IFS(processed!$A:$A,average!$L$4,processed!$C:$C,average!$A6529,processed!$E:$E,average!$B6529)+$M$5*COUNTIFS(processed!$A:$A,average!$L$5,processed!$C:$C,average!$A6529,processed!$E:$E,average!$B6529))</f>
        <v>71</v>
      </c>
      <c r="H6529" s="1">
        <f>($M$3*SUMIFS(processed!K:K,processed!$A:$A,average!$L$3,processed!$C:$C,average!$A6529,processed!$E:$E,average!$B6529)+$M$4*SUMIFS(processed!K:K,processed!$A:$A,average!$L$4,processed!$C:$C,average!$A6529,processed!$E:$E,average!$B6529)+$M$5*SUMIFS(processed!K:K,processed!$A:$A,average!$L$5,processed!$C:$C,average!$A6529,processed!$E:$E,average!$B6529))/($M$3*COUNTIFS(processed!$A:$A,average!$L$3,processed!$C:$C,average!$A6529,processed!$E:$E,average!$B6529)+$M$4*COUNTIFS(processed!$A:$A,average!$L$4,processed!$C:$C,average!$A6529,processed!$E:$E,average!$B6529)+$M$5*COUNTIFS(processed!$A:$A,average!$L$5,processed!$C:$C,average!$A6529,processed!$E:$E,average!$B6529))</f>
        <v>0</v>
      </c>
      <c r="I6529" s="1">
        <f>($M$3*SUMIFS(processed!L:L,processed!$A:$A,average!$L$3,processed!$C:$C,average!$A6529,processed!$E:$E,average!$B6529)+$M$4*SUMIFS(processed!L:L,processed!$A:$A,average!$L$4,processed!$C:$C,average!$A6529,processed!$E:$E,average!$B6529)+$M$5*SUMIFS(processed!L:L,processed!$A:$A,average!$L$5,processed!$C:$C,average!$A6529,processed!$E:$E,average!$B6529))/($M$3*COUNTIFS(processed!$A:$A,average!$L$3,processed!$C:$C,average!$A6529,processed!$E:$E,average!$B6529)+$M$4*COUNTIFS(processed!$A:$A,average!$L$4,processed!$C:$C,average!$A6529,processed!$E:$E,average!$B6529)+$M$5*COUNTIFS(processed!$A:$A,average!$L$5,processed!$C:$C,average!$A6529,processed!$E:$E,average!$B6529))</f>
        <v>29.849999999999998</v>
      </c>
      <c r="J6529" s="1">
        <f>($M$3*SUMIFS(processed!M:M,processed!$A:$A,average!$L$3,processed!$C:$C,average!$A6529,processed!$E:$E,average!$B6529)+$M$4*SUMIFS(processed!M:M,processed!$A:$A,average!$L$4,processed!$C:$C,average!$A6529,processed!$E:$E,average!$B6529)+$M$5*SUMIFS(processed!M:M,processed!$A:$A,average!$L$5,processed!$C:$C,average!$A6529,processed!$E:$E,average!$B6529))/($M$3*COUNTIFS(processed!$A:$A,average!$L$3,processed!$C:$C,average!$A6529,processed!$E:$E,average!$B6529)+$M$4*COUNTIFS(processed!$A:$A,average!$L$4,processed!$C:$C,average!$A6529,processed!$E:$E,average!$B6529)+$M$5*COUNTIFS(processed!$A:$A,average!$L$5,processed!$C:$C,average!$A6529,processed!$E:$E,average!$B6529))</f>
        <v>29.889999999999997</v>
      </c>
    </row>
    <row r="6530" spans="1:10" x14ac:dyDescent="0.3">
      <c r="A6530" s="4">
        <f t="shared" si="101"/>
        <v>40075</v>
      </c>
      <c r="B6530" s="5">
        <v>1</v>
      </c>
      <c r="C6530" s="1">
        <f>($M$3*SUMIFS(processed!F:F,processed!$A:$A,average!$L$3,processed!$C:$C,average!$A6530,processed!$E:$E,average!$B6530)+$M$4*SUMIFS(processed!F:F,processed!$A:$A,average!$L$4,processed!$C:$C,average!$A6530,processed!$E:$E,average!$B6530)+$M$5*SUMIFS(processed!F:F,processed!$A:$A,average!$L$5,processed!$C:$C,average!$A6530,processed!$E:$E,average!$B6530))/($M$3*COUNTIFS(processed!$A:$A,average!$L$3,processed!$C:$C,average!$A6530,processed!$E:$E,average!$B6530)+$M$4*COUNTIFS(processed!$A:$A,average!$L$4,processed!$C:$C,average!$A6530,processed!$E:$E,average!$B6530)+$M$5*COUNTIFS(processed!$A:$A,average!$L$5,processed!$C:$C,average!$A6530,processed!$E:$E,average!$B6530))</f>
        <v>0</v>
      </c>
      <c r="D6530" s="1">
        <f>($M$3*SUMIFS(processed!G:G,processed!$A:$A,average!$L$3,processed!$C:$C,average!$A6530,processed!$E:$E,average!$B6530)+$M$4*SUMIFS(processed!G:G,processed!$A:$A,average!$L$4,processed!$C:$C,average!$A6530,processed!$E:$E,average!$B6530)+$M$5*SUMIFS(processed!G:G,processed!$A:$A,average!$L$5,processed!$C:$C,average!$A6530,processed!$E:$E,average!$B6530))/($M$3*COUNTIFS(processed!$A:$A,average!$L$3,processed!$C:$C,average!$A6530,processed!$E:$E,average!$B6530)+$M$4*COUNTIFS(processed!$A:$A,average!$L$4,processed!$C:$C,average!$A6530,processed!$E:$E,average!$B6530)+$M$5*COUNTIFS(processed!$A:$A,average!$L$5,processed!$C:$C,average!$A6530,processed!$E:$E,average!$B6530))</f>
        <v>10</v>
      </c>
      <c r="E6530" s="1">
        <f>($M$3*SUMIFS(processed!H:H,processed!$A:$A,average!$L$3,processed!$C:$C,average!$A6530,processed!$E:$E,average!$B6530)+$M$4*SUMIFS(processed!H:H,processed!$A:$A,average!$L$4,processed!$C:$C,average!$A6530,processed!$E:$E,average!$B6530)+$M$5*SUMIFS(processed!H:H,processed!$A:$A,average!$L$5,processed!$C:$C,average!$A6530,processed!$E:$E,average!$B6530))/($M$3*COUNTIFS(processed!$A:$A,average!$L$3,processed!$C:$C,average!$A6530,processed!$E:$E,average!$B6530)+$M$4*COUNTIFS(processed!$A:$A,average!$L$4,processed!$C:$C,average!$A6530,processed!$E:$E,average!$B6530)+$M$5*COUNTIFS(processed!$A:$A,average!$L$5,processed!$C:$C,average!$A6530,processed!$E:$E,average!$B6530))</f>
        <v>18.899999999999999</v>
      </c>
      <c r="F6530" s="1">
        <f>($M$3*SUMIFS(processed!I:I,processed!$A:$A,average!$L$3,processed!$C:$C,average!$A6530,processed!$E:$E,average!$B6530)+$M$4*SUMIFS(processed!I:I,processed!$A:$A,average!$L$4,processed!$C:$C,average!$A6530,processed!$E:$E,average!$B6530)+$M$5*SUMIFS(processed!I:I,processed!$A:$A,average!$L$5,processed!$C:$C,average!$A6530,processed!$E:$E,average!$B6530))/($M$3*COUNTIFS(processed!$A:$A,average!$L$3,processed!$C:$C,average!$A6530,processed!$E:$E,average!$B6530)+$M$4*COUNTIFS(processed!$A:$A,average!$L$4,processed!$C:$C,average!$A6530,processed!$E:$E,average!$B6530)+$M$5*COUNTIFS(processed!$A:$A,average!$L$5,processed!$C:$C,average!$A6530,processed!$E:$E,average!$B6530))</f>
        <v>15</v>
      </c>
      <c r="G6530" s="1">
        <f>($M$3*SUMIFS(processed!J:J,processed!$A:$A,average!$L$3,processed!$C:$C,average!$A6530,processed!$E:$E,average!$B6530)+$M$4*SUMIFS(processed!J:J,processed!$A:$A,average!$L$4,processed!$C:$C,average!$A6530,processed!$E:$E,average!$B6530)+$M$5*SUMIFS(processed!J:J,processed!$A:$A,average!$L$5,processed!$C:$C,average!$A6530,processed!$E:$E,average!$B6530))/($M$3*COUNTIFS(processed!$A:$A,average!$L$3,processed!$C:$C,average!$A6530,processed!$E:$E,average!$B6530)+$M$4*COUNTIFS(processed!$A:$A,average!$L$4,processed!$C:$C,average!$A6530,processed!$E:$E,average!$B6530)+$M$5*COUNTIFS(processed!$A:$A,average!$L$5,processed!$C:$C,average!$A6530,processed!$E:$E,average!$B6530))</f>
        <v>78</v>
      </c>
      <c r="H6530" s="1">
        <f>($M$3*SUMIFS(processed!K:K,processed!$A:$A,average!$L$3,processed!$C:$C,average!$A6530,processed!$E:$E,average!$B6530)+$M$4*SUMIFS(processed!K:K,processed!$A:$A,average!$L$4,processed!$C:$C,average!$A6530,processed!$E:$E,average!$B6530)+$M$5*SUMIFS(processed!K:K,processed!$A:$A,average!$L$5,processed!$C:$C,average!$A6530,processed!$E:$E,average!$B6530))/($M$3*COUNTIFS(processed!$A:$A,average!$L$3,processed!$C:$C,average!$A6530,processed!$E:$E,average!$B6530)+$M$4*COUNTIFS(processed!$A:$A,average!$L$4,processed!$C:$C,average!$A6530,processed!$E:$E,average!$B6530)+$M$5*COUNTIFS(processed!$A:$A,average!$L$5,processed!$C:$C,average!$A6530,processed!$E:$E,average!$B6530))</f>
        <v>0</v>
      </c>
      <c r="I6530" s="1">
        <f>($M$3*SUMIFS(processed!L:L,processed!$A:$A,average!$L$3,processed!$C:$C,average!$A6530,processed!$E:$E,average!$B6530)+$M$4*SUMIFS(processed!L:L,processed!$A:$A,average!$L$4,processed!$C:$C,average!$A6530,processed!$E:$E,average!$B6530)+$M$5*SUMIFS(processed!L:L,processed!$A:$A,average!$L$5,processed!$C:$C,average!$A6530,processed!$E:$E,average!$B6530))/($M$3*COUNTIFS(processed!$A:$A,average!$L$3,processed!$C:$C,average!$A6530,processed!$E:$E,average!$B6530)+$M$4*COUNTIFS(processed!$A:$A,average!$L$4,processed!$C:$C,average!$A6530,processed!$E:$E,average!$B6530)+$M$5*COUNTIFS(processed!$A:$A,average!$L$5,processed!$C:$C,average!$A6530,processed!$E:$E,average!$B6530))</f>
        <v>29.859999999999996</v>
      </c>
      <c r="J6530" s="1">
        <f>($M$3*SUMIFS(processed!M:M,processed!$A:$A,average!$L$3,processed!$C:$C,average!$A6530,processed!$E:$E,average!$B6530)+$M$4*SUMIFS(processed!M:M,processed!$A:$A,average!$L$4,processed!$C:$C,average!$A6530,processed!$E:$E,average!$B6530)+$M$5*SUMIFS(processed!M:M,processed!$A:$A,average!$L$5,processed!$C:$C,average!$A6530,processed!$E:$E,average!$B6530))/($M$3*COUNTIFS(processed!$A:$A,average!$L$3,processed!$C:$C,average!$A6530,processed!$E:$E,average!$B6530)+$M$4*COUNTIFS(processed!$A:$A,average!$L$4,processed!$C:$C,average!$A6530,processed!$E:$E,average!$B6530)+$M$5*COUNTIFS(processed!$A:$A,average!$L$5,processed!$C:$C,average!$A6530,processed!$E:$E,average!$B6530))</f>
        <v>29.9</v>
      </c>
    </row>
    <row r="6531" spans="1:10" x14ac:dyDescent="0.3">
      <c r="A6531" s="4">
        <f t="shared" si="101"/>
        <v>40075</v>
      </c>
      <c r="B6531" s="5">
        <v>2</v>
      </c>
      <c r="C6531" s="1">
        <f>($M$3*SUMIFS(processed!F:F,processed!$A:$A,average!$L$3,processed!$C:$C,average!$A6531,processed!$E:$E,average!$B6531)+$M$4*SUMIFS(processed!F:F,processed!$A:$A,average!$L$4,processed!$C:$C,average!$A6531,processed!$E:$E,average!$B6531)+$M$5*SUMIFS(processed!F:F,processed!$A:$A,average!$L$5,processed!$C:$C,average!$A6531,processed!$E:$E,average!$B6531))/($M$3*COUNTIFS(processed!$A:$A,average!$L$3,processed!$C:$C,average!$A6531,processed!$E:$E,average!$B6531)+$M$4*COUNTIFS(processed!$A:$A,average!$L$4,processed!$C:$C,average!$A6531,processed!$E:$E,average!$B6531)+$M$5*COUNTIFS(processed!$A:$A,average!$L$5,processed!$C:$C,average!$A6531,processed!$E:$E,average!$B6531))</f>
        <v>0</v>
      </c>
      <c r="D6531" s="1">
        <f>($M$3*SUMIFS(processed!G:G,processed!$A:$A,average!$L$3,processed!$C:$C,average!$A6531,processed!$E:$E,average!$B6531)+$M$4*SUMIFS(processed!G:G,processed!$A:$A,average!$L$4,processed!$C:$C,average!$A6531,processed!$E:$E,average!$B6531)+$M$5*SUMIFS(processed!G:G,processed!$A:$A,average!$L$5,processed!$C:$C,average!$A6531,processed!$E:$E,average!$B6531))/($M$3*COUNTIFS(processed!$A:$A,average!$L$3,processed!$C:$C,average!$A6531,processed!$E:$E,average!$B6531)+$M$4*COUNTIFS(processed!$A:$A,average!$L$4,processed!$C:$C,average!$A6531,processed!$E:$E,average!$B6531)+$M$5*COUNTIFS(processed!$A:$A,average!$L$5,processed!$C:$C,average!$A6531,processed!$E:$E,average!$B6531))</f>
        <v>10</v>
      </c>
      <c r="E6531" s="1">
        <f>($M$3*SUMIFS(processed!H:H,processed!$A:$A,average!$L$3,processed!$C:$C,average!$A6531,processed!$E:$E,average!$B6531)+$M$4*SUMIFS(processed!H:H,processed!$A:$A,average!$L$4,processed!$C:$C,average!$A6531,processed!$E:$E,average!$B6531)+$M$5*SUMIFS(processed!H:H,processed!$A:$A,average!$L$5,processed!$C:$C,average!$A6531,processed!$E:$E,average!$B6531))/($M$3*COUNTIFS(processed!$A:$A,average!$L$3,processed!$C:$C,average!$A6531,processed!$E:$E,average!$B6531)+$M$4*COUNTIFS(processed!$A:$A,average!$L$4,processed!$C:$C,average!$A6531,processed!$E:$E,average!$B6531)+$M$5*COUNTIFS(processed!$A:$A,average!$L$5,processed!$C:$C,average!$A6531,processed!$E:$E,average!$B6531))</f>
        <v>19.399999999999999</v>
      </c>
      <c r="F6531" s="1">
        <f>($M$3*SUMIFS(processed!I:I,processed!$A:$A,average!$L$3,processed!$C:$C,average!$A6531,processed!$E:$E,average!$B6531)+$M$4*SUMIFS(processed!I:I,processed!$A:$A,average!$L$4,processed!$C:$C,average!$A6531,processed!$E:$E,average!$B6531)+$M$5*SUMIFS(processed!I:I,processed!$A:$A,average!$L$5,processed!$C:$C,average!$A6531,processed!$E:$E,average!$B6531))/($M$3*COUNTIFS(processed!$A:$A,average!$L$3,processed!$C:$C,average!$A6531,processed!$E:$E,average!$B6531)+$M$4*COUNTIFS(processed!$A:$A,average!$L$4,processed!$C:$C,average!$A6531,processed!$E:$E,average!$B6531)+$M$5*COUNTIFS(processed!$A:$A,average!$L$5,processed!$C:$C,average!$A6531,processed!$E:$E,average!$B6531))</f>
        <v>15</v>
      </c>
      <c r="G6531" s="1">
        <f>($M$3*SUMIFS(processed!J:J,processed!$A:$A,average!$L$3,processed!$C:$C,average!$A6531,processed!$E:$E,average!$B6531)+$M$4*SUMIFS(processed!J:J,processed!$A:$A,average!$L$4,processed!$C:$C,average!$A6531,processed!$E:$E,average!$B6531)+$M$5*SUMIFS(processed!J:J,processed!$A:$A,average!$L$5,processed!$C:$C,average!$A6531,processed!$E:$E,average!$B6531))/($M$3*COUNTIFS(processed!$A:$A,average!$L$3,processed!$C:$C,average!$A6531,processed!$E:$E,average!$B6531)+$M$4*COUNTIFS(processed!$A:$A,average!$L$4,processed!$C:$C,average!$A6531,processed!$E:$E,average!$B6531)+$M$5*COUNTIFS(processed!$A:$A,average!$L$5,processed!$C:$C,average!$A6531,processed!$E:$E,average!$B6531))</f>
        <v>76</v>
      </c>
      <c r="H6531" s="1">
        <f>($M$3*SUMIFS(processed!K:K,processed!$A:$A,average!$L$3,processed!$C:$C,average!$A6531,processed!$E:$E,average!$B6531)+$M$4*SUMIFS(processed!K:K,processed!$A:$A,average!$L$4,processed!$C:$C,average!$A6531,processed!$E:$E,average!$B6531)+$M$5*SUMIFS(processed!K:K,processed!$A:$A,average!$L$5,processed!$C:$C,average!$A6531,processed!$E:$E,average!$B6531))/($M$3*COUNTIFS(processed!$A:$A,average!$L$3,processed!$C:$C,average!$A6531,processed!$E:$E,average!$B6531)+$M$4*COUNTIFS(processed!$A:$A,average!$L$4,processed!$C:$C,average!$A6531,processed!$E:$E,average!$B6531)+$M$5*COUNTIFS(processed!$A:$A,average!$L$5,processed!$C:$C,average!$A6531,processed!$E:$E,average!$B6531))</f>
        <v>0</v>
      </c>
      <c r="I6531" s="1">
        <f>($M$3*SUMIFS(processed!L:L,processed!$A:$A,average!$L$3,processed!$C:$C,average!$A6531,processed!$E:$E,average!$B6531)+$M$4*SUMIFS(processed!L:L,processed!$A:$A,average!$L$4,processed!$C:$C,average!$A6531,processed!$E:$E,average!$B6531)+$M$5*SUMIFS(processed!L:L,processed!$A:$A,average!$L$5,processed!$C:$C,average!$A6531,processed!$E:$E,average!$B6531))/($M$3*COUNTIFS(processed!$A:$A,average!$L$3,processed!$C:$C,average!$A6531,processed!$E:$E,average!$B6531)+$M$4*COUNTIFS(processed!$A:$A,average!$L$4,processed!$C:$C,average!$A6531,processed!$E:$E,average!$B6531)+$M$5*COUNTIFS(processed!$A:$A,average!$L$5,processed!$C:$C,average!$A6531,processed!$E:$E,average!$B6531))</f>
        <v>29.859999999999996</v>
      </c>
      <c r="J6531" s="1">
        <f>($M$3*SUMIFS(processed!M:M,processed!$A:$A,average!$L$3,processed!$C:$C,average!$A6531,processed!$E:$E,average!$B6531)+$M$4*SUMIFS(processed!M:M,processed!$A:$A,average!$L$4,processed!$C:$C,average!$A6531,processed!$E:$E,average!$B6531)+$M$5*SUMIFS(processed!M:M,processed!$A:$A,average!$L$5,processed!$C:$C,average!$A6531,processed!$E:$E,average!$B6531))/($M$3*COUNTIFS(processed!$A:$A,average!$L$3,processed!$C:$C,average!$A6531,processed!$E:$E,average!$B6531)+$M$4*COUNTIFS(processed!$A:$A,average!$L$4,processed!$C:$C,average!$A6531,processed!$E:$E,average!$B6531)+$M$5*COUNTIFS(processed!$A:$A,average!$L$5,processed!$C:$C,average!$A6531,processed!$E:$E,average!$B6531))</f>
        <v>29.9</v>
      </c>
    </row>
    <row r="6532" spans="1:10" x14ac:dyDescent="0.3">
      <c r="A6532" s="4">
        <f t="shared" si="101"/>
        <v>40075</v>
      </c>
      <c r="B6532" s="5">
        <v>3</v>
      </c>
      <c r="C6532" s="1">
        <f>($M$3*SUMIFS(processed!F:F,processed!$A:$A,average!$L$3,processed!$C:$C,average!$A6532,processed!$E:$E,average!$B6532)+$M$4*SUMIFS(processed!F:F,processed!$A:$A,average!$L$4,processed!$C:$C,average!$A6532,processed!$E:$E,average!$B6532)+$M$5*SUMIFS(processed!F:F,processed!$A:$A,average!$L$5,processed!$C:$C,average!$A6532,processed!$E:$E,average!$B6532))/($M$3*COUNTIFS(processed!$A:$A,average!$L$3,processed!$C:$C,average!$A6532,processed!$E:$E,average!$B6532)+$M$4*COUNTIFS(processed!$A:$A,average!$L$4,processed!$C:$C,average!$A6532,processed!$E:$E,average!$B6532)+$M$5*COUNTIFS(processed!$A:$A,average!$L$5,processed!$C:$C,average!$A6532,processed!$E:$E,average!$B6532))</f>
        <v>0</v>
      </c>
      <c r="D6532" s="1">
        <f>($M$3*SUMIFS(processed!G:G,processed!$A:$A,average!$L$3,processed!$C:$C,average!$A6532,processed!$E:$E,average!$B6532)+$M$4*SUMIFS(processed!G:G,processed!$A:$A,average!$L$4,processed!$C:$C,average!$A6532,processed!$E:$E,average!$B6532)+$M$5*SUMIFS(processed!G:G,processed!$A:$A,average!$L$5,processed!$C:$C,average!$A6532,processed!$E:$E,average!$B6532))/($M$3*COUNTIFS(processed!$A:$A,average!$L$3,processed!$C:$C,average!$A6532,processed!$E:$E,average!$B6532)+$M$4*COUNTIFS(processed!$A:$A,average!$L$4,processed!$C:$C,average!$A6532,processed!$E:$E,average!$B6532)+$M$5*COUNTIFS(processed!$A:$A,average!$L$5,processed!$C:$C,average!$A6532,processed!$E:$E,average!$B6532))</f>
        <v>10</v>
      </c>
      <c r="E6532" s="1">
        <f>($M$3*SUMIFS(processed!H:H,processed!$A:$A,average!$L$3,processed!$C:$C,average!$A6532,processed!$E:$E,average!$B6532)+$M$4*SUMIFS(processed!H:H,processed!$A:$A,average!$L$4,processed!$C:$C,average!$A6532,processed!$E:$E,average!$B6532)+$M$5*SUMIFS(processed!H:H,processed!$A:$A,average!$L$5,processed!$C:$C,average!$A6532,processed!$E:$E,average!$B6532))/($M$3*COUNTIFS(processed!$A:$A,average!$L$3,processed!$C:$C,average!$A6532,processed!$E:$E,average!$B6532)+$M$4*COUNTIFS(processed!$A:$A,average!$L$4,processed!$C:$C,average!$A6532,processed!$E:$E,average!$B6532)+$M$5*COUNTIFS(processed!$A:$A,average!$L$5,processed!$C:$C,average!$A6532,processed!$E:$E,average!$B6532))</f>
        <v>18.3</v>
      </c>
      <c r="F6532" s="1">
        <f>($M$3*SUMIFS(processed!I:I,processed!$A:$A,average!$L$3,processed!$C:$C,average!$A6532,processed!$E:$E,average!$B6532)+$M$4*SUMIFS(processed!I:I,processed!$A:$A,average!$L$4,processed!$C:$C,average!$A6532,processed!$E:$E,average!$B6532)+$M$5*SUMIFS(processed!I:I,processed!$A:$A,average!$L$5,processed!$C:$C,average!$A6532,processed!$E:$E,average!$B6532))/($M$3*COUNTIFS(processed!$A:$A,average!$L$3,processed!$C:$C,average!$A6532,processed!$E:$E,average!$B6532)+$M$4*COUNTIFS(processed!$A:$A,average!$L$4,processed!$C:$C,average!$A6532,processed!$E:$E,average!$B6532)+$M$5*COUNTIFS(processed!$A:$A,average!$L$5,processed!$C:$C,average!$A6532,processed!$E:$E,average!$B6532))</f>
        <v>14.400000000000002</v>
      </c>
      <c r="G6532" s="1">
        <f>($M$3*SUMIFS(processed!J:J,processed!$A:$A,average!$L$3,processed!$C:$C,average!$A6532,processed!$E:$E,average!$B6532)+$M$4*SUMIFS(processed!J:J,processed!$A:$A,average!$L$4,processed!$C:$C,average!$A6532,processed!$E:$E,average!$B6532)+$M$5*SUMIFS(processed!J:J,processed!$A:$A,average!$L$5,processed!$C:$C,average!$A6532,processed!$E:$E,average!$B6532))/($M$3*COUNTIFS(processed!$A:$A,average!$L$3,processed!$C:$C,average!$A6532,processed!$E:$E,average!$B6532)+$M$4*COUNTIFS(processed!$A:$A,average!$L$4,processed!$C:$C,average!$A6532,processed!$E:$E,average!$B6532)+$M$5*COUNTIFS(processed!$A:$A,average!$L$5,processed!$C:$C,average!$A6532,processed!$E:$E,average!$B6532))</f>
        <v>78</v>
      </c>
      <c r="H6532" s="1">
        <f>($M$3*SUMIFS(processed!K:K,processed!$A:$A,average!$L$3,processed!$C:$C,average!$A6532,processed!$E:$E,average!$B6532)+$M$4*SUMIFS(processed!K:K,processed!$A:$A,average!$L$4,processed!$C:$C,average!$A6532,processed!$E:$E,average!$B6532)+$M$5*SUMIFS(processed!K:K,processed!$A:$A,average!$L$5,processed!$C:$C,average!$A6532,processed!$E:$E,average!$B6532))/($M$3*COUNTIFS(processed!$A:$A,average!$L$3,processed!$C:$C,average!$A6532,processed!$E:$E,average!$B6532)+$M$4*COUNTIFS(processed!$A:$A,average!$L$4,processed!$C:$C,average!$A6532,processed!$E:$E,average!$B6532)+$M$5*COUNTIFS(processed!$A:$A,average!$L$5,processed!$C:$C,average!$A6532,processed!$E:$E,average!$B6532))</f>
        <v>0</v>
      </c>
      <c r="I6532" s="1">
        <f>($M$3*SUMIFS(processed!L:L,processed!$A:$A,average!$L$3,processed!$C:$C,average!$A6532,processed!$E:$E,average!$B6532)+$M$4*SUMIFS(processed!L:L,processed!$A:$A,average!$L$4,processed!$C:$C,average!$A6532,processed!$E:$E,average!$B6532)+$M$5*SUMIFS(processed!L:L,processed!$A:$A,average!$L$5,processed!$C:$C,average!$A6532,processed!$E:$E,average!$B6532))/($M$3*COUNTIFS(processed!$A:$A,average!$L$3,processed!$C:$C,average!$A6532,processed!$E:$E,average!$B6532)+$M$4*COUNTIFS(processed!$A:$A,average!$L$4,processed!$C:$C,average!$A6532,processed!$E:$E,average!$B6532)+$M$5*COUNTIFS(processed!$A:$A,average!$L$5,processed!$C:$C,average!$A6532,processed!$E:$E,average!$B6532))</f>
        <v>29.859999999999996</v>
      </c>
      <c r="J6532" s="1">
        <f>($M$3*SUMIFS(processed!M:M,processed!$A:$A,average!$L$3,processed!$C:$C,average!$A6532,processed!$E:$E,average!$B6532)+$M$4*SUMIFS(processed!M:M,processed!$A:$A,average!$L$4,processed!$C:$C,average!$A6532,processed!$E:$E,average!$B6532)+$M$5*SUMIFS(processed!M:M,processed!$A:$A,average!$L$5,processed!$C:$C,average!$A6532,processed!$E:$E,average!$B6532))/($M$3*COUNTIFS(processed!$A:$A,average!$L$3,processed!$C:$C,average!$A6532,processed!$E:$E,average!$B6532)+$M$4*COUNTIFS(processed!$A:$A,average!$L$4,processed!$C:$C,average!$A6532,processed!$E:$E,average!$B6532)+$M$5*COUNTIFS(processed!$A:$A,average!$L$5,processed!$C:$C,average!$A6532,processed!$E:$E,average!$B6532))</f>
        <v>29.9</v>
      </c>
    </row>
    <row r="6533" spans="1:10" x14ac:dyDescent="0.3">
      <c r="A6533" s="4">
        <f t="shared" si="101"/>
        <v>40075</v>
      </c>
      <c r="B6533" s="5">
        <v>4</v>
      </c>
      <c r="C6533" s="1">
        <f>($M$3*SUMIFS(processed!F:F,processed!$A:$A,average!$L$3,processed!$C:$C,average!$A6533,processed!$E:$E,average!$B6533)+$M$4*SUMIFS(processed!F:F,processed!$A:$A,average!$L$4,processed!$C:$C,average!$A6533,processed!$E:$E,average!$B6533)+$M$5*SUMIFS(processed!F:F,processed!$A:$A,average!$L$5,processed!$C:$C,average!$A6533,processed!$E:$E,average!$B6533))/($M$3*COUNTIFS(processed!$A:$A,average!$L$3,processed!$C:$C,average!$A6533,processed!$E:$E,average!$B6533)+$M$4*COUNTIFS(processed!$A:$A,average!$L$4,processed!$C:$C,average!$A6533,processed!$E:$E,average!$B6533)+$M$5*COUNTIFS(processed!$A:$A,average!$L$5,processed!$C:$C,average!$A6533,processed!$E:$E,average!$B6533))</f>
        <v>0</v>
      </c>
      <c r="D6533" s="1">
        <f>($M$3*SUMIFS(processed!G:G,processed!$A:$A,average!$L$3,processed!$C:$C,average!$A6533,processed!$E:$E,average!$B6533)+$M$4*SUMIFS(processed!G:G,processed!$A:$A,average!$L$4,processed!$C:$C,average!$A6533,processed!$E:$E,average!$B6533)+$M$5*SUMIFS(processed!G:G,processed!$A:$A,average!$L$5,processed!$C:$C,average!$A6533,processed!$E:$E,average!$B6533))/($M$3*COUNTIFS(processed!$A:$A,average!$L$3,processed!$C:$C,average!$A6533,processed!$E:$E,average!$B6533)+$M$4*COUNTIFS(processed!$A:$A,average!$L$4,processed!$C:$C,average!$A6533,processed!$E:$E,average!$B6533)+$M$5*COUNTIFS(processed!$A:$A,average!$L$5,processed!$C:$C,average!$A6533,processed!$E:$E,average!$B6533))</f>
        <v>10</v>
      </c>
      <c r="E6533" s="1">
        <f>($M$3*SUMIFS(processed!H:H,processed!$A:$A,average!$L$3,processed!$C:$C,average!$A6533,processed!$E:$E,average!$B6533)+$M$4*SUMIFS(processed!H:H,processed!$A:$A,average!$L$4,processed!$C:$C,average!$A6533,processed!$E:$E,average!$B6533)+$M$5*SUMIFS(processed!H:H,processed!$A:$A,average!$L$5,processed!$C:$C,average!$A6533,processed!$E:$E,average!$B6533))/($M$3*COUNTIFS(processed!$A:$A,average!$L$3,processed!$C:$C,average!$A6533,processed!$E:$E,average!$B6533)+$M$4*COUNTIFS(processed!$A:$A,average!$L$4,processed!$C:$C,average!$A6533,processed!$E:$E,average!$B6533)+$M$5*COUNTIFS(processed!$A:$A,average!$L$5,processed!$C:$C,average!$A6533,processed!$E:$E,average!$B6533))</f>
        <v>17.8</v>
      </c>
      <c r="F6533" s="1">
        <f>($M$3*SUMIFS(processed!I:I,processed!$A:$A,average!$L$3,processed!$C:$C,average!$A6533,processed!$E:$E,average!$B6533)+$M$4*SUMIFS(processed!I:I,processed!$A:$A,average!$L$4,processed!$C:$C,average!$A6533,processed!$E:$E,average!$B6533)+$M$5*SUMIFS(processed!I:I,processed!$A:$A,average!$L$5,processed!$C:$C,average!$A6533,processed!$E:$E,average!$B6533))/($M$3*COUNTIFS(processed!$A:$A,average!$L$3,processed!$C:$C,average!$A6533,processed!$E:$E,average!$B6533)+$M$4*COUNTIFS(processed!$A:$A,average!$L$4,processed!$C:$C,average!$A6533,processed!$E:$E,average!$B6533)+$M$5*COUNTIFS(processed!$A:$A,average!$L$5,processed!$C:$C,average!$A6533,processed!$E:$E,average!$B6533))</f>
        <v>15</v>
      </c>
      <c r="G6533" s="1">
        <f>($M$3*SUMIFS(processed!J:J,processed!$A:$A,average!$L$3,processed!$C:$C,average!$A6533,processed!$E:$E,average!$B6533)+$M$4*SUMIFS(processed!J:J,processed!$A:$A,average!$L$4,processed!$C:$C,average!$A6533,processed!$E:$E,average!$B6533)+$M$5*SUMIFS(processed!J:J,processed!$A:$A,average!$L$5,processed!$C:$C,average!$A6533,processed!$E:$E,average!$B6533))/($M$3*COUNTIFS(processed!$A:$A,average!$L$3,processed!$C:$C,average!$A6533,processed!$E:$E,average!$B6533)+$M$4*COUNTIFS(processed!$A:$A,average!$L$4,processed!$C:$C,average!$A6533,processed!$E:$E,average!$B6533)+$M$5*COUNTIFS(processed!$A:$A,average!$L$5,processed!$C:$C,average!$A6533,processed!$E:$E,average!$B6533))</f>
        <v>84</v>
      </c>
      <c r="H6533" s="1">
        <f>($M$3*SUMIFS(processed!K:K,processed!$A:$A,average!$L$3,processed!$C:$C,average!$A6533,processed!$E:$E,average!$B6533)+$M$4*SUMIFS(processed!K:K,processed!$A:$A,average!$L$4,processed!$C:$C,average!$A6533,processed!$E:$E,average!$B6533)+$M$5*SUMIFS(processed!K:K,processed!$A:$A,average!$L$5,processed!$C:$C,average!$A6533,processed!$E:$E,average!$B6533))/($M$3*COUNTIFS(processed!$A:$A,average!$L$3,processed!$C:$C,average!$A6533,processed!$E:$E,average!$B6533)+$M$4*COUNTIFS(processed!$A:$A,average!$L$4,processed!$C:$C,average!$A6533,processed!$E:$E,average!$B6533)+$M$5*COUNTIFS(processed!$A:$A,average!$L$5,processed!$C:$C,average!$A6533,processed!$E:$E,average!$B6533))</f>
        <v>0</v>
      </c>
      <c r="I6533" s="1">
        <f>($M$3*SUMIFS(processed!L:L,processed!$A:$A,average!$L$3,processed!$C:$C,average!$A6533,processed!$E:$E,average!$B6533)+$M$4*SUMIFS(processed!L:L,processed!$A:$A,average!$L$4,processed!$C:$C,average!$A6533,processed!$E:$E,average!$B6533)+$M$5*SUMIFS(processed!L:L,processed!$A:$A,average!$L$5,processed!$C:$C,average!$A6533,processed!$E:$E,average!$B6533))/($M$3*COUNTIFS(processed!$A:$A,average!$L$3,processed!$C:$C,average!$A6533,processed!$E:$E,average!$B6533)+$M$4*COUNTIFS(processed!$A:$A,average!$L$4,processed!$C:$C,average!$A6533,processed!$E:$E,average!$B6533)+$M$5*COUNTIFS(processed!$A:$A,average!$L$5,processed!$C:$C,average!$A6533,processed!$E:$E,average!$B6533))</f>
        <v>29.88</v>
      </c>
      <c r="J6533" s="1">
        <f>($M$3*SUMIFS(processed!M:M,processed!$A:$A,average!$L$3,processed!$C:$C,average!$A6533,processed!$E:$E,average!$B6533)+$M$4*SUMIFS(processed!M:M,processed!$A:$A,average!$L$4,processed!$C:$C,average!$A6533,processed!$E:$E,average!$B6533)+$M$5*SUMIFS(processed!M:M,processed!$A:$A,average!$L$5,processed!$C:$C,average!$A6533,processed!$E:$E,average!$B6533))/($M$3*COUNTIFS(processed!$A:$A,average!$L$3,processed!$C:$C,average!$A6533,processed!$E:$E,average!$B6533)+$M$4*COUNTIFS(processed!$A:$A,average!$L$4,processed!$C:$C,average!$A6533,processed!$E:$E,average!$B6533)+$M$5*COUNTIFS(processed!$A:$A,average!$L$5,processed!$C:$C,average!$A6533,processed!$E:$E,average!$B6533))</f>
        <v>29.91</v>
      </c>
    </row>
    <row r="6534" spans="1:10" x14ac:dyDescent="0.3">
      <c r="A6534" s="4">
        <f t="shared" si="101"/>
        <v>40075</v>
      </c>
      <c r="B6534" s="5">
        <v>5</v>
      </c>
      <c r="C6534" s="1">
        <f>($M$3*SUMIFS(processed!F:F,processed!$A:$A,average!$L$3,processed!$C:$C,average!$A6534,processed!$E:$E,average!$B6534)+$M$4*SUMIFS(processed!F:F,processed!$A:$A,average!$L$4,processed!$C:$C,average!$A6534,processed!$E:$E,average!$B6534)+$M$5*SUMIFS(processed!F:F,processed!$A:$A,average!$L$5,processed!$C:$C,average!$A6534,processed!$E:$E,average!$B6534))/($M$3*COUNTIFS(processed!$A:$A,average!$L$3,processed!$C:$C,average!$A6534,processed!$E:$E,average!$B6534)+$M$4*COUNTIFS(processed!$A:$A,average!$L$4,processed!$C:$C,average!$A6534,processed!$E:$E,average!$B6534)+$M$5*COUNTIFS(processed!$A:$A,average!$L$5,processed!$C:$C,average!$A6534,processed!$E:$E,average!$B6534))</f>
        <v>0.4507772020725388</v>
      </c>
      <c r="D6534" s="1">
        <f>($M$3*SUMIFS(processed!G:G,processed!$A:$A,average!$L$3,processed!$C:$C,average!$A6534,processed!$E:$E,average!$B6534)+$M$4*SUMIFS(processed!G:G,processed!$A:$A,average!$L$4,processed!$C:$C,average!$A6534,processed!$E:$E,average!$B6534)+$M$5*SUMIFS(processed!G:G,processed!$A:$A,average!$L$5,processed!$C:$C,average!$A6534,processed!$E:$E,average!$B6534))/($M$3*COUNTIFS(processed!$A:$A,average!$L$3,processed!$C:$C,average!$A6534,processed!$E:$E,average!$B6534)+$M$4*COUNTIFS(processed!$A:$A,average!$L$4,processed!$C:$C,average!$A6534,processed!$E:$E,average!$B6534)+$M$5*COUNTIFS(processed!$A:$A,average!$L$5,processed!$C:$C,average!$A6534,processed!$E:$E,average!$B6534))</f>
        <v>10.751295336787564</v>
      </c>
      <c r="E6534" s="1">
        <f>($M$3*SUMIFS(processed!H:H,processed!$A:$A,average!$L$3,processed!$C:$C,average!$A6534,processed!$E:$E,average!$B6534)+$M$4*SUMIFS(processed!H:H,processed!$A:$A,average!$L$4,processed!$C:$C,average!$A6534,processed!$E:$E,average!$B6534)+$M$5*SUMIFS(processed!H:H,processed!$A:$A,average!$L$5,processed!$C:$C,average!$A6534,processed!$E:$E,average!$B6534))/($M$3*COUNTIFS(processed!$A:$A,average!$L$3,processed!$C:$C,average!$A6534,processed!$E:$E,average!$B6534)+$M$4*COUNTIFS(processed!$A:$A,average!$L$4,processed!$C:$C,average!$A6534,processed!$E:$E,average!$B6534)+$M$5*COUNTIFS(processed!$A:$A,average!$L$5,processed!$C:$C,average!$A6534,processed!$E:$E,average!$B6534))</f>
        <v>15.57125274151211</v>
      </c>
      <c r="F6534" s="1">
        <f>($M$3*SUMIFS(processed!I:I,processed!$A:$A,average!$L$3,processed!$C:$C,average!$A6534,processed!$E:$E,average!$B6534)+$M$4*SUMIFS(processed!I:I,processed!$A:$A,average!$L$4,processed!$C:$C,average!$A6534,processed!$E:$E,average!$B6534)+$M$5*SUMIFS(processed!I:I,processed!$A:$A,average!$L$5,processed!$C:$C,average!$A6534,processed!$E:$E,average!$B6534))/($M$3*COUNTIFS(processed!$A:$A,average!$L$3,processed!$C:$C,average!$A6534,processed!$E:$E,average!$B6534)+$M$4*COUNTIFS(processed!$A:$A,average!$L$4,processed!$C:$C,average!$A6534,processed!$E:$E,average!$B6534)+$M$5*COUNTIFS(processed!$A:$A,average!$L$5,processed!$C:$C,average!$A6534,processed!$E:$E,average!$B6534))</f>
        <v>13.079882435556563</v>
      </c>
      <c r="G6534" s="1">
        <f>($M$3*SUMIFS(processed!J:J,processed!$A:$A,average!$L$3,processed!$C:$C,average!$A6534,processed!$E:$E,average!$B6534)+$M$4*SUMIFS(processed!J:J,processed!$A:$A,average!$L$4,processed!$C:$C,average!$A6534,processed!$E:$E,average!$B6534)+$M$5*SUMIFS(processed!J:J,processed!$A:$A,average!$L$5,processed!$C:$C,average!$A6534,processed!$E:$E,average!$B6534))/($M$3*COUNTIFS(processed!$A:$A,average!$L$3,processed!$C:$C,average!$A6534,processed!$E:$E,average!$B6534)+$M$4*COUNTIFS(processed!$A:$A,average!$L$4,processed!$C:$C,average!$A6534,processed!$E:$E,average!$B6534)+$M$5*COUNTIFS(processed!$A:$A,average!$L$5,processed!$C:$C,average!$A6534,processed!$E:$E,average!$B6534))</f>
        <v>84.532262944962667</v>
      </c>
      <c r="H6534" s="1">
        <f>($M$3*SUMIFS(processed!K:K,processed!$A:$A,average!$L$3,processed!$C:$C,average!$A6534,processed!$E:$E,average!$B6534)+$M$4*SUMIFS(processed!K:K,processed!$A:$A,average!$L$4,processed!$C:$C,average!$A6534,processed!$E:$E,average!$B6534)+$M$5*SUMIFS(processed!K:K,processed!$A:$A,average!$L$5,processed!$C:$C,average!$A6534,processed!$E:$E,average!$B6534))/($M$3*COUNTIFS(processed!$A:$A,average!$L$3,processed!$C:$C,average!$A6534,processed!$E:$E,average!$B6534)+$M$4*COUNTIFS(processed!$A:$A,average!$L$4,processed!$C:$C,average!$A6534,processed!$E:$E,average!$B6534)+$M$5*COUNTIFS(processed!$A:$A,average!$L$5,processed!$C:$C,average!$A6534,processed!$E:$E,average!$B6534))</f>
        <v>2.1554404145077721</v>
      </c>
      <c r="I6534" s="1">
        <f>($M$3*SUMIFS(processed!L:L,processed!$A:$A,average!$L$3,processed!$C:$C,average!$A6534,processed!$E:$E,average!$B6534)+$M$4*SUMIFS(processed!L:L,processed!$A:$A,average!$L$4,processed!$C:$C,average!$A6534,processed!$E:$E,average!$B6534)+$M$5*SUMIFS(processed!L:L,processed!$A:$A,average!$L$5,processed!$C:$C,average!$A6534,processed!$E:$E,average!$B6534))/($M$3*COUNTIFS(processed!$A:$A,average!$L$3,processed!$C:$C,average!$A6534,processed!$E:$E,average!$B6534)+$M$4*COUNTIFS(processed!$A:$A,average!$L$4,processed!$C:$C,average!$A6534,processed!$E:$E,average!$B6534)+$M$5*COUNTIFS(processed!$A:$A,average!$L$5,processed!$C:$C,average!$A6534,processed!$E:$E,average!$B6534))</f>
        <v>29.906528497409326</v>
      </c>
      <c r="J6534" s="1">
        <f>($M$3*SUMIFS(processed!M:M,processed!$A:$A,average!$L$3,processed!$C:$C,average!$A6534,processed!$E:$E,average!$B6534)+$M$4*SUMIFS(processed!M:M,processed!$A:$A,average!$L$4,processed!$C:$C,average!$A6534,processed!$E:$E,average!$B6534)+$M$5*SUMIFS(processed!M:M,processed!$A:$A,average!$L$5,processed!$C:$C,average!$A6534,processed!$E:$E,average!$B6534))/($M$3*COUNTIFS(processed!$A:$A,average!$L$3,processed!$C:$C,average!$A6534,processed!$E:$E,average!$B6534)+$M$4*COUNTIFS(processed!$A:$A,average!$L$4,processed!$C:$C,average!$A6534,processed!$E:$E,average!$B6534)+$M$5*COUNTIFS(processed!$A:$A,average!$L$5,processed!$C:$C,average!$A6534,processed!$E:$E,average!$B6534))</f>
        <v>29.928497409326418</v>
      </c>
    </row>
    <row r="6535" spans="1:10" x14ac:dyDescent="0.3">
      <c r="A6535" s="4">
        <f t="shared" si="101"/>
        <v>40075</v>
      </c>
      <c r="B6535" s="5">
        <v>6</v>
      </c>
      <c r="C6535" s="1">
        <f>($M$3*SUMIFS(processed!F:F,processed!$A:$A,average!$L$3,processed!$C:$C,average!$A6535,processed!$E:$E,average!$B6535)+$M$4*SUMIFS(processed!F:F,processed!$A:$A,average!$L$4,processed!$C:$C,average!$A6535,processed!$E:$E,average!$B6535)+$M$5*SUMIFS(processed!F:F,processed!$A:$A,average!$L$5,processed!$C:$C,average!$A6535,processed!$E:$E,average!$B6535))/($M$3*COUNTIFS(processed!$A:$A,average!$L$3,processed!$C:$C,average!$A6535,processed!$E:$E,average!$B6535)+$M$4*COUNTIFS(processed!$A:$A,average!$L$4,processed!$C:$C,average!$A6535,processed!$E:$E,average!$B6535)+$M$5*COUNTIFS(processed!$A:$A,average!$L$5,processed!$C:$C,average!$A6535,processed!$E:$E,average!$B6535))</f>
        <v>0.62781954887218039</v>
      </c>
      <c r="D6535" s="1">
        <f>($M$3*SUMIFS(processed!G:G,processed!$A:$A,average!$L$3,processed!$C:$C,average!$A6535,processed!$E:$E,average!$B6535)+$M$4*SUMIFS(processed!G:G,processed!$A:$A,average!$L$4,processed!$C:$C,average!$A6535,processed!$E:$E,average!$B6535)+$M$5*SUMIFS(processed!G:G,processed!$A:$A,average!$L$5,processed!$C:$C,average!$A6535,processed!$E:$E,average!$B6535))/($M$3*COUNTIFS(processed!$A:$A,average!$L$3,processed!$C:$C,average!$A6535,processed!$E:$E,average!$B6535)+$M$4*COUNTIFS(processed!$A:$A,average!$L$4,processed!$C:$C,average!$A6535,processed!$E:$E,average!$B6535)+$M$5*COUNTIFS(processed!$A:$A,average!$L$5,processed!$C:$C,average!$A6535,processed!$E:$E,average!$B6535))</f>
        <v>10.30827067669173</v>
      </c>
      <c r="E6535" s="1">
        <f>($M$3*SUMIFS(processed!H:H,processed!$A:$A,average!$L$3,processed!$C:$C,average!$A6535,processed!$E:$E,average!$B6535)+$M$4*SUMIFS(processed!H:H,processed!$A:$A,average!$L$4,processed!$C:$C,average!$A6535,processed!$E:$E,average!$B6535)+$M$5*SUMIFS(processed!H:H,processed!$A:$A,average!$L$5,processed!$C:$C,average!$A6535,processed!$E:$E,average!$B6535))/($M$3*COUNTIFS(processed!$A:$A,average!$L$3,processed!$C:$C,average!$A6535,processed!$E:$E,average!$B6535)+$M$4*COUNTIFS(processed!$A:$A,average!$L$4,processed!$C:$C,average!$A6535,processed!$E:$E,average!$B6535)+$M$5*COUNTIFS(processed!$A:$A,average!$L$5,processed!$C:$C,average!$A6535,processed!$E:$E,average!$B6535))</f>
        <v>15.633472023397271</v>
      </c>
      <c r="F6535" s="1">
        <f>($M$3*SUMIFS(processed!I:I,processed!$A:$A,average!$L$3,processed!$C:$C,average!$A6535,processed!$E:$E,average!$B6535)+$M$4*SUMIFS(processed!I:I,processed!$A:$A,average!$L$4,processed!$C:$C,average!$A6535,processed!$E:$E,average!$B6535)+$M$5*SUMIFS(processed!I:I,processed!$A:$A,average!$L$5,processed!$C:$C,average!$A6535,processed!$E:$E,average!$B6535))/($M$3*COUNTIFS(processed!$A:$A,average!$L$3,processed!$C:$C,average!$A6535,processed!$E:$E,average!$B6535)+$M$4*COUNTIFS(processed!$A:$A,average!$L$4,processed!$C:$C,average!$A6535,processed!$E:$E,average!$B6535)+$M$5*COUNTIFS(processed!$A:$A,average!$L$5,processed!$C:$C,average!$A6535,processed!$E:$E,average!$B6535))</f>
        <v>12.490355714755012</v>
      </c>
      <c r="G6535" s="1">
        <f>($M$3*SUMIFS(processed!J:J,processed!$A:$A,average!$L$3,processed!$C:$C,average!$A6535,processed!$E:$E,average!$B6535)+$M$4*SUMIFS(processed!J:J,processed!$A:$A,average!$L$4,processed!$C:$C,average!$A6535,processed!$E:$E,average!$B6535)+$M$5*SUMIFS(processed!J:J,processed!$A:$A,average!$L$5,processed!$C:$C,average!$A6535,processed!$E:$E,average!$B6535))/($M$3*COUNTIFS(processed!$A:$A,average!$L$3,processed!$C:$C,average!$A6535,processed!$E:$E,average!$B6535)+$M$4*COUNTIFS(processed!$A:$A,average!$L$4,processed!$C:$C,average!$A6535,processed!$E:$E,average!$B6535)+$M$5*COUNTIFS(processed!$A:$A,average!$L$5,processed!$C:$C,average!$A6535,processed!$E:$E,average!$B6535))</f>
        <v>81.073133446449589</v>
      </c>
      <c r="H6535" s="1">
        <f>($M$3*SUMIFS(processed!K:K,processed!$A:$A,average!$L$3,processed!$C:$C,average!$A6535,processed!$E:$E,average!$B6535)+$M$4*SUMIFS(processed!K:K,processed!$A:$A,average!$L$4,processed!$C:$C,average!$A6535,processed!$E:$E,average!$B6535)+$M$5*SUMIFS(processed!K:K,processed!$A:$A,average!$L$5,processed!$C:$C,average!$A6535,processed!$E:$E,average!$B6535))/($M$3*COUNTIFS(processed!$A:$A,average!$L$3,processed!$C:$C,average!$A6535,processed!$E:$E,average!$B6535)+$M$4*COUNTIFS(processed!$A:$A,average!$L$4,processed!$C:$C,average!$A6535,processed!$E:$E,average!$B6535)+$M$5*COUNTIFS(processed!$A:$A,average!$L$5,processed!$C:$C,average!$A6535,processed!$E:$E,average!$B6535))</f>
        <v>3.263157894736842</v>
      </c>
      <c r="I6535" s="1">
        <f>($M$3*SUMIFS(processed!L:L,processed!$A:$A,average!$L$3,processed!$C:$C,average!$A6535,processed!$E:$E,average!$B6535)+$M$4*SUMIFS(processed!L:L,processed!$A:$A,average!$L$4,processed!$C:$C,average!$A6535,processed!$E:$E,average!$B6535)+$M$5*SUMIFS(processed!L:L,processed!$A:$A,average!$L$5,processed!$C:$C,average!$A6535,processed!$E:$E,average!$B6535))/($M$3*COUNTIFS(processed!$A:$A,average!$L$3,processed!$C:$C,average!$A6535,processed!$E:$E,average!$B6535)+$M$4*COUNTIFS(processed!$A:$A,average!$L$4,processed!$C:$C,average!$A6535,processed!$E:$E,average!$B6535)+$M$5*COUNTIFS(processed!$A:$A,average!$L$5,processed!$C:$C,average!$A6535,processed!$E:$E,average!$B6535))</f>
        <v>29.916541353383462</v>
      </c>
      <c r="J6535" s="1">
        <f>($M$3*SUMIFS(processed!M:M,processed!$A:$A,average!$L$3,processed!$C:$C,average!$A6535,processed!$E:$E,average!$B6535)+$M$4*SUMIFS(processed!M:M,processed!$A:$A,average!$L$4,processed!$C:$C,average!$A6535,processed!$E:$E,average!$B6535)+$M$5*SUMIFS(processed!M:M,processed!$A:$A,average!$L$5,processed!$C:$C,average!$A6535,processed!$E:$E,average!$B6535))/($M$3*COUNTIFS(processed!$A:$A,average!$L$3,processed!$C:$C,average!$A6535,processed!$E:$E,average!$B6535)+$M$4*COUNTIFS(processed!$A:$A,average!$L$4,processed!$C:$C,average!$A6535,processed!$E:$E,average!$B6535)+$M$5*COUNTIFS(processed!$A:$A,average!$L$5,processed!$C:$C,average!$A6535,processed!$E:$E,average!$B6535))</f>
        <v>29.94</v>
      </c>
    </row>
    <row r="6536" spans="1:10" x14ac:dyDescent="0.3">
      <c r="A6536" s="4">
        <f t="shared" si="101"/>
        <v>40075</v>
      </c>
      <c r="B6536" s="5">
        <v>7</v>
      </c>
      <c r="C6536" s="1">
        <f>($M$3*SUMIFS(processed!F:F,processed!$A:$A,average!$L$3,processed!$C:$C,average!$A6536,processed!$E:$E,average!$B6536)+$M$4*SUMIFS(processed!F:F,processed!$A:$A,average!$L$4,processed!$C:$C,average!$A6536,processed!$E:$E,average!$B6536)+$M$5*SUMIFS(processed!F:F,processed!$A:$A,average!$L$5,processed!$C:$C,average!$A6536,processed!$E:$E,average!$B6536))/($M$3*COUNTIFS(processed!$A:$A,average!$L$3,processed!$C:$C,average!$A6536,processed!$E:$E,average!$B6536)+$M$4*COUNTIFS(processed!$A:$A,average!$L$4,processed!$C:$C,average!$A6536,processed!$E:$E,average!$B6536)+$M$5*COUNTIFS(processed!$A:$A,average!$L$5,processed!$C:$C,average!$A6536,processed!$E:$E,average!$B6536))</f>
        <v>0.54255319148936176</v>
      </c>
      <c r="D6536" s="1">
        <f>($M$3*SUMIFS(processed!G:G,processed!$A:$A,average!$L$3,processed!$C:$C,average!$A6536,processed!$E:$E,average!$B6536)+$M$4*SUMIFS(processed!G:G,processed!$A:$A,average!$L$4,processed!$C:$C,average!$A6536,processed!$E:$E,average!$B6536)+$M$5*SUMIFS(processed!G:G,processed!$A:$A,average!$L$5,processed!$C:$C,average!$A6536,processed!$E:$E,average!$B6536))/($M$3*COUNTIFS(processed!$A:$A,average!$L$3,processed!$C:$C,average!$A6536,processed!$E:$E,average!$B6536)+$M$4*COUNTIFS(processed!$A:$A,average!$L$4,processed!$C:$C,average!$A6536,processed!$E:$E,average!$B6536)+$M$5*COUNTIFS(processed!$A:$A,average!$L$5,processed!$C:$C,average!$A6536,processed!$E:$E,average!$B6536))</f>
        <v>10</v>
      </c>
      <c r="E6536" s="1">
        <f>($M$3*SUMIFS(processed!H:H,processed!$A:$A,average!$L$3,processed!$C:$C,average!$A6536,processed!$E:$E,average!$B6536)+$M$4*SUMIFS(processed!H:H,processed!$A:$A,average!$L$4,processed!$C:$C,average!$A6536,processed!$E:$E,average!$B6536)+$M$5*SUMIFS(processed!H:H,processed!$A:$A,average!$L$5,processed!$C:$C,average!$A6536,processed!$E:$E,average!$B6536))/($M$3*COUNTIFS(processed!$A:$A,average!$L$3,processed!$C:$C,average!$A6536,processed!$E:$E,average!$B6536)+$M$4*COUNTIFS(processed!$A:$A,average!$L$4,processed!$C:$C,average!$A6536,processed!$E:$E,average!$B6536)+$M$5*COUNTIFS(processed!$A:$A,average!$L$5,processed!$C:$C,average!$A6536,processed!$E:$E,average!$B6536))</f>
        <v>13.283197385194132</v>
      </c>
      <c r="F6536" s="1">
        <f>($M$3*SUMIFS(processed!I:I,processed!$A:$A,average!$L$3,processed!$C:$C,average!$A6536,processed!$E:$E,average!$B6536)+$M$4*SUMIFS(processed!I:I,processed!$A:$A,average!$L$4,processed!$C:$C,average!$A6536,processed!$E:$E,average!$B6536)+$M$5*SUMIFS(processed!I:I,processed!$A:$A,average!$L$5,processed!$C:$C,average!$A6536,processed!$E:$E,average!$B6536))/($M$3*COUNTIFS(processed!$A:$A,average!$L$3,processed!$C:$C,average!$A6536,processed!$E:$E,average!$B6536)+$M$4*COUNTIFS(processed!$A:$A,average!$L$4,processed!$C:$C,average!$A6536,processed!$E:$E,average!$B6536)+$M$5*COUNTIFS(processed!$A:$A,average!$L$5,processed!$C:$C,average!$A6536,processed!$E:$E,average!$B6536))</f>
        <v>9.1850824443765564</v>
      </c>
      <c r="G6536" s="1">
        <f>($M$3*SUMIFS(processed!J:J,processed!$A:$A,average!$L$3,processed!$C:$C,average!$A6536,processed!$E:$E,average!$B6536)+$M$4*SUMIFS(processed!J:J,processed!$A:$A,average!$L$4,processed!$C:$C,average!$A6536,processed!$E:$E,average!$B6536)+$M$5*SUMIFS(processed!J:J,processed!$A:$A,average!$L$5,processed!$C:$C,average!$A6536,processed!$E:$E,average!$B6536))/($M$3*COUNTIFS(processed!$A:$A,average!$L$3,processed!$C:$C,average!$A6536,processed!$E:$E,average!$B6536)+$M$4*COUNTIFS(processed!$A:$A,average!$L$4,processed!$C:$C,average!$A6536,processed!$E:$E,average!$B6536)+$M$5*COUNTIFS(processed!$A:$A,average!$L$5,processed!$C:$C,average!$A6536,processed!$E:$E,average!$B6536))</f>
        <v>75.012195309024548</v>
      </c>
      <c r="H6536" s="1">
        <f>($M$3*SUMIFS(processed!K:K,processed!$A:$A,average!$L$3,processed!$C:$C,average!$A6536,processed!$E:$E,average!$B6536)+$M$4*SUMIFS(processed!K:K,processed!$A:$A,average!$L$4,processed!$C:$C,average!$A6536,processed!$E:$E,average!$B6536)+$M$5*SUMIFS(processed!K:K,processed!$A:$A,average!$L$5,processed!$C:$C,average!$A6536,processed!$E:$E,average!$B6536))/($M$3*COUNTIFS(processed!$A:$A,average!$L$3,processed!$C:$C,average!$A6536,processed!$E:$E,average!$B6536)+$M$4*COUNTIFS(processed!$A:$A,average!$L$4,processed!$C:$C,average!$A6536,processed!$E:$E,average!$B6536)+$M$5*COUNTIFS(processed!$A:$A,average!$L$5,processed!$C:$C,average!$A6536,processed!$E:$E,average!$B6536))</f>
        <v>3.1702127659574471</v>
      </c>
      <c r="I6536" s="1">
        <f>($M$3*SUMIFS(processed!L:L,processed!$A:$A,average!$L$3,processed!$C:$C,average!$A6536,processed!$E:$E,average!$B6536)+$M$4*SUMIFS(processed!L:L,processed!$A:$A,average!$L$4,processed!$C:$C,average!$A6536,processed!$E:$E,average!$B6536)+$M$5*SUMIFS(processed!L:L,processed!$A:$A,average!$L$5,processed!$C:$C,average!$A6536,processed!$E:$E,average!$B6536))/($M$3*COUNTIFS(processed!$A:$A,average!$L$3,processed!$C:$C,average!$A6536,processed!$E:$E,average!$B6536)+$M$4*COUNTIFS(processed!$A:$A,average!$L$4,processed!$C:$C,average!$A6536,processed!$E:$E,average!$B6536)+$M$5*COUNTIFS(processed!$A:$A,average!$L$5,processed!$C:$C,average!$A6536,processed!$E:$E,average!$B6536))</f>
        <v>29.926737588652482</v>
      </c>
      <c r="J6536" s="1">
        <f>($M$3*SUMIFS(processed!M:M,processed!$A:$A,average!$L$3,processed!$C:$C,average!$A6536,processed!$E:$E,average!$B6536)+$M$4*SUMIFS(processed!M:M,processed!$A:$A,average!$L$4,processed!$C:$C,average!$A6536,processed!$E:$E,average!$B6536)+$M$5*SUMIFS(processed!M:M,processed!$A:$A,average!$L$5,processed!$C:$C,average!$A6536,processed!$E:$E,average!$B6536))/($M$3*COUNTIFS(processed!$A:$A,average!$L$3,processed!$C:$C,average!$A6536,processed!$E:$E,average!$B6536)+$M$4*COUNTIFS(processed!$A:$A,average!$L$4,processed!$C:$C,average!$A6536,processed!$E:$E,average!$B6536)+$M$5*COUNTIFS(processed!$A:$A,average!$L$5,processed!$C:$C,average!$A6536,processed!$E:$E,average!$B6536))</f>
        <v>29.945744680851064</v>
      </c>
    </row>
    <row r="6537" spans="1:10" x14ac:dyDescent="0.3">
      <c r="A6537" s="4">
        <f t="shared" si="101"/>
        <v>40075</v>
      </c>
      <c r="B6537" s="5">
        <v>8</v>
      </c>
      <c r="C6537" s="1">
        <f>($M$3*SUMIFS(processed!F:F,processed!$A:$A,average!$L$3,processed!$C:$C,average!$A6537,processed!$E:$E,average!$B6537)+$M$4*SUMIFS(processed!F:F,processed!$A:$A,average!$L$4,processed!$C:$C,average!$A6537,processed!$E:$E,average!$B6537)+$M$5*SUMIFS(processed!F:F,processed!$A:$A,average!$L$5,processed!$C:$C,average!$A6537,processed!$E:$E,average!$B6537))/($M$3*COUNTIFS(processed!$A:$A,average!$L$3,processed!$C:$C,average!$A6537,processed!$E:$E,average!$B6537)+$M$4*COUNTIFS(processed!$A:$A,average!$L$4,processed!$C:$C,average!$A6537,processed!$E:$E,average!$B6537)+$M$5*COUNTIFS(processed!$A:$A,average!$L$5,processed!$C:$C,average!$A6537,processed!$E:$E,average!$B6537))</f>
        <v>0.47340425531914893</v>
      </c>
      <c r="D6537" s="1">
        <f>($M$3*SUMIFS(processed!G:G,processed!$A:$A,average!$L$3,processed!$C:$C,average!$A6537,processed!$E:$E,average!$B6537)+$M$4*SUMIFS(processed!G:G,processed!$A:$A,average!$L$4,processed!$C:$C,average!$A6537,processed!$E:$E,average!$B6537)+$M$5*SUMIFS(processed!G:G,processed!$A:$A,average!$L$5,processed!$C:$C,average!$A6537,processed!$E:$E,average!$B6537))/($M$3*COUNTIFS(processed!$A:$A,average!$L$3,processed!$C:$C,average!$A6537,processed!$E:$E,average!$B6537)+$M$4*COUNTIFS(processed!$A:$A,average!$L$4,processed!$C:$C,average!$A6537,processed!$E:$E,average!$B6537)+$M$5*COUNTIFS(processed!$A:$A,average!$L$5,processed!$C:$C,average!$A6537,processed!$E:$E,average!$B6537))</f>
        <v>10.411347517730498</v>
      </c>
      <c r="E6537" s="1">
        <f>($M$3*SUMIFS(processed!H:H,processed!$A:$A,average!$L$3,processed!$C:$C,average!$A6537,processed!$E:$E,average!$B6537)+$M$4*SUMIFS(processed!H:H,processed!$A:$A,average!$L$4,processed!$C:$C,average!$A6537,processed!$E:$E,average!$B6537)+$M$5*SUMIFS(processed!H:H,processed!$A:$A,average!$L$5,processed!$C:$C,average!$A6537,processed!$E:$E,average!$B6537))/($M$3*COUNTIFS(processed!$A:$A,average!$L$3,processed!$C:$C,average!$A6537,processed!$E:$E,average!$B6537)+$M$4*COUNTIFS(processed!$A:$A,average!$L$4,processed!$C:$C,average!$A6537,processed!$E:$E,average!$B6537)+$M$5*COUNTIFS(processed!$A:$A,average!$L$5,processed!$C:$C,average!$A6537,processed!$E:$E,average!$B6537))</f>
        <v>16.522353043346364</v>
      </c>
      <c r="F6537" s="1">
        <f>($M$3*SUMIFS(processed!I:I,processed!$A:$A,average!$L$3,processed!$C:$C,average!$A6537,processed!$E:$E,average!$B6537)+$M$4*SUMIFS(processed!I:I,processed!$A:$A,average!$L$4,processed!$C:$C,average!$A6537,processed!$E:$E,average!$B6537)+$M$5*SUMIFS(processed!I:I,processed!$A:$A,average!$L$5,processed!$C:$C,average!$A6537,processed!$E:$E,average!$B6537))/($M$3*COUNTIFS(processed!$A:$A,average!$L$3,processed!$C:$C,average!$A6537,processed!$E:$E,average!$B6537)+$M$4*COUNTIFS(processed!$A:$A,average!$L$4,processed!$C:$C,average!$A6537,processed!$E:$E,average!$B6537)+$M$5*COUNTIFS(processed!$A:$A,average!$L$5,processed!$C:$C,average!$A6537,processed!$E:$E,average!$B6537))</f>
        <v>12.150477376329196</v>
      </c>
      <c r="G6537" s="1">
        <f>($M$3*SUMIFS(processed!J:J,processed!$A:$A,average!$L$3,processed!$C:$C,average!$A6537,processed!$E:$E,average!$B6537)+$M$4*SUMIFS(processed!J:J,processed!$A:$A,average!$L$4,processed!$C:$C,average!$A6537,processed!$E:$E,average!$B6537)+$M$5*SUMIFS(processed!J:J,processed!$A:$A,average!$L$5,processed!$C:$C,average!$A6537,processed!$E:$E,average!$B6537))/($M$3*COUNTIFS(processed!$A:$A,average!$L$3,processed!$C:$C,average!$A6537,processed!$E:$E,average!$B6537)+$M$4*COUNTIFS(processed!$A:$A,average!$L$4,processed!$C:$C,average!$A6537,processed!$E:$E,average!$B6537)+$M$5*COUNTIFS(processed!$A:$A,average!$L$5,processed!$C:$C,average!$A6537,processed!$E:$E,average!$B6537))</f>
        <v>74.459054953033998</v>
      </c>
      <c r="H6537" s="1">
        <f>($M$3*SUMIFS(processed!K:K,processed!$A:$A,average!$L$3,processed!$C:$C,average!$A6537,processed!$E:$E,average!$B6537)+$M$4*SUMIFS(processed!K:K,processed!$A:$A,average!$L$4,processed!$C:$C,average!$A6537,processed!$E:$E,average!$B6537)+$M$5*SUMIFS(processed!K:K,processed!$A:$A,average!$L$5,processed!$C:$C,average!$A6537,processed!$E:$E,average!$B6537))/($M$3*COUNTIFS(processed!$A:$A,average!$L$3,processed!$C:$C,average!$A6537,processed!$E:$E,average!$B6537)+$M$4*COUNTIFS(processed!$A:$A,average!$L$4,processed!$C:$C,average!$A6537,processed!$E:$E,average!$B6537)+$M$5*COUNTIFS(processed!$A:$A,average!$L$5,processed!$C:$C,average!$A6537,processed!$E:$E,average!$B6537))</f>
        <v>6.5035460992907792</v>
      </c>
      <c r="I6537" s="1">
        <f>($M$3*SUMIFS(processed!L:L,processed!$A:$A,average!$L$3,processed!$C:$C,average!$A6537,processed!$E:$E,average!$B6537)+$M$4*SUMIFS(processed!L:L,processed!$A:$A,average!$L$4,processed!$C:$C,average!$A6537,processed!$E:$E,average!$B6537)+$M$5*SUMIFS(processed!L:L,processed!$A:$A,average!$L$5,processed!$C:$C,average!$A6537,processed!$E:$E,average!$B6537))/($M$3*COUNTIFS(processed!$A:$A,average!$L$3,processed!$C:$C,average!$A6537,processed!$E:$E,average!$B6537)+$M$4*COUNTIFS(processed!$A:$A,average!$L$4,processed!$C:$C,average!$A6537,processed!$E:$E,average!$B6537)+$M$5*COUNTIFS(processed!$A:$A,average!$L$5,processed!$C:$C,average!$A6537,processed!$E:$E,average!$B6537))</f>
        <v>29.937304964539006</v>
      </c>
      <c r="J6537" s="1">
        <f>($M$3*SUMIFS(processed!M:M,processed!$A:$A,average!$L$3,processed!$C:$C,average!$A6537,processed!$E:$E,average!$B6537)+$M$4*SUMIFS(processed!M:M,processed!$A:$A,average!$L$4,processed!$C:$C,average!$A6537,processed!$E:$E,average!$B6537)+$M$5*SUMIFS(processed!M:M,processed!$A:$A,average!$L$5,processed!$C:$C,average!$A6537,processed!$E:$E,average!$B6537))/($M$3*COUNTIFS(processed!$A:$A,average!$L$3,processed!$C:$C,average!$A6537,processed!$E:$E,average!$B6537)+$M$4*COUNTIFS(processed!$A:$A,average!$L$4,processed!$C:$C,average!$A6537,processed!$E:$E,average!$B6537)+$M$5*COUNTIFS(processed!$A:$A,average!$L$5,processed!$C:$C,average!$A6537,processed!$E:$E,average!$B6537))</f>
        <v>29.956312056737591</v>
      </c>
    </row>
    <row r="6538" spans="1:10" x14ac:dyDescent="0.3">
      <c r="A6538" s="4">
        <f t="shared" si="101"/>
        <v>40075</v>
      </c>
      <c r="B6538" s="5">
        <v>9</v>
      </c>
      <c r="C6538" s="1">
        <f>($M$3*SUMIFS(processed!F:F,processed!$A:$A,average!$L$3,processed!$C:$C,average!$A6538,processed!$E:$E,average!$B6538)+$M$4*SUMIFS(processed!F:F,processed!$A:$A,average!$L$4,processed!$C:$C,average!$A6538,processed!$E:$E,average!$B6538)+$M$5*SUMIFS(processed!F:F,processed!$A:$A,average!$L$5,processed!$C:$C,average!$A6538,processed!$E:$E,average!$B6538))/($M$3*COUNTIFS(processed!$A:$A,average!$L$3,processed!$C:$C,average!$A6538,processed!$E:$E,average!$B6538)+$M$4*COUNTIFS(processed!$A:$A,average!$L$4,processed!$C:$C,average!$A6538,processed!$E:$E,average!$B6538)+$M$5*COUNTIFS(processed!$A:$A,average!$L$5,processed!$C:$C,average!$A6538,processed!$E:$E,average!$B6538))</f>
        <v>0.55939054726368154</v>
      </c>
      <c r="D6538" s="1">
        <f>($M$3*SUMIFS(processed!G:G,processed!$A:$A,average!$L$3,processed!$C:$C,average!$A6538,processed!$E:$E,average!$B6538)+$M$4*SUMIFS(processed!G:G,processed!$A:$A,average!$L$4,processed!$C:$C,average!$A6538,processed!$E:$E,average!$B6538)+$M$5*SUMIFS(processed!G:G,processed!$A:$A,average!$L$5,processed!$C:$C,average!$A6538,processed!$E:$E,average!$B6538))/($M$3*COUNTIFS(processed!$A:$A,average!$L$3,processed!$C:$C,average!$A6538,processed!$E:$E,average!$B6538)+$M$4*COUNTIFS(processed!$A:$A,average!$L$4,processed!$C:$C,average!$A6538,processed!$E:$E,average!$B6538)+$M$5*COUNTIFS(processed!$A:$A,average!$L$5,processed!$C:$C,average!$A6538,processed!$E:$E,average!$B6538))</f>
        <v>17.412935323383085</v>
      </c>
      <c r="E6538" s="1">
        <f>($M$3*SUMIFS(processed!H:H,processed!$A:$A,average!$L$3,processed!$C:$C,average!$A6538,processed!$E:$E,average!$B6538)+$M$4*SUMIFS(processed!H:H,processed!$A:$A,average!$L$4,processed!$C:$C,average!$A6538,processed!$E:$E,average!$B6538)+$M$5*SUMIFS(processed!H:H,processed!$A:$A,average!$L$5,processed!$C:$C,average!$A6538,processed!$E:$E,average!$B6538))/($M$3*COUNTIFS(processed!$A:$A,average!$L$3,processed!$C:$C,average!$A6538,processed!$E:$E,average!$B6538)+$M$4*COUNTIFS(processed!$A:$A,average!$L$4,processed!$C:$C,average!$A6538,processed!$E:$E,average!$B6538)+$M$5*COUNTIFS(processed!$A:$A,average!$L$5,processed!$C:$C,average!$A6538,processed!$E:$E,average!$B6538))</f>
        <v>18.442048652297697</v>
      </c>
      <c r="F6538" s="1">
        <f>($M$3*SUMIFS(processed!I:I,processed!$A:$A,average!$L$3,processed!$C:$C,average!$A6538,processed!$E:$E,average!$B6538)+$M$4*SUMIFS(processed!I:I,processed!$A:$A,average!$L$4,processed!$C:$C,average!$A6538,processed!$E:$E,average!$B6538)+$M$5*SUMIFS(processed!I:I,processed!$A:$A,average!$L$5,processed!$C:$C,average!$A6538,processed!$E:$E,average!$B6538))/($M$3*COUNTIFS(processed!$A:$A,average!$L$3,processed!$C:$C,average!$A6538,processed!$E:$E,average!$B6538)+$M$4*COUNTIFS(processed!$A:$A,average!$L$4,processed!$C:$C,average!$A6538,processed!$E:$E,average!$B6538)+$M$5*COUNTIFS(processed!$A:$A,average!$L$5,processed!$C:$C,average!$A6538,processed!$E:$E,average!$B6538))</f>
        <v>12.559290099813015</v>
      </c>
      <c r="G6538" s="1">
        <f>($M$3*SUMIFS(processed!J:J,processed!$A:$A,average!$L$3,processed!$C:$C,average!$A6538,processed!$E:$E,average!$B6538)+$M$4*SUMIFS(processed!J:J,processed!$A:$A,average!$L$4,processed!$C:$C,average!$A6538,processed!$E:$E,average!$B6538)+$M$5*SUMIFS(processed!J:J,processed!$A:$A,average!$L$5,processed!$C:$C,average!$A6538,processed!$E:$E,average!$B6538))/($M$3*COUNTIFS(processed!$A:$A,average!$L$3,processed!$C:$C,average!$A6538,processed!$E:$E,average!$B6538)+$M$4*COUNTIFS(processed!$A:$A,average!$L$4,processed!$C:$C,average!$A6538,processed!$E:$E,average!$B6538)+$M$5*COUNTIFS(processed!$A:$A,average!$L$5,processed!$C:$C,average!$A6538,processed!$E:$E,average!$B6538))</f>
        <v>68.172769892426842</v>
      </c>
      <c r="H6538" s="1">
        <f>($M$3*SUMIFS(processed!K:K,processed!$A:$A,average!$L$3,processed!$C:$C,average!$A6538,processed!$E:$E,average!$B6538)+$M$4*SUMIFS(processed!K:K,processed!$A:$A,average!$L$4,processed!$C:$C,average!$A6538,processed!$E:$E,average!$B6538)+$M$5*SUMIFS(processed!K:K,processed!$A:$A,average!$L$5,processed!$C:$C,average!$A6538,processed!$E:$E,average!$B6538))/($M$3*COUNTIFS(processed!$A:$A,average!$L$3,processed!$C:$C,average!$A6538,processed!$E:$E,average!$B6538)+$M$4*COUNTIFS(processed!$A:$A,average!$L$4,processed!$C:$C,average!$A6538,processed!$E:$E,average!$B6538)+$M$5*COUNTIFS(processed!$A:$A,average!$L$5,processed!$C:$C,average!$A6538,processed!$E:$E,average!$B6538))</f>
        <v>7.2587064676616917</v>
      </c>
      <c r="I6538" s="1">
        <f>($M$3*SUMIFS(processed!L:L,processed!$A:$A,average!$L$3,processed!$C:$C,average!$A6538,processed!$E:$E,average!$B6538)+$M$4*SUMIFS(processed!L:L,processed!$A:$A,average!$L$4,processed!$C:$C,average!$A6538,processed!$E:$E,average!$B6538)+$M$5*SUMIFS(processed!L:L,processed!$A:$A,average!$L$5,processed!$C:$C,average!$A6538,processed!$E:$E,average!$B6538))/($M$3*COUNTIFS(processed!$A:$A,average!$L$3,processed!$C:$C,average!$A6538,processed!$E:$E,average!$B6538)+$M$4*COUNTIFS(processed!$A:$A,average!$L$4,processed!$C:$C,average!$A6538,processed!$E:$E,average!$B6538)+$M$5*COUNTIFS(processed!$A:$A,average!$L$5,processed!$C:$C,average!$A6538,processed!$E:$E,average!$B6538))</f>
        <v>29.949253731343283</v>
      </c>
      <c r="J6538" s="1">
        <f>($M$3*SUMIFS(processed!M:M,processed!$A:$A,average!$L$3,processed!$C:$C,average!$A6538,processed!$E:$E,average!$B6538)+$M$4*SUMIFS(processed!M:M,processed!$A:$A,average!$L$4,processed!$C:$C,average!$A6538,processed!$E:$E,average!$B6538)+$M$5*SUMIFS(processed!M:M,processed!$A:$A,average!$L$5,processed!$C:$C,average!$A6538,processed!$E:$E,average!$B6538))/($M$3*COUNTIFS(processed!$A:$A,average!$L$3,processed!$C:$C,average!$A6538,processed!$E:$E,average!$B6538)+$M$4*COUNTIFS(processed!$A:$A,average!$L$4,processed!$C:$C,average!$A6538,processed!$E:$E,average!$B6538)+$M$5*COUNTIFS(processed!$A:$A,average!$L$5,processed!$C:$C,average!$A6538,processed!$E:$E,average!$B6538))</f>
        <v>29.965572139303479</v>
      </c>
    </row>
    <row r="6539" spans="1:10" x14ac:dyDescent="0.3">
      <c r="A6539" s="4">
        <f t="shared" si="101"/>
        <v>40075</v>
      </c>
      <c r="B6539" s="5">
        <v>10</v>
      </c>
      <c r="C6539" s="1">
        <f>($M$3*SUMIFS(processed!F:F,processed!$A:$A,average!$L$3,processed!$C:$C,average!$A6539,processed!$E:$E,average!$B6539)+$M$4*SUMIFS(processed!F:F,processed!$A:$A,average!$L$4,processed!$C:$C,average!$A6539,processed!$E:$E,average!$B6539)+$M$5*SUMIFS(processed!F:F,processed!$A:$A,average!$L$5,processed!$C:$C,average!$A6539,processed!$E:$E,average!$B6539))/($M$3*COUNTIFS(processed!$A:$A,average!$L$3,processed!$C:$C,average!$A6539,processed!$E:$E,average!$B6539)+$M$4*COUNTIFS(processed!$A:$A,average!$L$4,processed!$C:$C,average!$A6539,processed!$E:$E,average!$B6539)+$M$5*COUNTIFS(processed!$A:$A,average!$L$5,processed!$C:$C,average!$A6539,processed!$E:$E,average!$B6539))</f>
        <v>0.1566358024691358</v>
      </c>
      <c r="D6539" s="1">
        <f>($M$3*SUMIFS(processed!G:G,processed!$A:$A,average!$L$3,processed!$C:$C,average!$A6539,processed!$E:$E,average!$B6539)+$M$4*SUMIFS(processed!G:G,processed!$A:$A,average!$L$4,processed!$C:$C,average!$A6539,processed!$E:$E,average!$B6539)+$M$5*SUMIFS(processed!G:G,processed!$A:$A,average!$L$5,processed!$C:$C,average!$A6539,processed!$E:$E,average!$B6539))/($M$3*COUNTIFS(processed!$A:$A,average!$L$3,processed!$C:$C,average!$A6539,processed!$E:$E,average!$B6539)+$M$4*COUNTIFS(processed!$A:$A,average!$L$4,processed!$C:$C,average!$A6539,processed!$E:$E,average!$B6539)+$M$5*COUNTIFS(processed!$A:$A,average!$L$5,processed!$C:$C,average!$A6539,processed!$E:$E,average!$B6539))</f>
        <v>17.160493827160494</v>
      </c>
      <c r="E6539" s="1">
        <f>($M$3*SUMIFS(processed!H:H,processed!$A:$A,average!$L$3,processed!$C:$C,average!$A6539,processed!$E:$E,average!$B6539)+$M$4*SUMIFS(processed!H:H,processed!$A:$A,average!$L$4,processed!$C:$C,average!$A6539,processed!$E:$E,average!$B6539)+$M$5*SUMIFS(processed!H:H,processed!$A:$A,average!$L$5,processed!$C:$C,average!$A6539,processed!$E:$E,average!$B6539))/($M$3*COUNTIFS(processed!$A:$A,average!$L$3,processed!$C:$C,average!$A6539,processed!$E:$E,average!$B6539)+$M$4*COUNTIFS(processed!$A:$A,average!$L$4,processed!$C:$C,average!$A6539,processed!$E:$E,average!$B6539)+$M$5*COUNTIFS(processed!$A:$A,average!$L$5,processed!$C:$C,average!$A6539,processed!$E:$E,average!$B6539))</f>
        <v>17.259898507553544</v>
      </c>
      <c r="F6539" s="1">
        <f>($M$3*SUMIFS(processed!I:I,processed!$A:$A,average!$L$3,processed!$C:$C,average!$A6539,processed!$E:$E,average!$B6539)+$M$4*SUMIFS(processed!I:I,processed!$A:$A,average!$L$4,processed!$C:$C,average!$A6539,processed!$E:$E,average!$B6539)+$M$5*SUMIFS(processed!I:I,processed!$A:$A,average!$L$5,processed!$C:$C,average!$A6539,processed!$E:$E,average!$B6539))/($M$3*COUNTIFS(processed!$A:$A,average!$L$3,processed!$C:$C,average!$A6539,processed!$E:$E,average!$B6539)+$M$4*COUNTIFS(processed!$A:$A,average!$L$4,processed!$C:$C,average!$A6539,processed!$E:$E,average!$B6539)+$M$5*COUNTIFS(processed!$A:$A,average!$L$5,processed!$C:$C,average!$A6539,processed!$E:$E,average!$B6539))</f>
        <v>11.521201358795267</v>
      </c>
      <c r="G6539" s="1">
        <f>($M$3*SUMIFS(processed!J:J,processed!$A:$A,average!$L$3,processed!$C:$C,average!$A6539,processed!$E:$E,average!$B6539)+$M$4*SUMIFS(processed!J:J,processed!$A:$A,average!$L$4,processed!$C:$C,average!$A6539,processed!$E:$E,average!$B6539)+$M$5*SUMIFS(processed!J:J,processed!$A:$A,average!$L$5,processed!$C:$C,average!$A6539,processed!$E:$E,average!$B6539))/($M$3*COUNTIFS(processed!$A:$A,average!$L$3,processed!$C:$C,average!$A6539,processed!$E:$E,average!$B6539)+$M$4*COUNTIFS(processed!$A:$A,average!$L$4,processed!$C:$C,average!$A6539,processed!$E:$E,average!$B6539)+$M$5*COUNTIFS(processed!$A:$A,average!$L$5,processed!$C:$C,average!$A6539,processed!$E:$E,average!$B6539))</f>
        <v>68.922552449108565</v>
      </c>
      <c r="H6539" s="1">
        <f>($M$3*SUMIFS(processed!K:K,processed!$A:$A,average!$L$3,processed!$C:$C,average!$A6539,processed!$E:$E,average!$B6539)+$M$4*SUMIFS(processed!K:K,processed!$A:$A,average!$L$4,processed!$C:$C,average!$A6539,processed!$E:$E,average!$B6539)+$M$5*SUMIFS(processed!K:K,processed!$A:$A,average!$L$5,processed!$C:$C,average!$A6539,processed!$E:$E,average!$B6539))/($M$3*COUNTIFS(processed!$A:$A,average!$L$3,processed!$C:$C,average!$A6539,processed!$E:$E,average!$B6539)+$M$4*COUNTIFS(processed!$A:$A,average!$L$4,processed!$C:$C,average!$A6539,processed!$E:$E,average!$B6539)+$M$5*COUNTIFS(processed!$A:$A,average!$L$5,processed!$C:$C,average!$A6539,processed!$E:$E,average!$B6539))</f>
        <v>6.7160493827160508</v>
      </c>
      <c r="I6539" s="1">
        <f>($M$3*SUMIFS(processed!L:L,processed!$A:$A,average!$L$3,processed!$C:$C,average!$A6539,processed!$E:$E,average!$B6539)+$M$4*SUMIFS(processed!L:L,processed!$A:$A,average!$L$4,processed!$C:$C,average!$A6539,processed!$E:$E,average!$B6539)+$M$5*SUMIFS(processed!L:L,processed!$A:$A,average!$L$5,processed!$C:$C,average!$A6539,processed!$E:$E,average!$B6539))/($M$3*COUNTIFS(processed!$A:$A,average!$L$3,processed!$C:$C,average!$A6539,processed!$E:$E,average!$B6539)+$M$4*COUNTIFS(processed!$A:$A,average!$L$4,processed!$C:$C,average!$A6539,processed!$E:$E,average!$B6539)+$M$5*COUNTIFS(processed!$A:$A,average!$L$5,processed!$C:$C,average!$A6539,processed!$E:$E,average!$B6539))</f>
        <v>29.950740740740741</v>
      </c>
      <c r="J6539" s="1">
        <f>($M$3*SUMIFS(processed!M:M,processed!$A:$A,average!$L$3,processed!$C:$C,average!$A6539,processed!$E:$E,average!$B6539)+$M$4*SUMIFS(processed!M:M,processed!$A:$A,average!$L$4,processed!$C:$C,average!$A6539,processed!$E:$E,average!$B6539)+$M$5*SUMIFS(processed!M:M,processed!$A:$A,average!$L$5,processed!$C:$C,average!$A6539,processed!$E:$E,average!$B6539))/($M$3*COUNTIFS(processed!$A:$A,average!$L$3,processed!$C:$C,average!$A6539,processed!$E:$E,average!$B6539)+$M$4*COUNTIFS(processed!$A:$A,average!$L$4,processed!$C:$C,average!$A6539,processed!$E:$E,average!$B6539)+$M$5*COUNTIFS(processed!$A:$A,average!$L$5,processed!$C:$C,average!$A6539,processed!$E:$E,average!$B6539))</f>
        <v>29.976419753086425</v>
      </c>
    </row>
    <row r="6540" spans="1:10" x14ac:dyDescent="0.3">
      <c r="A6540" s="4">
        <f t="shared" si="101"/>
        <v>40075</v>
      </c>
      <c r="B6540" s="5">
        <v>11</v>
      </c>
      <c r="C6540" s="1">
        <f>($M$3*SUMIFS(processed!F:F,processed!$A:$A,average!$L$3,processed!$C:$C,average!$A6540,processed!$E:$E,average!$B6540)+$M$4*SUMIFS(processed!F:F,processed!$A:$A,average!$L$4,processed!$C:$C,average!$A6540,processed!$E:$E,average!$B6540)+$M$5*SUMIFS(processed!F:F,processed!$A:$A,average!$L$5,processed!$C:$C,average!$A6540,processed!$E:$E,average!$B6540))/($M$3*COUNTIFS(processed!$A:$A,average!$L$3,processed!$C:$C,average!$A6540,processed!$E:$E,average!$B6540)+$M$4*COUNTIFS(processed!$A:$A,average!$L$4,processed!$C:$C,average!$A6540,processed!$E:$E,average!$B6540)+$M$5*COUNTIFS(processed!$A:$A,average!$L$5,processed!$C:$C,average!$A6540,processed!$E:$E,average!$B6540))</f>
        <v>0.11835106382978723</v>
      </c>
      <c r="D6540" s="1">
        <f>($M$3*SUMIFS(processed!G:G,processed!$A:$A,average!$L$3,processed!$C:$C,average!$A6540,processed!$E:$E,average!$B6540)+$M$4*SUMIFS(processed!G:G,processed!$A:$A,average!$L$4,processed!$C:$C,average!$A6540,processed!$E:$E,average!$B6540)+$M$5*SUMIFS(processed!G:G,processed!$A:$A,average!$L$5,processed!$C:$C,average!$A6540,processed!$E:$E,average!$B6540))/($M$3*COUNTIFS(processed!$A:$A,average!$L$3,processed!$C:$C,average!$A6540,processed!$E:$E,average!$B6540)+$M$4*COUNTIFS(processed!$A:$A,average!$L$4,processed!$C:$C,average!$A6540,processed!$E:$E,average!$B6540)+$M$5*COUNTIFS(processed!$A:$A,average!$L$5,processed!$C:$C,average!$A6540,processed!$E:$E,average!$B6540))</f>
        <v>18.368794326241137</v>
      </c>
      <c r="E6540" s="1">
        <f>($M$3*SUMIFS(processed!H:H,processed!$A:$A,average!$L$3,processed!$C:$C,average!$A6540,processed!$E:$E,average!$B6540)+$M$4*SUMIFS(processed!H:H,processed!$A:$A,average!$L$4,processed!$C:$C,average!$A6540,processed!$E:$E,average!$B6540)+$M$5*SUMIFS(processed!H:H,processed!$A:$A,average!$L$5,processed!$C:$C,average!$A6540,processed!$E:$E,average!$B6540))/($M$3*COUNTIFS(processed!$A:$A,average!$L$3,processed!$C:$C,average!$A6540,processed!$E:$E,average!$B6540)+$M$4*COUNTIFS(processed!$A:$A,average!$L$4,processed!$C:$C,average!$A6540,processed!$E:$E,average!$B6540)+$M$5*COUNTIFS(processed!$A:$A,average!$L$5,processed!$C:$C,average!$A6540,processed!$E:$E,average!$B6540))</f>
        <v>19.867033894410191</v>
      </c>
      <c r="F6540" s="1">
        <f>($M$3*SUMIFS(processed!I:I,processed!$A:$A,average!$L$3,processed!$C:$C,average!$A6540,processed!$E:$E,average!$B6540)+$M$4*SUMIFS(processed!I:I,processed!$A:$A,average!$L$4,processed!$C:$C,average!$A6540,processed!$E:$E,average!$B6540)+$M$5*SUMIFS(processed!I:I,processed!$A:$A,average!$L$5,processed!$C:$C,average!$A6540,processed!$E:$E,average!$B6540))/($M$3*COUNTIFS(processed!$A:$A,average!$L$3,processed!$C:$C,average!$A6540,processed!$E:$E,average!$B6540)+$M$4*COUNTIFS(processed!$A:$A,average!$L$4,processed!$C:$C,average!$A6540,processed!$E:$E,average!$B6540)+$M$5*COUNTIFS(processed!$A:$A,average!$L$5,processed!$C:$C,average!$A6540,processed!$E:$E,average!$B6540))</f>
        <v>13.00154120611643</v>
      </c>
      <c r="G6540" s="1">
        <f>($M$3*SUMIFS(processed!J:J,processed!$A:$A,average!$L$3,processed!$C:$C,average!$A6540,processed!$E:$E,average!$B6540)+$M$4*SUMIFS(processed!J:J,processed!$A:$A,average!$L$4,processed!$C:$C,average!$A6540,processed!$E:$E,average!$B6540)+$M$5*SUMIFS(processed!J:J,processed!$A:$A,average!$L$5,processed!$C:$C,average!$A6540,processed!$E:$E,average!$B6540))/($M$3*COUNTIFS(processed!$A:$A,average!$L$3,processed!$C:$C,average!$A6540,processed!$E:$E,average!$B6540)+$M$4*COUNTIFS(processed!$A:$A,average!$L$4,processed!$C:$C,average!$A6540,processed!$E:$E,average!$B6540)+$M$5*COUNTIFS(processed!$A:$A,average!$L$5,processed!$C:$C,average!$A6540,processed!$E:$E,average!$B6540))</f>
        <v>64.615083321828337</v>
      </c>
      <c r="H6540" s="1">
        <f>($M$3*SUMIFS(processed!K:K,processed!$A:$A,average!$L$3,processed!$C:$C,average!$A6540,processed!$E:$E,average!$B6540)+$M$4*SUMIFS(processed!K:K,processed!$A:$A,average!$L$4,processed!$C:$C,average!$A6540,processed!$E:$E,average!$B6540)+$M$5*SUMIFS(processed!K:K,processed!$A:$A,average!$L$5,processed!$C:$C,average!$A6540,processed!$E:$E,average!$B6540))/($M$3*COUNTIFS(processed!$A:$A,average!$L$3,processed!$C:$C,average!$A6540,processed!$E:$E,average!$B6540)+$M$4*COUNTIFS(processed!$A:$A,average!$L$4,processed!$C:$C,average!$A6540,processed!$E:$E,average!$B6540)+$M$5*COUNTIFS(processed!$A:$A,average!$L$5,processed!$C:$C,average!$A6540,processed!$E:$E,average!$B6540))</f>
        <v>5.4751773049645394</v>
      </c>
      <c r="I6540" s="1">
        <f>($M$3*SUMIFS(processed!L:L,processed!$A:$A,average!$L$3,processed!$C:$C,average!$A6540,processed!$E:$E,average!$B6540)+$M$4*SUMIFS(processed!L:L,processed!$A:$A,average!$L$4,processed!$C:$C,average!$A6540,processed!$E:$E,average!$B6540)+$M$5*SUMIFS(processed!L:L,processed!$A:$A,average!$L$5,processed!$C:$C,average!$A6540,processed!$E:$E,average!$B6540))/($M$3*COUNTIFS(processed!$A:$A,average!$L$3,processed!$C:$C,average!$A6540,processed!$E:$E,average!$B6540)+$M$4*COUNTIFS(processed!$A:$A,average!$L$4,processed!$C:$C,average!$A6540,processed!$E:$E,average!$B6540)+$M$5*COUNTIFS(processed!$A:$A,average!$L$5,processed!$C:$C,average!$A6540,processed!$E:$E,average!$B6540))</f>
        <v>29.936312056737588</v>
      </c>
      <c r="J6540" s="1">
        <f>($M$3*SUMIFS(processed!M:M,processed!$A:$A,average!$L$3,processed!$C:$C,average!$A6540,processed!$E:$E,average!$B6540)+$M$4*SUMIFS(processed!M:M,processed!$A:$A,average!$L$4,processed!$C:$C,average!$A6540,processed!$E:$E,average!$B6540)+$M$5*SUMIFS(processed!M:M,processed!$A:$A,average!$L$5,processed!$C:$C,average!$A6540,processed!$E:$E,average!$B6540))/($M$3*COUNTIFS(processed!$A:$A,average!$L$3,processed!$C:$C,average!$A6540,processed!$E:$E,average!$B6540)+$M$4*COUNTIFS(processed!$A:$A,average!$L$4,processed!$C:$C,average!$A6540,processed!$E:$E,average!$B6540)+$M$5*COUNTIFS(processed!$A:$A,average!$L$5,processed!$C:$C,average!$A6540,processed!$E:$E,average!$B6540))</f>
        <v>29.955319148936173</v>
      </c>
    </row>
    <row r="6541" spans="1:10" x14ac:dyDescent="0.3">
      <c r="A6541" s="4">
        <f t="shared" si="101"/>
        <v>40075</v>
      </c>
      <c r="B6541" s="5">
        <v>12</v>
      </c>
      <c r="C6541" s="1">
        <f>($M$3*SUMIFS(processed!F:F,processed!$A:$A,average!$L$3,processed!$C:$C,average!$A6541,processed!$E:$E,average!$B6541)+$M$4*SUMIFS(processed!F:F,processed!$A:$A,average!$L$4,processed!$C:$C,average!$A6541,processed!$E:$E,average!$B6541)+$M$5*SUMIFS(processed!F:F,processed!$A:$A,average!$L$5,processed!$C:$C,average!$A6541,processed!$E:$E,average!$B6541))/($M$3*COUNTIFS(processed!$A:$A,average!$L$3,processed!$C:$C,average!$A6541,processed!$E:$E,average!$B6541)+$M$4*COUNTIFS(processed!$A:$A,average!$L$4,processed!$C:$C,average!$A6541,processed!$E:$E,average!$B6541)+$M$5*COUNTIFS(processed!$A:$A,average!$L$5,processed!$C:$C,average!$A6541,processed!$E:$E,average!$B6541))</f>
        <v>6.7129629629629622E-2</v>
      </c>
      <c r="D6541" s="1">
        <f>($M$3*SUMIFS(processed!G:G,processed!$A:$A,average!$L$3,processed!$C:$C,average!$A6541,processed!$E:$E,average!$B6541)+$M$4*SUMIFS(processed!G:G,processed!$A:$A,average!$L$4,processed!$C:$C,average!$A6541,processed!$E:$E,average!$B6541)+$M$5*SUMIFS(processed!G:G,processed!$A:$A,average!$L$5,processed!$C:$C,average!$A6541,processed!$E:$E,average!$B6541))/($M$3*COUNTIFS(processed!$A:$A,average!$L$3,processed!$C:$C,average!$A6541,processed!$E:$E,average!$B6541)+$M$4*COUNTIFS(processed!$A:$A,average!$L$4,processed!$C:$C,average!$A6541,processed!$E:$E,average!$B6541)+$M$5*COUNTIFS(processed!$A:$A,average!$L$5,processed!$C:$C,average!$A6541,processed!$E:$E,average!$B6541))</f>
        <v>17.160493827160494</v>
      </c>
      <c r="E6541" s="1">
        <f>($M$3*SUMIFS(processed!H:H,processed!$A:$A,average!$L$3,processed!$C:$C,average!$A6541,processed!$E:$E,average!$B6541)+$M$4*SUMIFS(processed!H:H,processed!$A:$A,average!$L$4,processed!$C:$C,average!$A6541,processed!$E:$E,average!$B6541)+$M$5*SUMIFS(processed!H:H,processed!$A:$A,average!$L$5,processed!$C:$C,average!$A6541,processed!$E:$E,average!$B6541))/($M$3*COUNTIFS(processed!$A:$A,average!$L$3,processed!$C:$C,average!$A6541,processed!$E:$E,average!$B6541)+$M$4*COUNTIFS(processed!$A:$A,average!$L$4,processed!$C:$C,average!$A6541,processed!$E:$E,average!$B6541)+$M$5*COUNTIFS(processed!$A:$A,average!$L$5,processed!$C:$C,average!$A6541,processed!$E:$E,average!$B6541))</f>
        <v>20.46977505076342</v>
      </c>
      <c r="F6541" s="1">
        <f>($M$3*SUMIFS(processed!I:I,processed!$A:$A,average!$L$3,processed!$C:$C,average!$A6541,processed!$E:$E,average!$B6541)+$M$4*SUMIFS(processed!I:I,processed!$A:$A,average!$L$4,processed!$C:$C,average!$A6541,processed!$E:$E,average!$B6541)+$M$5*SUMIFS(processed!I:I,processed!$A:$A,average!$L$5,processed!$C:$C,average!$A6541,processed!$E:$E,average!$B6541))/($M$3*COUNTIFS(processed!$A:$A,average!$L$3,processed!$C:$C,average!$A6541,processed!$E:$E,average!$B6541)+$M$4*COUNTIFS(processed!$A:$A,average!$L$4,processed!$C:$C,average!$A6541,processed!$E:$E,average!$B6541)+$M$5*COUNTIFS(processed!$A:$A,average!$L$5,processed!$C:$C,average!$A6541,processed!$E:$E,average!$B6541))</f>
        <v>11.906386543980451</v>
      </c>
      <c r="G6541" s="1">
        <f>($M$3*SUMIFS(processed!J:J,processed!$A:$A,average!$L$3,processed!$C:$C,average!$A6541,processed!$E:$E,average!$B6541)+$M$4*SUMIFS(processed!J:J,processed!$A:$A,average!$L$4,processed!$C:$C,average!$A6541,processed!$E:$E,average!$B6541)+$M$5*SUMIFS(processed!J:J,processed!$A:$A,average!$L$5,processed!$C:$C,average!$A6541,processed!$E:$E,average!$B6541))/($M$3*COUNTIFS(processed!$A:$A,average!$L$3,processed!$C:$C,average!$A6541,processed!$E:$E,average!$B6541)+$M$4*COUNTIFS(processed!$A:$A,average!$L$4,processed!$C:$C,average!$A6541,processed!$E:$E,average!$B6541)+$M$5*COUNTIFS(processed!$A:$A,average!$L$5,processed!$C:$C,average!$A6541,processed!$E:$E,average!$B6541))</f>
        <v>58.650947510836971</v>
      </c>
      <c r="H6541" s="1">
        <f>($M$3*SUMIFS(processed!K:K,processed!$A:$A,average!$L$3,processed!$C:$C,average!$A6541,processed!$E:$E,average!$B6541)+$M$4*SUMIFS(processed!K:K,processed!$A:$A,average!$L$4,processed!$C:$C,average!$A6541,processed!$E:$E,average!$B6541)+$M$5*SUMIFS(processed!K:K,processed!$A:$A,average!$L$5,processed!$C:$C,average!$A6541,processed!$E:$E,average!$B6541))/($M$3*COUNTIFS(processed!$A:$A,average!$L$3,processed!$C:$C,average!$A6541,processed!$E:$E,average!$B6541)+$M$4*COUNTIFS(processed!$A:$A,average!$L$4,processed!$C:$C,average!$A6541,processed!$E:$E,average!$B6541)+$M$5*COUNTIFS(processed!$A:$A,average!$L$5,processed!$C:$C,average!$A6541,processed!$E:$E,average!$B6541))</f>
        <v>7.1481481481481479</v>
      </c>
      <c r="I6541" s="1">
        <f>($M$3*SUMIFS(processed!L:L,processed!$A:$A,average!$L$3,processed!$C:$C,average!$A6541,processed!$E:$E,average!$B6541)+$M$4*SUMIFS(processed!L:L,processed!$A:$A,average!$L$4,processed!$C:$C,average!$A6541,processed!$E:$E,average!$B6541)+$M$5*SUMIFS(processed!L:L,processed!$A:$A,average!$L$5,processed!$C:$C,average!$A6541,processed!$E:$E,average!$B6541))/($M$3*COUNTIFS(processed!$A:$A,average!$L$3,processed!$C:$C,average!$A6541,processed!$E:$E,average!$B6541)+$M$4*COUNTIFS(processed!$A:$A,average!$L$4,processed!$C:$C,average!$A6541,processed!$E:$E,average!$B6541)+$M$5*COUNTIFS(processed!$A:$A,average!$L$5,processed!$C:$C,average!$A6541,processed!$E:$E,average!$B6541))</f>
        <v>29.917160493827161</v>
      </c>
      <c r="J6541" s="1">
        <f>($M$3*SUMIFS(processed!M:M,processed!$A:$A,average!$L$3,processed!$C:$C,average!$A6541,processed!$E:$E,average!$B6541)+$M$4*SUMIFS(processed!M:M,processed!$A:$A,average!$L$4,processed!$C:$C,average!$A6541,processed!$E:$E,average!$B6541)+$M$5*SUMIFS(processed!M:M,processed!$A:$A,average!$L$5,processed!$C:$C,average!$A6541,processed!$E:$E,average!$B6541))/($M$3*COUNTIFS(processed!$A:$A,average!$L$3,processed!$C:$C,average!$A6541,processed!$E:$E,average!$B6541)+$M$4*COUNTIFS(processed!$A:$A,average!$L$4,processed!$C:$C,average!$A6541,processed!$E:$E,average!$B6541)+$M$5*COUNTIFS(processed!$A:$A,average!$L$5,processed!$C:$C,average!$A6541,processed!$E:$E,average!$B6541))</f>
        <v>29.936419753086422</v>
      </c>
    </row>
    <row r="6542" spans="1:10" x14ac:dyDescent="0.3">
      <c r="A6542" s="4">
        <f t="shared" si="101"/>
        <v>40075</v>
      </c>
      <c r="B6542" s="5">
        <v>13</v>
      </c>
      <c r="C6542" s="1">
        <f>($M$3*SUMIFS(processed!F:F,processed!$A:$A,average!$L$3,processed!$C:$C,average!$A6542,processed!$E:$E,average!$B6542)+$M$4*SUMIFS(processed!F:F,processed!$A:$A,average!$L$4,processed!$C:$C,average!$A6542,processed!$E:$E,average!$B6542)+$M$5*SUMIFS(processed!F:F,processed!$A:$A,average!$L$5,processed!$C:$C,average!$A6542,processed!$E:$E,average!$B6542))/($M$3*COUNTIFS(processed!$A:$A,average!$L$3,processed!$C:$C,average!$A6542,processed!$E:$E,average!$B6542)+$M$4*COUNTIFS(processed!$A:$A,average!$L$4,processed!$C:$C,average!$A6542,processed!$E:$E,average!$B6542)+$M$5*COUNTIFS(processed!$A:$A,average!$L$5,processed!$C:$C,average!$A6542,processed!$E:$E,average!$B6542))</f>
        <v>0.11835106382978723</v>
      </c>
      <c r="D6542" s="1">
        <f>($M$3*SUMIFS(processed!G:G,processed!$A:$A,average!$L$3,processed!$C:$C,average!$A6542,processed!$E:$E,average!$B6542)+$M$4*SUMIFS(processed!G:G,processed!$A:$A,average!$L$4,processed!$C:$C,average!$A6542,processed!$E:$E,average!$B6542)+$M$5*SUMIFS(processed!G:G,processed!$A:$A,average!$L$5,processed!$C:$C,average!$A6542,processed!$E:$E,average!$B6542))/($M$3*COUNTIFS(processed!$A:$A,average!$L$3,processed!$C:$C,average!$A6542,processed!$E:$E,average!$B6542)+$M$4*COUNTIFS(processed!$A:$A,average!$L$4,processed!$C:$C,average!$A6542,processed!$E:$E,average!$B6542)+$M$5*COUNTIFS(processed!$A:$A,average!$L$5,processed!$C:$C,average!$A6542,processed!$E:$E,average!$B6542))</f>
        <v>22.624113475177307</v>
      </c>
      <c r="E6542" s="1">
        <f>($M$3*SUMIFS(processed!H:H,processed!$A:$A,average!$L$3,processed!$C:$C,average!$A6542,processed!$E:$E,average!$B6542)+$M$4*SUMIFS(processed!H:H,processed!$A:$A,average!$L$4,processed!$C:$C,average!$A6542,processed!$E:$E,average!$B6542)+$M$5*SUMIFS(processed!H:H,processed!$A:$A,average!$L$5,processed!$C:$C,average!$A6542,processed!$E:$E,average!$B6542))/($M$3*COUNTIFS(processed!$A:$A,average!$L$3,processed!$C:$C,average!$A6542,processed!$E:$E,average!$B6542)+$M$4*COUNTIFS(processed!$A:$A,average!$L$4,processed!$C:$C,average!$A6542,processed!$E:$E,average!$B6542)+$M$5*COUNTIFS(processed!$A:$A,average!$L$5,processed!$C:$C,average!$A6542,processed!$E:$E,average!$B6542))</f>
        <v>21.952140277388917</v>
      </c>
      <c r="F6542" s="1">
        <f>($M$3*SUMIFS(processed!I:I,processed!$A:$A,average!$L$3,processed!$C:$C,average!$A6542,processed!$E:$E,average!$B6542)+$M$4*SUMIFS(processed!I:I,processed!$A:$A,average!$L$4,processed!$C:$C,average!$A6542,processed!$E:$E,average!$B6542)+$M$5*SUMIFS(processed!I:I,processed!$A:$A,average!$L$5,processed!$C:$C,average!$A6542,processed!$E:$E,average!$B6542))/($M$3*COUNTIFS(processed!$A:$A,average!$L$3,processed!$C:$C,average!$A6542,processed!$E:$E,average!$B6542)+$M$4*COUNTIFS(processed!$A:$A,average!$L$4,processed!$C:$C,average!$A6542,processed!$E:$E,average!$B6542)+$M$5*COUNTIFS(processed!$A:$A,average!$L$5,processed!$C:$C,average!$A6542,processed!$E:$E,average!$B6542))</f>
        <v>13.018562482712174</v>
      </c>
      <c r="G6542" s="1">
        <f>($M$3*SUMIFS(processed!J:J,processed!$A:$A,average!$L$3,processed!$C:$C,average!$A6542,processed!$E:$E,average!$B6542)+$M$4*SUMIFS(processed!J:J,processed!$A:$A,average!$L$4,processed!$C:$C,average!$A6542,processed!$E:$E,average!$B6542)+$M$5*SUMIFS(processed!J:J,processed!$A:$A,average!$L$5,processed!$C:$C,average!$A6542,processed!$E:$E,average!$B6542))/($M$3*COUNTIFS(processed!$A:$A,average!$L$3,processed!$C:$C,average!$A6542,processed!$E:$E,average!$B6542)+$M$4*COUNTIFS(processed!$A:$A,average!$L$4,processed!$C:$C,average!$A6542,processed!$E:$E,average!$B6542)+$M$5*COUNTIFS(processed!$A:$A,average!$L$5,processed!$C:$C,average!$A6542,processed!$E:$E,average!$B6542))</f>
        <v>57.579622328920529</v>
      </c>
      <c r="H6542" s="1">
        <f>($M$3*SUMIFS(processed!K:K,processed!$A:$A,average!$L$3,processed!$C:$C,average!$A6542,processed!$E:$E,average!$B6542)+$M$4*SUMIFS(processed!K:K,processed!$A:$A,average!$L$4,processed!$C:$C,average!$A6542,processed!$E:$E,average!$B6542)+$M$5*SUMIFS(processed!K:K,processed!$A:$A,average!$L$5,processed!$C:$C,average!$A6542,processed!$E:$E,average!$B6542))/($M$3*COUNTIFS(processed!$A:$A,average!$L$3,processed!$C:$C,average!$A6542,processed!$E:$E,average!$B6542)+$M$4*COUNTIFS(processed!$A:$A,average!$L$4,processed!$C:$C,average!$A6542,processed!$E:$E,average!$B6542)+$M$5*COUNTIFS(processed!$A:$A,average!$L$5,processed!$C:$C,average!$A6542,processed!$E:$E,average!$B6542))</f>
        <v>11.397163120567376</v>
      </c>
      <c r="I6542" s="1">
        <f>($M$3*SUMIFS(processed!L:L,processed!$A:$A,average!$L$3,processed!$C:$C,average!$A6542,processed!$E:$E,average!$B6542)+$M$4*SUMIFS(processed!L:L,processed!$A:$A,average!$L$4,processed!$C:$C,average!$A6542,processed!$E:$E,average!$B6542)+$M$5*SUMIFS(processed!L:L,processed!$A:$A,average!$L$5,processed!$C:$C,average!$A6542,processed!$E:$E,average!$B6542))/($M$3*COUNTIFS(processed!$A:$A,average!$L$3,processed!$C:$C,average!$A6542,processed!$E:$E,average!$B6542)+$M$4*COUNTIFS(processed!$A:$A,average!$L$4,processed!$C:$C,average!$A6542,processed!$E:$E,average!$B6542)+$M$5*COUNTIFS(processed!$A:$A,average!$L$5,processed!$C:$C,average!$A6542,processed!$E:$E,average!$B6542))</f>
        <v>29.913191489361701</v>
      </c>
      <c r="J6542" s="1">
        <f>($M$3*SUMIFS(processed!M:M,processed!$A:$A,average!$L$3,processed!$C:$C,average!$A6542,processed!$E:$E,average!$B6542)+$M$4*SUMIFS(processed!M:M,processed!$A:$A,average!$L$4,processed!$C:$C,average!$A6542,processed!$E:$E,average!$B6542)+$M$5*SUMIFS(processed!M:M,processed!$A:$A,average!$L$5,processed!$C:$C,average!$A6542,processed!$E:$E,average!$B6542))/($M$3*COUNTIFS(processed!$A:$A,average!$L$3,processed!$C:$C,average!$A6542,processed!$E:$E,average!$B6542)+$M$4*COUNTIFS(processed!$A:$A,average!$L$4,processed!$C:$C,average!$A6542,processed!$E:$E,average!$B6542)+$M$5*COUNTIFS(processed!$A:$A,average!$L$5,processed!$C:$C,average!$A6542,processed!$E:$E,average!$B6542))</f>
        <v>29.932198581560282</v>
      </c>
    </row>
    <row r="6543" spans="1:10" x14ac:dyDescent="0.3">
      <c r="A6543" s="4">
        <f t="shared" si="101"/>
        <v>40075</v>
      </c>
      <c r="B6543" s="5">
        <v>14</v>
      </c>
      <c r="C6543" s="1">
        <f>($M$3*SUMIFS(processed!F:F,processed!$A:$A,average!$L$3,processed!$C:$C,average!$A6543,processed!$E:$E,average!$B6543)+$M$4*SUMIFS(processed!F:F,processed!$A:$A,average!$L$4,processed!$C:$C,average!$A6543,processed!$E:$E,average!$B6543)+$M$5*SUMIFS(processed!F:F,processed!$A:$A,average!$L$5,processed!$C:$C,average!$A6543,processed!$E:$E,average!$B6543))/($M$3*COUNTIFS(processed!$A:$A,average!$L$3,processed!$C:$C,average!$A6543,processed!$E:$E,average!$B6543)+$M$4*COUNTIFS(processed!$A:$A,average!$L$4,processed!$C:$C,average!$A6543,processed!$E:$E,average!$B6543)+$M$5*COUNTIFS(processed!$A:$A,average!$L$5,processed!$C:$C,average!$A6543,processed!$E:$E,average!$B6543))</f>
        <v>0</v>
      </c>
      <c r="D6543" s="1">
        <f>($M$3*SUMIFS(processed!G:G,processed!$A:$A,average!$L$3,processed!$C:$C,average!$A6543,processed!$E:$E,average!$B6543)+$M$4*SUMIFS(processed!G:G,processed!$A:$A,average!$L$4,processed!$C:$C,average!$A6543,processed!$E:$E,average!$B6543)+$M$5*SUMIFS(processed!G:G,processed!$A:$A,average!$L$5,processed!$C:$C,average!$A6543,processed!$E:$E,average!$B6543))/($M$3*COUNTIFS(processed!$A:$A,average!$L$3,processed!$C:$C,average!$A6543,processed!$E:$E,average!$B6543)+$M$4*COUNTIFS(processed!$A:$A,average!$L$4,processed!$C:$C,average!$A6543,processed!$E:$E,average!$B6543)+$M$5*COUNTIFS(processed!$A:$A,average!$L$5,processed!$C:$C,average!$A6543,processed!$E:$E,average!$B6543))</f>
        <v>18.368794326241137</v>
      </c>
      <c r="E6543" s="1">
        <f>($M$3*SUMIFS(processed!H:H,processed!$A:$A,average!$L$3,processed!$C:$C,average!$A6543,processed!$E:$E,average!$B6543)+$M$4*SUMIFS(processed!H:H,processed!$A:$A,average!$L$4,processed!$C:$C,average!$A6543,processed!$E:$E,average!$B6543)+$M$5*SUMIFS(processed!H:H,processed!$A:$A,average!$L$5,processed!$C:$C,average!$A6543,processed!$E:$E,average!$B6543))/($M$3*COUNTIFS(processed!$A:$A,average!$L$3,processed!$C:$C,average!$A6543,processed!$E:$E,average!$B6543)+$M$4*COUNTIFS(processed!$A:$A,average!$L$4,processed!$C:$C,average!$A6543,processed!$E:$E,average!$B6543)+$M$5*COUNTIFS(processed!$A:$A,average!$L$5,processed!$C:$C,average!$A6543,processed!$E:$E,average!$B6543))</f>
        <v>21.529445241927924</v>
      </c>
      <c r="F6543" s="1">
        <f>($M$3*SUMIFS(processed!I:I,processed!$A:$A,average!$L$3,processed!$C:$C,average!$A6543,processed!$E:$E,average!$B6543)+$M$4*SUMIFS(processed!I:I,processed!$A:$A,average!$L$4,processed!$C:$C,average!$A6543,processed!$E:$E,average!$B6543)+$M$5*SUMIFS(processed!I:I,processed!$A:$A,average!$L$5,processed!$C:$C,average!$A6543,processed!$E:$E,average!$B6543))/($M$3*COUNTIFS(processed!$A:$A,average!$L$3,processed!$C:$C,average!$A6543,processed!$E:$E,average!$B6543)+$M$4*COUNTIFS(processed!$A:$A,average!$L$4,processed!$C:$C,average!$A6543,processed!$E:$E,average!$B6543)+$M$5*COUNTIFS(processed!$A:$A,average!$L$5,processed!$C:$C,average!$A6543,processed!$E:$E,average!$B6543))</f>
        <v>13.018562482712174</v>
      </c>
      <c r="G6543" s="1">
        <f>($M$3*SUMIFS(processed!J:J,processed!$A:$A,average!$L$3,processed!$C:$C,average!$A6543,processed!$E:$E,average!$B6543)+$M$4*SUMIFS(processed!J:J,processed!$A:$A,average!$L$4,processed!$C:$C,average!$A6543,processed!$E:$E,average!$B6543)+$M$5*SUMIFS(processed!J:J,processed!$A:$A,average!$L$5,processed!$C:$C,average!$A6543,processed!$E:$E,average!$B6543))/($M$3*COUNTIFS(processed!$A:$A,average!$L$3,processed!$C:$C,average!$A6543,processed!$E:$E,average!$B6543)+$M$4*COUNTIFS(processed!$A:$A,average!$L$4,processed!$C:$C,average!$A6543,processed!$E:$E,average!$B6543)+$M$5*COUNTIFS(processed!$A:$A,average!$L$5,processed!$C:$C,average!$A6543,processed!$E:$E,average!$B6543))</f>
        <v>58.884586867927617</v>
      </c>
      <c r="H6543" s="1">
        <f>($M$3*SUMIFS(processed!K:K,processed!$A:$A,average!$L$3,processed!$C:$C,average!$A6543,processed!$E:$E,average!$B6543)+$M$4*SUMIFS(processed!K:K,processed!$A:$A,average!$L$4,processed!$C:$C,average!$A6543,processed!$E:$E,average!$B6543)+$M$5*SUMIFS(processed!K:K,processed!$A:$A,average!$L$5,processed!$C:$C,average!$A6543,processed!$E:$E,average!$B6543))/($M$3*COUNTIFS(processed!$A:$A,average!$L$3,processed!$C:$C,average!$A6543,processed!$E:$E,average!$B6543)+$M$4*COUNTIFS(processed!$A:$A,average!$L$4,processed!$C:$C,average!$A6543,processed!$E:$E,average!$B6543)+$M$5*COUNTIFS(processed!$A:$A,average!$L$5,processed!$C:$C,average!$A6543,processed!$E:$E,average!$B6543))</f>
        <v>10.886524822695035</v>
      </c>
      <c r="I6543" s="1">
        <f>($M$3*SUMIFS(processed!L:L,processed!$A:$A,average!$L$3,processed!$C:$C,average!$A6543,processed!$E:$E,average!$B6543)+$M$4*SUMIFS(processed!L:L,processed!$A:$A,average!$L$4,processed!$C:$C,average!$A6543,processed!$E:$E,average!$B6543)+$M$5*SUMIFS(processed!L:L,processed!$A:$A,average!$L$5,processed!$C:$C,average!$A6543,processed!$E:$E,average!$B6543))/($M$3*COUNTIFS(processed!$A:$A,average!$L$3,processed!$C:$C,average!$A6543,processed!$E:$E,average!$B6543)+$M$4*COUNTIFS(processed!$A:$A,average!$L$4,processed!$C:$C,average!$A6543,processed!$E:$E,average!$B6543)+$M$5*COUNTIFS(processed!$A:$A,average!$L$5,processed!$C:$C,average!$A6543,processed!$E:$E,average!$B6543))</f>
        <v>29.898936170212771</v>
      </c>
      <c r="J6543" s="1">
        <f>($M$3*SUMIFS(processed!M:M,processed!$A:$A,average!$L$3,processed!$C:$C,average!$A6543,processed!$E:$E,average!$B6543)+$M$4*SUMIFS(processed!M:M,processed!$A:$A,average!$L$4,processed!$C:$C,average!$A6543,processed!$E:$E,average!$B6543)+$M$5*SUMIFS(processed!M:M,processed!$A:$A,average!$L$5,processed!$C:$C,average!$A6543,processed!$E:$E,average!$B6543))/($M$3*COUNTIFS(processed!$A:$A,average!$L$3,processed!$C:$C,average!$A6543,processed!$E:$E,average!$B6543)+$M$4*COUNTIFS(processed!$A:$A,average!$L$4,processed!$C:$C,average!$A6543,processed!$E:$E,average!$B6543)+$M$5*COUNTIFS(processed!$A:$A,average!$L$5,processed!$C:$C,average!$A6543,processed!$E:$E,average!$B6543))</f>
        <v>29.917943262411349</v>
      </c>
    </row>
    <row r="6544" spans="1:10" x14ac:dyDescent="0.3">
      <c r="A6544" s="4">
        <f t="shared" si="101"/>
        <v>40075</v>
      </c>
      <c r="B6544" s="5">
        <v>15</v>
      </c>
      <c r="C6544" s="1">
        <f>($M$3*SUMIFS(processed!F:F,processed!$A:$A,average!$L$3,processed!$C:$C,average!$A6544,processed!$E:$E,average!$B6544)+$M$4*SUMIFS(processed!F:F,processed!$A:$A,average!$L$4,processed!$C:$C,average!$A6544,processed!$E:$E,average!$B6544)+$M$5*SUMIFS(processed!F:F,processed!$A:$A,average!$L$5,processed!$C:$C,average!$A6544,processed!$E:$E,average!$B6544))/($M$3*COUNTIFS(processed!$A:$A,average!$L$3,processed!$C:$C,average!$A6544,processed!$E:$E,average!$B6544)+$M$4*COUNTIFS(processed!$A:$A,average!$L$4,processed!$C:$C,average!$A6544,processed!$E:$E,average!$B6544)+$M$5*COUNTIFS(processed!$A:$A,average!$L$5,processed!$C:$C,average!$A6544,processed!$E:$E,average!$B6544))</f>
        <v>0</v>
      </c>
      <c r="D6544" s="1">
        <f>($M$3*SUMIFS(processed!G:G,processed!$A:$A,average!$L$3,processed!$C:$C,average!$A6544,processed!$E:$E,average!$B6544)+$M$4*SUMIFS(processed!G:G,processed!$A:$A,average!$L$4,processed!$C:$C,average!$A6544,processed!$E:$E,average!$B6544)+$M$5*SUMIFS(processed!G:G,processed!$A:$A,average!$L$5,processed!$C:$C,average!$A6544,processed!$E:$E,average!$B6544))/($M$3*COUNTIFS(processed!$A:$A,average!$L$3,processed!$C:$C,average!$A6544,processed!$E:$E,average!$B6544)+$M$4*COUNTIFS(processed!$A:$A,average!$L$4,processed!$C:$C,average!$A6544,processed!$E:$E,average!$B6544)+$M$5*COUNTIFS(processed!$A:$A,average!$L$5,processed!$C:$C,average!$A6544,processed!$E:$E,average!$B6544))</f>
        <v>18.368794326241137</v>
      </c>
      <c r="E6544" s="1">
        <f>($M$3*SUMIFS(processed!H:H,processed!$A:$A,average!$L$3,processed!$C:$C,average!$A6544,processed!$E:$E,average!$B6544)+$M$4*SUMIFS(processed!H:H,processed!$A:$A,average!$L$4,processed!$C:$C,average!$A6544,processed!$E:$E,average!$B6544)+$M$5*SUMIFS(processed!H:H,processed!$A:$A,average!$L$5,processed!$C:$C,average!$A6544,processed!$E:$E,average!$B6544))/($M$3*COUNTIFS(processed!$A:$A,average!$L$3,processed!$C:$C,average!$A6544,processed!$E:$E,average!$B6544)+$M$4*COUNTIFS(processed!$A:$A,average!$L$4,processed!$C:$C,average!$A6544,processed!$E:$E,average!$B6544)+$M$5*COUNTIFS(processed!$A:$A,average!$L$5,processed!$C:$C,average!$A6544,processed!$E:$E,average!$B6544))</f>
        <v>21.77057999370097</v>
      </c>
      <c r="F6544" s="1">
        <f>($M$3*SUMIFS(processed!I:I,processed!$A:$A,average!$L$3,processed!$C:$C,average!$A6544,processed!$E:$E,average!$B6544)+$M$4*SUMIFS(processed!I:I,processed!$A:$A,average!$L$4,processed!$C:$C,average!$A6544,processed!$E:$E,average!$B6544)+$M$5*SUMIFS(processed!I:I,processed!$A:$A,average!$L$5,processed!$C:$C,average!$A6544,processed!$E:$E,average!$B6544))/($M$3*COUNTIFS(processed!$A:$A,average!$L$3,processed!$C:$C,average!$A6544,processed!$E:$E,average!$B6544)+$M$4*COUNTIFS(processed!$A:$A,average!$L$4,processed!$C:$C,average!$A6544,processed!$E:$E,average!$B6544)+$M$5*COUNTIFS(processed!$A:$A,average!$L$5,processed!$C:$C,average!$A6544,processed!$E:$E,average!$B6544))</f>
        <v>12.167498652924939</v>
      </c>
      <c r="G6544" s="1">
        <f>($M$3*SUMIFS(processed!J:J,processed!$A:$A,average!$L$3,processed!$C:$C,average!$A6544,processed!$E:$E,average!$B6544)+$M$4*SUMIFS(processed!J:J,processed!$A:$A,average!$L$4,processed!$C:$C,average!$A6544,processed!$E:$E,average!$B6544)+$M$5*SUMIFS(processed!J:J,processed!$A:$A,average!$L$5,processed!$C:$C,average!$A6544,processed!$E:$E,average!$B6544))/($M$3*COUNTIFS(processed!$A:$A,average!$L$3,processed!$C:$C,average!$A6544,processed!$E:$E,average!$B6544)+$M$4*COUNTIFS(processed!$A:$A,average!$L$4,processed!$C:$C,average!$A6544,processed!$E:$E,average!$B6544)+$M$5*COUNTIFS(processed!$A:$A,average!$L$5,processed!$C:$C,average!$A6544,processed!$E:$E,average!$B6544))</f>
        <v>55.792388286367334</v>
      </c>
      <c r="H6544" s="1">
        <f>($M$3*SUMIFS(processed!K:K,processed!$A:$A,average!$L$3,processed!$C:$C,average!$A6544,processed!$E:$E,average!$B6544)+$M$4*SUMIFS(processed!K:K,processed!$A:$A,average!$L$4,processed!$C:$C,average!$A6544,processed!$E:$E,average!$B6544)+$M$5*SUMIFS(processed!K:K,processed!$A:$A,average!$L$5,processed!$C:$C,average!$A6544,processed!$E:$E,average!$B6544))/($M$3*COUNTIFS(processed!$A:$A,average!$L$3,processed!$C:$C,average!$A6544,processed!$E:$E,average!$B6544)+$M$4*COUNTIFS(processed!$A:$A,average!$L$4,processed!$C:$C,average!$A6544,processed!$E:$E,average!$B6544)+$M$5*COUNTIFS(processed!$A:$A,average!$L$5,processed!$C:$C,average!$A6544,processed!$E:$E,average!$B6544))</f>
        <v>12.581560283687944</v>
      </c>
      <c r="I6544" s="1">
        <f>($M$3*SUMIFS(processed!L:L,processed!$A:$A,average!$L$3,processed!$C:$C,average!$A6544,processed!$E:$E,average!$B6544)+$M$4*SUMIFS(processed!L:L,processed!$A:$A,average!$L$4,processed!$C:$C,average!$A6544,processed!$E:$E,average!$B6544)+$M$5*SUMIFS(processed!L:L,processed!$A:$A,average!$L$5,processed!$C:$C,average!$A6544,processed!$E:$E,average!$B6544))/($M$3*COUNTIFS(processed!$A:$A,average!$L$3,processed!$C:$C,average!$A6544,processed!$E:$E,average!$B6544)+$M$4*COUNTIFS(processed!$A:$A,average!$L$4,processed!$C:$C,average!$A6544,processed!$E:$E,average!$B6544)+$M$5*COUNTIFS(processed!$A:$A,average!$L$5,processed!$C:$C,average!$A6544,processed!$E:$E,average!$B6544))</f>
        <v>29.90113475177305</v>
      </c>
      <c r="J6544" s="1">
        <f>($M$3*SUMIFS(processed!M:M,processed!$A:$A,average!$L$3,processed!$C:$C,average!$A6544,processed!$E:$E,average!$B6544)+$M$4*SUMIFS(processed!M:M,processed!$A:$A,average!$L$4,processed!$C:$C,average!$A6544,processed!$E:$E,average!$B6544)+$M$5*SUMIFS(processed!M:M,processed!$A:$A,average!$L$5,processed!$C:$C,average!$A6544,processed!$E:$E,average!$B6544))/($M$3*COUNTIFS(processed!$A:$A,average!$L$3,processed!$C:$C,average!$A6544,processed!$E:$E,average!$B6544)+$M$4*COUNTIFS(processed!$A:$A,average!$L$4,processed!$C:$C,average!$A6544,processed!$E:$E,average!$B6544)+$M$5*COUNTIFS(processed!$A:$A,average!$L$5,processed!$C:$C,average!$A6544,processed!$E:$E,average!$B6544))</f>
        <v>29.920141843971631</v>
      </c>
    </row>
    <row r="6545" spans="1:10" x14ac:dyDescent="0.3">
      <c r="A6545" s="4">
        <f t="shared" si="101"/>
        <v>40075</v>
      </c>
      <c r="B6545" s="5">
        <v>16</v>
      </c>
      <c r="C6545" s="1">
        <f>($M$3*SUMIFS(processed!F:F,processed!$A:$A,average!$L$3,processed!$C:$C,average!$A6545,processed!$E:$E,average!$B6545)+$M$4*SUMIFS(processed!F:F,processed!$A:$A,average!$L$4,processed!$C:$C,average!$A6545,processed!$E:$E,average!$B6545)+$M$5*SUMIFS(processed!F:F,processed!$A:$A,average!$L$5,processed!$C:$C,average!$A6545,processed!$E:$E,average!$B6545))/($M$3*COUNTIFS(processed!$A:$A,average!$L$3,processed!$C:$C,average!$A6545,processed!$E:$E,average!$B6545)+$M$4*COUNTIFS(processed!$A:$A,average!$L$4,processed!$C:$C,average!$A6545,processed!$E:$E,average!$B6545)+$M$5*COUNTIFS(processed!$A:$A,average!$L$5,processed!$C:$C,average!$A6545,processed!$E:$E,average!$B6545))</f>
        <v>0</v>
      </c>
      <c r="D6545" s="1">
        <f>($M$3*SUMIFS(processed!G:G,processed!$A:$A,average!$L$3,processed!$C:$C,average!$A6545,processed!$E:$E,average!$B6545)+$M$4*SUMIFS(processed!G:G,processed!$A:$A,average!$L$4,processed!$C:$C,average!$A6545,processed!$E:$E,average!$B6545)+$M$5*SUMIFS(processed!G:G,processed!$A:$A,average!$L$5,processed!$C:$C,average!$A6545,processed!$E:$E,average!$B6545))/($M$3*COUNTIFS(processed!$A:$A,average!$L$3,processed!$C:$C,average!$A6545,processed!$E:$E,average!$B6545)+$M$4*COUNTIFS(processed!$A:$A,average!$L$4,processed!$C:$C,average!$A6545,processed!$E:$E,average!$B6545)+$M$5*COUNTIFS(processed!$A:$A,average!$L$5,processed!$C:$C,average!$A6545,processed!$E:$E,average!$B6545))</f>
        <v>17.160493827160494</v>
      </c>
      <c r="E6545" s="1">
        <f>($M$3*SUMIFS(processed!H:H,processed!$A:$A,average!$L$3,processed!$C:$C,average!$A6545,processed!$E:$E,average!$B6545)+$M$4*SUMIFS(processed!H:H,processed!$A:$A,average!$L$4,processed!$C:$C,average!$A6545,processed!$E:$E,average!$B6545)+$M$5*SUMIFS(processed!H:H,processed!$A:$A,average!$L$5,processed!$C:$C,average!$A6545,processed!$E:$E,average!$B6545))/($M$3*COUNTIFS(processed!$A:$A,average!$L$3,processed!$C:$C,average!$A6545,processed!$E:$E,average!$B6545)+$M$4*COUNTIFS(processed!$A:$A,average!$L$4,processed!$C:$C,average!$A6545,processed!$E:$E,average!$B6545)+$M$5*COUNTIFS(processed!$A:$A,average!$L$5,processed!$C:$C,average!$A6545,processed!$E:$E,average!$B6545))</f>
        <v>19.378417026072064</v>
      </c>
      <c r="F6545" s="1">
        <f>($M$3*SUMIFS(processed!I:I,processed!$A:$A,average!$L$3,processed!$C:$C,average!$A6545,processed!$E:$E,average!$B6545)+$M$4*SUMIFS(processed!I:I,processed!$A:$A,average!$L$4,processed!$C:$C,average!$A6545,processed!$E:$E,average!$B6545)+$M$5*SUMIFS(processed!I:I,processed!$A:$A,average!$L$5,processed!$C:$C,average!$A6545,processed!$E:$E,average!$B6545))/($M$3*COUNTIFS(processed!$A:$A,average!$L$3,processed!$C:$C,average!$A6545,processed!$E:$E,average!$B6545)+$M$4*COUNTIFS(processed!$A:$A,average!$L$4,processed!$C:$C,average!$A6545,processed!$E:$E,average!$B6545)+$M$5*COUNTIFS(processed!$A:$A,average!$L$5,processed!$C:$C,average!$A6545,processed!$E:$E,average!$B6545))</f>
        <v>11.906386543980451</v>
      </c>
      <c r="G6545" s="1">
        <f>($M$3*SUMIFS(processed!J:J,processed!$A:$A,average!$L$3,processed!$C:$C,average!$A6545,processed!$E:$E,average!$B6545)+$M$4*SUMIFS(processed!J:J,processed!$A:$A,average!$L$4,processed!$C:$C,average!$A6545,processed!$E:$E,average!$B6545)+$M$5*SUMIFS(processed!J:J,processed!$A:$A,average!$L$5,processed!$C:$C,average!$A6545,processed!$E:$E,average!$B6545))/($M$3*COUNTIFS(processed!$A:$A,average!$L$3,processed!$C:$C,average!$A6545,processed!$E:$E,average!$B6545)+$M$4*COUNTIFS(processed!$A:$A,average!$L$4,processed!$C:$C,average!$A6545,processed!$E:$E,average!$B6545)+$M$5*COUNTIFS(processed!$A:$A,average!$L$5,processed!$C:$C,average!$A6545,processed!$E:$E,average!$B6545))</f>
        <v>62.502799362688819</v>
      </c>
      <c r="H6545" s="1">
        <f>($M$3*SUMIFS(processed!K:K,processed!$A:$A,average!$L$3,processed!$C:$C,average!$A6545,processed!$E:$E,average!$B6545)+$M$4*SUMIFS(processed!K:K,processed!$A:$A,average!$L$4,processed!$C:$C,average!$A6545,processed!$E:$E,average!$B6545)+$M$5*SUMIFS(processed!K:K,processed!$A:$A,average!$L$5,processed!$C:$C,average!$A6545,processed!$E:$E,average!$B6545))/($M$3*COUNTIFS(processed!$A:$A,average!$L$3,processed!$C:$C,average!$A6545,processed!$E:$E,average!$B6545)+$M$4*COUNTIFS(processed!$A:$A,average!$L$4,processed!$C:$C,average!$A6545,processed!$E:$E,average!$B6545)+$M$5*COUNTIFS(processed!$A:$A,average!$L$5,processed!$C:$C,average!$A6545,processed!$E:$E,average!$B6545))</f>
        <v>15.506172839506174</v>
      </c>
      <c r="I6545" s="1">
        <f>($M$3*SUMIFS(processed!L:L,processed!$A:$A,average!$L$3,processed!$C:$C,average!$A6545,processed!$E:$E,average!$B6545)+$M$4*SUMIFS(processed!L:L,processed!$A:$A,average!$L$4,processed!$C:$C,average!$A6545,processed!$E:$E,average!$B6545)+$M$5*SUMIFS(processed!L:L,processed!$A:$A,average!$L$5,processed!$C:$C,average!$A6545,processed!$E:$E,average!$B6545))/($M$3*COUNTIFS(processed!$A:$A,average!$L$3,processed!$C:$C,average!$A6545,processed!$E:$E,average!$B6545)+$M$4*COUNTIFS(processed!$A:$A,average!$L$4,processed!$C:$C,average!$A6545,processed!$E:$E,average!$B6545)+$M$5*COUNTIFS(processed!$A:$A,average!$L$5,processed!$C:$C,average!$A6545,processed!$E:$E,average!$B6545))</f>
        <v>29.894320987654321</v>
      </c>
      <c r="J6545" s="1">
        <f>($M$3*SUMIFS(processed!M:M,processed!$A:$A,average!$L$3,processed!$C:$C,average!$A6545,processed!$E:$E,average!$B6545)+$M$4*SUMIFS(processed!M:M,processed!$A:$A,average!$L$4,processed!$C:$C,average!$A6545,processed!$E:$E,average!$B6545)+$M$5*SUMIFS(processed!M:M,processed!$A:$A,average!$L$5,processed!$C:$C,average!$A6545,processed!$E:$E,average!$B6545))/($M$3*COUNTIFS(processed!$A:$A,average!$L$3,processed!$C:$C,average!$A6545,processed!$E:$E,average!$B6545)+$M$4*COUNTIFS(processed!$A:$A,average!$L$4,processed!$C:$C,average!$A6545,processed!$E:$E,average!$B6545)+$M$5*COUNTIFS(processed!$A:$A,average!$L$5,processed!$C:$C,average!$A6545,processed!$E:$E,average!$B6545))</f>
        <v>29.92</v>
      </c>
    </row>
    <row r="6546" spans="1:10" x14ac:dyDescent="0.3">
      <c r="A6546" s="4">
        <f t="shared" si="101"/>
        <v>40075</v>
      </c>
      <c r="B6546" s="5">
        <v>17</v>
      </c>
      <c r="C6546" s="1">
        <f>($M$3*SUMIFS(processed!F:F,processed!$A:$A,average!$L$3,processed!$C:$C,average!$A6546,processed!$E:$E,average!$B6546)+$M$4*SUMIFS(processed!F:F,processed!$A:$A,average!$L$4,processed!$C:$C,average!$A6546,processed!$E:$E,average!$B6546)+$M$5*SUMIFS(processed!F:F,processed!$A:$A,average!$L$5,processed!$C:$C,average!$A6546,processed!$E:$E,average!$B6546))/($M$3*COUNTIFS(processed!$A:$A,average!$L$3,processed!$C:$C,average!$A6546,processed!$E:$E,average!$B6546)+$M$4*COUNTIFS(processed!$A:$A,average!$L$4,processed!$C:$C,average!$A6546,processed!$E:$E,average!$B6546)+$M$5*COUNTIFS(processed!$A:$A,average!$L$5,processed!$C:$C,average!$A6546,processed!$E:$E,average!$B6546))</f>
        <v>0</v>
      </c>
      <c r="D6546" s="1">
        <f>($M$3*SUMIFS(processed!G:G,processed!$A:$A,average!$L$3,processed!$C:$C,average!$A6546,processed!$E:$E,average!$B6546)+$M$4*SUMIFS(processed!G:G,processed!$A:$A,average!$L$4,processed!$C:$C,average!$A6546,processed!$E:$E,average!$B6546)+$M$5*SUMIFS(processed!G:G,processed!$A:$A,average!$L$5,processed!$C:$C,average!$A6546,processed!$E:$E,average!$B6546))/($M$3*COUNTIFS(processed!$A:$A,average!$L$3,processed!$C:$C,average!$A6546,processed!$E:$E,average!$B6546)+$M$4*COUNTIFS(processed!$A:$A,average!$L$4,processed!$C:$C,average!$A6546,processed!$E:$E,average!$B6546)+$M$5*COUNTIFS(processed!$A:$A,average!$L$5,processed!$C:$C,average!$A6546,processed!$E:$E,average!$B6546))</f>
        <v>17.160493827160494</v>
      </c>
      <c r="E6546" s="1">
        <f>($M$3*SUMIFS(processed!H:H,processed!$A:$A,average!$L$3,processed!$C:$C,average!$A6546,processed!$E:$E,average!$B6546)+$M$4*SUMIFS(processed!H:H,processed!$A:$A,average!$L$4,processed!$C:$C,average!$A6546,processed!$E:$E,average!$B6546)+$M$5*SUMIFS(processed!H:H,processed!$A:$A,average!$L$5,processed!$C:$C,average!$A6546,processed!$E:$E,average!$B6546))/($M$3*COUNTIFS(processed!$A:$A,average!$L$3,processed!$C:$C,average!$A6546,processed!$E:$E,average!$B6546)+$M$4*COUNTIFS(processed!$A:$A,average!$L$4,processed!$C:$C,average!$A6546,processed!$E:$E,average!$B6546)+$M$5*COUNTIFS(processed!$A:$A,average!$L$5,processed!$C:$C,average!$A6546,processed!$E:$E,average!$B6546))</f>
        <v>19.378417026072064</v>
      </c>
      <c r="F6546" s="1">
        <f>($M$3*SUMIFS(processed!I:I,processed!$A:$A,average!$L$3,processed!$C:$C,average!$A6546,processed!$E:$E,average!$B6546)+$M$4*SUMIFS(processed!I:I,processed!$A:$A,average!$L$4,processed!$C:$C,average!$A6546,processed!$E:$E,average!$B6546)+$M$5*SUMIFS(processed!I:I,processed!$A:$A,average!$L$5,processed!$C:$C,average!$A6546,processed!$E:$E,average!$B6546))/($M$3*COUNTIFS(processed!$A:$A,average!$L$3,processed!$C:$C,average!$A6546,processed!$E:$E,average!$B6546)+$M$4*COUNTIFS(processed!$A:$A,average!$L$4,processed!$C:$C,average!$A6546,processed!$E:$E,average!$B6546)+$M$5*COUNTIFS(processed!$A:$A,average!$L$5,processed!$C:$C,average!$A6546,processed!$E:$E,average!$B6546))</f>
        <v>10.494040864968106</v>
      </c>
      <c r="G6546" s="1">
        <f>($M$3*SUMIFS(processed!J:J,processed!$A:$A,average!$L$3,processed!$C:$C,average!$A6546,processed!$E:$E,average!$B6546)+$M$4*SUMIFS(processed!J:J,processed!$A:$A,average!$L$4,processed!$C:$C,average!$A6546,processed!$E:$E,average!$B6546)+$M$5*SUMIFS(processed!J:J,processed!$A:$A,average!$L$5,processed!$C:$C,average!$A6546,processed!$E:$E,average!$B6546))/($M$3*COUNTIFS(processed!$A:$A,average!$L$3,processed!$C:$C,average!$A6546,processed!$E:$E,average!$B6546)+$M$4*COUNTIFS(processed!$A:$A,average!$L$4,processed!$C:$C,average!$A6546,processed!$E:$E,average!$B6546)+$M$5*COUNTIFS(processed!$A:$A,average!$L$5,processed!$C:$C,average!$A6546,processed!$E:$E,average!$B6546))</f>
        <v>57.366996893553008</v>
      </c>
      <c r="H6546" s="1">
        <f>($M$3*SUMIFS(processed!K:K,processed!$A:$A,average!$L$3,processed!$C:$C,average!$A6546,processed!$E:$E,average!$B6546)+$M$4*SUMIFS(processed!K:K,processed!$A:$A,average!$L$4,processed!$C:$C,average!$A6546,processed!$E:$E,average!$B6546)+$M$5*SUMIFS(processed!K:K,processed!$A:$A,average!$L$5,processed!$C:$C,average!$A6546,processed!$E:$E,average!$B6546))/($M$3*COUNTIFS(processed!$A:$A,average!$L$3,processed!$C:$C,average!$A6546,processed!$E:$E,average!$B6546)+$M$4*COUNTIFS(processed!$A:$A,average!$L$4,processed!$C:$C,average!$A6546,processed!$E:$E,average!$B6546)+$M$5*COUNTIFS(processed!$A:$A,average!$L$5,processed!$C:$C,average!$A6546,processed!$E:$E,average!$B6546))</f>
        <v>12.283950617283951</v>
      </c>
      <c r="I6546" s="1">
        <f>($M$3*SUMIFS(processed!L:L,processed!$A:$A,average!$L$3,processed!$C:$C,average!$A6546,processed!$E:$E,average!$B6546)+$M$4*SUMIFS(processed!L:L,processed!$A:$A,average!$L$4,processed!$C:$C,average!$A6546,processed!$E:$E,average!$B6546)+$M$5*SUMIFS(processed!L:L,processed!$A:$A,average!$L$5,processed!$C:$C,average!$A6546,processed!$E:$E,average!$B6546))/($M$3*COUNTIFS(processed!$A:$A,average!$L$3,processed!$C:$C,average!$A6546,processed!$E:$E,average!$B6546)+$M$4*COUNTIFS(processed!$A:$A,average!$L$4,processed!$C:$C,average!$A6546,processed!$E:$E,average!$B6546)+$M$5*COUNTIFS(processed!$A:$A,average!$L$5,processed!$C:$C,average!$A6546,processed!$E:$E,average!$B6546))</f>
        <v>29.907901234567905</v>
      </c>
      <c r="J6546" s="1">
        <f>($M$3*SUMIFS(processed!M:M,processed!$A:$A,average!$L$3,processed!$C:$C,average!$A6546,processed!$E:$E,average!$B6546)+$M$4*SUMIFS(processed!M:M,processed!$A:$A,average!$L$4,processed!$C:$C,average!$A6546,processed!$E:$E,average!$B6546)+$M$5*SUMIFS(processed!M:M,processed!$A:$A,average!$L$5,processed!$C:$C,average!$A6546,processed!$E:$E,average!$B6546))/($M$3*COUNTIFS(processed!$A:$A,average!$L$3,processed!$C:$C,average!$A6546,processed!$E:$E,average!$B6546)+$M$4*COUNTIFS(processed!$A:$A,average!$L$4,processed!$C:$C,average!$A6546,processed!$E:$E,average!$B6546)+$M$5*COUNTIFS(processed!$A:$A,average!$L$5,processed!$C:$C,average!$A6546,processed!$E:$E,average!$B6546))</f>
        <v>29.933580246913579</v>
      </c>
    </row>
    <row r="6547" spans="1:10" x14ac:dyDescent="0.3">
      <c r="A6547" s="4">
        <f t="shared" si="101"/>
        <v>40075</v>
      </c>
      <c r="B6547" s="5">
        <v>18</v>
      </c>
      <c r="C6547" s="1">
        <f>($M$3*SUMIFS(processed!F:F,processed!$A:$A,average!$L$3,processed!$C:$C,average!$A6547,processed!$E:$E,average!$B6547)+$M$4*SUMIFS(processed!F:F,processed!$A:$A,average!$L$4,processed!$C:$C,average!$A6547,processed!$E:$E,average!$B6547)+$M$5*SUMIFS(processed!F:F,processed!$A:$A,average!$L$5,processed!$C:$C,average!$A6547,processed!$E:$E,average!$B6547))/($M$3*COUNTIFS(processed!$A:$A,average!$L$3,processed!$C:$C,average!$A6547,processed!$E:$E,average!$B6547)+$M$4*COUNTIFS(processed!$A:$A,average!$L$4,processed!$C:$C,average!$A6547,processed!$E:$E,average!$B6547)+$M$5*COUNTIFS(processed!$A:$A,average!$L$5,processed!$C:$C,average!$A6547,processed!$E:$E,average!$B6547))</f>
        <v>0.11835106382978723</v>
      </c>
      <c r="D6547" s="1">
        <f>($M$3*SUMIFS(processed!G:G,processed!$A:$A,average!$L$3,processed!$C:$C,average!$A6547,processed!$E:$E,average!$B6547)+$M$4*SUMIFS(processed!G:G,processed!$A:$A,average!$L$4,processed!$C:$C,average!$A6547,processed!$E:$E,average!$B6547)+$M$5*SUMIFS(processed!G:G,processed!$A:$A,average!$L$5,processed!$C:$C,average!$A6547,processed!$E:$E,average!$B6547))/($M$3*COUNTIFS(processed!$A:$A,average!$L$3,processed!$C:$C,average!$A6547,processed!$E:$E,average!$B6547)+$M$4*COUNTIFS(processed!$A:$A,average!$L$4,processed!$C:$C,average!$A6547,processed!$E:$E,average!$B6547)+$M$5*COUNTIFS(processed!$A:$A,average!$L$5,processed!$C:$C,average!$A6547,processed!$E:$E,average!$B6547))</f>
        <v>14.844890137606077</v>
      </c>
      <c r="E6547" s="1">
        <f>($M$3*SUMIFS(processed!H:H,processed!$A:$A,average!$L$3,processed!$C:$C,average!$A6547,processed!$E:$E,average!$B6547)+$M$4*SUMIFS(processed!H:H,processed!$A:$A,average!$L$4,processed!$C:$C,average!$A6547,processed!$E:$E,average!$B6547)+$M$5*SUMIFS(processed!H:H,processed!$A:$A,average!$L$5,processed!$C:$C,average!$A6547,processed!$E:$E,average!$B6547))/($M$3*COUNTIFS(processed!$A:$A,average!$L$3,processed!$C:$C,average!$A6547,processed!$E:$E,average!$B6547)+$M$4*COUNTIFS(processed!$A:$A,average!$L$4,processed!$C:$C,average!$A6547,processed!$E:$E,average!$B6547)+$M$5*COUNTIFS(processed!$A:$A,average!$L$5,processed!$C:$C,average!$A6547,processed!$E:$E,average!$B6547))</f>
        <v>17.759232475970478</v>
      </c>
      <c r="F6547" s="1">
        <f>($M$3*SUMIFS(processed!I:I,processed!$A:$A,average!$L$3,processed!$C:$C,average!$A6547,processed!$E:$E,average!$B6547)+$M$4*SUMIFS(processed!I:I,processed!$A:$A,average!$L$4,processed!$C:$C,average!$A6547,processed!$E:$E,average!$B6547)+$M$5*SUMIFS(processed!I:I,processed!$A:$A,average!$L$5,processed!$C:$C,average!$A6547,processed!$E:$E,average!$B6547))/($M$3*COUNTIFS(processed!$A:$A,average!$L$3,processed!$C:$C,average!$A6547,processed!$E:$E,average!$B6547)+$M$4*COUNTIFS(processed!$A:$A,average!$L$4,processed!$C:$C,average!$A6547,processed!$E:$E,average!$B6547)+$M$5*COUNTIFS(processed!$A:$A,average!$L$5,processed!$C:$C,average!$A6547,processed!$E:$E,average!$B6547))</f>
        <v>12.391612128102246</v>
      </c>
      <c r="G6547" s="1">
        <f>($M$3*SUMIFS(processed!J:J,processed!$A:$A,average!$L$3,processed!$C:$C,average!$A6547,processed!$E:$E,average!$B6547)+$M$4*SUMIFS(processed!J:J,processed!$A:$A,average!$L$4,processed!$C:$C,average!$A6547,processed!$E:$E,average!$B6547)+$M$5*SUMIFS(processed!J:J,processed!$A:$A,average!$L$5,processed!$C:$C,average!$A6547,processed!$E:$E,average!$B6547))/($M$3*COUNTIFS(processed!$A:$A,average!$L$3,processed!$C:$C,average!$A6547,processed!$E:$E,average!$B6547)+$M$4*COUNTIFS(processed!$A:$A,average!$L$4,processed!$C:$C,average!$A6547,processed!$E:$E,average!$B6547)+$M$5*COUNTIFS(processed!$A:$A,average!$L$5,processed!$C:$C,average!$A6547,processed!$E:$E,average!$B6547))</f>
        <v>71.310118782821235</v>
      </c>
      <c r="H6547" s="1">
        <f>($M$3*SUMIFS(processed!K:K,processed!$A:$A,average!$L$3,processed!$C:$C,average!$A6547,processed!$E:$E,average!$B6547)+$M$4*SUMIFS(processed!K:K,processed!$A:$A,average!$L$4,processed!$C:$C,average!$A6547,processed!$E:$E,average!$B6547)+$M$5*SUMIFS(processed!K:K,processed!$A:$A,average!$L$5,processed!$C:$C,average!$A6547,processed!$E:$E,average!$B6547))/($M$3*COUNTIFS(processed!$A:$A,average!$L$3,processed!$C:$C,average!$A6547,processed!$E:$E,average!$B6547)+$M$4*COUNTIFS(processed!$A:$A,average!$L$4,processed!$C:$C,average!$A6547,processed!$E:$E,average!$B6547)+$M$5*COUNTIFS(processed!$A:$A,average!$L$5,processed!$C:$C,average!$A6547,processed!$E:$E,average!$B6547))</f>
        <v>13.631205673758867</v>
      </c>
      <c r="I6547" s="1">
        <f>($M$3*SUMIFS(processed!L:L,processed!$A:$A,average!$L$3,processed!$C:$C,average!$A6547,processed!$E:$E,average!$B6547)+$M$4*SUMIFS(processed!L:L,processed!$A:$A,average!$L$4,processed!$C:$C,average!$A6547,processed!$E:$E,average!$B6547)+$M$5*SUMIFS(processed!L:L,processed!$A:$A,average!$L$5,processed!$C:$C,average!$A6547,processed!$E:$E,average!$B6547))/($M$3*COUNTIFS(processed!$A:$A,average!$L$3,processed!$C:$C,average!$A6547,processed!$E:$E,average!$B6547)+$M$4*COUNTIFS(processed!$A:$A,average!$L$4,processed!$C:$C,average!$A6547,processed!$E:$E,average!$B6547)+$M$5*COUNTIFS(processed!$A:$A,average!$L$5,processed!$C:$C,average!$A6547,processed!$E:$E,average!$B6547))</f>
        <v>29.930992907801421</v>
      </c>
      <c r="J6547" s="1">
        <f>($M$3*SUMIFS(processed!M:M,processed!$A:$A,average!$L$3,processed!$C:$C,average!$A6547,processed!$E:$E,average!$B6547)+$M$4*SUMIFS(processed!M:M,processed!$A:$A,average!$L$4,processed!$C:$C,average!$A6547,processed!$E:$E,average!$B6547)+$M$5*SUMIFS(processed!M:M,processed!$A:$A,average!$L$5,processed!$C:$C,average!$A6547,processed!$E:$E,average!$B6547))/($M$3*COUNTIFS(processed!$A:$A,average!$L$3,processed!$C:$C,average!$A6547,processed!$E:$E,average!$B6547)+$M$4*COUNTIFS(processed!$A:$A,average!$L$4,processed!$C:$C,average!$A6547,processed!$E:$E,average!$B6547)+$M$5*COUNTIFS(processed!$A:$A,average!$L$5,processed!$C:$C,average!$A6547,processed!$E:$E,average!$B6547))</f>
        <v>29.94631205673759</v>
      </c>
    </row>
    <row r="6548" spans="1:10" x14ac:dyDescent="0.3">
      <c r="A6548" s="4">
        <f t="shared" si="101"/>
        <v>40075</v>
      </c>
      <c r="B6548" s="5">
        <v>19</v>
      </c>
      <c r="C6548" s="1">
        <f>($M$3*SUMIFS(processed!F:F,processed!$A:$A,average!$L$3,processed!$C:$C,average!$A6548,processed!$E:$E,average!$B6548)+$M$4*SUMIFS(processed!F:F,processed!$A:$A,average!$L$4,processed!$C:$C,average!$A6548,processed!$E:$E,average!$B6548)+$M$5*SUMIFS(processed!F:F,processed!$A:$A,average!$L$5,processed!$C:$C,average!$A6548,processed!$E:$E,average!$B6548))/($M$3*COUNTIFS(processed!$A:$A,average!$L$3,processed!$C:$C,average!$A6548,processed!$E:$E,average!$B6548)+$M$4*COUNTIFS(processed!$A:$A,average!$L$4,processed!$C:$C,average!$A6548,processed!$E:$E,average!$B6548)+$M$5*COUNTIFS(processed!$A:$A,average!$L$5,processed!$C:$C,average!$A6548,processed!$E:$E,average!$B6548))</f>
        <v>0.11835106382978723</v>
      </c>
      <c r="D6548" s="1">
        <f>($M$3*SUMIFS(processed!G:G,processed!$A:$A,average!$L$3,processed!$C:$C,average!$A6548,processed!$E:$E,average!$B6548)+$M$4*SUMIFS(processed!G:G,processed!$A:$A,average!$L$4,processed!$C:$C,average!$A6548,processed!$E:$E,average!$B6548)+$M$5*SUMIFS(processed!G:G,processed!$A:$A,average!$L$5,processed!$C:$C,average!$A6548,processed!$E:$E,average!$B6548))/($M$3*COUNTIFS(processed!$A:$A,average!$L$3,processed!$C:$C,average!$A6548,processed!$E:$E,average!$B6548)+$M$4*COUNTIFS(processed!$A:$A,average!$L$4,processed!$C:$C,average!$A6548,processed!$E:$E,average!$B6548)+$M$5*COUNTIFS(processed!$A:$A,average!$L$5,processed!$C:$C,average!$A6548,processed!$E:$E,average!$B6548))</f>
        <v>18.368794326241137</v>
      </c>
      <c r="E6548" s="1">
        <f>($M$3*SUMIFS(processed!H:H,processed!$A:$A,average!$L$3,processed!$C:$C,average!$A6548,processed!$E:$E,average!$B6548)+$M$4*SUMIFS(processed!H:H,processed!$A:$A,average!$L$4,processed!$C:$C,average!$A6548,processed!$E:$E,average!$B6548)+$M$5*SUMIFS(processed!H:H,processed!$A:$A,average!$L$5,processed!$C:$C,average!$A6548,processed!$E:$E,average!$B6548))/($M$3*COUNTIFS(processed!$A:$A,average!$L$3,processed!$C:$C,average!$A6548,processed!$E:$E,average!$B6548)+$M$4*COUNTIFS(processed!$A:$A,average!$L$4,processed!$C:$C,average!$A6548,processed!$E:$E,average!$B6548)+$M$5*COUNTIFS(processed!$A:$A,average!$L$5,processed!$C:$C,average!$A6548,processed!$E:$E,average!$B6548))</f>
        <v>17.132282121360547</v>
      </c>
      <c r="F6548" s="1">
        <f>($M$3*SUMIFS(processed!I:I,processed!$A:$A,average!$L$3,processed!$C:$C,average!$A6548,processed!$E:$E,average!$B6548)+$M$4*SUMIFS(processed!I:I,processed!$A:$A,average!$L$4,processed!$C:$C,average!$A6548,processed!$E:$E,average!$B6548)+$M$5*SUMIFS(processed!I:I,processed!$A:$A,average!$L$5,processed!$C:$C,average!$A6548,processed!$E:$E,average!$B6548))/($M$3*COUNTIFS(processed!$A:$A,average!$L$3,processed!$C:$C,average!$A6548,processed!$E:$E,average!$B6548)+$M$4*COUNTIFS(processed!$A:$A,average!$L$4,processed!$C:$C,average!$A6548,processed!$E:$E,average!$B6548)+$M$5*COUNTIFS(processed!$A:$A,average!$L$5,processed!$C:$C,average!$A6548,processed!$E:$E,average!$B6548))</f>
        <v>12.391612128102246</v>
      </c>
      <c r="G6548" s="1">
        <f>($M$3*SUMIFS(processed!J:J,processed!$A:$A,average!$L$3,processed!$C:$C,average!$A6548,processed!$E:$E,average!$B6548)+$M$4*SUMIFS(processed!J:J,processed!$A:$A,average!$L$4,processed!$C:$C,average!$A6548,processed!$E:$E,average!$B6548)+$M$5*SUMIFS(processed!J:J,processed!$A:$A,average!$L$5,processed!$C:$C,average!$A6548,processed!$E:$E,average!$B6548))/($M$3*COUNTIFS(processed!$A:$A,average!$L$3,processed!$C:$C,average!$A6548,processed!$E:$E,average!$B6548)+$M$4*COUNTIFS(processed!$A:$A,average!$L$4,processed!$C:$C,average!$A6548,processed!$E:$E,average!$B6548)+$M$5*COUNTIFS(processed!$A:$A,average!$L$5,processed!$C:$C,average!$A6548,processed!$E:$E,average!$B6548))</f>
        <v>73.52288474026804</v>
      </c>
      <c r="H6548" s="1">
        <f>($M$3*SUMIFS(processed!K:K,processed!$A:$A,average!$L$3,processed!$C:$C,average!$A6548,processed!$E:$E,average!$B6548)+$M$4*SUMIFS(processed!K:K,processed!$A:$A,average!$L$4,processed!$C:$C,average!$A6548,processed!$E:$E,average!$B6548)+$M$5*SUMIFS(processed!K:K,processed!$A:$A,average!$L$5,processed!$C:$C,average!$A6548,processed!$E:$E,average!$B6548))/($M$3*COUNTIFS(processed!$A:$A,average!$L$3,processed!$C:$C,average!$A6548,processed!$E:$E,average!$B6548)+$M$4*COUNTIFS(processed!$A:$A,average!$L$4,processed!$C:$C,average!$A6548,processed!$E:$E,average!$B6548)+$M$5*COUNTIFS(processed!$A:$A,average!$L$5,processed!$C:$C,average!$A6548,processed!$E:$E,average!$B6548))</f>
        <v>6.8510638297872335</v>
      </c>
      <c r="I6548" s="1">
        <f>($M$3*SUMIFS(processed!L:L,processed!$A:$A,average!$L$3,processed!$C:$C,average!$A6548,processed!$E:$E,average!$B6548)+$M$4*SUMIFS(processed!L:L,processed!$A:$A,average!$L$4,processed!$C:$C,average!$A6548,processed!$E:$E,average!$B6548)+$M$5*SUMIFS(processed!L:L,processed!$A:$A,average!$L$5,processed!$C:$C,average!$A6548,processed!$E:$E,average!$B6548))/($M$3*COUNTIFS(processed!$A:$A,average!$L$3,processed!$C:$C,average!$A6548,processed!$E:$E,average!$B6548)+$M$4*COUNTIFS(processed!$A:$A,average!$L$4,processed!$C:$C,average!$A6548,processed!$E:$E,average!$B6548)+$M$5*COUNTIFS(processed!$A:$A,average!$L$5,processed!$C:$C,average!$A6548,processed!$E:$E,average!$B6548))</f>
        <v>29.946737588652482</v>
      </c>
      <c r="J6548" s="1">
        <f>($M$3*SUMIFS(processed!M:M,processed!$A:$A,average!$L$3,processed!$C:$C,average!$A6548,processed!$E:$E,average!$B6548)+$M$4*SUMIFS(processed!M:M,processed!$A:$A,average!$L$4,processed!$C:$C,average!$A6548,processed!$E:$E,average!$B6548)+$M$5*SUMIFS(processed!M:M,processed!$A:$A,average!$L$5,processed!$C:$C,average!$A6548,processed!$E:$E,average!$B6548))/($M$3*COUNTIFS(processed!$A:$A,average!$L$3,processed!$C:$C,average!$A6548,processed!$E:$E,average!$B6548)+$M$4*COUNTIFS(processed!$A:$A,average!$L$4,processed!$C:$C,average!$A6548,processed!$E:$E,average!$B6548)+$M$5*COUNTIFS(processed!$A:$A,average!$L$5,processed!$C:$C,average!$A6548,processed!$E:$E,average!$B6548))</f>
        <v>29.96205673758865</v>
      </c>
    </row>
    <row r="6549" spans="1:10" x14ac:dyDescent="0.3">
      <c r="A6549" s="4">
        <f t="shared" si="101"/>
        <v>40075</v>
      </c>
      <c r="B6549" s="5">
        <v>20</v>
      </c>
      <c r="C6549" s="1">
        <f>($M$3*SUMIFS(processed!F:F,processed!$A:$A,average!$L$3,processed!$C:$C,average!$A6549,processed!$E:$E,average!$B6549)+$M$4*SUMIFS(processed!F:F,processed!$A:$A,average!$L$4,processed!$C:$C,average!$A6549,processed!$E:$E,average!$B6549)+$M$5*SUMIFS(processed!F:F,processed!$A:$A,average!$L$5,processed!$C:$C,average!$A6549,processed!$E:$E,average!$B6549))/($M$3*COUNTIFS(processed!$A:$A,average!$L$3,processed!$C:$C,average!$A6549,processed!$E:$E,average!$B6549)+$M$4*COUNTIFS(processed!$A:$A,average!$L$4,processed!$C:$C,average!$A6549,processed!$E:$E,average!$B6549)+$M$5*COUNTIFS(processed!$A:$A,average!$L$5,processed!$C:$C,average!$A6549,processed!$E:$E,average!$B6549))</f>
        <v>0.10044642857142858</v>
      </c>
      <c r="D6549" s="1">
        <f>($M$3*SUMIFS(processed!G:G,processed!$A:$A,average!$L$3,processed!$C:$C,average!$A6549,processed!$E:$E,average!$B6549)+$M$4*SUMIFS(processed!G:G,processed!$A:$A,average!$L$4,processed!$C:$C,average!$A6549,processed!$E:$E,average!$B6549)+$M$5*SUMIFS(processed!G:G,processed!$A:$A,average!$L$5,processed!$C:$C,average!$A6549,processed!$E:$E,average!$B6549))/($M$3*COUNTIFS(processed!$A:$A,average!$L$3,processed!$C:$C,average!$A6549,processed!$E:$E,average!$B6549)+$M$4*COUNTIFS(processed!$A:$A,average!$L$4,processed!$C:$C,average!$A6549,processed!$E:$E,average!$B6549)+$M$5*COUNTIFS(processed!$A:$A,average!$L$5,processed!$C:$C,average!$A6549,processed!$E:$E,average!$B6549))</f>
        <v>15.357142857142858</v>
      </c>
      <c r="E6549" s="1">
        <f>($M$3*SUMIFS(processed!H:H,processed!$A:$A,average!$L$3,processed!$C:$C,average!$A6549,processed!$E:$E,average!$B6549)+$M$4*SUMIFS(processed!H:H,processed!$A:$A,average!$L$4,processed!$C:$C,average!$A6549,processed!$E:$E,average!$B6549)+$M$5*SUMIFS(processed!H:H,processed!$A:$A,average!$L$5,processed!$C:$C,average!$A6549,processed!$E:$E,average!$B6549))/($M$3*COUNTIFS(processed!$A:$A,average!$L$3,processed!$C:$C,average!$A6549,processed!$E:$E,average!$B6549)+$M$4*COUNTIFS(processed!$A:$A,average!$L$4,processed!$C:$C,average!$A6549,processed!$E:$E,average!$B6549)+$M$5*COUNTIFS(processed!$A:$A,average!$L$5,processed!$C:$C,average!$A6549,processed!$E:$E,average!$B6549))</f>
        <v>18.139285714285716</v>
      </c>
      <c r="F6549" s="1">
        <f>($M$3*SUMIFS(processed!I:I,processed!$A:$A,average!$L$3,processed!$C:$C,average!$A6549,processed!$E:$E,average!$B6549)+$M$4*SUMIFS(processed!I:I,processed!$A:$A,average!$L$4,processed!$C:$C,average!$A6549,processed!$E:$E,average!$B6549)+$M$5*SUMIFS(processed!I:I,processed!$A:$A,average!$L$5,processed!$C:$C,average!$A6549,processed!$E:$E,average!$B6549))/($M$3*COUNTIFS(processed!$A:$A,average!$L$3,processed!$C:$C,average!$A6549,processed!$E:$E,average!$B6549)+$M$4*COUNTIFS(processed!$A:$A,average!$L$4,processed!$C:$C,average!$A6549,processed!$E:$E,average!$B6549)+$M$5*COUNTIFS(processed!$A:$A,average!$L$5,processed!$C:$C,average!$A6549,processed!$E:$E,average!$B6549))</f>
        <v>14.464285714285715</v>
      </c>
      <c r="G6549" s="1">
        <f>($M$3*SUMIFS(processed!J:J,processed!$A:$A,average!$L$3,processed!$C:$C,average!$A6549,processed!$E:$E,average!$B6549)+$M$4*SUMIFS(processed!J:J,processed!$A:$A,average!$L$4,processed!$C:$C,average!$A6549,processed!$E:$E,average!$B6549)+$M$5*SUMIFS(processed!J:J,processed!$A:$A,average!$L$5,processed!$C:$C,average!$A6549,processed!$E:$E,average!$B6549))/($M$3*COUNTIFS(processed!$A:$A,average!$L$3,processed!$C:$C,average!$A6549,processed!$E:$E,average!$B6549)+$M$4*COUNTIFS(processed!$A:$A,average!$L$4,processed!$C:$C,average!$A6549,processed!$E:$E,average!$B6549)+$M$5*COUNTIFS(processed!$A:$A,average!$L$5,processed!$C:$C,average!$A6549,processed!$E:$E,average!$B6549))</f>
        <v>79.392857142857153</v>
      </c>
      <c r="H6549" s="1">
        <f>($M$3*SUMIFS(processed!K:K,processed!$A:$A,average!$L$3,processed!$C:$C,average!$A6549,processed!$E:$E,average!$B6549)+$M$4*SUMIFS(processed!K:K,processed!$A:$A,average!$L$4,processed!$C:$C,average!$A6549,processed!$E:$E,average!$B6549)+$M$5*SUMIFS(processed!K:K,processed!$A:$A,average!$L$5,processed!$C:$C,average!$A6549,processed!$E:$E,average!$B6549))/($M$3*COUNTIFS(processed!$A:$A,average!$L$3,processed!$C:$C,average!$A6549,processed!$E:$E,average!$B6549)+$M$4*COUNTIFS(processed!$A:$A,average!$L$4,processed!$C:$C,average!$A6549,processed!$E:$E,average!$B6549)+$M$5*COUNTIFS(processed!$A:$A,average!$L$5,processed!$C:$C,average!$A6549,processed!$E:$E,average!$B6549))</f>
        <v>5.5357142857142865</v>
      </c>
      <c r="I6549" s="1">
        <f>($M$3*SUMIFS(processed!L:L,processed!$A:$A,average!$L$3,processed!$C:$C,average!$A6549,processed!$E:$E,average!$B6549)+$M$4*SUMIFS(processed!L:L,processed!$A:$A,average!$L$4,processed!$C:$C,average!$A6549,processed!$E:$E,average!$B6549)+$M$5*SUMIFS(processed!L:L,processed!$A:$A,average!$L$5,processed!$C:$C,average!$A6549,processed!$E:$E,average!$B6549))/($M$3*COUNTIFS(processed!$A:$A,average!$L$3,processed!$C:$C,average!$A6549,processed!$E:$E,average!$B6549)+$M$4*COUNTIFS(processed!$A:$A,average!$L$4,processed!$C:$C,average!$A6549,processed!$E:$E,average!$B6549)+$M$5*COUNTIFS(processed!$A:$A,average!$L$5,processed!$C:$C,average!$A6549,processed!$E:$E,average!$B6549))</f>
        <v>29.950714285714287</v>
      </c>
      <c r="J6549" s="1">
        <f>($M$3*SUMIFS(processed!M:M,processed!$A:$A,average!$L$3,processed!$C:$C,average!$A6549,processed!$E:$E,average!$B6549)+$M$4*SUMIFS(processed!M:M,processed!$A:$A,average!$L$4,processed!$C:$C,average!$A6549,processed!$E:$E,average!$B6549)+$M$5*SUMIFS(processed!M:M,processed!$A:$A,average!$L$5,processed!$C:$C,average!$A6549,processed!$E:$E,average!$B6549))/($M$3*COUNTIFS(processed!$A:$A,average!$L$3,processed!$C:$C,average!$A6549,processed!$E:$E,average!$B6549)+$M$4*COUNTIFS(processed!$A:$A,average!$L$4,processed!$C:$C,average!$A6549,processed!$E:$E,average!$B6549)+$M$5*COUNTIFS(processed!$A:$A,average!$L$5,processed!$C:$C,average!$A6549,processed!$E:$E,average!$B6549))</f>
        <v>29.974642857142861</v>
      </c>
    </row>
    <row r="6550" spans="1:10" x14ac:dyDescent="0.3">
      <c r="A6550" s="4">
        <f t="shared" si="101"/>
        <v>40075</v>
      </c>
      <c r="B6550" s="5">
        <v>21</v>
      </c>
      <c r="C6550" s="1">
        <f>($M$3*SUMIFS(processed!F:F,processed!$A:$A,average!$L$3,processed!$C:$C,average!$A6550,processed!$E:$E,average!$B6550)+$M$4*SUMIFS(processed!F:F,processed!$A:$A,average!$L$4,processed!$C:$C,average!$A6550,processed!$E:$E,average!$B6550)+$M$5*SUMIFS(processed!F:F,processed!$A:$A,average!$L$5,processed!$C:$C,average!$A6550,processed!$E:$E,average!$B6550))/($M$3*COUNTIFS(processed!$A:$A,average!$L$3,processed!$C:$C,average!$A6550,processed!$E:$E,average!$B6550)+$M$4*COUNTIFS(processed!$A:$A,average!$L$4,processed!$C:$C,average!$A6550,processed!$E:$E,average!$B6550)+$M$5*COUNTIFS(processed!$A:$A,average!$L$5,processed!$C:$C,average!$A6550,processed!$E:$E,average!$B6550))</f>
        <v>0</v>
      </c>
      <c r="D6550" s="1">
        <f>($M$3*SUMIFS(processed!G:G,processed!$A:$A,average!$L$3,processed!$C:$C,average!$A6550,processed!$E:$E,average!$B6550)+$M$4*SUMIFS(processed!G:G,processed!$A:$A,average!$L$4,processed!$C:$C,average!$A6550,processed!$E:$E,average!$B6550)+$M$5*SUMIFS(processed!G:G,processed!$A:$A,average!$L$5,processed!$C:$C,average!$A6550,processed!$E:$E,average!$B6550))/($M$3*COUNTIFS(processed!$A:$A,average!$L$3,processed!$C:$C,average!$A6550,processed!$E:$E,average!$B6550)+$M$4*COUNTIFS(processed!$A:$A,average!$L$4,processed!$C:$C,average!$A6550,processed!$E:$E,average!$B6550)+$M$5*COUNTIFS(processed!$A:$A,average!$L$5,processed!$C:$C,average!$A6550,processed!$E:$E,average!$B6550))</f>
        <v>10</v>
      </c>
      <c r="E6550" s="1">
        <f>($M$3*SUMIFS(processed!H:H,processed!$A:$A,average!$L$3,processed!$C:$C,average!$A6550,processed!$E:$E,average!$B6550)+$M$4*SUMIFS(processed!H:H,processed!$A:$A,average!$L$4,processed!$C:$C,average!$A6550,processed!$E:$E,average!$B6550)+$M$5*SUMIFS(processed!H:H,processed!$A:$A,average!$L$5,processed!$C:$C,average!$A6550,processed!$E:$E,average!$B6550))/($M$3*COUNTIFS(processed!$A:$A,average!$L$3,processed!$C:$C,average!$A6550,processed!$E:$E,average!$B6550)+$M$4*COUNTIFS(processed!$A:$A,average!$L$4,processed!$C:$C,average!$A6550,processed!$E:$E,average!$B6550)+$M$5*COUNTIFS(processed!$A:$A,average!$L$5,processed!$C:$C,average!$A6550,processed!$E:$E,average!$B6550))</f>
        <v>18.3</v>
      </c>
      <c r="F6550" s="1">
        <f>($M$3*SUMIFS(processed!I:I,processed!$A:$A,average!$L$3,processed!$C:$C,average!$A6550,processed!$E:$E,average!$B6550)+$M$4*SUMIFS(processed!I:I,processed!$A:$A,average!$L$4,processed!$C:$C,average!$A6550,processed!$E:$E,average!$B6550)+$M$5*SUMIFS(processed!I:I,processed!$A:$A,average!$L$5,processed!$C:$C,average!$A6550,processed!$E:$E,average!$B6550))/($M$3*COUNTIFS(processed!$A:$A,average!$L$3,processed!$C:$C,average!$A6550,processed!$E:$E,average!$B6550)+$M$4*COUNTIFS(processed!$A:$A,average!$L$4,processed!$C:$C,average!$A6550,processed!$E:$E,average!$B6550)+$M$5*COUNTIFS(processed!$A:$A,average!$L$5,processed!$C:$C,average!$A6550,processed!$E:$E,average!$B6550))</f>
        <v>15</v>
      </c>
      <c r="G6550" s="1">
        <f>($M$3*SUMIFS(processed!J:J,processed!$A:$A,average!$L$3,processed!$C:$C,average!$A6550,processed!$E:$E,average!$B6550)+$M$4*SUMIFS(processed!J:J,processed!$A:$A,average!$L$4,processed!$C:$C,average!$A6550,processed!$E:$E,average!$B6550)+$M$5*SUMIFS(processed!J:J,processed!$A:$A,average!$L$5,processed!$C:$C,average!$A6550,processed!$E:$E,average!$B6550))/($M$3*COUNTIFS(processed!$A:$A,average!$L$3,processed!$C:$C,average!$A6550,processed!$E:$E,average!$B6550)+$M$4*COUNTIFS(processed!$A:$A,average!$L$4,processed!$C:$C,average!$A6550,processed!$E:$E,average!$B6550)+$M$5*COUNTIFS(processed!$A:$A,average!$L$5,processed!$C:$C,average!$A6550,processed!$E:$E,average!$B6550))</f>
        <v>81</v>
      </c>
      <c r="H6550" s="1">
        <f>($M$3*SUMIFS(processed!K:K,processed!$A:$A,average!$L$3,processed!$C:$C,average!$A6550,processed!$E:$E,average!$B6550)+$M$4*SUMIFS(processed!K:K,processed!$A:$A,average!$L$4,processed!$C:$C,average!$A6550,processed!$E:$E,average!$B6550)+$M$5*SUMIFS(processed!K:K,processed!$A:$A,average!$L$5,processed!$C:$C,average!$A6550,processed!$E:$E,average!$B6550))/($M$3*COUNTIFS(processed!$A:$A,average!$L$3,processed!$C:$C,average!$A6550,processed!$E:$E,average!$B6550)+$M$4*COUNTIFS(processed!$A:$A,average!$L$4,processed!$C:$C,average!$A6550,processed!$E:$E,average!$B6550)+$M$5*COUNTIFS(processed!$A:$A,average!$L$5,processed!$C:$C,average!$A6550,processed!$E:$E,average!$B6550))</f>
        <v>0</v>
      </c>
      <c r="I6550" s="1">
        <f>($M$3*SUMIFS(processed!L:L,processed!$A:$A,average!$L$3,processed!$C:$C,average!$A6550,processed!$E:$E,average!$B6550)+$M$4*SUMIFS(processed!L:L,processed!$A:$A,average!$L$4,processed!$C:$C,average!$A6550,processed!$E:$E,average!$B6550)+$M$5*SUMIFS(processed!L:L,processed!$A:$A,average!$L$5,processed!$C:$C,average!$A6550,processed!$E:$E,average!$B6550))/($M$3*COUNTIFS(processed!$A:$A,average!$L$3,processed!$C:$C,average!$A6550,processed!$E:$E,average!$B6550)+$M$4*COUNTIFS(processed!$A:$A,average!$L$4,processed!$C:$C,average!$A6550,processed!$E:$E,average!$B6550)+$M$5*COUNTIFS(processed!$A:$A,average!$L$5,processed!$C:$C,average!$A6550,processed!$E:$E,average!$B6550))</f>
        <v>29.96</v>
      </c>
      <c r="J6550" s="1">
        <f>($M$3*SUMIFS(processed!M:M,processed!$A:$A,average!$L$3,processed!$C:$C,average!$A6550,processed!$E:$E,average!$B6550)+$M$4*SUMIFS(processed!M:M,processed!$A:$A,average!$L$4,processed!$C:$C,average!$A6550,processed!$E:$E,average!$B6550)+$M$5*SUMIFS(processed!M:M,processed!$A:$A,average!$L$5,processed!$C:$C,average!$A6550,processed!$E:$E,average!$B6550))/($M$3*COUNTIFS(processed!$A:$A,average!$L$3,processed!$C:$C,average!$A6550,processed!$E:$E,average!$B6550)+$M$4*COUNTIFS(processed!$A:$A,average!$L$4,processed!$C:$C,average!$A6550,processed!$E:$E,average!$B6550)+$M$5*COUNTIFS(processed!$A:$A,average!$L$5,processed!$C:$C,average!$A6550,processed!$E:$E,average!$B6550))</f>
        <v>29.990000000000002</v>
      </c>
    </row>
    <row r="6551" spans="1:10" x14ac:dyDescent="0.3">
      <c r="A6551" s="4">
        <f t="shared" si="101"/>
        <v>40075</v>
      </c>
      <c r="B6551" s="5">
        <v>22</v>
      </c>
      <c r="C6551" s="1">
        <f>($M$3*SUMIFS(processed!F:F,processed!$A:$A,average!$L$3,processed!$C:$C,average!$A6551,processed!$E:$E,average!$B6551)+$M$4*SUMIFS(processed!F:F,processed!$A:$A,average!$L$4,processed!$C:$C,average!$A6551,processed!$E:$E,average!$B6551)+$M$5*SUMIFS(processed!F:F,processed!$A:$A,average!$L$5,processed!$C:$C,average!$A6551,processed!$E:$E,average!$B6551))/($M$3*COUNTIFS(processed!$A:$A,average!$L$3,processed!$C:$C,average!$A6551,processed!$E:$E,average!$B6551)+$M$4*COUNTIFS(processed!$A:$A,average!$L$4,processed!$C:$C,average!$A6551,processed!$E:$E,average!$B6551)+$M$5*COUNTIFS(processed!$A:$A,average!$L$5,processed!$C:$C,average!$A6551,processed!$E:$E,average!$B6551))</f>
        <v>0</v>
      </c>
      <c r="D6551" s="1">
        <f>($M$3*SUMIFS(processed!G:G,processed!$A:$A,average!$L$3,processed!$C:$C,average!$A6551,processed!$E:$E,average!$B6551)+$M$4*SUMIFS(processed!G:G,processed!$A:$A,average!$L$4,processed!$C:$C,average!$A6551,processed!$E:$E,average!$B6551)+$M$5*SUMIFS(processed!G:G,processed!$A:$A,average!$L$5,processed!$C:$C,average!$A6551,processed!$E:$E,average!$B6551))/($M$3*COUNTIFS(processed!$A:$A,average!$L$3,processed!$C:$C,average!$A6551,processed!$E:$E,average!$B6551)+$M$4*COUNTIFS(processed!$A:$A,average!$L$4,processed!$C:$C,average!$A6551,processed!$E:$E,average!$B6551)+$M$5*COUNTIFS(processed!$A:$A,average!$L$5,processed!$C:$C,average!$A6551,processed!$E:$E,average!$B6551))</f>
        <v>10</v>
      </c>
      <c r="E6551" s="1">
        <f>($M$3*SUMIFS(processed!H:H,processed!$A:$A,average!$L$3,processed!$C:$C,average!$A6551,processed!$E:$E,average!$B6551)+$M$4*SUMIFS(processed!H:H,processed!$A:$A,average!$L$4,processed!$C:$C,average!$A6551,processed!$E:$E,average!$B6551)+$M$5*SUMIFS(processed!H:H,processed!$A:$A,average!$L$5,processed!$C:$C,average!$A6551,processed!$E:$E,average!$B6551))/($M$3*COUNTIFS(processed!$A:$A,average!$L$3,processed!$C:$C,average!$A6551,processed!$E:$E,average!$B6551)+$M$4*COUNTIFS(processed!$A:$A,average!$L$4,processed!$C:$C,average!$A6551,processed!$E:$E,average!$B6551)+$M$5*COUNTIFS(processed!$A:$A,average!$L$5,processed!$C:$C,average!$A6551,processed!$E:$E,average!$B6551))</f>
        <v>18.3</v>
      </c>
      <c r="F6551" s="1">
        <f>($M$3*SUMIFS(processed!I:I,processed!$A:$A,average!$L$3,processed!$C:$C,average!$A6551,processed!$E:$E,average!$B6551)+$M$4*SUMIFS(processed!I:I,processed!$A:$A,average!$L$4,processed!$C:$C,average!$A6551,processed!$E:$E,average!$B6551)+$M$5*SUMIFS(processed!I:I,processed!$A:$A,average!$L$5,processed!$C:$C,average!$A6551,processed!$E:$E,average!$B6551))/($M$3*COUNTIFS(processed!$A:$A,average!$L$3,processed!$C:$C,average!$A6551,processed!$E:$E,average!$B6551)+$M$4*COUNTIFS(processed!$A:$A,average!$L$4,processed!$C:$C,average!$A6551,processed!$E:$E,average!$B6551)+$M$5*COUNTIFS(processed!$A:$A,average!$L$5,processed!$C:$C,average!$A6551,processed!$E:$E,average!$B6551))</f>
        <v>15</v>
      </c>
      <c r="G6551" s="1">
        <f>($M$3*SUMIFS(processed!J:J,processed!$A:$A,average!$L$3,processed!$C:$C,average!$A6551,processed!$E:$E,average!$B6551)+$M$4*SUMIFS(processed!J:J,processed!$A:$A,average!$L$4,processed!$C:$C,average!$A6551,processed!$E:$E,average!$B6551)+$M$5*SUMIFS(processed!J:J,processed!$A:$A,average!$L$5,processed!$C:$C,average!$A6551,processed!$E:$E,average!$B6551))/($M$3*COUNTIFS(processed!$A:$A,average!$L$3,processed!$C:$C,average!$A6551,processed!$E:$E,average!$B6551)+$M$4*COUNTIFS(processed!$A:$A,average!$L$4,processed!$C:$C,average!$A6551,processed!$E:$E,average!$B6551)+$M$5*COUNTIFS(processed!$A:$A,average!$L$5,processed!$C:$C,average!$A6551,processed!$E:$E,average!$B6551))</f>
        <v>81</v>
      </c>
      <c r="H6551" s="1">
        <f>($M$3*SUMIFS(processed!K:K,processed!$A:$A,average!$L$3,processed!$C:$C,average!$A6551,processed!$E:$E,average!$B6551)+$M$4*SUMIFS(processed!K:K,processed!$A:$A,average!$L$4,processed!$C:$C,average!$A6551,processed!$E:$E,average!$B6551)+$M$5*SUMIFS(processed!K:K,processed!$A:$A,average!$L$5,processed!$C:$C,average!$A6551,processed!$E:$E,average!$B6551))/($M$3*COUNTIFS(processed!$A:$A,average!$L$3,processed!$C:$C,average!$A6551,processed!$E:$E,average!$B6551)+$M$4*COUNTIFS(processed!$A:$A,average!$L$4,processed!$C:$C,average!$A6551,processed!$E:$E,average!$B6551)+$M$5*COUNTIFS(processed!$A:$A,average!$L$5,processed!$C:$C,average!$A6551,processed!$E:$E,average!$B6551))</f>
        <v>0</v>
      </c>
      <c r="I6551" s="1">
        <f>($M$3*SUMIFS(processed!L:L,processed!$A:$A,average!$L$3,processed!$C:$C,average!$A6551,processed!$E:$E,average!$B6551)+$M$4*SUMIFS(processed!L:L,processed!$A:$A,average!$L$4,processed!$C:$C,average!$A6551,processed!$E:$E,average!$B6551)+$M$5*SUMIFS(processed!L:L,processed!$A:$A,average!$L$5,processed!$C:$C,average!$A6551,processed!$E:$E,average!$B6551))/($M$3*COUNTIFS(processed!$A:$A,average!$L$3,processed!$C:$C,average!$A6551,processed!$E:$E,average!$B6551)+$M$4*COUNTIFS(processed!$A:$A,average!$L$4,processed!$C:$C,average!$A6551,processed!$E:$E,average!$B6551)+$M$5*COUNTIFS(processed!$A:$A,average!$L$5,processed!$C:$C,average!$A6551,processed!$E:$E,average!$B6551))</f>
        <v>29.96</v>
      </c>
      <c r="J6551" s="1">
        <f>($M$3*SUMIFS(processed!M:M,processed!$A:$A,average!$L$3,processed!$C:$C,average!$A6551,processed!$E:$E,average!$B6551)+$M$4*SUMIFS(processed!M:M,processed!$A:$A,average!$L$4,processed!$C:$C,average!$A6551,processed!$E:$E,average!$B6551)+$M$5*SUMIFS(processed!M:M,processed!$A:$A,average!$L$5,processed!$C:$C,average!$A6551,processed!$E:$E,average!$B6551))/($M$3*COUNTIFS(processed!$A:$A,average!$L$3,processed!$C:$C,average!$A6551,processed!$E:$E,average!$B6551)+$M$4*COUNTIFS(processed!$A:$A,average!$L$4,processed!$C:$C,average!$A6551,processed!$E:$E,average!$B6551)+$M$5*COUNTIFS(processed!$A:$A,average!$L$5,processed!$C:$C,average!$A6551,processed!$E:$E,average!$B6551))</f>
        <v>29.990000000000002</v>
      </c>
    </row>
    <row r="6552" spans="1:10" x14ac:dyDescent="0.3">
      <c r="A6552" s="4">
        <f t="shared" si="101"/>
        <v>40075</v>
      </c>
      <c r="B6552" s="5">
        <v>23</v>
      </c>
      <c r="C6552" s="1">
        <f>($M$3*SUMIFS(processed!F:F,processed!$A:$A,average!$L$3,processed!$C:$C,average!$A6552,processed!$E:$E,average!$B6552)+$M$4*SUMIFS(processed!F:F,processed!$A:$A,average!$L$4,processed!$C:$C,average!$A6552,processed!$E:$E,average!$B6552)+$M$5*SUMIFS(processed!F:F,processed!$A:$A,average!$L$5,processed!$C:$C,average!$A6552,processed!$E:$E,average!$B6552))/($M$3*COUNTIFS(processed!$A:$A,average!$L$3,processed!$C:$C,average!$A6552,processed!$E:$E,average!$B6552)+$M$4*COUNTIFS(processed!$A:$A,average!$L$4,processed!$C:$C,average!$A6552,processed!$E:$E,average!$B6552)+$M$5*COUNTIFS(processed!$A:$A,average!$L$5,processed!$C:$C,average!$A6552,processed!$E:$E,average!$B6552))</f>
        <v>0</v>
      </c>
      <c r="D6552" s="1">
        <f>($M$3*SUMIFS(processed!G:G,processed!$A:$A,average!$L$3,processed!$C:$C,average!$A6552,processed!$E:$E,average!$B6552)+$M$4*SUMIFS(processed!G:G,processed!$A:$A,average!$L$4,processed!$C:$C,average!$A6552,processed!$E:$E,average!$B6552)+$M$5*SUMIFS(processed!G:G,processed!$A:$A,average!$L$5,processed!$C:$C,average!$A6552,processed!$E:$E,average!$B6552))/($M$3*COUNTIFS(processed!$A:$A,average!$L$3,processed!$C:$C,average!$A6552,processed!$E:$E,average!$B6552)+$M$4*COUNTIFS(processed!$A:$A,average!$L$4,processed!$C:$C,average!$A6552,processed!$E:$E,average!$B6552)+$M$5*COUNTIFS(processed!$A:$A,average!$L$5,processed!$C:$C,average!$A6552,processed!$E:$E,average!$B6552))</f>
        <v>10</v>
      </c>
      <c r="E6552" s="1">
        <f>($M$3*SUMIFS(processed!H:H,processed!$A:$A,average!$L$3,processed!$C:$C,average!$A6552,processed!$E:$E,average!$B6552)+$M$4*SUMIFS(processed!H:H,processed!$A:$A,average!$L$4,processed!$C:$C,average!$A6552,processed!$E:$E,average!$B6552)+$M$5*SUMIFS(processed!H:H,processed!$A:$A,average!$L$5,processed!$C:$C,average!$A6552,processed!$E:$E,average!$B6552))/($M$3*COUNTIFS(processed!$A:$A,average!$L$3,processed!$C:$C,average!$A6552,processed!$E:$E,average!$B6552)+$M$4*COUNTIFS(processed!$A:$A,average!$L$4,processed!$C:$C,average!$A6552,processed!$E:$E,average!$B6552)+$M$5*COUNTIFS(processed!$A:$A,average!$L$5,processed!$C:$C,average!$A6552,processed!$E:$E,average!$B6552))</f>
        <v>18.3</v>
      </c>
      <c r="F6552" s="1">
        <f>($M$3*SUMIFS(processed!I:I,processed!$A:$A,average!$L$3,processed!$C:$C,average!$A6552,processed!$E:$E,average!$B6552)+$M$4*SUMIFS(processed!I:I,processed!$A:$A,average!$L$4,processed!$C:$C,average!$A6552,processed!$E:$E,average!$B6552)+$M$5*SUMIFS(processed!I:I,processed!$A:$A,average!$L$5,processed!$C:$C,average!$A6552,processed!$E:$E,average!$B6552))/($M$3*COUNTIFS(processed!$A:$A,average!$L$3,processed!$C:$C,average!$A6552,processed!$E:$E,average!$B6552)+$M$4*COUNTIFS(processed!$A:$A,average!$L$4,processed!$C:$C,average!$A6552,processed!$E:$E,average!$B6552)+$M$5*COUNTIFS(processed!$A:$A,average!$L$5,processed!$C:$C,average!$A6552,processed!$E:$E,average!$B6552))</f>
        <v>14.400000000000002</v>
      </c>
      <c r="G6552" s="1">
        <f>($M$3*SUMIFS(processed!J:J,processed!$A:$A,average!$L$3,processed!$C:$C,average!$A6552,processed!$E:$E,average!$B6552)+$M$4*SUMIFS(processed!J:J,processed!$A:$A,average!$L$4,processed!$C:$C,average!$A6552,processed!$E:$E,average!$B6552)+$M$5*SUMIFS(processed!J:J,processed!$A:$A,average!$L$5,processed!$C:$C,average!$A6552,processed!$E:$E,average!$B6552))/($M$3*COUNTIFS(processed!$A:$A,average!$L$3,processed!$C:$C,average!$A6552,processed!$E:$E,average!$B6552)+$M$4*COUNTIFS(processed!$A:$A,average!$L$4,processed!$C:$C,average!$A6552,processed!$E:$E,average!$B6552)+$M$5*COUNTIFS(processed!$A:$A,average!$L$5,processed!$C:$C,average!$A6552,processed!$E:$E,average!$B6552))</f>
        <v>78</v>
      </c>
      <c r="H6552" s="1">
        <f>($M$3*SUMIFS(processed!K:K,processed!$A:$A,average!$L$3,processed!$C:$C,average!$A6552,processed!$E:$E,average!$B6552)+$M$4*SUMIFS(processed!K:K,processed!$A:$A,average!$L$4,processed!$C:$C,average!$A6552,processed!$E:$E,average!$B6552)+$M$5*SUMIFS(processed!K:K,processed!$A:$A,average!$L$5,processed!$C:$C,average!$A6552,processed!$E:$E,average!$B6552))/($M$3*COUNTIFS(processed!$A:$A,average!$L$3,processed!$C:$C,average!$A6552,processed!$E:$E,average!$B6552)+$M$4*COUNTIFS(processed!$A:$A,average!$L$4,processed!$C:$C,average!$A6552,processed!$E:$E,average!$B6552)+$M$5*COUNTIFS(processed!$A:$A,average!$L$5,processed!$C:$C,average!$A6552,processed!$E:$E,average!$B6552))</f>
        <v>0</v>
      </c>
      <c r="I6552" s="1">
        <f>($M$3*SUMIFS(processed!L:L,processed!$A:$A,average!$L$3,processed!$C:$C,average!$A6552,processed!$E:$E,average!$B6552)+$M$4*SUMIFS(processed!L:L,processed!$A:$A,average!$L$4,processed!$C:$C,average!$A6552,processed!$E:$E,average!$B6552)+$M$5*SUMIFS(processed!L:L,processed!$A:$A,average!$L$5,processed!$C:$C,average!$A6552,processed!$E:$E,average!$B6552))/($M$3*COUNTIFS(processed!$A:$A,average!$L$3,processed!$C:$C,average!$A6552,processed!$E:$E,average!$B6552)+$M$4*COUNTIFS(processed!$A:$A,average!$L$4,processed!$C:$C,average!$A6552,processed!$E:$E,average!$B6552)+$M$5*COUNTIFS(processed!$A:$A,average!$L$5,processed!$C:$C,average!$A6552,processed!$E:$E,average!$B6552))</f>
        <v>29.94</v>
      </c>
      <c r="J6552" s="1">
        <f>($M$3*SUMIFS(processed!M:M,processed!$A:$A,average!$L$3,processed!$C:$C,average!$A6552,processed!$E:$E,average!$B6552)+$M$4*SUMIFS(processed!M:M,processed!$A:$A,average!$L$4,processed!$C:$C,average!$A6552,processed!$E:$E,average!$B6552)+$M$5*SUMIFS(processed!M:M,processed!$A:$A,average!$L$5,processed!$C:$C,average!$A6552,processed!$E:$E,average!$B6552))/($M$3*COUNTIFS(processed!$A:$A,average!$L$3,processed!$C:$C,average!$A6552,processed!$E:$E,average!$B6552)+$M$4*COUNTIFS(processed!$A:$A,average!$L$4,processed!$C:$C,average!$A6552,processed!$E:$E,average!$B6552)+$M$5*COUNTIFS(processed!$A:$A,average!$L$5,processed!$C:$C,average!$A6552,processed!$E:$E,average!$B6552))</f>
        <v>29.98</v>
      </c>
    </row>
    <row r="6553" spans="1:10" x14ac:dyDescent="0.3">
      <c r="A6553" s="4">
        <f t="shared" si="101"/>
        <v>40075</v>
      </c>
      <c r="B6553" s="5">
        <v>24</v>
      </c>
      <c r="C6553" s="1">
        <f>($M$3*SUMIFS(processed!F:F,processed!$A:$A,average!$L$3,processed!$C:$C,average!$A6553,processed!$E:$E,average!$B6553)+$M$4*SUMIFS(processed!F:F,processed!$A:$A,average!$L$4,processed!$C:$C,average!$A6553,processed!$E:$E,average!$B6553)+$M$5*SUMIFS(processed!F:F,processed!$A:$A,average!$L$5,processed!$C:$C,average!$A6553,processed!$E:$E,average!$B6553))/($M$3*COUNTIFS(processed!$A:$A,average!$L$3,processed!$C:$C,average!$A6553,processed!$E:$E,average!$B6553)+$M$4*COUNTIFS(processed!$A:$A,average!$L$4,processed!$C:$C,average!$A6553,processed!$E:$E,average!$B6553)+$M$5*COUNTIFS(processed!$A:$A,average!$L$5,processed!$C:$C,average!$A6553,processed!$E:$E,average!$B6553))</f>
        <v>0</v>
      </c>
      <c r="D6553" s="1">
        <f>($M$3*SUMIFS(processed!G:G,processed!$A:$A,average!$L$3,processed!$C:$C,average!$A6553,processed!$E:$E,average!$B6553)+$M$4*SUMIFS(processed!G:G,processed!$A:$A,average!$L$4,processed!$C:$C,average!$A6553,processed!$E:$E,average!$B6553)+$M$5*SUMIFS(processed!G:G,processed!$A:$A,average!$L$5,processed!$C:$C,average!$A6553,processed!$E:$E,average!$B6553))/($M$3*COUNTIFS(processed!$A:$A,average!$L$3,processed!$C:$C,average!$A6553,processed!$E:$E,average!$B6553)+$M$4*COUNTIFS(processed!$A:$A,average!$L$4,processed!$C:$C,average!$A6553,processed!$E:$E,average!$B6553)+$M$5*COUNTIFS(processed!$A:$A,average!$L$5,processed!$C:$C,average!$A6553,processed!$E:$E,average!$B6553))</f>
        <v>10</v>
      </c>
      <c r="E6553" s="1">
        <f>($M$3*SUMIFS(processed!H:H,processed!$A:$A,average!$L$3,processed!$C:$C,average!$A6553,processed!$E:$E,average!$B6553)+$M$4*SUMIFS(processed!H:H,processed!$A:$A,average!$L$4,processed!$C:$C,average!$A6553,processed!$E:$E,average!$B6553)+$M$5*SUMIFS(processed!H:H,processed!$A:$A,average!$L$5,processed!$C:$C,average!$A6553,processed!$E:$E,average!$B6553))/($M$3*COUNTIFS(processed!$A:$A,average!$L$3,processed!$C:$C,average!$A6553,processed!$E:$E,average!$B6553)+$M$4*COUNTIFS(processed!$A:$A,average!$L$4,processed!$C:$C,average!$A6553,processed!$E:$E,average!$B6553)+$M$5*COUNTIFS(processed!$A:$A,average!$L$5,processed!$C:$C,average!$A6553,processed!$E:$E,average!$B6553))</f>
        <v>17.8</v>
      </c>
      <c r="F6553" s="1">
        <f>($M$3*SUMIFS(processed!I:I,processed!$A:$A,average!$L$3,processed!$C:$C,average!$A6553,processed!$E:$E,average!$B6553)+$M$4*SUMIFS(processed!I:I,processed!$A:$A,average!$L$4,processed!$C:$C,average!$A6553,processed!$E:$E,average!$B6553)+$M$5*SUMIFS(processed!I:I,processed!$A:$A,average!$L$5,processed!$C:$C,average!$A6553,processed!$E:$E,average!$B6553))/($M$3*COUNTIFS(processed!$A:$A,average!$L$3,processed!$C:$C,average!$A6553,processed!$E:$E,average!$B6553)+$M$4*COUNTIFS(processed!$A:$A,average!$L$4,processed!$C:$C,average!$A6553,processed!$E:$E,average!$B6553)+$M$5*COUNTIFS(processed!$A:$A,average!$L$5,processed!$C:$C,average!$A6553,processed!$E:$E,average!$B6553))</f>
        <v>15</v>
      </c>
      <c r="G6553" s="1">
        <f>($M$3*SUMIFS(processed!J:J,processed!$A:$A,average!$L$3,processed!$C:$C,average!$A6553,processed!$E:$E,average!$B6553)+$M$4*SUMIFS(processed!J:J,processed!$A:$A,average!$L$4,processed!$C:$C,average!$A6553,processed!$E:$E,average!$B6553)+$M$5*SUMIFS(processed!J:J,processed!$A:$A,average!$L$5,processed!$C:$C,average!$A6553,processed!$E:$E,average!$B6553))/($M$3*COUNTIFS(processed!$A:$A,average!$L$3,processed!$C:$C,average!$A6553,processed!$E:$E,average!$B6553)+$M$4*COUNTIFS(processed!$A:$A,average!$L$4,processed!$C:$C,average!$A6553,processed!$E:$E,average!$B6553)+$M$5*COUNTIFS(processed!$A:$A,average!$L$5,processed!$C:$C,average!$A6553,processed!$E:$E,average!$B6553))</f>
        <v>84</v>
      </c>
      <c r="H6553" s="1">
        <f>($M$3*SUMIFS(processed!K:K,processed!$A:$A,average!$L$3,processed!$C:$C,average!$A6553,processed!$E:$E,average!$B6553)+$M$4*SUMIFS(processed!K:K,processed!$A:$A,average!$L$4,processed!$C:$C,average!$A6553,processed!$E:$E,average!$B6553)+$M$5*SUMIFS(processed!K:K,processed!$A:$A,average!$L$5,processed!$C:$C,average!$A6553,processed!$E:$E,average!$B6553))/($M$3*COUNTIFS(processed!$A:$A,average!$L$3,processed!$C:$C,average!$A6553,processed!$E:$E,average!$B6553)+$M$4*COUNTIFS(processed!$A:$A,average!$L$4,processed!$C:$C,average!$A6553,processed!$E:$E,average!$B6553)+$M$5*COUNTIFS(processed!$A:$A,average!$L$5,processed!$C:$C,average!$A6553,processed!$E:$E,average!$B6553))</f>
        <v>0</v>
      </c>
      <c r="I6553" s="1">
        <f>($M$3*SUMIFS(processed!L:L,processed!$A:$A,average!$L$3,processed!$C:$C,average!$A6553,processed!$E:$E,average!$B6553)+$M$4*SUMIFS(processed!L:L,processed!$A:$A,average!$L$4,processed!$C:$C,average!$A6553,processed!$E:$E,average!$B6553)+$M$5*SUMIFS(processed!L:L,processed!$A:$A,average!$L$5,processed!$C:$C,average!$A6553,processed!$E:$E,average!$B6553))/($M$3*COUNTIFS(processed!$A:$A,average!$L$3,processed!$C:$C,average!$A6553,processed!$E:$E,average!$B6553)+$M$4*COUNTIFS(processed!$A:$A,average!$L$4,processed!$C:$C,average!$A6553,processed!$E:$E,average!$B6553)+$M$5*COUNTIFS(processed!$A:$A,average!$L$5,processed!$C:$C,average!$A6553,processed!$E:$E,average!$B6553))</f>
        <v>29.94</v>
      </c>
      <c r="J6553" s="1">
        <f>($M$3*SUMIFS(processed!M:M,processed!$A:$A,average!$L$3,processed!$C:$C,average!$A6553,processed!$E:$E,average!$B6553)+$M$4*SUMIFS(processed!M:M,processed!$A:$A,average!$L$4,processed!$C:$C,average!$A6553,processed!$E:$E,average!$B6553)+$M$5*SUMIFS(processed!M:M,processed!$A:$A,average!$L$5,processed!$C:$C,average!$A6553,processed!$E:$E,average!$B6553))/($M$3*COUNTIFS(processed!$A:$A,average!$L$3,processed!$C:$C,average!$A6553,processed!$E:$E,average!$B6553)+$M$4*COUNTIFS(processed!$A:$A,average!$L$4,processed!$C:$C,average!$A6553,processed!$E:$E,average!$B6553)+$M$5*COUNTIFS(processed!$A:$A,average!$L$5,processed!$C:$C,average!$A6553,processed!$E:$E,average!$B6553))</f>
        <v>29.98</v>
      </c>
    </row>
    <row r="6554" spans="1:10" x14ac:dyDescent="0.3">
      <c r="A6554" s="4">
        <f t="shared" si="101"/>
        <v>40076</v>
      </c>
      <c r="B6554" s="5">
        <v>1</v>
      </c>
      <c r="C6554" s="1">
        <f>($M$3*SUMIFS(processed!F:F,processed!$A:$A,average!$L$3,processed!$C:$C,average!$A6554,processed!$E:$E,average!$B6554)+$M$4*SUMIFS(processed!F:F,processed!$A:$A,average!$L$4,processed!$C:$C,average!$A6554,processed!$E:$E,average!$B6554)+$M$5*SUMIFS(processed!F:F,processed!$A:$A,average!$L$5,processed!$C:$C,average!$A6554,processed!$E:$E,average!$B6554))/($M$3*COUNTIFS(processed!$A:$A,average!$L$3,processed!$C:$C,average!$A6554,processed!$E:$E,average!$B6554)+$M$4*COUNTIFS(processed!$A:$A,average!$L$4,processed!$C:$C,average!$A6554,processed!$E:$E,average!$B6554)+$M$5*COUNTIFS(processed!$A:$A,average!$L$5,processed!$C:$C,average!$A6554,processed!$E:$E,average!$B6554))</f>
        <v>0</v>
      </c>
      <c r="D6554" s="1">
        <f>($M$3*SUMIFS(processed!G:G,processed!$A:$A,average!$L$3,processed!$C:$C,average!$A6554,processed!$E:$E,average!$B6554)+$M$4*SUMIFS(processed!G:G,processed!$A:$A,average!$L$4,processed!$C:$C,average!$A6554,processed!$E:$E,average!$B6554)+$M$5*SUMIFS(processed!G:G,processed!$A:$A,average!$L$5,processed!$C:$C,average!$A6554,processed!$E:$E,average!$B6554))/($M$3*COUNTIFS(processed!$A:$A,average!$L$3,processed!$C:$C,average!$A6554,processed!$E:$E,average!$B6554)+$M$4*COUNTIFS(processed!$A:$A,average!$L$4,processed!$C:$C,average!$A6554,processed!$E:$E,average!$B6554)+$M$5*COUNTIFS(processed!$A:$A,average!$L$5,processed!$C:$C,average!$A6554,processed!$E:$E,average!$B6554))</f>
        <v>10</v>
      </c>
      <c r="E6554" s="1">
        <f>($M$3*SUMIFS(processed!H:H,processed!$A:$A,average!$L$3,processed!$C:$C,average!$A6554,processed!$E:$E,average!$B6554)+$M$4*SUMIFS(processed!H:H,processed!$A:$A,average!$L$4,processed!$C:$C,average!$A6554,processed!$E:$E,average!$B6554)+$M$5*SUMIFS(processed!H:H,processed!$A:$A,average!$L$5,processed!$C:$C,average!$A6554,processed!$E:$E,average!$B6554))/($M$3*COUNTIFS(processed!$A:$A,average!$L$3,processed!$C:$C,average!$A6554,processed!$E:$E,average!$B6554)+$M$4*COUNTIFS(processed!$A:$A,average!$L$4,processed!$C:$C,average!$A6554,processed!$E:$E,average!$B6554)+$M$5*COUNTIFS(processed!$A:$A,average!$L$5,processed!$C:$C,average!$A6554,processed!$E:$E,average!$B6554))</f>
        <v>17.8</v>
      </c>
      <c r="F6554" s="1">
        <f>($M$3*SUMIFS(processed!I:I,processed!$A:$A,average!$L$3,processed!$C:$C,average!$A6554,processed!$E:$E,average!$B6554)+$M$4*SUMIFS(processed!I:I,processed!$A:$A,average!$L$4,processed!$C:$C,average!$A6554,processed!$E:$E,average!$B6554)+$M$5*SUMIFS(processed!I:I,processed!$A:$A,average!$L$5,processed!$C:$C,average!$A6554,processed!$E:$E,average!$B6554))/($M$3*COUNTIFS(processed!$A:$A,average!$L$3,processed!$C:$C,average!$A6554,processed!$E:$E,average!$B6554)+$M$4*COUNTIFS(processed!$A:$A,average!$L$4,processed!$C:$C,average!$A6554,processed!$E:$E,average!$B6554)+$M$5*COUNTIFS(processed!$A:$A,average!$L$5,processed!$C:$C,average!$A6554,processed!$E:$E,average!$B6554))</f>
        <v>14.400000000000002</v>
      </c>
      <c r="G6554" s="1">
        <f>($M$3*SUMIFS(processed!J:J,processed!$A:$A,average!$L$3,processed!$C:$C,average!$A6554,processed!$E:$E,average!$B6554)+$M$4*SUMIFS(processed!J:J,processed!$A:$A,average!$L$4,processed!$C:$C,average!$A6554,processed!$E:$E,average!$B6554)+$M$5*SUMIFS(processed!J:J,processed!$A:$A,average!$L$5,processed!$C:$C,average!$A6554,processed!$E:$E,average!$B6554))/($M$3*COUNTIFS(processed!$A:$A,average!$L$3,processed!$C:$C,average!$A6554,processed!$E:$E,average!$B6554)+$M$4*COUNTIFS(processed!$A:$A,average!$L$4,processed!$C:$C,average!$A6554,processed!$E:$E,average!$B6554)+$M$5*COUNTIFS(processed!$A:$A,average!$L$5,processed!$C:$C,average!$A6554,processed!$E:$E,average!$B6554))</f>
        <v>81</v>
      </c>
      <c r="H6554" s="1">
        <f>($M$3*SUMIFS(processed!K:K,processed!$A:$A,average!$L$3,processed!$C:$C,average!$A6554,processed!$E:$E,average!$B6554)+$M$4*SUMIFS(processed!K:K,processed!$A:$A,average!$L$4,processed!$C:$C,average!$A6554,processed!$E:$E,average!$B6554)+$M$5*SUMIFS(processed!K:K,processed!$A:$A,average!$L$5,processed!$C:$C,average!$A6554,processed!$E:$E,average!$B6554))/($M$3*COUNTIFS(processed!$A:$A,average!$L$3,processed!$C:$C,average!$A6554,processed!$E:$E,average!$B6554)+$M$4*COUNTIFS(processed!$A:$A,average!$L$4,processed!$C:$C,average!$A6554,processed!$E:$E,average!$B6554)+$M$5*COUNTIFS(processed!$A:$A,average!$L$5,processed!$C:$C,average!$A6554,processed!$E:$E,average!$B6554))</f>
        <v>0</v>
      </c>
      <c r="I6554" s="1">
        <f>($M$3*SUMIFS(processed!L:L,processed!$A:$A,average!$L$3,processed!$C:$C,average!$A6554,processed!$E:$E,average!$B6554)+$M$4*SUMIFS(processed!L:L,processed!$A:$A,average!$L$4,processed!$C:$C,average!$A6554,processed!$E:$E,average!$B6554)+$M$5*SUMIFS(processed!L:L,processed!$A:$A,average!$L$5,processed!$C:$C,average!$A6554,processed!$E:$E,average!$B6554))/($M$3*COUNTIFS(processed!$A:$A,average!$L$3,processed!$C:$C,average!$A6554,processed!$E:$E,average!$B6554)+$M$4*COUNTIFS(processed!$A:$A,average!$L$4,processed!$C:$C,average!$A6554,processed!$E:$E,average!$B6554)+$M$5*COUNTIFS(processed!$A:$A,average!$L$5,processed!$C:$C,average!$A6554,processed!$E:$E,average!$B6554))</f>
        <v>29.94</v>
      </c>
      <c r="J6554" s="1">
        <f>($M$3*SUMIFS(processed!M:M,processed!$A:$A,average!$L$3,processed!$C:$C,average!$A6554,processed!$E:$E,average!$B6554)+$M$4*SUMIFS(processed!M:M,processed!$A:$A,average!$L$4,processed!$C:$C,average!$A6554,processed!$E:$E,average!$B6554)+$M$5*SUMIFS(processed!M:M,processed!$A:$A,average!$L$5,processed!$C:$C,average!$A6554,processed!$E:$E,average!$B6554))/($M$3*COUNTIFS(processed!$A:$A,average!$L$3,processed!$C:$C,average!$A6554,processed!$E:$E,average!$B6554)+$M$4*COUNTIFS(processed!$A:$A,average!$L$4,processed!$C:$C,average!$A6554,processed!$E:$E,average!$B6554)+$M$5*COUNTIFS(processed!$A:$A,average!$L$5,processed!$C:$C,average!$A6554,processed!$E:$E,average!$B6554))</f>
        <v>29.98</v>
      </c>
    </row>
    <row r="6555" spans="1:10" x14ac:dyDescent="0.3">
      <c r="A6555" s="4">
        <f t="shared" ref="A6555:A6618" si="102">A6531+1</f>
        <v>40076</v>
      </c>
      <c r="B6555" s="5">
        <v>2</v>
      </c>
      <c r="C6555" s="1">
        <f>($M$3*SUMIFS(processed!F:F,processed!$A:$A,average!$L$3,processed!$C:$C,average!$A6555,processed!$E:$E,average!$B6555)+$M$4*SUMIFS(processed!F:F,processed!$A:$A,average!$L$4,processed!$C:$C,average!$A6555,processed!$E:$E,average!$B6555)+$M$5*SUMIFS(processed!F:F,processed!$A:$A,average!$L$5,processed!$C:$C,average!$A6555,processed!$E:$E,average!$B6555))/($M$3*COUNTIFS(processed!$A:$A,average!$L$3,processed!$C:$C,average!$A6555,processed!$E:$E,average!$B6555)+$M$4*COUNTIFS(processed!$A:$A,average!$L$4,processed!$C:$C,average!$A6555,processed!$E:$E,average!$B6555)+$M$5*COUNTIFS(processed!$A:$A,average!$L$5,processed!$C:$C,average!$A6555,processed!$E:$E,average!$B6555))</f>
        <v>0</v>
      </c>
      <c r="D6555" s="1">
        <f>($M$3*SUMIFS(processed!G:G,processed!$A:$A,average!$L$3,processed!$C:$C,average!$A6555,processed!$E:$E,average!$B6555)+$M$4*SUMIFS(processed!G:G,processed!$A:$A,average!$L$4,processed!$C:$C,average!$A6555,processed!$E:$E,average!$B6555)+$M$5*SUMIFS(processed!G:G,processed!$A:$A,average!$L$5,processed!$C:$C,average!$A6555,processed!$E:$E,average!$B6555))/($M$3*COUNTIFS(processed!$A:$A,average!$L$3,processed!$C:$C,average!$A6555,processed!$E:$E,average!$B6555)+$M$4*COUNTIFS(processed!$A:$A,average!$L$4,processed!$C:$C,average!$A6555,processed!$E:$E,average!$B6555)+$M$5*COUNTIFS(processed!$A:$A,average!$L$5,processed!$C:$C,average!$A6555,processed!$E:$E,average!$B6555))</f>
        <v>10</v>
      </c>
      <c r="E6555" s="1">
        <f>($M$3*SUMIFS(processed!H:H,processed!$A:$A,average!$L$3,processed!$C:$C,average!$A6555,processed!$E:$E,average!$B6555)+$M$4*SUMIFS(processed!H:H,processed!$A:$A,average!$L$4,processed!$C:$C,average!$A6555,processed!$E:$E,average!$B6555)+$M$5*SUMIFS(processed!H:H,processed!$A:$A,average!$L$5,processed!$C:$C,average!$A6555,processed!$E:$E,average!$B6555))/($M$3*COUNTIFS(processed!$A:$A,average!$L$3,processed!$C:$C,average!$A6555,processed!$E:$E,average!$B6555)+$M$4*COUNTIFS(processed!$A:$A,average!$L$4,processed!$C:$C,average!$A6555,processed!$E:$E,average!$B6555)+$M$5*COUNTIFS(processed!$A:$A,average!$L$5,processed!$C:$C,average!$A6555,processed!$E:$E,average!$B6555))</f>
        <v>17.2</v>
      </c>
      <c r="F6555" s="1">
        <f>($M$3*SUMIFS(processed!I:I,processed!$A:$A,average!$L$3,processed!$C:$C,average!$A6555,processed!$E:$E,average!$B6555)+$M$4*SUMIFS(processed!I:I,processed!$A:$A,average!$L$4,processed!$C:$C,average!$A6555,processed!$E:$E,average!$B6555)+$M$5*SUMIFS(processed!I:I,processed!$A:$A,average!$L$5,processed!$C:$C,average!$A6555,processed!$E:$E,average!$B6555))/($M$3*COUNTIFS(processed!$A:$A,average!$L$3,processed!$C:$C,average!$A6555,processed!$E:$E,average!$B6555)+$M$4*COUNTIFS(processed!$A:$A,average!$L$4,processed!$C:$C,average!$A6555,processed!$E:$E,average!$B6555)+$M$5*COUNTIFS(processed!$A:$A,average!$L$5,processed!$C:$C,average!$A6555,processed!$E:$E,average!$B6555))</f>
        <v>14.400000000000002</v>
      </c>
      <c r="G6555" s="1">
        <f>($M$3*SUMIFS(processed!J:J,processed!$A:$A,average!$L$3,processed!$C:$C,average!$A6555,processed!$E:$E,average!$B6555)+$M$4*SUMIFS(processed!J:J,processed!$A:$A,average!$L$4,processed!$C:$C,average!$A6555,processed!$E:$E,average!$B6555)+$M$5*SUMIFS(processed!J:J,processed!$A:$A,average!$L$5,processed!$C:$C,average!$A6555,processed!$E:$E,average!$B6555))/($M$3*COUNTIFS(processed!$A:$A,average!$L$3,processed!$C:$C,average!$A6555,processed!$E:$E,average!$B6555)+$M$4*COUNTIFS(processed!$A:$A,average!$L$4,processed!$C:$C,average!$A6555,processed!$E:$E,average!$B6555)+$M$5*COUNTIFS(processed!$A:$A,average!$L$5,processed!$C:$C,average!$A6555,processed!$E:$E,average!$B6555))</f>
        <v>84</v>
      </c>
      <c r="H6555" s="1">
        <f>($M$3*SUMIFS(processed!K:K,processed!$A:$A,average!$L$3,processed!$C:$C,average!$A6555,processed!$E:$E,average!$B6555)+$M$4*SUMIFS(processed!K:K,processed!$A:$A,average!$L$4,processed!$C:$C,average!$A6555,processed!$E:$E,average!$B6555)+$M$5*SUMIFS(processed!K:K,processed!$A:$A,average!$L$5,processed!$C:$C,average!$A6555,processed!$E:$E,average!$B6555))/($M$3*COUNTIFS(processed!$A:$A,average!$L$3,processed!$C:$C,average!$A6555,processed!$E:$E,average!$B6555)+$M$4*COUNTIFS(processed!$A:$A,average!$L$4,processed!$C:$C,average!$A6555,processed!$E:$E,average!$B6555)+$M$5*COUNTIFS(processed!$A:$A,average!$L$5,processed!$C:$C,average!$A6555,processed!$E:$E,average!$B6555))</f>
        <v>0</v>
      </c>
      <c r="I6555" s="1">
        <f>($M$3*SUMIFS(processed!L:L,processed!$A:$A,average!$L$3,processed!$C:$C,average!$A6555,processed!$E:$E,average!$B6555)+$M$4*SUMIFS(processed!L:L,processed!$A:$A,average!$L$4,processed!$C:$C,average!$A6555,processed!$E:$E,average!$B6555)+$M$5*SUMIFS(processed!L:L,processed!$A:$A,average!$L$5,processed!$C:$C,average!$A6555,processed!$E:$E,average!$B6555))/($M$3*COUNTIFS(processed!$A:$A,average!$L$3,processed!$C:$C,average!$A6555,processed!$E:$E,average!$B6555)+$M$4*COUNTIFS(processed!$A:$A,average!$L$4,processed!$C:$C,average!$A6555,processed!$E:$E,average!$B6555)+$M$5*COUNTIFS(processed!$A:$A,average!$L$5,processed!$C:$C,average!$A6555,processed!$E:$E,average!$B6555))</f>
        <v>29.94</v>
      </c>
      <c r="J6555" s="1">
        <f>($M$3*SUMIFS(processed!M:M,processed!$A:$A,average!$L$3,processed!$C:$C,average!$A6555,processed!$E:$E,average!$B6555)+$M$4*SUMIFS(processed!M:M,processed!$A:$A,average!$L$4,processed!$C:$C,average!$A6555,processed!$E:$E,average!$B6555)+$M$5*SUMIFS(processed!M:M,processed!$A:$A,average!$L$5,processed!$C:$C,average!$A6555,processed!$E:$E,average!$B6555))/($M$3*COUNTIFS(processed!$A:$A,average!$L$3,processed!$C:$C,average!$A6555,processed!$E:$E,average!$B6555)+$M$4*COUNTIFS(processed!$A:$A,average!$L$4,processed!$C:$C,average!$A6555,processed!$E:$E,average!$B6555)+$M$5*COUNTIFS(processed!$A:$A,average!$L$5,processed!$C:$C,average!$A6555,processed!$E:$E,average!$B6555))</f>
        <v>29.98</v>
      </c>
    </row>
    <row r="6556" spans="1:10" x14ac:dyDescent="0.3">
      <c r="A6556" s="4">
        <f t="shared" si="102"/>
        <v>40076</v>
      </c>
      <c r="B6556" s="5">
        <v>3</v>
      </c>
      <c r="C6556" s="1">
        <f>($M$3*SUMIFS(processed!F:F,processed!$A:$A,average!$L$3,processed!$C:$C,average!$A6556,processed!$E:$E,average!$B6556)+$M$4*SUMIFS(processed!F:F,processed!$A:$A,average!$L$4,processed!$C:$C,average!$A6556,processed!$E:$E,average!$B6556)+$M$5*SUMIFS(processed!F:F,processed!$A:$A,average!$L$5,processed!$C:$C,average!$A6556,processed!$E:$E,average!$B6556))/($M$3*COUNTIFS(processed!$A:$A,average!$L$3,processed!$C:$C,average!$A6556,processed!$E:$E,average!$B6556)+$M$4*COUNTIFS(processed!$A:$A,average!$L$4,processed!$C:$C,average!$A6556,processed!$E:$E,average!$B6556)+$M$5*COUNTIFS(processed!$A:$A,average!$L$5,processed!$C:$C,average!$A6556,processed!$E:$E,average!$B6556))</f>
        <v>0</v>
      </c>
      <c r="D6556" s="1">
        <f>($M$3*SUMIFS(processed!G:G,processed!$A:$A,average!$L$3,processed!$C:$C,average!$A6556,processed!$E:$E,average!$B6556)+$M$4*SUMIFS(processed!G:G,processed!$A:$A,average!$L$4,processed!$C:$C,average!$A6556,processed!$E:$E,average!$B6556)+$M$5*SUMIFS(processed!G:G,processed!$A:$A,average!$L$5,processed!$C:$C,average!$A6556,processed!$E:$E,average!$B6556))/($M$3*COUNTIFS(processed!$A:$A,average!$L$3,processed!$C:$C,average!$A6556,processed!$E:$E,average!$B6556)+$M$4*COUNTIFS(processed!$A:$A,average!$L$4,processed!$C:$C,average!$A6556,processed!$E:$E,average!$B6556)+$M$5*COUNTIFS(processed!$A:$A,average!$L$5,processed!$C:$C,average!$A6556,processed!$E:$E,average!$B6556))</f>
        <v>10</v>
      </c>
      <c r="E6556" s="1">
        <f>($M$3*SUMIFS(processed!H:H,processed!$A:$A,average!$L$3,processed!$C:$C,average!$A6556,processed!$E:$E,average!$B6556)+$M$4*SUMIFS(processed!H:H,processed!$A:$A,average!$L$4,processed!$C:$C,average!$A6556,processed!$E:$E,average!$B6556)+$M$5*SUMIFS(processed!H:H,processed!$A:$A,average!$L$5,processed!$C:$C,average!$A6556,processed!$E:$E,average!$B6556))/($M$3*COUNTIFS(processed!$A:$A,average!$L$3,processed!$C:$C,average!$A6556,processed!$E:$E,average!$B6556)+$M$4*COUNTIFS(processed!$A:$A,average!$L$4,processed!$C:$C,average!$A6556,processed!$E:$E,average!$B6556)+$M$5*COUNTIFS(processed!$A:$A,average!$L$5,processed!$C:$C,average!$A6556,processed!$E:$E,average!$B6556))</f>
        <v>16.7</v>
      </c>
      <c r="F6556" s="1">
        <f>($M$3*SUMIFS(processed!I:I,processed!$A:$A,average!$L$3,processed!$C:$C,average!$A6556,processed!$E:$E,average!$B6556)+$M$4*SUMIFS(processed!I:I,processed!$A:$A,average!$L$4,processed!$C:$C,average!$A6556,processed!$E:$E,average!$B6556)+$M$5*SUMIFS(processed!I:I,processed!$A:$A,average!$L$5,processed!$C:$C,average!$A6556,processed!$E:$E,average!$B6556))/($M$3*COUNTIFS(processed!$A:$A,average!$L$3,processed!$C:$C,average!$A6556,processed!$E:$E,average!$B6556)+$M$4*COUNTIFS(processed!$A:$A,average!$L$4,processed!$C:$C,average!$A6556,processed!$E:$E,average!$B6556)+$M$5*COUNTIFS(processed!$A:$A,average!$L$5,processed!$C:$C,average!$A6556,processed!$E:$E,average!$B6556))</f>
        <v>13.9</v>
      </c>
      <c r="G6556" s="1">
        <f>($M$3*SUMIFS(processed!J:J,processed!$A:$A,average!$L$3,processed!$C:$C,average!$A6556,processed!$E:$E,average!$B6556)+$M$4*SUMIFS(processed!J:J,processed!$A:$A,average!$L$4,processed!$C:$C,average!$A6556,processed!$E:$E,average!$B6556)+$M$5*SUMIFS(processed!J:J,processed!$A:$A,average!$L$5,processed!$C:$C,average!$A6556,processed!$E:$E,average!$B6556))/($M$3*COUNTIFS(processed!$A:$A,average!$L$3,processed!$C:$C,average!$A6556,processed!$E:$E,average!$B6556)+$M$4*COUNTIFS(processed!$A:$A,average!$L$4,processed!$C:$C,average!$A6556,processed!$E:$E,average!$B6556)+$M$5*COUNTIFS(processed!$A:$A,average!$L$5,processed!$C:$C,average!$A6556,processed!$E:$E,average!$B6556))</f>
        <v>84</v>
      </c>
      <c r="H6556" s="1">
        <f>($M$3*SUMIFS(processed!K:K,processed!$A:$A,average!$L$3,processed!$C:$C,average!$A6556,processed!$E:$E,average!$B6556)+$M$4*SUMIFS(processed!K:K,processed!$A:$A,average!$L$4,processed!$C:$C,average!$A6556,processed!$E:$E,average!$B6556)+$M$5*SUMIFS(processed!K:K,processed!$A:$A,average!$L$5,processed!$C:$C,average!$A6556,processed!$E:$E,average!$B6556))/($M$3*COUNTIFS(processed!$A:$A,average!$L$3,processed!$C:$C,average!$A6556,processed!$E:$E,average!$B6556)+$M$4*COUNTIFS(processed!$A:$A,average!$L$4,processed!$C:$C,average!$A6556,processed!$E:$E,average!$B6556)+$M$5*COUNTIFS(processed!$A:$A,average!$L$5,processed!$C:$C,average!$A6556,processed!$E:$E,average!$B6556))</f>
        <v>0</v>
      </c>
      <c r="I6556" s="1">
        <f>($M$3*SUMIFS(processed!L:L,processed!$A:$A,average!$L$3,processed!$C:$C,average!$A6556,processed!$E:$E,average!$B6556)+$M$4*SUMIFS(processed!L:L,processed!$A:$A,average!$L$4,processed!$C:$C,average!$A6556,processed!$E:$E,average!$B6556)+$M$5*SUMIFS(processed!L:L,processed!$A:$A,average!$L$5,processed!$C:$C,average!$A6556,processed!$E:$E,average!$B6556))/($M$3*COUNTIFS(processed!$A:$A,average!$L$3,processed!$C:$C,average!$A6556,processed!$E:$E,average!$B6556)+$M$4*COUNTIFS(processed!$A:$A,average!$L$4,processed!$C:$C,average!$A6556,processed!$E:$E,average!$B6556)+$M$5*COUNTIFS(processed!$A:$A,average!$L$5,processed!$C:$C,average!$A6556,processed!$E:$E,average!$B6556))</f>
        <v>29.93</v>
      </c>
      <c r="J6556" s="1">
        <f>($M$3*SUMIFS(processed!M:M,processed!$A:$A,average!$L$3,processed!$C:$C,average!$A6556,processed!$E:$E,average!$B6556)+$M$4*SUMIFS(processed!M:M,processed!$A:$A,average!$L$4,processed!$C:$C,average!$A6556,processed!$E:$E,average!$B6556)+$M$5*SUMIFS(processed!M:M,processed!$A:$A,average!$L$5,processed!$C:$C,average!$A6556,processed!$E:$E,average!$B6556))/($M$3*COUNTIFS(processed!$A:$A,average!$L$3,processed!$C:$C,average!$A6556,processed!$E:$E,average!$B6556)+$M$4*COUNTIFS(processed!$A:$A,average!$L$4,processed!$C:$C,average!$A6556,processed!$E:$E,average!$B6556)+$M$5*COUNTIFS(processed!$A:$A,average!$L$5,processed!$C:$C,average!$A6556,processed!$E:$E,average!$B6556))</f>
        <v>29.97</v>
      </c>
    </row>
    <row r="6557" spans="1:10" x14ac:dyDescent="0.3">
      <c r="A6557" s="4">
        <f t="shared" si="102"/>
        <v>40076</v>
      </c>
      <c r="B6557" s="5">
        <v>4</v>
      </c>
      <c r="C6557" s="1">
        <f>($M$3*SUMIFS(processed!F:F,processed!$A:$A,average!$L$3,processed!$C:$C,average!$A6557,processed!$E:$E,average!$B6557)+$M$4*SUMIFS(processed!F:F,processed!$A:$A,average!$L$4,processed!$C:$C,average!$A6557,processed!$E:$E,average!$B6557)+$M$5*SUMIFS(processed!F:F,processed!$A:$A,average!$L$5,processed!$C:$C,average!$A6557,processed!$E:$E,average!$B6557))/($M$3*COUNTIFS(processed!$A:$A,average!$L$3,processed!$C:$C,average!$A6557,processed!$E:$E,average!$B6557)+$M$4*COUNTIFS(processed!$A:$A,average!$L$4,processed!$C:$C,average!$A6557,processed!$E:$E,average!$B6557)+$M$5*COUNTIFS(processed!$A:$A,average!$L$5,processed!$C:$C,average!$A6557,processed!$E:$E,average!$B6557))</f>
        <v>0</v>
      </c>
      <c r="D6557" s="1">
        <f>($M$3*SUMIFS(processed!G:G,processed!$A:$A,average!$L$3,processed!$C:$C,average!$A6557,processed!$E:$E,average!$B6557)+$M$4*SUMIFS(processed!G:G,processed!$A:$A,average!$L$4,processed!$C:$C,average!$A6557,processed!$E:$E,average!$B6557)+$M$5*SUMIFS(processed!G:G,processed!$A:$A,average!$L$5,processed!$C:$C,average!$A6557,processed!$E:$E,average!$B6557))/($M$3*COUNTIFS(processed!$A:$A,average!$L$3,processed!$C:$C,average!$A6557,processed!$E:$E,average!$B6557)+$M$4*COUNTIFS(processed!$A:$A,average!$L$4,processed!$C:$C,average!$A6557,processed!$E:$E,average!$B6557)+$M$5*COUNTIFS(processed!$A:$A,average!$L$5,processed!$C:$C,average!$A6557,processed!$E:$E,average!$B6557))</f>
        <v>10</v>
      </c>
      <c r="E6557" s="1">
        <f>($M$3*SUMIFS(processed!H:H,processed!$A:$A,average!$L$3,processed!$C:$C,average!$A6557,processed!$E:$E,average!$B6557)+$M$4*SUMIFS(processed!H:H,processed!$A:$A,average!$L$4,processed!$C:$C,average!$A6557,processed!$E:$E,average!$B6557)+$M$5*SUMIFS(processed!H:H,processed!$A:$A,average!$L$5,processed!$C:$C,average!$A6557,processed!$E:$E,average!$B6557))/($M$3*COUNTIFS(processed!$A:$A,average!$L$3,processed!$C:$C,average!$A6557,processed!$E:$E,average!$B6557)+$M$4*COUNTIFS(processed!$A:$A,average!$L$4,processed!$C:$C,average!$A6557,processed!$E:$E,average!$B6557)+$M$5*COUNTIFS(processed!$A:$A,average!$L$5,processed!$C:$C,average!$A6557,processed!$E:$E,average!$B6557))</f>
        <v>16.7</v>
      </c>
      <c r="F6557" s="1">
        <f>($M$3*SUMIFS(processed!I:I,processed!$A:$A,average!$L$3,processed!$C:$C,average!$A6557,processed!$E:$E,average!$B6557)+$M$4*SUMIFS(processed!I:I,processed!$A:$A,average!$L$4,processed!$C:$C,average!$A6557,processed!$E:$E,average!$B6557)+$M$5*SUMIFS(processed!I:I,processed!$A:$A,average!$L$5,processed!$C:$C,average!$A6557,processed!$E:$E,average!$B6557))/($M$3*COUNTIFS(processed!$A:$A,average!$L$3,processed!$C:$C,average!$A6557,processed!$E:$E,average!$B6557)+$M$4*COUNTIFS(processed!$A:$A,average!$L$4,processed!$C:$C,average!$A6557,processed!$E:$E,average!$B6557)+$M$5*COUNTIFS(processed!$A:$A,average!$L$5,processed!$C:$C,average!$A6557,processed!$E:$E,average!$B6557))</f>
        <v>13.9</v>
      </c>
      <c r="G6557" s="1">
        <f>($M$3*SUMIFS(processed!J:J,processed!$A:$A,average!$L$3,processed!$C:$C,average!$A6557,processed!$E:$E,average!$B6557)+$M$4*SUMIFS(processed!J:J,processed!$A:$A,average!$L$4,processed!$C:$C,average!$A6557,processed!$E:$E,average!$B6557)+$M$5*SUMIFS(processed!J:J,processed!$A:$A,average!$L$5,processed!$C:$C,average!$A6557,processed!$E:$E,average!$B6557))/($M$3*COUNTIFS(processed!$A:$A,average!$L$3,processed!$C:$C,average!$A6557,processed!$E:$E,average!$B6557)+$M$4*COUNTIFS(processed!$A:$A,average!$L$4,processed!$C:$C,average!$A6557,processed!$E:$E,average!$B6557)+$M$5*COUNTIFS(processed!$A:$A,average!$L$5,processed!$C:$C,average!$A6557,processed!$E:$E,average!$B6557))</f>
        <v>84</v>
      </c>
      <c r="H6557" s="1">
        <f>($M$3*SUMIFS(processed!K:K,processed!$A:$A,average!$L$3,processed!$C:$C,average!$A6557,processed!$E:$E,average!$B6557)+$M$4*SUMIFS(processed!K:K,processed!$A:$A,average!$L$4,processed!$C:$C,average!$A6557,processed!$E:$E,average!$B6557)+$M$5*SUMIFS(processed!K:K,processed!$A:$A,average!$L$5,processed!$C:$C,average!$A6557,processed!$E:$E,average!$B6557))/($M$3*COUNTIFS(processed!$A:$A,average!$L$3,processed!$C:$C,average!$A6557,processed!$E:$E,average!$B6557)+$M$4*COUNTIFS(processed!$A:$A,average!$L$4,processed!$C:$C,average!$A6557,processed!$E:$E,average!$B6557)+$M$5*COUNTIFS(processed!$A:$A,average!$L$5,processed!$C:$C,average!$A6557,processed!$E:$E,average!$B6557))</f>
        <v>0</v>
      </c>
      <c r="I6557" s="1">
        <f>($M$3*SUMIFS(processed!L:L,processed!$A:$A,average!$L$3,processed!$C:$C,average!$A6557,processed!$E:$E,average!$B6557)+$M$4*SUMIFS(processed!L:L,processed!$A:$A,average!$L$4,processed!$C:$C,average!$A6557,processed!$E:$E,average!$B6557)+$M$5*SUMIFS(processed!L:L,processed!$A:$A,average!$L$5,processed!$C:$C,average!$A6557,processed!$E:$E,average!$B6557))/($M$3*COUNTIFS(processed!$A:$A,average!$L$3,processed!$C:$C,average!$A6557,processed!$E:$E,average!$B6557)+$M$4*COUNTIFS(processed!$A:$A,average!$L$4,processed!$C:$C,average!$A6557,processed!$E:$E,average!$B6557)+$M$5*COUNTIFS(processed!$A:$A,average!$L$5,processed!$C:$C,average!$A6557,processed!$E:$E,average!$B6557))</f>
        <v>29.93</v>
      </c>
      <c r="J6557" s="1">
        <f>($M$3*SUMIFS(processed!M:M,processed!$A:$A,average!$L$3,processed!$C:$C,average!$A6557,processed!$E:$E,average!$B6557)+$M$4*SUMIFS(processed!M:M,processed!$A:$A,average!$L$4,processed!$C:$C,average!$A6557,processed!$E:$E,average!$B6557)+$M$5*SUMIFS(processed!M:M,processed!$A:$A,average!$L$5,processed!$C:$C,average!$A6557,processed!$E:$E,average!$B6557))/($M$3*COUNTIFS(processed!$A:$A,average!$L$3,processed!$C:$C,average!$A6557,processed!$E:$E,average!$B6557)+$M$4*COUNTIFS(processed!$A:$A,average!$L$4,processed!$C:$C,average!$A6557,processed!$E:$E,average!$B6557)+$M$5*COUNTIFS(processed!$A:$A,average!$L$5,processed!$C:$C,average!$A6557,processed!$E:$E,average!$B6557))</f>
        <v>29.97</v>
      </c>
    </row>
    <row r="6558" spans="1:10" x14ac:dyDescent="0.3">
      <c r="A6558" s="4">
        <f t="shared" si="102"/>
        <v>40076</v>
      </c>
      <c r="B6558" s="5">
        <v>5</v>
      </c>
      <c r="C6558" s="1">
        <f>($M$3*SUMIFS(processed!F:F,processed!$A:$A,average!$L$3,processed!$C:$C,average!$A6558,processed!$E:$E,average!$B6558)+$M$4*SUMIFS(processed!F:F,processed!$A:$A,average!$L$4,processed!$C:$C,average!$A6558,processed!$E:$E,average!$B6558)+$M$5*SUMIFS(processed!F:F,processed!$A:$A,average!$L$5,processed!$C:$C,average!$A6558,processed!$E:$E,average!$B6558))/($M$3*COUNTIFS(processed!$A:$A,average!$L$3,processed!$C:$C,average!$A6558,processed!$E:$E,average!$B6558)+$M$4*COUNTIFS(processed!$A:$A,average!$L$4,processed!$C:$C,average!$A6558,processed!$E:$E,average!$B6558)+$M$5*COUNTIFS(processed!$A:$A,average!$L$5,processed!$C:$C,average!$A6558,processed!$E:$E,average!$B6558))</f>
        <v>3.8563829787234043E-2</v>
      </c>
      <c r="D6558" s="1">
        <f>($M$3*SUMIFS(processed!G:G,processed!$A:$A,average!$L$3,processed!$C:$C,average!$A6558,processed!$E:$E,average!$B6558)+$M$4*SUMIFS(processed!G:G,processed!$A:$A,average!$L$4,processed!$C:$C,average!$A6558,processed!$E:$E,average!$B6558)+$M$5*SUMIFS(processed!G:G,processed!$A:$A,average!$L$5,processed!$C:$C,average!$A6558,processed!$E:$E,average!$B6558))/($M$3*COUNTIFS(processed!$A:$A,average!$L$3,processed!$C:$C,average!$A6558,processed!$E:$E,average!$B6558)+$M$4*COUNTIFS(processed!$A:$A,average!$L$4,processed!$C:$C,average!$A6558,processed!$E:$E,average!$B6558)+$M$5*COUNTIFS(processed!$A:$A,average!$L$5,processed!$C:$C,average!$A6558,processed!$E:$E,average!$B6558))</f>
        <v>18.368794326241137</v>
      </c>
      <c r="E6558" s="1">
        <f>($M$3*SUMIFS(processed!H:H,processed!$A:$A,average!$L$3,processed!$C:$C,average!$A6558,processed!$E:$E,average!$B6558)+$M$4*SUMIFS(processed!H:H,processed!$A:$A,average!$L$4,processed!$C:$C,average!$A6558,processed!$E:$E,average!$B6558)+$M$5*SUMIFS(processed!H:H,processed!$A:$A,average!$L$5,processed!$C:$C,average!$A6558,processed!$E:$E,average!$B6558))/($M$3*COUNTIFS(processed!$A:$A,average!$L$3,processed!$C:$C,average!$A6558,processed!$E:$E,average!$B6558)+$M$4*COUNTIFS(processed!$A:$A,average!$L$4,processed!$C:$C,average!$A6558,processed!$E:$E,average!$B6558)+$M$5*COUNTIFS(processed!$A:$A,average!$L$5,processed!$C:$C,average!$A6558,processed!$E:$E,average!$B6558))</f>
        <v>14.454267936963383</v>
      </c>
      <c r="F6558" s="1">
        <f>($M$3*SUMIFS(processed!I:I,processed!$A:$A,average!$L$3,processed!$C:$C,average!$A6558,processed!$E:$E,average!$B6558)+$M$4*SUMIFS(processed!I:I,processed!$A:$A,average!$L$4,processed!$C:$C,average!$A6558,processed!$E:$E,average!$B6558)+$M$5*SUMIFS(processed!I:I,processed!$A:$A,average!$L$5,processed!$C:$C,average!$A6558,processed!$E:$E,average!$B6558))/($M$3*COUNTIFS(processed!$A:$A,average!$L$3,processed!$C:$C,average!$A6558,processed!$E:$E,average!$B6558)+$M$4*COUNTIFS(processed!$A:$A,average!$L$4,processed!$C:$C,average!$A6558,processed!$E:$E,average!$B6558)+$M$5*COUNTIFS(processed!$A:$A,average!$L$5,processed!$C:$C,average!$A6558,processed!$E:$E,average!$B6558))</f>
        <v>11.319271702570331</v>
      </c>
      <c r="G6558" s="1">
        <f>($M$3*SUMIFS(processed!J:J,processed!$A:$A,average!$L$3,processed!$C:$C,average!$A6558,processed!$E:$E,average!$B6558)+$M$4*SUMIFS(processed!J:J,processed!$A:$A,average!$L$4,processed!$C:$C,average!$A6558,processed!$E:$E,average!$B6558)+$M$5*SUMIFS(processed!J:J,processed!$A:$A,average!$L$5,processed!$C:$C,average!$A6558,processed!$E:$E,average!$B6558))/($M$3*COUNTIFS(processed!$A:$A,average!$L$3,processed!$C:$C,average!$A6558,processed!$E:$E,average!$B6558)+$M$4*COUNTIFS(processed!$A:$A,average!$L$4,processed!$C:$C,average!$A6558,processed!$E:$E,average!$B6558)+$M$5*COUNTIFS(processed!$A:$A,average!$L$5,processed!$C:$C,average!$A6558,processed!$E:$E,average!$B6558))</f>
        <v>82.345579775729036</v>
      </c>
      <c r="H6558" s="1">
        <f>($M$3*SUMIFS(processed!K:K,processed!$A:$A,average!$L$3,processed!$C:$C,average!$A6558,processed!$E:$E,average!$B6558)+$M$4*SUMIFS(processed!K:K,processed!$A:$A,average!$L$4,processed!$C:$C,average!$A6558,processed!$E:$E,average!$B6558)+$M$5*SUMIFS(processed!K:K,processed!$A:$A,average!$L$5,processed!$C:$C,average!$A6558,processed!$E:$E,average!$B6558))/($M$3*COUNTIFS(processed!$A:$A,average!$L$3,processed!$C:$C,average!$A6558,processed!$E:$E,average!$B6558)+$M$4*COUNTIFS(processed!$A:$A,average!$L$4,processed!$C:$C,average!$A6558,processed!$E:$E,average!$B6558)+$M$5*COUNTIFS(processed!$A:$A,average!$L$5,processed!$C:$C,average!$A6558,processed!$E:$E,average!$B6558))</f>
        <v>2.978723404255319</v>
      </c>
      <c r="I6558" s="1">
        <f>($M$3*SUMIFS(processed!L:L,processed!$A:$A,average!$L$3,processed!$C:$C,average!$A6558,processed!$E:$E,average!$B6558)+$M$4*SUMIFS(processed!L:L,processed!$A:$A,average!$L$4,processed!$C:$C,average!$A6558,processed!$E:$E,average!$B6558)+$M$5*SUMIFS(processed!L:L,processed!$A:$A,average!$L$5,processed!$C:$C,average!$A6558,processed!$E:$E,average!$B6558))/($M$3*COUNTIFS(processed!$A:$A,average!$L$3,processed!$C:$C,average!$A6558,processed!$E:$E,average!$B6558)+$M$4*COUNTIFS(processed!$A:$A,average!$L$4,processed!$C:$C,average!$A6558,processed!$E:$E,average!$B6558)+$M$5*COUNTIFS(processed!$A:$A,average!$L$5,processed!$C:$C,average!$A6558,processed!$E:$E,average!$B6558))</f>
        <v>29.950992907801417</v>
      </c>
      <c r="J6558" s="1">
        <f>($M$3*SUMIFS(processed!M:M,processed!$A:$A,average!$L$3,processed!$C:$C,average!$A6558,processed!$E:$E,average!$B6558)+$M$4*SUMIFS(processed!M:M,processed!$A:$A,average!$L$4,processed!$C:$C,average!$A6558,processed!$E:$E,average!$B6558)+$M$5*SUMIFS(processed!M:M,processed!$A:$A,average!$L$5,processed!$C:$C,average!$A6558,processed!$E:$E,average!$B6558))/($M$3*COUNTIFS(processed!$A:$A,average!$L$3,processed!$C:$C,average!$A6558,processed!$E:$E,average!$B6558)+$M$4*COUNTIFS(processed!$A:$A,average!$L$4,processed!$C:$C,average!$A6558,processed!$E:$E,average!$B6558)+$M$5*COUNTIFS(processed!$A:$A,average!$L$5,processed!$C:$C,average!$A6558,processed!$E:$E,average!$B6558))</f>
        <v>29.97</v>
      </c>
    </row>
    <row r="6559" spans="1:10" x14ac:dyDescent="0.3">
      <c r="A6559" s="4">
        <f t="shared" si="102"/>
        <v>40076</v>
      </c>
      <c r="B6559" s="5">
        <v>6</v>
      </c>
      <c r="C6559" s="1">
        <f>($M$3*SUMIFS(processed!F:F,processed!$A:$A,average!$L$3,processed!$C:$C,average!$A6559,processed!$E:$E,average!$B6559)+$M$4*SUMIFS(processed!F:F,processed!$A:$A,average!$L$4,processed!$C:$C,average!$A6559,processed!$E:$E,average!$B6559)+$M$5*SUMIFS(processed!F:F,processed!$A:$A,average!$L$5,processed!$C:$C,average!$A6559,processed!$E:$E,average!$B6559))/($M$3*COUNTIFS(processed!$A:$A,average!$L$3,processed!$C:$C,average!$A6559,processed!$E:$E,average!$B6559)+$M$4*COUNTIFS(processed!$A:$A,average!$L$4,processed!$C:$C,average!$A6559,processed!$E:$E,average!$B6559)+$M$5*COUNTIFS(processed!$A:$A,average!$L$5,processed!$C:$C,average!$A6559,processed!$E:$E,average!$B6559))</f>
        <v>0</v>
      </c>
      <c r="D6559" s="1">
        <f>($M$3*SUMIFS(processed!G:G,processed!$A:$A,average!$L$3,processed!$C:$C,average!$A6559,processed!$E:$E,average!$B6559)+$M$4*SUMIFS(processed!G:G,processed!$A:$A,average!$L$4,processed!$C:$C,average!$A6559,processed!$E:$E,average!$B6559)+$M$5*SUMIFS(processed!G:G,processed!$A:$A,average!$L$5,processed!$C:$C,average!$A6559,processed!$E:$E,average!$B6559))/($M$3*COUNTIFS(processed!$A:$A,average!$L$3,processed!$C:$C,average!$A6559,processed!$E:$E,average!$B6559)+$M$4*COUNTIFS(processed!$A:$A,average!$L$4,processed!$C:$C,average!$A6559,processed!$E:$E,average!$B6559)+$M$5*COUNTIFS(processed!$A:$A,average!$L$5,processed!$C:$C,average!$A6559,processed!$E:$E,average!$B6559))</f>
        <v>14.460992907801419</v>
      </c>
      <c r="E6559" s="1">
        <f>($M$3*SUMIFS(processed!H:H,processed!$A:$A,average!$L$3,processed!$C:$C,average!$A6559,processed!$E:$E,average!$B6559)+$M$4*SUMIFS(processed!H:H,processed!$A:$A,average!$L$4,processed!$C:$C,average!$A6559,processed!$E:$E,average!$B6559)+$M$5*SUMIFS(processed!H:H,processed!$A:$A,average!$L$5,processed!$C:$C,average!$A6559,processed!$E:$E,average!$B6559))/($M$3*COUNTIFS(processed!$A:$A,average!$L$3,processed!$C:$C,average!$A6559,processed!$E:$E,average!$B6559)+$M$4*COUNTIFS(processed!$A:$A,average!$L$4,processed!$C:$C,average!$A6559,processed!$E:$E,average!$B6559)+$M$5*COUNTIFS(processed!$A:$A,average!$L$5,processed!$C:$C,average!$A6559,processed!$E:$E,average!$B6559))</f>
        <v>14.454267936963383</v>
      </c>
      <c r="F6559" s="1">
        <f>($M$3*SUMIFS(processed!I:I,processed!$A:$A,average!$L$3,processed!$C:$C,average!$A6559,processed!$E:$E,average!$B6559)+$M$4*SUMIFS(processed!I:I,processed!$A:$A,average!$L$4,processed!$C:$C,average!$A6559,processed!$E:$E,average!$B6559)+$M$5*SUMIFS(processed!I:I,processed!$A:$A,average!$L$5,processed!$C:$C,average!$A6559,processed!$E:$E,average!$B6559))/($M$3*COUNTIFS(processed!$A:$A,average!$L$3,processed!$C:$C,average!$A6559,processed!$E:$E,average!$B6559)+$M$4*COUNTIFS(processed!$A:$A,average!$L$4,processed!$C:$C,average!$A6559,processed!$E:$E,average!$B6559)+$M$5*COUNTIFS(processed!$A:$A,average!$L$5,processed!$C:$C,average!$A6559,processed!$E:$E,average!$B6559))</f>
        <v>11.560406454343379</v>
      </c>
      <c r="G6559" s="1">
        <f>($M$3*SUMIFS(processed!J:J,processed!$A:$A,average!$L$3,processed!$C:$C,average!$A6559,processed!$E:$E,average!$B6559)+$M$4*SUMIFS(processed!J:J,processed!$A:$A,average!$L$4,processed!$C:$C,average!$A6559,processed!$E:$E,average!$B6559)+$M$5*SUMIFS(processed!J:J,processed!$A:$A,average!$L$5,processed!$C:$C,average!$A6559,processed!$E:$E,average!$B6559))/($M$3*COUNTIFS(processed!$A:$A,average!$L$3,processed!$C:$C,average!$A6559,processed!$E:$E,average!$B6559)+$M$4*COUNTIFS(processed!$A:$A,average!$L$4,processed!$C:$C,average!$A6559,processed!$E:$E,average!$B6559)+$M$5*COUNTIFS(processed!$A:$A,average!$L$5,processed!$C:$C,average!$A6559,processed!$E:$E,average!$B6559))</f>
        <v>82.51579254168648</v>
      </c>
      <c r="H6559" s="1">
        <f>($M$3*SUMIFS(processed!K:K,processed!$A:$A,average!$L$3,processed!$C:$C,average!$A6559,processed!$E:$E,average!$B6559)+$M$4*SUMIFS(processed!K:K,processed!$A:$A,average!$L$4,processed!$C:$C,average!$A6559,processed!$E:$E,average!$B6559)+$M$5*SUMIFS(processed!K:K,processed!$A:$A,average!$L$5,processed!$C:$C,average!$A6559,processed!$E:$E,average!$B6559))/($M$3*COUNTIFS(processed!$A:$A,average!$L$3,processed!$C:$C,average!$A6559,processed!$E:$E,average!$B6559)+$M$4*COUNTIFS(processed!$A:$A,average!$L$4,processed!$C:$C,average!$A6559,processed!$E:$E,average!$B6559)+$M$5*COUNTIFS(processed!$A:$A,average!$L$5,processed!$C:$C,average!$A6559,processed!$E:$E,average!$B6559))</f>
        <v>2.978723404255319</v>
      </c>
      <c r="I6559" s="1">
        <f>($M$3*SUMIFS(processed!L:L,processed!$A:$A,average!$L$3,processed!$C:$C,average!$A6559,processed!$E:$E,average!$B6559)+$M$4*SUMIFS(processed!L:L,processed!$A:$A,average!$L$4,processed!$C:$C,average!$A6559,processed!$E:$E,average!$B6559)+$M$5*SUMIFS(processed!L:L,processed!$A:$A,average!$L$5,processed!$C:$C,average!$A6559,processed!$E:$E,average!$B6559))/($M$3*COUNTIFS(processed!$A:$A,average!$L$3,processed!$C:$C,average!$A6559,processed!$E:$E,average!$B6559)+$M$4*COUNTIFS(processed!$A:$A,average!$L$4,processed!$C:$C,average!$A6559,processed!$E:$E,average!$B6559)+$M$5*COUNTIFS(processed!$A:$A,average!$L$5,processed!$C:$C,average!$A6559,processed!$E:$E,average!$B6559))</f>
        <v>29.965248226950354</v>
      </c>
      <c r="J6559" s="1">
        <f>($M$3*SUMIFS(processed!M:M,processed!$A:$A,average!$L$3,processed!$C:$C,average!$A6559,processed!$E:$E,average!$B6559)+$M$4*SUMIFS(processed!M:M,processed!$A:$A,average!$L$4,processed!$C:$C,average!$A6559,processed!$E:$E,average!$B6559)+$M$5*SUMIFS(processed!M:M,processed!$A:$A,average!$L$5,processed!$C:$C,average!$A6559,processed!$E:$E,average!$B6559))/($M$3*COUNTIFS(processed!$A:$A,average!$L$3,processed!$C:$C,average!$A6559,processed!$E:$E,average!$B6559)+$M$4*COUNTIFS(processed!$A:$A,average!$L$4,processed!$C:$C,average!$A6559,processed!$E:$E,average!$B6559)+$M$5*COUNTIFS(processed!$A:$A,average!$L$5,processed!$C:$C,average!$A6559,processed!$E:$E,average!$B6559))</f>
        <v>29.984255319148939</v>
      </c>
    </row>
    <row r="6560" spans="1:10" x14ac:dyDescent="0.3">
      <c r="A6560" s="4">
        <f t="shared" si="102"/>
        <v>40076</v>
      </c>
      <c r="B6560" s="5">
        <v>7</v>
      </c>
      <c r="C6560" s="1">
        <f>($M$3*SUMIFS(processed!F:F,processed!$A:$A,average!$L$3,processed!$C:$C,average!$A6560,processed!$E:$E,average!$B6560)+$M$4*SUMIFS(processed!F:F,processed!$A:$A,average!$L$4,processed!$C:$C,average!$A6560,processed!$E:$E,average!$B6560)+$M$5*SUMIFS(processed!F:F,processed!$A:$A,average!$L$5,processed!$C:$C,average!$A6560,processed!$E:$E,average!$B6560))/($M$3*COUNTIFS(processed!$A:$A,average!$L$3,processed!$C:$C,average!$A6560,processed!$E:$E,average!$B6560)+$M$4*COUNTIFS(processed!$A:$A,average!$L$4,processed!$C:$C,average!$A6560,processed!$E:$E,average!$B6560)+$M$5*COUNTIFS(processed!$A:$A,average!$L$5,processed!$C:$C,average!$A6560,processed!$E:$E,average!$B6560))</f>
        <v>0.11835106382978723</v>
      </c>
      <c r="D6560" s="1">
        <f>($M$3*SUMIFS(processed!G:G,processed!$A:$A,average!$L$3,processed!$C:$C,average!$A6560,processed!$E:$E,average!$B6560)+$M$4*SUMIFS(processed!G:G,processed!$A:$A,average!$L$4,processed!$C:$C,average!$A6560,processed!$E:$E,average!$B6560)+$M$5*SUMIFS(processed!G:G,processed!$A:$A,average!$L$5,processed!$C:$C,average!$A6560,processed!$E:$E,average!$B6560))/($M$3*COUNTIFS(processed!$A:$A,average!$L$3,processed!$C:$C,average!$A6560,processed!$E:$E,average!$B6560)+$M$4*COUNTIFS(processed!$A:$A,average!$L$4,processed!$C:$C,average!$A6560,processed!$E:$E,average!$B6560)+$M$5*COUNTIFS(processed!$A:$A,average!$L$5,processed!$C:$C,average!$A6560,processed!$E:$E,average!$B6560))</f>
        <v>15.283687943262411</v>
      </c>
      <c r="E6560" s="1">
        <f>($M$3*SUMIFS(processed!H:H,processed!$A:$A,average!$L$3,processed!$C:$C,average!$A6560,processed!$E:$E,average!$B6560)+$M$4*SUMIFS(processed!H:H,processed!$A:$A,average!$L$4,processed!$C:$C,average!$A6560,processed!$E:$E,average!$B6560)+$M$5*SUMIFS(processed!H:H,processed!$A:$A,average!$L$5,processed!$C:$C,average!$A6560,processed!$E:$E,average!$B6560))/($M$3*COUNTIFS(processed!$A:$A,average!$L$3,processed!$C:$C,average!$A6560,processed!$E:$E,average!$B6560)+$M$4*COUNTIFS(processed!$A:$A,average!$L$4,processed!$C:$C,average!$A6560,processed!$E:$E,average!$B6560)+$M$5*COUNTIFS(processed!$A:$A,average!$L$5,processed!$C:$C,average!$A6560,processed!$E:$E,average!$B6560))</f>
        <v>15.915260844764804</v>
      </c>
      <c r="F6560" s="1">
        <f>($M$3*SUMIFS(processed!I:I,processed!$A:$A,average!$L$3,processed!$C:$C,average!$A6560,processed!$E:$E,average!$B6560)+$M$4*SUMIFS(processed!I:I,processed!$A:$A,average!$L$4,processed!$C:$C,average!$A6560,processed!$E:$E,average!$B6560)+$M$5*SUMIFS(processed!I:I,processed!$A:$A,average!$L$5,processed!$C:$C,average!$A6560,processed!$E:$E,average!$B6560))/($M$3*COUNTIFS(processed!$A:$A,average!$L$3,processed!$C:$C,average!$A6560,processed!$E:$E,average!$B6560)+$M$4*COUNTIFS(processed!$A:$A,average!$L$4,processed!$C:$C,average!$A6560,processed!$E:$E,average!$B6560)+$M$5*COUNTIFS(processed!$A:$A,average!$L$5,processed!$C:$C,average!$A6560,processed!$E:$E,average!$B6560))</f>
        <v>12.411470284130614</v>
      </c>
      <c r="G6560" s="1">
        <f>($M$3*SUMIFS(processed!J:J,processed!$A:$A,average!$L$3,processed!$C:$C,average!$A6560,processed!$E:$E,average!$B6560)+$M$4*SUMIFS(processed!J:J,processed!$A:$A,average!$L$4,processed!$C:$C,average!$A6560,processed!$E:$E,average!$B6560)+$M$5*SUMIFS(processed!J:J,processed!$A:$A,average!$L$5,processed!$C:$C,average!$A6560,processed!$E:$E,average!$B6560))/($M$3*COUNTIFS(processed!$A:$A,average!$L$3,processed!$C:$C,average!$A6560,processed!$E:$E,average!$B6560)+$M$4*COUNTIFS(processed!$A:$A,average!$L$4,processed!$C:$C,average!$A6560,processed!$E:$E,average!$B6560)+$M$5*COUNTIFS(processed!$A:$A,average!$L$5,processed!$C:$C,average!$A6560,processed!$E:$E,average!$B6560))</f>
        <v>80.13281381828223</v>
      </c>
      <c r="H6560" s="1">
        <f>($M$3*SUMIFS(processed!K:K,processed!$A:$A,average!$L$3,processed!$C:$C,average!$A6560,processed!$E:$E,average!$B6560)+$M$4*SUMIFS(processed!K:K,processed!$A:$A,average!$L$4,processed!$C:$C,average!$A6560,processed!$E:$E,average!$B6560)+$M$5*SUMIFS(processed!K:K,processed!$A:$A,average!$L$5,processed!$C:$C,average!$A6560,processed!$E:$E,average!$B6560))/($M$3*COUNTIFS(processed!$A:$A,average!$L$3,processed!$C:$C,average!$A6560,processed!$E:$E,average!$B6560)+$M$4*COUNTIFS(processed!$A:$A,average!$L$4,processed!$C:$C,average!$A6560,processed!$E:$E,average!$B6560)+$M$5*COUNTIFS(processed!$A:$A,average!$L$5,processed!$C:$C,average!$A6560,processed!$E:$E,average!$B6560))</f>
        <v>4.0070921985815602</v>
      </c>
      <c r="I6560" s="1">
        <f>($M$3*SUMIFS(processed!L:L,processed!$A:$A,average!$L$3,processed!$C:$C,average!$A6560,processed!$E:$E,average!$B6560)+$M$4*SUMIFS(processed!L:L,processed!$A:$A,average!$L$4,processed!$C:$C,average!$A6560,processed!$E:$E,average!$B6560)+$M$5*SUMIFS(processed!L:L,processed!$A:$A,average!$L$5,processed!$C:$C,average!$A6560,processed!$E:$E,average!$B6560))/($M$3*COUNTIFS(processed!$A:$A,average!$L$3,processed!$C:$C,average!$A6560,processed!$E:$E,average!$B6560)+$M$4*COUNTIFS(processed!$A:$A,average!$L$4,processed!$C:$C,average!$A6560,processed!$E:$E,average!$B6560)+$M$5*COUNTIFS(processed!$A:$A,average!$L$5,processed!$C:$C,average!$A6560,processed!$E:$E,average!$B6560))</f>
        <v>29.958226950354611</v>
      </c>
      <c r="J6560" s="1">
        <f>($M$3*SUMIFS(processed!M:M,processed!$A:$A,average!$L$3,processed!$C:$C,average!$A6560,processed!$E:$E,average!$B6560)+$M$4*SUMIFS(processed!M:M,processed!$A:$A,average!$L$4,processed!$C:$C,average!$A6560,processed!$E:$E,average!$B6560)+$M$5*SUMIFS(processed!M:M,processed!$A:$A,average!$L$5,processed!$C:$C,average!$A6560,processed!$E:$E,average!$B6560))/($M$3*COUNTIFS(processed!$A:$A,average!$L$3,processed!$C:$C,average!$A6560,processed!$E:$E,average!$B6560)+$M$4*COUNTIFS(processed!$A:$A,average!$L$4,processed!$C:$C,average!$A6560,processed!$E:$E,average!$B6560)+$M$5*COUNTIFS(processed!$A:$A,average!$L$5,processed!$C:$C,average!$A6560,processed!$E:$E,average!$B6560))</f>
        <v>29.973546099290783</v>
      </c>
    </row>
    <row r="6561" spans="1:10" x14ac:dyDescent="0.3">
      <c r="A6561" s="4">
        <f t="shared" si="102"/>
        <v>40076</v>
      </c>
      <c r="B6561" s="5">
        <v>8</v>
      </c>
      <c r="C6561" s="1">
        <f>($M$3*SUMIFS(processed!F:F,processed!$A:$A,average!$L$3,processed!$C:$C,average!$A6561,processed!$E:$E,average!$B6561)+$M$4*SUMIFS(processed!F:F,processed!$A:$A,average!$L$4,processed!$C:$C,average!$A6561,processed!$E:$E,average!$B6561)+$M$5*SUMIFS(processed!F:F,processed!$A:$A,average!$L$5,processed!$C:$C,average!$A6561,processed!$E:$E,average!$B6561))/($M$3*COUNTIFS(processed!$A:$A,average!$L$3,processed!$C:$C,average!$A6561,processed!$E:$E,average!$B6561)+$M$4*COUNTIFS(processed!$A:$A,average!$L$4,processed!$C:$C,average!$A6561,processed!$E:$E,average!$B6561)+$M$5*COUNTIFS(processed!$A:$A,average!$L$5,processed!$C:$C,average!$A6561,processed!$E:$E,average!$B6561))</f>
        <v>7.9787234042553196E-2</v>
      </c>
      <c r="D6561" s="1">
        <f>($M$3*SUMIFS(processed!G:G,processed!$A:$A,average!$L$3,processed!$C:$C,average!$A6561,processed!$E:$E,average!$B6561)+$M$4*SUMIFS(processed!G:G,processed!$A:$A,average!$L$4,processed!$C:$C,average!$A6561,processed!$E:$E,average!$B6561)+$M$5*SUMIFS(processed!G:G,processed!$A:$A,average!$L$5,processed!$C:$C,average!$A6561,processed!$E:$E,average!$B6561))/($M$3*COUNTIFS(processed!$A:$A,average!$L$3,processed!$C:$C,average!$A6561,processed!$E:$E,average!$B6561)+$M$4*COUNTIFS(processed!$A:$A,average!$L$4,processed!$C:$C,average!$A6561,processed!$E:$E,average!$B6561)+$M$5*COUNTIFS(processed!$A:$A,average!$L$5,processed!$C:$C,average!$A6561,processed!$E:$E,average!$B6561))</f>
        <v>15.283687943262411</v>
      </c>
      <c r="E6561" s="1">
        <f>($M$3*SUMIFS(processed!H:H,processed!$A:$A,average!$L$3,processed!$C:$C,average!$A6561,processed!$E:$E,average!$B6561)+$M$4*SUMIFS(processed!H:H,processed!$A:$A,average!$L$4,processed!$C:$C,average!$A6561,processed!$E:$E,average!$B6561)+$M$5*SUMIFS(processed!H:H,processed!$A:$A,average!$L$5,processed!$C:$C,average!$A6561,processed!$E:$E,average!$B6561))/($M$3*COUNTIFS(processed!$A:$A,average!$L$3,processed!$C:$C,average!$A6561,processed!$E:$E,average!$B6561)+$M$4*COUNTIFS(processed!$A:$A,average!$L$4,processed!$C:$C,average!$A6561,processed!$E:$E,average!$B6561)+$M$5*COUNTIFS(processed!$A:$A,average!$L$5,processed!$C:$C,average!$A6561,processed!$E:$E,average!$B6561))</f>
        <v>17.152140277388916</v>
      </c>
      <c r="F6561" s="1">
        <f>($M$3*SUMIFS(processed!I:I,processed!$A:$A,average!$L$3,processed!$C:$C,average!$A6561,processed!$E:$E,average!$B6561)+$M$4*SUMIFS(processed!I:I,processed!$A:$A,average!$L$4,processed!$C:$C,average!$A6561,processed!$E:$E,average!$B6561)+$M$5*SUMIFS(processed!I:I,processed!$A:$A,average!$L$5,processed!$C:$C,average!$A6561,processed!$E:$E,average!$B6561))/($M$3*COUNTIFS(processed!$A:$A,average!$L$3,processed!$C:$C,average!$A6561,processed!$E:$E,average!$B6561)+$M$4*COUNTIFS(processed!$A:$A,average!$L$4,processed!$C:$C,average!$A6561,processed!$E:$E,average!$B6561)+$M$5*COUNTIFS(processed!$A:$A,average!$L$5,processed!$C:$C,average!$A6561,processed!$E:$E,average!$B6561))</f>
        <v>12.595867447251182</v>
      </c>
      <c r="G6561" s="1">
        <f>($M$3*SUMIFS(processed!J:J,processed!$A:$A,average!$L$3,processed!$C:$C,average!$A6561,processed!$E:$E,average!$B6561)+$M$4*SUMIFS(processed!J:J,processed!$A:$A,average!$L$4,processed!$C:$C,average!$A6561,processed!$E:$E,average!$B6561)+$M$5*SUMIFS(processed!J:J,processed!$A:$A,average!$L$5,processed!$C:$C,average!$A6561,processed!$E:$E,average!$B6561))/($M$3*COUNTIFS(processed!$A:$A,average!$L$3,processed!$C:$C,average!$A6561,processed!$E:$E,average!$B6561)+$M$4*COUNTIFS(processed!$A:$A,average!$L$4,processed!$C:$C,average!$A6561,processed!$E:$E,average!$B6561)+$M$5*COUNTIFS(processed!$A:$A,average!$L$5,processed!$C:$C,average!$A6561,processed!$E:$E,average!$B6561))</f>
        <v>74.629267718991457</v>
      </c>
      <c r="H6561" s="1">
        <f>($M$3*SUMIFS(processed!K:K,processed!$A:$A,average!$L$3,processed!$C:$C,average!$A6561,processed!$E:$E,average!$B6561)+$M$4*SUMIFS(processed!K:K,processed!$A:$A,average!$L$4,processed!$C:$C,average!$A6561,processed!$E:$E,average!$B6561)+$M$5*SUMIFS(processed!K:K,processed!$A:$A,average!$L$5,processed!$C:$C,average!$A6561,processed!$E:$E,average!$B6561))/($M$3*COUNTIFS(processed!$A:$A,average!$L$3,processed!$C:$C,average!$A6561,processed!$E:$E,average!$B6561)+$M$4*COUNTIFS(processed!$A:$A,average!$L$4,processed!$C:$C,average!$A6561,processed!$E:$E,average!$B6561)+$M$5*COUNTIFS(processed!$A:$A,average!$L$5,processed!$C:$C,average!$A6561,processed!$E:$E,average!$B6561))</f>
        <v>5.1134751773049647</v>
      </c>
      <c r="I6561" s="1">
        <f>($M$3*SUMIFS(processed!L:L,processed!$A:$A,average!$L$3,processed!$C:$C,average!$A6561,processed!$E:$E,average!$B6561)+$M$4*SUMIFS(processed!L:L,processed!$A:$A,average!$L$4,processed!$C:$C,average!$A6561,processed!$E:$E,average!$B6561)+$M$5*SUMIFS(processed!L:L,processed!$A:$A,average!$L$5,processed!$C:$C,average!$A6561,processed!$E:$E,average!$B6561))/($M$3*COUNTIFS(processed!$A:$A,average!$L$3,processed!$C:$C,average!$A6561,processed!$E:$E,average!$B6561)+$M$4*COUNTIFS(processed!$A:$A,average!$L$4,processed!$C:$C,average!$A6561,processed!$E:$E,average!$B6561)+$M$5*COUNTIFS(processed!$A:$A,average!$L$5,processed!$C:$C,average!$A6561,processed!$E:$E,average!$B6561))</f>
        <v>29.985248226950358</v>
      </c>
      <c r="J6561" s="1">
        <f>($M$3*SUMIFS(processed!M:M,processed!$A:$A,average!$L$3,processed!$C:$C,average!$A6561,processed!$E:$E,average!$B6561)+$M$4*SUMIFS(processed!M:M,processed!$A:$A,average!$L$4,processed!$C:$C,average!$A6561,processed!$E:$E,average!$B6561)+$M$5*SUMIFS(processed!M:M,processed!$A:$A,average!$L$5,processed!$C:$C,average!$A6561,processed!$E:$E,average!$B6561))/($M$3*COUNTIFS(processed!$A:$A,average!$L$3,processed!$C:$C,average!$A6561,processed!$E:$E,average!$B6561)+$M$4*COUNTIFS(processed!$A:$A,average!$L$4,processed!$C:$C,average!$A6561,processed!$E:$E,average!$B6561)+$M$5*COUNTIFS(processed!$A:$A,average!$L$5,processed!$C:$C,average!$A6561,processed!$E:$E,average!$B6561))</f>
        <v>30.000567375886529</v>
      </c>
    </row>
    <row r="6562" spans="1:10" x14ac:dyDescent="0.3">
      <c r="A6562" s="4">
        <f t="shared" si="102"/>
        <v>40076</v>
      </c>
      <c r="B6562" s="5">
        <v>9</v>
      </c>
      <c r="C6562" s="1">
        <f>($M$3*SUMIFS(processed!F:F,processed!$A:$A,average!$L$3,processed!$C:$C,average!$A6562,processed!$E:$E,average!$B6562)+$M$4*SUMIFS(processed!F:F,processed!$A:$A,average!$L$4,processed!$C:$C,average!$A6562,processed!$E:$E,average!$B6562)+$M$5*SUMIFS(processed!F:F,processed!$A:$A,average!$L$5,processed!$C:$C,average!$A6562,processed!$E:$E,average!$B6562))/($M$3*COUNTIFS(processed!$A:$A,average!$L$3,processed!$C:$C,average!$A6562,processed!$E:$E,average!$B6562)+$M$4*COUNTIFS(processed!$A:$A,average!$L$4,processed!$C:$C,average!$A6562,processed!$E:$E,average!$B6562)+$M$5*COUNTIFS(processed!$A:$A,average!$L$5,processed!$C:$C,average!$A6562,processed!$E:$E,average!$B6562))</f>
        <v>0</v>
      </c>
      <c r="D6562" s="1">
        <f>($M$3*SUMIFS(processed!G:G,processed!$A:$A,average!$L$3,processed!$C:$C,average!$A6562,processed!$E:$E,average!$B6562)+$M$4*SUMIFS(processed!G:G,processed!$A:$A,average!$L$4,processed!$C:$C,average!$A6562,processed!$E:$E,average!$B6562)+$M$5*SUMIFS(processed!G:G,processed!$A:$A,average!$L$5,processed!$C:$C,average!$A6562,processed!$E:$E,average!$B6562))/($M$3*COUNTIFS(processed!$A:$A,average!$L$3,processed!$C:$C,average!$A6562,processed!$E:$E,average!$B6562)+$M$4*COUNTIFS(processed!$A:$A,average!$L$4,processed!$C:$C,average!$A6562,processed!$E:$E,average!$B6562)+$M$5*COUNTIFS(processed!$A:$A,average!$L$5,processed!$C:$C,average!$A6562,processed!$E:$E,average!$B6562))</f>
        <v>15.283687943262411</v>
      </c>
      <c r="E6562" s="1">
        <f>($M$3*SUMIFS(processed!H:H,processed!$A:$A,average!$L$3,processed!$C:$C,average!$A6562,processed!$E:$E,average!$B6562)+$M$4*SUMIFS(processed!H:H,processed!$A:$A,average!$L$4,processed!$C:$C,average!$A6562,processed!$E:$E,average!$B6562)+$M$5*SUMIFS(processed!H:H,processed!$A:$A,average!$L$5,processed!$C:$C,average!$A6562,processed!$E:$E,average!$B6562))/($M$3*COUNTIFS(processed!$A:$A,average!$L$3,processed!$C:$C,average!$A6562,processed!$E:$E,average!$B6562)+$M$4*COUNTIFS(processed!$A:$A,average!$L$4,processed!$C:$C,average!$A6562,processed!$E:$E,average!$B6562)+$M$5*COUNTIFS(processed!$A:$A,average!$L$5,processed!$C:$C,average!$A6562,processed!$E:$E,average!$B6562))</f>
        <v>18.425899142637142</v>
      </c>
      <c r="F6562" s="1">
        <f>($M$3*SUMIFS(processed!I:I,processed!$A:$A,average!$L$3,processed!$C:$C,average!$A6562,processed!$E:$E,average!$B6562)+$M$4*SUMIFS(processed!I:I,processed!$A:$A,average!$L$4,processed!$C:$C,average!$A6562,processed!$E:$E,average!$B6562)+$M$5*SUMIFS(processed!I:I,processed!$A:$A,average!$L$5,processed!$C:$C,average!$A6562,processed!$E:$E,average!$B6562))/($M$3*COUNTIFS(processed!$A:$A,average!$L$3,processed!$C:$C,average!$A6562,processed!$E:$E,average!$B6562)+$M$4*COUNTIFS(processed!$A:$A,average!$L$4,processed!$C:$C,average!$A6562,processed!$E:$E,average!$B6562)+$M$5*COUNTIFS(processed!$A:$A,average!$L$5,processed!$C:$C,average!$A6562,processed!$E:$E,average!$B6562))</f>
        <v>12.817144042995864</v>
      </c>
      <c r="G6562" s="1">
        <f>($M$3*SUMIFS(processed!J:J,processed!$A:$A,average!$L$3,processed!$C:$C,average!$A6562,processed!$E:$E,average!$B6562)+$M$4*SUMIFS(processed!J:J,processed!$A:$A,average!$L$4,processed!$C:$C,average!$A6562,processed!$E:$E,average!$B6562)+$M$5*SUMIFS(processed!J:J,processed!$A:$A,average!$L$5,processed!$C:$C,average!$A6562,processed!$E:$E,average!$B6562))/($M$3*COUNTIFS(processed!$A:$A,average!$L$3,processed!$C:$C,average!$A6562,processed!$E:$E,average!$B6562)+$M$4*COUNTIFS(processed!$A:$A,average!$L$4,processed!$C:$C,average!$A6562,processed!$E:$E,average!$B6562)+$M$5*COUNTIFS(processed!$A:$A,average!$L$5,processed!$C:$C,average!$A6562,processed!$E:$E,average!$B6562))</f>
        <v>69.920047860835425</v>
      </c>
      <c r="H6562" s="1">
        <f>($M$3*SUMIFS(processed!K:K,processed!$A:$A,average!$L$3,processed!$C:$C,average!$A6562,processed!$E:$E,average!$B6562)+$M$4*SUMIFS(processed!K:K,processed!$A:$A,average!$L$4,processed!$C:$C,average!$A6562,processed!$E:$E,average!$B6562)+$M$5*SUMIFS(processed!K:K,processed!$A:$A,average!$L$5,processed!$C:$C,average!$A6562,processed!$E:$E,average!$B6562))/($M$3*COUNTIFS(processed!$A:$A,average!$L$3,processed!$C:$C,average!$A6562,processed!$E:$E,average!$B6562)+$M$4*COUNTIFS(processed!$A:$A,average!$L$4,processed!$C:$C,average!$A6562,processed!$E:$E,average!$B6562)+$M$5*COUNTIFS(processed!$A:$A,average!$L$5,processed!$C:$C,average!$A6562,processed!$E:$E,average!$B6562))</f>
        <v>6.6312056737588652</v>
      </c>
      <c r="I6562" s="1">
        <f>($M$3*SUMIFS(processed!L:L,processed!$A:$A,average!$L$3,processed!$C:$C,average!$A6562,processed!$E:$E,average!$B6562)+$M$4*SUMIFS(processed!L:L,processed!$A:$A,average!$L$4,processed!$C:$C,average!$A6562,processed!$E:$E,average!$B6562)+$M$5*SUMIFS(processed!L:L,processed!$A:$A,average!$L$5,processed!$C:$C,average!$A6562,processed!$E:$E,average!$B6562))/($M$3*COUNTIFS(processed!$A:$A,average!$L$3,processed!$C:$C,average!$A6562,processed!$E:$E,average!$B6562)+$M$4*COUNTIFS(processed!$A:$A,average!$L$4,processed!$C:$C,average!$A6562,processed!$E:$E,average!$B6562)+$M$5*COUNTIFS(processed!$A:$A,average!$L$5,processed!$C:$C,average!$A6562,processed!$E:$E,average!$B6562))</f>
        <v>29.978936170212766</v>
      </c>
      <c r="J6562" s="1">
        <f>($M$3*SUMIFS(processed!M:M,processed!$A:$A,average!$L$3,processed!$C:$C,average!$A6562,processed!$E:$E,average!$B6562)+$M$4*SUMIFS(processed!M:M,processed!$A:$A,average!$L$4,processed!$C:$C,average!$A6562,processed!$E:$E,average!$B6562)+$M$5*SUMIFS(processed!M:M,processed!$A:$A,average!$L$5,processed!$C:$C,average!$A6562,processed!$E:$E,average!$B6562))/($M$3*COUNTIFS(processed!$A:$A,average!$L$3,processed!$C:$C,average!$A6562,processed!$E:$E,average!$B6562)+$M$4*COUNTIFS(processed!$A:$A,average!$L$4,processed!$C:$C,average!$A6562,processed!$E:$E,average!$B6562)+$M$5*COUNTIFS(processed!$A:$A,average!$L$5,processed!$C:$C,average!$A6562,processed!$E:$E,average!$B6562))</f>
        <v>29.997943262411347</v>
      </c>
    </row>
    <row r="6563" spans="1:10" x14ac:dyDescent="0.3">
      <c r="A6563" s="4">
        <f t="shared" si="102"/>
        <v>40076</v>
      </c>
      <c r="B6563" s="5">
        <v>10</v>
      </c>
      <c r="C6563" s="1">
        <f>($M$3*SUMIFS(processed!F:F,processed!$A:$A,average!$L$3,processed!$C:$C,average!$A6563,processed!$E:$E,average!$B6563)+$M$4*SUMIFS(processed!F:F,processed!$A:$A,average!$L$4,processed!$C:$C,average!$A6563,processed!$E:$E,average!$B6563)+$M$5*SUMIFS(processed!F:F,processed!$A:$A,average!$L$5,processed!$C:$C,average!$A6563,processed!$E:$E,average!$B6563))/($M$3*COUNTIFS(processed!$A:$A,average!$L$3,processed!$C:$C,average!$A6563,processed!$E:$E,average!$B6563)+$M$4*COUNTIFS(processed!$A:$A,average!$L$4,processed!$C:$C,average!$A6563,processed!$E:$E,average!$B6563)+$M$5*COUNTIFS(processed!$A:$A,average!$L$5,processed!$C:$C,average!$A6563,processed!$E:$E,average!$B6563))</f>
        <v>0</v>
      </c>
      <c r="D6563" s="1">
        <f>($M$3*SUMIFS(processed!G:G,processed!$A:$A,average!$L$3,processed!$C:$C,average!$A6563,processed!$E:$E,average!$B6563)+$M$4*SUMIFS(processed!G:G,processed!$A:$A,average!$L$4,processed!$C:$C,average!$A6563,processed!$E:$E,average!$B6563)+$M$5*SUMIFS(processed!G:G,processed!$A:$A,average!$L$5,processed!$C:$C,average!$A6563,processed!$E:$E,average!$B6563))/($M$3*COUNTIFS(processed!$A:$A,average!$L$3,processed!$C:$C,average!$A6563,processed!$E:$E,average!$B6563)+$M$4*COUNTIFS(processed!$A:$A,average!$L$4,processed!$C:$C,average!$A6563,processed!$E:$E,average!$B6563)+$M$5*COUNTIFS(processed!$A:$A,average!$L$5,processed!$C:$C,average!$A6563,processed!$E:$E,average!$B6563))</f>
        <v>15.357142857142858</v>
      </c>
      <c r="E6563" s="1">
        <f>($M$3*SUMIFS(processed!H:H,processed!$A:$A,average!$L$3,processed!$C:$C,average!$A6563,processed!$E:$E,average!$B6563)+$M$4*SUMIFS(processed!H:H,processed!$A:$A,average!$L$4,processed!$C:$C,average!$A6563,processed!$E:$E,average!$B6563)+$M$5*SUMIFS(processed!H:H,processed!$A:$A,average!$L$5,processed!$C:$C,average!$A6563,processed!$E:$E,average!$B6563))/($M$3*COUNTIFS(processed!$A:$A,average!$L$3,processed!$C:$C,average!$A6563,processed!$E:$E,average!$B6563)+$M$4*COUNTIFS(processed!$A:$A,average!$L$4,processed!$C:$C,average!$A6563,processed!$E:$E,average!$B6563)+$M$5*COUNTIFS(processed!$A:$A,average!$L$5,processed!$C:$C,average!$A6563,processed!$E:$E,average!$B6563))</f>
        <v>22.907142857142858</v>
      </c>
      <c r="F6563" s="1">
        <f>($M$3*SUMIFS(processed!I:I,processed!$A:$A,average!$L$3,processed!$C:$C,average!$A6563,processed!$E:$E,average!$B6563)+$M$4*SUMIFS(processed!I:I,processed!$A:$A,average!$L$4,processed!$C:$C,average!$A6563,processed!$E:$E,average!$B6563)+$M$5*SUMIFS(processed!I:I,processed!$A:$A,average!$L$5,processed!$C:$C,average!$A6563,processed!$E:$E,average!$B6563))/($M$3*COUNTIFS(processed!$A:$A,average!$L$3,processed!$C:$C,average!$A6563,processed!$E:$E,average!$B6563)+$M$4*COUNTIFS(processed!$A:$A,average!$L$4,processed!$C:$C,average!$A6563,processed!$E:$E,average!$B6563)+$M$5*COUNTIFS(processed!$A:$A,average!$L$5,processed!$C:$C,average!$A6563,processed!$E:$E,average!$B6563))</f>
        <v>13.953571428571429</v>
      </c>
      <c r="G6563" s="1">
        <f>($M$3*SUMIFS(processed!J:J,processed!$A:$A,average!$L$3,processed!$C:$C,average!$A6563,processed!$E:$E,average!$B6563)+$M$4*SUMIFS(processed!J:J,processed!$A:$A,average!$L$4,processed!$C:$C,average!$A6563,processed!$E:$E,average!$B6563)+$M$5*SUMIFS(processed!J:J,processed!$A:$A,average!$L$5,processed!$C:$C,average!$A6563,processed!$E:$E,average!$B6563))/($M$3*COUNTIFS(processed!$A:$A,average!$L$3,processed!$C:$C,average!$A6563,processed!$E:$E,average!$B6563)+$M$4*COUNTIFS(processed!$A:$A,average!$L$4,processed!$C:$C,average!$A6563,processed!$E:$E,average!$B6563)+$M$5*COUNTIFS(processed!$A:$A,average!$L$5,processed!$C:$C,average!$A6563,processed!$E:$E,average!$B6563))</f>
        <v>57.000000000000014</v>
      </c>
      <c r="H6563" s="1">
        <f>($M$3*SUMIFS(processed!K:K,processed!$A:$A,average!$L$3,processed!$C:$C,average!$A6563,processed!$E:$E,average!$B6563)+$M$4*SUMIFS(processed!K:K,processed!$A:$A,average!$L$4,processed!$C:$C,average!$A6563,processed!$E:$E,average!$B6563)+$M$5*SUMIFS(processed!K:K,processed!$A:$A,average!$L$5,processed!$C:$C,average!$A6563,processed!$E:$E,average!$B6563))/($M$3*COUNTIFS(processed!$A:$A,average!$L$3,processed!$C:$C,average!$A6563,processed!$E:$E,average!$B6563)+$M$4*COUNTIFS(processed!$A:$A,average!$L$4,processed!$C:$C,average!$A6563,processed!$E:$E,average!$B6563)+$M$5*COUNTIFS(processed!$A:$A,average!$L$5,processed!$C:$C,average!$A6563,processed!$E:$E,average!$B6563))</f>
        <v>6.5357142857142865</v>
      </c>
      <c r="I6563" s="1">
        <f>($M$3*SUMIFS(processed!L:L,processed!$A:$A,average!$L$3,processed!$C:$C,average!$A6563,processed!$E:$E,average!$B6563)+$M$4*SUMIFS(processed!L:L,processed!$A:$A,average!$L$4,processed!$C:$C,average!$A6563,processed!$E:$E,average!$B6563)+$M$5*SUMIFS(processed!L:L,processed!$A:$A,average!$L$5,processed!$C:$C,average!$A6563,processed!$E:$E,average!$B6563))/($M$3*COUNTIFS(processed!$A:$A,average!$L$3,processed!$C:$C,average!$A6563,processed!$E:$E,average!$B6563)+$M$4*COUNTIFS(processed!$A:$A,average!$L$4,processed!$C:$C,average!$A6563,processed!$E:$E,average!$B6563)+$M$5*COUNTIFS(processed!$A:$A,average!$L$5,processed!$C:$C,average!$A6563,processed!$E:$E,average!$B6563))</f>
        <v>29.96535714285714</v>
      </c>
      <c r="J6563" s="1">
        <f>($M$3*SUMIFS(processed!M:M,processed!$A:$A,average!$L$3,processed!$C:$C,average!$A6563,processed!$E:$E,average!$B6563)+$M$4*SUMIFS(processed!M:M,processed!$A:$A,average!$L$4,processed!$C:$C,average!$A6563,processed!$E:$E,average!$B6563)+$M$5*SUMIFS(processed!M:M,processed!$A:$A,average!$L$5,processed!$C:$C,average!$A6563,processed!$E:$E,average!$B6563))/($M$3*COUNTIFS(processed!$A:$A,average!$L$3,processed!$C:$C,average!$A6563,processed!$E:$E,average!$B6563)+$M$4*COUNTIFS(processed!$A:$A,average!$L$4,processed!$C:$C,average!$A6563,processed!$E:$E,average!$B6563)+$M$5*COUNTIFS(processed!$A:$A,average!$L$5,processed!$C:$C,average!$A6563,processed!$E:$E,average!$B6563))</f>
        <v>29.989285714285717</v>
      </c>
    </row>
    <row r="6564" spans="1:10" x14ac:dyDescent="0.3">
      <c r="A6564" s="4">
        <f t="shared" si="102"/>
        <v>40076</v>
      </c>
      <c r="B6564" s="5">
        <v>11</v>
      </c>
      <c r="C6564" s="1">
        <f>($M$3*SUMIFS(processed!F:F,processed!$A:$A,average!$L$3,processed!$C:$C,average!$A6564,processed!$E:$E,average!$B6564)+$M$4*SUMIFS(processed!F:F,processed!$A:$A,average!$L$4,processed!$C:$C,average!$A6564,processed!$E:$E,average!$B6564)+$M$5*SUMIFS(processed!F:F,processed!$A:$A,average!$L$5,processed!$C:$C,average!$A6564,processed!$E:$E,average!$B6564))/($M$3*COUNTIFS(processed!$A:$A,average!$L$3,processed!$C:$C,average!$A6564,processed!$E:$E,average!$B6564)+$M$4*COUNTIFS(processed!$A:$A,average!$L$4,processed!$C:$C,average!$A6564,processed!$E:$E,average!$B6564)+$M$5*COUNTIFS(processed!$A:$A,average!$L$5,processed!$C:$C,average!$A6564,processed!$E:$E,average!$B6564))</f>
        <v>0</v>
      </c>
      <c r="D6564" s="1">
        <f>($M$3*SUMIFS(processed!G:G,processed!$A:$A,average!$L$3,processed!$C:$C,average!$A6564,processed!$E:$E,average!$B6564)+$M$4*SUMIFS(processed!G:G,processed!$A:$A,average!$L$4,processed!$C:$C,average!$A6564,processed!$E:$E,average!$B6564)+$M$5*SUMIFS(processed!G:G,processed!$A:$A,average!$L$5,processed!$C:$C,average!$A6564,processed!$E:$E,average!$B6564))/($M$3*COUNTIFS(processed!$A:$A,average!$L$3,processed!$C:$C,average!$A6564,processed!$E:$E,average!$B6564)+$M$4*COUNTIFS(processed!$A:$A,average!$L$4,processed!$C:$C,average!$A6564,processed!$E:$E,average!$B6564)+$M$5*COUNTIFS(processed!$A:$A,average!$L$5,processed!$C:$C,average!$A6564,processed!$E:$E,average!$B6564))</f>
        <v>17.90909090909091</v>
      </c>
      <c r="E6564" s="1">
        <f>($M$3*SUMIFS(processed!H:H,processed!$A:$A,average!$L$3,processed!$C:$C,average!$A6564,processed!$E:$E,average!$B6564)+$M$4*SUMIFS(processed!H:H,processed!$A:$A,average!$L$4,processed!$C:$C,average!$A6564,processed!$E:$E,average!$B6564)+$M$5*SUMIFS(processed!H:H,processed!$A:$A,average!$L$5,processed!$C:$C,average!$A6564,processed!$E:$E,average!$B6564))/($M$3*COUNTIFS(processed!$A:$A,average!$L$3,processed!$C:$C,average!$A6564,processed!$E:$E,average!$B6564)+$M$4*COUNTIFS(processed!$A:$A,average!$L$4,processed!$C:$C,average!$A6564,processed!$E:$E,average!$B6564)+$M$5*COUNTIFS(processed!$A:$A,average!$L$5,processed!$C:$C,average!$A6564,processed!$E:$E,average!$B6564))</f>
        <v>17.760941438397037</v>
      </c>
      <c r="F6564" s="1">
        <f>($M$3*SUMIFS(processed!I:I,processed!$A:$A,average!$L$3,processed!$C:$C,average!$A6564,processed!$E:$E,average!$B6564)+$M$4*SUMIFS(processed!I:I,processed!$A:$A,average!$L$4,processed!$C:$C,average!$A6564,processed!$E:$E,average!$B6564)+$M$5*SUMIFS(processed!I:I,processed!$A:$A,average!$L$5,processed!$C:$C,average!$A6564,processed!$E:$E,average!$B6564))/($M$3*COUNTIFS(processed!$A:$A,average!$L$3,processed!$C:$C,average!$A6564,processed!$E:$E,average!$B6564)+$M$4*COUNTIFS(processed!$A:$A,average!$L$4,processed!$C:$C,average!$A6564,processed!$E:$E,average!$B6564)+$M$5*COUNTIFS(processed!$A:$A,average!$L$5,processed!$C:$C,average!$A6564,processed!$E:$E,average!$B6564))</f>
        <v>9.403951092043938</v>
      </c>
      <c r="G6564" s="1">
        <f>($M$3*SUMIFS(processed!J:J,processed!$A:$A,average!$L$3,processed!$C:$C,average!$A6564,processed!$E:$E,average!$B6564)+$M$4*SUMIFS(processed!J:J,processed!$A:$A,average!$L$4,processed!$C:$C,average!$A6564,processed!$E:$E,average!$B6564)+$M$5*SUMIFS(processed!J:J,processed!$A:$A,average!$L$5,processed!$C:$C,average!$A6564,processed!$E:$E,average!$B6564))/($M$3*COUNTIFS(processed!$A:$A,average!$L$3,processed!$C:$C,average!$A6564,processed!$E:$E,average!$B6564)+$M$4*COUNTIFS(processed!$A:$A,average!$L$4,processed!$C:$C,average!$A6564,processed!$E:$E,average!$B6564)+$M$5*COUNTIFS(processed!$A:$A,average!$L$5,processed!$C:$C,average!$A6564,processed!$E:$E,average!$B6564))</f>
        <v>59.431395425050802</v>
      </c>
      <c r="H6564" s="1">
        <f>($M$3*SUMIFS(processed!K:K,processed!$A:$A,average!$L$3,processed!$C:$C,average!$A6564,processed!$E:$E,average!$B6564)+$M$4*SUMIFS(processed!K:K,processed!$A:$A,average!$L$4,processed!$C:$C,average!$A6564,processed!$E:$E,average!$B6564)+$M$5*SUMIFS(processed!K:K,processed!$A:$A,average!$L$5,processed!$C:$C,average!$A6564,processed!$E:$E,average!$B6564))/($M$3*COUNTIFS(processed!$A:$A,average!$L$3,processed!$C:$C,average!$A6564,processed!$E:$E,average!$B6564)+$M$4*COUNTIFS(processed!$A:$A,average!$L$4,processed!$C:$C,average!$A6564,processed!$E:$E,average!$B6564)+$M$5*COUNTIFS(processed!$A:$A,average!$L$5,processed!$C:$C,average!$A6564,processed!$E:$E,average!$B6564))</f>
        <v>4.4818181818181815</v>
      </c>
      <c r="I6564" s="1">
        <f>($M$3*SUMIFS(processed!L:L,processed!$A:$A,average!$L$3,processed!$C:$C,average!$A6564,processed!$E:$E,average!$B6564)+$M$4*SUMIFS(processed!L:L,processed!$A:$A,average!$L$4,processed!$C:$C,average!$A6564,processed!$E:$E,average!$B6564)+$M$5*SUMIFS(processed!L:L,processed!$A:$A,average!$L$5,processed!$C:$C,average!$A6564,processed!$E:$E,average!$B6564))/($M$3*COUNTIFS(processed!$A:$A,average!$L$3,processed!$C:$C,average!$A6564,processed!$E:$E,average!$B6564)+$M$4*COUNTIFS(processed!$A:$A,average!$L$4,processed!$C:$C,average!$A6564,processed!$E:$E,average!$B6564)+$M$5*COUNTIFS(processed!$A:$A,average!$L$5,processed!$C:$C,average!$A6564,processed!$E:$E,average!$B6564))</f>
        <v>29.953181818181818</v>
      </c>
      <c r="J6564" s="1">
        <f>($M$3*SUMIFS(processed!M:M,processed!$A:$A,average!$L$3,processed!$C:$C,average!$A6564,processed!$E:$E,average!$B6564)+$M$4*SUMIFS(processed!M:M,processed!$A:$A,average!$L$4,processed!$C:$C,average!$A6564,processed!$E:$E,average!$B6564)+$M$5*SUMIFS(processed!M:M,processed!$A:$A,average!$L$5,processed!$C:$C,average!$A6564,processed!$E:$E,average!$B6564))/($M$3*COUNTIFS(processed!$A:$A,average!$L$3,processed!$C:$C,average!$A6564,processed!$E:$E,average!$B6564)+$M$4*COUNTIFS(processed!$A:$A,average!$L$4,processed!$C:$C,average!$A6564,processed!$E:$E,average!$B6564)+$M$5*COUNTIFS(processed!$A:$A,average!$L$5,processed!$C:$C,average!$A6564,processed!$E:$E,average!$B6564))</f>
        <v>29.972090909090909</v>
      </c>
    </row>
    <row r="6565" spans="1:10" x14ac:dyDescent="0.3">
      <c r="A6565" s="4">
        <f t="shared" si="102"/>
        <v>40076</v>
      </c>
      <c r="B6565" s="5">
        <v>12</v>
      </c>
      <c r="C6565" s="1">
        <f>($M$3*SUMIFS(processed!F:F,processed!$A:$A,average!$L$3,processed!$C:$C,average!$A6565,processed!$E:$E,average!$B6565)+$M$4*SUMIFS(processed!F:F,processed!$A:$A,average!$L$4,processed!$C:$C,average!$A6565,processed!$E:$E,average!$B6565)+$M$5*SUMIFS(processed!F:F,processed!$A:$A,average!$L$5,processed!$C:$C,average!$A6565,processed!$E:$E,average!$B6565))/($M$3*COUNTIFS(processed!$A:$A,average!$L$3,processed!$C:$C,average!$A6565,processed!$E:$E,average!$B6565)+$M$4*COUNTIFS(processed!$A:$A,average!$L$4,processed!$C:$C,average!$A6565,processed!$E:$E,average!$B6565)+$M$5*COUNTIFS(processed!$A:$A,average!$L$5,processed!$C:$C,average!$A6565,processed!$E:$E,average!$B6565))</f>
        <v>0</v>
      </c>
      <c r="D6565" s="1">
        <f>($M$3*SUMIFS(processed!G:G,processed!$A:$A,average!$L$3,processed!$C:$C,average!$A6565,processed!$E:$E,average!$B6565)+$M$4*SUMIFS(processed!G:G,processed!$A:$A,average!$L$4,processed!$C:$C,average!$A6565,processed!$E:$E,average!$B6565)+$M$5*SUMIFS(processed!G:G,processed!$A:$A,average!$L$5,processed!$C:$C,average!$A6565,processed!$E:$E,average!$B6565))/($M$3*COUNTIFS(processed!$A:$A,average!$L$3,processed!$C:$C,average!$A6565,processed!$E:$E,average!$B6565)+$M$4*COUNTIFS(processed!$A:$A,average!$L$4,processed!$C:$C,average!$A6565,processed!$E:$E,average!$B6565)+$M$5*COUNTIFS(processed!$A:$A,average!$L$5,processed!$C:$C,average!$A6565,processed!$E:$E,average!$B6565))</f>
        <v>24.825870646766166</v>
      </c>
      <c r="E6565" s="1">
        <f>($M$3*SUMIFS(processed!H:H,processed!$A:$A,average!$L$3,processed!$C:$C,average!$A6565,processed!$E:$E,average!$B6565)+$M$4*SUMIFS(processed!H:H,processed!$A:$A,average!$L$4,processed!$C:$C,average!$A6565,processed!$E:$E,average!$B6565)+$M$5*SUMIFS(processed!H:H,processed!$A:$A,average!$L$5,processed!$C:$C,average!$A6565,processed!$E:$E,average!$B6565))/($M$3*COUNTIFS(processed!$A:$A,average!$L$3,processed!$C:$C,average!$A6565,processed!$E:$E,average!$B6565)+$M$4*COUNTIFS(processed!$A:$A,average!$L$4,processed!$C:$C,average!$A6565,processed!$E:$E,average!$B6565)+$M$5*COUNTIFS(processed!$A:$A,average!$L$5,processed!$C:$C,average!$A6565,processed!$E:$E,average!$B6565))</f>
        <v>24.483839697073815</v>
      </c>
      <c r="F6565" s="1">
        <f>($M$3*SUMIFS(processed!I:I,processed!$A:$A,average!$L$3,processed!$C:$C,average!$A6565,processed!$E:$E,average!$B6565)+$M$4*SUMIFS(processed!I:I,processed!$A:$A,average!$L$4,processed!$C:$C,average!$A6565,processed!$E:$E,average!$B6565)+$M$5*SUMIFS(processed!I:I,processed!$A:$A,average!$L$5,processed!$C:$C,average!$A6565,processed!$E:$E,average!$B6565))/($M$3*COUNTIFS(processed!$A:$A,average!$L$3,processed!$C:$C,average!$A6565,processed!$E:$E,average!$B6565)+$M$4*COUNTIFS(processed!$A:$A,average!$L$4,processed!$C:$C,average!$A6565,processed!$E:$E,average!$B6565)+$M$5*COUNTIFS(processed!$A:$A,average!$L$5,processed!$C:$C,average!$A6565,processed!$E:$E,average!$B6565))</f>
        <v>14.195110995335403</v>
      </c>
      <c r="G6565" s="1">
        <f>($M$3*SUMIFS(processed!J:J,processed!$A:$A,average!$L$3,processed!$C:$C,average!$A6565,processed!$E:$E,average!$B6565)+$M$4*SUMIFS(processed!J:J,processed!$A:$A,average!$L$4,processed!$C:$C,average!$A6565,processed!$E:$E,average!$B6565)+$M$5*SUMIFS(processed!J:J,processed!$A:$A,average!$L$5,processed!$C:$C,average!$A6565,processed!$E:$E,average!$B6565))/($M$3*COUNTIFS(processed!$A:$A,average!$L$3,processed!$C:$C,average!$A6565,processed!$E:$E,average!$B6565)+$M$4*COUNTIFS(processed!$A:$A,average!$L$4,processed!$C:$C,average!$A6565,processed!$E:$E,average!$B6565)+$M$5*COUNTIFS(processed!$A:$A,average!$L$5,processed!$C:$C,average!$A6565,processed!$E:$E,average!$B6565))</f>
        <v>54.023516161083549</v>
      </c>
      <c r="H6565" s="1">
        <f>($M$3*SUMIFS(processed!K:K,processed!$A:$A,average!$L$3,processed!$C:$C,average!$A6565,processed!$E:$E,average!$B6565)+$M$4*SUMIFS(processed!K:K,processed!$A:$A,average!$L$4,processed!$C:$C,average!$A6565,processed!$E:$E,average!$B6565)+$M$5*SUMIFS(processed!K:K,processed!$A:$A,average!$L$5,processed!$C:$C,average!$A6565,processed!$E:$E,average!$B6565))/($M$3*COUNTIFS(processed!$A:$A,average!$L$3,processed!$C:$C,average!$A6565,processed!$E:$E,average!$B6565)+$M$4*COUNTIFS(processed!$A:$A,average!$L$4,processed!$C:$C,average!$A6565,processed!$E:$E,average!$B6565)+$M$5*COUNTIFS(processed!$A:$A,average!$L$5,processed!$C:$C,average!$A6565,processed!$E:$E,average!$B6565))</f>
        <v>6.0298507462686564</v>
      </c>
      <c r="I6565" s="1">
        <f>($M$3*SUMIFS(processed!L:L,processed!$A:$A,average!$L$3,processed!$C:$C,average!$A6565,processed!$E:$E,average!$B6565)+$M$4*SUMIFS(processed!L:L,processed!$A:$A,average!$L$4,processed!$C:$C,average!$A6565,processed!$E:$E,average!$B6565)+$M$5*SUMIFS(processed!L:L,processed!$A:$A,average!$L$5,processed!$C:$C,average!$A6565,processed!$E:$E,average!$B6565))/($M$3*COUNTIFS(processed!$A:$A,average!$L$3,processed!$C:$C,average!$A6565,processed!$E:$E,average!$B6565)+$M$4*COUNTIFS(processed!$A:$A,average!$L$4,processed!$C:$C,average!$A6565,processed!$E:$E,average!$B6565)+$M$5*COUNTIFS(processed!$A:$A,average!$L$5,processed!$C:$C,average!$A6565,processed!$E:$E,average!$B6565))</f>
        <v>29.944825870646767</v>
      </c>
      <c r="J6565" s="1">
        <f>($M$3*SUMIFS(processed!M:M,processed!$A:$A,average!$L$3,processed!$C:$C,average!$A6565,processed!$E:$E,average!$B6565)+$M$4*SUMIFS(processed!M:M,processed!$A:$A,average!$L$4,processed!$C:$C,average!$A6565,processed!$E:$E,average!$B6565)+$M$5*SUMIFS(processed!M:M,processed!$A:$A,average!$L$5,processed!$C:$C,average!$A6565,processed!$E:$E,average!$B6565))/($M$3*COUNTIFS(processed!$A:$A,average!$L$3,processed!$C:$C,average!$A6565,processed!$E:$E,average!$B6565)+$M$4*COUNTIFS(processed!$A:$A,average!$L$4,processed!$C:$C,average!$A6565,processed!$E:$E,average!$B6565)+$M$5*COUNTIFS(processed!$A:$A,average!$L$5,processed!$C:$C,average!$A6565,processed!$E:$E,average!$B6565))</f>
        <v>29.958557213930341</v>
      </c>
    </row>
    <row r="6566" spans="1:10" x14ac:dyDescent="0.3">
      <c r="A6566" s="4">
        <f t="shared" si="102"/>
        <v>40076</v>
      </c>
      <c r="B6566" s="5">
        <v>13</v>
      </c>
      <c r="C6566" s="1">
        <f>($M$3*SUMIFS(processed!F:F,processed!$A:$A,average!$L$3,processed!$C:$C,average!$A6566,processed!$E:$E,average!$B6566)+$M$4*SUMIFS(processed!F:F,processed!$A:$A,average!$L$4,processed!$C:$C,average!$A6566,processed!$E:$E,average!$B6566)+$M$5*SUMIFS(processed!F:F,processed!$A:$A,average!$L$5,processed!$C:$C,average!$A6566,processed!$E:$E,average!$B6566))/($M$3*COUNTIFS(processed!$A:$A,average!$L$3,processed!$C:$C,average!$A6566,processed!$E:$E,average!$B6566)+$M$4*COUNTIFS(processed!$A:$A,average!$L$4,processed!$C:$C,average!$A6566,processed!$E:$E,average!$B6566)+$M$5*COUNTIFS(processed!$A:$A,average!$L$5,processed!$C:$C,average!$A6566,processed!$E:$E,average!$B6566))</f>
        <v>0</v>
      </c>
      <c r="D6566" s="1">
        <f>($M$3*SUMIFS(processed!G:G,processed!$A:$A,average!$L$3,processed!$C:$C,average!$A6566,processed!$E:$E,average!$B6566)+$M$4*SUMIFS(processed!G:G,processed!$A:$A,average!$L$4,processed!$C:$C,average!$A6566,processed!$E:$E,average!$B6566)+$M$5*SUMIFS(processed!G:G,processed!$A:$A,average!$L$5,processed!$C:$C,average!$A6566,processed!$E:$E,average!$B6566))/($M$3*COUNTIFS(processed!$A:$A,average!$L$3,processed!$C:$C,average!$A6566,processed!$E:$E,average!$B6566)+$M$4*COUNTIFS(processed!$A:$A,average!$L$4,processed!$C:$C,average!$A6566,processed!$E:$E,average!$B6566)+$M$5*COUNTIFS(processed!$A:$A,average!$L$5,processed!$C:$C,average!$A6566,processed!$E:$E,average!$B6566))</f>
        <v>13.580246913580247</v>
      </c>
      <c r="E6566" s="1">
        <f>($M$3*SUMIFS(processed!H:H,processed!$A:$A,average!$L$3,processed!$C:$C,average!$A6566,processed!$E:$E,average!$B6566)+$M$4*SUMIFS(processed!H:H,processed!$A:$A,average!$L$4,processed!$C:$C,average!$A6566,processed!$E:$E,average!$B6566)+$M$5*SUMIFS(processed!H:H,processed!$A:$A,average!$L$5,processed!$C:$C,average!$A6566,processed!$E:$E,average!$B6566))/($M$3*COUNTIFS(processed!$A:$A,average!$L$3,processed!$C:$C,average!$A6566,processed!$E:$E,average!$B6566)+$M$4*COUNTIFS(processed!$A:$A,average!$L$4,processed!$C:$C,average!$A6566,processed!$E:$E,average!$B6566)+$M$5*COUNTIFS(processed!$A:$A,average!$L$5,processed!$C:$C,average!$A6566,processed!$E:$E,average!$B6566))</f>
        <v>22.588293569281941</v>
      </c>
      <c r="F6566" s="1">
        <f>($M$3*SUMIFS(processed!I:I,processed!$A:$A,average!$L$3,processed!$C:$C,average!$A6566,processed!$E:$E,average!$B6566)+$M$4*SUMIFS(processed!I:I,processed!$A:$A,average!$L$4,processed!$C:$C,average!$A6566,processed!$E:$E,average!$B6566)+$M$5*SUMIFS(processed!I:I,processed!$A:$A,average!$L$5,processed!$C:$C,average!$A6566,processed!$E:$E,average!$B6566))/($M$3*COUNTIFS(processed!$A:$A,average!$L$3,processed!$C:$C,average!$A6566,processed!$E:$E,average!$B6566)+$M$4*COUNTIFS(processed!$A:$A,average!$L$4,processed!$C:$C,average!$A6566,processed!$E:$E,average!$B6566)+$M$5*COUNTIFS(processed!$A:$A,average!$L$5,processed!$C:$C,average!$A6566,processed!$E:$E,average!$B6566))</f>
        <v>10.815028519289095</v>
      </c>
      <c r="G6566" s="1">
        <f>($M$3*SUMIFS(processed!J:J,processed!$A:$A,average!$L$3,processed!$C:$C,average!$A6566,processed!$E:$E,average!$B6566)+$M$4*SUMIFS(processed!J:J,processed!$A:$A,average!$L$4,processed!$C:$C,average!$A6566,processed!$E:$E,average!$B6566)+$M$5*SUMIFS(processed!J:J,processed!$A:$A,average!$L$5,processed!$C:$C,average!$A6566,processed!$E:$E,average!$B6566))/($M$3*COUNTIFS(processed!$A:$A,average!$L$3,processed!$C:$C,average!$A6566,processed!$E:$E,average!$B6566)+$M$4*COUNTIFS(processed!$A:$A,average!$L$4,processed!$C:$C,average!$A6566,processed!$E:$E,average!$B6566)+$M$5*COUNTIFS(processed!$A:$A,average!$L$5,processed!$C:$C,average!$A6566,processed!$E:$E,average!$B6566))</f>
        <v>49.663293189849313</v>
      </c>
      <c r="H6566" s="1">
        <f>($M$3*SUMIFS(processed!K:K,processed!$A:$A,average!$L$3,processed!$C:$C,average!$A6566,processed!$E:$E,average!$B6566)+$M$4*SUMIFS(processed!K:K,processed!$A:$A,average!$L$4,processed!$C:$C,average!$A6566,processed!$E:$E,average!$B6566)+$M$5*SUMIFS(processed!K:K,processed!$A:$A,average!$L$5,processed!$C:$C,average!$A6566,processed!$E:$E,average!$B6566))/($M$3*COUNTIFS(processed!$A:$A,average!$L$3,processed!$C:$C,average!$A6566,processed!$E:$E,average!$B6566)+$M$4*COUNTIFS(processed!$A:$A,average!$L$4,processed!$C:$C,average!$A6566,processed!$E:$E,average!$B6566)+$M$5*COUNTIFS(processed!$A:$A,average!$L$5,processed!$C:$C,average!$A6566,processed!$E:$E,average!$B6566))</f>
        <v>7.0740740740740744</v>
      </c>
      <c r="I6566" s="1">
        <f>($M$3*SUMIFS(processed!L:L,processed!$A:$A,average!$L$3,processed!$C:$C,average!$A6566,processed!$E:$E,average!$B6566)+$M$4*SUMIFS(processed!L:L,processed!$A:$A,average!$L$4,processed!$C:$C,average!$A6566,processed!$E:$E,average!$B6566)+$M$5*SUMIFS(processed!L:L,processed!$A:$A,average!$L$5,processed!$C:$C,average!$A6566,processed!$E:$E,average!$B6566))/($M$3*COUNTIFS(processed!$A:$A,average!$L$3,processed!$C:$C,average!$A6566,processed!$E:$E,average!$B6566)+$M$4*COUNTIFS(processed!$A:$A,average!$L$4,processed!$C:$C,average!$A6566,processed!$E:$E,average!$B6566)+$M$5*COUNTIFS(processed!$A:$A,average!$L$5,processed!$C:$C,average!$A6566,processed!$E:$E,average!$B6566))</f>
        <v>29.913580246913583</v>
      </c>
      <c r="J6566" s="1">
        <f>($M$3*SUMIFS(processed!M:M,processed!$A:$A,average!$L$3,processed!$C:$C,average!$A6566,processed!$E:$E,average!$B6566)+$M$4*SUMIFS(processed!M:M,processed!$A:$A,average!$L$4,processed!$C:$C,average!$A6566,processed!$E:$E,average!$B6566)+$M$5*SUMIFS(processed!M:M,processed!$A:$A,average!$L$5,processed!$C:$C,average!$A6566,processed!$E:$E,average!$B6566))/($M$3*COUNTIFS(processed!$A:$A,average!$L$3,processed!$C:$C,average!$A6566,processed!$E:$E,average!$B6566)+$M$4*COUNTIFS(processed!$A:$A,average!$L$4,processed!$C:$C,average!$A6566,processed!$E:$E,average!$B6566)+$M$5*COUNTIFS(processed!$A:$A,average!$L$5,processed!$C:$C,average!$A6566,processed!$E:$E,average!$B6566))</f>
        <v>29.939259259259263</v>
      </c>
    </row>
    <row r="6567" spans="1:10" x14ac:dyDescent="0.3">
      <c r="A6567" s="4">
        <f t="shared" si="102"/>
        <v>40076</v>
      </c>
      <c r="B6567" s="5">
        <v>14</v>
      </c>
      <c r="C6567" s="1">
        <f>($M$3*SUMIFS(processed!F:F,processed!$A:$A,average!$L$3,processed!$C:$C,average!$A6567,processed!$E:$E,average!$B6567)+$M$4*SUMIFS(processed!F:F,processed!$A:$A,average!$L$4,processed!$C:$C,average!$A6567,processed!$E:$E,average!$B6567)+$M$5*SUMIFS(processed!F:F,processed!$A:$A,average!$L$5,processed!$C:$C,average!$A6567,processed!$E:$E,average!$B6567))/($M$3*COUNTIFS(processed!$A:$A,average!$L$3,processed!$C:$C,average!$A6567,processed!$E:$E,average!$B6567)+$M$4*COUNTIFS(processed!$A:$A,average!$L$4,processed!$C:$C,average!$A6567,processed!$E:$E,average!$B6567)+$M$5*COUNTIFS(processed!$A:$A,average!$L$5,processed!$C:$C,average!$A6567,processed!$E:$E,average!$B6567))</f>
        <v>0</v>
      </c>
      <c r="D6567" s="1">
        <f>($M$3*SUMIFS(processed!G:G,processed!$A:$A,average!$L$3,processed!$C:$C,average!$A6567,processed!$E:$E,average!$B6567)+$M$4*SUMIFS(processed!G:G,processed!$A:$A,average!$L$4,processed!$C:$C,average!$A6567,processed!$E:$E,average!$B6567)+$M$5*SUMIFS(processed!G:G,processed!$A:$A,average!$L$5,processed!$C:$C,average!$A6567,processed!$E:$E,average!$B6567))/($M$3*COUNTIFS(processed!$A:$A,average!$L$3,processed!$C:$C,average!$A6567,processed!$E:$E,average!$B6567)+$M$4*COUNTIFS(processed!$A:$A,average!$L$4,processed!$C:$C,average!$A6567,processed!$E:$E,average!$B6567)+$M$5*COUNTIFS(processed!$A:$A,average!$L$5,processed!$C:$C,average!$A6567,processed!$E:$E,average!$B6567))</f>
        <v>20.714285714285715</v>
      </c>
      <c r="E6567" s="1">
        <f>($M$3*SUMIFS(processed!H:H,processed!$A:$A,average!$L$3,processed!$C:$C,average!$A6567,processed!$E:$E,average!$B6567)+$M$4*SUMIFS(processed!H:H,processed!$A:$A,average!$L$4,processed!$C:$C,average!$A6567,processed!$E:$E,average!$B6567)+$M$5*SUMIFS(processed!H:H,processed!$A:$A,average!$L$5,processed!$C:$C,average!$A6567,processed!$E:$E,average!$B6567))/($M$3*COUNTIFS(processed!$A:$A,average!$L$3,processed!$C:$C,average!$A6567,processed!$E:$E,average!$B6567)+$M$4*COUNTIFS(processed!$A:$A,average!$L$4,processed!$C:$C,average!$A6567,processed!$E:$E,average!$B6567)+$M$5*COUNTIFS(processed!$A:$A,average!$L$5,processed!$C:$C,average!$A6567,processed!$E:$E,average!$B6567))</f>
        <v>27.321428571428573</v>
      </c>
      <c r="F6567" s="1">
        <f>($M$3*SUMIFS(processed!I:I,processed!$A:$A,average!$L$3,processed!$C:$C,average!$A6567,processed!$E:$E,average!$B6567)+$M$4*SUMIFS(processed!I:I,processed!$A:$A,average!$L$4,processed!$C:$C,average!$A6567,processed!$E:$E,average!$B6567)+$M$5*SUMIFS(processed!I:I,processed!$A:$A,average!$L$5,processed!$C:$C,average!$A6567,processed!$E:$E,average!$B6567))/($M$3*COUNTIFS(processed!$A:$A,average!$L$3,processed!$C:$C,average!$A6567,processed!$E:$E,average!$B6567)+$M$4*COUNTIFS(processed!$A:$A,average!$L$4,processed!$C:$C,average!$A6567,processed!$E:$E,average!$B6567)+$M$5*COUNTIFS(processed!$A:$A,average!$L$5,processed!$C:$C,average!$A6567,processed!$E:$E,average!$B6567))</f>
        <v>13.442857142857143</v>
      </c>
      <c r="G6567" s="1">
        <f>($M$3*SUMIFS(processed!J:J,processed!$A:$A,average!$L$3,processed!$C:$C,average!$A6567,processed!$E:$E,average!$B6567)+$M$4*SUMIFS(processed!J:J,processed!$A:$A,average!$L$4,processed!$C:$C,average!$A6567,processed!$E:$E,average!$B6567)+$M$5*SUMIFS(processed!J:J,processed!$A:$A,average!$L$5,processed!$C:$C,average!$A6567,processed!$E:$E,average!$B6567))/($M$3*COUNTIFS(processed!$A:$A,average!$L$3,processed!$C:$C,average!$A6567,processed!$E:$E,average!$B6567)+$M$4*COUNTIFS(processed!$A:$A,average!$L$4,processed!$C:$C,average!$A6567,processed!$E:$E,average!$B6567)+$M$5*COUNTIFS(processed!$A:$A,average!$L$5,processed!$C:$C,average!$A6567,processed!$E:$E,average!$B6567))</f>
        <v>43.035714285714292</v>
      </c>
      <c r="H6567" s="1">
        <f>($M$3*SUMIFS(processed!K:K,processed!$A:$A,average!$L$3,processed!$C:$C,average!$A6567,processed!$E:$E,average!$B6567)+$M$4*SUMIFS(processed!K:K,processed!$A:$A,average!$L$4,processed!$C:$C,average!$A6567,processed!$E:$E,average!$B6567)+$M$5*SUMIFS(processed!K:K,processed!$A:$A,average!$L$5,processed!$C:$C,average!$A6567,processed!$E:$E,average!$B6567))/($M$3*COUNTIFS(processed!$A:$A,average!$L$3,processed!$C:$C,average!$A6567,processed!$E:$E,average!$B6567)+$M$4*COUNTIFS(processed!$A:$A,average!$L$4,processed!$C:$C,average!$A6567,processed!$E:$E,average!$B6567)+$M$5*COUNTIFS(processed!$A:$A,average!$L$5,processed!$C:$C,average!$A6567,processed!$E:$E,average!$B6567))</f>
        <v>9.8214285714285712</v>
      </c>
      <c r="I6567" s="1">
        <f>($M$3*SUMIFS(processed!L:L,processed!$A:$A,average!$L$3,processed!$C:$C,average!$A6567,processed!$E:$E,average!$B6567)+$M$4*SUMIFS(processed!L:L,processed!$A:$A,average!$L$4,processed!$C:$C,average!$A6567,processed!$E:$E,average!$B6567)+$M$5*SUMIFS(processed!L:L,processed!$A:$A,average!$L$5,processed!$C:$C,average!$A6567,processed!$E:$E,average!$B6567))/($M$3*COUNTIFS(processed!$A:$A,average!$L$3,processed!$C:$C,average!$A6567,processed!$E:$E,average!$B6567)+$M$4*COUNTIFS(processed!$A:$A,average!$L$4,processed!$C:$C,average!$A6567,processed!$E:$E,average!$B6567)+$M$5*COUNTIFS(processed!$A:$A,average!$L$5,processed!$C:$C,average!$A6567,processed!$E:$E,average!$B6567))</f>
        <v>29.890714285714285</v>
      </c>
      <c r="J6567" s="1">
        <f>($M$3*SUMIFS(processed!M:M,processed!$A:$A,average!$L$3,processed!$C:$C,average!$A6567,processed!$E:$E,average!$B6567)+$M$4*SUMIFS(processed!M:M,processed!$A:$A,average!$L$4,processed!$C:$C,average!$A6567,processed!$E:$E,average!$B6567)+$M$5*SUMIFS(processed!M:M,processed!$A:$A,average!$L$5,processed!$C:$C,average!$A6567,processed!$E:$E,average!$B6567))/($M$3*COUNTIFS(processed!$A:$A,average!$L$3,processed!$C:$C,average!$A6567,processed!$E:$E,average!$B6567)+$M$4*COUNTIFS(processed!$A:$A,average!$L$4,processed!$C:$C,average!$A6567,processed!$E:$E,average!$B6567)+$M$5*COUNTIFS(processed!$A:$A,average!$L$5,processed!$C:$C,average!$A6567,processed!$E:$E,average!$B6567))</f>
        <v>29.914642857142859</v>
      </c>
    </row>
    <row r="6568" spans="1:10" x14ac:dyDescent="0.3">
      <c r="A6568" s="4">
        <f t="shared" si="102"/>
        <v>40076</v>
      </c>
      <c r="B6568" s="5">
        <v>15</v>
      </c>
      <c r="C6568" s="1">
        <f>($M$3*SUMIFS(processed!F:F,processed!$A:$A,average!$L$3,processed!$C:$C,average!$A6568,processed!$E:$E,average!$B6568)+$M$4*SUMIFS(processed!F:F,processed!$A:$A,average!$L$4,processed!$C:$C,average!$A6568,processed!$E:$E,average!$B6568)+$M$5*SUMIFS(processed!F:F,processed!$A:$A,average!$L$5,processed!$C:$C,average!$A6568,processed!$E:$E,average!$B6568))/($M$3*COUNTIFS(processed!$A:$A,average!$L$3,processed!$C:$C,average!$A6568,processed!$E:$E,average!$B6568)+$M$4*COUNTIFS(processed!$A:$A,average!$L$4,processed!$C:$C,average!$A6568,processed!$E:$E,average!$B6568)+$M$5*COUNTIFS(processed!$A:$A,average!$L$5,processed!$C:$C,average!$A6568,processed!$E:$E,average!$B6568))</f>
        <v>0</v>
      </c>
      <c r="D6568" s="1">
        <f>($M$3*SUMIFS(processed!G:G,processed!$A:$A,average!$L$3,processed!$C:$C,average!$A6568,processed!$E:$E,average!$B6568)+$M$4*SUMIFS(processed!G:G,processed!$A:$A,average!$L$4,processed!$C:$C,average!$A6568,processed!$E:$E,average!$B6568)+$M$5*SUMIFS(processed!G:G,processed!$A:$A,average!$L$5,processed!$C:$C,average!$A6568,processed!$E:$E,average!$B6568))/($M$3*COUNTIFS(processed!$A:$A,average!$L$3,processed!$C:$C,average!$A6568,processed!$E:$E,average!$B6568)+$M$4*COUNTIFS(processed!$A:$A,average!$L$4,processed!$C:$C,average!$A6568,processed!$E:$E,average!$B6568)+$M$5*COUNTIFS(processed!$A:$A,average!$L$5,processed!$C:$C,average!$A6568,processed!$E:$E,average!$B6568))</f>
        <v>22.624113475177307</v>
      </c>
      <c r="E6568" s="1">
        <f>($M$3*SUMIFS(processed!H:H,processed!$A:$A,average!$L$3,processed!$C:$C,average!$A6568,processed!$E:$E,average!$B6568)+$M$4*SUMIFS(processed!H:H,processed!$A:$A,average!$L$4,processed!$C:$C,average!$A6568,processed!$E:$E,average!$B6568)+$M$5*SUMIFS(processed!H:H,processed!$A:$A,average!$L$5,processed!$C:$C,average!$A6568,processed!$E:$E,average!$B6568))/($M$3*COUNTIFS(processed!$A:$A,average!$L$3,processed!$C:$C,average!$A6568,processed!$E:$E,average!$B6568)+$M$4*COUNTIFS(processed!$A:$A,average!$L$4,processed!$C:$C,average!$A6568,processed!$E:$E,average!$B6568)+$M$5*COUNTIFS(processed!$A:$A,average!$L$5,processed!$C:$C,average!$A6568,processed!$E:$E,average!$B6568))</f>
        <v>24.040083539800261</v>
      </c>
      <c r="F6568" s="1">
        <f>($M$3*SUMIFS(processed!I:I,processed!$A:$A,average!$L$3,processed!$C:$C,average!$A6568,processed!$E:$E,average!$B6568)+$M$4*SUMIFS(processed!I:I,processed!$A:$A,average!$L$4,processed!$C:$C,average!$A6568,processed!$E:$E,average!$B6568)+$M$5*SUMIFS(processed!I:I,processed!$A:$A,average!$L$5,processed!$C:$C,average!$A6568,processed!$E:$E,average!$B6568))/($M$3*COUNTIFS(processed!$A:$A,average!$L$3,processed!$C:$C,average!$A6568,processed!$E:$E,average!$B6568)+$M$4*COUNTIFS(processed!$A:$A,average!$L$4,processed!$C:$C,average!$A6568,processed!$E:$E,average!$B6568)+$M$5*COUNTIFS(processed!$A:$A,average!$L$5,processed!$C:$C,average!$A6568,processed!$E:$E,average!$B6568))</f>
        <v>12.576009291222814</v>
      </c>
      <c r="G6568" s="1">
        <f>($M$3*SUMIFS(processed!J:J,processed!$A:$A,average!$L$3,processed!$C:$C,average!$A6568,processed!$E:$E,average!$B6568)+$M$4*SUMIFS(processed!J:J,processed!$A:$A,average!$L$4,processed!$C:$C,average!$A6568,processed!$E:$E,average!$B6568)+$M$5*SUMIFS(processed!J:J,processed!$A:$A,average!$L$5,processed!$C:$C,average!$A6568,processed!$E:$E,average!$B6568))/($M$3*COUNTIFS(processed!$A:$A,average!$L$3,processed!$C:$C,average!$A6568,processed!$E:$E,average!$B6568)+$M$4*COUNTIFS(processed!$A:$A,average!$L$4,processed!$C:$C,average!$A6568,processed!$E:$E,average!$B6568)+$M$5*COUNTIFS(processed!$A:$A,average!$L$5,processed!$C:$C,average!$A6568,processed!$E:$E,average!$B6568))</f>
        <v>49.63635991757301</v>
      </c>
      <c r="H6568" s="1">
        <f>($M$3*SUMIFS(processed!K:K,processed!$A:$A,average!$L$3,processed!$C:$C,average!$A6568,processed!$E:$E,average!$B6568)+$M$4*SUMIFS(processed!K:K,processed!$A:$A,average!$L$4,processed!$C:$C,average!$A6568,processed!$E:$E,average!$B6568)+$M$5*SUMIFS(processed!K:K,processed!$A:$A,average!$L$5,processed!$C:$C,average!$A6568,processed!$E:$E,average!$B6568))/($M$3*COUNTIFS(processed!$A:$A,average!$L$3,processed!$C:$C,average!$A6568,processed!$E:$E,average!$B6568)+$M$4*COUNTIFS(processed!$A:$A,average!$L$4,processed!$C:$C,average!$A6568,processed!$E:$E,average!$B6568)+$M$5*COUNTIFS(processed!$A:$A,average!$L$5,processed!$C:$C,average!$A6568,processed!$E:$E,average!$B6568))</f>
        <v>9.4397163120567367</v>
      </c>
      <c r="I6568" s="1">
        <f>($M$3*SUMIFS(processed!L:L,processed!$A:$A,average!$L$3,processed!$C:$C,average!$A6568,processed!$E:$E,average!$B6568)+$M$4*SUMIFS(processed!L:L,processed!$A:$A,average!$L$4,processed!$C:$C,average!$A6568,processed!$E:$E,average!$B6568)+$M$5*SUMIFS(processed!L:L,processed!$A:$A,average!$L$5,processed!$C:$C,average!$A6568,processed!$E:$E,average!$B6568))/($M$3*COUNTIFS(processed!$A:$A,average!$L$3,processed!$C:$C,average!$A6568,processed!$E:$E,average!$B6568)+$M$4*COUNTIFS(processed!$A:$A,average!$L$4,processed!$C:$C,average!$A6568,processed!$E:$E,average!$B6568)+$M$5*COUNTIFS(processed!$A:$A,average!$L$5,processed!$C:$C,average!$A6568,processed!$E:$E,average!$B6568))</f>
        <v>29.892624113475179</v>
      </c>
      <c r="J6568" s="1">
        <f>($M$3*SUMIFS(processed!M:M,processed!$A:$A,average!$L$3,processed!$C:$C,average!$A6568,processed!$E:$E,average!$B6568)+$M$4*SUMIFS(processed!M:M,processed!$A:$A,average!$L$4,processed!$C:$C,average!$A6568,processed!$E:$E,average!$B6568)+$M$5*SUMIFS(processed!M:M,processed!$A:$A,average!$L$5,processed!$C:$C,average!$A6568,processed!$E:$E,average!$B6568))/($M$3*COUNTIFS(processed!$A:$A,average!$L$3,processed!$C:$C,average!$A6568,processed!$E:$E,average!$B6568)+$M$4*COUNTIFS(processed!$A:$A,average!$L$4,processed!$C:$C,average!$A6568,processed!$E:$E,average!$B6568)+$M$5*COUNTIFS(processed!$A:$A,average!$L$5,processed!$C:$C,average!$A6568,processed!$E:$E,average!$B6568))</f>
        <v>29.907943262411347</v>
      </c>
    </row>
    <row r="6569" spans="1:10" x14ac:dyDescent="0.3">
      <c r="A6569" s="4">
        <f t="shared" si="102"/>
        <v>40076</v>
      </c>
      <c r="B6569" s="5">
        <v>16</v>
      </c>
      <c r="C6569" s="1">
        <f>($M$3*SUMIFS(processed!F:F,processed!$A:$A,average!$L$3,processed!$C:$C,average!$A6569,processed!$E:$E,average!$B6569)+$M$4*SUMIFS(processed!F:F,processed!$A:$A,average!$L$4,processed!$C:$C,average!$A6569,processed!$E:$E,average!$B6569)+$M$5*SUMIFS(processed!F:F,processed!$A:$A,average!$L$5,processed!$C:$C,average!$A6569,processed!$E:$E,average!$B6569))/($M$3*COUNTIFS(processed!$A:$A,average!$L$3,processed!$C:$C,average!$A6569,processed!$E:$E,average!$B6569)+$M$4*COUNTIFS(processed!$A:$A,average!$L$4,processed!$C:$C,average!$A6569,processed!$E:$E,average!$B6569)+$M$5*COUNTIFS(processed!$A:$A,average!$L$5,processed!$C:$C,average!$A6569,processed!$E:$E,average!$B6569))</f>
        <v>0</v>
      </c>
      <c r="D6569" s="1">
        <f>($M$3*SUMIFS(processed!G:G,processed!$A:$A,average!$L$3,processed!$C:$C,average!$A6569,processed!$E:$E,average!$B6569)+$M$4*SUMIFS(processed!G:G,processed!$A:$A,average!$L$4,processed!$C:$C,average!$A6569,processed!$E:$E,average!$B6569)+$M$5*SUMIFS(processed!G:G,processed!$A:$A,average!$L$5,processed!$C:$C,average!$A6569,processed!$E:$E,average!$B6569))/($M$3*COUNTIFS(processed!$A:$A,average!$L$3,processed!$C:$C,average!$A6569,processed!$E:$E,average!$B6569)+$M$4*COUNTIFS(processed!$A:$A,average!$L$4,processed!$C:$C,average!$A6569,processed!$E:$E,average!$B6569)+$M$5*COUNTIFS(processed!$A:$A,average!$L$5,processed!$C:$C,average!$A6569,processed!$E:$E,average!$B6569))</f>
        <v>20.714285714285715</v>
      </c>
      <c r="E6569" s="1">
        <f>($M$3*SUMIFS(processed!H:H,processed!$A:$A,average!$L$3,processed!$C:$C,average!$A6569,processed!$E:$E,average!$B6569)+$M$4*SUMIFS(processed!H:H,processed!$A:$A,average!$L$4,processed!$C:$C,average!$A6569,processed!$E:$E,average!$B6569)+$M$5*SUMIFS(processed!H:H,processed!$A:$A,average!$L$5,processed!$C:$C,average!$A6569,processed!$E:$E,average!$B6569))/($M$3*COUNTIFS(processed!$A:$A,average!$L$3,processed!$C:$C,average!$A6569,processed!$E:$E,average!$B6569)+$M$4*COUNTIFS(processed!$A:$A,average!$L$4,processed!$C:$C,average!$A6569,processed!$E:$E,average!$B6569)+$M$5*COUNTIFS(processed!$A:$A,average!$L$5,processed!$C:$C,average!$A6569,processed!$E:$E,average!$B6569))</f>
        <v>25.51071428571429</v>
      </c>
      <c r="F6569" s="1">
        <f>($M$3*SUMIFS(processed!I:I,processed!$A:$A,average!$L$3,processed!$C:$C,average!$A6569,processed!$E:$E,average!$B6569)+$M$4*SUMIFS(processed!I:I,processed!$A:$A,average!$L$4,processed!$C:$C,average!$A6569,processed!$E:$E,average!$B6569)+$M$5*SUMIFS(processed!I:I,processed!$A:$A,average!$L$5,processed!$C:$C,average!$A6569,processed!$E:$E,average!$B6569))/($M$3*COUNTIFS(processed!$A:$A,average!$L$3,processed!$C:$C,average!$A6569,processed!$E:$E,average!$B6569)+$M$4*COUNTIFS(processed!$A:$A,average!$L$4,processed!$C:$C,average!$A6569,processed!$E:$E,average!$B6569)+$M$5*COUNTIFS(processed!$A:$A,average!$L$5,processed!$C:$C,average!$A6569,processed!$E:$E,average!$B6569))</f>
        <v>14.975000000000003</v>
      </c>
      <c r="G6569" s="1">
        <f>($M$3*SUMIFS(processed!J:J,processed!$A:$A,average!$L$3,processed!$C:$C,average!$A6569,processed!$E:$E,average!$B6569)+$M$4*SUMIFS(processed!J:J,processed!$A:$A,average!$L$4,processed!$C:$C,average!$A6569,processed!$E:$E,average!$B6569)+$M$5*SUMIFS(processed!J:J,processed!$A:$A,average!$L$5,processed!$C:$C,average!$A6569,processed!$E:$E,average!$B6569))/($M$3*COUNTIFS(processed!$A:$A,average!$L$3,processed!$C:$C,average!$A6569,processed!$E:$E,average!$B6569)+$M$4*COUNTIFS(processed!$A:$A,average!$L$4,processed!$C:$C,average!$A6569,processed!$E:$E,average!$B6569)+$M$5*COUNTIFS(processed!$A:$A,average!$L$5,processed!$C:$C,average!$A6569,processed!$E:$E,average!$B6569))</f>
        <v>51.857142857142854</v>
      </c>
      <c r="H6569" s="1">
        <f>($M$3*SUMIFS(processed!K:K,processed!$A:$A,average!$L$3,processed!$C:$C,average!$A6569,processed!$E:$E,average!$B6569)+$M$4*SUMIFS(processed!K:K,processed!$A:$A,average!$L$4,processed!$C:$C,average!$A6569,processed!$E:$E,average!$B6569)+$M$5*SUMIFS(processed!K:K,processed!$A:$A,average!$L$5,processed!$C:$C,average!$A6569,processed!$E:$E,average!$B6569))/($M$3*COUNTIFS(processed!$A:$A,average!$L$3,processed!$C:$C,average!$A6569,processed!$E:$E,average!$B6569)+$M$4*COUNTIFS(processed!$A:$A,average!$L$4,processed!$C:$C,average!$A6569,processed!$E:$E,average!$B6569)+$M$5*COUNTIFS(processed!$A:$A,average!$L$5,processed!$C:$C,average!$A6569,processed!$E:$E,average!$B6569))</f>
        <v>9.6071428571428577</v>
      </c>
      <c r="I6569" s="1">
        <f>($M$3*SUMIFS(processed!L:L,processed!$A:$A,average!$L$3,processed!$C:$C,average!$A6569,processed!$E:$E,average!$B6569)+$M$4*SUMIFS(processed!L:L,processed!$A:$A,average!$L$4,processed!$C:$C,average!$A6569,processed!$E:$E,average!$B6569)+$M$5*SUMIFS(processed!L:L,processed!$A:$A,average!$L$5,processed!$C:$C,average!$A6569,processed!$E:$E,average!$B6569))/($M$3*COUNTIFS(processed!$A:$A,average!$L$3,processed!$C:$C,average!$A6569,processed!$E:$E,average!$B6569)+$M$4*COUNTIFS(processed!$A:$A,average!$L$4,processed!$C:$C,average!$A6569,processed!$E:$E,average!$B6569)+$M$5*COUNTIFS(processed!$A:$A,average!$L$5,processed!$C:$C,average!$A6569,processed!$E:$E,average!$B6569))</f>
        <v>29.890714285714285</v>
      </c>
      <c r="J6569" s="1">
        <f>($M$3*SUMIFS(processed!M:M,processed!$A:$A,average!$L$3,processed!$C:$C,average!$A6569,processed!$E:$E,average!$B6569)+$M$4*SUMIFS(processed!M:M,processed!$A:$A,average!$L$4,processed!$C:$C,average!$A6569,processed!$E:$E,average!$B6569)+$M$5*SUMIFS(processed!M:M,processed!$A:$A,average!$L$5,processed!$C:$C,average!$A6569,processed!$E:$E,average!$B6569))/($M$3*COUNTIFS(processed!$A:$A,average!$L$3,processed!$C:$C,average!$A6569,processed!$E:$E,average!$B6569)+$M$4*COUNTIFS(processed!$A:$A,average!$L$4,processed!$C:$C,average!$A6569,processed!$E:$E,average!$B6569)+$M$5*COUNTIFS(processed!$A:$A,average!$L$5,processed!$C:$C,average!$A6569,processed!$E:$E,average!$B6569))</f>
        <v>29.910000000000004</v>
      </c>
    </row>
    <row r="6570" spans="1:10" x14ac:dyDescent="0.3">
      <c r="A6570" s="4">
        <f t="shared" si="102"/>
        <v>40076</v>
      </c>
      <c r="B6570" s="5">
        <v>17</v>
      </c>
      <c r="C6570" s="1">
        <f>($M$3*SUMIFS(processed!F:F,processed!$A:$A,average!$L$3,processed!$C:$C,average!$A6570,processed!$E:$E,average!$B6570)+$M$4*SUMIFS(processed!F:F,processed!$A:$A,average!$L$4,processed!$C:$C,average!$A6570,processed!$E:$E,average!$B6570)+$M$5*SUMIFS(processed!F:F,processed!$A:$A,average!$L$5,processed!$C:$C,average!$A6570,processed!$E:$E,average!$B6570))/($M$3*COUNTIFS(processed!$A:$A,average!$L$3,processed!$C:$C,average!$A6570,processed!$E:$E,average!$B6570)+$M$4*COUNTIFS(processed!$A:$A,average!$L$4,processed!$C:$C,average!$A6570,processed!$E:$E,average!$B6570)+$M$5*COUNTIFS(processed!$A:$A,average!$L$5,processed!$C:$C,average!$A6570,processed!$E:$E,average!$B6570))</f>
        <v>0</v>
      </c>
      <c r="D6570" s="1">
        <f>($M$3*SUMIFS(processed!G:G,processed!$A:$A,average!$L$3,processed!$C:$C,average!$A6570,processed!$E:$E,average!$B6570)+$M$4*SUMIFS(processed!G:G,processed!$A:$A,average!$L$4,processed!$C:$C,average!$A6570,processed!$E:$E,average!$B6570)+$M$5*SUMIFS(processed!G:G,processed!$A:$A,average!$L$5,processed!$C:$C,average!$A6570,processed!$E:$E,average!$B6570))/($M$3*COUNTIFS(processed!$A:$A,average!$L$3,processed!$C:$C,average!$A6570,processed!$E:$E,average!$B6570)+$M$4*COUNTIFS(processed!$A:$A,average!$L$4,processed!$C:$C,average!$A6570,processed!$E:$E,average!$B6570)+$M$5*COUNTIFS(processed!$A:$A,average!$L$5,processed!$C:$C,average!$A6570,processed!$E:$E,average!$B6570))</f>
        <v>20.545454545454547</v>
      </c>
      <c r="E6570" s="1">
        <f>($M$3*SUMIFS(processed!H:H,processed!$A:$A,average!$L$3,processed!$C:$C,average!$A6570,processed!$E:$E,average!$B6570)+$M$4*SUMIFS(processed!H:H,processed!$A:$A,average!$L$4,processed!$C:$C,average!$A6570,processed!$E:$E,average!$B6570)+$M$5*SUMIFS(processed!H:H,processed!$A:$A,average!$L$5,processed!$C:$C,average!$A6570,processed!$E:$E,average!$B6570))/($M$3*COUNTIFS(processed!$A:$A,average!$L$3,processed!$C:$C,average!$A6570,processed!$E:$E,average!$B6570)+$M$4*COUNTIFS(processed!$A:$A,average!$L$4,processed!$C:$C,average!$A6570,processed!$E:$E,average!$B6570)+$M$5*COUNTIFS(processed!$A:$A,average!$L$5,processed!$C:$C,average!$A6570,processed!$E:$E,average!$B6570))</f>
        <v>17.477305074760672</v>
      </c>
      <c r="F6570" s="1">
        <f>($M$3*SUMIFS(processed!I:I,processed!$A:$A,average!$L$3,processed!$C:$C,average!$A6570,processed!$E:$E,average!$B6570)+$M$4*SUMIFS(processed!I:I,processed!$A:$A,average!$L$4,processed!$C:$C,average!$A6570,processed!$E:$E,average!$B6570)+$M$5*SUMIFS(processed!I:I,processed!$A:$A,average!$L$5,processed!$C:$C,average!$A6570,processed!$E:$E,average!$B6570))/($M$3*COUNTIFS(processed!$A:$A,average!$L$3,processed!$C:$C,average!$A6570,processed!$E:$E,average!$B6570)+$M$4*COUNTIFS(processed!$A:$A,average!$L$4,processed!$C:$C,average!$A6570,processed!$E:$E,average!$B6570)+$M$5*COUNTIFS(processed!$A:$A,average!$L$5,processed!$C:$C,average!$A6570,processed!$E:$E,average!$B6570))</f>
        <v>10.7275874556803</v>
      </c>
      <c r="G6570" s="1">
        <f>($M$3*SUMIFS(processed!J:J,processed!$A:$A,average!$L$3,processed!$C:$C,average!$A6570,processed!$E:$E,average!$B6570)+$M$4*SUMIFS(processed!J:J,processed!$A:$A,average!$L$4,processed!$C:$C,average!$A6570,processed!$E:$E,average!$B6570)+$M$5*SUMIFS(processed!J:J,processed!$A:$A,average!$L$5,processed!$C:$C,average!$A6570,processed!$E:$E,average!$B6570))/($M$3*COUNTIFS(processed!$A:$A,average!$L$3,processed!$C:$C,average!$A6570,processed!$E:$E,average!$B6570)+$M$4*COUNTIFS(processed!$A:$A,average!$L$4,processed!$C:$C,average!$A6570,processed!$E:$E,average!$B6570)+$M$5*COUNTIFS(processed!$A:$A,average!$L$5,processed!$C:$C,average!$A6570,processed!$E:$E,average!$B6570))</f>
        <v>64.631395425050812</v>
      </c>
      <c r="H6570" s="1">
        <f>($M$3*SUMIFS(processed!K:K,processed!$A:$A,average!$L$3,processed!$C:$C,average!$A6570,processed!$E:$E,average!$B6570)+$M$4*SUMIFS(processed!K:K,processed!$A:$A,average!$L$4,processed!$C:$C,average!$A6570,processed!$E:$E,average!$B6570)+$M$5*SUMIFS(processed!K:K,processed!$A:$A,average!$L$5,processed!$C:$C,average!$A6570,processed!$E:$E,average!$B6570))/($M$3*COUNTIFS(processed!$A:$A,average!$L$3,processed!$C:$C,average!$A6570,processed!$E:$E,average!$B6570)+$M$4*COUNTIFS(processed!$A:$A,average!$L$4,processed!$C:$C,average!$A6570,processed!$E:$E,average!$B6570)+$M$5*COUNTIFS(processed!$A:$A,average!$L$5,processed!$C:$C,average!$A6570,processed!$E:$E,average!$B6570))</f>
        <v>10.636363636363637</v>
      </c>
      <c r="I6570" s="1">
        <f>($M$3*SUMIFS(processed!L:L,processed!$A:$A,average!$L$3,processed!$C:$C,average!$A6570,processed!$E:$E,average!$B6570)+$M$4*SUMIFS(processed!L:L,processed!$A:$A,average!$L$4,processed!$C:$C,average!$A6570,processed!$E:$E,average!$B6570)+$M$5*SUMIFS(processed!L:L,processed!$A:$A,average!$L$5,processed!$C:$C,average!$A6570,processed!$E:$E,average!$B6570))/($M$3*COUNTIFS(processed!$A:$A,average!$L$3,processed!$C:$C,average!$A6570,processed!$E:$E,average!$B6570)+$M$4*COUNTIFS(processed!$A:$A,average!$L$4,processed!$C:$C,average!$A6570,processed!$E:$E,average!$B6570)+$M$5*COUNTIFS(processed!$A:$A,average!$L$5,processed!$C:$C,average!$A6570,processed!$E:$E,average!$B6570))</f>
        <v>29.890545454545453</v>
      </c>
      <c r="J6570" s="1">
        <f>($M$3*SUMIFS(processed!M:M,processed!$A:$A,average!$L$3,processed!$C:$C,average!$A6570,processed!$E:$E,average!$B6570)+$M$4*SUMIFS(processed!M:M,processed!$A:$A,average!$L$4,processed!$C:$C,average!$A6570,processed!$E:$E,average!$B6570)+$M$5*SUMIFS(processed!M:M,processed!$A:$A,average!$L$5,processed!$C:$C,average!$A6570,processed!$E:$E,average!$B6570))/($M$3*COUNTIFS(processed!$A:$A,average!$L$3,processed!$C:$C,average!$A6570,processed!$E:$E,average!$B6570)+$M$4*COUNTIFS(processed!$A:$A,average!$L$4,processed!$C:$C,average!$A6570,processed!$E:$E,average!$B6570)+$M$5*COUNTIFS(processed!$A:$A,average!$L$5,processed!$C:$C,average!$A6570,processed!$E:$E,average!$B6570))</f>
        <v>29.904727272727271</v>
      </c>
    </row>
    <row r="6571" spans="1:10" x14ac:dyDescent="0.3">
      <c r="A6571" s="4">
        <f t="shared" si="102"/>
        <v>40076</v>
      </c>
      <c r="B6571" s="5">
        <v>18</v>
      </c>
      <c r="C6571" s="1">
        <f>($M$3*SUMIFS(processed!F:F,processed!$A:$A,average!$L$3,processed!$C:$C,average!$A6571,processed!$E:$E,average!$B6571)+$M$4*SUMIFS(processed!F:F,processed!$A:$A,average!$L$4,processed!$C:$C,average!$A6571,processed!$E:$E,average!$B6571)+$M$5*SUMIFS(processed!F:F,processed!$A:$A,average!$L$5,processed!$C:$C,average!$A6571,processed!$E:$E,average!$B6571))/($M$3*COUNTIFS(processed!$A:$A,average!$L$3,processed!$C:$C,average!$A6571,processed!$E:$E,average!$B6571)+$M$4*COUNTIFS(processed!$A:$A,average!$L$4,processed!$C:$C,average!$A6571,processed!$E:$E,average!$B6571)+$M$5*COUNTIFS(processed!$A:$A,average!$L$5,processed!$C:$C,average!$A6571,processed!$E:$E,average!$B6571))</f>
        <v>0</v>
      </c>
      <c r="D6571" s="1">
        <f>($M$3*SUMIFS(processed!G:G,processed!$A:$A,average!$L$3,processed!$C:$C,average!$A6571,processed!$E:$E,average!$B6571)+$M$4*SUMIFS(processed!G:G,processed!$A:$A,average!$L$4,processed!$C:$C,average!$A6571,processed!$E:$E,average!$B6571)+$M$5*SUMIFS(processed!G:G,processed!$A:$A,average!$L$5,processed!$C:$C,average!$A6571,processed!$E:$E,average!$B6571))/($M$3*COUNTIFS(processed!$A:$A,average!$L$3,processed!$C:$C,average!$A6571,processed!$E:$E,average!$B6571)+$M$4*COUNTIFS(processed!$A:$A,average!$L$4,processed!$C:$C,average!$A6571,processed!$E:$E,average!$B6571)+$M$5*COUNTIFS(processed!$A:$A,average!$L$5,processed!$C:$C,average!$A6571,processed!$E:$E,average!$B6571))</f>
        <v>22.624113475177307</v>
      </c>
      <c r="E6571" s="1">
        <f>($M$3*SUMIFS(processed!H:H,processed!$A:$A,average!$L$3,processed!$C:$C,average!$A6571,processed!$E:$E,average!$B6571)+$M$4*SUMIFS(processed!H:H,processed!$A:$A,average!$L$4,processed!$C:$C,average!$A6571,processed!$E:$E,average!$B6571)+$M$5*SUMIFS(processed!H:H,processed!$A:$A,average!$L$5,processed!$C:$C,average!$A6571,processed!$E:$E,average!$B6571))/($M$3*COUNTIFS(processed!$A:$A,average!$L$3,processed!$C:$C,average!$A6571,processed!$E:$E,average!$B6571)+$M$4*COUNTIFS(processed!$A:$A,average!$L$4,processed!$C:$C,average!$A6571,processed!$E:$E,average!$B6571)+$M$5*COUNTIFS(processed!$A:$A,average!$L$5,processed!$C:$C,average!$A6571,processed!$E:$E,average!$B6571))</f>
        <v>19.015970064622959</v>
      </c>
      <c r="F6571" s="1">
        <f>($M$3*SUMIFS(processed!I:I,processed!$A:$A,average!$L$3,processed!$C:$C,average!$A6571,processed!$E:$E,average!$B6571)+$M$4*SUMIFS(processed!I:I,processed!$A:$A,average!$L$4,processed!$C:$C,average!$A6571,processed!$E:$E,average!$B6571)+$M$5*SUMIFS(processed!I:I,processed!$A:$A,average!$L$5,processed!$C:$C,average!$A6571,processed!$E:$E,average!$B6571))/($M$3*COUNTIFS(processed!$A:$A,average!$L$3,processed!$C:$C,average!$A6571,processed!$E:$E,average!$B6571)+$M$4*COUNTIFS(processed!$A:$A,average!$L$4,processed!$C:$C,average!$A6571,processed!$E:$E,average!$B6571)+$M$5*COUNTIFS(processed!$A:$A,average!$L$5,processed!$C:$C,average!$A6571,processed!$E:$E,average!$B6571))</f>
        <v>13.44409439760579</v>
      </c>
      <c r="G6571" s="1">
        <f>($M$3*SUMIFS(processed!J:J,processed!$A:$A,average!$L$3,processed!$C:$C,average!$A6571,processed!$E:$E,average!$B6571)+$M$4*SUMIFS(processed!J:J,processed!$A:$A,average!$L$4,processed!$C:$C,average!$A6571,processed!$E:$E,average!$B6571)+$M$5*SUMIFS(processed!J:J,processed!$A:$A,average!$L$5,processed!$C:$C,average!$A6571,processed!$E:$E,average!$B6571))/($M$3*COUNTIFS(processed!$A:$A,average!$L$3,processed!$C:$C,average!$A6571,processed!$E:$E,average!$B6571)+$M$4*COUNTIFS(processed!$A:$A,average!$L$4,processed!$C:$C,average!$A6571,processed!$E:$E,average!$B6571)+$M$5*COUNTIFS(processed!$A:$A,average!$L$5,processed!$C:$C,average!$A6571,processed!$E:$E,average!$B6571))</f>
        <v>69.920047860835425</v>
      </c>
      <c r="H6571" s="1">
        <f>($M$3*SUMIFS(processed!K:K,processed!$A:$A,average!$L$3,processed!$C:$C,average!$A6571,processed!$E:$E,average!$B6571)+$M$4*SUMIFS(processed!K:K,processed!$A:$A,average!$L$4,processed!$C:$C,average!$A6571,processed!$E:$E,average!$B6571)+$M$5*SUMIFS(processed!K:K,processed!$A:$A,average!$L$5,processed!$C:$C,average!$A6571,processed!$E:$E,average!$B6571))/($M$3*COUNTIFS(processed!$A:$A,average!$L$3,processed!$C:$C,average!$A6571,processed!$E:$E,average!$B6571)+$M$4*COUNTIFS(processed!$A:$A,average!$L$4,processed!$C:$C,average!$A6571,processed!$E:$E,average!$B6571)+$M$5*COUNTIFS(processed!$A:$A,average!$L$5,processed!$C:$C,average!$A6571,processed!$E:$E,average!$B6571))</f>
        <v>7.8794326241134751</v>
      </c>
      <c r="I6571" s="1">
        <f>($M$3*SUMIFS(processed!L:L,processed!$A:$A,average!$L$3,processed!$C:$C,average!$A6571,processed!$E:$E,average!$B6571)+$M$4*SUMIFS(processed!L:L,processed!$A:$A,average!$L$4,processed!$C:$C,average!$A6571,processed!$E:$E,average!$B6571)+$M$5*SUMIFS(processed!L:L,processed!$A:$A,average!$L$5,processed!$C:$C,average!$A6571,processed!$E:$E,average!$B6571))/($M$3*COUNTIFS(processed!$A:$A,average!$L$3,processed!$C:$C,average!$A6571,processed!$E:$E,average!$B6571)+$M$4*COUNTIFS(processed!$A:$A,average!$L$4,processed!$C:$C,average!$A6571,processed!$E:$E,average!$B6571)+$M$5*COUNTIFS(processed!$A:$A,average!$L$5,processed!$C:$C,average!$A6571,processed!$E:$E,average!$B6571))</f>
        <v>29.896737588652481</v>
      </c>
      <c r="J6571" s="1">
        <f>($M$3*SUMIFS(processed!M:M,processed!$A:$A,average!$L$3,processed!$C:$C,average!$A6571,processed!$E:$E,average!$B6571)+$M$4*SUMIFS(processed!M:M,processed!$A:$A,average!$L$4,processed!$C:$C,average!$A6571,processed!$E:$E,average!$B6571)+$M$5*SUMIFS(processed!M:M,processed!$A:$A,average!$L$5,processed!$C:$C,average!$A6571,processed!$E:$E,average!$B6571))/($M$3*COUNTIFS(processed!$A:$A,average!$L$3,processed!$C:$C,average!$A6571,processed!$E:$E,average!$B6571)+$M$4*COUNTIFS(processed!$A:$A,average!$L$4,processed!$C:$C,average!$A6571,processed!$E:$E,average!$B6571)+$M$5*COUNTIFS(processed!$A:$A,average!$L$5,processed!$C:$C,average!$A6571,processed!$E:$E,average!$B6571))</f>
        <v>29.912056737588653</v>
      </c>
    </row>
    <row r="6572" spans="1:10" x14ac:dyDescent="0.3">
      <c r="A6572" s="4">
        <f t="shared" si="102"/>
        <v>40076</v>
      </c>
      <c r="B6572" s="5">
        <v>19</v>
      </c>
      <c r="C6572" s="1">
        <f>($M$3*SUMIFS(processed!F:F,processed!$A:$A,average!$L$3,processed!$C:$C,average!$A6572,processed!$E:$E,average!$B6572)+$M$4*SUMIFS(processed!F:F,processed!$A:$A,average!$L$4,processed!$C:$C,average!$A6572,processed!$E:$E,average!$B6572)+$M$5*SUMIFS(processed!F:F,processed!$A:$A,average!$L$5,processed!$C:$C,average!$A6572,processed!$E:$E,average!$B6572))/($M$3*COUNTIFS(processed!$A:$A,average!$L$3,processed!$C:$C,average!$A6572,processed!$E:$E,average!$B6572)+$M$4*COUNTIFS(processed!$A:$A,average!$L$4,processed!$C:$C,average!$A6572,processed!$E:$E,average!$B6572)+$M$5*COUNTIFS(processed!$A:$A,average!$L$5,processed!$C:$C,average!$A6572,processed!$E:$E,average!$B6572))</f>
        <v>0</v>
      </c>
      <c r="D6572" s="1">
        <f>($M$3*SUMIFS(processed!G:G,processed!$A:$A,average!$L$3,processed!$C:$C,average!$A6572,processed!$E:$E,average!$B6572)+$M$4*SUMIFS(processed!G:G,processed!$A:$A,average!$L$4,processed!$C:$C,average!$A6572,processed!$E:$E,average!$B6572)+$M$5*SUMIFS(processed!G:G,processed!$A:$A,average!$L$5,processed!$C:$C,average!$A6572,processed!$E:$E,average!$B6572))/($M$3*COUNTIFS(processed!$A:$A,average!$L$3,processed!$C:$C,average!$A6572,processed!$E:$E,average!$B6572)+$M$4*COUNTIFS(processed!$A:$A,average!$L$4,processed!$C:$C,average!$A6572,processed!$E:$E,average!$B6572)+$M$5*COUNTIFS(processed!$A:$A,average!$L$5,processed!$C:$C,average!$A6572,processed!$E:$E,average!$B6572))</f>
        <v>15.37037037037037</v>
      </c>
      <c r="E6572" s="1">
        <f>($M$3*SUMIFS(processed!H:H,processed!$A:$A,average!$L$3,processed!$C:$C,average!$A6572,processed!$E:$E,average!$B6572)+$M$4*SUMIFS(processed!H:H,processed!$A:$A,average!$L$4,processed!$C:$C,average!$A6572,processed!$E:$E,average!$B6572)+$M$5*SUMIFS(processed!H:H,processed!$A:$A,average!$L$5,processed!$C:$C,average!$A6572,processed!$E:$E,average!$B6572))/($M$3*COUNTIFS(processed!$A:$A,average!$L$3,processed!$C:$C,average!$A6572,processed!$E:$E,average!$B6572)+$M$4*COUNTIFS(processed!$A:$A,average!$L$4,processed!$C:$C,average!$A6572,processed!$E:$E,average!$B6572)+$M$5*COUNTIFS(processed!$A:$A,average!$L$5,processed!$C:$C,average!$A6572,processed!$E:$E,average!$B6572))</f>
        <v>16.489528137183171</v>
      </c>
      <c r="F6572" s="1">
        <f>($M$3*SUMIFS(processed!I:I,processed!$A:$A,average!$L$3,processed!$C:$C,average!$A6572,processed!$E:$E,average!$B6572)+$M$4*SUMIFS(processed!I:I,processed!$A:$A,average!$L$4,processed!$C:$C,average!$A6572,processed!$E:$E,average!$B6572)+$M$5*SUMIFS(processed!I:I,processed!$A:$A,average!$L$5,processed!$C:$C,average!$A6572,processed!$E:$E,average!$B6572))/($M$3*COUNTIFS(processed!$A:$A,average!$L$3,processed!$C:$C,average!$A6572,processed!$E:$E,average!$B6572)+$M$4*COUNTIFS(processed!$A:$A,average!$L$4,processed!$C:$C,average!$A6572,processed!$E:$E,average!$B6572)+$M$5*COUNTIFS(processed!$A:$A,average!$L$5,processed!$C:$C,average!$A6572,processed!$E:$E,average!$B6572))</f>
        <v>12.291571729165637</v>
      </c>
      <c r="G6572" s="1">
        <f>($M$3*SUMIFS(processed!J:J,processed!$A:$A,average!$L$3,processed!$C:$C,average!$A6572,processed!$E:$E,average!$B6572)+$M$4*SUMIFS(processed!J:J,processed!$A:$A,average!$L$4,processed!$C:$C,average!$A6572,processed!$E:$E,average!$B6572)+$M$5*SUMIFS(processed!J:J,processed!$A:$A,average!$L$5,processed!$C:$C,average!$A6572,processed!$E:$E,average!$B6572))/($M$3*COUNTIFS(processed!$A:$A,average!$L$3,processed!$C:$C,average!$A6572,processed!$E:$E,average!$B6572)+$M$4*COUNTIFS(processed!$A:$A,average!$L$4,processed!$C:$C,average!$A6572,processed!$E:$E,average!$B6572)+$M$5*COUNTIFS(processed!$A:$A,average!$L$5,processed!$C:$C,average!$A6572,processed!$E:$E,average!$B6572))</f>
        <v>75.342305535528325</v>
      </c>
      <c r="H6572" s="1">
        <f>($M$3*SUMIFS(processed!K:K,processed!$A:$A,average!$L$3,processed!$C:$C,average!$A6572,processed!$E:$E,average!$B6572)+$M$4*SUMIFS(processed!K:K,processed!$A:$A,average!$L$4,processed!$C:$C,average!$A6572,processed!$E:$E,average!$B6572)+$M$5*SUMIFS(processed!K:K,processed!$A:$A,average!$L$5,processed!$C:$C,average!$A6572,processed!$E:$E,average!$B6572))/($M$3*COUNTIFS(processed!$A:$A,average!$L$3,processed!$C:$C,average!$A6572,processed!$E:$E,average!$B6572)+$M$4*COUNTIFS(processed!$A:$A,average!$L$4,processed!$C:$C,average!$A6572,processed!$E:$E,average!$B6572)+$M$5*COUNTIFS(processed!$A:$A,average!$L$5,processed!$C:$C,average!$A6572,processed!$E:$E,average!$B6572))</f>
        <v>7.7901234567901243</v>
      </c>
      <c r="I6572" s="1">
        <f>($M$3*SUMIFS(processed!L:L,processed!$A:$A,average!$L$3,processed!$C:$C,average!$A6572,processed!$E:$E,average!$B6572)+$M$4*SUMIFS(processed!L:L,processed!$A:$A,average!$L$4,processed!$C:$C,average!$A6572,processed!$E:$E,average!$B6572)+$M$5*SUMIFS(processed!L:L,processed!$A:$A,average!$L$5,processed!$C:$C,average!$A6572,processed!$E:$E,average!$B6572))/($M$3*COUNTIFS(processed!$A:$A,average!$L$3,processed!$C:$C,average!$A6572,processed!$E:$E,average!$B6572)+$M$4*COUNTIFS(processed!$A:$A,average!$L$4,processed!$C:$C,average!$A6572,processed!$E:$E,average!$B6572)+$M$5*COUNTIFS(processed!$A:$A,average!$L$5,processed!$C:$C,average!$A6572,processed!$E:$E,average!$B6572))</f>
        <v>29.917160493827161</v>
      </c>
      <c r="J6572" s="1">
        <f>($M$3*SUMIFS(processed!M:M,processed!$A:$A,average!$L$3,processed!$C:$C,average!$A6572,processed!$E:$E,average!$B6572)+$M$4*SUMIFS(processed!M:M,processed!$A:$A,average!$L$4,processed!$C:$C,average!$A6572,processed!$E:$E,average!$B6572)+$M$5*SUMIFS(processed!M:M,processed!$A:$A,average!$L$5,processed!$C:$C,average!$A6572,processed!$E:$E,average!$B6572))/($M$3*COUNTIFS(processed!$A:$A,average!$L$3,processed!$C:$C,average!$A6572,processed!$E:$E,average!$B6572)+$M$4*COUNTIFS(processed!$A:$A,average!$L$4,processed!$C:$C,average!$A6572,processed!$E:$E,average!$B6572)+$M$5*COUNTIFS(processed!$A:$A,average!$L$5,processed!$C:$C,average!$A6572,processed!$E:$E,average!$B6572))</f>
        <v>29.936419753086422</v>
      </c>
    </row>
    <row r="6573" spans="1:10" x14ac:dyDescent="0.3">
      <c r="A6573" s="4">
        <f t="shared" si="102"/>
        <v>40076</v>
      </c>
      <c r="B6573" s="5">
        <v>20</v>
      </c>
      <c r="C6573" s="1">
        <f>($M$3*SUMIFS(processed!F:F,processed!$A:$A,average!$L$3,processed!$C:$C,average!$A6573,processed!$E:$E,average!$B6573)+$M$4*SUMIFS(processed!F:F,processed!$A:$A,average!$L$4,processed!$C:$C,average!$A6573,processed!$E:$E,average!$B6573)+$M$5*SUMIFS(processed!F:F,processed!$A:$A,average!$L$5,processed!$C:$C,average!$A6573,processed!$E:$E,average!$B6573))/($M$3*COUNTIFS(processed!$A:$A,average!$L$3,processed!$C:$C,average!$A6573,processed!$E:$E,average!$B6573)+$M$4*COUNTIFS(processed!$A:$A,average!$L$4,processed!$C:$C,average!$A6573,processed!$E:$E,average!$B6573)+$M$5*COUNTIFS(processed!$A:$A,average!$L$5,processed!$C:$C,average!$A6573,processed!$E:$E,average!$B6573))</f>
        <v>0</v>
      </c>
      <c r="D6573" s="1">
        <f>($M$3*SUMIFS(processed!G:G,processed!$A:$A,average!$L$3,processed!$C:$C,average!$A6573,processed!$E:$E,average!$B6573)+$M$4*SUMIFS(processed!G:G,processed!$A:$A,average!$L$4,processed!$C:$C,average!$A6573,processed!$E:$E,average!$B6573)+$M$5*SUMIFS(processed!G:G,processed!$A:$A,average!$L$5,processed!$C:$C,average!$A6573,processed!$E:$E,average!$B6573))/($M$3*COUNTIFS(processed!$A:$A,average!$L$3,processed!$C:$C,average!$A6573,processed!$E:$E,average!$B6573)+$M$4*COUNTIFS(processed!$A:$A,average!$L$4,processed!$C:$C,average!$A6573,processed!$E:$E,average!$B6573)+$M$5*COUNTIFS(processed!$A:$A,average!$L$5,processed!$C:$C,average!$A6573,processed!$E:$E,average!$B6573))</f>
        <v>15.357142857142858</v>
      </c>
      <c r="E6573" s="1">
        <f>($M$3*SUMIFS(processed!H:H,processed!$A:$A,average!$L$3,processed!$C:$C,average!$A6573,processed!$E:$E,average!$B6573)+$M$4*SUMIFS(processed!H:H,processed!$A:$A,average!$L$4,processed!$C:$C,average!$A6573,processed!$E:$E,average!$B6573)+$M$5*SUMIFS(processed!H:H,processed!$A:$A,average!$L$5,processed!$C:$C,average!$A6573,processed!$E:$E,average!$B6573))/($M$3*COUNTIFS(processed!$A:$A,average!$L$3,processed!$C:$C,average!$A6573,processed!$E:$E,average!$B6573)+$M$4*COUNTIFS(processed!$A:$A,average!$L$4,processed!$C:$C,average!$A6573,processed!$E:$E,average!$B6573)+$M$5*COUNTIFS(processed!$A:$A,average!$L$5,processed!$C:$C,average!$A6573,processed!$E:$E,average!$B6573))</f>
        <v>18.139285714285716</v>
      </c>
      <c r="F6573" s="1">
        <f>($M$3*SUMIFS(processed!I:I,processed!$A:$A,average!$L$3,processed!$C:$C,average!$A6573,processed!$E:$E,average!$B6573)+$M$4*SUMIFS(processed!I:I,processed!$A:$A,average!$L$4,processed!$C:$C,average!$A6573,processed!$E:$E,average!$B6573)+$M$5*SUMIFS(processed!I:I,processed!$A:$A,average!$L$5,processed!$C:$C,average!$A6573,processed!$E:$E,average!$B6573))/($M$3*COUNTIFS(processed!$A:$A,average!$L$3,processed!$C:$C,average!$A6573,processed!$E:$E,average!$B6573)+$M$4*COUNTIFS(processed!$A:$A,average!$L$4,processed!$C:$C,average!$A6573,processed!$E:$E,average!$B6573)+$M$5*COUNTIFS(processed!$A:$A,average!$L$5,processed!$C:$C,average!$A6573,processed!$E:$E,average!$B6573))</f>
        <v>14.742857142857144</v>
      </c>
      <c r="G6573" s="1">
        <f>($M$3*SUMIFS(processed!J:J,processed!$A:$A,average!$L$3,processed!$C:$C,average!$A6573,processed!$E:$E,average!$B6573)+$M$4*SUMIFS(processed!J:J,processed!$A:$A,average!$L$4,processed!$C:$C,average!$A6573,processed!$E:$E,average!$B6573)+$M$5*SUMIFS(processed!J:J,processed!$A:$A,average!$L$5,processed!$C:$C,average!$A6573,processed!$E:$E,average!$B6573))/($M$3*COUNTIFS(processed!$A:$A,average!$L$3,processed!$C:$C,average!$A6573,processed!$E:$E,average!$B6573)+$M$4*COUNTIFS(processed!$A:$A,average!$L$4,processed!$C:$C,average!$A6573,processed!$E:$E,average!$B6573)+$M$5*COUNTIFS(processed!$A:$A,average!$L$5,processed!$C:$C,average!$A6573,processed!$E:$E,average!$B6573))</f>
        <v>80.785714285714292</v>
      </c>
      <c r="H6573" s="1">
        <f>($M$3*SUMIFS(processed!K:K,processed!$A:$A,average!$L$3,processed!$C:$C,average!$A6573,processed!$E:$E,average!$B6573)+$M$4*SUMIFS(processed!K:K,processed!$A:$A,average!$L$4,processed!$C:$C,average!$A6573,processed!$E:$E,average!$B6573)+$M$5*SUMIFS(processed!K:K,processed!$A:$A,average!$L$5,processed!$C:$C,average!$A6573,processed!$E:$E,average!$B6573))/($M$3*COUNTIFS(processed!$A:$A,average!$L$3,processed!$C:$C,average!$A6573,processed!$E:$E,average!$B6573)+$M$4*COUNTIFS(processed!$A:$A,average!$L$4,processed!$C:$C,average!$A6573,processed!$E:$E,average!$B6573)+$M$5*COUNTIFS(processed!$A:$A,average!$L$5,processed!$C:$C,average!$A6573,processed!$E:$E,average!$B6573))</f>
        <v>2.3214285714285716</v>
      </c>
      <c r="I6573" s="1">
        <f>($M$3*SUMIFS(processed!L:L,processed!$A:$A,average!$L$3,processed!$C:$C,average!$A6573,processed!$E:$E,average!$B6573)+$M$4*SUMIFS(processed!L:L,processed!$A:$A,average!$L$4,processed!$C:$C,average!$A6573,processed!$E:$E,average!$B6573)+$M$5*SUMIFS(processed!L:L,processed!$A:$A,average!$L$5,processed!$C:$C,average!$A6573,processed!$E:$E,average!$B6573))/($M$3*COUNTIFS(processed!$A:$A,average!$L$3,processed!$C:$C,average!$A6573,processed!$E:$E,average!$B6573)+$M$4*COUNTIFS(processed!$A:$A,average!$L$4,processed!$C:$C,average!$A6573,processed!$E:$E,average!$B6573)+$M$5*COUNTIFS(processed!$A:$A,average!$L$5,processed!$C:$C,average!$A6573,processed!$E:$E,average!$B6573))</f>
        <v>29.940714285714289</v>
      </c>
      <c r="J6573" s="1">
        <f>($M$3*SUMIFS(processed!M:M,processed!$A:$A,average!$L$3,processed!$C:$C,average!$A6573,processed!$E:$E,average!$B6573)+$M$4*SUMIFS(processed!M:M,processed!$A:$A,average!$L$4,processed!$C:$C,average!$A6573,processed!$E:$E,average!$B6573)+$M$5*SUMIFS(processed!M:M,processed!$A:$A,average!$L$5,processed!$C:$C,average!$A6573,processed!$E:$E,average!$B6573))/($M$3*COUNTIFS(processed!$A:$A,average!$L$3,processed!$C:$C,average!$A6573,processed!$E:$E,average!$B6573)+$M$4*COUNTIFS(processed!$A:$A,average!$L$4,processed!$C:$C,average!$A6573,processed!$E:$E,average!$B6573)+$M$5*COUNTIFS(processed!$A:$A,average!$L$5,processed!$C:$C,average!$A6573,processed!$E:$E,average!$B6573))</f>
        <v>29.964642857142859</v>
      </c>
    </row>
    <row r="6574" spans="1:10" x14ac:dyDescent="0.3">
      <c r="A6574" s="4">
        <f t="shared" si="102"/>
        <v>40076</v>
      </c>
      <c r="B6574" s="5">
        <v>21</v>
      </c>
      <c r="C6574" s="1">
        <f>($M$3*SUMIFS(processed!F:F,processed!$A:$A,average!$L$3,processed!$C:$C,average!$A6574,processed!$E:$E,average!$B6574)+$M$4*SUMIFS(processed!F:F,processed!$A:$A,average!$L$4,processed!$C:$C,average!$A6574,processed!$E:$E,average!$B6574)+$M$5*SUMIFS(processed!F:F,processed!$A:$A,average!$L$5,processed!$C:$C,average!$A6574,processed!$E:$E,average!$B6574))/($M$3*COUNTIFS(processed!$A:$A,average!$L$3,processed!$C:$C,average!$A6574,processed!$E:$E,average!$B6574)+$M$4*COUNTIFS(processed!$A:$A,average!$L$4,processed!$C:$C,average!$A6574,processed!$E:$E,average!$B6574)+$M$5*COUNTIFS(processed!$A:$A,average!$L$5,processed!$C:$C,average!$A6574,processed!$E:$E,average!$B6574))</f>
        <v>0</v>
      </c>
      <c r="D6574" s="1">
        <f>($M$3*SUMIFS(processed!G:G,processed!$A:$A,average!$L$3,processed!$C:$C,average!$A6574,processed!$E:$E,average!$B6574)+$M$4*SUMIFS(processed!G:G,processed!$A:$A,average!$L$4,processed!$C:$C,average!$A6574,processed!$E:$E,average!$B6574)+$M$5*SUMIFS(processed!G:G,processed!$A:$A,average!$L$5,processed!$C:$C,average!$A6574,processed!$E:$E,average!$B6574))/($M$3*COUNTIFS(processed!$A:$A,average!$L$3,processed!$C:$C,average!$A6574,processed!$E:$E,average!$B6574)+$M$4*COUNTIFS(processed!$A:$A,average!$L$4,processed!$C:$C,average!$A6574,processed!$E:$E,average!$B6574)+$M$5*COUNTIFS(processed!$A:$A,average!$L$5,processed!$C:$C,average!$A6574,processed!$E:$E,average!$B6574))</f>
        <v>10</v>
      </c>
      <c r="E6574" s="1">
        <f>($M$3*SUMIFS(processed!H:H,processed!$A:$A,average!$L$3,processed!$C:$C,average!$A6574,processed!$E:$E,average!$B6574)+$M$4*SUMIFS(processed!H:H,processed!$A:$A,average!$L$4,processed!$C:$C,average!$A6574,processed!$E:$E,average!$B6574)+$M$5*SUMIFS(processed!H:H,processed!$A:$A,average!$L$5,processed!$C:$C,average!$A6574,processed!$E:$E,average!$B6574))/($M$3*COUNTIFS(processed!$A:$A,average!$L$3,processed!$C:$C,average!$A6574,processed!$E:$E,average!$B6574)+$M$4*COUNTIFS(processed!$A:$A,average!$L$4,processed!$C:$C,average!$A6574,processed!$E:$E,average!$B6574)+$M$5*COUNTIFS(processed!$A:$A,average!$L$5,processed!$C:$C,average!$A6574,processed!$E:$E,average!$B6574))</f>
        <v>18.3</v>
      </c>
      <c r="F6574" s="1">
        <f>($M$3*SUMIFS(processed!I:I,processed!$A:$A,average!$L$3,processed!$C:$C,average!$A6574,processed!$E:$E,average!$B6574)+$M$4*SUMIFS(processed!I:I,processed!$A:$A,average!$L$4,processed!$C:$C,average!$A6574,processed!$E:$E,average!$B6574)+$M$5*SUMIFS(processed!I:I,processed!$A:$A,average!$L$5,processed!$C:$C,average!$A6574,processed!$E:$E,average!$B6574))/($M$3*COUNTIFS(processed!$A:$A,average!$L$3,processed!$C:$C,average!$A6574,processed!$E:$E,average!$B6574)+$M$4*COUNTIFS(processed!$A:$A,average!$L$4,processed!$C:$C,average!$A6574,processed!$E:$E,average!$B6574)+$M$5*COUNTIFS(processed!$A:$A,average!$L$5,processed!$C:$C,average!$A6574,processed!$E:$E,average!$B6574))</f>
        <v>15</v>
      </c>
      <c r="G6574" s="1">
        <f>($M$3*SUMIFS(processed!J:J,processed!$A:$A,average!$L$3,processed!$C:$C,average!$A6574,processed!$E:$E,average!$B6574)+$M$4*SUMIFS(processed!J:J,processed!$A:$A,average!$L$4,processed!$C:$C,average!$A6574,processed!$E:$E,average!$B6574)+$M$5*SUMIFS(processed!J:J,processed!$A:$A,average!$L$5,processed!$C:$C,average!$A6574,processed!$E:$E,average!$B6574))/($M$3*COUNTIFS(processed!$A:$A,average!$L$3,processed!$C:$C,average!$A6574,processed!$E:$E,average!$B6574)+$M$4*COUNTIFS(processed!$A:$A,average!$L$4,processed!$C:$C,average!$A6574,processed!$E:$E,average!$B6574)+$M$5*COUNTIFS(processed!$A:$A,average!$L$5,processed!$C:$C,average!$A6574,processed!$E:$E,average!$B6574))</f>
        <v>81</v>
      </c>
      <c r="H6574" s="1">
        <f>($M$3*SUMIFS(processed!K:K,processed!$A:$A,average!$L$3,processed!$C:$C,average!$A6574,processed!$E:$E,average!$B6574)+$M$4*SUMIFS(processed!K:K,processed!$A:$A,average!$L$4,processed!$C:$C,average!$A6574,processed!$E:$E,average!$B6574)+$M$5*SUMIFS(processed!K:K,processed!$A:$A,average!$L$5,processed!$C:$C,average!$A6574,processed!$E:$E,average!$B6574))/($M$3*COUNTIFS(processed!$A:$A,average!$L$3,processed!$C:$C,average!$A6574,processed!$E:$E,average!$B6574)+$M$4*COUNTIFS(processed!$A:$A,average!$L$4,processed!$C:$C,average!$A6574,processed!$E:$E,average!$B6574)+$M$5*COUNTIFS(processed!$A:$A,average!$L$5,processed!$C:$C,average!$A6574,processed!$E:$E,average!$B6574))</f>
        <v>0</v>
      </c>
      <c r="I6574" s="1">
        <f>($M$3*SUMIFS(processed!L:L,processed!$A:$A,average!$L$3,processed!$C:$C,average!$A6574,processed!$E:$E,average!$B6574)+$M$4*SUMIFS(processed!L:L,processed!$A:$A,average!$L$4,processed!$C:$C,average!$A6574,processed!$E:$E,average!$B6574)+$M$5*SUMIFS(processed!L:L,processed!$A:$A,average!$L$5,processed!$C:$C,average!$A6574,processed!$E:$E,average!$B6574))/($M$3*COUNTIFS(processed!$A:$A,average!$L$3,processed!$C:$C,average!$A6574,processed!$E:$E,average!$B6574)+$M$4*COUNTIFS(processed!$A:$A,average!$L$4,processed!$C:$C,average!$A6574,processed!$E:$E,average!$B6574)+$M$5*COUNTIFS(processed!$A:$A,average!$L$5,processed!$C:$C,average!$A6574,processed!$E:$E,average!$B6574))</f>
        <v>29.93</v>
      </c>
      <c r="J6574" s="1">
        <f>($M$3*SUMIFS(processed!M:M,processed!$A:$A,average!$L$3,processed!$C:$C,average!$A6574,processed!$E:$E,average!$B6574)+$M$4*SUMIFS(processed!M:M,processed!$A:$A,average!$L$4,processed!$C:$C,average!$A6574,processed!$E:$E,average!$B6574)+$M$5*SUMIFS(processed!M:M,processed!$A:$A,average!$L$5,processed!$C:$C,average!$A6574,processed!$E:$E,average!$B6574))/($M$3*COUNTIFS(processed!$A:$A,average!$L$3,processed!$C:$C,average!$A6574,processed!$E:$E,average!$B6574)+$M$4*COUNTIFS(processed!$A:$A,average!$L$4,processed!$C:$C,average!$A6574,processed!$E:$E,average!$B6574)+$M$5*COUNTIFS(processed!$A:$A,average!$L$5,processed!$C:$C,average!$A6574,processed!$E:$E,average!$B6574))</f>
        <v>29.97</v>
      </c>
    </row>
    <row r="6575" spans="1:10" x14ac:dyDescent="0.3">
      <c r="A6575" s="4">
        <f t="shared" si="102"/>
        <v>40076</v>
      </c>
      <c r="B6575" s="5">
        <v>22</v>
      </c>
      <c r="C6575" s="1">
        <f>($M$3*SUMIFS(processed!F:F,processed!$A:$A,average!$L$3,processed!$C:$C,average!$A6575,processed!$E:$E,average!$B6575)+$M$4*SUMIFS(processed!F:F,processed!$A:$A,average!$L$4,processed!$C:$C,average!$A6575,processed!$E:$E,average!$B6575)+$M$5*SUMIFS(processed!F:F,processed!$A:$A,average!$L$5,processed!$C:$C,average!$A6575,processed!$E:$E,average!$B6575))/($M$3*COUNTIFS(processed!$A:$A,average!$L$3,processed!$C:$C,average!$A6575,processed!$E:$E,average!$B6575)+$M$4*COUNTIFS(processed!$A:$A,average!$L$4,processed!$C:$C,average!$A6575,processed!$E:$E,average!$B6575)+$M$5*COUNTIFS(processed!$A:$A,average!$L$5,processed!$C:$C,average!$A6575,processed!$E:$E,average!$B6575))</f>
        <v>0</v>
      </c>
      <c r="D6575" s="1">
        <f>($M$3*SUMIFS(processed!G:G,processed!$A:$A,average!$L$3,processed!$C:$C,average!$A6575,processed!$E:$E,average!$B6575)+$M$4*SUMIFS(processed!G:G,processed!$A:$A,average!$L$4,processed!$C:$C,average!$A6575,processed!$E:$E,average!$B6575)+$M$5*SUMIFS(processed!G:G,processed!$A:$A,average!$L$5,processed!$C:$C,average!$A6575,processed!$E:$E,average!$B6575))/($M$3*COUNTIFS(processed!$A:$A,average!$L$3,processed!$C:$C,average!$A6575,processed!$E:$E,average!$B6575)+$M$4*COUNTIFS(processed!$A:$A,average!$L$4,processed!$C:$C,average!$A6575,processed!$E:$E,average!$B6575)+$M$5*COUNTIFS(processed!$A:$A,average!$L$5,processed!$C:$C,average!$A6575,processed!$E:$E,average!$B6575))</f>
        <v>10</v>
      </c>
      <c r="E6575" s="1">
        <f>($M$3*SUMIFS(processed!H:H,processed!$A:$A,average!$L$3,processed!$C:$C,average!$A6575,processed!$E:$E,average!$B6575)+$M$4*SUMIFS(processed!H:H,processed!$A:$A,average!$L$4,processed!$C:$C,average!$A6575,processed!$E:$E,average!$B6575)+$M$5*SUMIFS(processed!H:H,processed!$A:$A,average!$L$5,processed!$C:$C,average!$A6575,processed!$E:$E,average!$B6575))/($M$3*COUNTIFS(processed!$A:$A,average!$L$3,processed!$C:$C,average!$A6575,processed!$E:$E,average!$B6575)+$M$4*COUNTIFS(processed!$A:$A,average!$L$4,processed!$C:$C,average!$A6575,processed!$E:$E,average!$B6575)+$M$5*COUNTIFS(processed!$A:$A,average!$L$5,processed!$C:$C,average!$A6575,processed!$E:$E,average!$B6575))</f>
        <v>17.8</v>
      </c>
      <c r="F6575" s="1">
        <f>($M$3*SUMIFS(processed!I:I,processed!$A:$A,average!$L$3,processed!$C:$C,average!$A6575,processed!$E:$E,average!$B6575)+$M$4*SUMIFS(processed!I:I,processed!$A:$A,average!$L$4,processed!$C:$C,average!$A6575,processed!$E:$E,average!$B6575)+$M$5*SUMIFS(processed!I:I,processed!$A:$A,average!$L$5,processed!$C:$C,average!$A6575,processed!$E:$E,average!$B6575))/($M$3*COUNTIFS(processed!$A:$A,average!$L$3,processed!$C:$C,average!$A6575,processed!$E:$E,average!$B6575)+$M$4*COUNTIFS(processed!$A:$A,average!$L$4,processed!$C:$C,average!$A6575,processed!$E:$E,average!$B6575)+$M$5*COUNTIFS(processed!$A:$A,average!$L$5,processed!$C:$C,average!$A6575,processed!$E:$E,average!$B6575))</f>
        <v>15</v>
      </c>
      <c r="G6575" s="1">
        <f>($M$3*SUMIFS(processed!J:J,processed!$A:$A,average!$L$3,processed!$C:$C,average!$A6575,processed!$E:$E,average!$B6575)+$M$4*SUMIFS(processed!J:J,processed!$A:$A,average!$L$4,processed!$C:$C,average!$A6575,processed!$E:$E,average!$B6575)+$M$5*SUMIFS(processed!J:J,processed!$A:$A,average!$L$5,processed!$C:$C,average!$A6575,processed!$E:$E,average!$B6575))/($M$3*COUNTIFS(processed!$A:$A,average!$L$3,processed!$C:$C,average!$A6575,processed!$E:$E,average!$B6575)+$M$4*COUNTIFS(processed!$A:$A,average!$L$4,processed!$C:$C,average!$A6575,processed!$E:$E,average!$B6575)+$M$5*COUNTIFS(processed!$A:$A,average!$L$5,processed!$C:$C,average!$A6575,processed!$E:$E,average!$B6575))</f>
        <v>84</v>
      </c>
      <c r="H6575" s="1">
        <f>($M$3*SUMIFS(processed!K:K,processed!$A:$A,average!$L$3,processed!$C:$C,average!$A6575,processed!$E:$E,average!$B6575)+$M$4*SUMIFS(processed!K:K,processed!$A:$A,average!$L$4,processed!$C:$C,average!$A6575,processed!$E:$E,average!$B6575)+$M$5*SUMIFS(processed!K:K,processed!$A:$A,average!$L$5,processed!$C:$C,average!$A6575,processed!$E:$E,average!$B6575))/($M$3*COUNTIFS(processed!$A:$A,average!$L$3,processed!$C:$C,average!$A6575,processed!$E:$E,average!$B6575)+$M$4*COUNTIFS(processed!$A:$A,average!$L$4,processed!$C:$C,average!$A6575,processed!$E:$E,average!$B6575)+$M$5*COUNTIFS(processed!$A:$A,average!$L$5,processed!$C:$C,average!$A6575,processed!$E:$E,average!$B6575))</f>
        <v>5</v>
      </c>
      <c r="I6575" s="1">
        <f>($M$3*SUMIFS(processed!L:L,processed!$A:$A,average!$L$3,processed!$C:$C,average!$A6575,processed!$E:$E,average!$B6575)+$M$4*SUMIFS(processed!L:L,processed!$A:$A,average!$L$4,processed!$C:$C,average!$A6575,processed!$E:$E,average!$B6575)+$M$5*SUMIFS(processed!L:L,processed!$A:$A,average!$L$5,processed!$C:$C,average!$A6575,processed!$E:$E,average!$B6575))/($M$3*COUNTIFS(processed!$A:$A,average!$L$3,processed!$C:$C,average!$A6575,processed!$E:$E,average!$B6575)+$M$4*COUNTIFS(processed!$A:$A,average!$L$4,processed!$C:$C,average!$A6575,processed!$E:$E,average!$B6575)+$M$5*COUNTIFS(processed!$A:$A,average!$L$5,processed!$C:$C,average!$A6575,processed!$E:$E,average!$B6575))</f>
        <v>29.93</v>
      </c>
      <c r="J6575" s="1">
        <f>($M$3*SUMIFS(processed!M:M,processed!$A:$A,average!$L$3,processed!$C:$C,average!$A6575,processed!$E:$E,average!$B6575)+$M$4*SUMIFS(processed!M:M,processed!$A:$A,average!$L$4,processed!$C:$C,average!$A6575,processed!$E:$E,average!$B6575)+$M$5*SUMIFS(processed!M:M,processed!$A:$A,average!$L$5,processed!$C:$C,average!$A6575,processed!$E:$E,average!$B6575))/($M$3*COUNTIFS(processed!$A:$A,average!$L$3,processed!$C:$C,average!$A6575,processed!$E:$E,average!$B6575)+$M$4*COUNTIFS(processed!$A:$A,average!$L$4,processed!$C:$C,average!$A6575,processed!$E:$E,average!$B6575)+$M$5*COUNTIFS(processed!$A:$A,average!$L$5,processed!$C:$C,average!$A6575,processed!$E:$E,average!$B6575))</f>
        <v>29.97</v>
      </c>
    </row>
    <row r="6576" spans="1:10" x14ac:dyDescent="0.3">
      <c r="A6576" s="4">
        <f t="shared" si="102"/>
        <v>40076</v>
      </c>
      <c r="B6576" s="5">
        <v>23</v>
      </c>
      <c r="C6576" s="1">
        <f>($M$3*SUMIFS(processed!F:F,processed!$A:$A,average!$L$3,processed!$C:$C,average!$A6576,processed!$E:$E,average!$B6576)+$M$4*SUMIFS(processed!F:F,processed!$A:$A,average!$L$4,processed!$C:$C,average!$A6576,processed!$E:$E,average!$B6576)+$M$5*SUMIFS(processed!F:F,processed!$A:$A,average!$L$5,processed!$C:$C,average!$A6576,processed!$E:$E,average!$B6576))/($M$3*COUNTIFS(processed!$A:$A,average!$L$3,processed!$C:$C,average!$A6576,processed!$E:$E,average!$B6576)+$M$4*COUNTIFS(processed!$A:$A,average!$L$4,processed!$C:$C,average!$A6576,processed!$E:$E,average!$B6576)+$M$5*COUNTIFS(processed!$A:$A,average!$L$5,processed!$C:$C,average!$A6576,processed!$E:$E,average!$B6576))</f>
        <v>0</v>
      </c>
      <c r="D6576" s="1">
        <f>($M$3*SUMIFS(processed!G:G,processed!$A:$A,average!$L$3,processed!$C:$C,average!$A6576,processed!$E:$E,average!$B6576)+$M$4*SUMIFS(processed!G:G,processed!$A:$A,average!$L$4,processed!$C:$C,average!$A6576,processed!$E:$E,average!$B6576)+$M$5*SUMIFS(processed!G:G,processed!$A:$A,average!$L$5,processed!$C:$C,average!$A6576,processed!$E:$E,average!$B6576))/($M$3*COUNTIFS(processed!$A:$A,average!$L$3,processed!$C:$C,average!$A6576,processed!$E:$E,average!$B6576)+$M$4*COUNTIFS(processed!$A:$A,average!$L$4,processed!$C:$C,average!$A6576,processed!$E:$E,average!$B6576)+$M$5*COUNTIFS(processed!$A:$A,average!$L$5,processed!$C:$C,average!$A6576,processed!$E:$E,average!$B6576))</f>
        <v>10</v>
      </c>
      <c r="E6576" s="1">
        <f>($M$3*SUMIFS(processed!H:H,processed!$A:$A,average!$L$3,processed!$C:$C,average!$A6576,processed!$E:$E,average!$B6576)+$M$4*SUMIFS(processed!H:H,processed!$A:$A,average!$L$4,processed!$C:$C,average!$A6576,processed!$E:$E,average!$B6576)+$M$5*SUMIFS(processed!H:H,processed!$A:$A,average!$L$5,processed!$C:$C,average!$A6576,processed!$E:$E,average!$B6576))/($M$3*COUNTIFS(processed!$A:$A,average!$L$3,processed!$C:$C,average!$A6576,processed!$E:$E,average!$B6576)+$M$4*COUNTIFS(processed!$A:$A,average!$L$4,processed!$C:$C,average!$A6576,processed!$E:$E,average!$B6576)+$M$5*COUNTIFS(processed!$A:$A,average!$L$5,processed!$C:$C,average!$A6576,processed!$E:$E,average!$B6576))</f>
        <v>18.3</v>
      </c>
      <c r="F6576" s="1">
        <f>($M$3*SUMIFS(processed!I:I,processed!$A:$A,average!$L$3,processed!$C:$C,average!$A6576,processed!$E:$E,average!$B6576)+$M$4*SUMIFS(processed!I:I,processed!$A:$A,average!$L$4,processed!$C:$C,average!$A6576,processed!$E:$E,average!$B6576)+$M$5*SUMIFS(processed!I:I,processed!$A:$A,average!$L$5,processed!$C:$C,average!$A6576,processed!$E:$E,average!$B6576))/($M$3*COUNTIFS(processed!$A:$A,average!$L$3,processed!$C:$C,average!$A6576,processed!$E:$E,average!$B6576)+$M$4*COUNTIFS(processed!$A:$A,average!$L$4,processed!$C:$C,average!$A6576,processed!$E:$E,average!$B6576)+$M$5*COUNTIFS(processed!$A:$A,average!$L$5,processed!$C:$C,average!$A6576,processed!$E:$E,average!$B6576))</f>
        <v>15</v>
      </c>
      <c r="G6576" s="1">
        <f>($M$3*SUMIFS(processed!J:J,processed!$A:$A,average!$L$3,processed!$C:$C,average!$A6576,processed!$E:$E,average!$B6576)+$M$4*SUMIFS(processed!J:J,processed!$A:$A,average!$L$4,processed!$C:$C,average!$A6576,processed!$E:$E,average!$B6576)+$M$5*SUMIFS(processed!J:J,processed!$A:$A,average!$L$5,processed!$C:$C,average!$A6576,processed!$E:$E,average!$B6576))/($M$3*COUNTIFS(processed!$A:$A,average!$L$3,processed!$C:$C,average!$A6576,processed!$E:$E,average!$B6576)+$M$4*COUNTIFS(processed!$A:$A,average!$L$4,processed!$C:$C,average!$A6576,processed!$E:$E,average!$B6576)+$M$5*COUNTIFS(processed!$A:$A,average!$L$5,processed!$C:$C,average!$A6576,processed!$E:$E,average!$B6576))</f>
        <v>81</v>
      </c>
      <c r="H6576" s="1">
        <f>($M$3*SUMIFS(processed!K:K,processed!$A:$A,average!$L$3,processed!$C:$C,average!$A6576,processed!$E:$E,average!$B6576)+$M$4*SUMIFS(processed!K:K,processed!$A:$A,average!$L$4,processed!$C:$C,average!$A6576,processed!$E:$E,average!$B6576)+$M$5*SUMIFS(processed!K:K,processed!$A:$A,average!$L$5,processed!$C:$C,average!$A6576,processed!$E:$E,average!$B6576))/($M$3*COUNTIFS(processed!$A:$A,average!$L$3,processed!$C:$C,average!$A6576,processed!$E:$E,average!$B6576)+$M$4*COUNTIFS(processed!$A:$A,average!$L$4,processed!$C:$C,average!$A6576,processed!$E:$E,average!$B6576)+$M$5*COUNTIFS(processed!$A:$A,average!$L$5,processed!$C:$C,average!$A6576,processed!$E:$E,average!$B6576))</f>
        <v>0</v>
      </c>
      <c r="I6576" s="1">
        <f>($M$3*SUMIFS(processed!L:L,processed!$A:$A,average!$L$3,processed!$C:$C,average!$A6576,processed!$E:$E,average!$B6576)+$M$4*SUMIFS(processed!L:L,processed!$A:$A,average!$L$4,processed!$C:$C,average!$A6576,processed!$E:$E,average!$B6576)+$M$5*SUMIFS(processed!L:L,processed!$A:$A,average!$L$5,processed!$C:$C,average!$A6576,processed!$E:$E,average!$B6576))/($M$3*COUNTIFS(processed!$A:$A,average!$L$3,processed!$C:$C,average!$A6576,processed!$E:$E,average!$B6576)+$M$4*COUNTIFS(processed!$A:$A,average!$L$4,processed!$C:$C,average!$A6576,processed!$E:$E,average!$B6576)+$M$5*COUNTIFS(processed!$A:$A,average!$L$5,processed!$C:$C,average!$A6576,processed!$E:$E,average!$B6576))</f>
        <v>29.93</v>
      </c>
      <c r="J6576" s="1">
        <f>($M$3*SUMIFS(processed!M:M,processed!$A:$A,average!$L$3,processed!$C:$C,average!$A6576,processed!$E:$E,average!$B6576)+$M$4*SUMIFS(processed!M:M,processed!$A:$A,average!$L$4,processed!$C:$C,average!$A6576,processed!$E:$E,average!$B6576)+$M$5*SUMIFS(processed!M:M,processed!$A:$A,average!$L$5,processed!$C:$C,average!$A6576,processed!$E:$E,average!$B6576))/($M$3*COUNTIFS(processed!$A:$A,average!$L$3,processed!$C:$C,average!$A6576,processed!$E:$E,average!$B6576)+$M$4*COUNTIFS(processed!$A:$A,average!$L$4,processed!$C:$C,average!$A6576,processed!$E:$E,average!$B6576)+$M$5*COUNTIFS(processed!$A:$A,average!$L$5,processed!$C:$C,average!$A6576,processed!$E:$E,average!$B6576))</f>
        <v>29.96</v>
      </c>
    </row>
    <row r="6577" spans="1:10" x14ac:dyDescent="0.3">
      <c r="A6577" s="4">
        <f t="shared" si="102"/>
        <v>40076</v>
      </c>
      <c r="B6577" s="5">
        <v>24</v>
      </c>
      <c r="C6577" s="1">
        <f>($M$3*SUMIFS(processed!F:F,processed!$A:$A,average!$L$3,processed!$C:$C,average!$A6577,processed!$E:$E,average!$B6577)+$M$4*SUMIFS(processed!F:F,processed!$A:$A,average!$L$4,processed!$C:$C,average!$A6577,processed!$E:$E,average!$B6577)+$M$5*SUMIFS(processed!F:F,processed!$A:$A,average!$L$5,processed!$C:$C,average!$A6577,processed!$E:$E,average!$B6577))/($M$3*COUNTIFS(processed!$A:$A,average!$L$3,processed!$C:$C,average!$A6577,processed!$E:$E,average!$B6577)+$M$4*COUNTIFS(processed!$A:$A,average!$L$4,processed!$C:$C,average!$A6577,processed!$E:$E,average!$B6577)+$M$5*COUNTIFS(processed!$A:$A,average!$L$5,processed!$C:$C,average!$A6577,processed!$E:$E,average!$B6577))</f>
        <v>0</v>
      </c>
      <c r="D6577" s="1">
        <f>($M$3*SUMIFS(processed!G:G,processed!$A:$A,average!$L$3,processed!$C:$C,average!$A6577,processed!$E:$E,average!$B6577)+$M$4*SUMIFS(processed!G:G,processed!$A:$A,average!$L$4,processed!$C:$C,average!$A6577,processed!$E:$E,average!$B6577)+$M$5*SUMIFS(processed!G:G,processed!$A:$A,average!$L$5,processed!$C:$C,average!$A6577,processed!$E:$E,average!$B6577))/($M$3*COUNTIFS(processed!$A:$A,average!$L$3,processed!$C:$C,average!$A6577,processed!$E:$E,average!$B6577)+$M$4*COUNTIFS(processed!$A:$A,average!$L$4,processed!$C:$C,average!$A6577,processed!$E:$E,average!$B6577)+$M$5*COUNTIFS(processed!$A:$A,average!$L$5,processed!$C:$C,average!$A6577,processed!$E:$E,average!$B6577))</f>
        <v>10</v>
      </c>
      <c r="E6577" s="1">
        <f>($M$3*SUMIFS(processed!H:H,processed!$A:$A,average!$L$3,processed!$C:$C,average!$A6577,processed!$E:$E,average!$B6577)+$M$4*SUMIFS(processed!H:H,processed!$A:$A,average!$L$4,processed!$C:$C,average!$A6577,processed!$E:$E,average!$B6577)+$M$5*SUMIFS(processed!H:H,processed!$A:$A,average!$L$5,processed!$C:$C,average!$A6577,processed!$E:$E,average!$B6577))/($M$3*COUNTIFS(processed!$A:$A,average!$L$3,processed!$C:$C,average!$A6577,processed!$E:$E,average!$B6577)+$M$4*COUNTIFS(processed!$A:$A,average!$L$4,processed!$C:$C,average!$A6577,processed!$E:$E,average!$B6577)+$M$5*COUNTIFS(processed!$A:$A,average!$L$5,processed!$C:$C,average!$A6577,processed!$E:$E,average!$B6577))</f>
        <v>18.3</v>
      </c>
      <c r="F6577" s="1">
        <f>($M$3*SUMIFS(processed!I:I,processed!$A:$A,average!$L$3,processed!$C:$C,average!$A6577,processed!$E:$E,average!$B6577)+$M$4*SUMIFS(processed!I:I,processed!$A:$A,average!$L$4,processed!$C:$C,average!$A6577,processed!$E:$E,average!$B6577)+$M$5*SUMIFS(processed!I:I,processed!$A:$A,average!$L$5,processed!$C:$C,average!$A6577,processed!$E:$E,average!$B6577))/($M$3*COUNTIFS(processed!$A:$A,average!$L$3,processed!$C:$C,average!$A6577,processed!$E:$E,average!$B6577)+$M$4*COUNTIFS(processed!$A:$A,average!$L$4,processed!$C:$C,average!$A6577,processed!$E:$E,average!$B6577)+$M$5*COUNTIFS(processed!$A:$A,average!$L$5,processed!$C:$C,average!$A6577,processed!$E:$E,average!$B6577))</f>
        <v>14.400000000000002</v>
      </c>
      <c r="G6577" s="1">
        <f>($M$3*SUMIFS(processed!J:J,processed!$A:$A,average!$L$3,processed!$C:$C,average!$A6577,processed!$E:$E,average!$B6577)+$M$4*SUMIFS(processed!J:J,processed!$A:$A,average!$L$4,processed!$C:$C,average!$A6577,processed!$E:$E,average!$B6577)+$M$5*SUMIFS(processed!J:J,processed!$A:$A,average!$L$5,processed!$C:$C,average!$A6577,processed!$E:$E,average!$B6577))/($M$3*COUNTIFS(processed!$A:$A,average!$L$3,processed!$C:$C,average!$A6577,processed!$E:$E,average!$B6577)+$M$4*COUNTIFS(processed!$A:$A,average!$L$4,processed!$C:$C,average!$A6577,processed!$E:$E,average!$B6577)+$M$5*COUNTIFS(processed!$A:$A,average!$L$5,processed!$C:$C,average!$A6577,processed!$E:$E,average!$B6577))</f>
        <v>78</v>
      </c>
      <c r="H6577" s="1">
        <f>($M$3*SUMIFS(processed!K:K,processed!$A:$A,average!$L$3,processed!$C:$C,average!$A6577,processed!$E:$E,average!$B6577)+$M$4*SUMIFS(processed!K:K,processed!$A:$A,average!$L$4,processed!$C:$C,average!$A6577,processed!$E:$E,average!$B6577)+$M$5*SUMIFS(processed!K:K,processed!$A:$A,average!$L$5,processed!$C:$C,average!$A6577,processed!$E:$E,average!$B6577))/($M$3*COUNTIFS(processed!$A:$A,average!$L$3,processed!$C:$C,average!$A6577,processed!$E:$E,average!$B6577)+$M$4*COUNTIFS(processed!$A:$A,average!$L$4,processed!$C:$C,average!$A6577,processed!$E:$E,average!$B6577)+$M$5*COUNTIFS(processed!$A:$A,average!$L$5,processed!$C:$C,average!$A6577,processed!$E:$E,average!$B6577))</f>
        <v>0</v>
      </c>
      <c r="I6577" s="1">
        <f>($M$3*SUMIFS(processed!L:L,processed!$A:$A,average!$L$3,processed!$C:$C,average!$A6577,processed!$E:$E,average!$B6577)+$M$4*SUMIFS(processed!L:L,processed!$A:$A,average!$L$4,processed!$C:$C,average!$A6577,processed!$E:$E,average!$B6577)+$M$5*SUMIFS(processed!L:L,processed!$A:$A,average!$L$5,processed!$C:$C,average!$A6577,processed!$E:$E,average!$B6577))/($M$3*COUNTIFS(processed!$A:$A,average!$L$3,processed!$C:$C,average!$A6577,processed!$E:$E,average!$B6577)+$M$4*COUNTIFS(processed!$A:$A,average!$L$4,processed!$C:$C,average!$A6577,processed!$E:$E,average!$B6577)+$M$5*COUNTIFS(processed!$A:$A,average!$L$5,processed!$C:$C,average!$A6577,processed!$E:$E,average!$B6577))</f>
        <v>29.93</v>
      </c>
      <c r="J6577" s="1">
        <f>($M$3*SUMIFS(processed!M:M,processed!$A:$A,average!$L$3,processed!$C:$C,average!$A6577,processed!$E:$E,average!$B6577)+$M$4*SUMIFS(processed!M:M,processed!$A:$A,average!$L$4,processed!$C:$C,average!$A6577,processed!$E:$E,average!$B6577)+$M$5*SUMIFS(processed!M:M,processed!$A:$A,average!$L$5,processed!$C:$C,average!$A6577,processed!$E:$E,average!$B6577))/($M$3*COUNTIFS(processed!$A:$A,average!$L$3,processed!$C:$C,average!$A6577,processed!$E:$E,average!$B6577)+$M$4*COUNTIFS(processed!$A:$A,average!$L$4,processed!$C:$C,average!$A6577,processed!$E:$E,average!$B6577)+$M$5*COUNTIFS(processed!$A:$A,average!$L$5,processed!$C:$C,average!$A6577,processed!$E:$E,average!$B6577))</f>
        <v>29.96</v>
      </c>
    </row>
    <row r="6578" spans="1:10" x14ac:dyDescent="0.3">
      <c r="A6578" s="4">
        <f t="shared" si="102"/>
        <v>40077</v>
      </c>
      <c r="B6578" s="5">
        <v>1</v>
      </c>
      <c r="C6578" s="1">
        <f>($M$3*SUMIFS(processed!F:F,processed!$A:$A,average!$L$3,processed!$C:$C,average!$A6578,processed!$E:$E,average!$B6578)+$M$4*SUMIFS(processed!F:F,processed!$A:$A,average!$L$4,processed!$C:$C,average!$A6578,processed!$E:$E,average!$B6578)+$M$5*SUMIFS(processed!F:F,processed!$A:$A,average!$L$5,processed!$C:$C,average!$A6578,processed!$E:$E,average!$B6578))/($M$3*COUNTIFS(processed!$A:$A,average!$L$3,processed!$C:$C,average!$A6578,processed!$E:$E,average!$B6578)+$M$4*COUNTIFS(processed!$A:$A,average!$L$4,processed!$C:$C,average!$A6578,processed!$E:$E,average!$B6578)+$M$5*COUNTIFS(processed!$A:$A,average!$L$5,processed!$C:$C,average!$A6578,processed!$E:$E,average!$B6578))</f>
        <v>0</v>
      </c>
      <c r="D6578" s="1">
        <f>($M$3*SUMIFS(processed!G:G,processed!$A:$A,average!$L$3,processed!$C:$C,average!$A6578,processed!$E:$E,average!$B6578)+$M$4*SUMIFS(processed!G:G,processed!$A:$A,average!$L$4,processed!$C:$C,average!$A6578,processed!$E:$E,average!$B6578)+$M$5*SUMIFS(processed!G:G,processed!$A:$A,average!$L$5,processed!$C:$C,average!$A6578,processed!$E:$E,average!$B6578))/($M$3*COUNTIFS(processed!$A:$A,average!$L$3,processed!$C:$C,average!$A6578,processed!$E:$E,average!$B6578)+$M$4*COUNTIFS(processed!$A:$A,average!$L$4,processed!$C:$C,average!$A6578,processed!$E:$E,average!$B6578)+$M$5*COUNTIFS(processed!$A:$A,average!$L$5,processed!$C:$C,average!$A6578,processed!$E:$E,average!$B6578))</f>
        <v>10</v>
      </c>
      <c r="E6578" s="1">
        <f>($M$3*SUMIFS(processed!H:H,processed!$A:$A,average!$L$3,processed!$C:$C,average!$A6578,processed!$E:$E,average!$B6578)+$M$4*SUMIFS(processed!H:H,processed!$A:$A,average!$L$4,processed!$C:$C,average!$A6578,processed!$E:$E,average!$B6578)+$M$5*SUMIFS(processed!H:H,processed!$A:$A,average!$L$5,processed!$C:$C,average!$A6578,processed!$E:$E,average!$B6578))/($M$3*COUNTIFS(processed!$A:$A,average!$L$3,processed!$C:$C,average!$A6578,processed!$E:$E,average!$B6578)+$M$4*COUNTIFS(processed!$A:$A,average!$L$4,processed!$C:$C,average!$A6578,processed!$E:$E,average!$B6578)+$M$5*COUNTIFS(processed!$A:$A,average!$L$5,processed!$C:$C,average!$A6578,processed!$E:$E,average!$B6578))</f>
        <v>17.8</v>
      </c>
      <c r="F6578" s="1">
        <f>($M$3*SUMIFS(processed!I:I,processed!$A:$A,average!$L$3,processed!$C:$C,average!$A6578,processed!$E:$E,average!$B6578)+$M$4*SUMIFS(processed!I:I,processed!$A:$A,average!$L$4,processed!$C:$C,average!$A6578,processed!$E:$E,average!$B6578)+$M$5*SUMIFS(processed!I:I,processed!$A:$A,average!$L$5,processed!$C:$C,average!$A6578,processed!$E:$E,average!$B6578))/($M$3*COUNTIFS(processed!$A:$A,average!$L$3,processed!$C:$C,average!$A6578,processed!$E:$E,average!$B6578)+$M$4*COUNTIFS(processed!$A:$A,average!$L$4,processed!$C:$C,average!$A6578,processed!$E:$E,average!$B6578)+$M$5*COUNTIFS(processed!$A:$A,average!$L$5,processed!$C:$C,average!$A6578,processed!$E:$E,average!$B6578))</f>
        <v>14.400000000000002</v>
      </c>
      <c r="G6578" s="1">
        <f>($M$3*SUMIFS(processed!J:J,processed!$A:$A,average!$L$3,processed!$C:$C,average!$A6578,processed!$E:$E,average!$B6578)+$M$4*SUMIFS(processed!J:J,processed!$A:$A,average!$L$4,processed!$C:$C,average!$A6578,processed!$E:$E,average!$B6578)+$M$5*SUMIFS(processed!J:J,processed!$A:$A,average!$L$5,processed!$C:$C,average!$A6578,processed!$E:$E,average!$B6578))/($M$3*COUNTIFS(processed!$A:$A,average!$L$3,processed!$C:$C,average!$A6578,processed!$E:$E,average!$B6578)+$M$4*COUNTIFS(processed!$A:$A,average!$L$4,processed!$C:$C,average!$A6578,processed!$E:$E,average!$B6578)+$M$5*COUNTIFS(processed!$A:$A,average!$L$5,processed!$C:$C,average!$A6578,processed!$E:$E,average!$B6578))</f>
        <v>81</v>
      </c>
      <c r="H6578" s="1">
        <f>($M$3*SUMIFS(processed!K:K,processed!$A:$A,average!$L$3,processed!$C:$C,average!$A6578,processed!$E:$E,average!$B6578)+$M$4*SUMIFS(processed!K:K,processed!$A:$A,average!$L$4,processed!$C:$C,average!$A6578,processed!$E:$E,average!$B6578)+$M$5*SUMIFS(processed!K:K,processed!$A:$A,average!$L$5,processed!$C:$C,average!$A6578,processed!$E:$E,average!$B6578))/($M$3*COUNTIFS(processed!$A:$A,average!$L$3,processed!$C:$C,average!$A6578,processed!$E:$E,average!$B6578)+$M$4*COUNTIFS(processed!$A:$A,average!$L$4,processed!$C:$C,average!$A6578,processed!$E:$E,average!$B6578)+$M$5*COUNTIFS(processed!$A:$A,average!$L$5,processed!$C:$C,average!$A6578,processed!$E:$E,average!$B6578))</f>
        <v>3</v>
      </c>
      <c r="I6578" s="1">
        <f>($M$3*SUMIFS(processed!L:L,processed!$A:$A,average!$L$3,processed!$C:$C,average!$A6578,processed!$E:$E,average!$B6578)+$M$4*SUMIFS(processed!L:L,processed!$A:$A,average!$L$4,processed!$C:$C,average!$A6578,processed!$E:$E,average!$B6578)+$M$5*SUMIFS(processed!L:L,processed!$A:$A,average!$L$5,processed!$C:$C,average!$A6578,processed!$E:$E,average!$B6578))/($M$3*COUNTIFS(processed!$A:$A,average!$L$3,processed!$C:$C,average!$A6578,processed!$E:$E,average!$B6578)+$M$4*COUNTIFS(processed!$A:$A,average!$L$4,processed!$C:$C,average!$A6578,processed!$E:$E,average!$B6578)+$M$5*COUNTIFS(processed!$A:$A,average!$L$5,processed!$C:$C,average!$A6578,processed!$E:$E,average!$B6578))</f>
        <v>29.93</v>
      </c>
      <c r="J6578" s="1">
        <f>($M$3*SUMIFS(processed!M:M,processed!$A:$A,average!$L$3,processed!$C:$C,average!$A6578,processed!$E:$E,average!$B6578)+$M$4*SUMIFS(processed!M:M,processed!$A:$A,average!$L$4,processed!$C:$C,average!$A6578,processed!$E:$E,average!$B6578)+$M$5*SUMIFS(processed!M:M,processed!$A:$A,average!$L$5,processed!$C:$C,average!$A6578,processed!$E:$E,average!$B6578))/($M$3*COUNTIFS(processed!$A:$A,average!$L$3,processed!$C:$C,average!$A6578,processed!$E:$E,average!$B6578)+$M$4*COUNTIFS(processed!$A:$A,average!$L$4,processed!$C:$C,average!$A6578,processed!$E:$E,average!$B6578)+$M$5*COUNTIFS(processed!$A:$A,average!$L$5,processed!$C:$C,average!$A6578,processed!$E:$E,average!$B6578))</f>
        <v>29.97</v>
      </c>
    </row>
    <row r="6579" spans="1:10" x14ac:dyDescent="0.3">
      <c r="A6579" s="4">
        <f t="shared" si="102"/>
        <v>40077</v>
      </c>
      <c r="B6579" s="5">
        <v>2</v>
      </c>
      <c r="C6579" s="1">
        <f>($M$3*SUMIFS(processed!F:F,processed!$A:$A,average!$L$3,processed!$C:$C,average!$A6579,processed!$E:$E,average!$B6579)+$M$4*SUMIFS(processed!F:F,processed!$A:$A,average!$L$4,processed!$C:$C,average!$A6579,processed!$E:$E,average!$B6579)+$M$5*SUMIFS(processed!F:F,processed!$A:$A,average!$L$5,processed!$C:$C,average!$A6579,processed!$E:$E,average!$B6579))/($M$3*COUNTIFS(processed!$A:$A,average!$L$3,processed!$C:$C,average!$A6579,processed!$E:$E,average!$B6579)+$M$4*COUNTIFS(processed!$A:$A,average!$L$4,processed!$C:$C,average!$A6579,processed!$E:$E,average!$B6579)+$M$5*COUNTIFS(processed!$A:$A,average!$L$5,processed!$C:$C,average!$A6579,processed!$E:$E,average!$B6579))</f>
        <v>0</v>
      </c>
      <c r="D6579" s="1">
        <f>($M$3*SUMIFS(processed!G:G,processed!$A:$A,average!$L$3,processed!$C:$C,average!$A6579,processed!$E:$E,average!$B6579)+$M$4*SUMIFS(processed!G:G,processed!$A:$A,average!$L$4,processed!$C:$C,average!$A6579,processed!$E:$E,average!$B6579)+$M$5*SUMIFS(processed!G:G,processed!$A:$A,average!$L$5,processed!$C:$C,average!$A6579,processed!$E:$E,average!$B6579))/($M$3*COUNTIFS(processed!$A:$A,average!$L$3,processed!$C:$C,average!$A6579,processed!$E:$E,average!$B6579)+$M$4*COUNTIFS(processed!$A:$A,average!$L$4,processed!$C:$C,average!$A6579,processed!$E:$E,average!$B6579)+$M$5*COUNTIFS(processed!$A:$A,average!$L$5,processed!$C:$C,average!$A6579,processed!$E:$E,average!$B6579))</f>
        <v>10</v>
      </c>
      <c r="E6579" s="1">
        <f>($M$3*SUMIFS(processed!H:H,processed!$A:$A,average!$L$3,processed!$C:$C,average!$A6579,processed!$E:$E,average!$B6579)+$M$4*SUMIFS(processed!H:H,processed!$A:$A,average!$L$4,processed!$C:$C,average!$A6579,processed!$E:$E,average!$B6579)+$M$5*SUMIFS(processed!H:H,processed!$A:$A,average!$L$5,processed!$C:$C,average!$A6579,processed!$E:$E,average!$B6579))/($M$3*COUNTIFS(processed!$A:$A,average!$L$3,processed!$C:$C,average!$A6579,processed!$E:$E,average!$B6579)+$M$4*COUNTIFS(processed!$A:$A,average!$L$4,processed!$C:$C,average!$A6579,processed!$E:$E,average!$B6579)+$M$5*COUNTIFS(processed!$A:$A,average!$L$5,processed!$C:$C,average!$A6579,processed!$E:$E,average!$B6579))</f>
        <v>17.2</v>
      </c>
      <c r="F6579" s="1">
        <f>($M$3*SUMIFS(processed!I:I,processed!$A:$A,average!$L$3,processed!$C:$C,average!$A6579,processed!$E:$E,average!$B6579)+$M$4*SUMIFS(processed!I:I,processed!$A:$A,average!$L$4,processed!$C:$C,average!$A6579,processed!$E:$E,average!$B6579)+$M$5*SUMIFS(processed!I:I,processed!$A:$A,average!$L$5,processed!$C:$C,average!$A6579,processed!$E:$E,average!$B6579))/($M$3*COUNTIFS(processed!$A:$A,average!$L$3,processed!$C:$C,average!$A6579,processed!$E:$E,average!$B6579)+$M$4*COUNTIFS(processed!$A:$A,average!$L$4,processed!$C:$C,average!$A6579,processed!$E:$E,average!$B6579)+$M$5*COUNTIFS(processed!$A:$A,average!$L$5,processed!$C:$C,average!$A6579,processed!$E:$E,average!$B6579))</f>
        <v>14.400000000000002</v>
      </c>
      <c r="G6579" s="1">
        <f>($M$3*SUMIFS(processed!J:J,processed!$A:$A,average!$L$3,processed!$C:$C,average!$A6579,processed!$E:$E,average!$B6579)+$M$4*SUMIFS(processed!J:J,processed!$A:$A,average!$L$4,processed!$C:$C,average!$A6579,processed!$E:$E,average!$B6579)+$M$5*SUMIFS(processed!J:J,processed!$A:$A,average!$L$5,processed!$C:$C,average!$A6579,processed!$E:$E,average!$B6579))/($M$3*COUNTIFS(processed!$A:$A,average!$L$3,processed!$C:$C,average!$A6579,processed!$E:$E,average!$B6579)+$M$4*COUNTIFS(processed!$A:$A,average!$L$4,processed!$C:$C,average!$A6579,processed!$E:$E,average!$B6579)+$M$5*COUNTIFS(processed!$A:$A,average!$L$5,processed!$C:$C,average!$A6579,processed!$E:$E,average!$B6579))</f>
        <v>84</v>
      </c>
      <c r="H6579" s="1">
        <f>($M$3*SUMIFS(processed!K:K,processed!$A:$A,average!$L$3,processed!$C:$C,average!$A6579,processed!$E:$E,average!$B6579)+$M$4*SUMIFS(processed!K:K,processed!$A:$A,average!$L$4,processed!$C:$C,average!$A6579,processed!$E:$E,average!$B6579)+$M$5*SUMIFS(processed!K:K,processed!$A:$A,average!$L$5,processed!$C:$C,average!$A6579,processed!$E:$E,average!$B6579))/($M$3*COUNTIFS(processed!$A:$A,average!$L$3,processed!$C:$C,average!$A6579,processed!$E:$E,average!$B6579)+$M$4*COUNTIFS(processed!$A:$A,average!$L$4,processed!$C:$C,average!$A6579,processed!$E:$E,average!$B6579)+$M$5*COUNTIFS(processed!$A:$A,average!$L$5,processed!$C:$C,average!$A6579,processed!$E:$E,average!$B6579))</f>
        <v>0</v>
      </c>
      <c r="I6579" s="1">
        <f>($M$3*SUMIFS(processed!L:L,processed!$A:$A,average!$L$3,processed!$C:$C,average!$A6579,processed!$E:$E,average!$B6579)+$M$4*SUMIFS(processed!L:L,processed!$A:$A,average!$L$4,processed!$C:$C,average!$A6579,processed!$E:$E,average!$B6579)+$M$5*SUMIFS(processed!L:L,processed!$A:$A,average!$L$5,processed!$C:$C,average!$A6579,processed!$E:$E,average!$B6579))/($M$3*COUNTIFS(processed!$A:$A,average!$L$3,processed!$C:$C,average!$A6579,processed!$E:$E,average!$B6579)+$M$4*COUNTIFS(processed!$A:$A,average!$L$4,processed!$C:$C,average!$A6579,processed!$E:$E,average!$B6579)+$M$5*COUNTIFS(processed!$A:$A,average!$L$5,processed!$C:$C,average!$A6579,processed!$E:$E,average!$B6579))</f>
        <v>29.93</v>
      </c>
      <c r="J6579" s="1">
        <f>($M$3*SUMIFS(processed!M:M,processed!$A:$A,average!$L$3,processed!$C:$C,average!$A6579,processed!$E:$E,average!$B6579)+$M$4*SUMIFS(processed!M:M,processed!$A:$A,average!$L$4,processed!$C:$C,average!$A6579,processed!$E:$E,average!$B6579)+$M$5*SUMIFS(processed!M:M,processed!$A:$A,average!$L$5,processed!$C:$C,average!$A6579,processed!$E:$E,average!$B6579))/($M$3*COUNTIFS(processed!$A:$A,average!$L$3,processed!$C:$C,average!$A6579,processed!$E:$E,average!$B6579)+$M$4*COUNTIFS(processed!$A:$A,average!$L$4,processed!$C:$C,average!$A6579,processed!$E:$E,average!$B6579)+$M$5*COUNTIFS(processed!$A:$A,average!$L$5,processed!$C:$C,average!$A6579,processed!$E:$E,average!$B6579))</f>
        <v>29.97</v>
      </c>
    </row>
    <row r="6580" spans="1:10" x14ac:dyDescent="0.3">
      <c r="A6580" s="4">
        <f t="shared" si="102"/>
        <v>40077</v>
      </c>
      <c r="B6580" s="5">
        <v>3</v>
      </c>
      <c r="C6580" s="1">
        <f>($M$3*SUMIFS(processed!F:F,processed!$A:$A,average!$L$3,processed!$C:$C,average!$A6580,processed!$E:$E,average!$B6580)+$M$4*SUMIFS(processed!F:F,processed!$A:$A,average!$L$4,processed!$C:$C,average!$A6580,processed!$E:$E,average!$B6580)+$M$5*SUMIFS(processed!F:F,processed!$A:$A,average!$L$5,processed!$C:$C,average!$A6580,processed!$E:$E,average!$B6580))/($M$3*COUNTIFS(processed!$A:$A,average!$L$3,processed!$C:$C,average!$A6580,processed!$E:$E,average!$B6580)+$M$4*COUNTIFS(processed!$A:$A,average!$L$4,processed!$C:$C,average!$A6580,processed!$E:$E,average!$B6580)+$M$5*COUNTIFS(processed!$A:$A,average!$L$5,processed!$C:$C,average!$A6580,processed!$E:$E,average!$B6580))</f>
        <v>9.375E-2</v>
      </c>
      <c r="D6580" s="1">
        <f>($M$3*SUMIFS(processed!G:G,processed!$A:$A,average!$L$3,processed!$C:$C,average!$A6580,processed!$E:$E,average!$B6580)+$M$4*SUMIFS(processed!G:G,processed!$A:$A,average!$L$4,processed!$C:$C,average!$A6580,processed!$E:$E,average!$B6580)+$M$5*SUMIFS(processed!G:G,processed!$A:$A,average!$L$5,processed!$C:$C,average!$A6580,processed!$E:$E,average!$B6580))/($M$3*COUNTIFS(processed!$A:$A,average!$L$3,processed!$C:$C,average!$A6580,processed!$E:$E,average!$B6580)+$M$4*COUNTIFS(processed!$A:$A,average!$L$4,processed!$C:$C,average!$A6580,processed!$E:$E,average!$B6580)+$M$5*COUNTIFS(processed!$A:$A,average!$L$5,processed!$C:$C,average!$A6580,processed!$E:$E,average!$B6580))</f>
        <v>10</v>
      </c>
      <c r="E6580" s="1">
        <f>($M$3*SUMIFS(processed!H:H,processed!$A:$A,average!$L$3,processed!$C:$C,average!$A6580,processed!$E:$E,average!$B6580)+$M$4*SUMIFS(processed!H:H,processed!$A:$A,average!$L$4,processed!$C:$C,average!$A6580,processed!$E:$E,average!$B6580)+$M$5*SUMIFS(processed!H:H,processed!$A:$A,average!$L$5,processed!$C:$C,average!$A6580,processed!$E:$E,average!$B6580))/($M$3*COUNTIFS(processed!$A:$A,average!$L$3,processed!$C:$C,average!$A6580,processed!$E:$E,average!$B6580)+$M$4*COUNTIFS(processed!$A:$A,average!$L$4,processed!$C:$C,average!$A6580,processed!$E:$E,average!$B6580)+$M$5*COUNTIFS(processed!$A:$A,average!$L$5,processed!$C:$C,average!$A6580,processed!$E:$E,average!$B6580))</f>
        <v>16.850000000000001</v>
      </c>
      <c r="F6580" s="1">
        <f>($M$3*SUMIFS(processed!I:I,processed!$A:$A,average!$L$3,processed!$C:$C,average!$A6580,processed!$E:$E,average!$B6580)+$M$4*SUMIFS(processed!I:I,processed!$A:$A,average!$L$4,processed!$C:$C,average!$A6580,processed!$E:$E,average!$B6580)+$M$5*SUMIFS(processed!I:I,processed!$A:$A,average!$L$5,processed!$C:$C,average!$A6580,processed!$E:$E,average!$B6580))/($M$3*COUNTIFS(processed!$A:$A,average!$L$3,processed!$C:$C,average!$A6580,processed!$E:$E,average!$B6580)+$M$4*COUNTIFS(processed!$A:$A,average!$L$4,processed!$C:$C,average!$A6580,processed!$E:$E,average!$B6580)+$M$5*COUNTIFS(processed!$A:$A,average!$L$5,processed!$C:$C,average!$A6580,processed!$E:$E,average!$B6580))</f>
        <v>13.949999999999998</v>
      </c>
      <c r="G6580" s="1">
        <f>($M$3*SUMIFS(processed!J:J,processed!$A:$A,average!$L$3,processed!$C:$C,average!$A6580,processed!$E:$E,average!$B6580)+$M$4*SUMIFS(processed!J:J,processed!$A:$A,average!$L$4,processed!$C:$C,average!$A6580,processed!$E:$E,average!$B6580)+$M$5*SUMIFS(processed!J:J,processed!$A:$A,average!$L$5,processed!$C:$C,average!$A6580,processed!$E:$E,average!$B6580))/($M$3*COUNTIFS(processed!$A:$A,average!$L$3,processed!$C:$C,average!$A6580,processed!$E:$E,average!$B6580)+$M$4*COUNTIFS(processed!$A:$A,average!$L$4,processed!$C:$C,average!$A6580,processed!$E:$E,average!$B6580)+$M$5*COUNTIFS(processed!$A:$A,average!$L$5,processed!$C:$C,average!$A6580,processed!$E:$E,average!$B6580))</f>
        <v>82.5</v>
      </c>
      <c r="H6580" s="1">
        <f>($M$3*SUMIFS(processed!K:K,processed!$A:$A,average!$L$3,processed!$C:$C,average!$A6580,processed!$E:$E,average!$B6580)+$M$4*SUMIFS(processed!K:K,processed!$A:$A,average!$L$4,processed!$C:$C,average!$A6580,processed!$E:$E,average!$B6580)+$M$5*SUMIFS(processed!K:K,processed!$A:$A,average!$L$5,processed!$C:$C,average!$A6580,processed!$E:$E,average!$B6580))/($M$3*COUNTIFS(processed!$A:$A,average!$L$3,processed!$C:$C,average!$A6580,processed!$E:$E,average!$B6580)+$M$4*COUNTIFS(processed!$A:$A,average!$L$4,processed!$C:$C,average!$A6580,processed!$E:$E,average!$B6580)+$M$5*COUNTIFS(processed!$A:$A,average!$L$5,processed!$C:$C,average!$A6580,processed!$E:$E,average!$B6580))</f>
        <v>1.5</v>
      </c>
      <c r="I6580" s="1">
        <f>($M$3*SUMIFS(processed!L:L,processed!$A:$A,average!$L$3,processed!$C:$C,average!$A6580,processed!$E:$E,average!$B6580)+$M$4*SUMIFS(processed!L:L,processed!$A:$A,average!$L$4,processed!$C:$C,average!$A6580,processed!$E:$E,average!$B6580)+$M$5*SUMIFS(processed!L:L,processed!$A:$A,average!$L$5,processed!$C:$C,average!$A6580,processed!$E:$E,average!$B6580))/($M$3*COUNTIFS(processed!$A:$A,average!$L$3,processed!$C:$C,average!$A6580,processed!$E:$E,average!$B6580)+$M$4*COUNTIFS(processed!$A:$A,average!$L$4,processed!$C:$C,average!$A6580,processed!$E:$E,average!$B6580)+$M$5*COUNTIFS(processed!$A:$A,average!$L$5,processed!$C:$C,average!$A6580,processed!$E:$E,average!$B6580))</f>
        <v>29.93</v>
      </c>
      <c r="J6580" s="1">
        <f>($M$3*SUMIFS(processed!M:M,processed!$A:$A,average!$L$3,processed!$C:$C,average!$A6580,processed!$E:$E,average!$B6580)+$M$4*SUMIFS(processed!M:M,processed!$A:$A,average!$L$4,processed!$C:$C,average!$A6580,processed!$E:$E,average!$B6580)+$M$5*SUMIFS(processed!M:M,processed!$A:$A,average!$L$5,processed!$C:$C,average!$A6580,processed!$E:$E,average!$B6580))/($M$3*COUNTIFS(processed!$A:$A,average!$L$3,processed!$C:$C,average!$A6580,processed!$E:$E,average!$B6580)+$M$4*COUNTIFS(processed!$A:$A,average!$L$4,processed!$C:$C,average!$A6580,processed!$E:$E,average!$B6580)+$M$5*COUNTIFS(processed!$A:$A,average!$L$5,processed!$C:$C,average!$A6580,processed!$E:$E,average!$B6580))</f>
        <v>29.97</v>
      </c>
    </row>
    <row r="6581" spans="1:10" x14ac:dyDescent="0.3">
      <c r="A6581" s="4">
        <f t="shared" si="102"/>
        <v>40077</v>
      </c>
      <c r="B6581" s="5">
        <v>4</v>
      </c>
      <c r="C6581" s="1">
        <f>($M$3*SUMIFS(processed!F:F,processed!$A:$A,average!$L$3,processed!$C:$C,average!$A6581,processed!$E:$E,average!$B6581)+$M$4*SUMIFS(processed!F:F,processed!$A:$A,average!$L$4,processed!$C:$C,average!$A6581,processed!$E:$E,average!$B6581)+$M$5*SUMIFS(processed!F:F,processed!$A:$A,average!$L$5,processed!$C:$C,average!$A6581,processed!$E:$E,average!$B6581))/($M$3*COUNTIFS(processed!$A:$A,average!$L$3,processed!$C:$C,average!$A6581,processed!$E:$E,average!$B6581)+$M$4*COUNTIFS(processed!$A:$A,average!$L$4,processed!$C:$C,average!$A6581,processed!$E:$E,average!$B6581)+$M$5*COUNTIFS(processed!$A:$A,average!$L$5,processed!$C:$C,average!$A6581,processed!$E:$E,average!$B6581))</f>
        <v>0.75</v>
      </c>
      <c r="D6581" s="1">
        <f>($M$3*SUMIFS(processed!G:G,processed!$A:$A,average!$L$3,processed!$C:$C,average!$A6581,processed!$E:$E,average!$B6581)+$M$4*SUMIFS(processed!G:G,processed!$A:$A,average!$L$4,processed!$C:$C,average!$A6581,processed!$E:$E,average!$B6581)+$M$5*SUMIFS(processed!G:G,processed!$A:$A,average!$L$5,processed!$C:$C,average!$A6581,processed!$E:$E,average!$B6581))/($M$3*COUNTIFS(processed!$A:$A,average!$L$3,processed!$C:$C,average!$A6581,processed!$E:$E,average!$B6581)+$M$4*COUNTIFS(processed!$A:$A,average!$L$4,processed!$C:$C,average!$A6581,processed!$E:$E,average!$B6581)+$M$5*COUNTIFS(processed!$A:$A,average!$L$5,processed!$C:$C,average!$A6581,processed!$E:$E,average!$B6581))</f>
        <v>10</v>
      </c>
      <c r="E6581" s="1">
        <f>($M$3*SUMIFS(processed!H:H,processed!$A:$A,average!$L$3,processed!$C:$C,average!$A6581,processed!$E:$E,average!$B6581)+$M$4*SUMIFS(processed!H:H,processed!$A:$A,average!$L$4,processed!$C:$C,average!$A6581,processed!$E:$E,average!$B6581)+$M$5*SUMIFS(processed!H:H,processed!$A:$A,average!$L$5,processed!$C:$C,average!$A6581,processed!$E:$E,average!$B6581))/($M$3*COUNTIFS(processed!$A:$A,average!$L$3,processed!$C:$C,average!$A6581,processed!$E:$E,average!$B6581)+$M$4*COUNTIFS(processed!$A:$A,average!$L$4,processed!$C:$C,average!$A6581,processed!$E:$E,average!$B6581)+$M$5*COUNTIFS(processed!$A:$A,average!$L$5,processed!$C:$C,average!$A6581,processed!$E:$E,average!$B6581))</f>
        <v>16.850000000000001</v>
      </c>
      <c r="F6581" s="1">
        <f>($M$3*SUMIFS(processed!I:I,processed!$A:$A,average!$L$3,processed!$C:$C,average!$A6581,processed!$E:$E,average!$B6581)+$M$4*SUMIFS(processed!I:I,processed!$A:$A,average!$L$4,processed!$C:$C,average!$A6581,processed!$E:$E,average!$B6581)+$M$5*SUMIFS(processed!I:I,processed!$A:$A,average!$L$5,processed!$C:$C,average!$A6581,processed!$E:$E,average!$B6581))/($M$3*COUNTIFS(processed!$A:$A,average!$L$3,processed!$C:$C,average!$A6581,processed!$E:$E,average!$B6581)+$M$4*COUNTIFS(processed!$A:$A,average!$L$4,processed!$C:$C,average!$A6581,processed!$E:$E,average!$B6581)+$M$5*COUNTIFS(processed!$A:$A,average!$L$5,processed!$C:$C,average!$A6581,processed!$E:$E,average!$B6581))</f>
        <v>13.949999999999998</v>
      </c>
      <c r="G6581" s="1">
        <f>($M$3*SUMIFS(processed!J:J,processed!$A:$A,average!$L$3,processed!$C:$C,average!$A6581,processed!$E:$E,average!$B6581)+$M$4*SUMIFS(processed!J:J,processed!$A:$A,average!$L$4,processed!$C:$C,average!$A6581,processed!$E:$E,average!$B6581)+$M$5*SUMIFS(processed!J:J,processed!$A:$A,average!$L$5,processed!$C:$C,average!$A6581,processed!$E:$E,average!$B6581))/($M$3*COUNTIFS(processed!$A:$A,average!$L$3,processed!$C:$C,average!$A6581,processed!$E:$E,average!$B6581)+$M$4*COUNTIFS(processed!$A:$A,average!$L$4,processed!$C:$C,average!$A6581,processed!$E:$E,average!$B6581)+$M$5*COUNTIFS(processed!$A:$A,average!$L$5,processed!$C:$C,average!$A6581,processed!$E:$E,average!$B6581))</f>
        <v>82.5</v>
      </c>
      <c r="H6581" s="1">
        <f>($M$3*SUMIFS(processed!K:K,processed!$A:$A,average!$L$3,processed!$C:$C,average!$A6581,processed!$E:$E,average!$B6581)+$M$4*SUMIFS(processed!K:K,processed!$A:$A,average!$L$4,processed!$C:$C,average!$A6581,processed!$E:$E,average!$B6581)+$M$5*SUMIFS(processed!K:K,processed!$A:$A,average!$L$5,processed!$C:$C,average!$A6581,processed!$E:$E,average!$B6581))/($M$3*COUNTIFS(processed!$A:$A,average!$L$3,processed!$C:$C,average!$A6581,processed!$E:$E,average!$B6581)+$M$4*COUNTIFS(processed!$A:$A,average!$L$4,processed!$C:$C,average!$A6581,processed!$E:$E,average!$B6581)+$M$5*COUNTIFS(processed!$A:$A,average!$L$5,processed!$C:$C,average!$A6581,processed!$E:$E,average!$B6581))</f>
        <v>0</v>
      </c>
      <c r="I6581" s="1">
        <f>($M$3*SUMIFS(processed!L:L,processed!$A:$A,average!$L$3,processed!$C:$C,average!$A6581,processed!$E:$E,average!$B6581)+$M$4*SUMIFS(processed!L:L,processed!$A:$A,average!$L$4,processed!$C:$C,average!$A6581,processed!$E:$E,average!$B6581)+$M$5*SUMIFS(processed!L:L,processed!$A:$A,average!$L$5,processed!$C:$C,average!$A6581,processed!$E:$E,average!$B6581))/($M$3*COUNTIFS(processed!$A:$A,average!$L$3,processed!$C:$C,average!$A6581,processed!$E:$E,average!$B6581)+$M$4*COUNTIFS(processed!$A:$A,average!$L$4,processed!$C:$C,average!$A6581,processed!$E:$E,average!$B6581)+$M$5*COUNTIFS(processed!$A:$A,average!$L$5,processed!$C:$C,average!$A6581,processed!$E:$E,average!$B6581))</f>
        <v>29.93</v>
      </c>
      <c r="J6581" s="1">
        <f>($M$3*SUMIFS(processed!M:M,processed!$A:$A,average!$L$3,processed!$C:$C,average!$A6581,processed!$E:$E,average!$B6581)+$M$4*SUMIFS(processed!M:M,processed!$A:$A,average!$L$4,processed!$C:$C,average!$A6581,processed!$E:$E,average!$B6581)+$M$5*SUMIFS(processed!M:M,processed!$A:$A,average!$L$5,processed!$C:$C,average!$A6581,processed!$E:$E,average!$B6581))/($M$3*COUNTIFS(processed!$A:$A,average!$L$3,processed!$C:$C,average!$A6581,processed!$E:$E,average!$B6581)+$M$4*COUNTIFS(processed!$A:$A,average!$L$4,processed!$C:$C,average!$A6581,processed!$E:$E,average!$B6581)+$M$5*COUNTIFS(processed!$A:$A,average!$L$5,processed!$C:$C,average!$A6581,processed!$E:$E,average!$B6581))</f>
        <v>29.96</v>
      </c>
    </row>
    <row r="6582" spans="1:10" x14ac:dyDescent="0.3">
      <c r="A6582" s="4">
        <f t="shared" si="102"/>
        <v>40077</v>
      </c>
      <c r="B6582" s="5">
        <v>5</v>
      </c>
      <c r="C6582" s="1">
        <f>($M$3*SUMIFS(processed!F:F,processed!$A:$A,average!$L$3,processed!$C:$C,average!$A6582,processed!$E:$E,average!$B6582)+$M$4*SUMIFS(processed!F:F,processed!$A:$A,average!$L$4,processed!$C:$C,average!$A6582,processed!$E:$E,average!$B6582)+$M$5*SUMIFS(processed!F:F,processed!$A:$A,average!$L$5,processed!$C:$C,average!$A6582,processed!$E:$E,average!$B6582))/($M$3*COUNTIFS(processed!$A:$A,average!$L$3,processed!$C:$C,average!$A6582,processed!$E:$E,average!$B6582)+$M$4*COUNTIFS(processed!$A:$A,average!$L$4,processed!$C:$C,average!$A6582,processed!$E:$E,average!$B6582)+$M$5*COUNTIFS(processed!$A:$A,average!$L$5,processed!$C:$C,average!$A6582,processed!$E:$E,average!$B6582))</f>
        <v>1</v>
      </c>
      <c r="D6582" s="1">
        <f>($M$3*SUMIFS(processed!G:G,processed!$A:$A,average!$L$3,processed!$C:$C,average!$A6582,processed!$E:$E,average!$B6582)+$M$4*SUMIFS(processed!G:G,processed!$A:$A,average!$L$4,processed!$C:$C,average!$A6582,processed!$E:$E,average!$B6582)+$M$5*SUMIFS(processed!G:G,processed!$A:$A,average!$L$5,processed!$C:$C,average!$A6582,processed!$E:$E,average!$B6582))/($M$3*COUNTIFS(processed!$A:$A,average!$L$3,processed!$C:$C,average!$A6582,processed!$E:$E,average!$B6582)+$M$4*COUNTIFS(processed!$A:$A,average!$L$4,processed!$C:$C,average!$A6582,processed!$E:$E,average!$B6582)+$M$5*COUNTIFS(processed!$A:$A,average!$L$5,processed!$C:$C,average!$A6582,processed!$E:$E,average!$B6582))</f>
        <v>10</v>
      </c>
      <c r="E6582" s="1">
        <f>($M$3*SUMIFS(processed!H:H,processed!$A:$A,average!$L$3,processed!$C:$C,average!$A6582,processed!$E:$E,average!$B6582)+$M$4*SUMIFS(processed!H:H,processed!$A:$A,average!$L$4,processed!$C:$C,average!$A6582,processed!$E:$E,average!$B6582)+$M$5*SUMIFS(processed!H:H,processed!$A:$A,average!$L$5,processed!$C:$C,average!$A6582,processed!$E:$E,average!$B6582))/($M$3*COUNTIFS(processed!$A:$A,average!$L$3,processed!$C:$C,average!$A6582,processed!$E:$E,average!$B6582)+$M$4*COUNTIFS(processed!$A:$A,average!$L$4,processed!$C:$C,average!$A6582,processed!$E:$E,average!$B6582)+$M$5*COUNTIFS(processed!$A:$A,average!$L$5,processed!$C:$C,average!$A6582,processed!$E:$E,average!$B6582))</f>
        <v>16.7</v>
      </c>
      <c r="F6582" s="1">
        <f>($M$3*SUMIFS(processed!I:I,processed!$A:$A,average!$L$3,processed!$C:$C,average!$A6582,processed!$E:$E,average!$B6582)+$M$4*SUMIFS(processed!I:I,processed!$A:$A,average!$L$4,processed!$C:$C,average!$A6582,processed!$E:$E,average!$B6582)+$M$5*SUMIFS(processed!I:I,processed!$A:$A,average!$L$5,processed!$C:$C,average!$A6582,processed!$E:$E,average!$B6582))/($M$3*COUNTIFS(processed!$A:$A,average!$L$3,processed!$C:$C,average!$A6582,processed!$E:$E,average!$B6582)+$M$4*COUNTIFS(processed!$A:$A,average!$L$4,processed!$C:$C,average!$A6582,processed!$E:$E,average!$B6582)+$M$5*COUNTIFS(processed!$A:$A,average!$L$5,processed!$C:$C,average!$A6582,processed!$E:$E,average!$B6582))</f>
        <v>13.9</v>
      </c>
      <c r="G6582" s="1">
        <f>($M$3*SUMIFS(processed!J:J,processed!$A:$A,average!$L$3,processed!$C:$C,average!$A6582,processed!$E:$E,average!$B6582)+$M$4*SUMIFS(processed!J:J,processed!$A:$A,average!$L$4,processed!$C:$C,average!$A6582,processed!$E:$E,average!$B6582)+$M$5*SUMIFS(processed!J:J,processed!$A:$A,average!$L$5,processed!$C:$C,average!$A6582,processed!$E:$E,average!$B6582))/($M$3*COUNTIFS(processed!$A:$A,average!$L$3,processed!$C:$C,average!$A6582,processed!$E:$E,average!$B6582)+$M$4*COUNTIFS(processed!$A:$A,average!$L$4,processed!$C:$C,average!$A6582,processed!$E:$E,average!$B6582)+$M$5*COUNTIFS(processed!$A:$A,average!$L$5,processed!$C:$C,average!$A6582,processed!$E:$E,average!$B6582))</f>
        <v>84</v>
      </c>
      <c r="H6582" s="1">
        <f>($M$3*SUMIFS(processed!K:K,processed!$A:$A,average!$L$3,processed!$C:$C,average!$A6582,processed!$E:$E,average!$B6582)+$M$4*SUMIFS(processed!K:K,processed!$A:$A,average!$L$4,processed!$C:$C,average!$A6582,processed!$E:$E,average!$B6582)+$M$5*SUMIFS(processed!K:K,processed!$A:$A,average!$L$5,processed!$C:$C,average!$A6582,processed!$E:$E,average!$B6582))/($M$3*COUNTIFS(processed!$A:$A,average!$L$3,processed!$C:$C,average!$A6582,processed!$E:$E,average!$B6582)+$M$4*COUNTIFS(processed!$A:$A,average!$L$4,processed!$C:$C,average!$A6582,processed!$E:$E,average!$B6582)+$M$5*COUNTIFS(processed!$A:$A,average!$L$5,processed!$C:$C,average!$A6582,processed!$E:$E,average!$B6582))</f>
        <v>0</v>
      </c>
      <c r="I6582" s="1">
        <f>($M$3*SUMIFS(processed!L:L,processed!$A:$A,average!$L$3,processed!$C:$C,average!$A6582,processed!$E:$E,average!$B6582)+$M$4*SUMIFS(processed!L:L,processed!$A:$A,average!$L$4,processed!$C:$C,average!$A6582,processed!$E:$E,average!$B6582)+$M$5*SUMIFS(processed!L:L,processed!$A:$A,average!$L$5,processed!$C:$C,average!$A6582,processed!$E:$E,average!$B6582))/($M$3*COUNTIFS(processed!$A:$A,average!$L$3,processed!$C:$C,average!$A6582,processed!$E:$E,average!$B6582)+$M$4*COUNTIFS(processed!$A:$A,average!$L$4,processed!$C:$C,average!$A6582,processed!$E:$E,average!$B6582)+$M$5*COUNTIFS(processed!$A:$A,average!$L$5,processed!$C:$C,average!$A6582,processed!$E:$E,average!$B6582))</f>
        <v>29.93</v>
      </c>
      <c r="J6582" s="1">
        <f>($M$3*SUMIFS(processed!M:M,processed!$A:$A,average!$L$3,processed!$C:$C,average!$A6582,processed!$E:$E,average!$B6582)+$M$4*SUMIFS(processed!M:M,processed!$A:$A,average!$L$4,processed!$C:$C,average!$A6582,processed!$E:$E,average!$B6582)+$M$5*SUMIFS(processed!M:M,processed!$A:$A,average!$L$5,processed!$C:$C,average!$A6582,processed!$E:$E,average!$B6582))/($M$3*COUNTIFS(processed!$A:$A,average!$L$3,processed!$C:$C,average!$A6582,processed!$E:$E,average!$B6582)+$M$4*COUNTIFS(processed!$A:$A,average!$L$4,processed!$C:$C,average!$A6582,processed!$E:$E,average!$B6582)+$M$5*COUNTIFS(processed!$A:$A,average!$L$5,processed!$C:$C,average!$A6582,processed!$E:$E,average!$B6582))</f>
        <v>29.97</v>
      </c>
    </row>
    <row r="6583" spans="1:10" x14ac:dyDescent="0.3">
      <c r="A6583" s="4">
        <f t="shared" si="102"/>
        <v>40077</v>
      </c>
      <c r="B6583" s="5">
        <v>6</v>
      </c>
      <c r="C6583" s="1">
        <f>($M$3*SUMIFS(processed!F:F,processed!$A:$A,average!$L$3,processed!$C:$C,average!$A6583,processed!$E:$E,average!$B6583)+$M$4*SUMIFS(processed!F:F,processed!$A:$A,average!$L$4,processed!$C:$C,average!$A6583,processed!$E:$E,average!$B6583)+$M$5*SUMIFS(processed!F:F,processed!$A:$A,average!$L$5,processed!$C:$C,average!$A6583,processed!$E:$E,average!$B6583))/($M$3*COUNTIFS(processed!$A:$A,average!$L$3,processed!$C:$C,average!$A6583,processed!$E:$E,average!$B6583)+$M$4*COUNTIFS(processed!$A:$A,average!$L$4,processed!$C:$C,average!$A6583,processed!$E:$E,average!$B6583)+$M$5*COUNTIFS(processed!$A:$A,average!$L$5,processed!$C:$C,average!$A6583,processed!$E:$E,average!$B6583))</f>
        <v>0.775709219858156</v>
      </c>
      <c r="D6583" s="1">
        <f>($M$3*SUMIFS(processed!G:G,processed!$A:$A,average!$L$3,processed!$C:$C,average!$A6583,processed!$E:$E,average!$B6583)+$M$4*SUMIFS(processed!G:G,processed!$A:$A,average!$L$4,processed!$C:$C,average!$A6583,processed!$E:$E,average!$B6583)+$M$5*SUMIFS(processed!G:G,processed!$A:$A,average!$L$5,processed!$C:$C,average!$A6583,processed!$E:$E,average!$B6583))/($M$3*COUNTIFS(processed!$A:$A,average!$L$3,processed!$C:$C,average!$A6583,processed!$E:$E,average!$B6583)+$M$4*COUNTIFS(processed!$A:$A,average!$L$4,processed!$C:$C,average!$A6583,processed!$E:$E,average!$B6583)+$M$5*COUNTIFS(processed!$A:$A,average!$L$5,processed!$C:$C,average!$A6583,processed!$E:$E,average!$B6583))</f>
        <v>8.9361702127659584</v>
      </c>
      <c r="E6583" s="1">
        <f>($M$3*SUMIFS(processed!H:H,processed!$A:$A,average!$L$3,processed!$C:$C,average!$A6583,processed!$E:$E,average!$B6583)+$M$4*SUMIFS(processed!H:H,processed!$A:$A,average!$L$4,processed!$C:$C,average!$A6583,processed!$E:$E,average!$B6583)+$M$5*SUMIFS(processed!H:H,processed!$A:$A,average!$L$5,processed!$C:$C,average!$A6583,processed!$E:$E,average!$B6583))/($M$3*COUNTIFS(processed!$A:$A,average!$L$3,processed!$C:$C,average!$A6583,processed!$E:$E,average!$B6583)+$M$4*COUNTIFS(processed!$A:$A,average!$L$4,processed!$C:$C,average!$A6583,processed!$E:$E,average!$B6583)+$M$5*COUNTIFS(processed!$A:$A,average!$L$5,processed!$C:$C,average!$A6583,processed!$E:$E,average!$B6583))</f>
        <v>15.007459426325086</v>
      </c>
      <c r="F6583" s="1">
        <f>($M$3*SUMIFS(processed!I:I,processed!$A:$A,average!$L$3,processed!$C:$C,average!$A6583,processed!$E:$E,average!$B6583)+$M$4*SUMIFS(processed!I:I,processed!$A:$A,average!$L$4,processed!$C:$C,average!$A6583,processed!$E:$E,average!$B6583)+$M$5*SUMIFS(processed!I:I,processed!$A:$A,average!$L$5,processed!$C:$C,average!$A6583,processed!$E:$E,average!$B6583))/($M$3*COUNTIFS(processed!$A:$A,average!$L$3,processed!$C:$C,average!$A6583,processed!$E:$E,average!$B6583)+$M$4*COUNTIFS(processed!$A:$A,average!$L$4,processed!$C:$C,average!$A6583,processed!$E:$E,average!$B6583)+$M$5*COUNTIFS(processed!$A:$A,average!$L$5,processed!$C:$C,average!$A6583,processed!$E:$E,average!$B6583))</f>
        <v>12.076718511080969</v>
      </c>
      <c r="G6583" s="1">
        <f>($M$3*SUMIFS(processed!J:J,processed!$A:$A,average!$L$3,processed!$C:$C,average!$A6583,processed!$E:$E,average!$B6583)+$M$4*SUMIFS(processed!J:J,processed!$A:$A,average!$L$4,processed!$C:$C,average!$A6583,processed!$E:$E,average!$B6583)+$M$5*SUMIFS(processed!J:J,processed!$A:$A,average!$L$5,processed!$C:$C,average!$A6583,processed!$E:$E,average!$B6583))/($M$3*COUNTIFS(processed!$A:$A,average!$L$3,processed!$C:$C,average!$A6583,processed!$E:$E,average!$B6583)+$M$4*COUNTIFS(processed!$A:$A,average!$L$4,processed!$C:$C,average!$A6583,processed!$E:$E,average!$B6583)+$M$5*COUNTIFS(processed!$A:$A,average!$L$5,processed!$C:$C,average!$A6583,processed!$E:$E,average!$B6583))</f>
        <v>81.962601052324786</v>
      </c>
      <c r="H6583" s="1">
        <f>($M$3*SUMIFS(processed!K:K,processed!$A:$A,average!$L$3,processed!$C:$C,average!$A6583,processed!$E:$E,average!$B6583)+$M$4*SUMIFS(processed!K:K,processed!$A:$A,average!$L$4,processed!$C:$C,average!$A6583,processed!$E:$E,average!$B6583)+$M$5*SUMIFS(processed!K:K,processed!$A:$A,average!$L$5,processed!$C:$C,average!$A6583,processed!$E:$E,average!$B6583))/($M$3*COUNTIFS(processed!$A:$A,average!$L$3,processed!$C:$C,average!$A6583,processed!$E:$E,average!$B6583)+$M$4*COUNTIFS(processed!$A:$A,average!$L$4,processed!$C:$C,average!$A6583,processed!$E:$E,average!$B6583)+$M$5*COUNTIFS(processed!$A:$A,average!$L$5,processed!$C:$C,average!$A6583,processed!$E:$E,average!$B6583))</f>
        <v>1.6843971631205674</v>
      </c>
      <c r="I6583" s="1">
        <f>($M$3*SUMIFS(processed!L:L,processed!$A:$A,average!$L$3,processed!$C:$C,average!$A6583,processed!$E:$E,average!$B6583)+$M$4*SUMIFS(processed!L:L,processed!$A:$A,average!$L$4,processed!$C:$C,average!$A6583,processed!$E:$E,average!$B6583)+$M$5*SUMIFS(processed!L:L,processed!$A:$A,average!$L$5,processed!$C:$C,average!$A6583,processed!$E:$E,average!$B6583))/($M$3*COUNTIFS(processed!$A:$A,average!$L$3,processed!$C:$C,average!$A6583,processed!$E:$E,average!$B6583)+$M$4*COUNTIFS(processed!$A:$A,average!$L$4,processed!$C:$C,average!$A6583,processed!$E:$E,average!$B6583)+$M$5*COUNTIFS(processed!$A:$A,average!$L$5,processed!$C:$C,average!$A6583,processed!$E:$E,average!$B6583))</f>
        <v>29.975780141843973</v>
      </c>
      <c r="J6583" s="1">
        <f>($M$3*SUMIFS(processed!M:M,processed!$A:$A,average!$L$3,processed!$C:$C,average!$A6583,processed!$E:$E,average!$B6583)+$M$4*SUMIFS(processed!M:M,processed!$A:$A,average!$L$4,processed!$C:$C,average!$A6583,processed!$E:$E,average!$B6583)+$M$5*SUMIFS(processed!M:M,processed!$A:$A,average!$L$5,processed!$C:$C,average!$A6583,processed!$E:$E,average!$B6583))/($M$3*COUNTIFS(processed!$A:$A,average!$L$3,processed!$C:$C,average!$A6583,processed!$E:$E,average!$B6583)+$M$4*COUNTIFS(processed!$A:$A,average!$L$4,processed!$C:$C,average!$A6583,processed!$E:$E,average!$B6583)+$M$5*COUNTIFS(processed!$A:$A,average!$L$5,processed!$C:$C,average!$A6583,processed!$E:$E,average!$B6583))</f>
        <v>29.991099290780138</v>
      </c>
    </row>
    <row r="6584" spans="1:10" x14ac:dyDescent="0.3">
      <c r="A6584" s="4">
        <f t="shared" si="102"/>
        <v>40077</v>
      </c>
      <c r="B6584" s="5">
        <v>7</v>
      </c>
      <c r="C6584" s="1">
        <f>($M$3*SUMIFS(processed!F:F,processed!$A:$A,average!$L$3,processed!$C:$C,average!$A6584,processed!$E:$E,average!$B6584)+$M$4*SUMIFS(processed!F:F,processed!$A:$A,average!$L$4,processed!$C:$C,average!$A6584,processed!$E:$E,average!$B6584)+$M$5*SUMIFS(processed!F:F,processed!$A:$A,average!$L$5,processed!$C:$C,average!$A6584,processed!$E:$E,average!$B6584))/($M$3*COUNTIFS(processed!$A:$A,average!$L$3,processed!$C:$C,average!$A6584,processed!$E:$E,average!$B6584)+$M$4*COUNTIFS(processed!$A:$A,average!$L$4,processed!$C:$C,average!$A6584,processed!$E:$E,average!$B6584)+$M$5*COUNTIFS(processed!$A:$A,average!$L$5,processed!$C:$C,average!$A6584,processed!$E:$E,average!$B6584))</f>
        <v>0.74999999999999989</v>
      </c>
      <c r="D6584" s="1">
        <f>($M$3*SUMIFS(processed!G:G,processed!$A:$A,average!$L$3,processed!$C:$C,average!$A6584,processed!$E:$E,average!$B6584)+$M$4*SUMIFS(processed!G:G,processed!$A:$A,average!$L$4,processed!$C:$C,average!$A6584,processed!$E:$E,average!$B6584)+$M$5*SUMIFS(processed!G:G,processed!$A:$A,average!$L$5,processed!$C:$C,average!$A6584,processed!$E:$E,average!$B6584))/($M$3*COUNTIFS(processed!$A:$A,average!$L$3,processed!$C:$C,average!$A6584,processed!$E:$E,average!$B6584)+$M$4*COUNTIFS(processed!$A:$A,average!$L$4,processed!$C:$C,average!$A6584,processed!$E:$E,average!$B6584)+$M$5*COUNTIFS(processed!$A:$A,average!$L$5,processed!$C:$C,average!$A6584,processed!$E:$E,average!$B6584))</f>
        <v>5.2587064676616917</v>
      </c>
      <c r="E6584" s="1">
        <f>($M$3*SUMIFS(processed!H:H,processed!$A:$A,average!$L$3,processed!$C:$C,average!$A6584,processed!$E:$E,average!$B6584)+$M$4*SUMIFS(processed!H:H,processed!$A:$A,average!$L$4,processed!$C:$C,average!$A6584,processed!$E:$E,average!$B6584)+$M$5*SUMIFS(processed!H:H,processed!$A:$A,average!$L$5,processed!$C:$C,average!$A6584,processed!$E:$E,average!$B6584))/($M$3*COUNTIFS(processed!$A:$A,average!$L$3,processed!$C:$C,average!$A6584,processed!$E:$E,average!$B6584)+$M$4*COUNTIFS(processed!$A:$A,average!$L$4,processed!$C:$C,average!$A6584,processed!$E:$E,average!$B6584)+$M$5*COUNTIFS(processed!$A:$A,average!$L$5,processed!$C:$C,average!$A6584,processed!$E:$E,average!$B6584))</f>
        <v>15.926625766725556</v>
      </c>
      <c r="F6584" s="1">
        <f>($M$3*SUMIFS(processed!I:I,processed!$A:$A,average!$L$3,processed!$C:$C,average!$A6584,processed!$E:$E,average!$B6584)+$M$4*SUMIFS(processed!I:I,processed!$A:$A,average!$L$4,processed!$C:$C,average!$A6584,processed!$E:$E,average!$B6584)+$M$5*SUMIFS(processed!I:I,processed!$A:$A,average!$L$5,processed!$C:$C,average!$A6584,processed!$E:$E,average!$B6584))/($M$3*COUNTIFS(processed!$A:$A,average!$L$3,processed!$C:$C,average!$A6584,processed!$E:$E,average!$B6584)+$M$4*COUNTIFS(processed!$A:$A,average!$L$4,processed!$C:$C,average!$A6584,processed!$E:$E,average!$B6584)+$M$5*COUNTIFS(processed!$A:$A,average!$L$5,processed!$C:$C,average!$A6584,processed!$E:$E,average!$B6584))</f>
        <v>13.15630502518615</v>
      </c>
      <c r="G6584" s="1">
        <f>($M$3*SUMIFS(processed!J:J,processed!$A:$A,average!$L$3,processed!$C:$C,average!$A6584,processed!$E:$E,average!$B6584)+$M$4*SUMIFS(processed!J:J,processed!$A:$A,average!$L$4,processed!$C:$C,average!$A6584,processed!$E:$E,average!$B6584)+$M$5*SUMIFS(processed!J:J,processed!$A:$A,average!$L$5,processed!$C:$C,average!$A6584,processed!$E:$E,average!$B6584))/($M$3*COUNTIFS(processed!$A:$A,average!$L$3,processed!$C:$C,average!$A6584,processed!$E:$E,average!$B6584)+$M$4*COUNTIFS(processed!$A:$A,average!$L$4,processed!$C:$C,average!$A6584,processed!$E:$E,average!$B6584)+$M$5*COUNTIFS(processed!$A:$A,average!$L$5,processed!$C:$C,average!$A6584,processed!$E:$E,average!$B6584))</f>
        <v>82.8394365590935</v>
      </c>
      <c r="H6584" s="1">
        <f>($M$3*SUMIFS(processed!K:K,processed!$A:$A,average!$L$3,processed!$C:$C,average!$A6584,processed!$E:$E,average!$B6584)+$M$4*SUMIFS(processed!K:K,processed!$A:$A,average!$L$4,processed!$C:$C,average!$A6584,processed!$E:$E,average!$B6584)+$M$5*SUMIFS(processed!K:K,processed!$A:$A,average!$L$5,processed!$C:$C,average!$A6584,processed!$E:$E,average!$B6584))/($M$3*COUNTIFS(processed!$A:$A,average!$L$3,processed!$C:$C,average!$A6584,processed!$E:$E,average!$B6584)+$M$4*COUNTIFS(processed!$A:$A,average!$L$4,processed!$C:$C,average!$A6584,processed!$E:$E,average!$B6584)+$M$5*COUNTIFS(processed!$A:$A,average!$L$5,processed!$C:$C,average!$A6584,processed!$E:$E,average!$B6584))</f>
        <v>0.72139303482587058</v>
      </c>
      <c r="I6584" s="1">
        <f>($M$3*SUMIFS(processed!L:L,processed!$A:$A,average!$L$3,processed!$C:$C,average!$A6584,processed!$E:$E,average!$B6584)+$M$4*SUMIFS(processed!L:L,processed!$A:$A,average!$L$4,processed!$C:$C,average!$A6584,processed!$E:$E,average!$B6584)+$M$5*SUMIFS(processed!L:L,processed!$A:$A,average!$L$5,processed!$C:$C,average!$A6584,processed!$E:$E,average!$B6584))/($M$3*COUNTIFS(processed!$A:$A,average!$L$3,processed!$C:$C,average!$A6584,processed!$E:$E,average!$B6584)+$M$4*COUNTIFS(processed!$A:$A,average!$L$4,processed!$C:$C,average!$A6584,processed!$E:$E,average!$B6584)+$M$5*COUNTIFS(processed!$A:$A,average!$L$5,processed!$C:$C,average!$A6584,processed!$E:$E,average!$B6584))</f>
        <v>29.986666666666665</v>
      </c>
      <c r="J6584" s="1">
        <f>($M$3*SUMIFS(processed!M:M,processed!$A:$A,average!$L$3,processed!$C:$C,average!$A6584,processed!$E:$E,average!$B6584)+$M$4*SUMIFS(processed!M:M,processed!$A:$A,average!$L$4,processed!$C:$C,average!$A6584,processed!$E:$E,average!$B6584)+$M$5*SUMIFS(processed!M:M,processed!$A:$A,average!$L$5,processed!$C:$C,average!$A6584,processed!$E:$E,average!$B6584))/($M$3*COUNTIFS(processed!$A:$A,average!$L$3,processed!$C:$C,average!$A6584,processed!$E:$E,average!$B6584)+$M$4*COUNTIFS(processed!$A:$A,average!$L$4,processed!$C:$C,average!$A6584,processed!$E:$E,average!$B6584)+$M$5*COUNTIFS(processed!$A:$A,average!$L$5,processed!$C:$C,average!$A6584,processed!$E:$E,average!$B6584))</f>
        <v>30.002985074626867</v>
      </c>
    </row>
    <row r="6585" spans="1:10" x14ac:dyDescent="0.3">
      <c r="A6585" s="4">
        <f t="shared" si="102"/>
        <v>40077</v>
      </c>
      <c r="B6585" s="5">
        <v>8</v>
      </c>
      <c r="C6585" s="1">
        <f>($M$3*SUMIFS(processed!F:F,processed!$A:$A,average!$L$3,processed!$C:$C,average!$A6585,processed!$E:$E,average!$B6585)+$M$4*SUMIFS(processed!F:F,processed!$A:$A,average!$L$4,processed!$C:$C,average!$A6585,processed!$E:$E,average!$B6585)+$M$5*SUMIFS(processed!F:F,processed!$A:$A,average!$L$5,processed!$C:$C,average!$A6585,processed!$E:$E,average!$B6585))/($M$3*COUNTIFS(processed!$A:$A,average!$L$3,processed!$C:$C,average!$A6585,processed!$E:$E,average!$B6585)+$M$4*COUNTIFS(processed!$A:$A,average!$L$4,processed!$C:$C,average!$A6585,processed!$E:$E,average!$B6585)+$M$5*COUNTIFS(processed!$A:$A,average!$L$5,processed!$C:$C,average!$A6585,processed!$E:$E,average!$B6585))</f>
        <v>0.39274691358024694</v>
      </c>
      <c r="D6585" s="1">
        <f>($M$3*SUMIFS(processed!G:G,processed!$A:$A,average!$L$3,processed!$C:$C,average!$A6585,processed!$E:$E,average!$B6585)+$M$4*SUMIFS(processed!G:G,processed!$A:$A,average!$L$4,processed!$C:$C,average!$A6585,processed!$E:$E,average!$B6585)+$M$5*SUMIFS(processed!G:G,processed!$A:$A,average!$L$5,processed!$C:$C,average!$A6585,processed!$E:$E,average!$B6585))/($M$3*COUNTIFS(processed!$A:$A,average!$L$3,processed!$C:$C,average!$A6585,processed!$E:$E,average!$B6585)+$M$4*COUNTIFS(processed!$A:$A,average!$L$4,processed!$C:$C,average!$A6585,processed!$E:$E,average!$B6585)+$M$5*COUNTIFS(processed!$A:$A,average!$L$5,processed!$C:$C,average!$A6585,processed!$E:$E,average!$B6585))</f>
        <v>7.4629629629629637</v>
      </c>
      <c r="E6585" s="1">
        <f>($M$3*SUMIFS(processed!H:H,processed!$A:$A,average!$L$3,processed!$C:$C,average!$A6585,processed!$E:$E,average!$B6585)+$M$4*SUMIFS(processed!H:H,processed!$A:$A,average!$L$4,processed!$C:$C,average!$A6585,processed!$E:$E,average!$B6585)+$M$5*SUMIFS(processed!H:H,processed!$A:$A,average!$L$5,processed!$C:$C,average!$A6585,processed!$E:$E,average!$B6585))/($M$3*COUNTIFS(processed!$A:$A,average!$L$3,processed!$C:$C,average!$A6585,processed!$E:$E,average!$B6585)+$M$4*COUNTIFS(processed!$A:$A,average!$L$4,processed!$C:$C,average!$A6585,processed!$E:$E,average!$B6585)+$M$5*COUNTIFS(processed!$A:$A,average!$L$5,processed!$C:$C,average!$A6585,processed!$E:$E,average!$B6585))</f>
        <v>15.687059001380703</v>
      </c>
      <c r="F6585" s="1">
        <f>($M$3*SUMIFS(processed!I:I,processed!$A:$A,average!$L$3,processed!$C:$C,average!$A6585,processed!$E:$E,average!$B6585)+$M$4*SUMIFS(processed!I:I,processed!$A:$A,average!$L$4,processed!$C:$C,average!$A6585,processed!$E:$E,average!$B6585)+$M$5*SUMIFS(processed!I:I,processed!$A:$A,average!$L$5,processed!$C:$C,average!$A6585,processed!$E:$E,average!$B6585))/($M$3*COUNTIFS(processed!$A:$A,average!$L$3,processed!$C:$C,average!$A6585,processed!$E:$E,average!$B6585)+$M$4*COUNTIFS(processed!$A:$A,average!$L$4,processed!$C:$C,average!$A6585,processed!$E:$E,average!$B6585)+$M$5*COUNTIFS(processed!$A:$A,average!$L$5,processed!$C:$C,average!$A6585,processed!$E:$E,average!$B6585))</f>
        <v>11.906386543980451</v>
      </c>
      <c r="G6585" s="1">
        <f>($M$3*SUMIFS(processed!J:J,processed!$A:$A,average!$L$3,processed!$C:$C,average!$A6585,processed!$E:$E,average!$B6585)+$M$4*SUMIFS(processed!J:J,processed!$A:$A,average!$L$4,processed!$C:$C,average!$A6585,processed!$E:$E,average!$B6585)+$M$5*SUMIFS(processed!J:J,processed!$A:$A,average!$L$5,processed!$C:$C,average!$A6585,processed!$E:$E,average!$B6585))/($M$3*COUNTIFS(processed!$A:$A,average!$L$3,processed!$C:$C,average!$A6585,processed!$E:$E,average!$B6585)+$M$4*COUNTIFS(processed!$A:$A,average!$L$4,processed!$C:$C,average!$A6585,processed!$E:$E,average!$B6585)+$M$5*COUNTIFS(processed!$A:$A,average!$L$5,processed!$C:$C,average!$A6585,processed!$E:$E,average!$B6585))</f>
        <v>78.231194424417211</v>
      </c>
      <c r="H6585" s="1">
        <f>($M$3*SUMIFS(processed!K:K,processed!$A:$A,average!$L$3,processed!$C:$C,average!$A6585,processed!$E:$E,average!$B6585)+$M$4*SUMIFS(processed!K:K,processed!$A:$A,average!$L$4,processed!$C:$C,average!$A6585,processed!$E:$E,average!$B6585)+$M$5*SUMIFS(processed!K:K,processed!$A:$A,average!$L$5,processed!$C:$C,average!$A6585,processed!$E:$E,average!$B6585))/($M$3*COUNTIFS(processed!$A:$A,average!$L$3,processed!$C:$C,average!$A6585,processed!$E:$E,average!$B6585)+$M$4*COUNTIFS(processed!$A:$A,average!$L$4,processed!$C:$C,average!$A6585,processed!$E:$E,average!$B6585)+$M$5*COUNTIFS(processed!$A:$A,average!$L$5,processed!$C:$C,average!$A6585,processed!$E:$E,average!$B6585))</f>
        <v>1.9691358024691359</v>
      </c>
      <c r="I6585" s="1">
        <f>($M$3*SUMIFS(processed!L:L,processed!$A:$A,average!$L$3,processed!$C:$C,average!$A6585,processed!$E:$E,average!$B6585)+$M$4*SUMIFS(processed!L:L,processed!$A:$A,average!$L$4,processed!$C:$C,average!$A6585,processed!$E:$E,average!$B6585)+$M$5*SUMIFS(processed!L:L,processed!$A:$A,average!$L$5,processed!$C:$C,average!$A6585,processed!$E:$E,average!$B6585))/($M$3*COUNTIFS(processed!$A:$A,average!$L$3,processed!$C:$C,average!$A6585,processed!$E:$E,average!$B6585)+$M$4*COUNTIFS(processed!$A:$A,average!$L$4,processed!$C:$C,average!$A6585,processed!$E:$E,average!$B6585)+$M$5*COUNTIFS(processed!$A:$A,average!$L$5,processed!$C:$C,average!$A6585,processed!$E:$E,average!$B6585))</f>
        <v>29.974320987654323</v>
      </c>
      <c r="J6585" s="1">
        <f>($M$3*SUMIFS(processed!M:M,processed!$A:$A,average!$L$3,processed!$C:$C,average!$A6585,processed!$E:$E,average!$B6585)+$M$4*SUMIFS(processed!M:M,processed!$A:$A,average!$L$4,processed!$C:$C,average!$A6585,processed!$E:$E,average!$B6585)+$M$5*SUMIFS(processed!M:M,processed!$A:$A,average!$L$5,processed!$C:$C,average!$A6585,processed!$E:$E,average!$B6585))/($M$3*COUNTIFS(processed!$A:$A,average!$L$3,processed!$C:$C,average!$A6585,processed!$E:$E,average!$B6585)+$M$4*COUNTIFS(processed!$A:$A,average!$L$4,processed!$C:$C,average!$A6585,processed!$E:$E,average!$B6585)+$M$5*COUNTIFS(processed!$A:$A,average!$L$5,processed!$C:$C,average!$A6585,processed!$E:$E,average!$B6585))</f>
        <v>30</v>
      </c>
    </row>
    <row r="6586" spans="1:10" x14ac:dyDescent="0.3">
      <c r="A6586" s="4">
        <f t="shared" si="102"/>
        <v>40077</v>
      </c>
      <c r="B6586" s="5">
        <v>9</v>
      </c>
      <c r="C6586" s="1">
        <f>($M$3*SUMIFS(processed!F:F,processed!$A:$A,average!$L$3,processed!$C:$C,average!$A6586,processed!$E:$E,average!$B6586)+$M$4*SUMIFS(processed!F:F,processed!$A:$A,average!$L$4,processed!$C:$C,average!$A6586,processed!$E:$E,average!$B6586)+$M$5*SUMIFS(processed!F:F,processed!$A:$A,average!$L$5,processed!$C:$C,average!$A6586,processed!$E:$E,average!$B6586))/($M$3*COUNTIFS(processed!$A:$A,average!$L$3,processed!$C:$C,average!$A6586,processed!$E:$E,average!$B6586)+$M$4*COUNTIFS(processed!$A:$A,average!$L$4,processed!$C:$C,average!$A6586,processed!$E:$E,average!$B6586)+$M$5*COUNTIFS(processed!$A:$A,average!$L$5,processed!$C:$C,average!$A6586,processed!$E:$E,average!$B6586))</f>
        <v>0.18617021276595744</v>
      </c>
      <c r="D6586" s="1">
        <f>($M$3*SUMIFS(processed!G:G,processed!$A:$A,average!$L$3,processed!$C:$C,average!$A6586,processed!$E:$E,average!$B6586)+$M$4*SUMIFS(processed!G:G,processed!$A:$A,average!$L$4,processed!$C:$C,average!$A6586,processed!$E:$E,average!$B6586)+$M$5*SUMIFS(processed!G:G,processed!$A:$A,average!$L$5,processed!$C:$C,average!$A6586,processed!$E:$E,average!$B6586))/($M$3*COUNTIFS(processed!$A:$A,average!$L$3,processed!$C:$C,average!$A6586,processed!$E:$E,average!$B6586)+$M$4*COUNTIFS(processed!$A:$A,average!$L$4,processed!$C:$C,average!$A6586,processed!$E:$E,average!$B6586)+$M$5*COUNTIFS(processed!$A:$A,average!$L$5,processed!$C:$C,average!$A6586,processed!$E:$E,average!$B6586))</f>
        <v>7.2553191489361701</v>
      </c>
      <c r="E6586" s="1">
        <f>($M$3*SUMIFS(processed!H:H,processed!$A:$A,average!$L$3,processed!$C:$C,average!$A6586,processed!$E:$E,average!$B6586)+$M$4*SUMIFS(processed!H:H,processed!$A:$A,average!$L$4,processed!$C:$C,average!$A6586,processed!$E:$E,average!$B6586)+$M$5*SUMIFS(processed!H:H,processed!$A:$A,average!$L$5,processed!$C:$C,average!$A6586,processed!$E:$E,average!$B6586))/($M$3*COUNTIFS(processed!$A:$A,average!$L$3,processed!$C:$C,average!$A6586,processed!$E:$E,average!$B6586)+$M$4*COUNTIFS(processed!$A:$A,average!$L$4,processed!$C:$C,average!$A6586,processed!$E:$E,average!$B6586)+$M$5*COUNTIFS(processed!$A:$A,average!$L$5,processed!$C:$C,average!$A6586,processed!$E:$E,average!$B6586))</f>
        <v>17.57483531284991</v>
      </c>
      <c r="F6586" s="1">
        <f>($M$3*SUMIFS(processed!I:I,processed!$A:$A,average!$L$3,processed!$C:$C,average!$A6586,processed!$E:$E,average!$B6586)+$M$4*SUMIFS(processed!I:I,processed!$A:$A,average!$L$4,processed!$C:$C,average!$A6586,processed!$E:$E,average!$B6586)+$M$5*SUMIFS(processed!I:I,processed!$A:$A,average!$L$5,processed!$C:$C,average!$A6586,processed!$E:$E,average!$B6586))/($M$3*COUNTIFS(processed!$A:$A,average!$L$3,processed!$C:$C,average!$A6586,processed!$E:$E,average!$B6586)+$M$4*COUNTIFS(processed!$A:$A,average!$L$4,processed!$C:$C,average!$A6586,processed!$E:$E,average!$B6586)+$M$5*COUNTIFS(processed!$A:$A,average!$L$5,processed!$C:$C,average!$A6586,processed!$E:$E,average!$B6586))</f>
        <v>13.22281780186111</v>
      </c>
      <c r="G6586" s="1">
        <f>($M$3*SUMIFS(processed!J:J,processed!$A:$A,average!$L$3,processed!$C:$C,average!$A6586,processed!$E:$E,average!$B6586)+$M$4*SUMIFS(processed!J:J,processed!$A:$A,average!$L$4,processed!$C:$C,average!$A6586,processed!$E:$E,average!$B6586)+$M$5*SUMIFS(processed!J:J,processed!$A:$A,average!$L$5,processed!$C:$C,average!$A6586,processed!$E:$E,average!$B6586))/($M$3*COUNTIFS(processed!$A:$A,average!$L$3,processed!$C:$C,average!$A6586,processed!$E:$E,average!$B6586)+$M$4*COUNTIFS(processed!$A:$A,average!$L$4,processed!$C:$C,average!$A6586,processed!$E:$E,average!$B6586)+$M$5*COUNTIFS(processed!$A:$A,average!$L$5,processed!$C:$C,average!$A6586,processed!$E:$E,average!$B6586))</f>
        <v>76.444870555870878</v>
      </c>
      <c r="H6586" s="1">
        <f>($M$3*SUMIFS(processed!K:K,processed!$A:$A,average!$L$3,processed!$C:$C,average!$A6586,processed!$E:$E,average!$B6586)+$M$4*SUMIFS(processed!K:K,processed!$A:$A,average!$L$4,processed!$C:$C,average!$A6586,processed!$E:$E,average!$B6586)+$M$5*SUMIFS(processed!K:K,processed!$A:$A,average!$L$5,processed!$C:$C,average!$A6586,processed!$E:$E,average!$B6586))/($M$3*COUNTIFS(processed!$A:$A,average!$L$3,processed!$C:$C,average!$A6586,processed!$E:$E,average!$B6586)+$M$4*COUNTIFS(processed!$A:$A,average!$L$4,processed!$C:$C,average!$A6586,processed!$E:$E,average!$B6586)+$M$5*COUNTIFS(processed!$A:$A,average!$L$5,processed!$C:$C,average!$A6586,processed!$E:$E,average!$B6586))</f>
        <v>2.9219858156028371</v>
      </c>
      <c r="I6586" s="1">
        <f>($M$3*SUMIFS(processed!L:L,processed!$A:$A,average!$L$3,processed!$C:$C,average!$A6586,processed!$E:$E,average!$B6586)+$M$4*SUMIFS(processed!L:L,processed!$A:$A,average!$L$4,processed!$C:$C,average!$A6586,processed!$E:$E,average!$B6586)+$M$5*SUMIFS(processed!L:L,processed!$A:$A,average!$L$5,processed!$C:$C,average!$A6586,processed!$E:$E,average!$B6586))/($M$3*COUNTIFS(processed!$A:$A,average!$L$3,processed!$C:$C,average!$A6586,processed!$E:$E,average!$B6586)+$M$4*COUNTIFS(processed!$A:$A,average!$L$4,processed!$C:$C,average!$A6586,processed!$E:$E,average!$B6586)+$M$5*COUNTIFS(processed!$A:$A,average!$L$5,processed!$C:$C,average!$A6586,processed!$E:$E,average!$B6586))</f>
        <v>29.990567375886528</v>
      </c>
      <c r="J6586" s="1">
        <f>($M$3*SUMIFS(processed!M:M,processed!$A:$A,average!$L$3,processed!$C:$C,average!$A6586,processed!$E:$E,average!$B6586)+$M$4*SUMIFS(processed!M:M,processed!$A:$A,average!$L$4,processed!$C:$C,average!$A6586,processed!$E:$E,average!$B6586)+$M$5*SUMIFS(processed!M:M,processed!$A:$A,average!$L$5,processed!$C:$C,average!$A6586,processed!$E:$E,average!$B6586))/($M$3*COUNTIFS(processed!$A:$A,average!$L$3,processed!$C:$C,average!$A6586,processed!$E:$E,average!$B6586)+$M$4*COUNTIFS(processed!$A:$A,average!$L$4,processed!$C:$C,average!$A6586,processed!$E:$E,average!$B6586)+$M$5*COUNTIFS(processed!$A:$A,average!$L$5,processed!$C:$C,average!$A6586,processed!$E:$E,average!$B6586))</f>
        <v>30.005886524822699</v>
      </c>
    </row>
    <row r="6587" spans="1:10" x14ac:dyDescent="0.3">
      <c r="A6587" s="4">
        <f t="shared" si="102"/>
        <v>40077</v>
      </c>
      <c r="B6587" s="5">
        <v>10</v>
      </c>
      <c r="C6587" s="1">
        <f>($M$3*SUMIFS(processed!F:F,processed!$A:$A,average!$L$3,processed!$C:$C,average!$A6587,processed!$E:$E,average!$B6587)+$M$4*SUMIFS(processed!F:F,processed!$A:$A,average!$L$4,processed!$C:$C,average!$A6587,processed!$E:$E,average!$B6587)+$M$5*SUMIFS(processed!F:F,processed!$A:$A,average!$L$5,processed!$C:$C,average!$A6587,processed!$E:$E,average!$B6587))/($M$3*COUNTIFS(processed!$A:$A,average!$L$3,processed!$C:$C,average!$A6587,processed!$E:$E,average!$B6587)+$M$4*COUNTIFS(processed!$A:$A,average!$L$4,processed!$C:$C,average!$A6587,processed!$E:$E,average!$B6587)+$M$5*COUNTIFS(processed!$A:$A,average!$L$5,processed!$C:$C,average!$A6587,processed!$E:$E,average!$B6587))</f>
        <v>0</v>
      </c>
      <c r="D6587" s="1">
        <f>($M$3*SUMIFS(processed!G:G,processed!$A:$A,average!$L$3,processed!$C:$C,average!$A6587,processed!$E:$E,average!$B6587)+$M$4*SUMIFS(processed!G:G,processed!$A:$A,average!$L$4,processed!$C:$C,average!$A6587,processed!$E:$E,average!$B6587)+$M$5*SUMIFS(processed!G:G,processed!$A:$A,average!$L$5,processed!$C:$C,average!$A6587,processed!$E:$E,average!$B6587))/($M$3*COUNTIFS(processed!$A:$A,average!$L$3,processed!$C:$C,average!$A6587,processed!$E:$E,average!$B6587)+$M$4*COUNTIFS(processed!$A:$A,average!$L$4,processed!$C:$C,average!$A6587,processed!$E:$E,average!$B6587)+$M$5*COUNTIFS(processed!$A:$A,average!$L$5,processed!$C:$C,average!$A6587,processed!$E:$E,average!$B6587))</f>
        <v>7.8159203980099505</v>
      </c>
      <c r="E6587" s="1">
        <f>($M$3*SUMIFS(processed!H:H,processed!$A:$A,average!$L$3,processed!$C:$C,average!$A6587,processed!$E:$E,average!$B6587)+$M$4*SUMIFS(processed!H:H,processed!$A:$A,average!$L$4,processed!$C:$C,average!$A6587,processed!$E:$E,average!$B6587)+$M$5*SUMIFS(processed!H:H,processed!$A:$A,average!$L$5,processed!$C:$C,average!$A6587,processed!$E:$E,average!$B6587))/($M$3*COUNTIFS(processed!$A:$A,average!$L$3,processed!$C:$C,average!$A6587,processed!$E:$E,average!$B6587)+$M$4*COUNTIFS(processed!$A:$A,average!$L$4,processed!$C:$C,average!$A6587,processed!$E:$E,average!$B6587)+$M$5*COUNTIFS(processed!$A:$A,average!$L$5,processed!$C:$C,average!$A6587,processed!$E:$E,average!$B6587))</f>
        <v>19.309710343839985</v>
      </c>
      <c r="F6587" s="1">
        <f>($M$3*SUMIFS(processed!I:I,processed!$A:$A,average!$L$3,processed!$C:$C,average!$A6587,processed!$E:$E,average!$B6587)+$M$4*SUMIFS(processed!I:I,processed!$A:$A,average!$L$4,processed!$C:$C,average!$A6587,processed!$E:$E,average!$B6587)+$M$5*SUMIFS(processed!I:I,processed!$A:$A,average!$L$5,processed!$C:$C,average!$A6587,processed!$E:$E,average!$B6587))/($M$3*COUNTIFS(processed!$A:$A,average!$L$3,processed!$C:$C,average!$A6587,processed!$E:$E,average!$B6587)+$M$4*COUNTIFS(processed!$A:$A,average!$L$4,processed!$C:$C,average!$A6587,processed!$E:$E,average!$B6587)+$M$5*COUNTIFS(processed!$A:$A,average!$L$5,processed!$C:$C,average!$A6587,processed!$E:$E,average!$B6587))</f>
        <v>14.804066219216001</v>
      </c>
      <c r="G6587" s="1">
        <f>($M$3*SUMIFS(processed!J:J,processed!$A:$A,average!$L$3,processed!$C:$C,average!$A6587,processed!$E:$E,average!$B6587)+$M$4*SUMIFS(processed!J:J,processed!$A:$A,average!$L$4,processed!$C:$C,average!$A6587,processed!$E:$E,average!$B6587)+$M$5*SUMIFS(processed!J:J,processed!$A:$A,average!$L$5,processed!$C:$C,average!$A6587,processed!$E:$E,average!$B6587))/($M$3*COUNTIFS(processed!$A:$A,average!$L$3,processed!$C:$C,average!$A6587,processed!$E:$E,average!$B6587)+$M$4*COUNTIFS(processed!$A:$A,average!$L$4,processed!$C:$C,average!$A6587,processed!$E:$E,average!$B6587)+$M$5*COUNTIFS(processed!$A:$A,average!$L$5,processed!$C:$C,average!$A6587,processed!$E:$E,average!$B6587))</f>
        <v>75.615555962078574</v>
      </c>
      <c r="H6587" s="1">
        <f>($M$3*SUMIFS(processed!K:K,processed!$A:$A,average!$L$3,processed!$C:$C,average!$A6587,processed!$E:$E,average!$B6587)+$M$4*SUMIFS(processed!K:K,processed!$A:$A,average!$L$4,processed!$C:$C,average!$A6587,processed!$E:$E,average!$B6587)+$M$5*SUMIFS(processed!K:K,processed!$A:$A,average!$L$5,processed!$C:$C,average!$A6587,processed!$E:$E,average!$B6587))/($M$3*COUNTIFS(processed!$A:$A,average!$L$3,processed!$C:$C,average!$A6587,processed!$E:$E,average!$B6587)+$M$4*COUNTIFS(processed!$A:$A,average!$L$4,processed!$C:$C,average!$A6587,processed!$E:$E,average!$B6587)+$M$5*COUNTIFS(processed!$A:$A,average!$L$5,processed!$C:$C,average!$A6587,processed!$E:$E,average!$B6587))</f>
        <v>5.8756218905472632</v>
      </c>
      <c r="I6587" s="1">
        <f>($M$3*SUMIFS(processed!L:L,processed!$A:$A,average!$L$3,processed!$C:$C,average!$A6587,processed!$E:$E,average!$B6587)+$M$4*SUMIFS(processed!L:L,processed!$A:$A,average!$L$4,processed!$C:$C,average!$A6587,processed!$E:$E,average!$B6587)+$M$5*SUMIFS(processed!L:L,processed!$A:$A,average!$L$5,processed!$C:$C,average!$A6587,processed!$E:$E,average!$B6587))/($M$3*COUNTIFS(processed!$A:$A,average!$L$3,processed!$C:$C,average!$A6587,processed!$E:$E,average!$B6587)+$M$4*COUNTIFS(processed!$A:$A,average!$L$4,processed!$C:$C,average!$A6587,processed!$E:$E,average!$B6587)+$M$5*COUNTIFS(processed!$A:$A,average!$L$5,processed!$C:$C,average!$A6587,processed!$E:$E,average!$B6587))</f>
        <v>29.982238805970148</v>
      </c>
      <c r="J6587" s="1">
        <f>($M$3*SUMIFS(processed!M:M,processed!$A:$A,average!$L$3,processed!$C:$C,average!$A6587,processed!$E:$E,average!$B6587)+$M$4*SUMIFS(processed!M:M,processed!$A:$A,average!$L$4,processed!$C:$C,average!$A6587,processed!$E:$E,average!$B6587)+$M$5*SUMIFS(processed!M:M,processed!$A:$A,average!$L$5,processed!$C:$C,average!$A6587,processed!$E:$E,average!$B6587))/($M$3*COUNTIFS(processed!$A:$A,average!$L$3,processed!$C:$C,average!$A6587,processed!$E:$E,average!$B6587)+$M$4*COUNTIFS(processed!$A:$A,average!$L$4,processed!$C:$C,average!$A6587,processed!$E:$E,average!$B6587)+$M$5*COUNTIFS(processed!$A:$A,average!$L$5,processed!$C:$C,average!$A6587,processed!$E:$E,average!$B6587))</f>
        <v>29.998557213930347</v>
      </c>
    </row>
    <row r="6588" spans="1:10" x14ac:dyDescent="0.3">
      <c r="A6588" s="4">
        <f t="shared" si="102"/>
        <v>40077</v>
      </c>
      <c r="B6588" s="5">
        <v>11</v>
      </c>
      <c r="C6588" s="1">
        <f>($M$3*SUMIFS(processed!F:F,processed!$A:$A,average!$L$3,processed!$C:$C,average!$A6588,processed!$E:$E,average!$B6588)+$M$4*SUMIFS(processed!F:F,processed!$A:$A,average!$L$4,processed!$C:$C,average!$A6588,processed!$E:$E,average!$B6588)+$M$5*SUMIFS(processed!F:F,processed!$A:$A,average!$L$5,processed!$C:$C,average!$A6588,processed!$E:$E,average!$B6588))/($M$3*COUNTIFS(processed!$A:$A,average!$L$3,processed!$C:$C,average!$A6588,processed!$E:$E,average!$B6588)+$M$4*COUNTIFS(processed!$A:$A,average!$L$4,processed!$C:$C,average!$A6588,processed!$E:$E,average!$B6588)+$M$5*COUNTIFS(processed!$A:$A,average!$L$5,processed!$C:$C,average!$A6588,processed!$E:$E,average!$B6588))</f>
        <v>0</v>
      </c>
      <c r="D6588" s="1">
        <f>($M$3*SUMIFS(processed!G:G,processed!$A:$A,average!$L$3,processed!$C:$C,average!$A6588,processed!$E:$E,average!$B6588)+$M$4*SUMIFS(processed!G:G,processed!$A:$A,average!$L$4,processed!$C:$C,average!$A6588,processed!$E:$E,average!$B6588)+$M$5*SUMIFS(processed!G:G,processed!$A:$A,average!$L$5,processed!$C:$C,average!$A6588,processed!$E:$E,average!$B6588))/($M$3*COUNTIFS(processed!$A:$A,average!$L$3,processed!$C:$C,average!$A6588,processed!$E:$E,average!$B6588)+$M$4*COUNTIFS(processed!$A:$A,average!$L$4,processed!$C:$C,average!$A6588,processed!$E:$E,average!$B6588)+$M$5*COUNTIFS(processed!$A:$A,average!$L$5,processed!$C:$C,average!$A6588,processed!$E:$E,average!$B6588))</f>
        <v>15.37037037037037</v>
      </c>
      <c r="E6588" s="1">
        <f>($M$3*SUMIFS(processed!H:H,processed!$A:$A,average!$L$3,processed!$C:$C,average!$A6588,processed!$E:$E,average!$B6588)+$M$4*SUMIFS(processed!H:H,processed!$A:$A,average!$L$4,processed!$C:$C,average!$A6588,processed!$E:$E,average!$B6588)+$M$5*SUMIFS(processed!H:H,processed!$A:$A,average!$L$5,processed!$C:$C,average!$A6588,processed!$E:$E,average!$B6588))/($M$3*COUNTIFS(processed!$A:$A,average!$L$3,processed!$C:$C,average!$A6588,processed!$E:$E,average!$B6588)+$M$4*COUNTIFS(processed!$A:$A,average!$L$4,processed!$C:$C,average!$A6588,processed!$E:$E,average!$B6588)+$M$5*COUNTIFS(processed!$A:$A,average!$L$5,processed!$C:$C,average!$A6588,processed!$E:$E,average!$B6588))</f>
        <v>19.378417026072064</v>
      </c>
      <c r="F6588" s="1">
        <f>($M$3*SUMIFS(processed!I:I,processed!$A:$A,average!$L$3,processed!$C:$C,average!$A6588,processed!$E:$E,average!$B6588)+$M$4*SUMIFS(processed!I:I,processed!$A:$A,average!$L$4,processed!$C:$C,average!$A6588,processed!$E:$E,average!$B6588)+$M$5*SUMIFS(processed!I:I,processed!$A:$A,average!$L$5,processed!$C:$C,average!$A6588,processed!$E:$E,average!$B6588))/($M$3*COUNTIFS(processed!$A:$A,average!$L$3,processed!$C:$C,average!$A6588,processed!$E:$E,average!$B6588)+$M$4*COUNTIFS(processed!$A:$A,average!$L$4,processed!$C:$C,average!$A6588,processed!$E:$E,average!$B6588)+$M$5*COUNTIFS(processed!$A:$A,average!$L$5,processed!$C:$C,average!$A6588,processed!$E:$E,average!$B6588))</f>
        <v>12.612559383486627</v>
      </c>
      <c r="G6588" s="1">
        <f>($M$3*SUMIFS(processed!J:J,processed!$A:$A,average!$L$3,processed!$C:$C,average!$A6588,processed!$E:$E,average!$B6588)+$M$4*SUMIFS(processed!J:J,processed!$A:$A,average!$L$4,processed!$C:$C,average!$A6588,processed!$E:$E,average!$B6588)+$M$5*SUMIFS(processed!J:J,processed!$A:$A,average!$L$5,processed!$C:$C,average!$A6588,processed!$E:$E,average!$B6588))/($M$3*COUNTIFS(processed!$A:$A,average!$L$3,processed!$C:$C,average!$A6588,processed!$E:$E,average!$B6588)+$M$4*COUNTIFS(processed!$A:$A,average!$L$4,processed!$C:$C,average!$A6588,processed!$E:$E,average!$B6588)+$M$5*COUNTIFS(processed!$A:$A,average!$L$5,processed!$C:$C,average!$A6588,processed!$E:$E,average!$B6588))</f>
        <v>65.070700597256732</v>
      </c>
      <c r="H6588" s="1">
        <f>($M$3*SUMIFS(processed!K:K,processed!$A:$A,average!$L$3,processed!$C:$C,average!$A6588,processed!$E:$E,average!$B6588)+$M$4*SUMIFS(processed!K:K,processed!$A:$A,average!$L$4,processed!$C:$C,average!$A6588,processed!$E:$E,average!$B6588)+$M$5*SUMIFS(processed!K:K,processed!$A:$A,average!$L$5,processed!$C:$C,average!$A6588,processed!$E:$E,average!$B6588))/($M$3*COUNTIFS(processed!$A:$A,average!$L$3,processed!$C:$C,average!$A6588,processed!$E:$E,average!$B6588)+$M$4*COUNTIFS(processed!$A:$A,average!$L$4,processed!$C:$C,average!$A6588,processed!$E:$E,average!$B6588)+$M$5*COUNTIFS(processed!$A:$A,average!$L$5,processed!$C:$C,average!$A6588,processed!$E:$E,average!$B6588))</f>
        <v>7.4320987654320998</v>
      </c>
      <c r="I6588" s="1">
        <f>($M$3*SUMIFS(processed!L:L,processed!$A:$A,average!$L$3,processed!$C:$C,average!$A6588,processed!$E:$E,average!$B6588)+$M$4*SUMIFS(processed!L:L,processed!$A:$A,average!$L$4,processed!$C:$C,average!$A6588,processed!$E:$E,average!$B6588)+$M$5*SUMIFS(processed!L:L,processed!$A:$A,average!$L$5,processed!$C:$C,average!$A6588,processed!$E:$E,average!$B6588))/($M$3*COUNTIFS(processed!$A:$A,average!$L$3,processed!$C:$C,average!$A6588,processed!$E:$E,average!$B6588)+$M$4*COUNTIFS(processed!$A:$A,average!$L$4,processed!$C:$C,average!$A6588,processed!$E:$E,average!$B6588)+$M$5*COUNTIFS(processed!$A:$A,average!$L$5,processed!$C:$C,average!$A6588,processed!$E:$E,average!$B6588))</f>
        <v>29.96358024691358</v>
      </c>
      <c r="J6588" s="1">
        <f>($M$3*SUMIFS(processed!M:M,processed!$A:$A,average!$L$3,processed!$C:$C,average!$A6588,processed!$E:$E,average!$B6588)+$M$4*SUMIFS(processed!M:M,processed!$A:$A,average!$L$4,processed!$C:$C,average!$A6588,processed!$E:$E,average!$B6588)+$M$5*SUMIFS(processed!M:M,processed!$A:$A,average!$L$5,processed!$C:$C,average!$A6588,processed!$E:$E,average!$B6588))/($M$3*COUNTIFS(processed!$A:$A,average!$L$3,processed!$C:$C,average!$A6588,processed!$E:$E,average!$B6588)+$M$4*COUNTIFS(processed!$A:$A,average!$L$4,processed!$C:$C,average!$A6588,processed!$E:$E,average!$B6588)+$M$5*COUNTIFS(processed!$A:$A,average!$L$5,processed!$C:$C,average!$A6588,processed!$E:$E,average!$B6588))</f>
        <v>29.982839506172841</v>
      </c>
    </row>
    <row r="6589" spans="1:10" x14ac:dyDescent="0.3">
      <c r="A6589" s="4">
        <f t="shared" si="102"/>
        <v>40077</v>
      </c>
      <c r="B6589" s="5">
        <v>12</v>
      </c>
      <c r="C6589" s="1">
        <f>($M$3*SUMIFS(processed!F:F,processed!$A:$A,average!$L$3,processed!$C:$C,average!$A6589,processed!$E:$E,average!$B6589)+$M$4*SUMIFS(processed!F:F,processed!$A:$A,average!$L$4,processed!$C:$C,average!$A6589,processed!$E:$E,average!$B6589)+$M$5*SUMIFS(processed!F:F,processed!$A:$A,average!$L$5,processed!$C:$C,average!$A6589,processed!$E:$E,average!$B6589))/($M$3*COUNTIFS(processed!$A:$A,average!$L$3,processed!$C:$C,average!$A6589,processed!$E:$E,average!$B6589)+$M$4*COUNTIFS(processed!$A:$A,average!$L$4,processed!$C:$C,average!$A6589,processed!$E:$E,average!$B6589)+$M$5*COUNTIFS(processed!$A:$A,average!$L$5,processed!$C:$C,average!$A6589,processed!$E:$E,average!$B6589))</f>
        <v>0</v>
      </c>
      <c r="D6589" s="1">
        <f>($M$3*SUMIFS(processed!G:G,processed!$A:$A,average!$L$3,processed!$C:$C,average!$A6589,processed!$E:$E,average!$B6589)+$M$4*SUMIFS(processed!G:G,processed!$A:$A,average!$L$4,processed!$C:$C,average!$A6589,processed!$E:$E,average!$B6589)+$M$5*SUMIFS(processed!G:G,processed!$A:$A,average!$L$5,processed!$C:$C,average!$A6589,processed!$E:$E,average!$B6589))/($M$3*COUNTIFS(processed!$A:$A,average!$L$3,processed!$C:$C,average!$A6589,processed!$E:$E,average!$B6589)+$M$4*COUNTIFS(processed!$A:$A,average!$L$4,processed!$C:$C,average!$A6589,processed!$E:$E,average!$B6589)+$M$5*COUNTIFS(processed!$A:$A,average!$L$5,processed!$C:$C,average!$A6589,processed!$E:$E,average!$B6589))</f>
        <v>14.113475177304965</v>
      </c>
      <c r="E6589" s="1">
        <f>($M$3*SUMIFS(processed!H:H,processed!$A:$A,average!$L$3,processed!$C:$C,average!$A6589,processed!$E:$E,average!$B6589)+$M$4*SUMIFS(processed!H:H,processed!$A:$A,average!$L$4,processed!$C:$C,average!$A6589,processed!$E:$E,average!$B6589)+$M$5*SUMIFS(processed!H:H,processed!$A:$A,average!$L$5,processed!$C:$C,average!$A6589,processed!$E:$E,average!$B6589))/($M$3*COUNTIFS(processed!$A:$A,average!$L$3,processed!$C:$C,average!$A6589,processed!$E:$E,average!$B6589)+$M$4*COUNTIFS(processed!$A:$A,average!$L$4,processed!$C:$C,average!$A6589,processed!$E:$E,average!$B6589)+$M$5*COUNTIFS(processed!$A:$A,average!$L$5,processed!$C:$C,average!$A6589,processed!$E:$E,average!$B6589))</f>
        <v>21.325189922778986</v>
      </c>
      <c r="F6589" s="1">
        <f>($M$3*SUMIFS(processed!I:I,processed!$A:$A,average!$L$3,processed!$C:$C,average!$A6589,processed!$E:$E,average!$B6589)+$M$4*SUMIFS(processed!I:I,processed!$A:$A,average!$L$4,processed!$C:$C,average!$A6589,processed!$E:$E,average!$B6589)+$M$5*SUMIFS(processed!I:I,processed!$A:$A,average!$L$5,processed!$C:$C,average!$A6589,processed!$E:$E,average!$B6589))/($M$3*COUNTIFS(processed!$A:$A,average!$L$3,processed!$C:$C,average!$A6589,processed!$E:$E,average!$B6589)+$M$4*COUNTIFS(processed!$A:$A,average!$L$4,processed!$C:$C,average!$A6589,processed!$E:$E,average!$B6589)+$M$5*COUNTIFS(processed!$A:$A,average!$L$5,processed!$C:$C,average!$A6589,processed!$E:$E,average!$B6589))</f>
        <v>14.295158227393024</v>
      </c>
      <c r="G6589" s="1">
        <f>($M$3*SUMIFS(processed!J:J,processed!$A:$A,average!$L$3,processed!$C:$C,average!$A6589,processed!$E:$E,average!$B6589)+$M$4*SUMIFS(processed!J:J,processed!$A:$A,average!$L$4,processed!$C:$C,average!$A6589,processed!$E:$E,average!$B6589)+$M$5*SUMIFS(processed!J:J,processed!$A:$A,average!$L$5,processed!$C:$C,average!$A6589,processed!$E:$E,average!$B6589))/($M$3*COUNTIFS(processed!$A:$A,average!$L$3,processed!$C:$C,average!$A6589,processed!$E:$E,average!$B6589)+$M$4*COUNTIFS(processed!$A:$A,average!$L$4,processed!$C:$C,average!$A6589,processed!$E:$E,average!$B6589)+$M$5*COUNTIFS(processed!$A:$A,average!$L$5,processed!$C:$C,average!$A6589,processed!$E:$E,average!$B6589))</f>
        <v>65.381040768636836</v>
      </c>
      <c r="H6589" s="1">
        <f>($M$3*SUMIFS(processed!K:K,processed!$A:$A,average!$L$3,processed!$C:$C,average!$A6589,processed!$E:$E,average!$B6589)+$M$4*SUMIFS(processed!K:K,processed!$A:$A,average!$L$4,processed!$C:$C,average!$A6589,processed!$E:$E,average!$B6589)+$M$5*SUMIFS(processed!K:K,processed!$A:$A,average!$L$5,processed!$C:$C,average!$A6589,processed!$E:$E,average!$B6589))/($M$3*COUNTIFS(processed!$A:$A,average!$L$3,processed!$C:$C,average!$A6589,processed!$E:$E,average!$B6589)+$M$4*COUNTIFS(processed!$A:$A,average!$L$4,processed!$C:$C,average!$A6589,processed!$E:$E,average!$B6589)+$M$5*COUNTIFS(processed!$A:$A,average!$L$5,processed!$C:$C,average!$A6589,processed!$E:$E,average!$B6589))</f>
        <v>6.9716312056737593</v>
      </c>
      <c r="I6589" s="1">
        <f>($M$3*SUMIFS(processed!L:L,processed!$A:$A,average!$L$3,processed!$C:$C,average!$A6589,processed!$E:$E,average!$B6589)+$M$4*SUMIFS(processed!L:L,processed!$A:$A,average!$L$4,processed!$C:$C,average!$A6589,processed!$E:$E,average!$B6589)+$M$5*SUMIFS(processed!L:L,processed!$A:$A,average!$L$5,processed!$C:$C,average!$A6589,processed!$E:$E,average!$B6589))/($M$3*COUNTIFS(processed!$A:$A,average!$L$3,processed!$C:$C,average!$A6589,processed!$E:$E,average!$B6589)+$M$4*COUNTIFS(processed!$A:$A,average!$L$4,processed!$C:$C,average!$A6589,processed!$E:$E,average!$B6589)+$M$5*COUNTIFS(processed!$A:$A,average!$L$5,processed!$C:$C,average!$A6589,processed!$E:$E,average!$B6589))</f>
        <v>29.95482269503546</v>
      </c>
      <c r="J6589" s="1">
        <f>($M$3*SUMIFS(processed!M:M,processed!$A:$A,average!$L$3,processed!$C:$C,average!$A6589,processed!$E:$E,average!$B6589)+$M$4*SUMIFS(processed!M:M,processed!$A:$A,average!$L$4,processed!$C:$C,average!$A6589,processed!$E:$E,average!$B6589)+$M$5*SUMIFS(processed!M:M,processed!$A:$A,average!$L$5,processed!$C:$C,average!$A6589,processed!$E:$E,average!$B6589))/($M$3*COUNTIFS(processed!$A:$A,average!$L$3,processed!$C:$C,average!$A6589,processed!$E:$E,average!$B6589)+$M$4*COUNTIFS(processed!$A:$A,average!$L$4,processed!$C:$C,average!$A6589,processed!$E:$E,average!$B6589)+$M$5*COUNTIFS(processed!$A:$A,average!$L$5,processed!$C:$C,average!$A6589,processed!$E:$E,average!$B6589))</f>
        <v>29.973829787234042</v>
      </c>
    </row>
    <row r="6590" spans="1:10" x14ac:dyDescent="0.3">
      <c r="A6590" s="4">
        <f t="shared" si="102"/>
        <v>40077</v>
      </c>
      <c r="B6590" s="5">
        <v>13</v>
      </c>
      <c r="C6590" s="1">
        <f>($M$3*SUMIFS(processed!F:F,processed!$A:$A,average!$L$3,processed!$C:$C,average!$A6590,processed!$E:$E,average!$B6590)+$M$4*SUMIFS(processed!F:F,processed!$A:$A,average!$L$4,processed!$C:$C,average!$A6590,processed!$E:$E,average!$B6590)+$M$5*SUMIFS(processed!F:F,processed!$A:$A,average!$L$5,processed!$C:$C,average!$A6590,processed!$E:$E,average!$B6590))/($M$3*COUNTIFS(processed!$A:$A,average!$L$3,processed!$C:$C,average!$A6590,processed!$E:$E,average!$B6590)+$M$4*COUNTIFS(processed!$A:$A,average!$L$4,processed!$C:$C,average!$A6590,processed!$E:$E,average!$B6590)+$M$5*COUNTIFS(processed!$A:$A,average!$L$5,processed!$C:$C,average!$A6590,processed!$E:$E,average!$B6590))</f>
        <v>0</v>
      </c>
      <c r="D6590" s="1">
        <f>($M$3*SUMIFS(processed!G:G,processed!$A:$A,average!$L$3,processed!$C:$C,average!$A6590,processed!$E:$E,average!$B6590)+$M$4*SUMIFS(processed!G:G,processed!$A:$A,average!$L$4,processed!$C:$C,average!$A6590,processed!$E:$E,average!$B6590)+$M$5*SUMIFS(processed!G:G,processed!$A:$A,average!$L$5,processed!$C:$C,average!$A6590,processed!$E:$E,average!$B6590))/($M$3*COUNTIFS(processed!$A:$A,average!$L$3,processed!$C:$C,average!$A6590,processed!$E:$E,average!$B6590)+$M$4*COUNTIFS(processed!$A:$A,average!$L$4,processed!$C:$C,average!$A6590,processed!$E:$E,average!$B6590)+$M$5*COUNTIFS(processed!$A:$A,average!$L$5,processed!$C:$C,average!$A6590,processed!$E:$E,average!$B6590))</f>
        <v>22.624113475177307</v>
      </c>
      <c r="E6590" s="1">
        <f>($M$3*SUMIFS(processed!H:H,processed!$A:$A,average!$L$3,processed!$C:$C,average!$A6590,processed!$E:$E,average!$B6590)+$M$4*SUMIFS(processed!H:H,processed!$A:$A,average!$L$4,processed!$C:$C,average!$A6590,processed!$E:$E,average!$B6590)+$M$5*SUMIFS(processed!H:H,processed!$A:$A,average!$L$5,processed!$C:$C,average!$A6590,processed!$E:$E,average!$B6590))/($M$3*COUNTIFS(processed!$A:$A,average!$L$3,processed!$C:$C,average!$A6590,processed!$E:$E,average!$B6590)+$M$4*COUNTIFS(processed!$A:$A,average!$L$4,processed!$C:$C,average!$A6590,processed!$E:$E,average!$B6590)+$M$5*COUNTIFS(processed!$A:$A,average!$L$5,processed!$C:$C,average!$A6590,processed!$E:$E,average!$B6590))</f>
        <v>23.838665100083951</v>
      </c>
      <c r="F6590" s="1">
        <f>($M$3*SUMIFS(processed!I:I,processed!$A:$A,average!$L$3,processed!$C:$C,average!$A6590,processed!$E:$E,average!$B6590)+$M$4*SUMIFS(processed!I:I,processed!$A:$A,average!$L$4,processed!$C:$C,average!$A6590,processed!$E:$E,average!$B6590)+$M$5*SUMIFS(processed!I:I,processed!$A:$A,average!$L$5,processed!$C:$C,average!$A6590,processed!$E:$E,average!$B6590))/($M$3*COUNTIFS(processed!$A:$A,average!$L$3,processed!$C:$C,average!$A6590,processed!$E:$E,average!$B6590)+$M$4*COUNTIFS(processed!$A:$A,average!$L$4,processed!$C:$C,average!$A6590,processed!$E:$E,average!$B6590)+$M$5*COUNTIFS(processed!$A:$A,average!$L$5,processed!$C:$C,average!$A6590,processed!$E:$E,average!$B6590))</f>
        <v>12.797285886967492</v>
      </c>
      <c r="G6590" s="1">
        <f>($M$3*SUMIFS(processed!J:J,processed!$A:$A,average!$L$3,processed!$C:$C,average!$A6590,processed!$E:$E,average!$B6590)+$M$4*SUMIFS(processed!J:J,processed!$A:$A,average!$L$4,processed!$C:$C,average!$A6590,processed!$E:$E,average!$B6590)+$M$5*SUMIFS(processed!J:J,processed!$A:$A,average!$L$5,processed!$C:$C,average!$A6590,processed!$E:$E,average!$B6590))/($M$3*COUNTIFS(processed!$A:$A,average!$L$3,processed!$C:$C,average!$A6590,processed!$E:$E,average!$B6590)+$M$4*COUNTIFS(processed!$A:$A,average!$L$4,processed!$C:$C,average!$A6590,processed!$E:$E,average!$B6590)+$M$5*COUNTIFS(processed!$A:$A,average!$L$5,processed!$C:$C,average!$A6590,processed!$E:$E,average!$B6590))</f>
        <v>50.572530130338968</v>
      </c>
      <c r="H6590" s="1">
        <f>($M$3*SUMIFS(processed!K:K,processed!$A:$A,average!$L$3,processed!$C:$C,average!$A6590,processed!$E:$E,average!$B6590)+$M$4*SUMIFS(processed!K:K,processed!$A:$A,average!$L$4,processed!$C:$C,average!$A6590,processed!$E:$E,average!$B6590)+$M$5*SUMIFS(processed!K:K,processed!$A:$A,average!$L$5,processed!$C:$C,average!$A6590,processed!$E:$E,average!$B6590))/($M$3*COUNTIFS(processed!$A:$A,average!$L$3,processed!$C:$C,average!$A6590,processed!$E:$E,average!$B6590)+$M$4*COUNTIFS(processed!$A:$A,average!$L$4,processed!$C:$C,average!$A6590,processed!$E:$E,average!$B6590)+$M$5*COUNTIFS(processed!$A:$A,average!$L$5,processed!$C:$C,average!$A6590,processed!$E:$E,average!$B6590))</f>
        <v>9.5673758865248235</v>
      </c>
      <c r="I6590" s="1">
        <f>($M$3*SUMIFS(processed!L:L,processed!$A:$A,average!$L$3,processed!$C:$C,average!$A6590,processed!$E:$E,average!$B6590)+$M$4*SUMIFS(processed!L:L,processed!$A:$A,average!$L$4,processed!$C:$C,average!$A6590,processed!$E:$E,average!$B6590)+$M$5*SUMIFS(processed!L:L,processed!$A:$A,average!$L$5,processed!$C:$C,average!$A6590,processed!$E:$E,average!$B6590))/($M$3*COUNTIFS(processed!$A:$A,average!$L$3,processed!$C:$C,average!$A6590,processed!$E:$E,average!$B6590)+$M$4*COUNTIFS(processed!$A:$A,average!$L$4,processed!$C:$C,average!$A6590,processed!$E:$E,average!$B6590)+$M$5*COUNTIFS(processed!$A:$A,average!$L$5,processed!$C:$C,average!$A6590,processed!$E:$E,average!$B6590))</f>
        <v>29.922624113475177</v>
      </c>
      <c r="J6590" s="1">
        <f>($M$3*SUMIFS(processed!M:M,processed!$A:$A,average!$L$3,processed!$C:$C,average!$A6590,processed!$E:$E,average!$B6590)+$M$4*SUMIFS(processed!M:M,processed!$A:$A,average!$L$4,processed!$C:$C,average!$A6590,processed!$E:$E,average!$B6590)+$M$5*SUMIFS(processed!M:M,processed!$A:$A,average!$L$5,processed!$C:$C,average!$A6590,processed!$E:$E,average!$B6590))/($M$3*COUNTIFS(processed!$A:$A,average!$L$3,processed!$C:$C,average!$A6590,processed!$E:$E,average!$B6590)+$M$4*COUNTIFS(processed!$A:$A,average!$L$4,processed!$C:$C,average!$A6590,processed!$E:$E,average!$B6590)+$M$5*COUNTIFS(processed!$A:$A,average!$L$5,processed!$C:$C,average!$A6590,processed!$E:$E,average!$B6590))</f>
        <v>29.941631205673762</v>
      </c>
    </row>
    <row r="6591" spans="1:10" x14ac:dyDescent="0.3">
      <c r="A6591" s="4">
        <f t="shared" si="102"/>
        <v>40077</v>
      </c>
      <c r="B6591" s="5">
        <v>14</v>
      </c>
      <c r="C6591" s="1">
        <f>($M$3*SUMIFS(processed!F:F,processed!$A:$A,average!$L$3,processed!$C:$C,average!$A6591,processed!$E:$E,average!$B6591)+$M$4*SUMIFS(processed!F:F,processed!$A:$A,average!$L$4,processed!$C:$C,average!$A6591,processed!$E:$E,average!$B6591)+$M$5*SUMIFS(processed!F:F,processed!$A:$A,average!$L$5,processed!$C:$C,average!$A6591,processed!$E:$E,average!$B6591))/($M$3*COUNTIFS(processed!$A:$A,average!$L$3,processed!$C:$C,average!$A6591,processed!$E:$E,average!$B6591)+$M$4*COUNTIFS(processed!$A:$A,average!$L$4,processed!$C:$C,average!$A6591,processed!$E:$E,average!$B6591)+$M$5*COUNTIFS(processed!$A:$A,average!$L$5,processed!$C:$C,average!$A6591,processed!$E:$E,average!$B6591))</f>
        <v>0</v>
      </c>
      <c r="D6591" s="1">
        <f>($M$3*SUMIFS(processed!G:G,processed!$A:$A,average!$L$3,processed!$C:$C,average!$A6591,processed!$E:$E,average!$B6591)+$M$4*SUMIFS(processed!G:G,processed!$A:$A,average!$L$4,processed!$C:$C,average!$A6591,processed!$E:$E,average!$B6591)+$M$5*SUMIFS(processed!G:G,processed!$A:$A,average!$L$5,processed!$C:$C,average!$A6591,processed!$E:$E,average!$B6591))/($M$3*COUNTIFS(processed!$A:$A,average!$L$3,processed!$C:$C,average!$A6591,processed!$E:$E,average!$B6591)+$M$4*COUNTIFS(processed!$A:$A,average!$L$4,processed!$C:$C,average!$A6591,processed!$E:$E,average!$B6591)+$M$5*COUNTIFS(processed!$A:$A,average!$L$5,processed!$C:$C,average!$A6591,processed!$E:$E,average!$B6591))</f>
        <v>17.160493827160494</v>
      </c>
      <c r="E6591" s="1">
        <f>($M$3*SUMIFS(processed!H:H,processed!$A:$A,average!$L$3,processed!$C:$C,average!$A6591,processed!$E:$E,average!$B6591)+$M$4*SUMIFS(processed!H:H,processed!$A:$A,average!$L$4,processed!$C:$C,average!$A6591,processed!$E:$E,average!$B6591)+$M$5*SUMIFS(processed!H:H,processed!$A:$A,average!$L$5,processed!$C:$C,average!$A6591,processed!$E:$E,average!$B6591))/($M$3*COUNTIFS(processed!$A:$A,average!$L$3,processed!$C:$C,average!$A6591,processed!$E:$E,average!$B6591)+$M$4*COUNTIFS(processed!$A:$A,average!$L$4,processed!$C:$C,average!$A6591,processed!$E:$E,average!$B6591)+$M$5*COUNTIFS(processed!$A:$A,average!$L$5,processed!$C:$C,average!$A6591,processed!$E:$E,average!$B6591))</f>
        <v>21.496935544590581</v>
      </c>
      <c r="F6591" s="1">
        <f>($M$3*SUMIFS(processed!I:I,processed!$A:$A,average!$L$3,processed!$C:$C,average!$A6591,processed!$E:$E,average!$B6591)+$M$4*SUMIFS(processed!I:I,processed!$A:$A,average!$L$4,processed!$C:$C,average!$A6591,processed!$E:$E,average!$B6591)+$M$5*SUMIFS(processed!I:I,processed!$A:$A,average!$L$5,processed!$C:$C,average!$A6591,processed!$E:$E,average!$B6591))/($M$3*COUNTIFS(processed!$A:$A,average!$L$3,processed!$C:$C,average!$A6591,processed!$E:$E,average!$B6591)+$M$4*COUNTIFS(processed!$A:$A,average!$L$4,processed!$C:$C,average!$A6591,processed!$E:$E,average!$B6591)+$M$5*COUNTIFS(processed!$A:$A,average!$L$5,processed!$C:$C,average!$A6591,processed!$E:$E,average!$B6591))</f>
        <v>11.906386543980451</v>
      </c>
      <c r="G6591" s="1">
        <f>($M$3*SUMIFS(processed!J:J,processed!$A:$A,average!$L$3,processed!$C:$C,average!$A6591,processed!$E:$E,average!$B6591)+$M$4*SUMIFS(processed!J:J,processed!$A:$A,average!$L$4,processed!$C:$C,average!$A6591,processed!$E:$E,average!$B6591)+$M$5*SUMIFS(processed!J:J,processed!$A:$A,average!$L$5,processed!$C:$C,average!$A6591,processed!$E:$E,average!$B6591))/($M$3*COUNTIFS(processed!$A:$A,average!$L$3,processed!$C:$C,average!$A6591,processed!$E:$E,average!$B6591)+$M$4*COUNTIFS(processed!$A:$A,average!$L$4,processed!$C:$C,average!$A6591,processed!$E:$E,average!$B6591)+$M$5*COUNTIFS(processed!$A:$A,average!$L$5,processed!$C:$C,average!$A6591,processed!$E:$E,average!$B6591))</f>
        <v>55.441070967627091</v>
      </c>
      <c r="H6591" s="1">
        <f>($M$3*SUMIFS(processed!K:K,processed!$A:$A,average!$L$3,processed!$C:$C,average!$A6591,processed!$E:$E,average!$B6591)+$M$4*SUMIFS(processed!K:K,processed!$A:$A,average!$L$4,processed!$C:$C,average!$A6591,processed!$E:$E,average!$B6591)+$M$5*SUMIFS(processed!K:K,processed!$A:$A,average!$L$5,processed!$C:$C,average!$A6591,processed!$E:$E,average!$B6591))/($M$3*COUNTIFS(processed!$A:$A,average!$L$3,processed!$C:$C,average!$A6591,processed!$E:$E,average!$B6591)+$M$4*COUNTIFS(processed!$A:$A,average!$L$4,processed!$C:$C,average!$A6591,processed!$E:$E,average!$B6591)+$M$5*COUNTIFS(processed!$A:$A,average!$L$5,processed!$C:$C,average!$A6591,processed!$E:$E,average!$B6591))</f>
        <v>11.074074074074073</v>
      </c>
      <c r="I6591" s="1">
        <f>($M$3*SUMIFS(processed!L:L,processed!$A:$A,average!$L$3,processed!$C:$C,average!$A6591,processed!$E:$E,average!$B6591)+$M$4*SUMIFS(processed!L:L,processed!$A:$A,average!$L$4,processed!$C:$C,average!$A6591,processed!$E:$E,average!$B6591)+$M$5*SUMIFS(processed!L:L,processed!$A:$A,average!$L$5,processed!$C:$C,average!$A6591,processed!$E:$E,average!$B6591))/($M$3*COUNTIFS(processed!$A:$A,average!$L$3,processed!$C:$C,average!$A6591,processed!$E:$E,average!$B6591)+$M$4*COUNTIFS(processed!$A:$A,average!$L$4,processed!$C:$C,average!$A6591,processed!$E:$E,average!$B6591)+$M$5*COUNTIFS(processed!$A:$A,average!$L$5,processed!$C:$C,average!$A6591,processed!$E:$E,average!$B6591))</f>
        <v>29.913580246913583</v>
      </c>
      <c r="J6591" s="1">
        <f>($M$3*SUMIFS(processed!M:M,processed!$A:$A,average!$L$3,processed!$C:$C,average!$A6591,processed!$E:$E,average!$B6591)+$M$4*SUMIFS(processed!M:M,processed!$A:$A,average!$L$4,processed!$C:$C,average!$A6591,processed!$E:$E,average!$B6591)+$M$5*SUMIFS(processed!M:M,processed!$A:$A,average!$L$5,processed!$C:$C,average!$A6591,processed!$E:$E,average!$B6591))/($M$3*COUNTIFS(processed!$A:$A,average!$L$3,processed!$C:$C,average!$A6591,processed!$E:$E,average!$B6591)+$M$4*COUNTIFS(processed!$A:$A,average!$L$4,processed!$C:$C,average!$A6591,processed!$E:$E,average!$B6591)+$M$5*COUNTIFS(processed!$A:$A,average!$L$5,processed!$C:$C,average!$A6591,processed!$E:$E,average!$B6591))</f>
        <v>29.932839506172844</v>
      </c>
    </row>
    <row r="6592" spans="1:10" x14ac:dyDescent="0.3">
      <c r="A6592" s="4">
        <f t="shared" si="102"/>
        <v>40077</v>
      </c>
      <c r="B6592" s="5">
        <v>15</v>
      </c>
      <c r="C6592" s="1">
        <f>($M$3*SUMIFS(processed!F:F,processed!$A:$A,average!$L$3,processed!$C:$C,average!$A6592,processed!$E:$E,average!$B6592)+$M$4*SUMIFS(processed!F:F,processed!$A:$A,average!$L$4,processed!$C:$C,average!$A6592,processed!$E:$E,average!$B6592)+$M$5*SUMIFS(processed!F:F,processed!$A:$A,average!$L$5,processed!$C:$C,average!$A6592,processed!$E:$E,average!$B6592))/($M$3*COUNTIFS(processed!$A:$A,average!$L$3,processed!$C:$C,average!$A6592,processed!$E:$E,average!$B6592)+$M$4*COUNTIFS(processed!$A:$A,average!$L$4,processed!$C:$C,average!$A6592,processed!$E:$E,average!$B6592)+$M$5*COUNTIFS(processed!$A:$A,average!$L$5,processed!$C:$C,average!$A6592,processed!$E:$E,average!$B6592))</f>
        <v>0</v>
      </c>
      <c r="D6592" s="1">
        <f>($M$3*SUMIFS(processed!G:G,processed!$A:$A,average!$L$3,processed!$C:$C,average!$A6592,processed!$E:$E,average!$B6592)+$M$4*SUMIFS(processed!G:G,processed!$A:$A,average!$L$4,processed!$C:$C,average!$A6592,processed!$E:$E,average!$B6592)+$M$5*SUMIFS(processed!G:G,processed!$A:$A,average!$L$5,processed!$C:$C,average!$A6592,processed!$E:$E,average!$B6592))/($M$3*COUNTIFS(processed!$A:$A,average!$L$3,processed!$C:$C,average!$A6592,processed!$E:$E,average!$B6592)+$M$4*COUNTIFS(processed!$A:$A,average!$L$4,processed!$C:$C,average!$A6592,processed!$E:$E,average!$B6592)+$M$5*COUNTIFS(processed!$A:$A,average!$L$5,processed!$C:$C,average!$A6592,processed!$E:$E,average!$B6592))</f>
        <v>23.953488372093023</v>
      </c>
      <c r="E6592" s="1">
        <f>($M$3*SUMIFS(processed!H:H,processed!$A:$A,average!$L$3,processed!$C:$C,average!$A6592,processed!$E:$E,average!$B6592)+$M$4*SUMIFS(processed!H:H,processed!$A:$A,average!$L$4,processed!$C:$C,average!$A6592,processed!$E:$E,average!$B6592)+$M$5*SUMIFS(processed!H:H,processed!$A:$A,average!$L$5,processed!$C:$C,average!$A6592,processed!$E:$E,average!$B6592))/($M$3*COUNTIFS(processed!$A:$A,average!$L$3,processed!$C:$C,average!$A6592,processed!$E:$E,average!$B6592)+$M$4*COUNTIFS(processed!$A:$A,average!$L$4,processed!$C:$C,average!$A6592,processed!$E:$E,average!$B6592)+$M$5*COUNTIFS(processed!$A:$A,average!$L$5,processed!$C:$C,average!$A6592,processed!$E:$E,average!$B6592))</f>
        <v>24.832558139534886</v>
      </c>
      <c r="F6592" s="1">
        <f>($M$3*SUMIFS(processed!I:I,processed!$A:$A,average!$L$3,processed!$C:$C,average!$A6592,processed!$E:$E,average!$B6592)+$M$4*SUMIFS(processed!I:I,processed!$A:$A,average!$L$4,processed!$C:$C,average!$A6592,processed!$E:$E,average!$B6592)+$M$5*SUMIFS(processed!I:I,processed!$A:$A,average!$L$5,processed!$C:$C,average!$A6592,processed!$E:$E,average!$B6592))/($M$3*COUNTIFS(processed!$A:$A,average!$L$3,processed!$C:$C,average!$A6592,processed!$E:$E,average!$B6592)+$M$4*COUNTIFS(processed!$A:$A,average!$L$4,processed!$C:$C,average!$A6592,processed!$E:$E,average!$B6592)+$M$5*COUNTIFS(processed!$A:$A,average!$L$5,processed!$C:$C,average!$A6592,processed!$E:$E,average!$B6592))</f>
        <v>13.953488372093023</v>
      </c>
      <c r="G6592" s="1">
        <f>($M$3*SUMIFS(processed!J:J,processed!$A:$A,average!$L$3,processed!$C:$C,average!$A6592,processed!$E:$E,average!$B6592)+$M$4*SUMIFS(processed!J:J,processed!$A:$A,average!$L$4,processed!$C:$C,average!$A6592,processed!$E:$E,average!$B6592)+$M$5*SUMIFS(processed!J:J,processed!$A:$A,average!$L$5,processed!$C:$C,average!$A6592,processed!$E:$E,average!$B6592))/($M$3*COUNTIFS(processed!$A:$A,average!$L$3,processed!$C:$C,average!$A6592,processed!$E:$E,average!$B6592)+$M$4*COUNTIFS(processed!$A:$A,average!$L$4,processed!$C:$C,average!$A6592,processed!$E:$E,average!$B6592)+$M$5*COUNTIFS(processed!$A:$A,average!$L$5,processed!$C:$C,average!$A6592,processed!$E:$E,average!$B6592))</f>
        <v>50.604651162790702</v>
      </c>
      <c r="H6592" s="1">
        <f>($M$3*SUMIFS(processed!K:K,processed!$A:$A,average!$L$3,processed!$C:$C,average!$A6592,processed!$E:$E,average!$B6592)+$M$4*SUMIFS(processed!K:K,processed!$A:$A,average!$L$4,processed!$C:$C,average!$A6592,processed!$E:$E,average!$B6592)+$M$5*SUMIFS(processed!K:K,processed!$A:$A,average!$L$5,processed!$C:$C,average!$A6592,processed!$E:$E,average!$B6592))/($M$3*COUNTIFS(processed!$A:$A,average!$L$3,processed!$C:$C,average!$A6592,processed!$E:$E,average!$B6592)+$M$4*COUNTIFS(processed!$A:$A,average!$L$4,processed!$C:$C,average!$A6592,processed!$E:$E,average!$B6592)+$M$5*COUNTIFS(processed!$A:$A,average!$L$5,processed!$C:$C,average!$A6592,processed!$E:$E,average!$B6592))</f>
        <v>9.395348837209303</v>
      </c>
      <c r="I6592" s="1">
        <f>($M$3*SUMIFS(processed!L:L,processed!$A:$A,average!$L$3,processed!$C:$C,average!$A6592,processed!$E:$E,average!$B6592)+$M$4*SUMIFS(processed!L:L,processed!$A:$A,average!$L$4,processed!$C:$C,average!$A6592,processed!$E:$E,average!$B6592)+$M$5*SUMIFS(processed!L:L,processed!$A:$A,average!$L$5,processed!$C:$C,average!$A6592,processed!$E:$E,average!$B6592))/($M$3*COUNTIFS(processed!$A:$A,average!$L$3,processed!$C:$C,average!$A6592,processed!$E:$E,average!$B6592)+$M$4*COUNTIFS(processed!$A:$A,average!$L$4,processed!$C:$C,average!$A6592,processed!$E:$E,average!$B6592)+$M$5*COUNTIFS(processed!$A:$A,average!$L$5,processed!$C:$C,average!$A6592,processed!$E:$E,average!$B6592))</f>
        <v>29.90744186046512</v>
      </c>
      <c r="J6592" s="1">
        <f>($M$3*SUMIFS(processed!M:M,processed!$A:$A,average!$L$3,processed!$C:$C,average!$A6592,processed!$E:$E,average!$B6592)+$M$4*SUMIFS(processed!M:M,processed!$A:$A,average!$L$4,processed!$C:$C,average!$A6592,processed!$E:$E,average!$B6592)+$M$5*SUMIFS(processed!M:M,processed!$A:$A,average!$L$5,processed!$C:$C,average!$A6592,processed!$E:$E,average!$B6592))/($M$3*COUNTIFS(processed!$A:$A,average!$L$3,processed!$C:$C,average!$A6592,processed!$E:$E,average!$B6592)+$M$4*COUNTIFS(processed!$A:$A,average!$L$4,processed!$C:$C,average!$A6592,processed!$E:$E,average!$B6592)+$M$5*COUNTIFS(processed!$A:$A,average!$L$5,processed!$C:$C,average!$A6592,processed!$E:$E,average!$B6592))</f>
        <v>29.926511627906976</v>
      </c>
    </row>
    <row r="6593" spans="1:10" x14ac:dyDescent="0.3">
      <c r="A6593" s="4">
        <f t="shared" si="102"/>
        <v>40077</v>
      </c>
      <c r="B6593" s="5">
        <v>16</v>
      </c>
      <c r="C6593" s="1">
        <f>($M$3*SUMIFS(processed!F:F,processed!$A:$A,average!$L$3,processed!$C:$C,average!$A6593,processed!$E:$E,average!$B6593)+$M$4*SUMIFS(processed!F:F,processed!$A:$A,average!$L$4,processed!$C:$C,average!$A6593,processed!$E:$E,average!$B6593)+$M$5*SUMIFS(processed!F:F,processed!$A:$A,average!$L$5,processed!$C:$C,average!$A6593,processed!$E:$E,average!$B6593))/($M$3*COUNTIFS(processed!$A:$A,average!$L$3,processed!$C:$C,average!$A6593,processed!$E:$E,average!$B6593)+$M$4*COUNTIFS(processed!$A:$A,average!$L$4,processed!$C:$C,average!$A6593,processed!$E:$E,average!$B6593)+$M$5*COUNTIFS(processed!$A:$A,average!$L$5,processed!$C:$C,average!$A6593,processed!$E:$E,average!$B6593))</f>
        <v>0</v>
      </c>
      <c r="D6593" s="1">
        <f>($M$3*SUMIFS(processed!G:G,processed!$A:$A,average!$L$3,processed!$C:$C,average!$A6593,processed!$E:$E,average!$B6593)+$M$4*SUMIFS(processed!G:G,processed!$A:$A,average!$L$4,processed!$C:$C,average!$A6593,processed!$E:$E,average!$B6593)+$M$5*SUMIFS(processed!G:G,processed!$A:$A,average!$L$5,processed!$C:$C,average!$A6593,processed!$E:$E,average!$B6593))/($M$3*COUNTIFS(processed!$A:$A,average!$L$3,processed!$C:$C,average!$A6593,processed!$E:$E,average!$B6593)+$M$4*COUNTIFS(processed!$A:$A,average!$L$4,processed!$C:$C,average!$A6593,processed!$E:$E,average!$B6593)+$M$5*COUNTIFS(processed!$A:$A,average!$L$5,processed!$C:$C,average!$A6593,processed!$E:$E,average!$B6593))</f>
        <v>23.882352941176471</v>
      </c>
      <c r="E6593" s="1">
        <f>($M$3*SUMIFS(processed!H:H,processed!$A:$A,average!$L$3,processed!$C:$C,average!$A6593,processed!$E:$E,average!$B6593)+$M$4*SUMIFS(processed!H:H,processed!$A:$A,average!$L$4,processed!$C:$C,average!$A6593,processed!$E:$E,average!$B6593)+$M$5*SUMIFS(processed!H:H,processed!$A:$A,average!$L$5,processed!$C:$C,average!$A6593,processed!$E:$E,average!$B6593))/($M$3*COUNTIFS(processed!$A:$A,average!$L$3,processed!$C:$C,average!$A6593,processed!$E:$E,average!$B6593)+$M$4*COUNTIFS(processed!$A:$A,average!$L$4,processed!$C:$C,average!$A6593,processed!$E:$E,average!$B6593)+$M$5*COUNTIFS(processed!$A:$A,average!$L$5,processed!$C:$C,average!$A6593,processed!$E:$E,average!$B6593))</f>
        <v>19.946491518962791</v>
      </c>
      <c r="F6593" s="1">
        <f>($M$3*SUMIFS(processed!I:I,processed!$A:$A,average!$L$3,processed!$C:$C,average!$A6593,processed!$E:$E,average!$B6593)+$M$4*SUMIFS(processed!I:I,processed!$A:$A,average!$L$4,processed!$C:$C,average!$A6593,processed!$E:$E,average!$B6593)+$M$5*SUMIFS(processed!I:I,processed!$A:$A,average!$L$5,processed!$C:$C,average!$A6593,processed!$E:$E,average!$B6593))/($M$3*COUNTIFS(processed!$A:$A,average!$L$3,processed!$C:$C,average!$A6593,processed!$E:$E,average!$B6593)+$M$4*COUNTIFS(processed!$A:$A,average!$L$4,processed!$C:$C,average!$A6593,processed!$E:$E,average!$B6593)+$M$5*COUNTIFS(processed!$A:$A,average!$L$5,processed!$C:$C,average!$A6593,processed!$E:$E,average!$B6593))</f>
        <v>11.699027177204901</v>
      </c>
      <c r="G6593" s="1">
        <f>($M$3*SUMIFS(processed!J:J,processed!$A:$A,average!$L$3,processed!$C:$C,average!$A6593,processed!$E:$E,average!$B6593)+$M$4*SUMIFS(processed!J:J,processed!$A:$A,average!$L$4,processed!$C:$C,average!$A6593,processed!$E:$E,average!$B6593)+$M$5*SUMIFS(processed!J:J,processed!$A:$A,average!$L$5,processed!$C:$C,average!$A6593,processed!$E:$E,average!$B6593))/($M$3*COUNTIFS(processed!$A:$A,average!$L$3,processed!$C:$C,average!$A6593,processed!$E:$E,average!$B6593)+$M$4*COUNTIFS(processed!$A:$A,average!$L$4,processed!$C:$C,average!$A6593,processed!$E:$E,average!$B6593)+$M$5*COUNTIFS(processed!$A:$A,average!$L$5,processed!$C:$C,average!$A6593,processed!$E:$E,average!$B6593))</f>
        <v>59.490902922091692</v>
      </c>
      <c r="H6593" s="1">
        <f>($M$3*SUMIFS(processed!K:K,processed!$A:$A,average!$L$3,processed!$C:$C,average!$A6593,processed!$E:$E,average!$B6593)+$M$4*SUMIFS(processed!K:K,processed!$A:$A,average!$L$4,processed!$C:$C,average!$A6593,processed!$E:$E,average!$B6593)+$M$5*SUMIFS(processed!K:K,processed!$A:$A,average!$L$5,processed!$C:$C,average!$A6593,processed!$E:$E,average!$B6593))/($M$3*COUNTIFS(processed!$A:$A,average!$L$3,processed!$C:$C,average!$A6593,processed!$E:$E,average!$B6593)+$M$4*COUNTIFS(processed!$A:$A,average!$L$4,processed!$C:$C,average!$A6593,processed!$E:$E,average!$B6593)+$M$5*COUNTIFS(processed!$A:$A,average!$L$5,processed!$C:$C,average!$A6593,processed!$E:$E,average!$B6593))</f>
        <v>11.658823529411764</v>
      </c>
      <c r="I6593" s="1">
        <f>($M$3*SUMIFS(processed!L:L,processed!$A:$A,average!$L$3,processed!$C:$C,average!$A6593,processed!$E:$E,average!$B6593)+$M$4*SUMIFS(processed!L:L,processed!$A:$A,average!$L$4,processed!$C:$C,average!$A6593,processed!$E:$E,average!$B6593)+$M$5*SUMIFS(processed!L:L,processed!$A:$A,average!$L$5,processed!$C:$C,average!$A6593,processed!$E:$E,average!$B6593))/($M$3*COUNTIFS(processed!$A:$A,average!$L$3,processed!$C:$C,average!$A6593,processed!$E:$E,average!$B6593)+$M$4*COUNTIFS(processed!$A:$A,average!$L$4,processed!$C:$C,average!$A6593,processed!$E:$E,average!$B6593)+$M$5*COUNTIFS(processed!$A:$A,average!$L$5,processed!$C:$C,average!$A6593,processed!$E:$E,average!$B6593))</f>
        <v>29.904235294117651</v>
      </c>
      <c r="J6593" s="1">
        <f>($M$3*SUMIFS(processed!M:M,processed!$A:$A,average!$L$3,processed!$C:$C,average!$A6593,processed!$E:$E,average!$B6593)+$M$4*SUMIFS(processed!M:M,processed!$A:$A,average!$L$4,processed!$C:$C,average!$A6593,processed!$E:$E,average!$B6593)+$M$5*SUMIFS(processed!M:M,processed!$A:$A,average!$L$5,processed!$C:$C,average!$A6593,processed!$E:$E,average!$B6593))/($M$3*COUNTIFS(processed!$A:$A,average!$L$3,processed!$C:$C,average!$A6593,processed!$E:$E,average!$B6593)+$M$4*COUNTIFS(processed!$A:$A,average!$L$4,processed!$C:$C,average!$A6593,processed!$E:$E,average!$B6593)+$M$5*COUNTIFS(processed!$A:$A,average!$L$5,processed!$C:$C,average!$A6593,processed!$E:$E,average!$B6593))</f>
        <v>29.919999999999998</v>
      </c>
    </row>
    <row r="6594" spans="1:10" x14ac:dyDescent="0.3">
      <c r="A6594" s="4">
        <f t="shared" si="102"/>
        <v>40077</v>
      </c>
      <c r="B6594" s="5">
        <v>17</v>
      </c>
      <c r="C6594" s="1">
        <f>($M$3*SUMIFS(processed!F:F,processed!$A:$A,average!$L$3,processed!$C:$C,average!$A6594,processed!$E:$E,average!$B6594)+$M$4*SUMIFS(processed!F:F,processed!$A:$A,average!$L$4,processed!$C:$C,average!$A6594,processed!$E:$E,average!$B6594)+$M$5*SUMIFS(processed!F:F,processed!$A:$A,average!$L$5,processed!$C:$C,average!$A6594,processed!$E:$E,average!$B6594))/($M$3*COUNTIFS(processed!$A:$A,average!$L$3,processed!$C:$C,average!$A6594,processed!$E:$E,average!$B6594)+$M$4*COUNTIFS(processed!$A:$A,average!$L$4,processed!$C:$C,average!$A6594,processed!$E:$E,average!$B6594)+$M$5*COUNTIFS(processed!$A:$A,average!$L$5,processed!$C:$C,average!$A6594,processed!$E:$E,average!$B6594))</f>
        <v>0</v>
      </c>
      <c r="D6594" s="1">
        <f>($M$3*SUMIFS(processed!G:G,processed!$A:$A,average!$L$3,processed!$C:$C,average!$A6594,processed!$E:$E,average!$B6594)+$M$4*SUMIFS(processed!G:G,processed!$A:$A,average!$L$4,processed!$C:$C,average!$A6594,processed!$E:$E,average!$B6594)+$M$5*SUMIFS(processed!G:G,processed!$A:$A,average!$L$5,processed!$C:$C,average!$A6594,processed!$E:$E,average!$B6594))/($M$3*COUNTIFS(processed!$A:$A,average!$L$3,processed!$C:$C,average!$A6594,processed!$E:$E,average!$B6594)+$M$4*COUNTIFS(processed!$A:$A,average!$L$4,processed!$C:$C,average!$A6594,processed!$E:$E,average!$B6594)+$M$5*COUNTIFS(processed!$A:$A,average!$L$5,processed!$C:$C,average!$A6594,processed!$E:$E,average!$B6594))</f>
        <v>22.624113475177307</v>
      </c>
      <c r="E6594" s="1">
        <f>($M$3*SUMIFS(processed!H:H,processed!$A:$A,average!$L$3,processed!$C:$C,average!$A6594,processed!$E:$E,average!$B6594)+$M$4*SUMIFS(processed!H:H,processed!$A:$A,average!$L$4,processed!$C:$C,average!$A6594,processed!$E:$E,average!$B6594)+$M$5*SUMIFS(processed!H:H,processed!$A:$A,average!$L$5,processed!$C:$C,average!$A6594,processed!$E:$E,average!$B6594))/($M$3*COUNTIFS(processed!$A:$A,average!$L$3,processed!$C:$C,average!$A6594,processed!$E:$E,average!$B6594)+$M$4*COUNTIFS(processed!$A:$A,average!$L$4,processed!$C:$C,average!$A6594,processed!$E:$E,average!$B6594)+$M$5*COUNTIFS(processed!$A:$A,average!$L$5,processed!$C:$C,average!$A6594,processed!$E:$E,average!$B6594))</f>
        <v>18.996111908594592</v>
      </c>
      <c r="F6594" s="1">
        <f>($M$3*SUMIFS(processed!I:I,processed!$A:$A,average!$L$3,processed!$C:$C,average!$A6594,processed!$E:$E,average!$B6594)+$M$4*SUMIFS(processed!I:I,processed!$A:$A,average!$L$4,processed!$C:$C,average!$A6594,processed!$E:$E,average!$B6594)+$M$5*SUMIFS(processed!I:I,processed!$A:$A,average!$L$5,processed!$C:$C,average!$A6594,processed!$E:$E,average!$B6594))/($M$3*COUNTIFS(processed!$A:$A,average!$L$3,processed!$C:$C,average!$A6594,processed!$E:$E,average!$B6594)+$M$4*COUNTIFS(processed!$A:$A,average!$L$4,processed!$C:$C,average!$A6594,processed!$E:$E,average!$B6594)+$M$5*COUNTIFS(processed!$A:$A,average!$L$5,processed!$C:$C,average!$A6594,processed!$E:$E,average!$B6594))</f>
        <v>12.797285886967492</v>
      </c>
      <c r="G6594" s="1">
        <f>($M$3*SUMIFS(processed!J:J,processed!$A:$A,average!$L$3,processed!$C:$C,average!$A6594,processed!$E:$E,average!$B6594)+$M$4*SUMIFS(processed!J:J,processed!$A:$A,average!$L$4,processed!$C:$C,average!$A6594,processed!$E:$E,average!$B6594)+$M$5*SUMIFS(processed!J:J,processed!$A:$A,average!$L$5,processed!$C:$C,average!$A6594,processed!$E:$E,average!$B6594))/($M$3*COUNTIFS(processed!$A:$A,average!$L$3,processed!$C:$C,average!$A6594,processed!$E:$E,average!$B6594)+$M$4*COUNTIFS(processed!$A:$A,average!$L$4,processed!$C:$C,average!$A6594,processed!$E:$E,average!$B6594)+$M$5*COUNTIFS(processed!$A:$A,average!$L$5,processed!$C:$C,average!$A6594,processed!$E:$E,average!$B6594))</f>
        <v>67.707281903388605</v>
      </c>
      <c r="H6594" s="1">
        <f>($M$3*SUMIFS(processed!K:K,processed!$A:$A,average!$L$3,processed!$C:$C,average!$A6594,processed!$E:$E,average!$B6594)+$M$4*SUMIFS(processed!K:K,processed!$A:$A,average!$L$4,processed!$C:$C,average!$A6594,processed!$E:$E,average!$B6594)+$M$5*SUMIFS(processed!K:K,processed!$A:$A,average!$L$5,processed!$C:$C,average!$A6594,processed!$E:$E,average!$B6594))/($M$3*COUNTIFS(processed!$A:$A,average!$L$3,processed!$C:$C,average!$A6594,processed!$E:$E,average!$B6594)+$M$4*COUNTIFS(processed!$A:$A,average!$L$4,processed!$C:$C,average!$A6594,processed!$E:$E,average!$B6594)+$M$5*COUNTIFS(processed!$A:$A,average!$L$5,processed!$C:$C,average!$A6594,processed!$E:$E,average!$B6594))</f>
        <v>8.6170212765957448</v>
      </c>
      <c r="I6594" s="1">
        <f>($M$3*SUMIFS(processed!L:L,processed!$A:$A,average!$L$3,processed!$C:$C,average!$A6594,processed!$E:$E,average!$B6594)+$M$4*SUMIFS(processed!L:L,processed!$A:$A,average!$L$4,processed!$C:$C,average!$A6594,processed!$E:$E,average!$B6594)+$M$5*SUMIFS(processed!L:L,processed!$A:$A,average!$L$5,processed!$C:$C,average!$A6594,processed!$E:$E,average!$B6594))/($M$3*COUNTIFS(processed!$A:$A,average!$L$3,processed!$C:$C,average!$A6594,processed!$E:$E,average!$B6594)+$M$4*COUNTIFS(processed!$A:$A,average!$L$4,processed!$C:$C,average!$A6594,processed!$E:$E,average!$B6594)+$M$5*COUNTIFS(processed!$A:$A,average!$L$5,processed!$C:$C,average!$A6594,processed!$E:$E,average!$B6594))</f>
        <v>29.908936170212769</v>
      </c>
      <c r="J6594" s="1">
        <f>($M$3*SUMIFS(processed!M:M,processed!$A:$A,average!$L$3,processed!$C:$C,average!$A6594,processed!$E:$E,average!$B6594)+$M$4*SUMIFS(processed!M:M,processed!$A:$A,average!$L$4,processed!$C:$C,average!$A6594,processed!$E:$E,average!$B6594)+$M$5*SUMIFS(processed!M:M,processed!$A:$A,average!$L$5,processed!$C:$C,average!$A6594,processed!$E:$E,average!$B6594))/($M$3*COUNTIFS(processed!$A:$A,average!$L$3,processed!$C:$C,average!$A6594,processed!$E:$E,average!$B6594)+$M$4*COUNTIFS(processed!$A:$A,average!$L$4,processed!$C:$C,average!$A6594,processed!$E:$E,average!$B6594)+$M$5*COUNTIFS(processed!$A:$A,average!$L$5,processed!$C:$C,average!$A6594,processed!$E:$E,average!$B6594))</f>
        <v>29.927943262411347</v>
      </c>
    </row>
    <row r="6595" spans="1:10" x14ac:dyDescent="0.3">
      <c r="A6595" s="4">
        <f t="shared" si="102"/>
        <v>40077</v>
      </c>
      <c r="B6595" s="5">
        <v>18</v>
      </c>
      <c r="C6595" s="1">
        <f>($M$3*SUMIFS(processed!F:F,processed!$A:$A,average!$L$3,processed!$C:$C,average!$A6595,processed!$E:$E,average!$B6595)+$M$4*SUMIFS(processed!F:F,processed!$A:$A,average!$L$4,processed!$C:$C,average!$A6595,processed!$E:$E,average!$B6595)+$M$5*SUMIFS(processed!F:F,processed!$A:$A,average!$L$5,processed!$C:$C,average!$A6595,processed!$E:$E,average!$B6595))/($M$3*COUNTIFS(processed!$A:$A,average!$L$3,processed!$C:$C,average!$A6595,processed!$E:$E,average!$B6595)+$M$4*COUNTIFS(processed!$A:$A,average!$L$4,processed!$C:$C,average!$A6595,processed!$E:$E,average!$B6595)+$M$5*COUNTIFS(processed!$A:$A,average!$L$5,processed!$C:$C,average!$A6595,processed!$E:$E,average!$B6595))</f>
        <v>0</v>
      </c>
      <c r="D6595" s="1">
        <f>($M$3*SUMIFS(processed!G:G,processed!$A:$A,average!$L$3,processed!$C:$C,average!$A6595,processed!$E:$E,average!$B6595)+$M$4*SUMIFS(processed!G:G,processed!$A:$A,average!$L$4,processed!$C:$C,average!$A6595,processed!$E:$E,average!$B6595)+$M$5*SUMIFS(processed!G:G,processed!$A:$A,average!$L$5,processed!$C:$C,average!$A6595,processed!$E:$E,average!$B6595))/($M$3*COUNTIFS(processed!$A:$A,average!$L$3,processed!$C:$C,average!$A6595,processed!$E:$E,average!$B6595)+$M$4*COUNTIFS(processed!$A:$A,average!$L$4,processed!$C:$C,average!$A6595,processed!$E:$E,average!$B6595)+$M$5*COUNTIFS(processed!$A:$A,average!$L$5,processed!$C:$C,average!$A6595,processed!$E:$E,average!$B6595))</f>
        <v>12.056737588652483</v>
      </c>
      <c r="E6595" s="1">
        <f>($M$3*SUMIFS(processed!H:H,processed!$A:$A,average!$L$3,processed!$C:$C,average!$A6595,processed!$E:$E,average!$B6595)+$M$4*SUMIFS(processed!H:H,processed!$A:$A,average!$L$4,processed!$C:$C,average!$A6595,processed!$E:$E,average!$B6595)+$M$5*SUMIFS(processed!H:H,processed!$A:$A,average!$L$5,processed!$C:$C,average!$A6595,processed!$E:$E,average!$B6595))/($M$3*COUNTIFS(processed!$A:$A,average!$L$3,processed!$C:$C,average!$A6595,processed!$E:$E,average!$B6595)+$M$4*COUNTIFS(processed!$A:$A,average!$L$4,processed!$C:$C,average!$A6595,processed!$E:$E,average!$B6595)+$M$5*COUNTIFS(processed!$A:$A,average!$L$5,processed!$C:$C,average!$A6595,processed!$E:$E,average!$B6595))</f>
        <v>18.406040986608776</v>
      </c>
      <c r="F6595" s="1">
        <f>($M$3*SUMIFS(processed!I:I,processed!$A:$A,average!$L$3,processed!$C:$C,average!$A6595,processed!$E:$E,average!$B6595)+$M$4*SUMIFS(processed!I:I,processed!$A:$A,average!$L$4,processed!$C:$C,average!$A6595,processed!$E:$E,average!$B6595)+$M$5*SUMIFS(processed!I:I,processed!$A:$A,average!$L$5,processed!$C:$C,average!$A6595,processed!$E:$E,average!$B6595))/($M$3*COUNTIFS(processed!$A:$A,average!$L$3,processed!$C:$C,average!$A6595,processed!$E:$E,average!$B6595)+$M$4*COUNTIFS(processed!$A:$A,average!$L$4,processed!$C:$C,average!$A6595,processed!$E:$E,average!$B6595)+$M$5*COUNTIFS(processed!$A:$A,average!$L$5,processed!$C:$C,average!$A6595,processed!$E:$E,average!$B6595))</f>
        <v>12.797285886967492</v>
      </c>
      <c r="G6595" s="1">
        <f>($M$3*SUMIFS(processed!J:J,processed!$A:$A,average!$L$3,processed!$C:$C,average!$A6595,processed!$E:$E,average!$B6595)+$M$4*SUMIFS(processed!J:J,processed!$A:$A,average!$L$4,processed!$C:$C,average!$A6595,processed!$E:$E,average!$B6595)+$M$5*SUMIFS(processed!J:J,processed!$A:$A,average!$L$5,processed!$C:$C,average!$A6595,processed!$E:$E,average!$B6595))/($M$3*COUNTIFS(processed!$A:$A,average!$L$3,processed!$C:$C,average!$A6595,processed!$E:$E,average!$B6595)+$M$4*COUNTIFS(processed!$A:$A,average!$L$4,processed!$C:$C,average!$A6595,processed!$E:$E,average!$B6595)+$M$5*COUNTIFS(processed!$A:$A,average!$L$5,processed!$C:$C,average!$A6595,processed!$E:$E,average!$B6595))</f>
        <v>69.920047860835425</v>
      </c>
      <c r="H6595" s="1">
        <f>($M$3*SUMIFS(processed!K:K,processed!$A:$A,average!$L$3,processed!$C:$C,average!$A6595,processed!$E:$E,average!$B6595)+$M$4*SUMIFS(processed!K:K,processed!$A:$A,average!$L$4,processed!$C:$C,average!$A6595,processed!$E:$E,average!$B6595)+$M$5*SUMIFS(processed!K:K,processed!$A:$A,average!$L$5,processed!$C:$C,average!$A6595,processed!$E:$E,average!$B6595))/($M$3*COUNTIFS(processed!$A:$A,average!$L$3,processed!$C:$C,average!$A6595,processed!$E:$E,average!$B6595)+$M$4*COUNTIFS(processed!$A:$A,average!$L$4,processed!$C:$C,average!$A6595,processed!$E:$E,average!$B6595)+$M$5*COUNTIFS(processed!$A:$A,average!$L$5,processed!$C:$C,average!$A6595,processed!$E:$E,average!$B6595))</f>
        <v>6.4680851063829792</v>
      </c>
      <c r="I6595" s="1">
        <f>($M$3*SUMIFS(processed!L:L,processed!$A:$A,average!$L$3,processed!$C:$C,average!$A6595,processed!$E:$E,average!$B6595)+$M$4*SUMIFS(processed!L:L,processed!$A:$A,average!$L$4,processed!$C:$C,average!$A6595,processed!$E:$E,average!$B6595)+$M$5*SUMIFS(processed!L:L,processed!$A:$A,average!$L$5,processed!$C:$C,average!$A6595,processed!$E:$E,average!$B6595))/($M$3*COUNTIFS(processed!$A:$A,average!$L$3,processed!$C:$C,average!$A6595,processed!$E:$E,average!$B6595)+$M$4*COUNTIFS(processed!$A:$A,average!$L$4,processed!$C:$C,average!$A6595,processed!$E:$E,average!$B6595)+$M$5*COUNTIFS(processed!$A:$A,average!$L$5,processed!$C:$C,average!$A6595,processed!$E:$E,average!$B6595))</f>
        <v>29.928936170212769</v>
      </c>
      <c r="J6595" s="1">
        <f>($M$3*SUMIFS(processed!M:M,processed!$A:$A,average!$L$3,processed!$C:$C,average!$A6595,processed!$E:$E,average!$B6595)+$M$4*SUMIFS(processed!M:M,processed!$A:$A,average!$L$4,processed!$C:$C,average!$A6595,processed!$E:$E,average!$B6595)+$M$5*SUMIFS(processed!M:M,processed!$A:$A,average!$L$5,processed!$C:$C,average!$A6595,processed!$E:$E,average!$B6595))/($M$3*COUNTIFS(processed!$A:$A,average!$L$3,processed!$C:$C,average!$A6595,processed!$E:$E,average!$B6595)+$M$4*COUNTIFS(processed!$A:$A,average!$L$4,processed!$C:$C,average!$A6595,processed!$E:$E,average!$B6595)+$M$5*COUNTIFS(processed!$A:$A,average!$L$5,processed!$C:$C,average!$A6595,processed!$E:$E,average!$B6595))</f>
        <v>29.944255319148937</v>
      </c>
    </row>
    <row r="6596" spans="1:10" x14ac:dyDescent="0.3">
      <c r="A6596" s="4">
        <f t="shared" si="102"/>
        <v>40077</v>
      </c>
      <c r="B6596" s="5">
        <v>19</v>
      </c>
      <c r="C6596" s="1">
        <f>($M$3*SUMIFS(processed!F:F,processed!$A:$A,average!$L$3,processed!$C:$C,average!$A6596,processed!$E:$E,average!$B6596)+$M$4*SUMIFS(processed!F:F,processed!$A:$A,average!$L$4,processed!$C:$C,average!$A6596,processed!$E:$E,average!$B6596)+$M$5*SUMIFS(processed!F:F,processed!$A:$A,average!$L$5,processed!$C:$C,average!$A6596,processed!$E:$E,average!$B6596))/($M$3*COUNTIFS(processed!$A:$A,average!$L$3,processed!$C:$C,average!$A6596,processed!$E:$E,average!$B6596)+$M$4*COUNTIFS(processed!$A:$A,average!$L$4,processed!$C:$C,average!$A6596,processed!$E:$E,average!$B6596)+$M$5*COUNTIFS(processed!$A:$A,average!$L$5,processed!$C:$C,average!$A6596,processed!$E:$E,average!$B6596))</f>
        <v>0</v>
      </c>
      <c r="D6596" s="1">
        <f>($M$3*SUMIFS(processed!G:G,processed!$A:$A,average!$L$3,processed!$C:$C,average!$A6596,processed!$E:$E,average!$B6596)+$M$4*SUMIFS(processed!G:G,processed!$A:$A,average!$L$4,processed!$C:$C,average!$A6596,processed!$E:$E,average!$B6596)+$M$5*SUMIFS(processed!G:G,processed!$A:$A,average!$L$5,processed!$C:$C,average!$A6596,processed!$E:$E,average!$B6596))/($M$3*COUNTIFS(processed!$A:$A,average!$L$3,processed!$C:$C,average!$A6596,processed!$E:$E,average!$B6596)+$M$4*COUNTIFS(processed!$A:$A,average!$L$4,processed!$C:$C,average!$A6596,processed!$E:$E,average!$B6596)+$M$5*COUNTIFS(processed!$A:$A,average!$L$5,processed!$C:$C,average!$A6596,processed!$E:$E,average!$B6596))</f>
        <v>12.056737588652483</v>
      </c>
      <c r="E6596" s="1">
        <f>($M$3*SUMIFS(processed!H:H,processed!$A:$A,average!$L$3,processed!$C:$C,average!$A6596,processed!$E:$E,average!$B6596)+$M$4*SUMIFS(processed!H:H,processed!$A:$A,average!$L$4,processed!$C:$C,average!$A6596,processed!$E:$E,average!$B6596)+$M$5*SUMIFS(processed!H:H,processed!$A:$A,average!$L$5,processed!$C:$C,average!$A6596,processed!$E:$E,average!$B6596))/($M$3*COUNTIFS(processed!$A:$A,average!$L$3,processed!$C:$C,average!$A6596,processed!$E:$E,average!$B6596)+$M$4*COUNTIFS(processed!$A:$A,average!$L$4,processed!$C:$C,average!$A6596,processed!$E:$E,average!$B6596)+$M$5*COUNTIFS(processed!$A:$A,average!$L$5,processed!$C:$C,average!$A6596,processed!$E:$E,average!$B6596))</f>
        <v>17.57483531284991</v>
      </c>
      <c r="F6596" s="1">
        <f>($M$3*SUMIFS(processed!I:I,processed!$A:$A,average!$L$3,processed!$C:$C,average!$A6596,processed!$E:$E,average!$B6596)+$M$4*SUMIFS(processed!I:I,processed!$A:$A,average!$L$4,processed!$C:$C,average!$A6596,processed!$E:$E,average!$B6596)+$M$5*SUMIFS(processed!I:I,processed!$A:$A,average!$L$5,processed!$C:$C,average!$A6596,processed!$E:$E,average!$B6596))/($M$3*COUNTIFS(processed!$A:$A,average!$L$3,processed!$C:$C,average!$A6596,processed!$E:$E,average!$B6596)+$M$4*COUNTIFS(processed!$A:$A,average!$L$4,processed!$C:$C,average!$A6596,processed!$E:$E,average!$B6596)+$M$5*COUNTIFS(processed!$A:$A,average!$L$5,processed!$C:$C,average!$A6596,processed!$E:$E,average!$B6596))</f>
        <v>13.018562482712174</v>
      </c>
      <c r="G6596" s="1">
        <f>($M$3*SUMIFS(processed!J:J,processed!$A:$A,average!$L$3,processed!$C:$C,average!$A6596,processed!$E:$E,average!$B6596)+$M$4*SUMIFS(processed!J:J,processed!$A:$A,average!$L$4,processed!$C:$C,average!$A6596,processed!$E:$E,average!$B6596)+$M$5*SUMIFS(processed!J:J,processed!$A:$A,average!$L$5,processed!$C:$C,average!$A6596,processed!$E:$E,average!$B6596))/($M$3*COUNTIFS(processed!$A:$A,average!$L$3,processed!$C:$C,average!$A6596,processed!$E:$E,average!$B6596)+$M$4*COUNTIFS(processed!$A:$A,average!$L$4,processed!$C:$C,average!$A6596,processed!$E:$E,average!$B6596)+$M$5*COUNTIFS(processed!$A:$A,average!$L$5,processed!$C:$C,average!$A6596,processed!$E:$E,average!$B6596))</f>
        <v>74.629267718991457</v>
      </c>
      <c r="H6596" s="1">
        <f>($M$3*SUMIFS(processed!K:K,processed!$A:$A,average!$L$3,processed!$C:$C,average!$A6596,processed!$E:$E,average!$B6596)+$M$4*SUMIFS(processed!K:K,processed!$A:$A,average!$L$4,processed!$C:$C,average!$A6596,processed!$E:$E,average!$B6596)+$M$5*SUMIFS(processed!K:K,processed!$A:$A,average!$L$5,processed!$C:$C,average!$A6596,processed!$E:$E,average!$B6596))/($M$3*COUNTIFS(processed!$A:$A,average!$L$3,processed!$C:$C,average!$A6596,processed!$E:$E,average!$B6596)+$M$4*COUNTIFS(processed!$A:$A,average!$L$4,processed!$C:$C,average!$A6596,processed!$E:$E,average!$B6596)+$M$5*COUNTIFS(processed!$A:$A,average!$L$5,processed!$C:$C,average!$A6596,processed!$E:$E,average!$B6596))</f>
        <v>3.4468085106382982</v>
      </c>
      <c r="I6596" s="1">
        <f>($M$3*SUMIFS(processed!L:L,processed!$A:$A,average!$L$3,processed!$C:$C,average!$A6596,processed!$E:$E,average!$B6596)+$M$4*SUMIFS(processed!L:L,processed!$A:$A,average!$L$4,processed!$C:$C,average!$A6596,processed!$E:$E,average!$B6596)+$M$5*SUMIFS(processed!L:L,processed!$A:$A,average!$L$5,processed!$C:$C,average!$A6596,processed!$E:$E,average!$B6596))/($M$3*COUNTIFS(processed!$A:$A,average!$L$3,processed!$C:$C,average!$A6596,processed!$E:$E,average!$B6596)+$M$4*COUNTIFS(processed!$A:$A,average!$L$4,processed!$C:$C,average!$A6596,processed!$E:$E,average!$B6596)+$M$5*COUNTIFS(processed!$A:$A,average!$L$5,processed!$C:$C,average!$A6596,processed!$E:$E,average!$B6596))</f>
        <v>29.941560283687942</v>
      </c>
      <c r="J6596" s="1">
        <f>($M$3*SUMIFS(processed!M:M,processed!$A:$A,average!$L$3,processed!$C:$C,average!$A6596,processed!$E:$E,average!$B6596)+$M$4*SUMIFS(processed!M:M,processed!$A:$A,average!$L$4,processed!$C:$C,average!$A6596,processed!$E:$E,average!$B6596)+$M$5*SUMIFS(processed!M:M,processed!$A:$A,average!$L$5,processed!$C:$C,average!$A6596,processed!$E:$E,average!$B6596))/($M$3*COUNTIFS(processed!$A:$A,average!$L$3,processed!$C:$C,average!$A6596,processed!$E:$E,average!$B6596)+$M$4*COUNTIFS(processed!$A:$A,average!$L$4,processed!$C:$C,average!$A6596,processed!$E:$E,average!$B6596)+$M$5*COUNTIFS(processed!$A:$A,average!$L$5,processed!$C:$C,average!$A6596,processed!$E:$E,average!$B6596))</f>
        <v>29.960567375886527</v>
      </c>
    </row>
    <row r="6597" spans="1:10" x14ac:dyDescent="0.3">
      <c r="A6597" s="4">
        <f t="shared" si="102"/>
        <v>40077</v>
      </c>
      <c r="B6597" s="5">
        <v>20</v>
      </c>
      <c r="C6597" s="1">
        <f>($M$3*SUMIFS(processed!F:F,processed!$A:$A,average!$L$3,processed!$C:$C,average!$A6597,processed!$E:$E,average!$B6597)+$M$4*SUMIFS(processed!F:F,processed!$A:$A,average!$L$4,processed!$C:$C,average!$A6597,processed!$E:$E,average!$B6597)+$M$5*SUMIFS(processed!F:F,processed!$A:$A,average!$L$5,processed!$C:$C,average!$A6597,processed!$E:$E,average!$B6597))/($M$3*COUNTIFS(processed!$A:$A,average!$L$3,processed!$C:$C,average!$A6597,processed!$E:$E,average!$B6597)+$M$4*COUNTIFS(processed!$A:$A,average!$L$4,processed!$C:$C,average!$A6597,processed!$E:$E,average!$B6597)+$M$5*COUNTIFS(processed!$A:$A,average!$L$5,processed!$C:$C,average!$A6597,processed!$E:$E,average!$B6597))</f>
        <v>0</v>
      </c>
      <c r="D6597" s="1">
        <f>($M$3*SUMIFS(processed!G:G,processed!$A:$A,average!$L$3,processed!$C:$C,average!$A6597,processed!$E:$E,average!$B6597)+$M$4*SUMIFS(processed!G:G,processed!$A:$A,average!$L$4,processed!$C:$C,average!$A6597,processed!$E:$E,average!$B6597)+$M$5*SUMIFS(processed!G:G,processed!$A:$A,average!$L$5,processed!$C:$C,average!$A6597,processed!$E:$E,average!$B6597))/($M$3*COUNTIFS(processed!$A:$A,average!$L$3,processed!$C:$C,average!$A6597,processed!$E:$E,average!$B6597)+$M$4*COUNTIFS(processed!$A:$A,average!$L$4,processed!$C:$C,average!$A6597,processed!$E:$E,average!$B6597)+$M$5*COUNTIFS(processed!$A:$A,average!$L$5,processed!$C:$C,average!$A6597,processed!$E:$E,average!$B6597))</f>
        <v>10</v>
      </c>
      <c r="E6597" s="1">
        <f>($M$3*SUMIFS(processed!H:H,processed!$A:$A,average!$L$3,processed!$C:$C,average!$A6597,processed!$E:$E,average!$B6597)+$M$4*SUMIFS(processed!H:H,processed!$A:$A,average!$L$4,processed!$C:$C,average!$A6597,processed!$E:$E,average!$B6597)+$M$5*SUMIFS(processed!H:H,processed!$A:$A,average!$L$5,processed!$C:$C,average!$A6597,processed!$E:$E,average!$B6597))/($M$3*COUNTIFS(processed!$A:$A,average!$L$3,processed!$C:$C,average!$A6597,processed!$E:$E,average!$B6597)+$M$4*COUNTIFS(processed!$A:$A,average!$L$4,processed!$C:$C,average!$A6597,processed!$E:$E,average!$B6597)+$M$5*COUNTIFS(processed!$A:$A,average!$L$5,processed!$C:$C,average!$A6597,processed!$E:$E,average!$B6597))</f>
        <v>19.399999999999999</v>
      </c>
      <c r="F6597" s="1">
        <f>($M$3*SUMIFS(processed!I:I,processed!$A:$A,average!$L$3,processed!$C:$C,average!$A6597,processed!$E:$E,average!$B6597)+$M$4*SUMIFS(processed!I:I,processed!$A:$A,average!$L$4,processed!$C:$C,average!$A6597,processed!$E:$E,average!$B6597)+$M$5*SUMIFS(processed!I:I,processed!$A:$A,average!$L$5,processed!$C:$C,average!$A6597,processed!$E:$E,average!$B6597))/($M$3*COUNTIFS(processed!$A:$A,average!$L$3,processed!$C:$C,average!$A6597,processed!$E:$E,average!$B6597)+$M$4*COUNTIFS(processed!$A:$A,average!$L$4,processed!$C:$C,average!$A6597,processed!$E:$E,average!$B6597)+$M$5*COUNTIFS(processed!$A:$A,average!$L$5,processed!$C:$C,average!$A6597,processed!$E:$E,average!$B6597))</f>
        <v>15.6</v>
      </c>
      <c r="G6597" s="1">
        <f>($M$3*SUMIFS(processed!J:J,processed!$A:$A,average!$L$3,processed!$C:$C,average!$A6597,processed!$E:$E,average!$B6597)+$M$4*SUMIFS(processed!J:J,processed!$A:$A,average!$L$4,processed!$C:$C,average!$A6597,processed!$E:$E,average!$B6597)+$M$5*SUMIFS(processed!J:J,processed!$A:$A,average!$L$5,processed!$C:$C,average!$A6597,processed!$E:$E,average!$B6597))/($M$3*COUNTIFS(processed!$A:$A,average!$L$3,processed!$C:$C,average!$A6597,processed!$E:$E,average!$B6597)+$M$4*COUNTIFS(processed!$A:$A,average!$L$4,processed!$C:$C,average!$A6597,processed!$E:$E,average!$B6597)+$M$5*COUNTIFS(processed!$A:$A,average!$L$5,processed!$C:$C,average!$A6597,processed!$E:$E,average!$B6597))</f>
        <v>78</v>
      </c>
      <c r="H6597" s="1">
        <f>($M$3*SUMIFS(processed!K:K,processed!$A:$A,average!$L$3,processed!$C:$C,average!$A6597,processed!$E:$E,average!$B6597)+$M$4*SUMIFS(processed!K:K,processed!$A:$A,average!$L$4,processed!$C:$C,average!$A6597,processed!$E:$E,average!$B6597)+$M$5*SUMIFS(processed!K:K,processed!$A:$A,average!$L$5,processed!$C:$C,average!$A6597,processed!$E:$E,average!$B6597))/($M$3*COUNTIFS(processed!$A:$A,average!$L$3,processed!$C:$C,average!$A6597,processed!$E:$E,average!$B6597)+$M$4*COUNTIFS(processed!$A:$A,average!$L$4,processed!$C:$C,average!$A6597,processed!$E:$E,average!$B6597)+$M$5*COUNTIFS(processed!$A:$A,average!$L$5,processed!$C:$C,average!$A6597,processed!$E:$E,average!$B6597))</f>
        <v>3</v>
      </c>
      <c r="I6597" s="1">
        <f>($M$3*SUMIFS(processed!L:L,processed!$A:$A,average!$L$3,processed!$C:$C,average!$A6597,processed!$E:$E,average!$B6597)+$M$4*SUMIFS(processed!L:L,processed!$A:$A,average!$L$4,processed!$C:$C,average!$A6597,processed!$E:$E,average!$B6597)+$M$5*SUMIFS(processed!L:L,processed!$A:$A,average!$L$5,processed!$C:$C,average!$A6597,processed!$E:$E,average!$B6597))/($M$3*COUNTIFS(processed!$A:$A,average!$L$3,processed!$C:$C,average!$A6597,processed!$E:$E,average!$B6597)+$M$4*COUNTIFS(processed!$A:$A,average!$L$4,processed!$C:$C,average!$A6597,processed!$E:$E,average!$B6597)+$M$5*COUNTIFS(processed!$A:$A,average!$L$5,processed!$C:$C,average!$A6597,processed!$E:$E,average!$B6597))</f>
        <v>29.93</v>
      </c>
      <c r="J6597" s="1">
        <f>($M$3*SUMIFS(processed!M:M,processed!$A:$A,average!$L$3,processed!$C:$C,average!$A6597,processed!$E:$E,average!$B6597)+$M$4*SUMIFS(processed!M:M,processed!$A:$A,average!$L$4,processed!$C:$C,average!$A6597,processed!$E:$E,average!$B6597)+$M$5*SUMIFS(processed!M:M,processed!$A:$A,average!$L$5,processed!$C:$C,average!$A6597,processed!$E:$E,average!$B6597))/($M$3*COUNTIFS(processed!$A:$A,average!$L$3,processed!$C:$C,average!$A6597,processed!$E:$E,average!$B6597)+$M$4*COUNTIFS(processed!$A:$A,average!$L$4,processed!$C:$C,average!$A6597,processed!$E:$E,average!$B6597)+$M$5*COUNTIFS(processed!$A:$A,average!$L$5,processed!$C:$C,average!$A6597,processed!$E:$E,average!$B6597))</f>
        <v>29.97</v>
      </c>
    </row>
    <row r="6598" spans="1:10" x14ac:dyDescent="0.3">
      <c r="A6598" s="4">
        <f t="shared" si="102"/>
        <v>40077</v>
      </c>
      <c r="B6598" s="5">
        <v>21</v>
      </c>
      <c r="C6598" s="1">
        <f>($M$3*SUMIFS(processed!F:F,processed!$A:$A,average!$L$3,processed!$C:$C,average!$A6598,processed!$E:$E,average!$B6598)+$M$4*SUMIFS(processed!F:F,processed!$A:$A,average!$L$4,processed!$C:$C,average!$A6598,processed!$E:$E,average!$B6598)+$M$5*SUMIFS(processed!F:F,processed!$A:$A,average!$L$5,processed!$C:$C,average!$A6598,processed!$E:$E,average!$B6598))/($M$3*COUNTIFS(processed!$A:$A,average!$L$3,processed!$C:$C,average!$A6598,processed!$E:$E,average!$B6598)+$M$4*COUNTIFS(processed!$A:$A,average!$L$4,processed!$C:$C,average!$A6598,processed!$E:$E,average!$B6598)+$M$5*COUNTIFS(processed!$A:$A,average!$L$5,processed!$C:$C,average!$A6598,processed!$E:$E,average!$B6598))</f>
        <v>0</v>
      </c>
      <c r="D6598" s="1">
        <f>($M$3*SUMIFS(processed!G:G,processed!$A:$A,average!$L$3,processed!$C:$C,average!$A6598,processed!$E:$E,average!$B6598)+$M$4*SUMIFS(processed!G:G,processed!$A:$A,average!$L$4,processed!$C:$C,average!$A6598,processed!$E:$E,average!$B6598)+$M$5*SUMIFS(processed!G:G,processed!$A:$A,average!$L$5,processed!$C:$C,average!$A6598,processed!$E:$E,average!$B6598))/($M$3*COUNTIFS(processed!$A:$A,average!$L$3,processed!$C:$C,average!$A6598,processed!$E:$E,average!$B6598)+$M$4*COUNTIFS(processed!$A:$A,average!$L$4,processed!$C:$C,average!$A6598,processed!$E:$E,average!$B6598)+$M$5*COUNTIFS(processed!$A:$A,average!$L$5,processed!$C:$C,average!$A6598,processed!$E:$E,average!$B6598))</f>
        <v>10</v>
      </c>
      <c r="E6598" s="1">
        <f>($M$3*SUMIFS(processed!H:H,processed!$A:$A,average!$L$3,processed!$C:$C,average!$A6598,processed!$E:$E,average!$B6598)+$M$4*SUMIFS(processed!H:H,processed!$A:$A,average!$L$4,processed!$C:$C,average!$A6598,processed!$E:$E,average!$B6598)+$M$5*SUMIFS(processed!H:H,processed!$A:$A,average!$L$5,processed!$C:$C,average!$A6598,processed!$E:$E,average!$B6598))/($M$3*COUNTIFS(processed!$A:$A,average!$L$3,processed!$C:$C,average!$A6598,processed!$E:$E,average!$B6598)+$M$4*COUNTIFS(processed!$A:$A,average!$L$4,processed!$C:$C,average!$A6598,processed!$E:$E,average!$B6598)+$M$5*COUNTIFS(processed!$A:$A,average!$L$5,processed!$C:$C,average!$A6598,processed!$E:$E,average!$B6598))</f>
        <v>18.899999999999999</v>
      </c>
      <c r="F6598" s="1">
        <f>($M$3*SUMIFS(processed!I:I,processed!$A:$A,average!$L$3,processed!$C:$C,average!$A6598,processed!$E:$E,average!$B6598)+$M$4*SUMIFS(processed!I:I,processed!$A:$A,average!$L$4,processed!$C:$C,average!$A6598,processed!$E:$E,average!$B6598)+$M$5*SUMIFS(processed!I:I,processed!$A:$A,average!$L$5,processed!$C:$C,average!$A6598,processed!$E:$E,average!$B6598))/($M$3*COUNTIFS(processed!$A:$A,average!$L$3,processed!$C:$C,average!$A6598,processed!$E:$E,average!$B6598)+$M$4*COUNTIFS(processed!$A:$A,average!$L$4,processed!$C:$C,average!$A6598,processed!$E:$E,average!$B6598)+$M$5*COUNTIFS(processed!$A:$A,average!$L$5,processed!$C:$C,average!$A6598,processed!$E:$E,average!$B6598))</f>
        <v>15</v>
      </c>
      <c r="G6598" s="1">
        <f>($M$3*SUMIFS(processed!J:J,processed!$A:$A,average!$L$3,processed!$C:$C,average!$A6598,processed!$E:$E,average!$B6598)+$M$4*SUMIFS(processed!J:J,processed!$A:$A,average!$L$4,processed!$C:$C,average!$A6598,processed!$E:$E,average!$B6598)+$M$5*SUMIFS(processed!J:J,processed!$A:$A,average!$L$5,processed!$C:$C,average!$A6598,processed!$E:$E,average!$B6598))/($M$3*COUNTIFS(processed!$A:$A,average!$L$3,processed!$C:$C,average!$A6598,processed!$E:$E,average!$B6598)+$M$4*COUNTIFS(processed!$A:$A,average!$L$4,processed!$C:$C,average!$A6598,processed!$E:$E,average!$B6598)+$M$5*COUNTIFS(processed!$A:$A,average!$L$5,processed!$C:$C,average!$A6598,processed!$E:$E,average!$B6598))</f>
        <v>78</v>
      </c>
      <c r="H6598" s="1">
        <f>($M$3*SUMIFS(processed!K:K,processed!$A:$A,average!$L$3,processed!$C:$C,average!$A6598,processed!$E:$E,average!$B6598)+$M$4*SUMIFS(processed!K:K,processed!$A:$A,average!$L$4,processed!$C:$C,average!$A6598,processed!$E:$E,average!$B6598)+$M$5*SUMIFS(processed!K:K,processed!$A:$A,average!$L$5,processed!$C:$C,average!$A6598,processed!$E:$E,average!$B6598))/($M$3*COUNTIFS(processed!$A:$A,average!$L$3,processed!$C:$C,average!$A6598,processed!$E:$E,average!$B6598)+$M$4*COUNTIFS(processed!$A:$A,average!$L$4,processed!$C:$C,average!$A6598,processed!$E:$E,average!$B6598)+$M$5*COUNTIFS(processed!$A:$A,average!$L$5,processed!$C:$C,average!$A6598,processed!$E:$E,average!$B6598))</f>
        <v>0</v>
      </c>
      <c r="I6598" s="1">
        <f>($M$3*SUMIFS(processed!L:L,processed!$A:$A,average!$L$3,processed!$C:$C,average!$A6598,processed!$E:$E,average!$B6598)+$M$4*SUMIFS(processed!L:L,processed!$A:$A,average!$L$4,processed!$C:$C,average!$A6598,processed!$E:$E,average!$B6598)+$M$5*SUMIFS(processed!L:L,processed!$A:$A,average!$L$5,processed!$C:$C,average!$A6598,processed!$E:$E,average!$B6598))/($M$3*COUNTIFS(processed!$A:$A,average!$L$3,processed!$C:$C,average!$A6598,processed!$E:$E,average!$B6598)+$M$4*COUNTIFS(processed!$A:$A,average!$L$4,processed!$C:$C,average!$A6598,processed!$E:$E,average!$B6598)+$M$5*COUNTIFS(processed!$A:$A,average!$L$5,processed!$C:$C,average!$A6598,processed!$E:$E,average!$B6598))</f>
        <v>29.96</v>
      </c>
      <c r="J6598" s="1">
        <f>($M$3*SUMIFS(processed!M:M,processed!$A:$A,average!$L$3,processed!$C:$C,average!$A6598,processed!$E:$E,average!$B6598)+$M$4*SUMIFS(processed!M:M,processed!$A:$A,average!$L$4,processed!$C:$C,average!$A6598,processed!$E:$E,average!$B6598)+$M$5*SUMIFS(processed!M:M,processed!$A:$A,average!$L$5,processed!$C:$C,average!$A6598,processed!$E:$E,average!$B6598))/($M$3*COUNTIFS(processed!$A:$A,average!$L$3,processed!$C:$C,average!$A6598,processed!$E:$E,average!$B6598)+$M$4*COUNTIFS(processed!$A:$A,average!$L$4,processed!$C:$C,average!$A6598,processed!$E:$E,average!$B6598)+$M$5*COUNTIFS(processed!$A:$A,average!$L$5,processed!$C:$C,average!$A6598,processed!$E:$E,average!$B6598))</f>
        <v>29.990000000000002</v>
      </c>
    </row>
    <row r="6599" spans="1:10" x14ac:dyDescent="0.3">
      <c r="A6599" s="4">
        <f t="shared" si="102"/>
        <v>40077</v>
      </c>
      <c r="B6599" s="5">
        <v>22</v>
      </c>
      <c r="C6599" s="1">
        <f>($M$3*SUMIFS(processed!F:F,processed!$A:$A,average!$L$3,processed!$C:$C,average!$A6599,processed!$E:$E,average!$B6599)+$M$4*SUMIFS(processed!F:F,processed!$A:$A,average!$L$4,processed!$C:$C,average!$A6599,processed!$E:$E,average!$B6599)+$M$5*SUMIFS(processed!F:F,processed!$A:$A,average!$L$5,processed!$C:$C,average!$A6599,processed!$E:$E,average!$B6599))/($M$3*COUNTIFS(processed!$A:$A,average!$L$3,processed!$C:$C,average!$A6599,processed!$E:$E,average!$B6599)+$M$4*COUNTIFS(processed!$A:$A,average!$L$4,processed!$C:$C,average!$A6599,processed!$E:$E,average!$B6599)+$M$5*COUNTIFS(processed!$A:$A,average!$L$5,processed!$C:$C,average!$A6599,processed!$E:$E,average!$B6599))</f>
        <v>0</v>
      </c>
      <c r="D6599" s="1">
        <f>($M$3*SUMIFS(processed!G:G,processed!$A:$A,average!$L$3,processed!$C:$C,average!$A6599,processed!$E:$E,average!$B6599)+$M$4*SUMIFS(processed!G:G,processed!$A:$A,average!$L$4,processed!$C:$C,average!$A6599,processed!$E:$E,average!$B6599)+$M$5*SUMIFS(processed!G:G,processed!$A:$A,average!$L$5,processed!$C:$C,average!$A6599,processed!$E:$E,average!$B6599))/($M$3*COUNTIFS(processed!$A:$A,average!$L$3,processed!$C:$C,average!$A6599,processed!$E:$E,average!$B6599)+$M$4*COUNTIFS(processed!$A:$A,average!$L$4,processed!$C:$C,average!$A6599,processed!$E:$E,average!$B6599)+$M$5*COUNTIFS(processed!$A:$A,average!$L$5,processed!$C:$C,average!$A6599,processed!$E:$E,average!$B6599))</f>
        <v>10</v>
      </c>
      <c r="E6599" s="1">
        <f>($M$3*SUMIFS(processed!H:H,processed!$A:$A,average!$L$3,processed!$C:$C,average!$A6599,processed!$E:$E,average!$B6599)+$M$4*SUMIFS(processed!H:H,processed!$A:$A,average!$L$4,processed!$C:$C,average!$A6599,processed!$E:$E,average!$B6599)+$M$5*SUMIFS(processed!H:H,processed!$A:$A,average!$L$5,processed!$C:$C,average!$A6599,processed!$E:$E,average!$B6599))/($M$3*COUNTIFS(processed!$A:$A,average!$L$3,processed!$C:$C,average!$A6599,processed!$E:$E,average!$B6599)+$M$4*COUNTIFS(processed!$A:$A,average!$L$4,processed!$C:$C,average!$A6599,processed!$E:$E,average!$B6599)+$M$5*COUNTIFS(processed!$A:$A,average!$L$5,processed!$C:$C,average!$A6599,processed!$E:$E,average!$B6599))</f>
        <v>18.899999999999999</v>
      </c>
      <c r="F6599" s="1">
        <f>($M$3*SUMIFS(processed!I:I,processed!$A:$A,average!$L$3,processed!$C:$C,average!$A6599,processed!$E:$E,average!$B6599)+$M$4*SUMIFS(processed!I:I,processed!$A:$A,average!$L$4,processed!$C:$C,average!$A6599,processed!$E:$E,average!$B6599)+$M$5*SUMIFS(processed!I:I,processed!$A:$A,average!$L$5,processed!$C:$C,average!$A6599,processed!$E:$E,average!$B6599))/($M$3*COUNTIFS(processed!$A:$A,average!$L$3,processed!$C:$C,average!$A6599,processed!$E:$E,average!$B6599)+$M$4*COUNTIFS(processed!$A:$A,average!$L$4,processed!$C:$C,average!$A6599,processed!$E:$E,average!$B6599)+$M$5*COUNTIFS(processed!$A:$A,average!$L$5,processed!$C:$C,average!$A6599,processed!$E:$E,average!$B6599))</f>
        <v>15</v>
      </c>
      <c r="G6599" s="1">
        <f>($M$3*SUMIFS(processed!J:J,processed!$A:$A,average!$L$3,processed!$C:$C,average!$A6599,processed!$E:$E,average!$B6599)+$M$4*SUMIFS(processed!J:J,processed!$A:$A,average!$L$4,processed!$C:$C,average!$A6599,processed!$E:$E,average!$B6599)+$M$5*SUMIFS(processed!J:J,processed!$A:$A,average!$L$5,processed!$C:$C,average!$A6599,processed!$E:$E,average!$B6599))/($M$3*COUNTIFS(processed!$A:$A,average!$L$3,processed!$C:$C,average!$A6599,processed!$E:$E,average!$B6599)+$M$4*COUNTIFS(processed!$A:$A,average!$L$4,processed!$C:$C,average!$A6599,processed!$E:$E,average!$B6599)+$M$5*COUNTIFS(processed!$A:$A,average!$L$5,processed!$C:$C,average!$A6599,processed!$E:$E,average!$B6599))</f>
        <v>78</v>
      </c>
      <c r="H6599" s="1">
        <f>($M$3*SUMIFS(processed!K:K,processed!$A:$A,average!$L$3,processed!$C:$C,average!$A6599,processed!$E:$E,average!$B6599)+$M$4*SUMIFS(processed!K:K,processed!$A:$A,average!$L$4,processed!$C:$C,average!$A6599,processed!$E:$E,average!$B6599)+$M$5*SUMIFS(processed!K:K,processed!$A:$A,average!$L$5,processed!$C:$C,average!$A6599,processed!$E:$E,average!$B6599))/($M$3*COUNTIFS(processed!$A:$A,average!$L$3,processed!$C:$C,average!$A6599,processed!$E:$E,average!$B6599)+$M$4*COUNTIFS(processed!$A:$A,average!$L$4,processed!$C:$C,average!$A6599,processed!$E:$E,average!$B6599)+$M$5*COUNTIFS(processed!$A:$A,average!$L$5,processed!$C:$C,average!$A6599,processed!$E:$E,average!$B6599))</f>
        <v>0</v>
      </c>
      <c r="I6599" s="1">
        <f>($M$3*SUMIFS(processed!L:L,processed!$A:$A,average!$L$3,processed!$C:$C,average!$A6599,processed!$E:$E,average!$B6599)+$M$4*SUMIFS(processed!L:L,processed!$A:$A,average!$L$4,processed!$C:$C,average!$A6599,processed!$E:$E,average!$B6599)+$M$5*SUMIFS(processed!L:L,processed!$A:$A,average!$L$5,processed!$C:$C,average!$A6599,processed!$E:$E,average!$B6599))/($M$3*COUNTIFS(processed!$A:$A,average!$L$3,processed!$C:$C,average!$A6599,processed!$E:$E,average!$B6599)+$M$4*COUNTIFS(processed!$A:$A,average!$L$4,processed!$C:$C,average!$A6599,processed!$E:$E,average!$B6599)+$M$5*COUNTIFS(processed!$A:$A,average!$L$5,processed!$C:$C,average!$A6599,processed!$E:$E,average!$B6599))</f>
        <v>29.96</v>
      </c>
      <c r="J6599" s="1">
        <f>($M$3*SUMIFS(processed!M:M,processed!$A:$A,average!$L$3,processed!$C:$C,average!$A6599,processed!$E:$E,average!$B6599)+$M$4*SUMIFS(processed!M:M,processed!$A:$A,average!$L$4,processed!$C:$C,average!$A6599,processed!$E:$E,average!$B6599)+$M$5*SUMIFS(processed!M:M,processed!$A:$A,average!$L$5,processed!$C:$C,average!$A6599,processed!$E:$E,average!$B6599))/($M$3*COUNTIFS(processed!$A:$A,average!$L$3,processed!$C:$C,average!$A6599,processed!$E:$E,average!$B6599)+$M$4*COUNTIFS(processed!$A:$A,average!$L$4,processed!$C:$C,average!$A6599,processed!$E:$E,average!$B6599)+$M$5*COUNTIFS(processed!$A:$A,average!$L$5,processed!$C:$C,average!$A6599,processed!$E:$E,average!$B6599))</f>
        <v>29.990000000000002</v>
      </c>
    </row>
    <row r="6600" spans="1:10" x14ac:dyDescent="0.3">
      <c r="A6600" s="4">
        <f t="shared" si="102"/>
        <v>40077</v>
      </c>
      <c r="B6600" s="5">
        <v>23</v>
      </c>
      <c r="C6600" s="1">
        <f>($M$3*SUMIFS(processed!F:F,processed!$A:$A,average!$L$3,processed!$C:$C,average!$A6600,processed!$E:$E,average!$B6600)+$M$4*SUMIFS(processed!F:F,processed!$A:$A,average!$L$4,processed!$C:$C,average!$A6600,processed!$E:$E,average!$B6600)+$M$5*SUMIFS(processed!F:F,processed!$A:$A,average!$L$5,processed!$C:$C,average!$A6600,processed!$E:$E,average!$B6600))/($M$3*COUNTIFS(processed!$A:$A,average!$L$3,processed!$C:$C,average!$A6600,processed!$E:$E,average!$B6600)+$M$4*COUNTIFS(processed!$A:$A,average!$L$4,processed!$C:$C,average!$A6600,processed!$E:$E,average!$B6600)+$M$5*COUNTIFS(processed!$A:$A,average!$L$5,processed!$C:$C,average!$A6600,processed!$E:$E,average!$B6600))</f>
        <v>0</v>
      </c>
      <c r="D6600" s="1">
        <f>($M$3*SUMIFS(processed!G:G,processed!$A:$A,average!$L$3,processed!$C:$C,average!$A6600,processed!$E:$E,average!$B6600)+$M$4*SUMIFS(processed!G:G,processed!$A:$A,average!$L$4,processed!$C:$C,average!$A6600,processed!$E:$E,average!$B6600)+$M$5*SUMIFS(processed!G:G,processed!$A:$A,average!$L$5,processed!$C:$C,average!$A6600,processed!$E:$E,average!$B6600))/($M$3*COUNTIFS(processed!$A:$A,average!$L$3,processed!$C:$C,average!$A6600,processed!$E:$E,average!$B6600)+$M$4*COUNTIFS(processed!$A:$A,average!$L$4,processed!$C:$C,average!$A6600,processed!$E:$E,average!$B6600)+$M$5*COUNTIFS(processed!$A:$A,average!$L$5,processed!$C:$C,average!$A6600,processed!$E:$E,average!$B6600))</f>
        <v>10</v>
      </c>
      <c r="E6600" s="1">
        <f>($M$3*SUMIFS(processed!H:H,processed!$A:$A,average!$L$3,processed!$C:$C,average!$A6600,processed!$E:$E,average!$B6600)+$M$4*SUMIFS(processed!H:H,processed!$A:$A,average!$L$4,processed!$C:$C,average!$A6600,processed!$E:$E,average!$B6600)+$M$5*SUMIFS(processed!H:H,processed!$A:$A,average!$L$5,processed!$C:$C,average!$A6600,processed!$E:$E,average!$B6600))/($M$3*COUNTIFS(processed!$A:$A,average!$L$3,processed!$C:$C,average!$A6600,processed!$E:$E,average!$B6600)+$M$4*COUNTIFS(processed!$A:$A,average!$L$4,processed!$C:$C,average!$A6600,processed!$E:$E,average!$B6600)+$M$5*COUNTIFS(processed!$A:$A,average!$L$5,processed!$C:$C,average!$A6600,processed!$E:$E,average!$B6600))</f>
        <v>18.3</v>
      </c>
      <c r="F6600" s="1">
        <f>($M$3*SUMIFS(processed!I:I,processed!$A:$A,average!$L$3,processed!$C:$C,average!$A6600,processed!$E:$E,average!$B6600)+$M$4*SUMIFS(processed!I:I,processed!$A:$A,average!$L$4,processed!$C:$C,average!$A6600,processed!$E:$E,average!$B6600)+$M$5*SUMIFS(processed!I:I,processed!$A:$A,average!$L$5,processed!$C:$C,average!$A6600,processed!$E:$E,average!$B6600))/($M$3*COUNTIFS(processed!$A:$A,average!$L$3,processed!$C:$C,average!$A6600,processed!$E:$E,average!$B6600)+$M$4*COUNTIFS(processed!$A:$A,average!$L$4,processed!$C:$C,average!$A6600,processed!$E:$E,average!$B6600)+$M$5*COUNTIFS(processed!$A:$A,average!$L$5,processed!$C:$C,average!$A6600,processed!$E:$E,average!$B6600))</f>
        <v>15</v>
      </c>
      <c r="G6600" s="1">
        <f>($M$3*SUMIFS(processed!J:J,processed!$A:$A,average!$L$3,processed!$C:$C,average!$A6600,processed!$E:$E,average!$B6600)+$M$4*SUMIFS(processed!J:J,processed!$A:$A,average!$L$4,processed!$C:$C,average!$A6600,processed!$E:$E,average!$B6600)+$M$5*SUMIFS(processed!J:J,processed!$A:$A,average!$L$5,processed!$C:$C,average!$A6600,processed!$E:$E,average!$B6600))/($M$3*COUNTIFS(processed!$A:$A,average!$L$3,processed!$C:$C,average!$A6600,processed!$E:$E,average!$B6600)+$M$4*COUNTIFS(processed!$A:$A,average!$L$4,processed!$C:$C,average!$A6600,processed!$E:$E,average!$B6600)+$M$5*COUNTIFS(processed!$A:$A,average!$L$5,processed!$C:$C,average!$A6600,processed!$E:$E,average!$B6600))</f>
        <v>81</v>
      </c>
      <c r="H6600" s="1">
        <f>($M$3*SUMIFS(processed!K:K,processed!$A:$A,average!$L$3,processed!$C:$C,average!$A6600,processed!$E:$E,average!$B6600)+$M$4*SUMIFS(processed!K:K,processed!$A:$A,average!$L$4,processed!$C:$C,average!$A6600,processed!$E:$E,average!$B6600)+$M$5*SUMIFS(processed!K:K,processed!$A:$A,average!$L$5,processed!$C:$C,average!$A6600,processed!$E:$E,average!$B6600))/($M$3*COUNTIFS(processed!$A:$A,average!$L$3,processed!$C:$C,average!$A6600,processed!$E:$E,average!$B6600)+$M$4*COUNTIFS(processed!$A:$A,average!$L$4,processed!$C:$C,average!$A6600,processed!$E:$E,average!$B6600)+$M$5*COUNTIFS(processed!$A:$A,average!$L$5,processed!$C:$C,average!$A6600,processed!$E:$E,average!$B6600))</f>
        <v>0</v>
      </c>
      <c r="I6600" s="1">
        <f>($M$3*SUMIFS(processed!L:L,processed!$A:$A,average!$L$3,processed!$C:$C,average!$A6600,processed!$E:$E,average!$B6600)+$M$4*SUMIFS(processed!L:L,processed!$A:$A,average!$L$4,processed!$C:$C,average!$A6600,processed!$E:$E,average!$B6600)+$M$5*SUMIFS(processed!L:L,processed!$A:$A,average!$L$5,processed!$C:$C,average!$A6600,processed!$E:$E,average!$B6600))/($M$3*COUNTIFS(processed!$A:$A,average!$L$3,processed!$C:$C,average!$A6600,processed!$E:$E,average!$B6600)+$M$4*COUNTIFS(processed!$A:$A,average!$L$4,processed!$C:$C,average!$A6600,processed!$E:$E,average!$B6600)+$M$5*COUNTIFS(processed!$A:$A,average!$L$5,processed!$C:$C,average!$A6600,processed!$E:$E,average!$B6600))</f>
        <v>29.96</v>
      </c>
      <c r="J6600" s="1">
        <f>($M$3*SUMIFS(processed!M:M,processed!$A:$A,average!$L$3,processed!$C:$C,average!$A6600,processed!$E:$E,average!$B6600)+$M$4*SUMIFS(processed!M:M,processed!$A:$A,average!$L$4,processed!$C:$C,average!$A6600,processed!$E:$E,average!$B6600)+$M$5*SUMIFS(processed!M:M,processed!$A:$A,average!$L$5,processed!$C:$C,average!$A6600,processed!$E:$E,average!$B6600))/($M$3*COUNTIFS(processed!$A:$A,average!$L$3,processed!$C:$C,average!$A6600,processed!$E:$E,average!$B6600)+$M$4*COUNTIFS(processed!$A:$A,average!$L$4,processed!$C:$C,average!$A6600,processed!$E:$E,average!$B6600)+$M$5*COUNTIFS(processed!$A:$A,average!$L$5,processed!$C:$C,average!$A6600,processed!$E:$E,average!$B6600))</f>
        <v>29.990000000000002</v>
      </c>
    </row>
    <row r="6601" spans="1:10" x14ac:dyDescent="0.3">
      <c r="A6601" s="4">
        <f t="shared" si="102"/>
        <v>40077</v>
      </c>
      <c r="B6601" s="5">
        <v>24</v>
      </c>
      <c r="C6601" s="1">
        <f>($M$3*SUMIFS(processed!F:F,processed!$A:$A,average!$L$3,processed!$C:$C,average!$A6601,processed!$E:$E,average!$B6601)+$M$4*SUMIFS(processed!F:F,processed!$A:$A,average!$L$4,processed!$C:$C,average!$A6601,processed!$E:$E,average!$B6601)+$M$5*SUMIFS(processed!F:F,processed!$A:$A,average!$L$5,processed!$C:$C,average!$A6601,processed!$E:$E,average!$B6601))/($M$3*COUNTIFS(processed!$A:$A,average!$L$3,processed!$C:$C,average!$A6601,processed!$E:$E,average!$B6601)+$M$4*COUNTIFS(processed!$A:$A,average!$L$4,processed!$C:$C,average!$A6601,processed!$E:$E,average!$B6601)+$M$5*COUNTIFS(processed!$A:$A,average!$L$5,processed!$C:$C,average!$A6601,processed!$E:$E,average!$B6601))</f>
        <v>0</v>
      </c>
      <c r="D6601" s="1">
        <f>($M$3*SUMIFS(processed!G:G,processed!$A:$A,average!$L$3,processed!$C:$C,average!$A6601,processed!$E:$E,average!$B6601)+$M$4*SUMIFS(processed!G:G,processed!$A:$A,average!$L$4,processed!$C:$C,average!$A6601,processed!$E:$E,average!$B6601)+$M$5*SUMIFS(processed!G:G,processed!$A:$A,average!$L$5,processed!$C:$C,average!$A6601,processed!$E:$E,average!$B6601))/($M$3*COUNTIFS(processed!$A:$A,average!$L$3,processed!$C:$C,average!$A6601,processed!$E:$E,average!$B6601)+$M$4*COUNTIFS(processed!$A:$A,average!$L$4,processed!$C:$C,average!$A6601,processed!$E:$E,average!$B6601)+$M$5*COUNTIFS(processed!$A:$A,average!$L$5,processed!$C:$C,average!$A6601,processed!$E:$E,average!$B6601))</f>
        <v>10</v>
      </c>
      <c r="E6601" s="1">
        <f>($M$3*SUMIFS(processed!H:H,processed!$A:$A,average!$L$3,processed!$C:$C,average!$A6601,processed!$E:$E,average!$B6601)+$M$4*SUMIFS(processed!H:H,processed!$A:$A,average!$L$4,processed!$C:$C,average!$A6601,processed!$E:$E,average!$B6601)+$M$5*SUMIFS(processed!H:H,processed!$A:$A,average!$L$5,processed!$C:$C,average!$A6601,processed!$E:$E,average!$B6601))/($M$3*COUNTIFS(processed!$A:$A,average!$L$3,processed!$C:$C,average!$A6601,processed!$E:$E,average!$B6601)+$M$4*COUNTIFS(processed!$A:$A,average!$L$4,processed!$C:$C,average!$A6601,processed!$E:$E,average!$B6601)+$M$5*COUNTIFS(processed!$A:$A,average!$L$5,processed!$C:$C,average!$A6601,processed!$E:$E,average!$B6601))</f>
        <v>18.3</v>
      </c>
      <c r="F6601" s="1">
        <f>($M$3*SUMIFS(processed!I:I,processed!$A:$A,average!$L$3,processed!$C:$C,average!$A6601,processed!$E:$E,average!$B6601)+$M$4*SUMIFS(processed!I:I,processed!$A:$A,average!$L$4,processed!$C:$C,average!$A6601,processed!$E:$E,average!$B6601)+$M$5*SUMIFS(processed!I:I,processed!$A:$A,average!$L$5,processed!$C:$C,average!$A6601,processed!$E:$E,average!$B6601))/($M$3*COUNTIFS(processed!$A:$A,average!$L$3,processed!$C:$C,average!$A6601,processed!$E:$E,average!$B6601)+$M$4*COUNTIFS(processed!$A:$A,average!$L$4,processed!$C:$C,average!$A6601,processed!$E:$E,average!$B6601)+$M$5*COUNTIFS(processed!$A:$A,average!$L$5,processed!$C:$C,average!$A6601,processed!$E:$E,average!$B6601))</f>
        <v>15</v>
      </c>
      <c r="G6601" s="1">
        <f>($M$3*SUMIFS(processed!J:J,processed!$A:$A,average!$L$3,processed!$C:$C,average!$A6601,processed!$E:$E,average!$B6601)+$M$4*SUMIFS(processed!J:J,processed!$A:$A,average!$L$4,processed!$C:$C,average!$A6601,processed!$E:$E,average!$B6601)+$M$5*SUMIFS(processed!J:J,processed!$A:$A,average!$L$5,processed!$C:$C,average!$A6601,processed!$E:$E,average!$B6601))/($M$3*COUNTIFS(processed!$A:$A,average!$L$3,processed!$C:$C,average!$A6601,processed!$E:$E,average!$B6601)+$M$4*COUNTIFS(processed!$A:$A,average!$L$4,processed!$C:$C,average!$A6601,processed!$E:$E,average!$B6601)+$M$5*COUNTIFS(processed!$A:$A,average!$L$5,processed!$C:$C,average!$A6601,processed!$E:$E,average!$B6601))</f>
        <v>81</v>
      </c>
      <c r="H6601" s="1">
        <f>($M$3*SUMIFS(processed!K:K,processed!$A:$A,average!$L$3,processed!$C:$C,average!$A6601,processed!$E:$E,average!$B6601)+$M$4*SUMIFS(processed!K:K,processed!$A:$A,average!$L$4,processed!$C:$C,average!$A6601,processed!$E:$E,average!$B6601)+$M$5*SUMIFS(processed!K:K,processed!$A:$A,average!$L$5,processed!$C:$C,average!$A6601,processed!$E:$E,average!$B6601))/($M$3*COUNTIFS(processed!$A:$A,average!$L$3,processed!$C:$C,average!$A6601,processed!$E:$E,average!$B6601)+$M$4*COUNTIFS(processed!$A:$A,average!$L$4,processed!$C:$C,average!$A6601,processed!$E:$E,average!$B6601)+$M$5*COUNTIFS(processed!$A:$A,average!$L$5,processed!$C:$C,average!$A6601,processed!$E:$E,average!$B6601))</f>
        <v>0</v>
      </c>
      <c r="I6601" s="1">
        <f>($M$3*SUMIFS(processed!L:L,processed!$A:$A,average!$L$3,processed!$C:$C,average!$A6601,processed!$E:$E,average!$B6601)+$M$4*SUMIFS(processed!L:L,processed!$A:$A,average!$L$4,processed!$C:$C,average!$A6601,processed!$E:$E,average!$B6601)+$M$5*SUMIFS(processed!L:L,processed!$A:$A,average!$L$5,processed!$C:$C,average!$A6601,processed!$E:$E,average!$B6601))/($M$3*COUNTIFS(processed!$A:$A,average!$L$3,processed!$C:$C,average!$A6601,processed!$E:$E,average!$B6601)+$M$4*COUNTIFS(processed!$A:$A,average!$L$4,processed!$C:$C,average!$A6601,processed!$E:$E,average!$B6601)+$M$5*COUNTIFS(processed!$A:$A,average!$L$5,processed!$C:$C,average!$A6601,processed!$E:$E,average!$B6601))</f>
        <v>29.94</v>
      </c>
      <c r="J6601" s="1">
        <f>($M$3*SUMIFS(processed!M:M,processed!$A:$A,average!$L$3,processed!$C:$C,average!$A6601,processed!$E:$E,average!$B6601)+$M$4*SUMIFS(processed!M:M,processed!$A:$A,average!$L$4,processed!$C:$C,average!$A6601,processed!$E:$E,average!$B6601)+$M$5*SUMIFS(processed!M:M,processed!$A:$A,average!$L$5,processed!$C:$C,average!$A6601,processed!$E:$E,average!$B6601))/($M$3*COUNTIFS(processed!$A:$A,average!$L$3,processed!$C:$C,average!$A6601,processed!$E:$E,average!$B6601)+$M$4*COUNTIFS(processed!$A:$A,average!$L$4,processed!$C:$C,average!$A6601,processed!$E:$E,average!$B6601)+$M$5*COUNTIFS(processed!$A:$A,average!$L$5,processed!$C:$C,average!$A6601,processed!$E:$E,average!$B6601))</f>
        <v>29.98</v>
      </c>
    </row>
    <row r="6602" spans="1:10" x14ac:dyDescent="0.3">
      <c r="A6602" s="4">
        <f t="shared" si="102"/>
        <v>40078</v>
      </c>
      <c r="B6602" s="5">
        <v>1</v>
      </c>
      <c r="C6602" s="1">
        <f>($M$3*SUMIFS(processed!F:F,processed!$A:$A,average!$L$3,processed!$C:$C,average!$A6602,processed!$E:$E,average!$B6602)+$M$4*SUMIFS(processed!F:F,processed!$A:$A,average!$L$4,processed!$C:$C,average!$A6602,processed!$E:$E,average!$B6602)+$M$5*SUMIFS(processed!F:F,processed!$A:$A,average!$L$5,processed!$C:$C,average!$A6602,processed!$E:$E,average!$B6602))/($M$3*COUNTIFS(processed!$A:$A,average!$L$3,processed!$C:$C,average!$A6602,processed!$E:$E,average!$B6602)+$M$4*COUNTIFS(processed!$A:$A,average!$L$4,processed!$C:$C,average!$A6602,processed!$E:$E,average!$B6602)+$M$5*COUNTIFS(processed!$A:$A,average!$L$5,processed!$C:$C,average!$A6602,processed!$E:$E,average!$B6602))</f>
        <v>0</v>
      </c>
      <c r="D6602" s="1">
        <f>($M$3*SUMIFS(processed!G:G,processed!$A:$A,average!$L$3,processed!$C:$C,average!$A6602,processed!$E:$E,average!$B6602)+$M$4*SUMIFS(processed!G:G,processed!$A:$A,average!$L$4,processed!$C:$C,average!$A6602,processed!$E:$E,average!$B6602)+$M$5*SUMIFS(processed!G:G,processed!$A:$A,average!$L$5,processed!$C:$C,average!$A6602,processed!$E:$E,average!$B6602))/($M$3*COUNTIFS(processed!$A:$A,average!$L$3,processed!$C:$C,average!$A6602,processed!$E:$E,average!$B6602)+$M$4*COUNTIFS(processed!$A:$A,average!$L$4,processed!$C:$C,average!$A6602,processed!$E:$E,average!$B6602)+$M$5*COUNTIFS(processed!$A:$A,average!$L$5,processed!$C:$C,average!$A6602,processed!$E:$E,average!$B6602))</f>
        <v>10</v>
      </c>
      <c r="E6602" s="1">
        <f>($M$3*SUMIFS(processed!H:H,processed!$A:$A,average!$L$3,processed!$C:$C,average!$A6602,processed!$E:$E,average!$B6602)+$M$4*SUMIFS(processed!H:H,processed!$A:$A,average!$L$4,processed!$C:$C,average!$A6602,processed!$E:$E,average!$B6602)+$M$5*SUMIFS(processed!H:H,processed!$A:$A,average!$L$5,processed!$C:$C,average!$A6602,processed!$E:$E,average!$B6602))/($M$3*COUNTIFS(processed!$A:$A,average!$L$3,processed!$C:$C,average!$A6602,processed!$E:$E,average!$B6602)+$M$4*COUNTIFS(processed!$A:$A,average!$L$4,processed!$C:$C,average!$A6602,processed!$E:$E,average!$B6602)+$M$5*COUNTIFS(processed!$A:$A,average!$L$5,processed!$C:$C,average!$A6602,processed!$E:$E,average!$B6602))</f>
        <v>17.8</v>
      </c>
      <c r="F6602" s="1">
        <f>($M$3*SUMIFS(processed!I:I,processed!$A:$A,average!$L$3,processed!$C:$C,average!$A6602,processed!$E:$E,average!$B6602)+$M$4*SUMIFS(processed!I:I,processed!$A:$A,average!$L$4,processed!$C:$C,average!$A6602,processed!$E:$E,average!$B6602)+$M$5*SUMIFS(processed!I:I,processed!$A:$A,average!$L$5,processed!$C:$C,average!$A6602,processed!$E:$E,average!$B6602))/($M$3*COUNTIFS(processed!$A:$A,average!$L$3,processed!$C:$C,average!$A6602,processed!$E:$E,average!$B6602)+$M$4*COUNTIFS(processed!$A:$A,average!$L$4,processed!$C:$C,average!$A6602,processed!$E:$E,average!$B6602)+$M$5*COUNTIFS(processed!$A:$A,average!$L$5,processed!$C:$C,average!$A6602,processed!$E:$E,average!$B6602))</f>
        <v>15</v>
      </c>
      <c r="G6602" s="1">
        <f>($M$3*SUMIFS(processed!J:J,processed!$A:$A,average!$L$3,processed!$C:$C,average!$A6602,processed!$E:$E,average!$B6602)+$M$4*SUMIFS(processed!J:J,processed!$A:$A,average!$L$4,processed!$C:$C,average!$A6602,processed!$E:$E,average!$B6602)+$M$5*SUMIFS(processed!J:J,processed!$A:$A,average!$L$5,processed!$C:$C,average!$A6602,processed!$E:$E,average!$B6602))/($M$3*COUNTIFS(processed!$A:$A,average!$L$3,processed!$C:$C,average!$A6602,processed!$E:$E,average!$B6602)+$M$4*COUNTIFS(processed!$A:$A,average!$L$4,processed!$C:$C,average!$A6602,processed!$E:$E,average!$B6602)+$M$5*COUNTIFS(processed!$A:$A,average!$L$5,processed!$C:$C,average!$A6602,processed!$E:$E,average!$B6602))</f>
        <v>84</v>
      </c>
      <c r="H6602" s="1">
        <f>($M$3*SUMIFS(processed!K:K,processed!$A:$A,average!$L$3,processed!$C:$C,average!$A6602,processed!$E:$E,average!$B6602)+$M$4*SUMIFS(processed!K:K,processed!$A:$A,average!$L$4,processed!$C:$C,average!$A6602,processed!$E:$E,average!$B6602)+$M$5*SUMIFS(processed!K:K,processed!$A:$A,average!$L$5,processed!$C:$C,average!$A6602,processed!$E:$E,average!$B6602))/($M$3*COUNTIFS(processed!$A:$A,average!$L$3,processed!$C:$C,average!$A6602,processed!$E:$E,average!$B6602)+$M$4*COUNTIFS(processed!$A:$A,average!$L$4,processed!$C:$C,average!$A6602,processed!$E:$E,average!$B6602)+$M$5*COUNTIFS(processed!$A:$A,average!$L$5,processed!$C:$C,average!$A6602,processed!$E:$E,average!$B6602))</f>
        <v>0</v>
      </c>
      <c r="I6602" s="1">
        <f>($M$3*SUMIFS(processed!L:L,processed!$A:$A,average!$L$3,processed!$C:$C,average!$A6602,processed!$E:$E,average!$B6602)+$M$4*SUMIFS(processed!L:L,processed!$A:$A,average!$L$4,processed!$C:$C,average!$A6602,processed!$E:$E,average!$B6602)+$M$5*SUMIFS(processed!L:L,processed!$A:$A,average!$L$5,processed!$C:$C,average!$A6602,processed!$E:$E,average!$B6602))/($M$3*COUNTIFS(processed!$A:$A,average!$L$3,processed!$C:$C,average!$A6602,processed!$E:$E,average!$B6602)+$M$4*COUNTIFS(processed!$A:$A,average!$L$4,processed!$C:$C,average!$A6602,processed!$E:$E,average!$B6602)+$M$5*COUNTIFS(processed!$A:$A,average!$L$5,processed!$C:$C,average!$A6602,processed!$E:$E,average!$B6602))</f>
        <v>29.94</v>
      </c>
      <c r="J6602" s="1">
        <f>($M$3*SUMIFS(processed!M:M,processed!$A:$A,average!$L$3,processed!$C:$C,average!$A6602,processed!$E:$E,average!$B6602)+$M$4*SUMIFS(processed!M:M,processed!$A:$A,average!$L$4,processed!$C:$C,average!$A6602,processed!$E:$E,average!$B6602)+$M$5*SUMIFS(processed!M:M,processed!$A:$A,average!$L$5,processed!$C:$C,average!$A6602,processed!$E:$E,average!$B6602))/($M$3*COUNTIFS(processed!$A:$A,average!$L$3,processed!$C:$C,average!$A6602,processed!$E:$E,average!$B6602)+$M$4*COUNTIFS(processed!$A:$A,average!$L$4,processed!$C:$C,average!$A6602,processed!$E:$E,average!$B6602)+$M$5*COUNTIFS(processed!$A:$A,average!$L$5,processed!$C:$C,average!$A6602,processed!$E:$E,average!$B6602))</f>
        <v>29.98</v>
      </c>
    </row>
    <row r="6603" spans="1:10" x14ac:dyDescent="0.3">
      <c r="A6603" s="4">
        <f t="shared" si="102"/>
        <v>40078</v>
      </c>
      <c r="B6603" s="5">
        <v>2</v>
      </c>
      <c r="C6603" s="1">
        <f>($M$3*SUMIFS(processed!F:F,processed!$A:$A,average!$L$3,processed!$C:$C,average!$A6603,processed!$E:$E,average!$B6603)+$M$4*SUMIFS(processed!F:F,processed!$A:$A,average!$L$4,processed!$C:$C,average!$A6603,processed!$E:$E,average!$B6603)+$M$5*SUMIFS(processed!F:F,processed!$A:$A,average!$L$5,processed!$C:$C,average!$A6603,processed!$E:$E,average!$B6603))/($M$3*COUNTIFS(processed!$A:$A,average!$L$3,processed!$C:$C,average!$A6603,processed!$E:$E,average!$B6603)+$M$4*COUNTIFS(processed!$A:$A,average!$L$4,processed!$C:$C,average!$A6603,processed!$E:$E,average!$B6603)+$M$5*COUNTIFS(processed!$A:$A,average!$L$5,processed!$C:$C,average!$A6603,processed!$E:$E,average!$B6603))</f>
        <v>0</v>
      </c>
      <c r="D6603" s="1">
        <f>($M$3*SUMIFS(processed!G:G,processed!$A:$A,average!$L$3,processed!$C:$C,average!$A6603,processed!$E:$E,average!$B6603)+$M$4*SUMIFS(processed!G:G,processed!$A:$A,average!$L$4,processed!$C:$C,average!$A6603,processed!$E:$E,average!$B6603)+$M$5*SUMIFS(processed!G:G,processed!$A:$A,average!$L$5,processed!$C:$C,average!$A6603,processed!$E:$E,average!$B6603))/($M$3*COUNTIFS(processed!$A:$A,average!$L$3,processed!$C:$C,average!$A6603,processed!$E:$E,average!$B6603)+$M$4*COUNTIFS(processed!$A:$A,average!$L$4,processed!$C:$C,average!$A6603,processed!$E:$E,average!$B6603)+$M$5*COUNTIFS(processed!$A:$A,average!$L$5,processed!$C:$C,average!$A6603,processed!$E:$E,average!$B6603))</f>
        <v>10</v>
      </c>
      <c r="E6603" s="1">
        <f>($M$3*SUMIFS(processed!H:H,processed!$A:$A,average!$L$3,processed!$C:$C,average!$A6603,processed!$E:$E,average!$B6603)+$M$4*SUMIFS(processed!H:H,processed!$A:$A,average!$L$4,processed!$C:$C,average!$A6603,processed!$E:$E,average!$B6603)+$M$5*SUMIFS(processed!H:H,processed!$A:$A,average!$L$5,processed!$C:$C,average!$A6603,processed!$E:$E,average!$B6603))/($M$3*COUNTIFS(processed!$A:$A,average!$L$3,processed!$C:$C,average!$A6603,processed!$E:$E,average!$B6603)+$M$4*COUNTIFS(processed!$A:$A,average!$L$4,processed!$C:$C,average!$A6603,processed!$E:$E,average!$B6603)+$M$5*COUNTIFS(processed!$A:$A,average!$L$5,processed!$C:$C,average!$A6603,processed!$E:$E,average!$B6603))</f>
        <v>17.2</v>
      </c>
      <c r="F6603" s="1">
        <f>($M$3*SUMIFS(processed!I:I,processed!$A:$A,average!$L$3,processed!$C:$C,average!$A6603,processed!$E:$E,average!$B6603)+$M$4*SUMIFS(processed!I:I,processed!$A:$A,average!$L$4,processed!$C:$C,average!$A6603,processed!$E:$E,average!$B6603)+$M$5*SUMIFS(processed!I:I,processed!$A:$A,average!$L$5,processed!$C:$C,average!$A6603,processed!$E:$E,average!$B6603))/($M$3*COUNTIFS(processed!$A:$A,average!$L$3,processed!$C:$C,average!$A6603,processed!$E:$E,average!$B6603)+$M$4*COUNTIFS(processed!$A:$A,average!$L$4,processed!$C:$C,average!$A6603,processed!$E:$E,average!$B6603)+$M$5*COUNTIFS(processed!$A:$A,average!$L$5,processed!$C:$C,average!$A6603,processed!$E:$E,average!$B6603))</f>
        <v>14.400000000000002</v>
      </c>
      <c r="G6603" s="1">
        <f>($M$3*SUMIFS(processed!J:J,processed!$A:$A,average!$L$3,processed!$C:$C,average!$A6603,processed!$E:$E,average!$B6603)+$M$4*SUMIFS(processed!J:J,processed!$A:$A,average!$L$4,processed!$C:$C,average!$A6603,processed!$E:$E,average!$B6603)+$M$5*SUMIFS(processed!J:J,processed!$A:$A,average!$L$5,processed!$C:$C,average!$A6603,processed!$E:$E,average!$B6603))/($M$3*COUNTIFS(processed!$A:$A,average!$L$3,processed!$C:$C,average!$A6603,processed!$E:$E,average!$B6603)+$M$4*COUNTIFS(processed!$A:$A,average!$L$4,processed!$C:$C,average!$A6603,processed!$E:$E,average!$B6603)+$M$5*COUNTIFS(processed!$A:$A,average!$L$5,processed!$C:$C,average!$A6603,processed!$E:$E,average!$B6603))</f>
        <v>84</v>
      </c>
      <c r="H6603" s="1">
        <f>($M$3*SUMIFS(processed!K:K,processed!$A:$A,average!$L$3,processed!$C:$C,average!$A6603,processed!$E:$E,average!$B6603)+$M$4*SUMIFS(processed!K:K,processed!$A:$A,average!$L$4,processed!$C:$C,average!$A6603,processed!$E:$E,average!$B6603)+$M$5*SUMIFS(processed!K:K,processed!$A:$A,average!$L$5,processed!$C:$C,average!$A6603,processed!$E:$E,average!$B6603))/($M$3*COUNTIFS(processed!$A:$A,average!$L$3,processed!$C:$C,average!$A6603,processed!$E:$E,average!$B6603)+$M$4*COUNTIFS(processed!$A:$A,average!$L$4,processed!$C:$C,average!$A6603,processed!$E:$E,average!$B6603)+$M$5*COUNTIFS(processed!$A:$A,average!$L$5,processed!$C:$C,average!$A6603,processed!$E:$E,average!$B6603))</f>
        <v>3</v>
      </c>
      <c r="I6603" s="1">
        <f>($M$3*SUMIFS(processed!L:L,processed!$A:$A,average!$L$3,processed!$C:$C,average!$A6603,processed!$E:$E,average!$B6603)+$M$4*SUMIFS(processed!L:L,processed!$A:$A,average!$L$4,processed!$C:$C,average!$A6603,processed!$E:$E,average!$B6603)+$M$5*SUMIFS(processed!L:L,processed!$A:$A,average!$L$5,processed!$C:$C,average!$A6603,processed!$E:$E,average!$B6603))/($M$3*COUNTIFS(processed!$A:$A,average!$L$3,processed!$C:$C,average!$A6603,processed!$E:$E,average!$B6603)+$M$4*COUNTIFS(processed!$A:$A,average!$L$4,processed!$C:$C,average!$A6603,processed!$E:$E,average!$B6603)+$M$5*COUNTIFS(processed!$A:$A,average!$L$5,processed!$C:$C,average!$A6603,processed!$E:$E,average!$B6603))</f>
        <v>29.94</v>
      </c>
      <c r="J6603" s="1">
        <f>($M$3*SUMIFS(processed!M:M,processed!$A:$A,average!$L$3,processed!$C:$C,average!$A6603,processed!$E:$E,average!$B6603)+$M$4*SUMIFS(processed!M:M,processed!$A:$A,average!$L$4,processed!$C:$C,average!$A6603,processed!$E:$E,average!$B6603)+$M$5*SUMIFS(processed!M:M,processed!$A:$A,average!$L$5,processed!$C:$C,average!$A6603,processed!$E:$E,average!$B6603))/($M$3*COUNTIFS(processed!$A:$A,average!$L$3,processed!$C:$C,average!$A6603,processed!$E:$E,average!$B6603)+$M$4*COUNTIFS(processed!$A:$A,average!$L$4,processed!$C:$C,average!$A6603,processed!$E:$E,average!$B6603)+$M$5*COUNTIFS(processed!$A:$A,average!$L$5,processed!$C:$C,average!$A6603,processed!$E:$E,average!$B6603))</f>
        <v>29.98</v>
      </c>
    </row>
    <row r="6604" spans="1:10" x14ac:dyDescent="0.3">
      <c r="A6604" s="4">
        <f t="shared" si="102"/>
        <v>40078</v>
      </c>
      <c r="B6604" s="5">
        <v>3</v>
      </c>
      <c r="C6604" s="1">
        <f>($M$3*SUMIFS(processed!F:F,processed!$A:$A,average!$L$3,processed!$C:$C,average!$A6604,processed!$E:$E,average!$B6604)+$M$4*SUMIFS(processed!F:F,processed!$A:$A,average!$L$4,processed!$C:$C,average!$A6604,processed!$E:$E,average!$B6604)+$M$5*SUMIFS(processed!F:F,processed!$A:$A,average!$L$5,processed!$C:$C,average!$A6604,processed!$E:$E,average!$B6604))/($M$3*COUNTIFS(processed!$A:$A,average!$L$3,processed!$C:$C,average!$A6604,processed!$E:$E,average!$B6604)+$M$4*COUNTIFS(processed!$A:$A,average!$L$4,processed!$C:$C,average!$A6604,processed!$E:$E,average!$B6604)+$M$5*COUNTIFS(processed!$A:$A,average!$L$5,processed!$C:$C,average!$A6604,processed!$E:$E,average!$B6604))</f>
        <v>0</v>
      </c>
      <c r="D6604" s="1">
        <f>($M$3*SUMIFS(processed!G:G,processed!$A:$A,average!$L$3,processed!$C:$C,average!$A6604,processed!$E:$E,average!$B6604)+$M$4*SUMIFS(processed!G:G,processed!$A:$A,average!$L$4,processed!$C:$C,average!$A6604,processed!$E:$E,average!$B6604)+$M$5*SUMIFS(processed!G:G,processed!$A:$A,average!$L$5,processed!$C:$C,average!$A6604,processed!$E:$E,average!$B6604))/($M$3*COUNTIFS(processed!$A:$A,average!$L$3,processed!$C:$C,average!$A6604,processed!$E:$E,average!$B6604)+$M$4*COUNTIFS(processed!$A:$A,average!$L$4,processed!$C:$C,average!$A6604,processed!$E:$E,average!$B6604)+$M$5*COUNTIFS(processed!$A:$A,average!$L$5,processed!$C:$C,average!$A6604,processed!$E:$E,average!$B6604))</f>
        <v>10</v>
      </c>
      <c r="E6604" s="1">
        <f>($M$3*SUMIFS(processed!H:H,processed!$A:$A,average!$L$3,processed!$C:$C,average!$A6604,processed!$E:$E,average!$B6604)+$M$4*SUMIFS(processed!H:H,processed!$A:$A,average!$L$4,processed!$C:$C,average!$A6604,processed!$E:$E,average!$B6604)+$M$5*SUMIFS(processed!H:H,processed!$A:$A,average!$L$5,processed!$C:$C,average!$A6604,processed!$E:$E,average!$B6604))/($M$3*COUNTIFS(processed!$A:$A,average!$L$3,processed!$C:$C,average!$A6604,processed!$E:$E,average!$B6604)+$M$4*COUNTIFS(processed!$A:$A,average!$L$4,processed!$C:$C,average!$A6604,processed!$E:$E,average!$B6604)+$M$5*COUNTIFS(processed!$A:$A,average!$L$5,processed!$C:$C,average!$A6604,processed!$E:$E,average!$B6604))</f>
        <v>17.2</v>
      </c>
      <c r="F6604" s="1">
        <f>($M$3*SUMIFS(processed!I:I,processed!$A:$A,average!$L$3,processed!$C:$C,average!$A6604,processed!$E:$E,average!$B6604)+$M$4*SUMIFS(processed!I:I,processed!$A:$A,average!$L$4,processed!$C:$C,average!$A6604,processed!$E:$E,average!$B6604)+$M$5*SUMIFS(processed!I:I,processed!$A:$A,average!$L$5,processed!$C:$C,average!$A6604,processed!$E:$E,average!$B6604))/($M$3*COUNTIFS(processed!$A:$A,average!$L$3,processed!$C:$C,average!$A6604,processed!$E:$E,average!$B6604)+$M$4*COUNTIFS(processed!$A:$A,average!$L$4,processed!$C:$C,average!$A6604,processed!$E:$E,average!$B6604)+$M$5*COUNTIFS(processed!$A:$A,average!$L$5,processed!$C:$C,average!$A6604,processed!$E:$E,average!$B6604))</f>
        <v>14.400000000000002</v>
      </c>
      <c r="G6604" s="1">
        <f>($M$3*SUMIFS(processed!J:J,processed!$A:$A,average!$L$3,processed!$C:$C,average!$A6604,processed!$E:$E,average!$B6604)+$M$4*SUMIFS(processed!J:J,processed!$A:$A,average!$L$4,processed!$C:$C,average!$A6604,processed!$E:$E,average!$B6604)+$M$5*SUMIFS(processed!J:J,processed!$A:$A,average!$L$5,processed!$C:$C,average!$A6604,processed!$E:$E,average!$B6604))/($M$3*COUNTIFS(processed!$A:$A,average!$L$3,processed!$C:$C,average!$A6604,processed!$E:$E,average!$B6604)+$M$4*COUNTIFS(processed!$A:$A,average!$L$4,processed!$C:$C,average!$A6604,processed!$E:$E,average!$B6604)+$M$5*COUNTIFS(processed!$A:$A,average!$L$5,processed!$C:$C,average!$A6604,processed!$E:$E,average!$B6604))</f>
        <v>84</v>
      </c>
      <c r="H6604" s="1">
        <f>($M$3*SUMIFS(processed!K:K,processed!$A:$A,average!$L$3,processed!$C:$C,average!$A6604,processed!$E:$E,average!$B6604)+$M$4*SUMIFS(processed!K:K,processed!$A:$A,average!$L$4,processed!$C:$C,average!$A6604,processed!$E:$E,average!$B6604)+$M$5*SUMIFS(processed!K:K,processed!$A:$A,average!$L$5,processed!$C:$C,average!$A6604,processed!$E:$E,average!$B6604))/($M$3*COUNTIFS(processed!$A:$A,average!$L$3,processed!$C:$C,average!$A6604,processed!$E:$E,average!$B6604)+$M$4*COUNTIFS(processed!$A:$A,average!$L$4,processed!$C:$C,average!$A6604,processed!$E:$E,average!$B6604)+$M$5*COUNTIFS(processed!$A:$A,average!$L$5,processed!$C:$C,average!$A6604,processed!$E:$E,average!$B6604))</f>
        <v>3</v>
      </c>
      <c r="I6604" s="1">
        <f>($M$3*SUMIFS(processed!L:L,processed!$A:$A,average!$L$3,processed!$C:$C,average!$A6604,processed!$E:$E,average!$B6604)+$M$4*SUMIFS(processed!L:L,processed!$A:$A,average!$L$4,processed!$C:$C,average!$A6604,processed!$E:$E,average!$B6604)+$M$5*SUMIFS(processed!L:L,processed!$A:$A,average!$L$5,processed!$C:$C,average!$A6604,processed!$E:$E,average!$B6604))/($M$3*COUNTIFS(processed!$A:$A,average!$L$3,processed!$C:$C,average!$A6604,processed!$E:$E,average!$B6604)+$M$4*COUNTIFS(processed!$A:$A,average!$L$4,processed!$C:$C,average!$A6604,processed!$E:$E,average!$B6604)+$M$5*COUNTIFS(processed!$A:$A,average!$L$5,processed!$C:$C,average!$A6604,processed!$E:$E,average!$B6604))</f>
        <v>29.93</v>
      </c>
      <c r="J6604" s="1">
        <f>($M$3*SUMIFS(processed!M:M,processed!$A:$A,average!$L$3,processed!$C:$C,average!$A6604,processed!$E:$E,average!$B6604)+$M$4*SUMIFS(processed!M:M,processed!$A:$A,average!$L$4,processed!$C:$C,average!$A6604,processed!$E:$E,average!$B6604)+$M$5*SUMIFS(processed!M:M,processed!$A:$A,average!$L$5,processed!$C:$C,average!$A6604,processed!$E:$E,average!$B6604))/($M$3*COUNTIFS(processed!$A:$A,average!$L$3,processed!$C:$C,average!$A6604,processed!$E:$E,average!$B6604)+$M$4*COUNTIFS(processed!$A:$A,average!$L$4,processed!$C:$C,average!$A6604,processed!$E:$E,average!$B6604)+$M$5*COUNTIFS(processed!$A:$A,average!$L$5,processed!$C:$C,average!$A6604,processed!$E:$E,average!$B6604))</f>
        <v>29.97</v>
      </c>
    </row>
    <row r="6605" spans="1:10" x14ac:dyDescent="0.3">
      <c r="A6605" s="4">
        <f t="shared" si="102"/>
        <v>40078</v>
      </c>
      <c r="B6605" s="5">
        <v>4</v>
      </c>
      <c r="C6605" s="1">
        <f>($M$3*SUMIFS(processed!F:F,processed!$A:$A,average!$L$3,processed!$C:$C,average!$A6605,processed!$E:$E,average!$B6605)+$M$4*SUMIFS(processed!F:F,processed!$A:$A,average!$L$4,processed!$C:$C,average!$A6605,processed!$E:$E,average!$B6605)+$M$5*SUMIFS(processed!F:F,processed!$A:$A,average!$L$5,processed!$C:$C,average!$A6605,processed!$E:$E,average!$B6605))/($M$3*COUNTIFS(processed!$A:$A,average!$L$3,processed!$C:$C,average!$A6605,processed!$E:$E,average!$B6605)+$M$4*COUNTIFS(processed!$A:$A,average!$L$4,processed!$C:$C,average!$A6605,processed!$E:$E,average!$B6605)+$M$5*COUNTIFS(processed!$A:$A,average!$L$5,processed!$C:$C,average!$A6605,processed!$E:$E,average!$B6605))</f>
        <v>0</v>
      </c>
      <c r="D6605" s="1">
        <f>($M$3*SUMIFS(processed!G:G,processed!$A:$A,average!$L$3,processed!$C:$C,average!$A6605,processed!$E:$E,average!$B6605)+$M$4*SUMIFS(processed!G:G,processed!$A:$A,average!$L$4,processed!$C:$C,average!$A6605,processed!$E:$E,average!$B6605)+$M$5*SUMIFS(processed!G:G,processed!$A:$A,average!$L$5,processed!$C:$C,average!$A6605,processed!$E:$E,average!$B6605))/($M$3*COUNTIFS(processed!$A:$A,average!$L$3,processed!$C:$C,average!$A6605,processed!$E:$E,average!$B6605)+$M$4*COUNTIFS(processed!$A:$A,average!$L$4,processed!$C:$C,average!$A6605,processed!$E:$E,average!$B6605)+$M$5*COUNTIFS(processed!$A:$A,average!$L$5,processed!$C:$C,average!$A6605,processed!$E:$E,average!$B6605))</f>
        <v>10</v>
      </c>
      <c r="E6605" s="1">
        <f>($M$3*SUMIFS(processed!H:H,processed!$A:$A,average!$L$3,processed!$C:$C,average!$A6605,processed!$E:$E,average!$B6605)+$M$4*SUMIFS(processed!H:H,processed!$A:$A,average!$L$4,processed!$C:$C,average!$A6605,processed!$E:$E,average!$B6605)+$M$5*SUMIFS(processed!H:H,processed!$A:$A,average!$L$5,processed!$C:$C,average!$A6605,processed!$E:$E,average!$B6605))/($M$3*COUNTIFS(processed!$A:$A,average!$L$3,processed!$C:$C,average!$A6605,processed!$E:$E,average!$B6605)+$M$4*COUNTIFS(processed!$A:$A,average!$L$4,processed!$C:$C,average!$A6605,processed!$E:$E,average!$B6605)+$M$5*COUNTIFS(processed!$A:$A,average!$L$5,processed!$C:$C,average!$A6605,processed!$E:$E,average!$B6605))</f>
        <v>16.7</v>
      </c>
      <c r="F6605" s="1">
        <f>($M$3*SUMIFS(processed!I:I,processed!$A:$A,average!$L$3,processed!$C:$C,average!$A6605,processed!$E:$E,average!$B6605)+$M$4*SUMIFS(processed!I:I,processed!$A:$A,average!$L$4,processed!$C:$C,average!$A6605,processed!$E:$E,average!$B6605)+$M$5*SUMIFS(processed!I:I,processed!$A:$A,average!$L$5,processed!$C:$C,average!$A6605,processed!$E:$E,average!$B6605))/($M$3*COUNTIFS(processed!$A:$A,average!$L$3,processed!$C:$C,average!$A6605,processed!$E:$E,average!$B6605)+$M$4*COUNTIFS(processed!$A:$A,average!$L$4,processed!$C:$C,average!$A6605,processed!$E:$E,average!$B6605)+$M$5*COUNTIFS(processed!$A:$A,average!$L$5,processed!$C:$C,average!$A6605,processed!$E:$E,average!$B6605))</f>
        <v>13.9</v>
      </c>
      <c r="G6605" s="1">
        <f>($M$3*SUMIFS(processed!J:J,processed!$A:$A,average!$L$3,processed!$C:$C,average!$A6605,processed!$E:$E,average!$B6605)+$M$4*SUMIFS(processed!J:J,processed!$A:$A,average!$L$4,processed!$C:$C,average!$A6605,processed!$E:$E,average!$B6605)+$M$5*SUMIFS(processed!J:J,processed!$A:$A,average!$L$5,processed!$C:$C,average!$A6605,processed!$E:$E,average!$B6605))/($M$3*COUNTIFS(processed!$A:$A,average!$L$3,processed!$C:$C,average!$A6605,processed!$E:$E,average!$B6605)+$M$4*COUNTIFS(processed!$A:$A,average!$L$4,processed!$C:$C,average!$A6605,processed!$E:$E,average!$B6605)+$M$5*COUNTIFS(processed!$A:$A,average!$L$5,processed!$C:$C,average!$A6605,processed!$E:$E,average!$B6605))</f>
        <v>84</v>
      </c>
      <c r="H6605" s="1">
        <f>($M$3*SUMIFS(processed!K:K,processed!$A:$A,average!$L$3,processed!$C:$C,average!$A6605,processed!$E:$E,average!$B6605)+$M$4*SUMIFS(processed!K:K,processed!$A:$A,average!$L$4,processed!$C:$C,average!$A6605,processed!$E:$E,average!$B6605)+$M$5*SUMIFS(processed!K:K,processed!$A:$A,average!$L$5,processed!$C:$C,average!$A6605,processed!$E:$E,average!$B6605))/($M$3*COUNTIFS(processed!$A:$A,average!$L$3,processed!$C:$C,average!$A6605,processed!$E:$E,average!$B6605)+$M$4*COUNTIFS(processed!$A:$A,average!$L$4,processed!$C:$C,average!$A6605,processed!$E:$E,average!$B6605)+$M$5*COUNTIFS(processed!$A:$A,average!$L$5,processed!$C:$C,average!$A6605,processed!$E:$E,average!$B6605))</f>
        <v>0</v>
      </c>
      <c r="I6605" s="1">
        <f>($M$3*SUMIFS(processed!L:L,processed!$A:$A,average!$L$3,processed!$C:$C,average!$A6605,processed!$E:$E,average!$B6605)+$M$4*SUMIFS(processed!L:L,processed!$A:$A,average!$L$4,processed!$C:$C,average!$A6605,processed!$E:$E,average!$B6605)+$M$5*SUMIFS(processed!L:L,processed!$A:$A,average!$L$5,processed!$C:$C,average!$A6605,processed!$E:$E,average!$B6605))/($M$3*COUNTIFS(processed!$A:$A,average!$L$3,processed!$C:$C,average!$A6605,processed!$E:$E,average!$B6605)+$M$4*COUNTIFS(processed!$A:$A,average!$L$4,processed!$C:$C,average!$A6605,processed!$E:$E,average!$B6605)+$M$5*COUNTIFS(processed!$A:$A,average!$L$5,processed!$C:$C,average!$A6605,processed!$E:$E,average!$B6605))</f>
        <v>29.93</v>
      </c>
      <c r="J6605" s="1">
        <f>($M$3*SUMIFS(processed!M:M,processed!$A:$A,average!$L$3,processed!$C:$C,average!$A6605,processed!$E:$E,average!$B6605)+$M$4*SUMIFS(processed!M:M,processed!$A:$A,average!$L$4,processed!$C:$C,average!$A6605,processed!$E:$E,average!$B6605)+$M$5*SUMIFS(processed!M:M,processed!$A:$A,average!$L$5,processed!$C:$C,average!$A6605,processed!$E:$E,average!$B6605))/($M$3*COUNTIFS(processed!$A:$A,average!$L$3,processed!$C:$C,average!$A6605,processed!$E:$E,average!$B6605)+$M$4*COUNTIFS(processed!$A:$A,average!$L$4,processed!$C:$C,average!$A6605,processed!$E:$E,average!$B6605)+$M$5*COUNTIFS(processed!$A:$A,average!$L$5,processed!$C:$C,average!$A6605,processed!$E:$E,average!$B6605))</f>
        <v>29.97</v>
      </c>
    </row>
    <row r="6606" spans="1:10" x14ac:dyDescent="0.3">
      <c r="A6606" s="4">
        <f t="shared" si="102"/>
        <v>40078</v>
      </c>
      <c r="B6606" s="5">
        <v>5</v>
      </c>
      <c r="C6606" s="1">
        <f>($M$3*SUMIFS(processed!F:F,processed!$A:$A,average!$L$3,processed!$C:$C,average!$A6606,processed!$E:$E,average!$B6606)+$M$4*SUMIFS(processed!F:F,processed!$A:$A,average!$L$4,processed!$C:$C,average!$A6606,processed!$E:$E,average!$B6606)+$M$5*SUMIFS(processed!F:F,processed!$A:$A,average!$L$5,processed!$C:$C,average!$A6606,processed!$E:$E,average!$B6606))/($M$3*COUNTIFS(processed!$A:$A,average!$L$3,processed!$C:$C,average!$A6606,processed!$E:$E,average!$B6606)+$M$4*COUNTIFS(processed!$A:$A,average!$L$4,processed!$C:$C,average!$A6606,processed!$E:$E,average!$B6606)+$M$5*COUNTIFS(processed!$A:$A,average!$L$5,processed!$C:$C,average!$A6606,processed!$E:$E,average!$B6606))</f>
        <v>0</v>
      </c>
      <c r="D6606" s="1">
        <f>($M$3*SUMIFS(processed!G:G,processed!$A:$A,average!$L$3,processed!$C:$C,average!$A6606,processed!$E:$E,average!$B6606)+$M$4*SUMIFS(processed!G:G,processed!$A:$A,average!$L$4,processed!$C:$C,average!$A6606,processed!$E:$E,average!$B6606)+$M$5*SUMIFS(processed!G:G,processed!$A:$A,average!$L$5,processed!$C:$C,average!$A6606,processed!$E:$E,average!$B6606))/($M$3*COUNTIFS(processed!$A:$A,average!$L$3,processed!$C:$C,average!$A6606,processed!$E:$E,average!$B6606)+$M$4*COUNTIFS(processed!$A:$A,average!$L$4,processed!$C:$C,average!$A6606,processed!$E:$E,average!$B6606)+$M$5*COUNTIFS(processed!$A:$A,average!$L$5,processed!$C:$C,average!$A6606,processed!$E:$E,average!$B6606))</f>
        <v>9.1489361702127656</v>
      </c>
      <c r="E6606" s="1">
        <f>($M$3*SUMIFS(processed!H:H,processed!$A:$A,average!$L$3,processed!$C:$C,average!$A6606,processed!$E:$E,average!$B6606)+$M$4*SUMIFS(processed!H:H,processed!$A:$A,average!$L$4,processed!$C:$C,average!$A6606,processed!$E:$E,average!$B6606)+$M$5*SUMIFS(processed!H:H,processed!$A:$A,average!$L$5,processed!$C:$C,average!$A6606,processed!$E:$E,average!$B6606))/($M$3*COUNTIFS(processed!$A:$A,average!$L$3,processed!$C:$C,average!$A6606,processed!$E:$E,average!$B6606)+$M$4*COUNTIFS(processed!$A:$A,average!$L$4,processed!$C:$C,average!$A6606,processed!$E:$E,average!$B6606)+$M$5*COUNTIFS(processed!$A:$A,average!$L$5,processed!$C:$C,average!$A6606,processed!$E:$E,average!$B6606))</f>
        <v>14.859941695828631</v>
      </c>
      <c r="F6606" s="1">
        <f>($M$3*SUMIFS(processed!I:I,processed!$A:$A,average!$L$3,processed!$C:$C,average!$A6606,processed!$E:$E,average!$B6606)+$M$4*SUMIFS(processed!I:I,processed!$A:$A,average!$L$4,processed!$C:$C,average!$A6606,processed!$E:$E,average!$B6606)+$M$5*SUMIFS(processed!I:I,processed!$A:$A,average!$L$5,processed!$C:$C,average!$A6606,processed!$E:$E,average!$B6606))/($M$3*COUNTIFS(processed!$A:$A,average!$L$3,processed!$C:$C,average!$A6606,processed!$E:$E,average!$B6606)+$M$4*COUNTIFS(processed!$A:$A,average!$L$4,processed!$C:$C,average!$A6606,processed!$E:$E,average!$B6606)+$M$5*COUNTIFS(processed!$A:$A,average!$L$5,processed!$C:$C,average!$A6606,processed!$E:$E,average!$B6606))</f>
        <v>11.966080213208629</v>
      </c>
      <c r="G6606" s="1">
        <f>($M$3*SUMIFS(processed!J:J,processed!$A:$A,average!$L$3,processed!$C:$C,average!$A6606,processed!$E:$E,average!$B6606)+$M$4*SUMIFS(processed!J:J,processed!$A:$A,average!$L$4,processed!$C:$C,average!$A6606,processed!$E:$E,average!$B6606)+$M$5*SUMIFS(processed!J:J,processed!$A:$A,average!$L$5,processed!$C:$C,average!$A6606,processed!$E:$E,average!$B6606))/($M$3*COUNTIFS(processed!$A:$A,average!$L$3,processed!$C:$C,average!$A6606,processed!$E:$E,average!$B6606)+$M$4*COUNTIFS(processed!$A:$A,average!$L$4,processed!$C:$C,average!$A6606,processed!$E:$E,average!$B6606)+$M$5*COUNTIFS(processed!$A:$A,average!$L$5,processed!$C:$C,average!$A6606,processed!$E:$E,average!$B6606))</f>
        <v>82.51579254168648</v>
      </c>
      <c r="H6606" s="1">
        <f>($M$3*SUMIFS(processed!K:K,processed!$A:$A,average!$L$3,processed!$C:$C,average!$A6606,processed!$E:$E,average!$B6606)+$M$4*SUMIFS(processed!K:K,processed!$A:$A,average!$L$4,processed!$C:$C,average!$A6606,processed!$E:$E,average!$B6606)+$M$5*SUMIFS(processed!K:K,processed!$A:$A,average!$L$5,processed!$C:$C,average!$A6606,processed!$E:$E,average!$B6606))/($M$3*COUNTIFS(processed!$A:$A,average!$L$3,processed!$C:$C,average!$A6606,processed!$E:$E,average!$B6606)+$M$4*COUNTIFS(processed!$A:$A,average!$L$4,processed!$C:$C,average!$A6606,processed!$E:$E,average!$B6606)+$M$5*COUNTIFS(processed!$A:$A,average!$L$5,processed!$C:$C,average!$A6606,processed!$E:$E,average!$B6606))</f>
        <v>2.3049645390070923</v>
      </c>
      <c r="I6606" s="1">
        <f>($M$3*SUMIFS(processed!L:L,processed!$A:$A,average!$L$3,processed!$C:$C,average!$A6606,processed!$E:$E,average!$B6606)+$M$4*SUMIFS(processed!L:L,processed!$A:$A,average!$L$4,processed!$C:$C,average!$A6606,processed!$E:$E,average!$B6606)+$M$5*SUMIFS(processed!L:L,processed!$A:$A,average!$L$5,processed!$C:$C,average!$A6606,processed!$E:$E,average!$B6606))/($M$3*COUNTIFS(processed!$A:$A,average!$L$3,processed!$C:$C,average!$A6606,processed!$E:$E,average!$B6606)+$M$4*COUNTIFS(processed!$A:$A,average!$L$4,processed!$C:$C,average!$A6606,processed!$E:$E,average!$B6606)+$M$5*COUNTIFS(processed!$A:$A,average!$L$5,processed!$C:$C,average!$A6606,processed!$E:$E,average!$B6606))</f>
        <v>29.965248226950354</v>
      </c>
      <c r="J6606" s="1">
        <f>($M$3*SUMIFS(processed!M:M,processed!$A:$A,average!$L$3,processed!$C:$C,average!$A6606,processed!$E:$E,average!$B6606)+$M$4*SUMIFS(processed!M:M,processed!$A:$A,average!$L$4,processed!$C:$C,average!$A6606,processed!$E:$E,average!$B6606)+$M$5*SUMIFS(processed!M:M,processed!$A:$A,average!$L$5,processed!$C:$C,average!$A6606,processed!$E:$E,average!$B6606))/($M$3*COUNTIFS(processed!$A:$A,average!$L$3,processed!$C:$C,average!$A6606,processed!$E:$E,average!$B6606)+$M$4*COUNTIFS(processed!$A:$A,average!$L$4,processed!$C:$C,average!$A6606,processed!$E:$E,average!$B6606)+$M$5*COUNTIFS(processed!$A:$A,average!$L$5,processed!$C:$C,average!$A6606,processed!$E:$E,average!$B6606))</f>
        <v>29.984255319148939</v>
      </c>
    </row>
    <row r="6607" spans="1:10" x14ac:dyDescent="0.3">
      <c r="A6607" s="4">
        <f t="shared" si="102"/>
        <v>40078</v>
      </c>
      <c r="B6607" s="5">
        <v>6</v>
      </c>
      <c r="C6607" s="1">
        <f>($M$3*SUMIFS(processed!F:F,processed!$A:$A,average!$L$3,processed!$C:$C,average!$A6607,processed!$E:$E,average!$B6607)+$M$4*SUMIFS(processed!F:F,processed!$A:$A,average!$L$4,processed!$C:$C,average!$A6607,processed!$E:$E,average!$B6607)+$M$5*SUMIFS(processed!F:F,processed!$A:$A,average!$L$5,processed!$C:$C,average!$A6607,processed!$E:$E,average!$B6607))/($M$3*COUNTIFS(processed!$A:$A,average!$L$3,processed!$C:$C,average!$A6607,processed!$E:$E,average!$B6607)+$M$4*COUNTIFS(processed!$A:$A,average!$L$4,processed!$C:$C,average!$A6607,processed!$E:$E,average!$B6607)+$M$5*COUNTIFS(processed!$A:$A,average!$L$5,processed!$C:$C,average!$A6607,processed!$E:$E,average!$B6607))</f>
        <v>0</v>
      </c>
      <c r="D6607" s="1">
        <f>($M$3*SUMIFS(processed!G:G,processed!$A:$A,average!$L$3,processed!$C:$C,average!$A6607,processed!$E:$E,average!$B6607)+$M$4*SUMIFS(processed!G:G,processed!$A:$A,average!$L$4,processed!$C:$C,average!$A6607,processed!$E:$E,average!$B6607)+$M$5*SUMIFS(processed!G:G,processed!$A:$A,average!$L$5,processed!$C:$C,average!$A6607,processed!$E:$E,average!$B6607))/($M$3*COUNTIFS(processed!$A:$A,average!$L$3,processed!$C:$C,average!$A6607,processed!$E:$E,average!$B6607)+$M$4*COUNTIFS(processed!$A:$A,average!$L$4,processed!$C:$C,average!$A6607,processed!$E:$E,average!$B6607)+$M$5*COUNTIFS(processed!$A:$A,average!$L$5,processed!$C:$C,average!$A6607,processed!$E:$E,average!$B6607))</f>
        <v>8.1631205673758878</v>
      </c>
      <c r="E6607" s="1">
        <f>($M$3*SUMIFS(processed!H:H,processed!$A:$A,average!$L$3,processed!$C:$C,average!$A6607,processed!$E:$E,average!$B6607)+$M$4*SUMIFS(processed!H:H,processed!$A:$A,average!$L$4,processed!$C:$C,average!$A6607,processed!$E:$E,average!$B6607)+$M$5*SUMIFS(processed!H:H,processed!$A:$A,average!$L$5,processed!$C:$C,average!$A6607,processed!$E:$E,average!$B6607))/($M$3*COUNTIFS(processed!$A:$A,average!$L$3,processed!$C:$C,average!$A6607,processed!$E:$E,average!$B6607)+$M$4*COUNTIFS(processed!$A:$A,average!$L$4,processed!$C:$C,average!$A6607,processed!$E:$E,average!$B6607)+$M$5*COUNTIFS(processed!$A:$A,average!$L$5,processed!$C:$C,average!$A6607,processed!$E:$E,average!$B6607))</f>
        <v>15.711005525615866</v>
      </c>
      <c r="F6607" s="1">
        <f>($M$3*SUMIFS(processed!I:I,processed!$A:$A,average!$L$3,processed!$C:$C,average!$A6607,processed!$E:$E,average!$B6607)+$M$4*SUMIFS(processed!I:I,processed!$A:$A,average!$L$4,processed!$C:$C,average!$A6607,processed!$E:$E,average!$B6607)+$M$5*SUMIFS(processed!I:I,processed!$A:$A,average!$L$5,processed!$C:$C,average!$A6607,processed!$E:$E,average!$B6607))/($M$3*COUNTIFS(processed!$A:$A,average!$L$3,processed!$C:$C,average!$A6607,processed!$E:$E,average!$B6607)+$M$4*COUNTIFS(processed!$A:$A,average!$L$4,processed!$C:$C,average!$A6607,processed!$E:$E,average!$B6607)+$M$5*COUNTIFS(processed!$A:$A,average!$L$5,processed!$C:$C,average!$A6607,processed!$E:$E,average!$B6607))</f>
        <v>12.391612128102246</v>
      </c>
      <c r="G6607" s="1">
        <f>($M$3*SUMIFS(processed!J:J,processed!$A:$A,average!$L$3,processed!$C:$C,average!$A6607,processed!$E:$E,average!$B6607)+$M$4*SUMIFS(processed!J:J,processed!$A:$A,average!$L$4,processed!$C:$C,average!$A6607,processed!$E:$E,average!$B6607)+$M$5*SUMIFS(processed!J:J,processed!$A:$A,average!$L$5,processed!$C:$C,average!$A6607,processed!$E:$E,average!$B6607))/($M$3*COUNTIFS(processed!$A:$A,average!$L$3,processed!$C:$C,average!$A6607,processed!$E:$E,average!$B6607)+$M$4*COUNTIFS(processed!$A:$A,average!$L$4,processed!$C:$C,average!$A6607,processed!$E:$E,average!$B6607)+$M$5*COUNTIFS(processed!$A:$A,average!$L$5,processed!$C:$C,average!$A6607,processed!$E:$E,average!$B6607))</f>
        <v>79.962601052324771</v>
      </c>
      <c r="H6607" s="1">
        <f>($M$3*SUMIFS(processed!K:K,processed!$A:$A,average!$L$3,processed!$C:$C,average!$A6607,processed!$E:$E,average!$B6607)+$M$4*SUMIFS(processed!K:K,processed!$A:$A,average!$L$4,processed!$C:$C,average!$A6607,processed!$E:$E,average!$B6607)+$M$5*SUMIFS(processed!K:K,processed!$A:$A,average!$L$5,processed!$C:$C,average!$A6607,processed!$E:$E,average!$B6607))/($M$3*COUNTIFS(processed!$A:$A,average!$L$3,processed!$C:$C,average!$A6607,processed!$E:$E,average!$B6607)+$M$4*COUNTIFS(processed!$A:$A,average!$L$4,processed!$C:$C,average!$A6607,processed!$E:$E,average!$B6607)+$M$5*COUNTIFS(processed!$A:$A,average!$L$5,processed!$C:$C,average!$A6607,processed!$E:$E,average!$B6607))</f>
        <v>2.3049645390070923</v>
      </c>
      <c r="I6607" s="1">
        <f>($M$3*SUMIFS(processed!L:L,processed!$A:$A,average!$L$3,processed!$C:$C,average!$A6607,processed!$E:$E,average!$B6607)+$M$4*SUMIFS(processed!L:L,processed!$A:$A,average!$L$4,processed!$C:$C,average!$A6607,processed!$E:$E,average!$B6607)+$M$5*SUMIFS(processed!L:L,processed!$A:$A,average!$L$5,processed!$C:$C,average!$A6607,processed!$E:$E,average!$B6607))/($M$3*COUNTIFS(processed!$A:$A,average!$L$3,processed!$C:$C,average!$A6607,processed!$E:$E,average!$B6607)+$M$4*COUNTIFS(processed!$A:$A,average!$L$4,processed!$C:$C,average!$A6607,processed!$E:$E,average!$B6607)+$M$5*COUNTIFS(processed!$A:$A,average!$L$5,processed!$C:$C,average!$A6607,processed!$E:$E,average!$B6607))</f>
        <v>29.983191489361701</v>
      </c>
      <c r="J6607" s="1">
        <f>($M$3*SUMIFS(processed!M:M,processed!$A:$A,average!$L$3,processed!$C:$C,average!$A6607,processed!$E:$E,average!$B6607)+$M$4*SUMIFS(processed!M:M,processed!$A:$A,average!$L$4,processed!$C:$C,average!$A6607,processed!$E:$E,average!$B6607)+$M$5*SUMIFS(processed!M:M,processed!$A:$A,average!$L$5,processed!$C:$C,average!$A6607,processed!$E:$E,average!$B6607))/($M$3*COUNTIFS(processed!$A:$A,average!$L$3,processed!$C:$C,average!$A6607,processed!$E:$E,average!$B6607)+$M$4*COUNTIFS(processed!$A:$A,average!$L$4,processed!$C:$C,average!$A6607,processed!$E:$E,average!$B6607)+$M$5*COUNTIFS(processed!$A:$A,average!$L$5,processed!$C:$C,average!$A6607,processed!$E:$E,average!$B6607))</f>
        <v>29.998510638297873</v>
      </c>
    </row>
    <row r="6608" spans="1:10" x14ac:dyDescent="0.3">
      <c r="A6608" s="4">
        <f t="shared" si="102"/>
        <v>40078</v>
      </c>
      <c r="B6608" s="5">
        <v>7</v>
      </c>
      <c r="C6608" s="1">
        <f>($M$3*SUMIFS(processed!F:F,processed!$A:$A,average!$L$3,processed!$C:$C,average!$A6608,processed!$E:$E,average!$B6608)+$M$4*SUMIFS(processed!F:F,processed!$A:$A,average!$L$4,processed!$C:$C,average!$A6608,processed!$E:$E,average!$B6608)+$M$5*SUMIFS(processed!F:F,processed!$A:$A,average!$L$5,processed!$C:$C,average!$A6608,processed!$E:$E,average!$B6608))/($M$3*COUNTIFS(processed!$A:$A,average!$L$3,processed!$C:$C,average!$A6608,processed!$E:$E,average!$B6608)+$M$4*COUNTIFS(processed!$A:$A,average!$L$4,processed!$C:$C,average!$A6608,processed!$E:$E,average!$B6608)+$M$5*COUNTIFS(processed!$A:$A,average!$L$5,processed!$C:$C,average!$A6608,processed!$E:$E,average!$B6608))</f>
        <v>0</v>
      </c>
      <c r="D6608" s="1">
        <f>($M$3*SUMIFS(processed!G:G,processed!$A:$A,average!$L$3,processed!$C:$C,average!$A6608,processed!$E:$E,average!$B6608)+$M$4*SUMIFS(processed!G:G,processed!$A:$A,average!$L$4,processed!$C:$C,average!$A6608,processed!$E:$E,average!$B6608)+$M$5*SUMIFS(processed!G:G,processed!$A:$A,average!$L$5,processed!$C:$C,average!$A6608,processed!$E:$E,average!$B6608))/($M$3*COUNTIFS(processed!$A:$A,average!$L$3,processed!$C:$C,average!$A6608,processed!$E:$E,average!$B6608)+$M$4*COUNTIFS(processed!$A:$A,average!$L$4,processed!$C:$C,average!$A6608,processed!$E:$E,average!$B6608)+$M$5*COUNTIFS(processed!$A:$A,average!$L$5,processed!$C:$C,average!$A6608,processed!$E:$E,average!$B6608))</f>
        <v>8.5319148936170208</v>
      </c>
      <c r="E6608" s="1">
        <f>($M$3*SUMIFS(processed!H:H,processed!$A:$A,average!$L$3,processed!$C:$C,average!$A6608,processed!$E:$E,average!$B6608)+$M$4*SUMIFS(processed!H:H,processed!$A:$A,average!$L$4,processed!$C:$C,average!$A6608,processed!$E:$E,average!$B6608)+$M$5*SUMIFS(processed!H:H,processed!$A:$A,average!$L$5,processed!$C:$C,average!$A6608,processed!$E:$E,average!$B6608))/($M$3*COUNTIFS(processed!$A:$A,average!$L$3,processed!$C:$C,average!$A6608,processed!$E:$E,average!$B6608)+$M$4*COUNTIFS(processed!$A:$A,average!$L$4,processed!$C:$C,average!$A6608,processed!$E:$E,average!$B6608)+$M$5*COUNTIFS(processed!$A:$A,average!$L$5,processed!$C:$C,average!$A6608,processed!$E:$E,average!$B6608))</f>
        <v>16.746466518523668</v>
      </c>
      <c r="F6608" s="1">
        <f>($M$3*SUMIFS(processed!I:I,processed!$A:$A,average!$L$3,processed!$C:$C,average!$A6608,processed!$E:$E,average!$B6608)+$M$4*SUMIFS(processed!I:I,processed!$A:$A,average!$L$4,processed!$C:$C,average!$A6608,processed!$E:$E,average!$B6608)+$M$5*SUMIFS(processed!I:I,processed!$A:$A,average!$L$5,processed!$C:$C,average!$A6608,processed!$E:$E,average!$B6608))/($M$3*COUNTIFS(processed!$A:$A,average!$L$3,processed!$C:$C,average!$A6608,processed!$E:$E,average!$B6608)+$M$4*COUNTIFS(processed!$A:$A,average!$L$4,processed!$C:$C,average!$A6608,processed!$E:$E,average!$B6608)+$M$5*COUNTIFS(processed!$A:$A,average!$L$5,processed!$C:$C,average!$A6608,processed!$E:$E,average!$B6608))</f>
        <v>12.576009291222814</v>
      </c>
      <c r="G6608" s="1">
        <f>($M$3*SUMIFS(processed!J:J,processed!$A:$A,average!$L$3,processed!$C:$C,average!$A6608,processed!$E:$E,average!$B6608)+$M$4*SUMIFS(processed!J:J,processed!$A:$A,average!$L$4,processed!$C:$C,average!$A6608,processed!$E:$E,average!$B6608)+$M$5*SUMIFS(processed!J:J,processed!$A:$A,average!$L$5,processed!$C:$C,average!$A6608,processed!$E:$E,average!$B6608))/($M$3*COUNTIFS(processed!$A:$A,average!$L$3,processed!$C:$C,average!$A6608,processed!$E:$E,average!$B6608)+$M$4*COUNTIFS(processed!$A:$A,average!$L$4,processed!$C:$C,average!$A6608,processed!$E:$E,average!$B6608)+$M$5*COUNTIFS(processed!$A:$A,average!$L$5,processed!$C:$C,average!$A6608,processed!$E:$E,average!$B6608))</f>
        <v>76.558345733175841</v>
      </c>
      <c r="H6608" s="1">
        <f>($M$3*SUMIFS(processed!K:K,processed!$A:$A,average!$L$3,processed!$C:$C,average!$A6608,processed!$E:$E,average!$B6608)+$M$4*SUMIFS(processed!K:K,processed!$A:$A,average!$L$4,processed!$C:$C,average!$A6608,processed!$E:$E,average!$B6608)+$M$5*SUMIFS(processed!K:K,processed!$A:$A,average!$L$5,processed!$C:$C,average!$A6608,processed!$E:$E,average!$B6608))/($M$3*COUNTIFS(processed!$A:$A,average!$L$3,processed!$C:$C,average!$A6608,processed!$E:$E,average!$B6608)+$M$4*COUNTIFS(processed!$A:$A,average!$L$4,processed!$C:$C,average!$A6608,processed!$E:$E,average!$B6608)+$M$5*COUNTIFS(processed!$A:$A,average!$L$5,processed!$C:$C,average!$A6608,processed!$E:$E,average!$B6608))</f>
        <v>2.3049645390070923</v>
      </c>
      <c r="I6608" s="1">
        <f>($M$3*SUMIFS(processed!L:L,processed!$A:$A,average!$L$3,processed!$C:$C,average!$A6608,processed!$E:$E,average!$B6608)+$M$4*SUMIFS(processed!L:L,processed!$A:$A,average!$L$4,processed!$C:$C,average!$A6608,processed!$E:$E,average!$B6608)+$M$5*SUMIFS(processed!L:L,processed!$A:$A,average!$L$5,processed!$C:$C,average!$A6608,processed!$E:$E,average!$B6608))/($M$3*COUNTIFS(processed!$A:$A,average!$L$3,processed!$C:$C,average!$A6608,processed!$E:$E,average!$B6608)+$M$4*COUNTIFS(processed!$A:$A,average!$L$4,processed!$C:$C,average!$A6608,processed!$E:$E,average!$B6608)+$M$5*COUNTIFS(processed!$A:$A,average!$L$5,processed!$C:$C,average!$A6608,processed!$E:$E,average!$B6608))</f>
        <v>29.985248226950358</v>
      </c>
      <c r="J6608" s="1">
        <f>($M$3*SUMIFS(processed!M:M,processed!$A:$A,average!$L$3,processed!$C:$C,average!$A6608,processed!$E:$E,average!$B6608)+$M$4*SUMIFS(processed!M:M,processed!$A:$A,average!$L$4,processed!$C:$C,average!$A6608,processed!$E:$E,average!$B6608)+$M$5*SUMIFS(processed!M:M,processed!$A:$A,average!$L$5,processed!$C:$C,average!$A6608,processed!$E:$E,average!$B6608))/($M$3*COUNTIFS(processed!$A:$A,average!$L$3,processed!$C:$C,average!$A6608,processed!$E:$E,average!$B6608)+$M$4*COUNTIFS(processed!$A:$A,average!$L$4,processed!$C:$C,average!$A6608,processed!$E:$E,average!$B6608)+$M$5*COUNTIFS(processed!$A:$A,average!$L$5,processed!$C:$C,average!$A6608,processed!$E:$E,average!$B6608))</f>
        <v>30.004255319148935</v>
      </c>
    </row>
    <row r="6609" spans="1:10" x14ac:dyDescent="0.3">
      <c r="A6609" s="4">
        <f t="shared" si="102"/>
        <v>40078</v>
      </c>
      <c r="B6609" s="5">
        <v>8</v>
      </c>
      <c r="C6609" s="1">
        <f>($M$3*SUMIFS(processed!F:F,processed!$A:$A,average!$L$3,processed!$C:$C,average!$A6609,processed!$E:$E,average!$B6609)+$M$4*SUMIFS(processed!F:F,processed!$A:$A,average!$L$4,processed!$C:$C,average!$A6609,processed!$E:$E,average!$B6609)+$M$5*SUMIFS(processed!F:F,processed!$A:$A,average!$L$5,processed!$C:$C,average!$A6609,processed!$E:$E,average!$B6609))/($M$3*COUNTIFS(processed!$A:$A,average!$L$3,processed!$C:$C,average!$A6609,processed!$E:$E,average!$B6609)+$M$4*COUNTIFS(processed!$A:$A,average!$L$4,processed!$C:$C,average!$A6609,processed!$E:$E,average!$B6609)+$M$5*COUNTIFS(processed!$A:$A,average!$L$5,processed!$C:$C,average!$A6609,processed!$E:$E,average!$B6609))</f>
        <v>0</v>
      </c>
      <c r="D6609" s="1">
        <f>($M$3*SUMIFS(processed!G:G,processed!$A:$A,average!$L$3,processed!$C:$C,average!$A6609,processed!$E:$E,average!$B6609)+$M$4*SUMIFS(processed!G:G,processed!$A:$A,average!$L$4,processed!$C:$C,average!$A6609,processed!$E:$E,average!$B6609)+$M$5*SUMIFS(processed!G:G,processed!$A:$A,average!$L$5,processed!$C:$C,average!$A6609,processed!$E:$E,average!$B6609))/($M$3*COUNTIFS(processed!$A:$A,average!$L$3,processed!$C:$C,average!$A6609,processed!$E:$E,average!$B6609)+$M$4*COUNTIFS(processed!$A:$A,average!$L$4,processed!$C:$C,average!$A6609,processed!$E:$E,average!$B6609)+$M$5*COUNTIFS(processed!$A:$A,average!$L$5,processed!$C:$C,average!$A6609,processed!$E:$E,average!$B6609))</f>
        <v>8.5319148936170208</v>
      </c>
      <c r="E6609" s="1">
        <f>($M$3*SUMIFS(processed!H:H,processed!$A:$A,average!$L$3,processed!$C:$C,average!$A6609,processed!$E:$E,average!$B6609)+$M$4*SUMIFS(processed!H:H,processed!$A:$A,average!$L$4,processed!$C:$C,average!$A6609,processed!$E:$E,average!$B6609)+$M$5*SUMIFS(processed!H:H,processed!$A:$A,average!$L$5,processed!$C:$C,average!$A6609,processed!$E:$E,average!$B6609))/($M$3*COUNTIFS(processed!$A:$A,average!$L$3,processed!$C:$C,average!$A6609,processed!$E:$E,average!$B6609)+$M$4*COUNTIFS(processed!$A:$A,average!$L$4,processed!$C:$C,average!$A6609,processed!$E:$E,average!$B6609)+$M$5*COUNTIFS(processed!$A:$A,average!$L$5,processed!$C:$C,average!$A6609,processed!$E:$E,average!$B6609))</f>
        <v>17.983345951147779</v>
      </c>
      <c r="F6609" s="1">
        <f>($M$3*SUMIFS(processed!I:I,processed!$A:$A,average!$L$3,processed!$C:$C,average!$A6609,processed!$E:$E,average!$B6609)+$M$4*SUMIFS(processed!I:I,processed!$A:$A,average!$L$4,processed!$C:$C,average!$A6609,processed!$E:$E,average!$B6609)+$M$5*SUMIFS(processed!I:I,processed!$A:$A,average!$L$5,processed!$C:$C,average!$A6609,processed!$E:$E,average!$B6609))/($M$3*COUNTIFS(processed!$A:$A,average!$L$3,processed!$C:$C,average!$A6609,processed!$E:$E,average!$B6609)+$M$4*COUNTIFS(processed!$A:$A,average!$L$4,processed!$C:$C,average!$A6609,processed!$E:$E,average!$B6609)+$M$5*COUNTIFS(processed!$A:$A,average!$L$5,processed!$C:$C,average!$A6609,processed!$E:$E,average!$B6609))</f>
        <v>13.22281780186111</v>
      </c>
      <c r="G6609" s="1">
        <f>($M$3*SUMIFS(processed!J:J,processed!$A:$A,average!$L$3,processed!$C:$C,average!$A6609,processed!$E:$E,average!$B6609)+$M$4*SUMIFS(processed!J:J,processed!$A:$A,average!$L$4,processed!$C:$C,average!$A6609,processed!$E:$E,average!$B6609)+$M$5*SUMIFS(processed!J:J,processed!$A:$A,average!$L$5,processed!$C:$C,average!$A6609,processed!$E:$E,average!$B6609))/($M$3*COUNTIFS(processed!$A:$A,average!$L$3,processed!$C:$C,average!$A6609,processed!$E:$E,average!$B6609)+$M$4*COUNTIFS(processed!$A:$A,average!$L$4,processed!$C:$C,average!$A6609,processed!$E:$E,average!$B6609)+$M$5*COUNTIFS(processed!$A:$A,average!$L$5,processed!$C:$C,average!$A6609,processed!$E:$E,average!$B6609))</f>
        <v>73.607991123246762</v>
      </c>
      <c r="H6609" s="1">
        <f>($M$3*SUMIFS(processed!K:K,processed!$A:$A,average!$L$3,processed!$C:$C,average!$A6609,processed!$E:$E,average!$B6609)+$M$4*SUMIFS(processed!K:K,processed!$A:$A,average!$L$4,processed!$C:$C,average!$A6609,processed!$E:$E,average!$B6609)+$M$5*SUMIFS(processed!K:K,processed!$A:$A,average!$L$5,processed!$C:$C,average!$A6609,processed!$E:$E,average!$B6609))/($M$3*COUNTIFS(processed!$A:$A,average!$L$3,processed!$C:$C,average!$A6609,processed!$E:$E,average!$B6609)+$M$4*COUNTIFS(processed!$A:$A,average!$L$4,processed!$C:$C,average!$A6609,processed!$E:$E,average!$B6609)+$M$5*COUNTIFS(processed!$A:$A,average!$L$5,processed!$C:$C,average!$A6609,processed!$E:$E,average!$B6609))</f>
        <v>2.9219858156028371</v>
      </c>
      <c r="I6609" s="1">
        <f>($M$3*SUMIFS(processed!L:L,processed!$A:$A,average!$L$3,processed!$C:$C,average!$A6609,processed!$E:$E,average!$B6609)+$M$4*SUMIFS(processed!L:L,processed!$A:$A,average!$L$4,processed!$C:$C,average!$A6609,processed!$E:$E,average!$B6609)+$M$5*SUMIFS(processed!L:L,processed!$A:$A,average!$L$5,processed!$C:$C,average!$A6609,processed!$E:$E,average!$B6609))/($M$3*COUNTIFS(processed!$A:$A,average!$L$3,processed!$C:$C,average!$A6609,processed!$E:$E,average!$B6609)+$M$4*COUNTIFS(processed!$A:$A,average!$L$4,processed!$C:$C,average!$A6609,processed!$E:$E,average!$B6609)+$M$5*COUNTIFS(processed!$A:$A,average!$L$5,processed!$C:$C,average!$A6609,processed!$E:$E,average!$B6609))</f>
        <v>29.998936170212769</v>
      </c>
      <c r="J6609" s="1">
        <f>($M$3*SUMIFS(processed!M:M,processed!$A:$A,average!$L$3,processed!$C:$C,average!$A6609,processed!$E:$E,average!$B6609)+$M$4*SUMIFS(processed!M:M,processed!$A:$A,average!$L$4,processed!$C:$C,average!$A6609,processed!$E:$E,average!$B6609)+$M$5*SUMIFS(processed!M:M,processed!$A:$A,average!$L$5,processed!$C:$C,average!$A6609,processed!$E:$E,average!$B6609))/($M$3*COUNTIFS(processed!$A:$A,average!$L$3,processed!$C:$C,average!$A6609,processed!$E:$E,average!$B6609)+$M$4*COUNTIFS(processed!$A:$A,average!$L$4,processed!$C:$C,average!$A6609,processed!$E:$E,average!$B6609)+$M$5*COUNTIFS(processed!$A:$A,average!$L$5,processed!$C:$C,average!$A6609,processed!$E:$E,average!$B6609))</f>
        <v>30.014255319148937</v>
      </c>
    </row>
    <row r="6610" spans="1:10" x14ac:dyDescent="0.3">
      <c r="A6610" s="4">
        <f t="shared" si="102"/>
        <v>40078</v>
      </c>
      <c r="B6610" s="5">
        <v>9</v>
      </c>
      <c r="C6610" s="1">
        <f>($M$3*SUMIFS(processed!F:F,processed!$A:$A,average!$L$3,processed!$C:$C,average!$A6610,processed!$E:$E,average!$B6610)+$M$4*SUMIFS(processed!F:F,processed!$A:$A,average!$L$4,processed!$C:$C,average!$A6610,processed!$E:$E,average!$B6610)+$M$5*SUMIFS(processed!F:F,processed!$A:$A,average!$L$5,processed!$C:$C,average!$A6610,processed!$E:$E,average!$B6610))/($M$3*COUNTIFS(processed!$A:$A,average!$L$3,processed!$C:$C,average!$A6610,processed!$E:$E,average!$B6610)+$M$4*COUNTIFS(processed!$A:$A,average!$L$4,processed!$C:$C,average!$A6610,processed!$E:$E,average!$B6610)+$M$5*COUNTIFS(processed!$A:$A,average!$L$5,processed!$C:$C,average!$A6610,processed!$E:$E,average!$B6610))</f>
        <v>0</v>
      </c>
      <c r="D6610" s="1">
        <f>($M$3*SUMIFS(processed!G:G,processed!$A:$A,average!$L$3,processed!$C:$C,average!$A6610,processed!$E:$E,average!$B6610)+$M$4*SUMIFS(processed!G:G,processed!$A:$A,average!$L$4,processed!$C:$C,average!$A6610,processed!$E:$E,average!$B6610)+$M$5*SUMIFS(processed!G:G,processed!$A:$A,average!$L$5,processed!$C:$C,average!$A6610,processed!$E:$E,average!$B6610))/($M$3*COUNTIFS(processed!$A:$A,average!$L$3,processed!$C:$C,average!$A6610,processed!$E:$E,average!$B6610)+$M$4*COUNTIFS(processed!$A:$A,average!$L$4,processed!$C:$C,average!$A6610,processed!$E:$E,average!$B6610)+$M$5*COUNTIFS(processed!$A:$A,average!$L$5,processed!$C:$C,average!$A6610,processed!$E:$E,average!$B6610))</f>
        <v>9.1489361702127656</v>
      </c>
      <c r="E6610" s="1">
        <f>($M$3*SUMIFS(processed!H:H,processed!$A:$A,average!$L$3,processed!$C:$C,average!$A6610,processed!$E:$E,average!$B6610)+$M$4*SUMIFS(processed!H:H,processed!$A:$A,average!$L$4,processed!$C:$C,average!$A6610,processed!$E:$E,average!$B6610)+$M$5*SUMIFS(processed!H:H,processed!$A:$A,average!$L$5,processed!$C:$C,average!$A6610,processed!$E:$E,average!$B6610))/($M$3*COUNTIFS(processed!$A:$A,average!$L$3,processed!$C:$C,average!$A6610,processed!$E:$E,average!$B6610)+$M$4*COUNTIFS(processed!$A:$A,average!$L$4,processed!$C:$C,average!$A6610,processed!$E:$E,average!$B6610)+$M$5*COUNTIFS(processed!$A:$A,average!$L$5,processed!$C:$C,average!$A6610,processed!$E:$E,average!$B6610))</f>
        <v>19.461360135544947</v>
      </c>
      <c r="F6610" s="1">
        <f>($M$3*SUMIFS(processed!I:I,processed!$A:$A,average!$L$3,processed!$C:$C,average!$A6610,processed!$E:$E,average!$B6610)+$M$4*SUMIFS(processed!I:I,processed!$A:$A,average!$L$4,processed!$C:$C,average!$A6610,processed!$E:$E,average!$B6610)+$M$5*SUMIFS(processed!I:I,processed!$A:$A,average!$L$5,processed!$C:$C,average!$A6610,processed!$E:$E,average!$B6610))/($M$3*COUNTIFS(processed!$A:$A,average!$L$3,processed!$C:$C,average!$A6610,processed!$E:$E,average!$B6610)+$M$4*COUNTIFS(processed!$A:$A,average!$L$4,processed!$C:$C,average!$A6610,processed!$E:$E,average!$B6610)+$M$5*COUNTIFS(processed!$A:$A,average!$L$5,processed!$C:$C,average!$A6610,processed!$E:$E,average!$B6610))</f>
        <v>13.869626312499408</v>
      </c>
      <c r="G6610" s="1">
        <f>($M$3*SUMIFS(processed!J:J,processed!$A:$A,average!$L$3,processed!$C:$C,average!$A6610,processed!$E:$E,average!$B6610)+$M$4*SUMIFS(processed!J:J,processed!$A:$A,average!$L$4,processed!$C:$C,average!$A6610,processed!$E:$E,average!$B6610)+$M$5*SUMIFS(processed!J:J,processed!$A:$A,average!$L$5,processed!$C:$C,average!$A6610,processed!$E:$E,average!$B6610))/($M$3*COUNTIFS(processed!$A:$A,average!$L$3,processed!$C:$C,average!$A6610,processed!$E:$E,average!$B6610)+$M$4*COUNTIFS(processed!$A:$A,average!$L$4,processed!$C:$C,average!$A6610,processed!$E:$E,average!$B6610)+$M$5*COUNTIFS(processed!$A:$A,average!$L$5,processed!$C:$C,average!$A6610,processed!$E:$E,average!$B6610))</f>
        <v>69.636359917573003</v>
      </c>
      <c r="H6610" s="1">
        <f>($M$3*SUMIFS(processed!K:K,processed!$A:$A,average!$L$3,processed!$C:$C,average!$A6610,processed!$E:$E,average!$B6610)+$M$4*SUMIFS(processed!K:K,processed!$A:$A,average!$L$4,processed!$C:$C,average!$A6610,processed!$E:$E,average!$B6610)+$M$5*SUMIFS(processed!K:K,processed!$A:$A,average!$L$5,processed!$C:$C,average!$A6610,processed!$E:$E,average!$B6610))/($M$3*COUNTIFS(processed!$A:$A,average!$L$3,processed!$C:$C,average!$A6610,processed!$E:$E,average!$B6610)+$M$4*COUNTIFS(processed!$A:$A,average!$L$4,processed!$C:$C,average!$A6610,processed!$E:$E,average!$B6610)+$M$5*COUNTIFS(processed!$A:$A,average!$L$5,processed!$C:$C,average!$A6610,processed!$E:$E,average!$B6610))</f>
        <v>6.0283687943262416</v>
      </c>
      <c r="I6610" s="1">
        <f>($M$3*SUMIFS(processed!L:L,processed!$A:$A,average!$L$3,processed!$C:$C,average!$A6610,processed!$E:$E,average!$B6610)+$M$4*SUMIFS(processed!L:L,processed!$A:$A,average!$L$4,processed!$C:$C,average!$A6610,processed!$E:$E,average!$B6610)+$M$5*SUMIFS(processed!L:L,processed!$A:$A,average!$L$5,processed!$C:$C,average!$A6610,processed!$E:$E,average!$B6610))/($M$3*COUNTIFS(processed!$A:$A,average!$L$3,processed!$C:$C,average!$A6610,processed!$E:$E,average!$B6610)+$M$4*COUNTIFS(processed!$A:$A,average!$L$4,processed!$C:$C,average!$A6610,processed!$E:$E,average!$B6610)+$M$5*COUNTIFS(processed!$A:$A,average!$L$5,processed!$C:$C,average!$A6610,processed!$E:$E,average!$B6610))</f>
        <v>29.992624113475181</v>
      </c>
      <c r="J6610" s="1">
        <f>($M$3*SUMIFS(processed!M:M,processed!$A:$A,average!$L$3,processed!$C:$C,average!$A6610,processed!$E:$E,average!$B6610)+$M$4*SUMIFS(processed!M:M,processed!$A:$A,average!$L$4,processed!$C:$C,average!$A6610,processed!$E:$E,average!$B6610)+$M$5*SUMIFS(processed!M:M,processed!$A:$A,average!$L$5,processed!$C:$C,average!$A6610,processed!$E:$E,average!$B6610))/($M$3*COUNTIFS(processed!$A:$A,average!$L$3,processed!$C:$C,average!$A6610,processed!$E:$E,average!$B6610)+$M$4*COUNTIFS(processed!$A:$A,average!$L$4,processed!$C:$C,average!$A6610,processed!$E:$E,average!$B6610)+$M$5*COUNTIFS(processed!$A:$A,average!$L$5,processed!$C:$C,average!$A6610,processed!$E:$E,average!$B6610))</f>
        <v>30.007943262411349</v>
      </c>
    </row>
    <row r="6611" spans="1:10" x14ac:dyDescent="0.3">
      <c r="A6611" s="4">
        <f t="shared" si="102"/>
        <v>40078</v>
      </c>
      <c r="B6611" s="5">
        <v>10</v>
      </c>
      <c r="C6611" s="1">
        <f>($M$3*SUMIFS(processed!F:F,processed!$A:$A,average!$L$3,processed!$C:$C,average!$A6611,processed!$E:$E,average!$B6611)+$M$4*SUMIFS(processed!F:F,processed!$A:$A,average!$L$4,processed!$C:$C,average!$A6611,processed!$E:$E,average!$B6611)+$M$5*SUMIFS(processed!F:F,processed!$A:$A,average!$L$5,processed!$C:$C,average!$A6611,processed!$E:$E,average!$B6611))/($M$3*COUNTIFS(processed!$A:$A,average!$L$3,processed!$C:$C,average!$A6611,processed!$E:$E,average!$B6611)+$M$4*COUNTIFS(processed!$A:$A,average!$L$4,processed!$C:$C,average!$A6611,processed!$E:$E,average!$B6611)+$M$5*COUNTIFS(processed!$A:$A,average!$L$5,processed!$C:$C,average!$A6611,processed!$E:$E,average!$B6611))</f>
        <v>0</v>
      </c>
      <c r="D6611" s="1">
        <f>($M$3*SUMIFS(processed!G:G,processed!$A:$A,average!$L$3,processed!$C:$C,average!$A6611,processed!$E:$E,average!$B6611)+$M$4*SUMIFS(processed!G:G,processed!$A:$A,average!$L$4,processed!$C:$C,average!$A6611,processed!$E:$E,average!$B6611)+$M$5*SUMIFS(processed!G:G,processed!$A:$A,average!$L$5,processed!$C:$C,average!$A6611,processed!$E:$E,average!$B6611))/($M$3*COUNTIFS(processed!$A:$A,average!$L$3,processed!$C:$C,average!$A6611,processed!$E:$E,average!$B6611)+$M$4*COUNTIFS(processed!$A:$A,average!$L$4,processed!$C:$C,average!$A6611,processed!$E:$E,average!$B6611)+$M$5*COUNTIFS(processed!$A:$A,average!$L$5,processed!$C:$C,average!$A6611,processed!$E:$E,average!$B6611))</f>
        <v>9.1489361702127656</v>
      </c>
      <c r="E6611" s="1">
        <f>($M$3*SUMIFS(processed!H:H,processed!$A:$A,average!$L$3,processed!$C:$C,average!$A6611,processed!$E:$E,average!$B6611)+$M$4*SUMIFS(processed!H:H,processed!$A:$A,average!$L$4,processed!$C:$C,average!$A6611,processed!$E:$E,average!$B6611)+$M$5*SUMIFS(processed!H:H,processed!$A:$A,average!$L$5,processed!$C:$C,average!$A6611,processed!$E:$E,average!$B6611))/($M$3*COUNTIFS(processed!$A:$A,average!$L$3,processed!$C:$C,average!$A6611,processed!$E:$E,average!$B6611)+$M$4*COUNTIFS(processed!$A:$A,average!$L$4,processed!$C:$C,average!$A6611,processed!$E:$E,average!$B6611)+$M$5*COUNTIFS(processed!$A:$A,average!$L$5,processed!$C:$C,average!$A6611,processed!$E:$E,average!$B6611))</f>
        <v>20.088310490154875</v>
      </c>
      <c r="F6611" s="1">
        <f>($M$3*SUMIFS(processed!I:I,processed!$A:$A,average!$L$3,processed!$C:$C,average!$A6611,processed!$E:$E,average!$B6611)+$M$4*SUMIFS(processed!I:I,processed!$A:$A,average!$L$4,processed!$C:$C,average!$A6611,processed!$E:$E,average!$B6611)+$M$5*SUMIFS(processed!I:I,processed!$A:$A,average!$L$5,processed!$C:$C,average!$A6611,processed!$E:$E,average!$B6611))/($M$3*COUNTIFS(processed!$A:$A,average!$L$3,processed!$C:$C,average!$A6611,processed!$E:$E,average!$B6611)+$M$4*COUNTIFS(processed!$A:$A,average!$L$4,processed!$C:$C,average!$A6611,processed!$E:$E,average!$B6611)+$M$5*COUNTIFS(processed!$A:$A,average!$L$5,processed!$C:$C,average!$A6611,processed!$E:$E,average!$B6611))</f>
        <v>14.479555390513594</v>
      </c>
      <c r="G6611" s="1">
        <f>($M$3*SUMIFS(processed!J:J,processed!$A:$A,average!$L$3,processed!$C:$C,average!$A6611,processed!$E:$E,average!$B6611)+$M$4*SUMIFS(processed!J:J,processed!$A:$A,average!$L$4,processed!$C:$C,average!$A6611,processed!$E:$E,average!$B6611)+$M$5*SUMIFS(processed!J:J,processed!$A:$A,average!$L$5,processed!$C:$C,average!$A6611,processed!$E:$E,average!$B6611))/($M$3*COUNTIFS(processed!$A:$A,average!$L$3,processed!$C:$C,average!$A6611,processed!$E:$E,average!$B6611)+$M$4*COUNTIFS(processed!$A:$A,average!$L$4,processed!$C:$C,average!$A6611,processed!$E:$E,average!$B6611)+$M$5*COUNTIFS(processed!$A:$A,average!$L$5,processed!$C:$C,average!$A6611,processed!$E:$E,average!$B6611))</f>
        <v>69.920047860835425</v>
      </c>
      <c r="H6611" s="1">
        <f>($M$3*SUMIFS(processed!K:K,processed!$A:$A,average!$L$3,processed!$C:$C,average!$A6611,processed!$E:$E,average!$B6611)+$M$4*SUMIFS(processed!K:K,processed!$A:$A,average!$L$4,processed!$C:$C,average!$A6611,processed!$E:$E,average!$B6611)+$M$5*SUMIFS(processed!K:K,processed!$A:$A,average!$L$5,processed!$C:$C,average!$A6611,processed!$E:$E,average!$B6611))/($M$3*COUNTIFS(processed!$A:$A,average!$L$3,processed!$C:$C,average!$A6611,processed!$E:$E,average!$B6611)+$M$4*COUNTIFS(processed!$A:$A,average!$L$4,processed!$C:$C,average!$A6611,processed!$E:$E,average!$B6611)+$M$5*COUNTIFS(processed!$A:$A,average!$L$5,processed!$C:$C,average!$A6611,processed!$E:$E,average!$B6611))</f>
        <v>7.8226950354609928</v>
      </c>
      <c r="I6611" s="1">
        <f>($M$3*SUMIFS(processed!L:L,processed!$A:$A,average!$L$3,processed!$C:$C,average!$A6611,processed!$E:$E,average!$B6611)+$M$4*SUMIFS(processed!L:L,processed!$A:$A,average!$L$4,processed!$C:$C,average!$A6611,processed!$E:$E,average!$B6611)+$M$5*SUMIFS(processed!L:L,processed!$A:$A,average!$L$5,processed!$C:$C,average!$A6611,processed!$E:$E,average!$B6611))/($M$3*COUNTIFS(processed!$A:$A,average!$L$3,processed!$C:$C,average!$A6611,processed!$E:$E,average!$B6611)+$M$4*COUNTIFS(processed!$A:$A,average!$L$4,processed!$C:$C,average!$A6611,processed!$E:$E,average!$B6611)+$M$5*COUNTIFS(processed!$A:$A,average!$L$5,processed!$C:$C,average!$A6611,processed!$E:$E,average!$B6611))</f>
        <v>29.982056737588653</v>
      </c>
      <c r="J6611" s="1">
        <f>($M$3*SUMIFS(processed!M:M,processed!$A:$A,average!$L$3,processed!$C:$C,average!$A6611,processed!$E:$E,average!$B6611)+$M$4*SUMIFS(processed!M:M,processed!$A:$A,average!$L$4,processed!$C:$C,average!$A6611,processed!$E:$E,average!$B6611)+$M$5*SUMIFS(processed!M:M,processed!$A:$A,average!$L$5,processed!$C:$C,average!$A6611,processed!$E:$E,average!$B6611))/($M$3*COUNTIFS(processed!$A:$A,average!$L$3,processed!$C:$C,average!$A6611,processed!$E:$E,average!$B6611)+$M$4*COUNTIFS(processed!$A:$A,average!$L$4,processed!$C:$C,average!$A6611,processed!$E:$E,average!$B6611)+$M$5*COUNTIFS(processed!$A:$A,average!$L$5,processed!$C:$C,average!$A6611,processed!$E:$E,average!$B6611))</f>
        <v>29.997375886524825</v>
      </c>
    </row>
    <row r="6612" spans="1:10" x14ac:dyDescent="0.3">
      <c r="A6612" s="4">
        <f t="shared" si="102"/>
        <v>40078</v>
      </c>
      <c r="B6612" s="5">
        <v>11</v>
      </c>
      <c r="C6612" s="1">
        <f>($M$3*SUMIFS(processed!F:F,processed!$A:$A,average!$L$3,processed!$C:$C,average!$A6612,processed!$E:$E,average!$B6612)+$M$4*SUMIFS(processed!F:F,processed!$A:$A,average!$L$4,processed!$C:$C,average!$A6612,processed!$E:$E,average!$B6612)+$M$5*SUMIFS(processed!F:F,processed!$A:$A,average!$L$5,processed!$C:$C,average!$A6612,processed!$E:$E,average!$B6612))/($M$3*COUNTIFS(processed!$A:$A,average!$L$3,processed!$C:$C,average!$A6612,processed!$E:$E,average!$B6612)+$M$4*COUNTIFS(processed!$A:$A,average!$L$4,processed!$C:$C,average!$A6612,processed!$E:$E,average!$B6612)+$M$5*COUNTIFS(processed!$A:$A,average!$L$5,processed!$C:$C,average!$A6612,processed!$E:$E,average!$B6612))</f>
        <v>0</v>
      </c>
      <c r="D6612" s="1">
        <f>($M$3*SUMIFS(processed!G:G,processed!$A:$A,average!$L$3,processed!$C:$C,average!$A6612,processed!$E:$E,average!$B6612)+$M$4*SUMIFS(processed!G:G,processed!$A:$A,average!$L$4,processed!$C:$C,average!$A6612,processed!$E:$E,average!$B6612)+$M$5*SUMIFS(processed!G:G,processed!$A:$A,average!$L$5,processed!$C:$C,average!$A6612,processed!$E:$E,average!$B6612))/($M$3*COUNTIFS(processed!$A:$A,average!$L$3,processed!$C:$C,average!$A6612,processed!$E:$E,average!$B6612)+$M$4*COUNTIFS(processed!$A:$A,average!$L$4,processed!$C:$C,average!$A6612,processed!$E:$E,average!$B6612)+$M$5*COUNTIFS(processed!$A:$A,average!$L$5,processed!$C:$C,average!$A6612,processed!$E:$E,average!$B6612))</f>
        <v>10</v>
      </c>
      <c r="E6612" s="1">
        <f>($M$3*SUMIFS(processed!H:H,processed!$A:$A,average!$L$3,processed!$C:$C,average!$A6612,processed!$E:$E,average!$B6612)+$M$4*SUMIFS(processed!H:H,processed!$A:$A,average!$L$4,processed!$C:$C,average!$A6612,processed!$E:$E,average!$B6612)+$M$5*SUMIFS(processed!H:H,processed!$A:$A,average!$L$5,processed!$C:$C,average!$A6612,processed!$E:$E,average!$B6612))/($M$3*COUNTIFS(processed!$A:$A,average!$L$3,processed!$C:$C,average!$A6612,processed!$E:$E,average!$B6612)+$M$4*COUNTIFS(processed!$A:$A,average!$L$4,processed!$C:$C,average!$A6612,processed!$E:$E,average!$B6612)+$M$5*COUNTIFS(processed!$A:$A,average!$L$5,processed!$C:$C,average!$A6612,processed!$E:$E,average!$B6612))</f>
        <v>18.993231840886882</v>
      </c>
      <c r="F6612" s="1">
        <f>($M$3*SUMIFS(processed!I:I,processed!$A:$A,average!$L$3,processed!$C:$C,average!$A6612,processed!$E:$E,average!$B6612)+$M$4*SUMIFS(processed!I:I,processed!$A:$A,average!$L$4,processed!$C:$C,average!$A6612,processed!$E:$E,average!$B6612)+$M$5*SUMIFS(processed!I:I,processed!$A:$A,average!$L$5,processed!$C:$C,average!$A6612,processed!$E:$E,average!$B6612))/($M$3*COUNTIFS(processed!$A:$A,average!$L$3,processed!$C:$C,average!$A6612,processed!$E:$E,average!$B6612)+$M$4*COUNTIFS(processed!$A:$A,average!$L$4,processed!$C:$C,average!$A6612,processed!$E:$E,average!$B6612)+$M$5*COUNTIFS(processed!$A:$A,average!$L$5,processed!$C:$C,average!$A6612,processed!$E:$E,average!$B6612))</f>
        <v>12.997744568671809</v>
      </c>
      <c r="G6612" s="1">
        <f>($M$3*SUMIFS(processed!J:J,processed!$A:$A,average!$L$3,processed!$C:$C,average!$A6612,processed!$E:$E,average!$B6612)+$M$4*SUMIFS(processed!J:J,processed!$A:$A,average!$L$4,processed!$C:$C,average!$A6612,processed!$E:$E,average!$B6612)+$M$5*SUMIFS(processed!J:J,processed!$A:$A,average!$L$5,processed!$C:$C,average!$A6612,processed!$E:$E,average!$B6612))/($M$3*COUNTIFS(processed!$A:$A,average!$L$3,processed!$C:$C,average!$A6612,processed!$E:$E,average!$B6612)+$M$4*COUNTIFS(processed!$A:$A,average!$L$4,processed!$C:$C,average!$A6612,processed!$E:$E,average!$B6612)+$M$5*COUNTIFS(processed!$A:$A,average!$L$5,processed!$C:$C,average!$A6612,processed!$E:$E,average!$B6612))</f>
        <v>67.638601831824616</v>
      </c>
      <c r="H6612" s="1">
        <f>($M$3*SUMIFS(processed!K:K,processed!$A:$A,average!$L$3,processed!$C:$C,average!$A6612,processed!$E:$E,average!$B6612)+$M$4*SUMIFS(processed!K:K,processed!$A:$A,average!$L$4,processed!$C:$C,average!$A6612,processed!$E:$E,average!$B6612)+$M$5*SUMIFS(processed!K:K,processed!$A:$A,average!$L$5,processed!$C:$C,average!$A6612,processed!$E:$E,average!$B6612))/($M$3*COUNTIFS(processed!$A:$A,average!$L$3,processed!$C:$C,average!$A6612,processed!$E:$E,average!$B6612)+$M$4*COUNTIFS(processed!$A:$A,average!$L$4,processed!$C:$C,average!$A6612,processed!$E:$E,average!$B6612)+$M$5*COUNTIFS(processed!$A:$A,average!$L$5,processed!$C:$C,average!$A6612,processed!$E:$E,average!$B6612))</f>
        <v>7.7901234567901243</v>
      </c>
      <c r="I6612" s="1">
        <f>($M$3*SUMIFS(processed!L:L,processed!$A:$A,average!$L$3,processed!$C:$C,average!$A6612,processed!$E:$E,average!$B6612)+$M$4*SUMIFS(processed!L:L,processed!$A:$A,average!$L$4,processed!$C:$C,average!$A6612,processed!$E:$E,average!$B6612)+$M$5*SUMIFS(processed!L:L,processed!$A:$A,average!$L$5,processed!$C:$C,average!$A6612,processed!$E:$E,average!$B6612))/($M$3*COUNTIFS(processed!$A:$A,average!$L$3,processed!$C:$C,average!$A6612,processed!$E:$E,average!$B6612)+$M$4*COUNTIFS(processed!$A:$A,average!$L$4,processed!$C:$C,average!$A6612,processed!$E:$E,average!$B6612)+$M$5*COUNTIFS(processed!$A:$A,average!$L$5,processed!$C:$C,average!$A6612,processed!$E:$E,average!$B6612))</f>
        <v>29.967160493827159</v>
      </c>
      <c r="J6612" s="1">
        <f>($M$3*SUMIFS(processed!M:M,processed!$A:$A,average!$L$3,processed!$C:$C,average!$A6612,processed!$E:$E,average!$B6612)+$M$4*SUMIFS(processed!M:M,processed!$A:$A,average!$L$4,processed!$C:$C,average!$A6612,processed!$E:$E,average!$B6612)+$M$5*SUMIFS(processed!M:M,processed!$A:$A,average!$L$5,processed!$C:$C,average!$A6612,processed!$E:$E,average!$B6612))/($M$3*COUNTIFS(processed!$A:$A,average!$L$3,processed!$C:$C,average!$A6612,processed!$E:$E,average!$B6612)+$M$4*COUNTIFS(processed!$A:$A,average!$L$4,processed!$C:$C,average!$A6612,processed!$E:$E,average!$B6612)+$M$5*COUNTIFS(processed!$A:$A,average!$L$5,processed!$C:$C,average!$A6612,processed!$E:$E,average!$B6612))</f>
        <v>29.992839506172842</v>
      </c>
    </row>
    <row r="6613" spans="1:10" x14ac:dyDescent="0.3">
      <c r="A6613" s="4">
        <f t="shared" si="102"/>
        <v>40078</v>
      </c>
      <c r="B6613" s="5">
        <v>12</v>
      </c>
      <c r="C6613" s="1">
        <f>($M$3*SUMIFS(processed!F:F,processed!$A:$A,average!$L$3,processed!$C:$C,average!$A6613,processed!$E:$E,average!$B6613)+$M$4*SUMIFS(processed!F:F,processed!$A:$A,average!$L$4,processed!$C:$C,average!$A6613,processed!$E:$E,average!$B6613)+$M$5*SUMIFS(processed!F:F,processed!$A:$A,average!$L$5,processed!$C:$C,average!$A6613,processed!$E:$E,average!$B6613))/($M$3*COUNTIFS(processed!$A:$A,average!$L$3,processed!$C:$C,average!$A6613,processed!$E:$E,average!$B6613)+$M$4*COUNTIFS(processed!$A:$A,average!$L$4,processed!$C:$C,average!$A6613,processed!$E:$E,average!$B6613)+$M$5*COUNTIFS(processed!$A:$A,average!$L$5,processed!$C:$C,average!$A6613,processed!$E:$E,average!$B6613))</f>
        <v>0</v>
      </c>
      <c r="D6613" s="1">
        <f>($M$3*SUMIFS(processed!G:G,processed!$A:$A,average!$L$3,processed!$C:$C,average!$A6613,processed!$E:$E,average!$B6613)+$M$4*SUMIFS(processed!G:G,processed!$A:$A,average!$L$4,processed!$C:$C,average!$A6613,processed!$E:$E,average!$B6613)+$M$5*SUMIFS(processed!G:G,processed!$A:$A,average!$L$5,processed!$C:$C,average!$A6613,processed!$E:$E,average!$B6613))/($M$3*COUNTIFS(processed!$A:$A,average!$L$3,processed!$C:$C,average!$A6613,processed!$E:$E,average!$B6613)+$M$4*COUNTIFS(processed!$A:$A,average!$L$4,processed!$C:$C,average!$A6613,processed!$E:$E,average!$B6613)+$M$5*COUNTIFS(processed!$A:$A,average!$L$5,processed!$C:$C,average!$A6613,processed!$E:$E,average!$B6613))</f>
        <v>19.127659574468083</v>
      </c>
      <c r="E6613" s="1">
        <f>($M$3*SUMIFS(processed!H:H,processed!$A:$A,average!$L$3,processed!$C:$C,average!$A6613,processed!$E:$E,average!$B6613)+$M$4*SUMIFS(processed!H:H,processed!$A:$A,average!$L$4,processed!$C:$C,average!$A6613,processed!$E:$E,average!$B6613)+$M$5*SUMIFS(processed!H:H,processed!$A:$A,average!$L$5,processed!$C:$C,average!$A6613,processed!$E:$E,average!$B6613))/($M$3*COUNTIFS(processed!$A:$A,average!$L$3,processed!$C:$C,average!$A6613,processed!$E:$E,average!$B6613)+$M$4*COUNTIFS(processed!$A:$A,average!$L$4,processed!$C:$C,average!$A6613,processed!$E:$E,average!$B6613)+$M$5*COUNTIFS(processed!$A:$A,average!$L$5,processed!$C:$C,average!$A6613,processed!$E:$E,average!$B6613))</f>
        <v>22.156395596537852</v>
      </c>
      <c r="F6613" s="1">
        <f>($M$3*SUMIFS(processed!I:I,processed!$A:$A,average!$L$3,processed!$C:$C,average!$A6613,processed!$E:$E,average!$B6613)+$M$4*SUMIFS(processed!I:I,processed!$A:$A,average!$L$4,processed!$C:$C,average!$A6613,processed!$E:$E,average!$B6613)+$M$5*SUMIFS(processed!I:I,processed!$A:$A,average!$L$5,processed!$C:$C,average!$A6613,processed!$E:$E,average!$B6613))/($M$3*COUNTIFS(processed!$A:$A,average!$L$3,processed!$C:$C,average!$A6613,processed!$E:$E,average!$B6613)+$M$4*COUNTIFS(processed!$A:$A,average!$L$4,processed!$C:$C,average!$A6613,processed!$E:$E,average!$B6613)+$M$5*COUNTIFS(processed!$A:$A,average!$L$5,processed!$C:$C,average!$A6613,processed!$E:$E,average!$B6613))</f>
        <v>14.295158227393024</v>
      </c>
      <c r="G6613" s="1">
        <f>($M$3*SUMIFS(processed!J:J,processed!$A:$A,average!$L$3,processed!$C:$C,average!$A6613,processed!$E:$E,average!$B6613)+$M$4*SUMIFS(processed!J:J,processed!$A:$A,average!$L$4,processed!$C:$C,average!$A6613,processed!$E:$E,average!$B6613)+$M$5*SUMIFS(processed!J:J,processed!$A:$A,average!$L$5,processed!$C:$C,average!$A6613,processed!$E:$E,average!$B6613))/($M$3*COUNTIFS(processed!$A:$A,average!$L$3,processed!$C:$C,average!$A6613,processed!$E:$E,average!$B6613)+$M$4*COUNTIFS(processed!$A:$A,average!$L$4,processed!$C:$C,average!$A6613,processed!$E:$E,average!$B6613)+$M$5*COUNTIFS(processed!$A:$A,average!$L$5,processed!$C:$C,average!$A6613,processed!$E:$E,average!$B6613))</f>
        <v>61.778203889204221</v>
      </c>
      <c r="H6613" s="1">
        <f>($M$3*SUMIFS(processed!K:K,processed!$A:$A,average!$L$3,processed!$C:$C,average!$A6613,processed!$E:$E,average!$B6613)+$M$4*SUMIFS(processed!K:K,processed!$A:$A,average!$L$4,processed!$C:$C,average!$A6613,processed!$E:$E,average!$B6613)+$M$5*SUMIFS(processed!K:K,processed!$A:$A,average!$L$5,processed!$C:$C,average!$A6613,processed!$E:$E,average!$B6613))/($M$3*COUNTIFS(processed!$A:$A,average!$L$3,processed!$C:$C,average!$A6613,processed!$E:$E,average!$B6613)+$M$4*COUNTIFS(processed!$A:$A,average!$L$4,processed!$C:$C,average!$A6613,processed!$E:$E,average!$B6613)+$M$5*COUNTIFS(processed!$A:$A,average!$L$5,processed!$C:$C,average!$A6613,processed!$E:$E,average!$B6613))</f>
        <v>8.24822695035461</v>
      </c>
      <c r="I6613" s="1">
        <f>($M$3*SUMIFS(processed!L:L,processed!$A:$A,average!$L$3,processed!$C:$C,average!$A6613,processed!$E:$E,average!$B6613)+$M$4*SUMIFS(processed!L:L,processed!$A:$A,average!$L$4,processed!$C:$C,average!$A6613,processed!$E:$E,average!$B6613)+$M$5*SUMIFS(processed!L:L,processed!$A:$A,average!$L$5,processed!$C:$C,average!$A6613,processed!$E:$E,average!$B6613))/($M$3*COUNTIFS(processed!$A:$A,average!$L$3,processed!$C:$C,average!$A6613,processed!$E:$E,average!$B6613)+$M$4*COUNTIFS(processed!$A:$A,average!$L$4,processed!$C:$C,average!$A6613,processed!$E:$E,average!$B6613)+$M$5*COUNTIFS(processed!$A:$A,average!$L$5,processed!$C:$C,average!$A6613,processed!$E:$E,average!$B6613))</f>
        <v>29.956879432624113</v>
      </c>
      <c r="J6613" s="1">
        <f>($M$3*SUMIFS(processed!M:M,processed!$A:$A,average!$L$3,processed!$C:$C,average!$A6613,processed!$E:$E,average!$B6613)+$M$4*SUMIFS(processed!M:M,processed!$A:$A,average!$L$4,processed!$C:$C,average!$A6613,processed!$E:$E,average!$B6613)+$M$5*SUMIFS(processed!M:M,processed!$A:$A,average!$L$5,processed!$C:$C,average!$A6613,processed!$E:$E,average!$B6613))/($M$3*COUNTIFS(processed!$A:$A,average!$L$3,processed!$C:$C,average!$A6613,processed!$E:$E,average!$B6613)+$M$4*COUNTIFS(processed!$A:$A,average!$L$4,processed!$C:$C,average!$A6613,processed!$E:$E,average!$B6613)+$M$5*COUNTIFS(processed!$A:$A,average!$L$5,processed!$C:$C,average!$A6613,processed!$E:$E,average!$B6613))</f>
        <v>29.975886524822698</v>
      </c>
    </row>
    <row r="6614" spans="1:10" x14ac:dyDescent="0.3">
      <c r="A6614" s="4">
        <f t="shared" si="102"/>
        <v>40078</v>
      </c>
      <c r="B6614" s="5">
        <v>13</v>
      </c>
      <c r="C6614" s="1">
        <f>($M$3*SUMIFS(processed!F:F,processed!$A:$A,average!$L$3,processed!$C:$C,average!$A6614,processed!$E:$E,average!$B6614)+$M$4*SUMIFS(processed!F:F,processed!$A:$A,average!$L$4,processed!$C:$C,average!$A6614,processed!$E:$E,average!$B6614)+$M$5*SUMIFS(processed!F:F,processed!$A:$A,average!$L$5,processed!$C:$C,average!$A6614,processed!$E:$E,average!$B6614))/($M$3*COUNTIFS(processed!$A:$A,average!$L$3,processed!$C:$C,average!$A6614,processed!$E:$E,average!$B6614)+$M$4*COUNTIFS(processed!$A:$A,average!$L$4,processed!$C:$C,average!$A6614,processed!$E:$E,average!$B6614)+$M$5*COUNTIFS(processed!$A:$A,average!$L$5,processed!$C:$C,average!$A6614,processed!$E:$E,average!$B6614))</f>
        <v>0</v>
      </c>
      <c r="D6614" s="1">
        <f>($M$3*SUMIFS(processed!G:G,processed!$A:$A,average!$L$3,processed!$C:$C,average!$A6614,processed!$E:$E,average!$B6614)+$M$4*SUMIFS(processed!G:G,processed!$A:$A,average!$L$4,processed!$C:$C,average!$A6614,processed!$E:$E,average!$B6614)+$M$5*SUMIFS(processed!G:G,processed!$A:$A,average!$L$5,processed!$C:$C,average!$A6614,processed!$E:$E,average!$B6614))/($M$3*COUNTIFS(processed!$A:$A,average!$L$3,processed!$C:$C,average!$A6614,processed!$E:$E,average!$B6614)+$M$4*COUNTIFS(processed!$A:$A,average!$L$4,processed!$C:$C,average!$A6614,processed!$E:$E,average!$B6614)+$M$5*COUNTIFS(processed!$A:$A,average!$L$5,processed!$C:$C,average!$A6614,processed!$E:$E,average!$B6614))</f>
        <v>24.825870646766166</v>
      </c>
      <c r="E6614" s="1">
        <f>($M$3*SUMIFS(processed!H:H,processed!$A:$A,average!$L$3,processed!$C:$C,average!$A6614,processed!$E:$E,average!$B6614)+$M$4*SUMIFS(processed!H:H,processed!$A:$A,average!$L$4,processed!$C:$C,average!$A6614,processed!$E:$E,average!$B6614)+$M$5*SUMIFS(processed!H:H,processed!$A:$A,average!$L$5,processed!$C:$C,average!$A6614,processed!$E:$E,average!$B6614))/($M$3*COUNTIFS(processed!$A:$A,average!$L$3,processed!$C:$C,average!$A6614,processed!$E:$E,average!$B6614)+$M$4*COUNTIFS(processed!$A:$A,average!$L$4,processed!$C:$C,average!$A6614,processed!$E:$E,average!$B6614)+$M$5*COUNTIFS(processed!$A:$A,average!$L$5,processed!$C:$C,average!$A6614,processed!$E:$E,average!$B6614))</f>
        <v>25.236078503043963</v>
      </c>
      <c r="F6614" s="1">
        <f>($M$3*SUMIFS(processed!I:I,processed!$A:$A,average!$L$3,processed!$C:$C,average!$A6614,processed!$E:$E,average!$B6614)+$M$4*SUMIFS(processed!I:I,processed!$A:$A,average!$L$4,processed!$C:$C,average!$A6614,processed!$E:$E,average!$B6614)+$M$5*SUMIFS(processed!I:I,processed!$A:$A,average!$L$5,processed!$C:$C,average!$A6614,processed!$E:$E,average!$B6614))/($M$3*COUNTIFS(processed!$A:$A,average!$L$3,processed!$C:$C,average!$A6614,processed!$E:$E,average!$B6614)+$M$4*COUNTIFS(processed!$A:$A,average!$L$4,processed!$C:$C,average!$A6614,processed!$E:$E,average!$B6614)+$M$5*COUNTIFS(processed!$A:$A,average!$L$5,processed!$C:$C,average!$A6614,processed!$E:$E,average!$B6614))</f>
        <v>13.170235373444859</v>
      </c>
      <c r="G6614" s="1">
        <f>($M$3*SUMIFS(processed!J:J,processed!$A:$A,average!$L$3,processed!$C:$C,average!$A6614,processed!$E:$E,average!$B6614)+$M$4*SUMIFS(processed!J:J,processed!$A:$A,average!$L$4,processed!$C:$C,average!$A6614,processed!$E:$E,average!$B6614)+$M$5*SUMIFS(processed!J:J,processed!$A:$A,average!$L$5,processed!$C:$C,average!$A6614,processed!$E:$E,average!$B6614))/($M$3*COUNTIFS(processed!$A:$A,average!$L$3,processed!$C:$C,average!$A6614,processed!$E:$E,average!$B6614)+$M$4*COUNTIFS(processed!$A:$A,average!$L$4,processed!$C:$C,average!$A6614,processed!$E:$E,average!$B6614)+$M$5*COUNTIFS(processed!$A:$A,average!$L$5,processed!$C:$C,average!$A6614,processed!$E:$E,average!$B6614))</f>
        <v>48.471277355113401</v>
      </c>
      <c r="H6614" s="1">
        <f>($M$3*SUMIFS(processed!K:K,processed!$A:$A,average!$L$3,processed!$C:$C,average!$A6614,processed!$E:$E,average!$B6614)+$M$4*SUMIFS(processed!K:K,processed!$A:$A,average!$L$4,processed!$C:$C,average!$A6614,processed!$E:$E,average!$B6614)+$M$5*SUMIFS(processed!K:K,processed!$A:$A,average!$L$5,processed!$C:$C,average!$A6614,processed!$E:$E,average!$B6614))/($M$3*COUNTIFS(processed!$A:$A,average!$L$3,processed!$C:$C,average!$A6614,processed!$E:$E,average!$B6614)+$M$4*COUNTIFS(processed!$A:$A,average!$L$4,processed!$C:$C,average!$A6614,processed!$E:$E,average!$B6614)+$M$5*COUNTIFS(processed!$A:$A,average!$L$5,processed!$C:$C,average!$A6614,processed!$E:$E,average!$B6614))</f>
        <v>7.3184079601990044</v>
      </c>
      <c r="I6614" s="1">
        <f>($M$3*SUMIFS(processed!L:L,processed!$A:$A,average!$L$3,processed!$C:$C,average!$A6614,processed!$E:$E,average!$B6614)+$M$4*SUMIFS(processed!L:L,processed!$A:$A,average!$L$4,processed!$C:$C,average!$A6614,processed!$E:$E,average!$B6614)+$M$5*SUMIFS(processed!L:L,processed!$A:$A,average!$L$5,processed!$C:$C,average!$A6614,processed!$E:$E,average!$B6614))/($M$3*COUNTIFS(processed!$A:$A,average!$L$3,processed!$C:$C,average!$A6614,processed!$E:$E,average!$B6614)+$M$4*COUNTIFS(processed!$A:$A,average!$L$4,processed!$C:$C,average!$A6614,processed!$E:$E,average!$B6614)+$M$5*COUNTIFS(processed!$A:$A,average!$L$5,processed!$C:$C,average!$A6614,processed!$E:$E,average!$B6614))</f>
        <v>29.93741293532338</v>
      </c>
      <c r="J6614" s="1">
        <f>($M$3*SUMIFS(processed!M:M,processed!$A:$A,average!$L$3,processed!$C:$C,average!$A6614,processed!$E:$E,average!$B6614)+$M$4*SUMIFS(processed!M:M,processed!$A:$A,average!$L$4,processed!$C:$C,average!$A6614,processed!$E:$E,average!$B6614)+$M$5*SUMIFS(processed!M:M,processed!$A:$A,average!$L$5,processed!$C:$C,average!$A6614,processed!$E:$E,average!$B6614))/($M$3*COUNTIFS(processed!$A:$A,average!$L$3,processed!$C:$C,average!$A6614,processed!$E:$E,average!$B6614)+$M$4*COUNTIFS(processed!$A:$A,average!$L$4,processed!$C:$C,average!$A6614,processed!$E:$E,average!$B6614)+$M$5*COUNTIFS(processed!$A:$A,average!$L$5,processed!$C:$C,average!$A6614,processed!$E:$E,average!$B6614))</f>
        <v>29.951144278606964</v>
      </c>
    </row>
    <row r="6615" spans="1:10" x14ac:dyDescent="0.3">
      <c r="A6615" s="4">
        <f t="shared" si="102"/>
        <v>40078</v>
      </c>
      <c r="B6615" s="5">
        <v>14</v>
      </c>
      <c r="C6615" s="1">
        <f>($M$3*SUMIFS(processed!F:F,processed!$A:$A,average!$L$3,processed!$C:$C,average!$A6615,processed!$E:$E,average!$B6615)+$M$4*SUMIFS(processed!F:F,processed!$A:$A,average!$L$4,processed!$C:$C,average!$A6615,processed!$E:$E,average!$B6615)+$M$5*SUMIFS(processed!F:F,processed!$A:$A,average!$L$5,processed!$C:$C,average!$A6615,processed!$E:$E,average!$B6615))/($M$3*COUNTIFS(processed!$A:$A,average!$L$3,processed!$C:$C,average!$A6615,processed!$E:$E,average!$B6615)+$M$4*COUNTIFS(processed!$A:$A,average!$L$4,processed!$C:$C,average!$A6615,processed!$E:$E,average!$B6615)+$M$5*COUNTIFS(processed!$A:$A,average!$L$5,processed!$C:$C,average!$A6615,processed!$E:$E,average!$B6615))</f>
        <v>0</v>
      </c>
      <c r="D6615" s="1">
        <f>($M$3*SUMIFS(processed!G:G,processed!$A:$A,average!$L$3,processed!$C:$C,average!$A6615,processed!$E:$E,average!$B6615)+$M$4*SUMIFS(processed!G:G,processed!$A:$A,average!$L$4,processed!$C:$C,average!$A6615,processed!$E:$E,average!$B6615)+$M$5*SUMIFS(processed!G:G,processed!$A:$A,average!$L$5,processed!$C:$C,average!$A6615,processed!$E:$E,average!$B6615))/($M$3*COUNTIFS(processed!$A:$A,average!$L$3,processed!$C:$C,average!$A6615,processed!$E:$E,average!$B6615)+$M$4*COUNTIFS(processed!$A:$A,average!$L$4,processed!$C:$C,average!$A6615,processed!$E:$E,average!$B6615)+$M$5*COUNTIFS(processed!$A:$A,average!$L$5,processed!$C:$C,average!$A6615,processed!$E:$E,average!$B6615))</f>
        <v>17.160493827160494</v>
      </c>
      <c r="E6615" s="1">
        <f>($M$3*SUMIFS(processed!H:H,processed!$A:$A,average!$L$3,processed!$C:$C,average!$A6615,processed!$E:$E,average!$B6615)+$M$4*SUMIFS(processed!H:H,processed!$A:$A,average!$L$4,processed!$C:$C,average!$A6615,processed!$E:$E,average!$B6615)+$M$5*SUMIFS(processed!H:H,processed!$A:$A,average!$L$5,processed!$C:$C,average!$A6615,processed!$E:$E,average!$B6615))/($M$3*COUNTIFS(processed!$A:$A,average!$L$3,processed!$C:$C,average!$A6615,processed!$E:$E,average!$B6615)+$M$4*COUNTIFS(processed!$A:$A,average!$L$4,processed!$C:$C,average!$A6615,processed!$E:$E,average!$B6615)+$M$5*COUNTIFS(processed!$A:$A,average!$L$5,processed!$C:$C,average!$A6615,processed!$E:$E,average!$B6615))</f>
        <v>22.203108384096755</v>
      </c>
      <c r="F6615" s="1">
        <f>($M$3*SUMIFS(processed!I:I,processed!$A:$A,average!$L$3,processed!$C:$C,average!$A6615,processed!$E:$E,average!$B6615)+$M$4*SUMIFS(processed!I:I,processed!$A:$A,average!$L$4,processed!$C:$C,average!$A6615,processed!$E:$E,average!$B6615)+$M$5*SUMIFS(processed!I:I,processed!$A:$A,average!$L$5,processed!$C:$C,average!$A6615,processed!$E:$E,average!$B6615))/($M$3*COUNTIFS(processed!$A:$A,average!$L$3,processed!$C:$C,average!$A6615,processed!$E:$E,average!$B6615)+$M$4*COUNTIFS(processed!$A:$A,average!$L$4,processed!$C:$C,average!$A6615,processed!$E:$E,average!$B6615)+$M$5*COUNTIFS(processed!$A:$A,average!$L$5,processed!$C:$C,average!$A6615,processed!$E:$E,average!$B6615))</f>
        <v>10.815028519289095</v>
      </c>
      <c r="G6615" s="1">
        <f>($M$3*SUMIFS(processed!J:J,processed!$A:$A,average!$L$3,processed!$C:$C,average!$A6615,processed!$E:$E,average!$B6615)+$M$4*SUMIFS(processed!J:J,processed!$A:$A,average!$L$4,processed!$C:$C,average!$A6615,processed!$E:$E,average!$B6615)+$M$5*SUMIFS(processed!J:J,processed!$A:$A,average!$L$5,processed!$C:$C,average!$A6615,processed!$E:$E,average!$B6615))/($M$3*COUNTIFS(processed!$A:$A,average!$L$3,processed!$C:$C,average!$A6615,processed!$E:$E,average!$B6615)+$M$4*COUNTIFS(processed!$A:$A,average!$L$4,processed!$C:$C,average!$A6615,processed!$E:$E,average!$B6615)+$M$5*COUNTIFS(processed!$A:$A,average!$L$5,processed!$C:$C,average!$A6615,processed!$E:$E,average!$B6615))</f>
        <v>50.947243807133255</v>
      </c>
      <c r="H6615" s="1">
        <f>($M$3*SUMIFS(processed!K:K,processed!$A:$A,average!$L$3,processed!$C:$C,average!$A6615,processed!$E:$E,average!$B6615)+$M$4*SUMIFS(processed!K:K,processed!$A:$A,average!$L$4,processed!$C:$C,average!$A6615,processed!$E:$E,average!$B6615)+$M$5*SUMIFS(processed!K:K,processed!$A:$A,average!$L$5,processed!$C:$C,average!$A6615,processed!$E:$E,average!$B6615))/($M$3*COUNTIFS(processed!$A:$A,average!$L$3,processed!$C:$C,average!$A6615,processed!$E:$E,average!$B6615)+$M$4*COUNTIFS(processed!$A:$A,average!$L$4,processed!$C:$C,average!$A6615,processed!$E:$E,average!$B6615)+$M$5*COUNTIFS(processed!$A:$A,average!$L$5,processed!$C:$C,average!$A6615,processed!$E:$E,average!$B6615))</f>
        <v>9.0740740740740744</v>
      </c>
      <c r="I6615" s="1">
        <f>($M$3*SUMIFS(processed!L:L,processed!$A:$A,average!$L$3,processed!$C:$C,average!$A6615,processed!$E:$E,average!$B6615)+$M$4*SUMIFS(processed!L:L,processed!$A:$A,average!$L$4,processed!$C:$C,average!$A6615,processed!$E:$E,average!$B6615)+$M$5*SUMIFS(processed!L:L,processed!$A:$A,average!$L$5,processed!$C:$C,average!$A6615,processed!$E:$E,average!$B6615))/($M$3*COUNTIFS(processed!$A:$A,average!$L$3,processed!$C:$C,average!$A6615,processed!$E:$E,average!$B6615)+$M$4*COUNTIFS(processed!$A:$A,average!$L$4,processed!$C:$C,average!$A6615,processed!$E:$E,average!$B6615)+$M$5*COUNTIFS(processed!$A:$A,average!$L$5,processed!$C:$C,average!$A6615,processed!$E:$E,average!$B6615))</f>
        <v>29.920740740740744</v>
      </c>
      <c r="J6615" s="1">
        <f>($M$3*SUMIFS(processed!M:M,processed!$A:$A,average!$L$3,processed!$C:$C,average!$A6615,processed!$E:$E,average!$B6615)+$M$4*SUMIFS(processed!M:M,processed!$A:$A,average!$L$4,processed!$C:$C,average!$A6615,processed!$E:$E,average!$B6615)+$M$5*SUMIFS(processed!M:M,processed!$A:$A,average!$L$5,processed!$C:$C,average!$A6615,processed!$E:$E,average!$B6615))/($M$3*COUNTIFS(processed!$A:$A,average!$L$3,processed!$C:$C,average!$A6615,processed!$E:$E,average!$B6615)+$M$4*COUNTIFS(processed!$A:$A,average!$L$4,processed!$C:$C,average!$A6615,processed!$E:$E,average!$B6615)+$M$5*COUNTIFS(processed!$A:$A,average!$L$5,processed!$C:$C,average!$A6615,processed!$E:$E,average!$B6615))</f>
        <v>29.94</v>
      </c>
    </row>
    <row r="6616" spans="1:10" x14ac:dyDescent="0.3">
      <c r="A6616" s="4">
        <f t="shared" si="102"/>
        <v>40078</v>
      </c>
      <c r="B6616" s="5">
        <v>15</v>
      </c>
      <c r="C6616" s="1">
        <f>($M$3*SUMIFS(processed!F:F,processed!$A:$A,average!$L$3,processed!$C:$C,average!$A6616,processed!$E:$E,average!$B6616)+$M$4*SUMIFS(processed!F:F,processed!$A:$A,average!$L$4,processed!$C:$C,average!$A6616,processed!$E:$E,average!$B6616)+$M$5*SUMIFS(processed!F:F,processed!$A:$A,average!$L$5,processed!$C:$C,average!$A6616,processed!$E:$E,average!$B6616))/($M$3*COUNTIFS(processed!$A:$A,average!$L$3,processed!$C:$C,average!$A6616,processed!$E:$E,average!$B6616)+$M$4*COUNTIFS(processed!$A:$A,average!$L$4,processed!$C:$C,average!$A6616,processed!$E:$E,average!$B6616)+$M$5*COUNTIFS(processed!$A:$A,average!$L$5,processed!$C:$C,average!$A6616,processed!$E:$E,average!$B6616))</f>
        <v>0</v>
      </c>
      <c r="D6616" s="1">
        <f>($M$3*SUMIFS(processed!G:G,processed!$A:$A,average!$L$3,processed!$C:$C,average!$A6616,processed!$E:$E,average!$B6616)+$M$4*SUMIFS(processed!G:G,processed!$A:$A,average!$L$4,processed!$C:$C,average!$A6616,processed!$E:$E,average!$B6616)+$M$5*SUMIFS(processed!G:G,processed!$A:$A,average!$L$5,processed!$C:$C,average!$A6616,processed!$E:$E,average!$B6616))/($M$3*COUNTIFS(processed!$A:$A,average!$L$3,processed!$C:$C,average!$A6616,processed!$E:$E,average!$B6616)+$M$4*COUNTIFS(processed!$A:$A,average!$L$4,processed!$C:$C,average!$A6616,processed!$E:$E,average!$B6616)+$M$5*COUNTIFS(processed!$A:$A,average!$L$5,processed!$C:$C,average!$A6616,processed!$E:$E,average!$B6616))</f>
        <v>22.624113475177307</v>
      </c>
      <c r="E6616" s="1">
        <f>($M$3*SUMIFS(processed!H:H,processed!$A:$A,average!$L$3,processed!$C:$C,average!$A6616,processed!$E:$E,average!$B6616)+$M$4*SUMIFS(processed!H:H,processed!$A:$A,average!$L$4,processed!$C:$C,average!$A6616,processed!$E:$E,average!$B6616)+$M$5*SUMIFS(processed!H:H,processed!$A:$A,average!$L$5,processed!$C:$C,average!$A6616,processed!$E:$E,average!$B6616))/($M$3*COUNTIFS(processed!$A:$A,average!$L$3,processed!$C:$C,average!$A6616,processed!$E:$E,average!$B6616)+$M$4*COUNTIFS(processed!$A:$A,average!$L$4,processed!$C:$C,average!$A6616,processed!$E:$E,average!$B6616)+$M$5*COUNTIFS(processed!$A:$A,average!$L$5,processed!$C:$C,average!$A6616,processed!$E:$E,average!$B6616))</f>
        <v>25.316679284481111</v>
      </c>
      <c r="F6616" s="1">
        <f>($M$3*SUMIFS(processed!I:I,processed!$A:$A,average!$L$3,processed!$C:$C,average!$A6616,processed!$E:$E,average!$B6616)+$M$4*SUMIFS(processed!I:I,processed!$A:$A,average!$L$4,processed!$C:$C,average!$A6616,processed!$E:$E,average!$B6616)+$M$5*SUMIFS(processed!I:I,processed!$A:$A,average!$L$5,processed!$C:$C,average!$A6616,processed!$E:$E,average!$B6616))/($M$3*COUNTIFS(processed!$A:$A,average!$L$3,processed!$C:$C,average!$A6616,processed!$E:$E,average!$B6616)+$M$4*COUNTIFS(processed!$A:$A,average!$L$4,processed!$C:$C,average!$A6616,processed!$E:$E,average!$B6616)+$M$5*COUNTIFS(processed!$A:$A,average!$L$5,processed!$C:$C,average!$A6616,processed!$E:$E,average!$B6616))</f>
        <v>10.488066028811463</v>
      </c>
      <c r="G6616" s="1">
        <f>($M$3*SUMIFS(processed!J:J,processed!$A:$A,average!$L$3,processed!$C:$C,average!$A6616,processed!$E:$E,average!$B6616)+$M$4*SUMIFS(processed!J:J,processed!$A:$A,average!$L$4,processed!$C:$C,average!$A6616,processed!$E:$E,average!$B6616)+$M$5*SUMIFS(processed!J:J,processed!$A:$A,average!$L$5,processed!$C:$C,average!$A6616,processed!$E:$E,average!$B6616))/($M$3*COUNTIFS(processed!$A:$A,average!$L$3,processed!$C:$C,average!$A6616,processed!$E:$E,average!$B6616)+$M$4*COUNTIFS(processed!$A:$A,average!$L$4,processed!$C:$C,average!$A6616,processed!$E:$E,average!$B6616)+$M$5*COUNTIFS(processed!$A:$A,average!$L$5,processed!$C:$C,average!$A6616,processed!$E:$E,average!$B6616))</f>
        <v>41.834941477856695</v>
      </c>
      <c r="H6616" s="1">
        <f>($M$3*SUMIFS(processed!K:K,processed!$A:$A,average!$L$3,processed!$C:$C,average!$A6616,processed!$E:$E,average!$B6616)+$M$4*SUMIFS(processed!K:K,processed!$A:$A,average!$L$4,processed!$C:$C,average!$A6616,processed!$E:$E,average!$B6616)+$M$5*SUMIFS(processed!K:K,processed!$A:$A,average!$L$5,processed!$C:$C,average!$A6616,processed!$E:$E,average!$B6616))/($M$3*COUNTIFS(processed!$A:$A,average!$L$3,processed!$C:$C,average!$A6616,processed!$E:$E,average!$B6616)+$M$4*COUNTIFS(processed!$A:$A,average!$L$4,processed!$C:$C,average!$A6616,processed!$E:$E,average!$B6616)+$M$5*COUNTIFS(processed!$A:$A,average!$L$5,processed!$C:$C,average!$A6616,processed!$E:$E,average!$B6616))</f>
        <v>8.5602836879432633</v>
      </c>
      <c r="I6616" s="1">
        <f>($M$3*SUMIFS(processed!L:L,processed!$A:$A,average!$L$3,processed!$C:$C,average!$A6616,processed!$E:$E,average!$B6616)+$M$4*SUMIFS(processed!L:L,processed!$A:$A,average!$L$4,processed!$C:$C,average!$A6616,processed!$E:$E,average!$B6616)+$M$5*SUMIFS(processed!L:L,processed!$A:$A,average!$L$5,processed!$C:$C,average!$A6616,processed!$E:$E,average!$B6616))/($M$3*COUNTIFS(processed!$A:$A,average!$L$3,processed!$C:$C,average!$A6616,processed!$E:$E,average!$B6616)+$M$4*COUNTIFS(processed!$A:$A,average!$L$4,processed!$C:$C,average!$A6616,processed!$E:$E,average!$B6616)+$M$5*COUNTIFS(processed!$A:$A,average!$L$5,processed!$C:$C,average!$A6616,processed!$E:$E,average!$B6616))</f>
        <v>29.898368794326242</v>
      </c>
      <c r="J6616" s="1">
        <f>($M$3*SUMIFS(processed!M:M,processed!$A:$A,average!$L$3,processed!$C:$C,average!$A6616,processed!$E:$E,average!$B6616)+$M$4*SUMIFS(processed!M:M,processed!$A:$A,average!$L$4,processed!$C:$C,average!$A6616,processed!$E:$E,average!$B6616)+$M$5*SUMIFS(processed!M:M,processed!$A:$A,average!$L$5,processed!$C:$C,average!$A6616,processed!$E:$E,average!$B6616))/($M$3*COUNTIFS(processed!$A:$A,average!$L$3,processed!$C:$C,average!$A6616,processed!$E:$E,average!$B6616)+$M$4*COUNTIFS(processed!$A:$A,average!$L$4,processed!$C:$C,average!$A6616,processed!$E:$E,average!$B6616)+$M$5*COUNTIFS(processed!$A:$A,average!$L$5,processed!$C:$C,average!$A6616,processed!$E:$E,average!$B6616))</f>
        <v>29.917375886524827</v>
      </c>
    </row>
    <row r="6617" spans="1:10" x14ac:dyDescent="0.3">
      <c r="A6617" s="4">
        <f t="shared" si="102"/>
        <v>40078</v>
      </c>
      <c r="B6617" s="5">
        <v>16</v>
      </c>
      <c r="C6617" s="1">
        <f>($M$3*SUMIFS(processed!F:F,processed!$A:$A,average!$L$3,processed!$C:$C,average!$A6617,processed!$E:$E,average!$B6617)+$M$4*SUMIFS(processed!F:F,processed!$A:$A,average!$L$4,processed!$C:$C,average!$A6617,processed!$E:$E,average!$B6617)+$M$5*SUMIFS(processed!F:F,processed!$A:$A,average!$L$5,processed!$C:$C,average!$A6617,processed!$E:$E,average!$B6617))/($M$3*COUNTIFS(processed!$A:$A,average!$L$3,processed!$C:$C,average!$A6617,processed!$E:$E,average!$B6617)+$M$4*COUNTIFS(processed!$A:$A,average!$L$4,processed!$C:$C,average!$A6617,processed!$E:$E,average!$B6617)+$M$5*COUNTIFS(processed!$A:$A,average!$L$5,processed!$C:$C,average!$A6617,processed!$E:$E,average!$B6617))</f>
        <v>0</v>
      </c>
      <c r="D6617" s="1">
        <f>($M$3*SUMIFS(processed!G:G,processed!$A:$A,average!$L$3,processed!$C:$C,average!$A6617,processed!$E:$E,average!$B6617)+$M$4*SUMIFS(processed!G:G,processed!$A:$A,average!$L$4,processed!$C:$C,average!$A6617,processed!$E:$E,average!$B6617)+$M$5*SUMIFS(processed!G:G,processed!$A:$A,average!$L$5,processed!$C:$C,average!$A6617,processed!$E:$E,average!$B6617))/($M$3*COUNTIFS(processed!$A:$A,average!$L$3,processed!$C:$C,average!$A6617,processed!$E:$E,average!$B6617)+$M$4*COUNTIFS(processed!$A:$A,average!$L$4,processed!$C:$C,average!$A6617,processed!$E:$E,average!$B6617)+$M$5*COUNTIFS(processed!$A:$A,average!$L$5,processed!$C:$C,average!$A6617,processed!$E:$E,average!$B6617))</f>
        <v>17.160493827160494</v>
      </c>
      <c r="E6617" s="1">
        <f>($M$3*SUMIFS(processed!H:H,processed!$A:$A,average!$L$3,processed!$C:$C,average!$A6617,processed!$E:$E,average!$B6617)+$M$4*SUMIFS(processed!H:H,processed!$A:$A,average!$L$4,processed!$C:$C,average!$A6617,processed!$E:$E,average!$B6617)+$M$5*SUMIFS(processed!H:H,processed!$A:$A,average!$L$5,processed!$C:$C,average!$A6617,processed!$E:$E,average!$B6617))/($M$3*COUNTIFS(processed!$A:$A,average!$L$3,processed!$C:$C,average!$A6617,processed!$E:$E,average!$B6617)+$M$4*COUNTIFS(processed!$A:$A,average!$L$4,processed!$C:$C,average!$A6617,processed!$E:$E,average!$B6617)+$M$5*COUNTIFS(processed!$A:$A,average!$L$5,processed!$C:$C,average!$A6617,processed!$E:$E,average!$B6617))</f>
        <v>21.882120729775767</v>
      </c>
      <c r="F6617" s="1">
        <f>($M$3*SUMIFS(processed!I:I,processed!$A:$A,average!$L$3,processed!$C:$C,average!$A6617,processed!$E:$E,average!$B6617)+$M$4*SUMIFS(processed!I:I,processed!$A:$A,average!$L$4,processed!$C:$C,average!$A6617,processed!$E:$E,average!$B6617)+$M$5*SUMIFS(processed!I:I,processed!$A:$A,average!$L$5,processed!$C:$C,average!$A6617,processed!$E:$E,average!$B6617))/($M$3*COUNTIFS(processed!$A:$A,average!$L$3,processed!$C:$C,average!$A6617,processed!$E:$E,average!$B6617)+$M$4*COUNTIFS(processed!$A:$A,average!$L$4,processed!$C:$C,average!$A6617,processed!$E:$E,average!$B6617)+$M$5*COUNTIFS(processed!$A:$A,average!$L$5,processed!$C:$C,average!$A6617,processed!$E:$E,average!$B6617))</f>
        <v>12.291571729165637</v>
      </c>
      <c r="G6617" s="1">
        <f>($M$3*SUMIFS(processed!J:J,processed!$A:$A,average!$L$3,processed!$C:$C,average!$A6617,processed!$E:$E,average!$B6617)+$M$4*SUMIFS(processed!J:J,processed!$A:$A,average!$L$4,processed!$C:$C,average!$A6617,processed!$E:$E,average!$B6617)+$M$5*SUMIFS(processed!J:J,processed!$A:$A,average!$L$5,processed!$C:$C,average!$A6617,processed!$E:$E,average!$B6617))/($M$3*COUNTIFS(processed!$A:$A,average!$L$3,processed!$C:$C,average!$A6617,processed!$E:$E,average!$B6617)+$M$4*COUNTIFS(processed!$A:$A,average!$L$4,processed!$C:$C,average!$A6617,processed!$E:$E,average!$B6617)+$M$5*COUNTIFS(processed!$A:$A,average!$L$5,processed!$C:$C,average!$A6617,processed!$E:$E,average!$B6617))</f>
        <v>55.441070967627091</v>
      </c>
      <c r="H6617" s="1">
        <f>($M$3*SUMIFS(processed!K:K,processed!$A:$A,average!$L$3,processed!$C:$C,average!$A6617,processed!$E:$E,average!$B6617)+$M$4*SUMIFS(processed!K:K,processed!$A:$A,average!$L$4,processed!$C:$C,average!$A6617,processed!$E:$E,average!$B6617)+$M$5*SUMIFS(processed!K:K,processed!$A:$A,average!$L$5,processed!$C:$C,average!$A6617,processed!$E:$E,average!$B6617))/($M$3*COUNTIFS(processed!$A:$A,average!$L$3,processed!$C:$C,average!$A6617,processed!$E:$E,average!$B6617)+$M$4*COUNTIFS(processed!$A:$A,average!$L$4,processed!$C:$C,average!$A6617,processed!$E:$E,average!$B6617)+$M$5*COUNTIFS(processed!$A:$A,average!$L$5,processed!$C:$C,average!$A6617,processed!$E:$E,average!$B6617))</f>
        <v>9.7160493827160508</v>
      </c>
      <c r="I6617" s="1">
        <f>($M$3*SUMIFS(processed!L:L,processed!$A:$A,average!$L$3,processed!$C:$C,average!$A6617,processed!$E:$E,average!$B6617)+$M$4*SUMIFS(processed!L:L,processed!$A:$A,average!$L$4,processed!$C:$C,average!$A6617,processed!$E:$E,average!$B6617)+$M$5*SUMIFS(processed!L:L,processed!$A:$A,average!$L$5,processed!$C:$C,average!$A6617,processed!$E:$E,average!$B6617))/($M$3*COUNTIFS(processed!$A:$A,average!$L$3,processed!$C:$C,average!$A6617,processed!$E:$E,average!$B6617)+$M$4*COUNTIFS(processed!$A:$A,average!$L$4,processed!$C:$C,average!$A6617,processed!$E:$E,average!$B6617)+$M$5*COUNTIFS(processed!$A:$A,average!$L$5,processed!$C:$C,average!$A6617,processed!$E:$E,average!$B6617))</f>
        <v>29.890740740740743</v>
      </c>
      <c r="J6617" s="1">
        <f>($M$3*SUMIFS(processed!M:M,processed!$A:$A,average!$L$3,processed!$C:$C,average!$A6617,processed!$E:$E,average!$B6617)+$M$4*SUMIFS(processed!M:M,processed!$A:$A,average!$L$4,processed!$C:$C,average!$A6617,processed!$E:$E,average!$B6617)+$M$5*SUMIFS(processed!M:M,processed!$A:$A,average!$L$5,processed!$C:$C,average!$A6617,processed!$E:$E,average!$B6617))/($M$3*COUNTIFS(processed!$A:$A,average!$L$3,processed!$C:$C,average!$A6617,processed!$E:$E,average!$B6617)+$M$4*COUNTIFS(processed!$A:$A,average!$L$4,processed!$C:$C,average!$A6617,processed!$E:$E,average!$B6617)+$M$5*COUNTIFS(processed!$A:$A,average!$L$5,processed!$C:$C,average!$A6617,processed!$E:$E,average!$B6617))</f>
        <v>29.916419753086423</v>
      </c>
    </row>
    <row r="6618" spans="1:10" x14ac:dyDescent="0.3">
      <c r="A6618" s="4">
        <f t="shared" si="102"/>
        <v>40078</v>
      </c>
      <c r="B6618" s="5">
        <v>17</v>
      </c>
      <c r="C6618" s="1">
        <f>($M$3*SUMIFS(processed!F:F,processed!$A:$A,average!$L$3,processed!$C:$C,average!$A6618,processed!$E:$E,average!$B6618)+$M$4*SUMIFS(processed!F:F,processed!$A:$A,average!$L$4,processed!$C:$C,average!$A6618,processed!$E:$E,average!$B6618)+$M$5*SUMIFS(processed!F:F,processed!$A:$A,average!$L$5,processed!$C:$C,average!$A6618,processed!$E:$E,average!$B6618))/($M$3*COUNTIFS(processed!$A:$A,average!$L$3,processed!$C:$C,average!$A6618,processed!$E:$E,average!$B6618)+$M$4*COUNTIFS(processed!$A:$A,average!$L$4,processed!$C:$C,average!$A6618,processed!$E:$E,average!$B6618)+$M$5*COUNTIFS(processed!$A:$A,average!$L$5,processed!$C:$C,average!$A6618,processed!$E:$E,average!$B6618))</f>
        <v>0</v>
      </c>
      <c r="D6618" s="1">
        <f>($M$3*SUMIFS(processed!G:G,processed!$A:$A,average!$L$3,processed!$C:$C,average!$A6618,processed!$E:$E,average!$B6618)+$M$4*SUMIFS(processed!G:G,processed!$A:$A,average!$L$4,processed!$C:$C,average!$A6618,processed!$E:$E,average!$B6618)+$M$5*SUMIFS(processed!G:G,processed!$A:$A,average!$L$5,processed!$C:$C,average!$A6618,processed!$E:$E,average!$B6618))/($M$3*COUNTIFS(processed!$A:$A,average!$L$3,processed!$C:$C,average!$A6618,processed!$E:$E,average!$B6618)+$M$4*COUNTIFS(processed!$A:$A,average!$L$4,processed!$C:$C,average!$A6618,processed!$E:$E,average!$B6618)+$M$5*COUNTIFS(processed!$A:$A,average!$L$5,processed!$C:$C,average!$A6618,processed!$E:$E,average!$B6618))</f>
        <v>24.825870646766166</v>
      </c>
      <c r="E6618" s="1">
        <f>($M$3*SUMIFS(processed!H:H,processed!$A:$A,average!$L$3,processed!$C:$C,average!$A6618,processed!$E:$E,average!$B6618)+$M$4*SUMIFS(processed!H:H,processed!$A:$A,average!$L$4,processed!$C:$C,average!$A6618,processed!$E:$E,average!$B6618)+$M$5*SUMIFS(processed!H:H,processed!$A:$A,average!$L$5,processed!$C:$C,average!$A6618,processed!$E:$E,average!$B6618))/($M$3*COUNTIFS(processed!$A:$A,average!$L$3,processed!$C:$C,average!$A6618,processed!$E:$E,average!$B6618)+$M$4*COUNTIFS(processed!$A:$A,average!$L$4,processed!$C:$C,average!$A6618,processed!$E:$E,average!$B6618)+$M$5*COUNTIFS(processed!$A:$A,average!$L$5,processed!$C:$C,average!$A6618,processed!$E:$E,average!$B6618))</f>
        <v>22.408217806526551</v>
      </c>
      <c r="F6618" s="1">
        <f>($M$3*SUMIFS(processed!I:I,processed!$A:$A,average!$L$3,processed!$C:$C,average!$A6618,processed!$E:$E,average!$B6618)+$M$4*SUMIFS(processed!I:I,processed!$A:$A,average!$L$4,processed!$C:$C,average!$A6618,processed!$E:$E,average!$B6618)+$M$5*SUMIFS(processed!I:I,processed!$A:$A,average!$L$5,processed!$C:$C,average!$A6618,processed!$E:$E,average!$B6618))/($M$3*COUNTIFS(processed!$A:$A,average!$L$3,processed!$C:$C,average!$A6618,processed!$E:$E,average!$B6618)+$M$4*COUNTIFS(processed!$A:$A,average!$L$4,processed!$C:$C,average!$A6618,processed!$E:$E,average!$B6618)+$M$5*COUNTIFS(processed!$A:$A,average!$L$5,processed!$C:$C,average!$A6618,processed!$E:$E,average!$B6618))</f>
        <v>13.184165721703563</v>
      </c>
      <c r="G6618" s="1">
        <f>($M$3*SUMIFS(processed!J:J,processed!$A:$A,average!$L$3,processed!$C:$C,average!$A6618,processed!$E:$E,average!$B6618)+$M$4*SUMIFS(processed!J:J,processed!$A:$A,average!$L$4,processed!$C:$C,average!$A6618,processed!$E:$E,average!$B6618)+$M$5*SUMIFS(processed!J:J,processed!$A:$A,average!$L$5,processed!$C:$C,average!$A6618,processed!$E:$E,average!$B6618))/($M$3*COUNTIFS(processed!$A:$A,average!$L$3,processed!$C:$C,average!$A6618,processed!$E:$E,average!$B6618)+$M$4*COUNTIFS(processed!$A:$A,average!$L$4,processed!$C:$C,average!$A6618,processed!$E:$E,average!$B6618)+$M$5*COUNTIFS(processed!$A:$A,average!$L$5,processed!$C:$C,average!$A6618,processed!$E:$E,average!$B6618))</f>
        <v>56.789685315312397</v>
      </c>
      <c r="H6618" s="1">
        <f>($M$3*SUMIFS(processed!K:K,processed!$A:$A,average!$L$3,processed!$C:$C,average!$A6618,processed!$E:$E,average!$B6618)+$M$4*SUMIFS(processed!K:K,processed!$A:$A,average!$L$4,processed!$C:$C,average!$A6618,processed!$E:$E,average!$B6618)+$M$5*SUMIFS(processed!K:K,processed!$A:$A,average!$L$5,processed!$C:$C,average!$A6618,processed!$E:$E,average!$B6618))/($M$3*COUNTIFS(processed!$A:$A,average!$L$3,processed!$C:$C,average!$A6618,processed!$E:$E,average!$B6618)+$M$4*COUNTIFS(processed!$A:$A,average!$L$4,processed!$C:$C,average!$A6618,processed!$E:$E,average!$B6618)+$M$5*COUNTIFS(processed!$A:$A,average!$L$5,processed!$C:$C,average!$A6618,processed!$E:$E,average!$B6618))</f>
        <v>7.3930348258706458</v>
      </c>
      <c r="I6618" s="1">
        <f>($M$3*SUMIFS(processed!L:L,processed!$A:$A,average!$L$3,processed!$C:$C,average!$A6618,processed!$E:$E,average!$B6618)+$M$4*SUMIFS(processed!L:L,processed!$A:$A,average!$L$4,processed!$C:$C,average!$A6618,processed!$E:$E,average!$B6618)+$M$5*SUMIFS(processed!L:L,processed!$A:$A,average!$L$5,processed!$C:$C,average!$A6618,processed!$E:$E,average!$B6618))/($M$3*COUNTIFS(processed!$A:$A,average!$L$3,processed!$C:$C,average!$A6618,processed!$E:$E,average!$B6618)+$M$4*COUNTIFS(processed!$A:$A,average!$L$4,processed!$C:$C,average!$A6618,processed!$E:$E,average!$B6618)+$M$5*COUNTIFS(processed!$A:$A,average!$L$5,processed!$C:$C,average!$A6618,processed!$E:$E,average!$B6618))</f>
        <v>29.899253731343283</v>
      </c>
      <c r="J6618" s="1">
        <f>($M$3*SUMIFS(processed!M:M,processed!$A:$A,average!$L$3,processed!$C:$C,average!$A6618,processed!$E:$E,average!$B6618)+$M$4*SUMIFS(processed!M:M,processed!$A:$A,average!$L$4,processed!$C:$C,average!$A6618,processed!$E:$E,average!$B6618)+$M$5*SUMIFS(processed!M:M,processed!$A:$A,average!$L$5,processed!$C:$C,average!$A6618,processed!$E:$E,average!$B6618))/($M$3*COUNTIFS(processed!$A:$A,average!$L$3,processed!$C:$C,average!$A6618,processed!$E:$E,average!$B6618)+$M$4*COUNTIFS(processed!$A:$A,average!$L$4,processed!$C:$C,average!$A6618,processed!$E:$E,average!$B6618)+$M$5*COUNTIFS(processed!$A:$A,average!$L$5,processed!$C:$C,average!$A6618,processed!$E:$E,average!$B6618))</f>
        <v>29.915572139303482</v>
      </c>
    </row>
    <row r="6619" spans="1:10" x14ac:dyDescent="0.3">
      <c r="A6619" s="4">
        <f t="shared" ref="A6619:A6682" si="103">A6595+1</f>
        <v>40078</v>
      </c>
      <c r="B6619" s="5">
        <v>18</v>
      </c>
      <c r="C6619" s="1">
        <f>($M$3*SUMIFS(processed!F:F,processed!$A:$A,average!$L$3,processed!$C:$C,average!$A6619,processed!$E:$E,average!$B6619)+$M$4*SUMIFS(processed!F:F,processed!$A:$A,average!$L$4,processed!$C:$C,average!$A6619,processed!$E:$E,average!$B6619)+$M$5*SUMIFS(processed!F:F,processed!$A:$A,average!$L$5,processed!$C:$C,average!$A6619,processed!$E:$E,average!$B6619))/($M$3*COUNTIFS(processed!$A:$A,average!$L$3,processed!$C:$C,average!$A6619,processed!$E:$E,average!$B6619)+$M$4*COUNTIFS(processed!$A:$A,average!$L$4,processed!$C:$C,average!$A6619,processed!$E:$E,average!$B6619)+$M$5*COUNTIFS(processed!$A:$A,average!$L$5,processed!$C:$C,average!$A6619,processed!$E:$E,average!$B6619))</f>
        <v>0</v>
      </c>
      <c r="D6619" s="1">
        <f>($M$3*SUMIFS(processed!G:G,processed!$A:$A,average!$L$3,processed!$C:$C,average!$A6619,processed!$E:$E,average!$B6619)+$M$4*SUMIFS(processed!G:G,processed!$A:$A,average!$L$4,processed!$C:$C,average!$A6619,processed!$E:$E,average!$B6619)+$M$5*SUMIFS(processed!G:G,processed!$A:$A,average!$L$5,processed!$C:$C,average!$A6619,processed!$E:$E,average!$B6619))/($M$3*COUNTIFS(processed!$A:$A,average!$L$3,processed!$C:$C,average!$A6619,processed!$E:$E,average!$B6619)+$M$4*COUNTIFS(processed!$A:$A,average!$L$4,processed!$C:$C,average!$A6619,processed!$E:$E,average!$B6619)+$M$5*COUNTIFS(processed!$A:$A,average!$L$5,processed!$C:$C,average!$A6619,processed!$E:$E,average!$B6619))</f>
        <v>12.056737588652483</v>
      </c>
      <c r="E6619" s="1">
        <f>($M$3*SUMIFS(processed!H:H,processed!$A:$A,average!$L$3,processed!$C:$C,average!$A6619,processed!$E:$E,average!$B6619)+$M$4*SUMIFS(processed!H:H,processed!$A:$A,average!$L$4,processed!$C:$C,average!$A6619,processed!$E:$E,average!$B6619)+$M$5*SUMIFS(processed!H:H,processed!$A:$A,average!$L$5,processed!$C:$C,average!$A6619,processed!$E:$E,average!$B6619))/($M$3*COUNTIFS(processed!$A:$A,average!$L$3,processed!$C:$C,average!$A6619,processed!$E:$E,average!$B6619)+$M$4*COUNTIFS(processed!$A:$A,average!$L$4,processed!$C:$C,average!$A6619,processed!$E:$E,average!$B6619)+$M$5*COUNTIFS(processed!$A:$A,average!$L$5,processed!$C:$C,average!$A6619,processed!$E:$E,average!$B6619))</f>
        <v>19.847175738381825</v>
      </c>
      <c r="F6619" s="1">
        <f>($M$3*SUMIFS(processed!I:I,processed!$A:$A,average!$L$3,processed!$C:$C,average!$A6619,processed!$E:$E,average!$B6619)+$M$4*SUMIFS(processed!I:I,processed!$A:$A,average!$L$4,processed!$C:$C,average!$A6619,processed!$E:$E,average!$B6619)+$M$5*SUMIFS(processed!I:I,processed!$A:$A,average!$L$5,processed!$C:$C,average!$A6619,processed!$E:$E,average!$B6619))/($M$3*COUNTIFS(processed!$A:$A,average!$L$3,processed!$C:$C,average!$A6619,processed!$E:$E,average!$B6619)+$M$4*COUNTIFS(processed!$A:$A,average!$L$4,processed!$C:$C,average!$A6619,processed!$E:$E,average!$B6619)+$M$5*COUNTIFS(processed!$A:$A,average!$L$5,processed!$C:$C,average!$A6619,processed!$E:$E,average!$B6619))</f>
        <v>12.797285886967492</v>
      </c>
      <c r="G6619" s="1">
        <f>($M$3*SUMIFS(processed!J:J,processed!$A:$A,average!$L$3,processed!$C:$C,average!$A6619,processed!$E:$E,average!$B6619)+$M$4*SUMIFS(processed!J:J,processed!$A:$A,average!$L$4,processed!$C:$C,average!$A6619,processed!$E:$E,average!$B6619)+$M$5*SUMIFS(processed!J:J,processed!$A:$A,average!$L$5,processed!$C:$C,average!$A6619,processed!$E:$E,average!$B6619))/($M$3*COUNTIFS(processed!$A:$A,average!$L$3,processed!$C:$C,average!$A6619,processed!$E:$E,average!$B6619)+$M$4*COUNTIFS(processed!$A:$A,average!$L$4,processed!$C:$C,average!$A6619,processed!$E:$E,average!$B6619)+$M$5*COUNTIFS(processed!$A:$A,average!$L$5,processed!$C:$C,average!$A6619,processed!$E:$E,average!$B6619))</f>
        <v>63.877494669346056</v>
      </c>
      <c r="H6619" s="1">
        <f>($M$3*SUMIFS(processed!K:K,processed!$A:$A,average!$L$3,processed!$C:$C,average!$A6619,processed!$E:$E,average!$B6619)+$M$4*SUMIFS(processed!K:K,processed!$A:$A,average!$L$4,processed!$C:$C,average!$A6619,processed!$E:$E,average!$B6619)+$M$5*SUMIFS(processed!K:K,processed!$A:$A,average!$L$5,processed!$C:$C,average!$A6619,processed!$E:$E,average!$B6619))/($M$3*COUNTIFS(processed!$A:$A,average!$L$3,processed!$C:$C,average!$A6619,processed!$E:$E,average!$B6619)+$M$4*COUNTIFS(processed!$A:$A,average!$L$4,processed!$C:$C,average!$A6619,processed!$E:$E,average!$B6619)+$M$5*COUNTIFS(processed!$A:$A,average!$L$5,processed!$C:$C,average!$A6619,processed!$E:$E,average!$B6619))</f>
        <v>6.3475177304964543</v>
      </c>
      <c r="I6619" s="1">
        <f>($M$3*SUMIFS(processed!L:L,processed!$A:$A,average!$L$3,processed!$C:$C,average!$A6619,processed!$E:$E,average!$B6619)+$M$4*SUMIFS(processed!L:L,processed!$A:$A,average!$L$4,processed!$C:$C,average!$A6619,processed!$E:$E,average!$B6619)+$M$5*SUMIFS(processed!L:L,processed!$A:$A,average!$L$5,processed!$C:$C,average!$A6619,processed!$E:$E,average!$B6619))/($M$3*COUNTIFS(processed!$A:$A,average!$L$3,processed!$C:$C,average!$A6619,processed!$E:$E,average!$B6619)+$M$4*COUNTIFS(processed!$A:$A,average!$L$4,processed!$C:$C,average!$A6619,processed!$E:$E,average!$B6619)+$M$5*COUNTIFS(processed!$A:$A,average!$L$5,processed!$C:$C,average!$A6619,processed!$E:$E,average!$B6619))</f>
        <v>29.900992907801424</v>
      </c>
      <c r="J6619" s="1">
        <f>($M$3*SUMIFS(processed!M:M,processed!$A:$A,average!$L$3,processed!$C:$C,average!$A6619,processed!$E:$E,average!$B6619)+$M$4*SUMIFS(processed!M:M,processed!$A:$A,average!$L$4,processed!$C:$C,average!$A6619,processed!$E:$E,average!$B6619)+$M$5*SUMIFS(processed!M:M,processed!$A:$A,average!$L$5,processed!$C:$C,average!$A6619,processed!$E:$E,average!$B6619))/($M$3*COUNTIFS(processed!$A:$A,average!$L$3,processed!$C:$C,average!$A6619,processed!$E:$E,average!$B6619)+$M$4*COUNTIFS(processed!$A:$A,average!$L$4,processed!$C:$C,average!$A6619,processed!$E:$E,average!$B6619)+$M$5*COUNTIFS(processed!$A:$A,average!$L$5,processed!$C:$C,average!$A6619,processed!$E:$E,average!$B6619))</f>
        <v>29.92</v>
      </c>
    </row>
    <row r="6620" spans="1:10" x14ac:dyDescent="0.3">
      <c r="A6620" s="4">
        <f t="shared" si="103"/>
        <v>40078</v>
      </c>
      <c r="B6620" s="5">
        <v>19</v>
      </c>
      <c r="C6620" s="1">
        <f>($M$3*SUMIFS(processed!F:F,processed!$A:$A,average!$L$3,processed!$C:$C,average!$A6620,processed!$E:$E,average!$B6620)+$M$4*SUMIFS(processed!F:F,processed!$A:$A,average!$L$4,processed!$C:$C,average!$A6620,processed!$E:$E,average!$B6620)+$M$5*SUMIFS(processed!F:F,processed!$A:$A,average!$L$5,processed!$C:$C,average!$A6620,processed!$E:$E,average!$B6620))/($M$3*COUNTIFS(processed!$A:$A,average!$L$3,processed!$C:$C,average!$A6620,processed!$E:$E,average!$B6620)+$M$4*COUNTIFS(processed!$A:$A,average!$L$4,processed!$C:$C,average!$A6620,processed!$E:$E,average!$B6620)+$M$5*COUNTIFS(processed!$A:$A,average!$L$5,processed!$C:$C,average!$A6620,processed!$E:$E,average!$B6620))</f>
        <v>0</v>
      </c>
      <c r="D6620" s="1">
        <f>($M$3*SUMIFS(processed!G:G,processed!$A:$A,average!$L$3,processed!$C:$C,average!$A6620,processed!$E:$E,average!$B6620)+$M$4*SUMIFS(processed!G:G,processed!$A:$A,average!$L$4,processed!$C:$C,average!$A6620,processed!$E:$E,average!$B6620)+$M$5*SUMIFS(processed!G:G,processed!$A:$A,average!$L$5,processed!$C:$C,average!$A6620,processed!$E:$E,average!$B6620))/($M$3*COUNTIFS(processed!$A:$A,average!$L$3,processed!$C:$C,average!$A6620,processed!$E:$E,average!$B6620)+$M$4*COUNTIFS(processed!$A:$A,average!$L$4,processed!$C:$C,average!$A6620,processed!$E:$E,average!$B6620)+$M$5*COUNTIFS(processed!$A:$A,average!$L$5,processed!$C:$C,average!$A6620,processed!$E:$E,average!$B6620))</f>
        <v>11.026290239536504</v>
      </c>
      <c r="E6620" s="1">
        <f>($M$3*SUMIFS(processed!H:H,processed!$A:$A,average!$L$3,processed!$C:$C,average!$A6620,processed!$E:$E,average!$B6620)+$M$4*SUMIFS(processed!H:H,processed!$A:$A,average!$L$4,processed!$C:$C,average!$A6620,processed!$E:$E,average!$B6620)+$M$5*SUMIFS(processed!H:H,processed!$A:$A,average!$L$5,processed!$C:$C,average!$A6620,processed!$E:$E,average!$B6620))/($M$3*COUNTIFS(processed!$A:$A,average!$L$3,processed!$C:$C,average!$A6620,processed!$E:$E,average!$B6620)+$M$4*COUNTIFS(processed!$A:$A,average!$L$4,processed!$C:$C,average!$A6620,processed!$E:$E,average!$B6620)+$M$5*COUNTIFS(processed!$A:$A,average!$L$5,processed!$C:$C,average!$A6620,processed!$E:$E,average!$B6620))</f>
        <v>17.966071347059717</v>
      </c>
      <c r="F6620" s="1">
        <f>($M$3*SUMIFS(processed!I:I,processed!$A:$A,average!$L$3,processed!$C:$C,average!$A6620,processed!$E:$E,average!$B6620)+$M$4*SUMIFS(processed!I:I,processed!$A:$A,average!$L$4,processed!$C:$C,average!$A6620,processed!$E:$E,average!$B6620)+$M$5*SUMIFS(processed!I:I,processed!$A:$A,average!$L$5,processed!$C:$C,average!$A6620,processed!$E:$E,average!$B6620))/($M$3*COUNTIFS(processed!$A:$A,average!$L$3,processed!$C:$C,average!$A6620,processed!$E:$E,average!$B6620)+$M$4*COUNTIFS(processed!$A:$A,average!$L$4,processed!$C:$C,average!$A6620,processed!$E:$E,average!$B6620)+$M$5*COUNTIFS(processed!$A:$A,average!$L$5,processed!$C:$C,average!$A6620,processed!$E:$E,average!$B6620))</f>
        <v>11.906386543980451</v>
      </c>
      <c r="G6620" s="1">
        <f>($M$3*SUMIFS(processed!J:J,processed!$A:$A,average!$L$3,processed!$C:$C,average!$A6620,processed!$E:$E,average!$B6620)+$M$4*SUMIFS(processed!J:J,processed!$A:$A,average!$L$4,processed!$C:$C,average!$A6620,processed!$E:$E,average!$B6620)+$M$5*SUMIFS(processed!J:J,processed!$A:$A,average!$L$5,processed!$C:$C,average!$A6620,processed!$E:$E,average!$B6620))/($M$3*COUNTIFS(processed!$A:$A,average!$L$3,processed!$C:$C,average!$A6620,processed!$E:$E,average!$B6620)+$M$4*COUNTIFS(processed!$A:$A,average!$L$4,processed!$C:$C,average!$A6620,processed!$E:$E,average!$B6620)+$M$5*COUNTIFS(processed!$A:$A,average!$L$5,processed!$C:$C,average!$A6620,processed!$E:$E,average!$B6620))</f>
        <v>67.638601831824616</v>
      </c>
      <c r="H6620" s="1">
        <f>($M$3*SUMIFS(processed!K:K,processed!$A:$A,average!$L$3,processed!$C:$C,average!$A6620,processed!$E:$E,average!$B6620)+$M$4*SUMIFS(processed!K:K,processed!$A:$A,average!$L$4,processed!$C:$C,average!$A6620,processed!$E:$E,average!$B6620)+$M$5*SUMIFS(processed!K:K,processed!$A:$A,average!$L$5,processed!$C:$C,average!$A6620,processed!$E:$E,average!$B6620))/($M$3*COUNTIFS(processed!$A:$A,average!$L$3,processed!$C:$C,average!$A6620,processed!$E:$E,average!$B6620)+$M$4*COUNTIFS(processed!$A:$A,average!$L$4,processed!$C:$C,average!$A6620,processed!$E:$E,average!$B6620)+$M$5*COUNTIFS(processed!$A:$A,average!$L$5,processed!$C:$C,average!$A6620,processed!$E:$E,average!$B6620))</f>
        <v>1.9259259259259263</v>
      </c>
      <c r="I6620" s="1">
        <f>($M$3*SUMIFS(processed!L:L,processed!$A:$A,average!$L$3,processed!$C:$C,average!$A6620,processed!$E:$E,average!$B6620)+$M$4*SUMIFS(processed!L:L,processed!$A:$A,average!$L$4,processed!$C:$C,average!$A6620,processed!$E:$E,average!$B6620)+$M$5*SUMIFS(processed!L:L,processed!$A:$A,average!$L$5,processed!$C:$C,average!$A6620,processed!$E:$E,average!$B6620))/($M$3*COUNTIFS(processed!$A:$A,average!$L$3,processed!$C:$C,average!$A6620,processed!$E:$E,average!$B6620)+$M$4*COUNTIFS(processed!$A:$A,average!$L$4,processed!$C:$C,average!$A6620,processed!$E:$E,average!$B6620)+$M$5*COUNTIFS(processed!$A:$A,average!$L$5,processed!$C:$C,average!$A6620,processed!$E:$E,average!$B6620))</f>
        <v>29.909202780219577</v>
      </c>
      <c r="J6620" s="1">
        <f>($M$3*SUMIFS(processed!M:M,processed!$A:$A,average!$L$3,processed!$C:$C,average!$A6620,processed!$E:$E,average!$B6620)+$M$4*SUMIFS(processed!M:M,processed!$A:$A,average!$L$4,processed!$C:$C,average!$A6620,processed!$E:$E,average!$B6620)+$M$5*SUMIFS(processed!M:M,processed!$A:$A,average!$L$5,processed!$C:$C,average!$A6620,processed!$E:$E,average!$B6620))/($M$3*COUNTIFS(processed!$A:$A,average!$L$3,processed!$C:$C,average!$A6620,processed!$E:$E,average!$B6620)+$M$4*COUNTIFS(processed!$A:$A,average!$L$4,processed!$C:$C,average!$A6620,processed!$E:$E,average!$B6620)+$M$5*COUNTIFS(processed!$A:$A,average!$L$5,processed!$C:$C,average!$A6620,processed!$E:$E,average!$B6620))</f>
        <v>29.942413078870761</v>
      </c>
    </row>
    <row r="6621" spans="1:10" x14ac:dyDescent="0.3">
      <c r="A6621" s="4">
        <f t="shared" si="103"/>
        <v>40078</v>
      </c>
      <c r="B6621" s="5">
        <v>20</v>
      </c>
      <c r="C6621" s="1">
        <f>($M$3*SUMIFS(processed!F:F,processed!$A:$A,average!$L$3,processed!$C:$C,average!$A6621,processed!$E:$E,average!$B6621)+$M$4*SUMIFS(processed!F:F,processed!$A:$A,average!$L$4,processed!$C:$C,average!$A6621,processed!$E:$E,average!$B6621)+$M$5*SUMIFS(processed!F:F,processed!$A:$A,average!$L$5,processed!$C:$C,average!$A6621,processed!$E:$E,average!$B6621))/($M$3*COUNTIFS(processed!$A:$A,average!$L$3,processed!$C:$C,average!$A6621,processed!$E:$E,average!$B6621)+$M$4*COUNTIFS(processed!$A:$A,average!$L$4,processed!$C:$C,average!$A6621,processed!$E:$E,average!$B6621)+$M$5*COUNTIFS(processed!$A:$A,average!$L$5,processed!$C:$C,average!$A6621,processed!$E:$E,average!$B6621))</f>
        <v>0</v>
      </c>
      <c r="D6621" s="1">
        <f>($M$3*SUMIFS(processed!G:G,processed!$A:$A,average!$L$3,processed!$C:$C,average!$A6621,processed!$E:$E,average!$B6621)+$M$4*SUMIFS(processed!G:G,processed!$A:$A,average!$L$4,processed!$C:$C,average!$A6621,processed!$E:$E,average!$B6621)+$M$5*SUMIFS(processed!G:G,processed!$A:$A,average!$L$5,processed!$C:$C,average!$A6621,processed!$E:$E,average!$B6621))/($M$3*COUNTIFS(processed!$A:$A,average!$L$3,processed!$C:$C,average!$A6621,processed!$E:$E,average!$B6621)+$M$4*COUNTIFS(processed!$A:$A,average!$L$4,processed!$C:$C,average!$A6621,processed!$E:$E,average!$B6621)+$M$5*COUNTIFS(processed!$A:$A,average!$L$5,processed!$C:$C,average!$A6621,processed!$E:$E,average!$B6621))</f>
        <v>10</v>
      </c>
      <c r="E6621" s="1">
        <f>($M$3*SUMIFS(processed!H:H,processed!$A:$A,average!$L$3,processed!$C:$C,average!$A6621,processed!$E:$E,average!$B6621)+$M$4*SUMIFS(processed!H:H,processed!$A:$A,average!$L$4,processed!$C:$C,average!$A6621,processed!$E:$E,average!$B6621)+$M$5*SUMIFS(processed!H:H,processed!$A:$A,average!$L$5,processed!$C:$C,average!$A6621,processed!$E:$E,average!$B6621))/($M$3*COUNTIFS(processed!$A:$A,average!$L$3,processed!$C:$C,average!$A6621,processed!$E:$E,average!$B6621)+$M$4*COUNTIFS(processed!$A:$A,average!$L$4,processed!$C:$C,average!$A6621,processed!$E:$E,average!$B6621)+$M$5*COUNTIFS(processed!$A:$A,average!$L$5,processed!$C:$C,average!$A6621,processed!$E:$E,average!$B6621))</f>
        <v>19.742857142857144</v>
      </c>
      <c r="F6621" s="1">
        <f>($M$3*SUMIFS(processed!I:I,processed!$A:$A,average!$L$3,processed!$C:$C,average!$A6621,processed!$E:$E,average!$B6621)+$M$4*SUMIFS(processed!I:I,processed!$A:$A,average!$L$4,processed!$C:$C,average!$A6621,processed!$E:$E,average!$B6621)+$M$5*SUMIFS(processed!I:I,processed!$A:$A,average!$L$5,processed!$C:$C,average!$A6621,processed!$E:$E,average!$B6621))/($M$3*COUNTIFS(processed!$A:$A,average!$L$3,processed!$C:$C,average!$A6621,processed!$E:$E,average!$B6621)+$M$4*COUNTIFS(processed!$A:$A,average!$L$4,processed!$C:$C,average!$A6621,processed!$E:$E,average!$B6621)+$M$5*COUNTIFS(processed!$A:$A,average!$L$5,processed!$C:$C,average!$A6621,processed!$E:$E,average!$B6621))</f>
        <v>14.742857142857144</v>
      </c>
      <c r="G6621" s="1">
        <f>($M$3*SUMIFS(processed!J:J,processed!$A:$A,average!$L$3,processed!$C:$C,average!$A6621,processed!$E:$E,average!$B6621)+$M$4*SUMIFS(processed!J:J,processed!$A:$A,average!$L$4,processed!$C:$C,average!$A6621,processed!$E:$E,average!$B6621)+$M$5*SUMIFS(processed!J:J,processed!$A:$A,average!$L$5,processed!$C:$C,average!$A6621,processed!$E:$E,average!$B6621))/($M$3*COUNTIFS(processed!$A:$A,average!$L$3,processed!$C:$C,average!$A6621,processed!$E:$E,average!$B6621)+$M$4*COUNTIFS(processed!$A:$A,average!$L$4,processed!$C:$C,average!$A6621,processed!$E:$E,average!$B6621)+$M$5*COUNTIFS(processed!$A:$A,average!$L$5,processed!$C:$C,average!$A6621,processed!$E:$E,average!$B6621))</f>
        <v>73</v>
      </c>
      <c r="H6621" s="1">
        <f>($M$3*SUMIFS(processed!K:K,processed!$A:$A,average!$L$3,processed!$C:$C,average!$A6621,processed!$E:$E,average!$B6621)+$M$4*SUMIFS(processed!K:K,processed!$A:$A,average!$L$4,processed!$C:$C,average!$A6621,processed!$E:$E,average!$B6621)+$M$5*SUMIFS(processed!K:K,processed!$A:$A,average!$L$5,processed!$C:$C,average!$A6621,processed!$E:$E,average!$B6621))/($M$3*COUNTIFS(processed!$A:$A,average!$L$3,processed!$C:$C,average!$A6621,processed!$E:$E,average!$B6621)+$M$4*COUNTIFS(processed!$A:$A,average!$L$4,processed!$C:$C,average!$A6621,processed!$E:$E,average!$B6621)+$M$5*COUNTIFS(processed!$A:$A,average!$L$5,processed!$C:$C,average!$A6621,processed!$E:$E,average!$B6621))</f>
        <v>5</v>
      </c>
      <c r="I6621" s="1">
        <f>($M$3*SUMIFS(processed!L:L,processed!$A:$A,average!$L$3,processed!$C:$C,average!$A6621,processed!$E:$E,average!$B6621)+$M$4*SUMIFS(processed!L:L,processed!$A:$A,average!$L$4,processed!$C:$C,average!$A6621,processed!$E:$E,average!$B6621)+$M$5*SUMIFS(processed!L:L,processed!$A:$A,average!$L$5,processed!$C:$C,average!$A6621,processed!$E:$E,average!$B6621))/($M$3*COUNTIFS(processed!$A:$A,average!$L$3,processed!$C:$C,average!$A6621,processed!$E:$E,average!$B6621)+$M$4*COUNTIFS(processed!$A:$A,average!$L$4,processed!$C:$C,average!$A6621,processed!$E:$E,average!$B6621)+$M$5*COUNTIFS(processed!$A:$A,average!$L$5,processed!$C:$C,average!$A6621,processed!$E:$E,average!$B6621))</f>
        <v>29.926071428571433</v>
      </c>
      <c r="J6621" s="1">
        <f>($M$3*SUMIFS(processed!M:M,processed!$A:$A,average!$L$3,processed!$C:$C,average!$A6621,processed!$E:$E,average!$B6621)+$M$4*SUMIFS(processed!M:M,processed!$A:$A,average!$L$4,processed!$C:$C,average!$A6621,processed!$E:$E,average!$B6621)+$M$5*SUMIFS(processed!M:M,processed!$A:$A,average!$L$5,processed!$C:$C,average!$A6621,processed!$E:$E,average!$B6621))/($M$3*COUNTIFS(processed!$A:$A,average!$L$3,processed!$C:$C,average!$A6621,processed!$E:$E,average!$B6621)+$M$4*COUNTIFS(processed!$A:$A,average!$L$4,processed!$C:$C,average!$A6621,processed!$E:$E,average!$B6621)+$M$5*COUNTIFS(processed!$A:$A,average!$L$5,processed!$C:$C,average!$A6621,processed!$E:$E,average!$B6621))</f>
        <v>29.950000000000003</v>
      </c>
    </row>
    <row r="6622" spans="1:10" x14ac:dyDescent="0.3">
      <c r="A6622" s="4">
        <f t="shared" si="103"/>
        <v>40078</v>
      </c>
      <c r="B6622" s="5">
        <v>21</v>
      </c>
      <c r="C6622" s="1">
        <f>($M$3*SUMIFS(processed!F:F,processed!$A:$A,average!$L$3,processed!$C:$C,average!$A6622,processed!$E:$E,average!$B6622)+$M$4*SUMIFS(processed!F:F,processed!$A:$A,average!$L$4,processed!$C:$C,average!$A6622,processed!$E:$E,average!$B6622)+$M$5*SUMIFS(processed!F:F,processed!$A:$A,average!$L$5,processed!$C:$C,average!$A6622,processed!$E:$E,average!$B6622))/($M$3*COUNTIFS(processed!$A:$A,average!$L$3,processed!$C:$C,average!$A6622,processed!$E:$E,average!$B6622)+$M$4*COUNTIFS(processed!$A:$A,average!$L$4,processed!$C:$C,average!$A6622,processed!$E:$E,average!$B6622)+$M$5*COUNTIFS(processed!$A:$A,average!$L$5,processed!$C:$C,average!$A6622,processed!$E:$E,average!$B6622))</f>
        <v>0</v>
      </c>
      <c r="D6622" s="1">
        <f>($M$3*SUMIFS(processed!G:G,processed!$A:$A,average!$L$3,processed!$C:$C,average!$A6622,processed!$E:$E,average!$B6622)+$M$4*SUMIFS(processed!G:G,processed!$A:$A,average!$L$4,processed!$C:$C,average!$A6622,processed!$E:$E,average!$B6622)+$M$5*SUMIFS(processed!G:G,processed!$A:$A,average!$L$5,processed!$C:$C,average!$A6622,processed!$E:$E,average!$B6622))/($M$3*COUNTIFS(processed!$A:$A,average!$L$3,processed!$C:$C,average!$A6622,processed!$E:$E,average!$B6622)+$M$4*COUNTIFS(processed!$A:$A,average!$L$4,processed!$C:$C,average!$A6622,processed!$E:$E,average!$B6622)+$M$5*COUNTIFS(processed!$A:$A,average!$L$5,processed!$C:$C,average!$A6622,processed!$E:$E,average!$B6622))</f>
        <v>10</v>
      </c>
      <c r="E6622" s="1">
        <f>($M$3*SUMIFS(processed!H:H,processed!$A:$A,average!$L$3,processed!$C:$C,average!$A6622,processed!$E:$E,average!$B6622)+$M$4*SUMIFS(processed!H:H,processed!$A:$A,average!$L$4,processed!$C:$C,average!$A6622,processed!$E:$E,average!$B6622)+$M$5*SUMIFS(processed!H:H,processed!$A:$A,average!$L$5,processed!$C:$C,average!$A6622,processed!$E:$E,average!$B6622))/($M$3*COUNTIFS(processed!$A:$A,average!$L$3,processed!$C:$C,average!$A6622,processed!$E:$E,average!$B6622)+$M$4*COUNTIFS(processed!$A:$A,average!$L$4,processed!$C:$C,average!$A6622,processed!$E:$E,average!$B6622)+$M$5*COUNTIFS(processed!$A:$A,average!$L$5,processed!$C:$C,average!$A6622,processed!$E:$E,average!$B6622))</f>
        <v>20</v>
      </c>
      <c r="F6622" s="1">
        <f>($M$3*SUMIFS(processed!I:I,processed!$A:$A,average!$L$3,processed!$C:$C,average!$A6622,processed!$E:$E,average!$B6622)+$M$4*SUMIFS(processed!I:I,processed!$A:$A,average!$L$4,processed!$C:$C,average!$A6622,processed!$E:$E,average!$B6622)+$M$5*SUMIFS(processed!I:I,processed!$A:$A,average!$L$5,processed!$C:$C,average!$A6622,processed!$E:$E,average!$B6622))/($M$3*COUNTIFS(processed!$A:$A,average!$L$3,processed!$C:$C,average!$A6622,processed!$E:$E,average!$B6622)+$M$4*COUNTIFS(processed!$A:$A,average!$L$4,processed!$C:$C,average!$A6622,processed!$E:$E,average!$B6622)+$M$5*COUNTIFS(processed!$A:$A,average!$L$5,processed!$C:$C,average!$A6622,processed!$E:$E,average!$B6622))</f>
        <v>13.9</v>
      </c>
      <c r="G6622" s="1">
        <f>($M$3*SUMIFS(processed!J:J,processed!$A:$A,average!$L$3,processed!$C:$C,average!$A6622,processed!$E:$E,average!$B6622)+$M$4*SUMIFS(processed!J:J,processed!$A:$A,average!$L$4,processed!$C:$C,average!$A6622,processed!$E:$E,average!$B6622)+$M$5*SUMIFS(processed!J:J,processed!$A:$A,average!$L$5,processed!$C:$C,average!$A6622,processed!$E:$E,average!$B6622))/($M$3*COUNTIFS(processed!$A:$A,average!$L$3,processed!$C:$C,average!$A6622,processed!$E:$E,average!$B6622)+$M$4*COUNTIFS(processed!$A:$A,average!$L$4,processed!$C:$C,average!$A6622,processed!$E:$E,average!$B6622)+$M$5*COUNTIFS(processed!$A:$A,average!$L$5,processed!$C:$C,average!$A6622,processed!$E:$E,average!$B6622))</f>
        <v>68</v>
      </c>
      <c r="H6622" s="1">
        <f>($M$3*SUMIFS(processed!K:K,processed!$A:$A,average!$L$3,processed!$C:$C,average!$A6622,processed!$E:$E,average!$B6622)+$M$4*SUMIFS(processed!K:K,processed!$A:$A,average!$L$4,processed!$C:$C,average!$A6622,processed!$E:$E,average!$B6622)+$M$5*SUMIFS(processed!K:K,processed!$A:$A,average!$L$5,processed!$C:$C,average!$A6622,processed!$E:$E,average!$B6622))/($M$3*COUNTIFS(processed!$A:$A,average!$L$3,processed!$C:$C,average!$A6622,processed!$E:$E,average!$B6622)+$M$4*COUNTIFS(processed!$A:$A,average!$L$4,processed!$C:$C,average!$A6622,processed!$E:$E,average!$B6622)+$M$5*COUNTIFS(processed!$A:$A,average!$L$5,processed!$C:$C,average!$A6622,processed!$E:$E,average!$B6622))</f>
        <v>3</v>
      </c>
      <c r="I6622" s="1">
        <f>($M$3*SUMIFS(processed!L:L,processed!$A:$A,average!$L$3,processed!$C:$C,average!$A6622,processed!$E:$E,average!$B6622)+$M$4*SUMIFS(processed!L:L,processed!$A:$A,average!$L$4,processed!$C:$C,average!$A6622,processed!$E:$E,average!$B6622)+$M$5*SUMIFS(processed!L:L,processed!$A:$A,average!$L$5,processed!$C:$C,average!$A6622,processed!$E:$E,average!$B6622))/($M$3*COUNTIFS(processed!$A:$A,average!$L$3,processed!$C:$C,average!$A6622,processed!$E:$E,average!$B6622)+$M$4*COUNTIFS(processed!$A:$A,average!$L$4,processed!$C:$C,average!$A6622,processed!$E:$E,average!$B6622)+$M$5*COUNTIFS(processed!$A:$A,average!$L$5,processed!$C:$C,average!$A6622,processed!$E:$E,average!$B6622))</f>
        <v>29.93</v>
      </c>
      <c r="J6622" s="1">
        <f>($M$3*SUMIFS(processed!M:M,processed!$A:$A,average!$L$3,processed!$C:$C,average!$A6622,processed!$E:$E,average!$B6622)+$M$4*SUMIFS(processed!M:M,processed!$A:$A,average!$L$4,processed!$C:$C,average!$A6622,processed!$E:$E,average!$B6622)+$M$5*SUMIFS(processed!M:M,processed!$A:$A,average!$L$5,processed!$C:$C,average!$A6622,processed!$E:$E,average!$B6622))/($M$3*COUNTIFS(processed!$A:$A,average!$L$3,processed!$C:$C,average!$A6622,processed!$E:$E,average!$B6622)+$M$4*COUNTIFS(processed!$A:$A,average!$L$4,processed!$C:$C,average!$A6622,processed!$E:$E,average!$B6622)+$M$5*COUNTIFS(processed!$A:$A,average!$L$5,processed!$C:$C,average!$A6622,processed!$E:$E,average!$B6622))</f>
        <v>29.96</v>
      </c>
    </row>
    <row r="6623" spans="1:10" x14ac:dyDescent="0.3">
      <c r="A6623" s="4">
        <f t="shared" si="103"/>
        <v>40078</v>
      </c>
      <c r="B6623" s="5">
        <v>22</v>
      </c>
      <c r="C6623" s="1">
        <f>($M$3*SUMIFS(processed!F:F,processed!$A:$A,average!$L$3,processed!$C:$C,average!$A6623,processed!$E:$E,average!$B6623)+$M$4*SUMIFS(processed!F:F,processed!$A:$A,average!$L$4,processed!$C:$C,average!$A6623,processed!$E:$E,average!$B6623)+$M$5*SUMIFS(processed!F:F,processed!$A:$A,average!$L$5,processed!$C:$C,average!$A6623,processed!$E:$E,average!$B6623))/($M$3*COUNTIFS(processed!$A:$A,average!$L$3,processed!$C:$C,average!$A6623,processed!$E:$E,average!$B6623)+$M$4*COUNTIFS(processed!$A:$A,average!$L$4,processed!$C:$C,average!$A6623,processed!$E:$E,average!$B6623)+$M$5*COUNTIFS(processed!$A:$A,average!$L$5,processed!$C:$C,average!$A6623,processed!$E:$E,average!$B6623))</f>
        <v>0</v>
      </c>
      <c r="D6623" s="1">
        <f>($M$3*SUMIFS(processed!G:G,processed!$A:$A,average!$L$3,processed!$C:$C,average!$A6623,processed!$E:$E,average!$B6623)+$M$4*SUMIFS(processed!G:G,processed!$A:$A,average!$L$4,processed!$C:$C,average!$A6623,processed!$E:$E,average!$B6623)+$M$5*SUMIFS(processed!G:G,processed!$A:$A,average!$L$5,processed!$C:$C,average!$A6623,processed!$E:$E,average!$B6623))/($M$3*COUNTIFS(processed!$A:$A,average!$L$3,processed!$C:$C,average!$A6623,processed!$E:$E,average!$B6623)+$M$4*COUNTIFS(processed!$A:$A,average!$L$4,processed!$C:$C,average!$A6623,processed!$E:$E,average!$B6623)+$M$5*COUNTIFS(processed!$A:$A,average!$L$5,processed!$C:$C,average!$A6623,processed!$E:$E,average!$B6623))</f>
        <v>10</v>
      </c>
      <c r="E6623" s="1">
        <f>($M$3*SUMIFS(processed!H:H,processed!$A:$A,average!$L$3,processed!$C:$C,average!$A6623,processed!$E:$E,average!$B6623)+$M$4*SUMIFS(processed!H:H,processed!$A:$A,average!$L$4,processed!$C:$C,average!$A6623,processed!$E:$E,average!$B6623)+$M$5*SUMIFS(processed!H:H,processed!$A:$A,average!$L$5,processed!$C:$C,average!$A6623,processed!$E:$E,average!$B6623))/($M$3*COUNTIFS(processed!$A:$A,average!$L$3,processed!$C:$C,average!$A6623,processed!$E:$E,average!$B6623)+$M$4*COUNTIFS(processed!$A:$A,average!$L$4,processed!$C:$C,average!$A6623,processed!$E:$E,average!$B6623)+$M$5*COUNTIFS(processed!$A:$A,average!$L$5,processed!$C:$C,average!$A6623,processed!$E:$E,average!$B6623))</f>
        <v>19.399999999999999</v>
      </c>
      <c r="F6623" s="1">
        <f>($M$3*SUMIFS(processed!I:I,processed!$A:$A,average!$L$3,processed!$C:$C,average!$A6623,processed!$E:$E,average!$B6623)+$M$4*SUMIFS(processed!I:I,processed!$A:$A,average!$L$4,processed!$C:$C,average!$A6623,processed!$E:$E,average!$B6623)+$M$5*SUMIFS(processed!I:I,processed!$A:$A,average!$L$5,processed!$C:$C,average!$A6623,processed!$E:$E,average!$B6623))/($M$3*COUNTIFS(processed!$A:$A,average!$L$3,processed!$C:$C,average!$A6623,processed!$E:$E,average!$B6623)+$M$4*COUNTIFS(processed!$A:$A,average!$L$4,processed!$C:$C,average!$A6623,processed!$E:$E,average!$B6623)+$M$5*COUNTIFS(processed!$A:$A,average!$L$5,processed!$C:$C,average!$A6623,processed!$E:$E,average!$B6623))</f>
        <v>13.9</v>
      </c>
      <c r="G6623" s="1">
        <f>($M$3*SUMIFS(processed!J:J,processed!$A:$A,average!$L$3,processed!$C:$C,average!$A6623,processed!$E:$E,average!$B6623)+$M$4*SUMIFS(processed!J:J,processed!$A:$A,average!$L$4,processed!$C:$C,average!$A6623,processed!$E:$E,average!$B6623)+$M$5*SUMIFS(processed!J:J,processed!$A:$A,average!$L$5,processed!$C:$C,average!$A6623,processed!$E:$E,average!$B6623))/($M$3*COUNTIFS(processed!$A:$A,average!$L$3,processed!$C:$C,average!$A6623,processed!$E:$E,average!$B6623)+$M$4*COUNTIFS(processed!$A:$A,average!$L$4,processed!$C:$C,average!$A6623,processed!$E:$E,average!$B6623)+$M$5*COUNTIFS(processed!$A:$A,average!$L$5,processed!$C:$C,average!$A6623,processed!$E:$E,average!$B6623))</f>
        <v>70</v>
      </c>
      <c r="H6623" s="1">
        <f>($M$3*SUMIFS(processed!K:K,processed!$A:$A,average!$L$3,processed!$C:$C,average!$A6623,processed!$E:$E,average!$B6623)+$M$4*SUMIFS(processed!K:K,processed!$A:$A,average!$L$4,processed!$C:$C,average!$A6623,processed!$E:$E,average!$B6623)+$M$5*SUMIFS(processed!K:K,processed!$A:$A,average!$L$5,processed!$C:$C,average!$A6623,processed!$E:$E,average!$B6623))/($M$3*COUNTIFS(processed!$A:$A,average!$L$3,processed!$C:$C,average!$A6623,processed!$E:$E,average!$B6623)+$M$4*COUNTIFS(processed!$A:$A,average!$L$4,processed!$C:$C,average!$A6623,processed!$E:$E,average!$B6623)+$M$5*COUNTIFS(processed!$A:$A,average!$L$5,processed!$C:$C,average!$A6623,processed!$E:$E,average!$B6623))</f>
        <v>0</v>
      </c>
      <c r="I6623" s="1">
        <f>($M$3*SUMIFS(processed!L:L,processed!$A:$A,average!$L$3,processed!$C:$C,average!$A6623,processed!$E:$E,average!$B6623)+$M$4*SUMIFS(processed!L:L,processed!$A:$A,average!$L$4,processed!$C:$C,average!$A6623,processed!$E:$E,average!$B6623)+$M$5*SUMIFS(processed!L:L,processed!$A:$A,average!$L$5,processed!$C:$C,average!$A6623,processed!$E:$E,average!$B6623))/($M$3*COUNTIFS(processed!$A:$A,average!$L$3,processed!$C:$C,average!$A6623,processed!$E:$E,average!$B6623)+$M$4*COUNTIFS(processed!$A:$A,average!$L$4,processed!$C:$C,average!$A6623,processed!$E:$E,average!$B6623)+$M$5*COUNTIFS(processed!$A:$A,average!$L$5,processed!$C:$C,average!$A6623,processed!$E:$E,average!$B6623))</f>
        <v>29.93</v>
      </c>
      <c r="J6623" s="1">
        <f>($M$3*SUMIFS(processed!M:M,processed!$A:$A,average!$L$3,processed!$C:$C,average!$A6623,processed!$E:$E,average!$B6623)+$M$4*SUMIFS(processed!M:M,processed!$A:$A,average!$L$4,processed!$C:$C,average!$A6623,processed!$E:$E,average!$B6623)+$M$5*SUMIFS(processed!M:M,processed!$A:$A,average!$L$5,processed!$C:$C,average!$A6623,processed!$E:$E,average!$B6623))/($M$3*COUNTIFS(processed!$A:$A,average!$L$3,processed!$C:$C,average!$A6623,processed!$E:$E,average!$B6623)+$M$4*COUNTIFS(processed!$A:$A,average!$L$4,processed!$C:$C,average!$A6623,processed!$E:$E,average!$B6623)+$M$5*COUNTIFS(processed!$A:$A,average!$L$5,processed!$C:$C,average!$A6623,processed!$E:$E,average!$B6623))</f>
        <v>29.96</v>
      </c>
    </row>
    <row r="6624" spans="1:10" x14ac:dyDescent="0.3">
      <c r="A6624" s="4">
        <f t="shared" si="103"/>
        <v>40078</v>
      </c>
      <c r="B6624" s="5">
        <v>23</v>
      </c>
      <c r="C6624" s="1">
        <f>($M$3*SUMIFS(processed!F:F,processed!$A:$A,average!$L$3,processed!$C:$C,average!$A6624,processed!$E:$E,average!$B6624)+$M$4*SUMIFS(processed!F:F,processed!$A:$A,average!$L$4,processed!$C:$C,average!$A6624,processed!$E:$E,average!$B6624)+$M$5*SUMIFS(processed!F:F,processed!$A:$A,average!$L$5,processed!$C:$C,average!$A6624,processed!$E:$E,average!$B6624))/($M$3*COUNTIFS(processed!$A:$A,average!$L$3,processed!$C:$C,average!$A6624,processed!$E:$E,average!$B6624)+$M$4*COUNTIFS(processed!$A:$A,average!$L$4,processed!$C:$C,average!$A6624,processed!$E:$E,average!$B6624)+$M$5*COUNTIFS(processed!$A:$A,average!$L$5,processed!$C:$C,average!$A6624,processed!$E:$E,average!$B6624))</f>
        <v>0</v>
      </c>
      <c r="D6624" s="1">
        <f>($M$3*SUMIFS(processed!G:G,processed!$A:$A,average!$L$3,processed!$C:$C,average!$A6624,processed!$E:$E,average!$B6624)+$M$4*SUMIFS(processed!G:G,processed!$A:$A,average!$L$4,processed!$C:$C,average!$A6624,processed!$E:$E,average!$B6624)+$M$5*SUMIFS(processed!G:G,processed!$A:$A,average!$L$5,processed!$C:$C,average!$A6624,processed!$E:$E,average!$B6624))/($M$3*COUNTIFS(processed!$A:$A,average!$L$3,processed!$C:$C,average!$A6624,processed!$E:$E,average!$B6624)+$M$4*COUNTIFS(processed!$A:$A,average!$L$4,processed!$C:$C,average!$A6624,processed!$E:$E,average!$B6624)+$M$5*COUNTIFS(processed!$A:$A,average!$L$5,processed!$C:$C,average!$A6624,processed!$E:$E,average!$B6624))</f>
        <v>10</v>
      </c>
      <c r="E6624" s="1">
        <f>($M$3*SUMIFS(processed!H:H,processed!$A:$A,average!$L$3,processed!$C:$C,average!$A6624,processed!$E:$E,average!$B6624)+$M$4*SUMIFS(processed!H:H,processed!$A:$A,average!$L$4,processed!$C:$C,average!$A6624,processed!$E:$E,average!$B6624)+$M$5*SUMIFS(processed!H:H,processed!$A:$A,average!$L$5,processed!$C:$C,average!$A6624,processed!$E:$E,average!$B6624))/($M$3*COUNTIFS(processed!$A:$A,average!$L$3,processed!$C:$C,average!$A6624,processed!$E:$E,average!$B6624)+$M$4*COUNTIFS(processed!$A:$A,average!$L$4,processed!$C:$C,average!$A6624,processed!$E:$E,average!$B6624)+$M$5*COUNTIFS(processed!$A:$A,average!$L$5,processed!$C:$C,average!$A6624,processed!$E:$E,average!$B6624))</f>
        <v>18.899999999999999</v>
      </c>
      <c r="F6624" s="1">
        <f>($M$3*SUMIFS(processed!I:I,processed!$A:$A,average!$L$3,processed!$C:$C,average!$A6624,processed!$E:$E,average!$B6624)+$M$4*SUMIFS(processed!I:I,processed!$A:$A,average!$L$4,processed!$C:$C,average!$A6624,processed!$E:$E,average!$B6624)+$M$5*SUMIFS(processed!I:I,processed!$A:$A,average!$L$5,processed!$C:$C,average!$A6624,processed!$E:$E,average!$B6624))/($M$3*COUNTIFS(processed!$A:$A,average!$L$3,processed!$C:$C,average!$A6624,processed!$E:$E,average!$B6624)+$M$4*COUNTIFS(processed!$A:$A,average!$L$4,processed!$C:$C,average!$A6624,processed!$E:$E,average!$B6624)+$M$5*COUNTIFS(processed!$A:$A,average!$L$5,processed!$C:$C,average!$A6624,processed!$E:$E,average!$B6624))</f>
        <v>15</v>
      </c>
      <c r="G6624" s="1">
        <f>($M$3*SUMIFS(processed!J:J,processed!$A:$A,average!$L$3,processed!$C:$C,average!$A6624,processed!$E:$E,average!$B6624)+$M$4*SUMIFS(processed!J:J,processed!$A:$A,average!$L$4,processed!$C:$C,average!$A6624,processed!$E:$E,average!$B6624)+$M$5*SUMIFS(processed!J:J,processed!$A:$A,average!$L$5,processed!$C:$C,average!$A6624,processed!$E:$E,average!$B6624))/($M$3*COUNTIFS(processed!$A:$A,average!$L$3,processed!$C:$C,average!$A6624,processed!$E:$E,average!$B6624)+$M$4*COUNTIFS(processed!$A:$A,average!$L$4,processed!$C:$C,average!$A6624,processed!$E:$E,average!$B6624)+$M$5*COUNTIFS(processed!$A:$A,average!$L$5,processed!$C:$C,average!$A6624,processed!$E:$E,average!$B6624))</f>
        <v>78</v>
      </c>
      <c r="H6624" s="1">
        <f>($M$3*SUMIFS(processed!K:K,processed!$A:$A,average!$L$3,processed!$C:$C,average!$A6624,processed!$E:$E,average!$B6624)+$M$4*SUMIFS(processed!K:K,processed!$A:$A,average!$L$4,processed!$C:$C,average!$A6624,processed!$E:$E,average!$B6624)+$M$5*SUMIFS(processed!K:K,processed!$A:$A,average!$L$5,processed!$C:$C,average!$A6624,processed!$E:$E,average!$B6624))/($M$3*COUNTIFS(processed!$A:$A,average!$L$3,processed!$C:$C,average!$A6624,processed!$E:$E,average!$B6624)+$M$4*COUNTIFS(processed!$A:$A,average!$L$4,processed!$C:$C,average!$A6624,processed!$E:$E,average!$B6624)+$M$5*COUNTIFS(processed!$A:$A,average!$L$5,processed!$C:$C,average!$A6624,processed!$E:$E,average!$B6624))</f>
        <v>3</v>
      </c>
      <c r="I6624" s="1">
        <f>($M$3*SUMIFS(processed!L:L,processed!$A:$A,average!$L$3,processed!$C:$C,average!$A6624,processed!$E:$E,average!$B6624)+$M$4*SUMIFS(processed!L:L,processed!$A:$A,average!$L$4,processed!$C:$C,average!$A6624,processed!$E:$E,average!$B6624)+$M$5*SUMIFS(processed!L:L,processed!$A:$A,average!$L$5,processed!$C:$C,average!$A6624,processed!$E:$E,average!$B6624))/($M$3*COUNTIFS(processed!$A:$A,average!$L$3,processed!$C:$C,average!$A6624,processed!$E:$E,average!$B6624)+$M$4*COUNTIFS(processed!$A:$A,average!$L$4,processed!$C:$C,average!$A6624,processed!$E:$E,average!$B6624)+$M$5*COUNTIFS(processed!$A:$A,average!$L$5,processed!$C:$C,average!$A6624,processed!$E:$E,average!$B6624))</f>
        <v>29.93</v>
      </c>
      <c r="J6624" s="1">
        <f>($M$3*SUMIFS(processed!M:M,processed!$A:$A,average!$L$3,processed!$C:$C,average!$A6624,processed!$E:$E,average!$B6624)+$M$4*SUMIFS(processed!M:M,processed!$A:$A,average!$L$4,processed!$C:$C,average!$A6624,processed!$E:$E,average!$B6624)+$M$5*SUMIFS(processed!M:M,processed!$A:$A,average!$L$5,processed!$C:$C,average!$A6624,processed!$E:$E,average!$B6624))/($M$3*COUNTIFS(processed!$A:$A,average!$L$3,processed!$C:$C,average!$A6624,processed!$E:$E,average!$B6624)+$M$4*COUNTIFS(processed!$A:$A,average!$L$4,processed!$C:$C,average!$A6624,processed!$E:$E,average!$B6624)+$M$5*COUNTIFS(processed!$A:$A,average!$L$5,processed!$C:$C,average!$A6624,processed!$E:$E,average!$B6624))</f>
        <v>29.96</v>
      </c>
    </row>
    <row r="6625" spans="1:10" x14ac:dyDescent="0.3">
      <c r="A6625" s="4">
        <f t="shared" si="103"/>
        <v>40078</v>
      </c>
      <c r="B6625" s="5">
        <v>24</v>
      </c>
      <c r="C6625" s="1">
        <f>($M$3*SUMIFS(processed!F:F,processed!$A:$A,average!$L$3,processed!$C:$C,average!$A6625,processed!$E:$E,average!$B6625)+$M$4*SUMIFS(processed!F:F,processed!$A:$A,average!$L$4,processed!$C:$C,average!$A6625,processed!$E:$E,average!$B6625)+$M$5*SUMIFS(processed!F:F,processed!$A:$A,average!$L$5,processed!$C:$C,average!$A6625,processed!$E:$E,average!$B6625))/($M$3*COUNTIFS(processed!$A:$A,average!$L$3,processed!$C:$C,average!$A6625,processed!$E:$E,average!$B6625)+$M$4*COUNTIFS(processed!$A:$A,average!$L$4,processed!$C:$C,average!$A6625,processed!$E:$E,average!$B6625)+$M$5*COUNTIFS(processed!$A:$A,average!$L$5,processed!$C:$C,average!$A6625,processed!$E:$E,average!$B6625))</f>
        <v>0</v>
      </c>
      <c r="D6625" s="1">
        <f>($M$3*SUMIFS(processed!G:G,processed!$A:$A,average!$L$3,processed!$C:$C,average!$A6625,processed!$E:$E,average!$B6625)+$M$4*SUMIFS(processed!G:G,processed!$A:$A,average!$L$4,processed!$C:$C,average!$A6625,processed!$E:$E,average!$B6625)+$M$5*SUMIFS(processed!G:G,processed!$A:$A,average!$L$5,processed!$C:$C,average!$A6625,processed!$E:$E,average!$B6625))/($M$3*COUNTIFS(processed!$A:$A,average!$L$3,processed!$C:$C,average!$A6625,processed!$E:$E,average!$B6625)+$M$4*COUNTIFS(processed!$A:$A,average!$L$4,processed!$C:$C,average!$A6625,processed!$E:$E,average!$B6625)+$M$5*COUNTIFS(processed!$A:$A,average!$L$5,processed!$C:$C,average!$A6625,processed!$E:$E,average!$B6625))</f>
        <v>10</v>
      </c>
      <c r="E6625" s="1">
        <f>($M$3*SUMIFS(processed!H:H,processed!$A:$A,average!$L$3,processed!$C:$C,average!$A6625,processed!$E:$E,average!$B6625)+$M$4*SUMIFS(processed!H:H,processed!$A:$A,average!$L$4,processed!$C:$C,average!$A6625,processed!$E:$E,average!$B6625)+$M$5*SUMIFS(processed!H:H,processed!$A:$A,average!$L$5,processed!$C:$C,average!$A6625,processed!$E:$E,average!$B6625))/($M$3*COUNTIFS(processed!$A:$A,average!$L$3,processed!$C:$C,average!$A6625,processed!$E:$E,average!$B6625)+$M$4*COUNTIFS(processed!$A:$A,average!$L$4,processed!$C:$C,average!$A6625,processed!$E:$E,average!$B6625)+$M$5*COUNTIFS(processed!$A:$A,average!$L$5,processed!$C:$C,average!$A6625,processed!$E:$E,average!$B6625))</f>
        <v>17.8</v>
      </c>
      <c r="F6625" s="1">
        <f>($M$3*SUMIFS(processed!I:I,processed!$A:$A,average!$L$3,processed!$C:$C,average!$A6625,processed!$E:$E,average!$B6625)+$M$4*SUMIFS(processed!I:I,processed!$A:$A,average!$L$4,processed!$C:$C,average!$A6625,processed!$E:$E,average!$B6625)+$M$5*SUMIFS(processed!I:I,processed!$A:$A,average!$L$5,processed!$C:$C,average!$A6625,processed!$E:$E,average!$B6625))/($M$3*COUNTIFS(processed!$A:$A,average!$L$3,processed!$C:$C,average!$A6625,processed!$E:$E,average!$B6625)+$M$4*COUNTIFS(processed!$A:$A,average!$L$4,processed!$C:$C,average!$A6625,processed!$E:$E,average!$B6625)+$M$5*COUNTIFS(processed!$A:$A,average!$L$5,processed!$C:$C,average!$A6625,processed!$E:$E,average!$B6625))</f>
        <v>14.400000000000002</v>
      </c>
      <c r="G6625" s="1">
        <f>($M$3*SUMIFS(processed!J:J,processed!$A:$A,average!$L$3,processed!$C:$C,average!$A6625,processed!$E:$E,average!$B6625)+$M$4*SUMIFS(processed!J:J,processed!$A:$A,average!$L$4,processed!$C:$C,average!$A6625,processed!$E:$E,average!$B6625)+$M$5*SUMIFS(processed!J:J,processed!$A:$A,average!$L$5,processed!$C:$C,average!$A6625,processed!$E:$E,average!$B6625))/($M$3*COUNTIFS(processed!$A:$A,average!$L$3,processed!$C:$C,average!$A6625,processed!$E:$E,average!$B6625)+$M$4*COUNTIFS(processed!$A:$A,average!$L$4,processed!$C:$C,average!$A6625,processed!$E:$E,average!$B6625)+$M$5*COUNTIFS(processed!$A:$A,average!$L$5,processed!$C:$C,average!$A6625,processed!$E:$E,average!$B6625))</f>
        <v>81</v>
      </c>
      <c r="H6625" s="1">
        <f>($M$3*SUMIFS(processed!K:K,processed!$A:$A,average!$L$3,processed!$C:$C,average!$A6625,processed!$E:$E,average!$B6625)+$M$4*SUMIFS(processed!K:K,processed!$A:$A,average!$L$4,processed!$C:$C,average!$A6625,processed!$E:$E,average!$B6625)+$M$5*SUMIFS(processed!K:K,processed!$A:$A,average!$L$5,processed!$C:$C,average!$A6625,processed!$E:$E,average!$B6625))/($M$3*COUNTIFS(processed!$A:$A,average!$L$3,processed!$C:$C,average!$A6625,processed!$E:$E,average!$B6625)+$M$4*COUNTIFS(processed!$A:$A,average!$L$4,processed!$C:$C,average!$A6625,processed!$E:$E,average!$B6625)+$M$5*COUNTIFS(processed!$A:$A,average!$L$5,processed!$C:$C,average!$A6625,processed!$E:$E,average!$B6625))</f>
        <v>6</v>
      </c>
      <c r="I6625" s="1">
        <f>($M$3*SUMIFS(processed!L:L,processed!$A:$A,average!$L$3,processed!$C:$C,average!$A6625,processed!$E:$E,average!$B6625)+$M$4*SUMIFS(processed!L:L,processed!$A:$A,average!$L$4,processed!$C:$C,average!$A6625,processed!$E:$E,average!$B6625)+$M$5*SUMIFS(processed!L:L,processed!$A:$A,average!$L$5,processed!$C:$C,average!$A6625,processed!$E:$E,average!$B6625))/($M$3*COUNTIFS(processed!$A:$A,average!$L$3,processed!$C:$C,average!$A6625,processed!$E:$E,average!$B6625)+$M$4*COUNTIFS(processed!$A:$A,average!$L$4,processed!$C:$C,average!$A6625,processed!$E:$E,average!$B6625)+$M$5*COUNTIFS(processed!$A:$A,average!$L$5,processed!$C:$C,average!$A6625,processed!$E:$E,average!$B6625))</f>
        <v>29.93</v>
      </c>
      <c r="J6625" s="1">
        <f>($M$3*SUMIFS(processed!M:M,processed!$A:$A,average!$L$3,processed!$C:$C,average!$A6625,processed!$E:$E,average!$B6625)+$M$4*SUMIFS(processed!M:M,processed!$A:$A,average!$L$4,processed!$C:$C,average!$A6625,processed!$E:$E,average!$B6625)+$M$5*SUMIFS(processed!M:M,processed!$A:$A,average!$L$5,processed!$C:$C,average!$A6625,processed!$E:$E,average!$B6625))/($M$3*COUNTIFS(processed!$A:$A,average!$L$3,processed!$C:$C,average!$A6625,processed!$E:$E,average!$B6625)+$M$4*COUNTIFS(processed!$A:$A,average!$L$4,processed!$C:$C,average!$A6625,processed!$E:$E,average!$B6625)+$M$5*COUNTIFS(processed!$A:$A,average!$L$5,processed!$C:$C,average!$A6625,processed!$E:$E,average!$B6625))</f>
        <v>29.97</v>
      </c>
    </row>
    <row r="6626" spans="1:10" x14ac:dyDescent="0.3">
      <c r="A6626" s="4">
        <f t="shared" si="103"/>
        <v>40079</v>
      </c>
      <c r="B6626" s="5">
        <v>1</v>
      </c>
      <c r="C6626" s="1">
        <f>($M$3*SUMIFS(processed!F:F,processed!$A:$A,average!$L$3,processed!$C:$C,average!$A6626,processed!$E:$E,average!$B6626)+$M$4*SUMIFS(processed!F:F,processed!$A:$A,average!$L$4,processed!$C:$C,average!$A6626,processed!$E:$E,average!$B6626)+$M$5*SUMIFS(processed!F:F,processed!$A:$A,average!$L$5,processed!$C:$C,average!$A6626,processed!$E:$E,average!$B6626))/($M$3*COUNTIFS(processed!$A:$A,average!$L$3,processed!$C:$C,average!$A6626,processed!$E:$E,average!$B6626)+$M$4*COUNTIFS(processed!$A:$A,average!$L$4,processed!$C:$C,average!$A6626,processed!$E:$E,average!$B6626)+$M$5*COUNTIFS(processed!$A:$A,average!$L$5,processed!$C:$C,average!$A6626,processed!$E:$E,average!$B6626))</f>
        <v>0</v>
      </c>
      <c r="D6626" s="1">
        <f>($M$3*SUMIFS(processed!G:G,processed!$A:$A,average!$L$3,processed!$C:$C,average!$A6626,processed!$E:$E,average!$B6626)+$M$4*SUMIFS(processed!G:G,processed!$A:$A,average!$L$4,processed!$C:$C,average!$A6626,processed!$E:$E,average!$B6626)+$M$5*SUMIFS(processed!G:G,processed!$A:$A,average!$L$5,processed!$C:$C,average!$A6626,processed!$E:$E,average!$B6626))/($M$3*COUNTIFS(processed!$A:$A,average!$L$3,processed!$C:$C,average!$A6626,processed!$E:$E,average!$B6626)+$M$4*COUNTIFS(processed!$A:$A,average!$L$4,processed!$C:$C,average!$A6626,processed!$E:$E,average!$B6626)+$M$5*COUNTIFS(processed!$A:$A,average!$L$5,processed!$C:$C,average!$A6626,processed!$E:$E,average!$B6626))</f>
        <v>10</v>
      </c>
      <c r="E6626" s="1">
        <f>($M$3*SUMIFS(processed!H:H,processed!$A:$A,average!$L$3,processed!$C:$C,average!$A6626,processed!$E:$E,average!$B6626)+$M$4*SUMIFS(processed!H:H,processed!$A:$A,average!$L$4,processed!$C:$C,average!$A6626,processed!$E:$E,average!$B6626)+$M$5*SUMIFS(processed!H:H,processed!$A:$A,average!$L$5,processed!$C:$C,average!$A6626,processed!$E:$E,average!$B6626))/($M$3*COUNTIFS(processed!$A:$A,average!$L$3,processed!$C:$C,average!$A6626,processed!$E:$E,average!$B6626)+$M$4*COUNTIFS(processed!$A:$A,average!$L$4,processed!$C:$C,average!$A6626,processed!$E:$E,average!$B6626)+$M$5*COUNTIFS(processed!$A:$A,average!$L$5,processed!$C:$C,average!$A6626,processed!$E:$E,average!$B6626))</f>
        <v>17.2</v>
      </c>
      <c r="F6626" s="1">
        <f>($M$3*SUMIFS(processed!I:I,processed!$A:$A,average!$L$3,processed!$C:$C,average!$A6626,processed!$E:$E,average!$B6626)+$M$4*SUMIFS(processed!I:I,processed!$A:$A,average!$L$4,processed!$C:$C,average!$A6626,processed!$E:$E,average!$B6626)+$M$5*SUMIFS(processed!I:I,processed!$A:$A,average!$L$5,processed!$C:$C,average!$A6626,processed!$E:$E,average!$B6626))/($M$3*COUNTIFS(processed!$A:$A,average!$L$3,processed!$C:$C,average!$A6626,processed!$E:$E,average!$B6626)+$M$4*COUNTIFS(processed!$A:$A,average!$L$4,processed!$C:$C,average!$A6626,processed!$E:$E,average!$B6626)+$M$5*COUNTIFS(processed!$A:$A,average!$L$5,processed!$C:$C,average!$A6626,processed!$E:$E,average!$B6626))</f>
        <v>14.400000000000002</v>
      </c>
      <c r="G6626" s="1">
        <f>($M$3*SUMIFS(processed!J:J,processed!$A:$A,average!$L$3,processed!$C:$C,average!$A6626,processed!$E:$E,average!$B6626)+$M$4*SUMIFS(processed!J:J,processed!$A:$A,average!$L$4,processed!$C:$C,average!$A6626,processed!$E:$E,average!$B6626)+$M$5*SUMIFS(processed!J:J,processed!$A:$A,average!$L$5,processed!$C:$C,average!$A6626,processed!$E:$E,average!$B6626))/($M$3*COUNTIFS(processed!$A:$A,average!$L$3,processed!$C:$C,average!$A6626,processed!$E:$E,average!$B6626)+$M$4*COUNTIFS(processed!$A:$A,average!$L$4,processed!$C:$C,average!$A6626,processed!$E:$E,average!$B6626)+$M$5*COUNTIFS(processed!$A:$A,average!$L$5,processed!$C:$C,average!$A6626,processed!$E:$E,average!$B6626))</f>
        <v>84</v>
      </c>
      <c r="H6626" s="1">
        <f>($M$3*SUMIFS(processed!K:K,processed!$A:$A,average!$L$3,processed!$C:$C,average!$A6626,processed!$E:$E,average!$B6626)+$M$4*SUMIFS(processed!K:K,processed!$A:$A,average!$L$4,processed!$C:$C,average!$A6626,processed!$E:$E,average!$B6626)+$M$5*SUMIFS(processed!K:K,processed!$A:$A,average!$L$5,processed!$C:$C,average!$A6626,processed!$E:$E,average!$B6626))/($M$3*COUNTIFS(processed!$A:$A,average!$L$3,processed!$C:$C,average!$A6626,processed!$E:$E,average!$B6626)+$M$4*COUNTIFS(processed!$A:$A,average!$L$4,processed!$C:$C,average!$A6626,processed!$E:$E,average!$B6626)+$M$5*COUNTIFS(processed!$A:$A,average!$L$5,processed!$C:$C,average!$A6626,processed!$E:$E,average!$B6626))</f>
        <v>5</v>
      </c>
      <c r="I6626" s="1">
        <f>($M$3*SUMIFS(processed!L:L,processed!$A:$A,average!$L$3,processed!$C:$C,average!$A6626,processed!$E:$E,average!$B6626)+$M$4*SUMIFS(processed!L:L,processed!$A:$A,average!$L$4,processed!$C:$C,average!$A6626,processed!$E:$E,average!$B6626)+$M$5*SUMIFS(processed!L:L,processed!$A:$A,average!$L$5,processed!$C:$C,average!$A6626,processed!$E:$E,average!$B6626))/($M$3*COUNTIFS(processed!$A:$A,average!$L$3,processed!$C:$C,average!$A6626,processed!$E:$E,average!$B6626)+$M$4*COUNTIFS(processed!$A:$A,average!$L$4,processed!$C:$C,average!$A6626,processed!$E:$E,average!$B6626)+$M$5*COUNTIFS(processed!$A:$A,average!$L$5,processed!$C:$C,average!$A6626,processed!$E:$E,average!$B6626))</f>
        <v>29.93</v>
      </c>
      <c r="J6626" s="1">
        <f>($M$3*SUMIFS(processed!M:M,processed!$A:$A,average!$L$3,processed!$C:$C,average!$A6626,processed!$E:$E,average!$B6626)+$M$4*SUMIFS(processed!M:M,processed!$A:$A,average!$L$4,processed!$C:$C,average!$A6626,processed!$E:$E,average!$B6626)+$M$5*SUMIFS(processed!M:M,processed!$A:$A,average!$L$5,processed!$C:$C,average!$A6626,processed!$E:$E,average!$B6626))/($M$3*COUNTIFS(processed!$A:$A,average!$L$3,processed!$C:$C,average!$A6626,processed!$E:$E,average!$B6626)+$M$4*COUNTIFS(processed!$A:$A,average!$L$4,processed!$C:$C,average!$A6626,processed!$E:$E,average!$B6626)+$M$5*COUNTIFS(processed!$A:$A,average!$L$5,processed!$C:$C,average!$A6626,processed!$E:$E,average!$B6626))</f>
        <v>29.97</v>
      </c>
    </row>
    <row r="6627" spans="1:10" x14ac:dyDescent="0.3">
      <c r="A6627" s="4">
        <f t="shared" si="103"/>
        <v>40079</v>
      </c>
      <c r="B6627" s="5">
        <v>2</v>
      </c>
      <c r="C6627" s="1">
        <f>($M$3*SUMIFS(processed!F:F,processed!$A:$A,average!$L$3,processed!$C:$C,average!$A6627,processed!$E:$E,average!$B6627)+$M$4*SUMIFS(processed!F:F,processed!$A:$A,average!$L$4,processed!$C:$C,average!$A6627,processed!$E:$E,average!$B6627)+$M$5*SUMIFS(processed!F:F,processed!$A:$A,average!$L$5,processed!$C:$C,average!$A6627,processed!$E:$E,average!$B6627))/($M$3*COUNTIFS(processed!$A:$A,average!$L$3,processed!$C:$C,average!$A6627,processed!$E:$E,average!$B6627)+$M$4*COUNTIFS(processed!$A:$A,average!$L$4,processed!$C:$C,average!$A6627,processed!$E:$E,average!$B6627)+$M$5*COUNTIFS(processed!$A:$A,average!$L$5,processed!$C:$C,average!$A6627,processed!$E:$E,average!$B6627))</f>
        <v>0</v>
      </c>
      <c r="D6627" s="1">
        <f>($M$3*SUMIFS(processed!G:G,processed!$A:$A,average!$L$3,processed!$C:$C,average!$A6627,processed!$E:$E,average!$B6627)+$M$4*SUMIFS(processed!G:G,processed!$A:$A,average!$L$4,processed!$C:$C,average!$A6627,processed!$E:$E,average!$B6627)+$M$5*SUMIFS(processed!G:G,processed!$A:$A,average!$L$5,processed!$C:$C,average!$A6627,processed!$E:$E,average!$B6627))/($M$3*COUNTIFS(processed!$A:$A,average!$L$3,processed!$C:$C,average!$A6627,processed!$E:$E,average!$B6627)+$M$4*COUNTIFS(processed!$A:$A,average!$L$4,processed!$C:$C,average!$A6627,processed!$E:$E,average!$B6627)+$M$5*COUNTIFS(processed!$A:$A,average!$L$5,processed!$C:$C,average!$A6627,processed!$E:$E,average!$B6627))</f>
        <v>10</v>
      </c>
      <c r="E6627" s="1">
        <f>($M$3*SUMIFS(processed!H:H,processed!$A:$A,average!$L$3,processed!$C:$C,average!$A6627,processed!$E:$E,average!$B6627)+$M$4*SUMIFS(processed!H:H,processed!$A:$A,average!$L$4,processed!$C:$C,average!$A6627,processed!$E:$E,average!$B6627)+$M$5*SUMIFS(processed!H:H,processed!$A:$A,average!$L$5,processed!$C:$C,average!$A6627,processed!$E:$E,average!$B6627))/($M$3*COUNTIFS(processed!$A:$A,average!$L$3,processed!$C:$C,average!$A6627,processed!$E:$E,average!$B6627)+$M$4*COUNTIFS(processed!$A:$A,average!$L$4,processed!$C:$C,average!$A6627,processed!$E:$E,average!$B6627)+$M$5*COUNTIFS(processed!$A:$A,average!$L$5,processed!$C:$C,average!$A6627,processed!$E:$E,average!$B6627))</f>
        <v>16.7</v>
      </c>
      <c r="F6627" s="1">
        <f>($M$3*SUMIFS(processed!I:I,processed!$A:$A,average!$L$3,processed!$C:$C,average!$A6627,processed!$E:$E,average!$B6627)+$M$4*SUMIFS(processed!I:I,processed!$A:$A,average!$L$4,processed!$C:$C,average!$A6627,processed!$E:$E,average!$B6627)+$M$5*SUMIFS(processed!I:I,processed!$A:$A,average!$L$5,processed!$C:$C,average!$A6627,processed!$E:$E,average!$B6627))/($M$3*COUNTIFS(processed!$A:$A,average!$L$3,processed!$C:$C,average!$A6627,processed!$E:$E,average!$B6627)+$M$4*COUNTIFS(processed!$A:$A,average!$L$4,processed!$C:$C,average!$A6627,processed!$E:$E,average!$B6627)+$M$5*COUNTIFS(processed!$A:$A,average!$L$5,processed!$C:$C,average!$A6627,processed!$E:$E,average!$B6627))</f>
        <v>13.9</v>
      </c>
      <c r="G6627" s="1">
        <f>($M$3*SUMIFS(processed!J:J,processed!$A:$A,average!$L$3,processed!$C:$C,average!$A6627,processed!$E:$E,average!$B6627)+$M$4*SUMIFS(processed!J:J,processed!$A:$A,average!$L$4,processed!$C:$C,average!$A6627,processed!$E:$E,average!$B6627)+$M$5*SUMIFS(processed!J:J,processed!$A:$A,average!$L$5,processed!$C:$C,average!$A6627,processed!$E:$E,average!$B6627))/($M$3*COUNTIFS(processed!$A:$A,average!$L$3,processed!$C:$C,average!$A6627,processed!$E:$E,average!$B6627)+$M$4*COUNTIFS(processed!$A:$A,average!$L$4,processed!$C:$C,average!$A6627,processed!$E:$E,average!$B6627)+$M$5*COUNTIFS(processed!$A:$A,average!$L$5,processed!$C:$C,average!$A6627,processed!$E:$E,average!$B6627))</f>
        <v>84</v>
      </c>
      <c r="H6627" s="1">
        <f>($M$3*SUMIFS(processed!K:K,processed!$A:$A,average!$L$3,processed!$C:$C,average!$A6627,processed!$E:$E,average!$B6627)+$M$4*SUMIFS(processed!K:K,processed!$A:$A,average!$L$4,processed!$C:$C,average!$A6627,processed!$E:$E,average!$B6627)+$M$5*SUMIFS(processed!K:K,processed!$A:$A,average!$L$5,processed!$C:$C,average!$A6627,processed!$E:$E,average!$B6627))/($M$3*COUNTIFS(processed!$A:$A,average!$L$3,processed!$C:$C,average!$A6627,processed!$E:$E,average!$B6627)+$M$4*COUNTIFS(processed!$A:$A,average!$L$4,processed!$C:$C,average!$A6627,processed!$E:$E,average!$B6627)+$M$5*COUNTIFS(processed!$A:$A,average!$L$5,processed!$C:$C,average!$A6627,processed!$E:$E,average!$B6627))</f>
        <v>3</v>
      </c>
      <c r="I6627" s="1">
        <f>($M$3*SUMIFS(processed!L:L,processed!$A:$A,average!$L$3,processed!$C:$C,average!$A6627,processed!$E:$E,average!$B6627)+$M$4*SUMIFS(processed!L:L,processed!$A:$A,average!$L$4,processed!$C:$C,average!$A6627,processed!$E:$E,average!$B6627)+$M$5*SUMIFS(processed!L:L,processed!$A:$A,average!$L$5,processed!$C:$C,average!$A6627,processed!$E:$E,average!$B6627))/($M$3*COUNTIFS(processed!$A:$A,average!$L$3,processed!$C:$C,average!$A6627,processed!$E:$E,average!$B6627)+$M$4*COUNTIFS(processed!$A:$A,average!$L$4,processed!$C:$C,average!$A6627,processed!$E:$E,average!$B6627)+$M$5*COUNTIFS(processed!$A:$A,average!$L$5,processed!$C:$C,average!$A6627,processed!$E:$E,average!$B6627))</f>
        <v>29.93</v>
      </c>
      <c r="J6627" s="1">
        <f>($M$3*SUMIFS(processed!M:M,processed!$A:$A,average!$L$3,processed!$C:$C,average!$A6627,processed!$E:$E,average!$B6627)+$M$4*SUMIFS(processed!M:M,processed!$A:$A,average!$L$4,processed!$C:$C,average!$A6627,processed!$E:$E,average!$B6627)+$M$5*SUMIFS(processed!M:M,processed!$A:$A,average!$L$5,processed!$C:$C,average!$A6627,processed!$E:$E,average!$B6627))/($M$3*COUNTIFS(processed!$A:$A,average!$L$3,processed!$C:$C,average!$A6627,processed!$E:$E,average!$B6627)+$M$4*COUNTIFS(processed!$A:$A,average!$L$4,processed!$C:$C,average!$A6627,processed!$E:$E,average!$B6627)+$M$5*COUNTIFS(processed!$A:$A,average!$L$5,processed!$C:$C,average!$A6627,processed!$E:$E,average!$B6627))</f>
        <v>29.97</v>
      </c>
    </row>
    <row r="6628" spans="1:10" x14ac:dyDescent="0.3">
      <c r="A6628" s="4">
        <f t="shared" si="103"/>
        <v>40079</v>
      </c>
      <c r="B6628" s="5">
        <v>3</v>
      </c>
      <c r="C6628" s="1">
        <f>($M$3*SUMIFS(processed!F:F,processed!$A:$A,average!$L$3,processed!$C:$C,average!$A6628,processed!$E:$E,average!$B6628)+$M$4*SUMIFS(processed!F:F,processed!$A:$A,average!$L$4,processed!$C:$C,average!$A6628,processed!$E:$E,average!$B6628)+$M$5*SUMIFS(processed!F:F,processed!$A:$A,average!$L$5,processed!$C:$C,average!$A6628,processed!$E:$E,average!$B6628))/($M$3*COUNTIFS(processed!$A:$A,average!$L$3,processed!$C:$C,average!$A6628,processed!$E:$E,average!$B6628)+$M$4*COUNTIFS(processed!$A:$A,average!$L$4,processed!$C:$C,average!$A6628,processed!$E:$E,average!$B6628)+$M$5*COUNTIFS(processed!$A:$A,average!$L$5,processed!$C:$C,average!$A6628,processed!$E:$E,average!$B6628))</f>
        <v>0.39583333333333326</v>
      </c>
      <c r="D6628" s="1">
        <f>($M$3*SUMIFS(processed!G:G,processed!$A:$A,average!$L$3,processed!$C:$C,average!$A6628,processed!$E:$E,average!$B6628)+$M$4*SUMIFS(processed!G:G,processed!$A:$A,average!$L$4,processed!$C:$C,average!$A6628,processed!$E:$E,average!$B6628)+$M$5*SUMIFS(processed!G:G,processed!$A:$A,average!$L$5,processed!$C:$C,average!$A6628,processed!$E:$E,average!$B6628))/($M$3*COUNTIFS(processed!$A:$A,average!$L$3,processed!$C:$C,average!$A6628,processed!$E:$E,average!$B6628)+$M$4*COUNTIFS(processed!$A:$A,average!$L$4,processed!$C:$C,average!$A6628,processed!$E:$E,average!$B6628)+$M$5*COUNTIFS(processed!$A:$A,average!$L$5,processed!$C:$C,average!$A6628,processed!$E:$E,average!$B6628))</f>
        <v>9.9999999999999982</v>
      </c>
      <c r="E6628" s="1">
        <f>($M$3*SUMIFS(processed!H:H,processed!$A:$A,average!$L$3,processed!$C:$C,average!$A6628,processed!$E:$E,average!$B6628)+$M$4*SUMIFS(processed!H:H,processed!$A:$A,average!$L$4,processed!$C:$C,average!$A6628,processed!$E:$E,average!$B6628)+$M$5*SUMIFS(processed!H:H,processed!$A:$A,average!$L$5,processed!$C:$C,average!$A6628,processed!$E:$E,average!$B6628))/($M$3*COUNTIFS(processed!$A:$A,average!$L$3,processed!$C:$C,average!$A6628,processed!$E:$E,average!$B6628)+$M$4*COUNTIFS(processed!$A:$A,average!$L$4,processed!$C:$C,average!$A6628,processed!$E:$E,average!$B6628)+$M$5*COUNTIFS(processed!$A:$A,average!$L$5,processed!$C:$C,average!$A6628,processed!$E:$E,average!$B6628))</f>
        <v>16.033333333333331</v>
      </c>
      <c r="F6628" s="1">
        <f>($M$3*SUMIFS(processed!I:I,processed!$A:$A,average!$L$3,processed!$C:$C,average!$A6628,processed!$E:$E,average!$B6628)+$M$4*SUMIFS(processed!I:I,processed!$A:$A,average!$L$4,processed!$C:$C,average!$A6628,processed!$E:$E,average!$B6628)+$M$5*SUMIFS(processed!I:I,processed!$A:$A,average!$L$5,processed!$C:$C,average!$A6628,processed!$E:$E,average!$B6628))/($M$3*COUNTIFS(processed!$A:$A,average!$L$3,processed!$C:$C,average!$A6628,processed!$E:$E,average!$B6628)+$M$4*COUNTIFS(processed!$A:$A,average!$L$4,processed!$C:$C,average!$A6628,processed!$E:$E,average!$B6628)+$M$5*COUNTIFS(processed!$A:$A,average!$L$5,processed!$C:$C,average!$A6628,processed!$E:$E,average!$B6628))</f>
        <v>13.299999999999999</v>
      </c>
      <c r="G6628" s="1">
        <f>($M$3*SUMIFS(processed!J:J,processed!$A:$A,average!$L$3,processed!$C:$C,average!$A6628,processed!$E:$E,average!$B6628)+$M$4*SUMIFS(processed!J:J,processed!$A:$A,average!$L$4,processed!$C:$C,average!$A6628,processed!$E:$E,average!$B6628)+$M$5*SUMIFS(processed!J:J,processed!$A:$A,average!$L$5,processed!$C:$C,average!$A6628,processed!$E:$E,average!$B6628))/($M$3*COUNTIFS(processed!$A:$A,average!$L$3,processed!$C:$C,average!$A6628,processed!$E:$E,average!$B6628)+$M$4*COUNTIFS(processed!$A:$A,average!$L$4,processed!$C:$C,average!$A6628,processed!$E:$E,average!$B6628)+$M$5*COUNTIFS(processed!$A:$A,average!$L$5,processed!$C:$C,average!$A6628,processed!$E:$E,average!$B6628))</f>
        <v>82.999999999999986</v>
      </c>
      <c r="H6628" s="1">
        <f>($M$3*SUMIFS(processed!K:K,processed!$A:$A,average!$L$3,processed!$C:$C,average!$A6628,processed!$E:$E,average!$B6628)+$M$4*SUMIFS(processed!K:K,processed!$A:$A,average!$L$4,processed!$C:$C,average!$A6628,processed!$E:$E,average!$B6628)+$M$5*SUMIFS(processed!K:K,processed!$A:$A,average!$L$5,processed!$C:$C,average!$A6628,processed!$E:$E,average!$B6628))/($M$3*COUNTIFS(processed!$A:$A,average!$L$3,processed!$C:$C,average!$A6628,processed!$E:$E,average!$B6628)+$M$4*COUNTIFS(processed!$A:$A,average!$L$4,processed!$C:$C,average!$A6628,processed!$E:$E,average!$B6628)+$M$5*COUNTIFS(processed!$A:$A,average!$L$5,processed!$C:$C,average!$A6628,processed!$E:$E,average!$B6628))</f>
        <v>4.3333333333333339</v>
      </c>
      <c r="I6628" s="1">
        <f>($M$3*SUMIFS(processed!L:L,processed!$A:$A,average!$L$3,processed!$C:$C,average!$A6628,processed!$E:$E,average!$B6628)+$M$4*SUMIFS(processed!L:L,processed!$A:$A,average!$L$4,processed!$C:$C,average!$A6628,processed!$E:$E,average!$B6628)+$M$5*SUMIFS(processed!L:L,processed!$A:$A,average!$L$5,processed!$C:$C,average!$A6628,processed!$E:$E,average!$B6628))/($M$3*COUNTIFS(processed!$A:$A,average!$L$3,processed!$C:$C,average!$A6628,processed!$E:$E,average!$B6628)+$M$4*COUNTIFS(processed!$A:$A,average!$L$4,processed!$C:$C,average!$A6628,processed!$E:$E,average!$B6628)+$M$5*COUNTIFS(processed!$A:$A,average!$L$5,processed!$C:$C,average!$A6628,processed!$E:$E,average!$B6628))</f>
        <v>29.93333333333333</v>
      </c>
      <c r="J6628" s="1">
        <f>($M$3*SUMIFS(processed!M:M,processed!$A:$A,average!$L$3,processed!$C:$C,average!$A6628,processed!$E:$E,average!$B6628)+$M$4*SUMIFS(processed!M:M,processed!$A:$A,average!$L$4,processed!$C:$C,average!$A6628,processed!$E:$E,average!$B6628)+$M$5*SUMIFS(processed!M:M,processed!$A:$A,average!$L$5,processed!$C:$C,average!$A6628,processed!$E:$E,average!$B6628))/($M$3*COUNTIFS(processed!$A:$A,average!$L$3,processed!$C:$C,average!$A6628,processed!$E:$E,average!$B6628)+$M$4*COUNTIFS(processed!$A:$A,average!$L$4,processed!$C:$C,average!$A6628,processed!$E:$E,average!$B6628)+$M$5*COUNTIFS(processed!$A:$A,average!$L$5,processed!$C:$C,average!$A6628,processed!$E:$E,average!$B6628))</f>
        <v>29.973333333333329</v>
      </c>
    </row>
    <row r="6629" spans="1:10" x14ac:dyDescent="0.3">
      <c r="A6629" s="4">
        <f t="shared" si="103"/>
        <v>40079</v>
      </c>
      <c r="B6629" s="5">
        <v>4</v>
      </c>
      <c r="C6629" s="1">
        <f>($M$3*SUMIFS(processed!F:F,processed!$A:$A,average!$L$3,processed!$C:$C,average!$A6629,processed!$E:$E,average!$B6629)+$M$4*SUMIFS(processed!F:F,processed!$A:$A,average!$L$4,processed!$C:$C,average!$A6629,processed!$E:$E,average!$B6629)+$M$5*SUMIFS(processed!F:F,processed!$A:$A,average!$L$5,processed!$C:$C,average!$A6629,processed!$E:$E,average!$B6629))/($M$3*COUNTIFS(processed!$A:$A,average!$L$3,processed!$C:$C,average!$A6629,processed!$E:$E,average!$B6629)+$M$4*COUNTIFS(processed!$A:$A,average!$L$4,processed!$C:$C,average!$A6629,processed!$E:$E,average!$B6629)+$M$5*COUNTIFS(processed!$A:$A,average!$L$5,processed!$C:$C,average!$A6629,processed!$E:$E,average!$B6629))</f>
        <v>1</v>
      </c>
      <c r="D6629" s="1">
        <f>($M$3*SUMIFS(processed!G:G,processed!$A:$A,average!$L$3,processed!$C:$C,average!$A6629,processed!$E:$E,average!$B6629)+$M$4*SUMIFS(processed!G:G,processed!$A:$A,average!$L$4,processed!$C:$C,average!$A6629,processed!$E:$E,average!$B6629)+$M$5*SUMIFS(processed!G:G,processed!$A:$A,average!$L$5,processed!$C:$C,average!$A6629,processed!$E:$E,average!$B6629))/($M$3*COUNTIFS(processed!$A:$A,average!$L$3,processed!$C:$C,average!$A6629,processed!$E:$E,average!$B6629)+$M$4*COUNTIFS(processed!$A:$A,average!$L$4,processed!$C:$C,average!$A6629,processed!$E:$E,average!$B6629)+$M$5*COUNTIFS(processed!$A:$A,average!$L$5,processed!$C:$C,average!$A6629,processed!$E:$E,average!$B6629))</f>
        <v>10</v>
      </c>
      <c r="E6629" s="1">
        <f>($M$3*SUMIFS(processed!H:H,processed!$A:$A,average!$L$3,processed!$C:$C,average!$A6629,processed!$E:$E,average!$B6629)+$M$4*SUMIFS(processed!H:H,processed!$A:$A,average!$L$4,processed!$C:$C,average!$A6629,processed!$E:$E,average!$B6629)+$M$5*SUMIFS(processed!H:H,processed!$A:$A,average!$L$5,processed!$C:$C,average!$A6629,processed!$E:$E,average!$B6629))/($M$3*COUNTIFS(processed!$A:$A,average!$L$3,processed!$C:$C,average!$A6629,processed!$E:$E,average!$B6629)+$M$4*COUNTIFS(processed!$A:$A,average!$L$4,processed!$C:$C,average!$A6629,processed!$E:$E,average!$B6629)+$M$5*COUNTIFS(processed!$A:$A,average!$L$5,processed!$C:$C,average!$A6629,processed!$E:$E,average!$B6629))</f>
        <v>16.100000000000001</v>
      </c>
      <c r="F6629" s="1">
        <f>($M$3*SUMIFS(processed!I:I,processed!$A:$A,average!$L$3,processed!$C:$C,average!$A6629,processed!$E:$E,average!$B6629)+$M$4*SUMIFS(processed!I:I,processed!$A:$A,average!$L$4,processed!$C:$C,average!$A6629,processed!$E:$E,average!$B6629)+$M$5*SUMIFS(processed!I:I,processed!$A:$A,average!$L$5,processed!$C:$C,average!$A6629,processed!$E:$E,average!$B6629))/($M$3*COUNTIFS(processed!$A:$A,average!$L$3,processed!$C:$C,average!$A6629,processed!$E:$E,average!$B6629)+$M$4*COUNTIFS(processed!$A:$A,average!$L$4,processed!$C:$C,average!$A6629,processed!$E:$E,average!$B6629)+$M$5*COUNTIFS(processed!$A:$A,average!$L$5,processed!$C:$C,average!$A6629,processed!$E:$E,average!$B6629))</f>
        <v>13.300000000000002</v>
      </c>
      <c r="G6629" s="1">
        <f>($M$3*SUMIFS(processed!J:J,processed!$A:$A,average!$L$3,processed!$C:$C,average!$A6629,processed!$E:$E,average!$B6629)+$M$4*SUMIFS(processed!J:J,processed!$A:$A,average!$L$4,processed!$C:$C,average!$A6629,processed!$E:$E,average!$B6629)+$M$5*SUMIFS(processed!J:J,processed!$A:$A,average!$L$5,processed!$C:$C,average!$A6629,processed!$E:$E,average!$B6629))/($M$3*COUNTIFS(processed!$A:$A,average!$L$3,processed!$C:$C,average!$A6629,processed!$E:$E,average!$B6629)+$M$4*COUNTIFS(processed!$A:$A,average!$L$4,processed!$C:$C,average!$A6629,processed!$E:$E,average!$B6629)+$M$5*COUNTIFS(processed!$A:$A,average!$L$5,processed!$C:$C,average!$A6629,processed!$E:$E,average!$B6629))</f>
        <v>84</v>
      </c>
      <c r="H6629" s="1">
        <f>($M$3*SUMIFS(processed!K:K,processed!$A:$A,average!$L$3,processed!$C:$C,average!$A6629,processed!$E:$E,average!$B6629)+$M$4*SUMIFS(processed!K:K,processed!$A:$A,average!$L$4,processed!$C:$C,average!$A6629,processed!$E:$E,average!$B6629)+$M$5*SUMIFS(processed!K:K,processed!$A:$A,average!$L$5,processed!$C:$C,average!$A6629,processed!$E:$E,average!$B6629))/($M$3*COUNTIFS(processed!$A:$A,average!$L$3,processed!$C:$C,average!$A6629,processed!$E:$E,average!$B6629)+$M$4*COUNTIFS(processed!$A:$A,average!$L$4,processed!$C:$C,average!$A6629,processed!$E:$E,average!$B6629)+$M$5*COUNTIFS(processed!$A:$A,average!$L$5,processed!$C:$C,average!$A6629,processed!$E:$E,average!$B6629))</f>
        <v>3</v>
      </c>
      <c r="I6629" s="1">
        <f>($M$3*SUMIFS(processed!L:L,processed!$A:$A,average!$L$3,processed!$C:$C,average!$A6629,processed!$E:$E,average!$B6629)+$M$4*SUMIFS(processed!L:L,processed!$A:$A,average!$L$4,processed!$C:$C,average!$A6629,processed!$E:$E,average!$B6629)+$M$5*SUMIFS(processed!L:L,processed!$A:$A,average!$L$5,processed!$C:$C,average!$A6629,processed!$E:$E,average!$B6629))/($M$3*COUNTIFS(processed!$A:$A,average!$L$3,processed!$C:$C,average!$A6629,processed!$E:$E,average!$B6629)+$M$4*COUNTIFS(processed!$A:$A,average!$L$4,processed!$C:$C,average!$A6629,processed!$E:$E,average!$B6629)+$M$5*COUNTIFS(processed!$A:$A,average!$L$5,processed!$C:$C,average!$A6629,processed!$E:$E,average!$B6629))</f>
        <v>29.94</v>
      </c>
      <c r="J6629" s="1">
        <f>($M$3*SUMIFS(processed!M:M,processed!$A:$A,average!$L$3,processed!$C:$C,average!$A6629,processed!$E:$E,average!$B6629)+$M$4*SUMIFS(processed!M:M,processed!$A:$A,average!$L$4,processed!$C:$C,average!$A6629,processed!$E:$E,average!$B6629)+$M$5*SUMIFS(processed!M:M,processed!$A:$A,average!$L$5,processed!$C:$C,average!$A6629,processed!$E:$E,average!$B6629))/($M$3*COUNTIFS(processed!$A:$A,average!$L$3,processed!$C:$C,average!$A6629,processed!$E:$E,average!$B6629)+$M$4*COUNTIFS(processed!$A:$A,average!$L$4,processed!$C:$C,average!$A6629,processed!$E:$E,average!$B6629)+$M$5*COUNTIFS(processed!$A:$A,average!$L$5,processed!$C:$C,average!$A6629,processed!$E:$E,average!$B6629))</f>
        <v>29.98</v>
      </c>
    </row>
    <row r="6630" spans="1:10" x14ac:dyDescent="0.3">
      <c r="A6630" s="4">
        <f t="shared" si="103"/>
        <v>40079</v>
      </c>
      <c r="B6630" s="5">
        <v>5</v>
      </c>
      <c r="C6630" s="1">
        <f>($M$3*SUMIFS(processed!F:F,processed!$A:$A,average!$L$3,processed!$C:$C,average!$A6630,processed!$E:$E,average!$B6630)+$M$4*SUMIFS(processed!F:F,processed!$A:$A,average!$L$4,processed!$C:$C,average!$A6630,processed!$E:$E,average!$B6630)+$M$5*SUMIFS(processed!F:F,processed!$A:$A,average!$L$5,processed!$C:$C,average!$A6630,processed!$E:$E,average!$B6630))/($M$3*COUNTIFS(processed!$A:$A,average!$L$3,processed!$C:$C,average!$A6630,processed!$E:$E,average!$B6630)+$M$4*COUNTIFS(processed!$A:$A,average!$L$4,processed!$C:$C,average!$A6630,processed!$E:$E,average!$B6630)+$M$5*COUNTIFS(processed!$A:$A,average!$L$5,processed!$C:$C,average!$A6630,processed!$E:$E,average!$B6630))</f>
        <v>0.6028368794326241</v>
      </c>
      <c r="D6630" s="1">
        <f>($M$3*SUMIFS(processed!G:G,processed!$A:$A,average!$L$3,processed!$C:$C,average!$A6630,processed!$E:$E,average!$B6630)+$M$4*SUMIFS(processed!G:G,processed!$A:$A,average!$L$4,processed!$C:$C,average!$A6630,processed!$E:$E,average!$B6630)+$M$5*SUMIFS(processed!G:G,processed!$A:$A,average!$L$5,processed!$C:$C,average!$A6630,processed!$E:$E,average!$B6630))/($M$3*COUNTIFS(processed!$A:$A,average!$L$3,processed!$C:$C,average!$A6630,processed!$E:$E,average!$B6630)+$M$4*COUNTIFS(processed!$A:$A,average!$L$4,processed!$C:$C,average!$A6630,processed!$E:$E,average!$B6630)+$M$5*COUNTIFS(processed!$A:$A,average!$L$5,processed!$C:$C,average!$A6630,processed!$E:$E,average!$B6630))</f>
        <v>8.9574468085106389</v>
      </c>
      <c r="E6630" s="1">
        <f>($M$3*SUMIFS(processed!H:H,processed!$A:$A,average!$L$3,processed!$C:$C,average!$A6630,processed!$E:$E,average!$B6630)+$M$4*SUMIFS(processed!H:H,processed!$A:$A,average!$L$4,processed!$C:$C,average!$A6630,processed!$E:$E,average!$B6630)+$M$5*SUMIFS(processed!H:H,processed!$A:$A,average!$L$5,processed!$C:$C,average!$A6630,processed!$E:$E,average!$B6630))/($M$3*COUNTIFS(processed!$A:$A,average!$L$3,processed!$C:$C,average!$A6630,processed!$E:$E,average!$B6630)+$M$4*COUNTIFS(processed!$A:$A,average!$L$4,processed!$C:$C,average!$A6630,processed!$E:$E,average!$B6630)+$M$5*COUNTIFS(processed!$A:$A,average!$L$5,processed!$C:$C,average!$A6630,processed!$E:$E,average!$B6630))</f>
        <v>14.213133185190335</v>
      </c>
      <c r="F6630" s="1">
        <f>($M$3*SUMIFS(processed!I:I,processed!$A:$A,average!$L$3,processed!$C:$C,average!$A6630,processed!$E:$E,average!$B6630)+$M$4*SUMIFS(processed!I:I,processed!$A:$A,average!$L$4,processed!$C:$C,average!$A6630,processed!$E:$E,average!$B6630)+$M$5*SUMIFS(processed!I:I,processed!$A:$A,average!$L$5,processed!$C:$C,average!$A6630,processed!$E:$E,average!$B6630))/($M$3*COUNTIFS(processed!$A:$A,average!$L$3,processed!$C:$C,average!$A6630,processed!$E:$E,average!$B6630)+$M$4*COUNTIFS(processed!$A:$A,average!$L$4,processed!$C:$C,average!$A6630,processed!$E:$E,average!$B6630)+$M$5*COUNTIFS(processed!$A:$A,average!$L$5,processed!$C:$C,average!$A6630,processed!$E:$E,average!$B6630))</f>
        <v>11.319271702570331</v>
      </c>
      <c r="G6630" s="1">
        <f>($M$3*SUMIFS(processed!J:J,processed!$A:$A,average!$L$3,processed!$C:$C,average!$A6630,processed!$E:$E,average!$B6630)+$M$4*SUMIFS(processed!J:J,processed!$A:$A,average!$L$4,processed!$C:$C,average!$A6630,processed!$E:$E,average!$B6630)+$M$5*SUMIFS(processed!J:J,processed!$A:$A,average!$L$5,processed!$C:$C,average!$A6630,processed!$E:$E,average!$B6630))/($M$3*COUNTIFS(processed!$A:$A,average!$L$3,processed!$C:$C,average!$A6630,processed!$E:$E,average!$B6630)+$M$4*COUNTIFS(processed!$A:$A,average!$L$4,processed!$C:$C,average!$A6630,processed!$E:$E,average!$B6630)+$M$5*COUNTIFS(processed!$A:$A,average!$L$5,processed!$C:$C,average!$A6630,processed!$E:$E,average!$B6630))</f>
        <v>83.792388286367327</v>
      </c>
      <c r="H6630" s="1">
        <f>($M$3*SUMIFS(processed!K:K,processed!$A:$A,average!$L$3,processed!$C:$C,average!$A6630,processed!$E:$E,average!$B6630)+$M$4*SUMIFS(processed!K:K,processed!$A:$A,average!$L$4,processed!$C:$C,average!$A6630,processed!$E:$E,average!$B6630)+$M$5*SUMIFS(processed!K:K,processed!$A:$A,average!$L$5,processed!$C:$C,average!$A6630,processed!$E:$E,average!$B6630))/($M$3*COUNTIFS(processed!$A:$A,average!$L$3,processed!$C:$C,average!$A6630,processed!$E:$E,average!$B6630)+$M$4*COUNTIFS(processed!$A:$A,average!$L$4,processed!$C:$C,average!$A6630,processed!$E:$E,average!$B6630)+$M$5*COUNTIFS(processed!$A:$A,average!$L$5,processed!$C:$C,average!$A6630,processed!$E:$E,average!$B6630))</f>
        <v>0.61702127659574468</v>
      </c>
      <c r="I6630" s="1">
        <f>($M$3*SUMIFS(processed!L:L,processed!$A:$A,average!$L$3,processed!$C:$C,average!$A6630,processed!$E:$E,average!$B6630)+$M$4*SUMIFS(processed!L:L,processed!$A:$A,average!$L$4,processed!$C:$C,average!$A6630,processed!$E:$E,average!$B6630)+$M$5*SUMIFS(processed!L:L,processed!$A:$A,average!$L$5,processed!$C:$C,average!$A6630,processed!$E:$E,average!$B6630))/($M$3*COUNTIFS(processed!$A:$A,average!$L$3,processed!$C:$C,average!$A6630,processed!$E:$E,average!$B6630)+$M$4*COUNTIFS(processed!$A:$A,average!$L$4,processed!$C:$C,average!$A6630,processed!$E:$E,average!$B6630)+$M$5*COUNTIFS(processed!$A:$A,average!$L$5,processed!$C:$C,average!$A6630,processed!$E:$E,average!$B6630))</f>
        <v>29.978936170212766</v>
      </c>
      <c r="J6630" s="1">
        <f>($M$3*SUMIFS(processed!M:M,processed!$A:$A,average!$L$3,processed!$C:$C,average!$A6630,processed!$E:$E,average!$B6630)+$M$4*SUMIFS(processed!M:M,processed!$A:$A,average!$L$4,processed!$C:$C,average!$A6630,processed!$E:$E,average!$B6630)+$M$5*SUMIFS(processed!M:M,processed!$A:$A,average!$L$5,processed!$C:$C,average!$A6630,processed!$E:$E,average!$B6630))/($M$3*COUNTIFS(processed!$A:$A,average!$L$3,processed!$C:$C,average!$A6630,processed!$E:$E,average!$B6630)+$M$4*COUNTIFS(processed!$A:$A,average!$L$4,processed!$C:$C,average!$A6630,processed!$E:$E,average!$B6630)+$M$5*COUNTIFS(processed!$A:$A,average!$L$5,processed!$C:$C,average!$A6630,processed!$E:$E,average!$B6630))</f>
        <v>29.994255319148937</v>
      </c>
    </row>
    <row r="6631" spans="1:10" x14ac:dyDescent="0.3">
      <c r="A6631" s="4">
        <f t="shared" si="103"/>
        <v>40079</v>
      </c>
      <c r="B6631" s="5">
        <v>6</v>
      </c>
      <c r="C6631" s="1">
        <f>($M$3*SUMIFS(processed!F:F,processed!$A:$A,average!$L$3,processed!$C:$C,average!$A6631,processed!$E:$E,average!$B6631)+$M$4*SUMIFS(processed!F:F,processed!$A:$A,average!$L$4,processed!$C:$C,average!$A6631,processed!$E:$E,average!$B6631)+$M$5*SUMIFS(processed!F:F,processed!$A:$A,average!$L$5,processed!$C:$C,average!$A6631,processed!$E:$E,average!$B6631))/($M$3*COUNTIFS(processed!$A:$A,average!$L$3,processed!$C:$C,average!$A6631,processed!$E:$E,average!$B6631)+$M$4*COUNTIFS(processed!$A:$A,average!$L$4,processed!$C:$C,average!$A6631,processed!$E:$E,average!$B6631)+$M$5*COUNTIFS(processed!$A:$A,average!$L$5,processed!$C:$C,average!$A6631,processed!$E:$E,average!$B6631))</f>
        <v>0.7161764705882353</v>
      </c>
      <c r="D6631" s="1">
        <f>($M$3*SUMIFS(processed!G:G,processed!$A:$A,average!$L$3,processed!$C:$C,average!$A6631,processed!$E:$E,average!$B6631)+$M$4*SUMIFS(processed!G:G,processed!$A:$A,average!$L$4,processed!$C:$C,average!$A6631,processed!$E:$E,average!$B6631)+$M$5*SUMIFS(processed!G:G,processed!$A:$A,average!$L$5,processed!$C:$C,average!$A6631,processed!$E:$E,average!$B6631))/($M$3*COUNTIFS(processed!$A:$A,average!$L$3,processed!$C:$C,average!$A6631,processed!$E:$E,average!$B6631)+$M$4*COUNTIFS(processed!$A:$A,average!$L$4,processed!$C:$C,average!$A6631,processed!$E:$E,average!$B6631)+$M$5*COUNTIFS(processed!$A:$A,average!$L$5,processed!$C:$C,average!$A6631,processed!$E:$E,average!$B6631))</f>
        <v>8.6352941176470601</v>
      </c>
      <c r="E6631" s="1">
        <f>($M$3*SUMIFS(processed!H:H,processed!$A:$A,average!$L$3,processed!$C:$C,average!$A6631,processed!$E:$E,average!$B6631)+$M$4*SUMIFS(processed!H:H,processed!$A:$A,average!$L$4,processed!$C:$C,average!$A6631,processed!$E:$E,average!$B6631)+$M$5*SUMIFS(processed!H:H,processed!$A:$A,average!$L$5,processed!$C:$C,average!$A6631,processed!$E:$E,average!$B6631))/($M$3*COUNTIFS(processed!$A:$A,average!$L$3,processed!$C:$C,average!$A6631,processed!$E:$E,average!$B6631)+$M$4*COUNTIFS(processed!$A:$A,average!$L$4,processed!$C:$C,average!$A6631,processed!$E:$E,average!$B6631)+$M$5*COUNTIFS(processed!$A:$A,average!$L$5,processed!$C:$C,average!$A6631,processed!$E:$E,average!$B6631))</f>
        <v>14.688539877128456</v>
      </c>
      <c r="F6631" s="1">
        <f>($M$3*SUMIFS(processed!I:I,processed!$A:$A,average!$L$3,processed!$C:$C,average!$A6631,processed!$E:$E,average!$B6631)+$M$4*SUMIFS(processed!I:I,processed!$A:$A,average!$L$4,processed!$C:$C,average!$A6631,processed!$E:$E,average!$B6631)+$M$5*SUMIFS(processed!I:I,processed!$A:$A,average!$L$5,processed!$C:$C,average!$A6631,processed!$E:$E,average!$B6631))/($M$3*COUNTIFS(processed!$A:$A,average!$L$3,processed!$C:$C,average!$A6631,processed!$E:$E,average!$B6631)+$M$4*COUNTIFS(processed!$A:$A,average!$L$4,processed!$C:$C,average!$A6631,processed!$E:$E,average!$B6631)+$M$5*COUNTIFS(processed!$A:$A,average!$L$5,processed!$C:$C,average!$A6631,processed!$E:$E,average!$B6631))</f>
        <v>11.009615412499018</v>
      </c>
      <c r="G6631" s="1">
        <f>($M$3*SUMIFS(processed!J:J,processed!$A:$A,average!$L$3,processed!$C:$C,average!$A6631,processed!$E:$E,average!$B6631)+$M$4*SUMIFS(processed!J:J,processed!$A:$A,average!$L$4,processed!$C:$C,average!$A6631,processed!$E:$E,average!$B6631)+$M$5*SUMIFS(processed!J:J,processed!$A:$A,average!$L$5,processed!$C:$C,average!$A6631,processed!$E:$E,average!$B6631))/($M$3*COUNTIFS(processed!$A:$A,average!$L$3,processed!$C:$C,average!$A6631,processed!$E:$E,average!$B6631)+$M$4*COUNTIFS(processed!$A:$A,average!$L$4,processed!$C:$C,average!$A6631,processed!$E:$E,average!$B6631)+$M$5*COUNTIFS(processed!$A:$A,average!$L$5,processed!$C:$C,average!$A6631,processed!$E:$E,average!$B6631))</f>
        <v>83.514432333856405</v>
      </c>
      <c r="H6631" s="1">
        <f>($M$3*SUMIFS(processed!K:K,processed!$A:$A,average!$L$3,processed!$C:$C,average!$A6631,processed!$E:$E,average!$B6631)+$M$4*SUMIFS(processed!K:K,processed!$A:$A,average!$L$4,processed!$C:$C,average!$A6631,processed!$E:$E,average!$B6631)+$M$5*SUMIFS(processed!K:K,processed!$A:$A,average!$L$5,processed!$C:$C,average!$A6631,processed!$E:$E,average!$B6631))/($M$3*COUNTIFS(processed!$A:$A,average!$L$3,processed!$C:$C,average!$A6631,processed!$E:$E,average!$B6631)+$M$4*COUNTIFS(processed!$A:$A,average!$L$4,processed!$C:$C,average!$A6631,processed!$E:$E,average!$B6631)+$M$5*COUNTIFS(processed!$A:$A,average!$L$5,processed!$C:$C,average!$A6631,processed!$E:$E,average!$B6631))</f>
        <v>2.6176470588235294</v>
      </c>
      <c r="I6631" s="1">
        <f>($M$3*SUMIFS(processed!L:L,processed!$A:$A,average!$L$3,processed!$C:$C,average!$A6631,processed!$E:$E,average!$B6631)+$M$4*SUMIFS(processed!L:L,processed!$A:$A,average!$L$4,processed!$C:$C,average!$A6631,processed!$E:$E,average!$B6631)+$M$5*SUMIFS(processed!L:L,processed!$A:$A,average!$L$5,processed!$C:$C,average!$A6631,processed!$E:$E,average!$B6631))/($M$3*COUNTIFS(processed!$A:$A,average!$L$3,processed!$C:$C,average!$A6631,processed!$E:$E,average!$B6631)+$M$4*COUNTIFS(processed!$A:$A,average!$L$4,processed!$C:$C,average!$A6631,processed!$E:$E,average!$B6631)+$M$5*COUNTIFS(processed!$A:$A,average!$L$5,processed!$C:$C,average!$A6631,processed!$E:$E,average!$B6631))</f>
        <v>29.987764705882356</v>
      </c>
      <c r="J6631" s="1">
        <f>($M$3*SUMIFS(processed!M:M,processed!$A:$A,average!$L$3,processed!$C:$C,average!$A6631,processed!$E:$E,average!$B6631)+$M$4*SUMIFS(processed!M:M,processed!$A:$A,average!$L$4,processed!$C:$C,average!$A6631,processed!$E:$E,average!$B6631)+$M$5*SUMIFS(processed!M:M,processed!$A:$A,average!$L$5,processed!$C:$C,average!$A6631,processed!$E:$E,average!$B6631))/($M$3*COUNTIFS(processed!$A:$A,average!$L$3,processed!$C:$C,average!$A6631,processed!$E:$E,average!$B6631)+$M$4*COUNTIFS(processed!$A:$A,average!$L$4,processed!$C:$C,average!$A6631,processed!$E:$E,average!$B6631)+$M$5*COUNTIFS(processed!$A:$A,average!$L$5,processed!$C:$C,average!$A6631,processed!$E:$E,average!$B6631))</f>
        <v>30.003529411764706</v>
      </c>
    </row>
    <row r="6632" spans="1:10" x14ac:dyDescent="0.3">
      <c r="A6632" s="4">
        <f t="shared" si="103"/>
        <v>40079</v>
      </c>
      <c r="B6632" s="5">
        <v>7</v>
      </c>
      <c r="C6632" s="1">
        <f>($M$3*SUMIFS(processed!F:F,processed!$A:$A,average!$L$3,processed!$C:$C,average!$A6632,processed!$E:$E,average!$B6632)+$M$4*SUMIFS(processed!F:F,processed!$A:$A,average!$L$4,processed!$C:$C,average!$A6632,processed!$E:$E,average!$B6632)+$M$5*SUMIFS(processed!F:F,processed!$A:$A,average!$L$5,processed!$C:$C,average!$A6632,processed!$E:$E,average!$B6632))/($M$3*COUNTIFS(processed!$A:$A,average!$L$3,processed!$C:$C,average!$A6632,processed!$E:$E,average!$B6632)+$M$4*COUNTIFS(processed!$A:$A,average!$L$4,processed!$C:$C,average!$A6632,processed!$E:$E,average!$B6632)+$M$5*COUNTIFS(processed!$A:$A,average!$L$5,processed!$C:$C,average!$A6632,processed!$E:$E,average!$B6632))</f>
        <v>0.76063829787234039</v>
      </c>
      <c r="D6632" s="1">
        <f>($M$3*SUMIFS(processed!G:G,processed!$A:$A,average!$L$3,processed!$C:$C,average!$A6632,processed!$E:$E,average!$B6632)+$M$4*SUMIFS(processed!G:G,processed!$A:$A,average!$L$4,processed!$C:$C,average!$A6632,processed!$E:$E,average!$B6632)+$M$5*SUMIFS(processed!G:G,processed!$A:$A,average!$L$5,processed!$C:$C,average!$A6632,processed!$E:$E,average!$B6632))/($M$3*COUNTIFS(processed!$A:$A,average!$L$3,processed!$C:$C,average!$A6632,processed!$E:$E,average!$B6632)+$M$4*COUNTIFS(processed!$A:$A,average!$L$4,processed!$C:$C,average!$A6632,processed!$E:$E,average!$B6632)+$M$5*COUNTIFS(processed!$A:$A,average!$L$5,processed!$C:$C,average!$A6632,processed!$E:$E,average!$B6632))</f>
        <v>8.1063829787234045</v>
      </c>
      <c r="E6632" s="1">
        <f>($M$3*SUMIFS(processed!H:H,processed!$A:$A,average!$L$3,processed!$C:$C,average!$A6632,processed!$E:$E,average!$B6632)+$M$4*SUMIFS(processed!H:H,processed!$A:$A,average!$L$4,processed!$C:$C,average!$A6632,processed!$E:$E,average!$B6632)+$M$5*SUMIFS(processed!H:H,processed!$A:$A,average!$L$5,processed!$C:$C,average!$A6632,processed!$E:$E,average!$B6632))/($M$3*COUNTIFS(processed!$A:$A,average!$L$3,processed!$C:$C,average!$A6632,processed!$E:$E,average!$B6632)+$M$4*COUNTIFS(processed!$A:$A,average!$L$4,processed!$C:$C,average!$A6632,processed!$E:$E,average!$B6632)+$M$5*COUNTIFS(processed!$A:$A,average!$L$5,processed!$C:$C,average!$A6632,processed!$E:$E,average!$B6632))</f>
        <v>14.859941695828631</v>
      </c>
      <c r="F6632" s="1">
        <f>($M$3*SUMIFS(processed!I:I,processed!$A:$A,average!$L$3,processed!$C:$C,average!$A6632,processed!$E:$E,average!$B6632)+$M$4*SUMIFS(processed!I:I,processed!$A:$A,average!$L$4,processed!$C:$C,average!$A6632,processed!$E:$E,average!$B6632)+$M$5*SUMIFS(processed!I:I,processed!$A:$A,average!$L$5,processed!$C:$C,average!$A6632,processed!$E:$E,average!$B6632))/($M$3*COUNTIFS(processed!$A:$A,average!$L$3,processed!$C:$C,average!$A6632,processed!$E:$E,average!$B6632)+$M$4*COUNTIFS(processed!$A:$A,average!$L$4,processed!$C:$C,average!$A6632,processed!$E:$E,average!$B6632)+$M$5*COUNTIFS(processed!$A:$A,average!$L$5,processed!$C:$C,average!$A6632,processed!$E:$E,average!$B6632))</f>
        <v>12.391612128102246</v>
      </c>
      <c r="G6632" s="1">
        <f>($M$3*SUMIFS(processed!J:J,processed!$A:$A,average!$L$3,processed!$C:$C,average!$A6632,processed!$E:$E,average!$B6632)+$M$4*SUMIFS(processed!J:J,processed!$A:$A,average!$L$4,processed!$C:$C,average!$A6632,processed!$E:$E,average!$B6632)+$M$5*SUMIFS(processed!J:J,processed!$A:$A,average!$L$5,processed!$C:$C,average!$A6632,processed!$E:$E,average!$B6632))/($M$3*COUNTIFS(processed!$A:$A,average!$L$3,processed!$C:$C,average!$A6632,processed!$E:$E,average!$B6632)+$M$4*COUNTIFS(processed!$A:$A,average!$L$4,processed!$C:$C,average!$A6632,processed!$E:$E,average!$B6632)+$M$5*COUNTIFS(processed!$A:$A,average!$L$5,processed!$C:$C,average!$A6632,processed!$E:$E,average!$B6632))</f>
        <v>85.068984031048174</v>
      </c>
      <c r="H6632" s="1">
        <f>($M$3*SUMIFS(processed!K:K,processed!$A:$A,average!$L$3,processed!$C:$C,average!$A6632,processed!$E:$E,average!$B6632)+$M$4*SUMIFS(processed!K:K,processed!$A:$A,average!$L$4,processed!$C:$C,average!$A6632,processed!$E:$E,average!$B6632)+$M$5*SUMIFS(processed!K:K,processed!$A:$A,average!$L$5,processed!$C:$C,average!$A6632,processed!$E:$E,average!$B6632))/($M$3*COUNTIFS(processed!$A:$A,average!$L$3,processed!$C:$C,average!$A6632,processed!$E:$E,average!$B6632)+$M$4*COUNTIFS(processed!$A:$A,average!$L$4,processed!$C:$C,average!$A6632,processed!$E:$E,average!$B6632)+$M$5*COUNTIFS(processed!$A:$A,average!$L$5,processed!$C:$C,average!$A6632,processed!$E:$E,average!$B6632))</f>
        <v>3.8510638297872339</v>
      </c>
      <c r="I6632" s="1">
        <f>($M$3*SUMIFS(processed!L:L,processed!$A:$A,average!$L$3,processed!$C:$C,average!$A6632,processed!$E:$E,average!$B6632)+$M$4*SUMIFS(processed!L:L,processed!$A:$A,average!$L$4,processed!$C:$C,average!$A6632,processed!$E:$E,average!$B6632)+$M$5*SUMIFS(processed!L:L,processed!$A:$A,average!$L$5,processed!$C:$C,average!$A6632,processed!$E:$E,average!$B6632))/($M$3*COUNTIFS(processed!$A:$A,average!$L$3,processed!$C:$C,average!$A6632,processed!$E:$E,average!$B6632)+$M$4*COUNTIFS(processed!$A:$A,average!$L$4,processed!$C:$C,average!$A6632,processed!$E:$E,average!$B6632)+$M$5*COUNTIFS(processed!$A:$A,average!$L$5,processed!$C:$C,average!$A6632,processed!$E:$E,average!$B6632))</f>
        <v>29.99468085106383</v>
      </c>
      <c r="J6632" s="1">
        <f>($M$3*SUMIFS(processed!M:M,processed!$A:$A,average!$L$3,processed!$C:$C,average!$A6632,processed!$E:$E,average!$B6632)+$M$4*SUMIFS(processed!M:M,processed!$A:$A,average!$L$4,processed!$C:$C,average!$A6632,processed!$E:$E,average!$B6632)+$M$5*SUMIFS(processed!M:M,processed!$A:$A,average!$L$5,processed!$C:$C,average!$A6632,processed!$E:$E,average!$B6632))/($M$3*COUNTIFS(processed!$A:$A,average!$L$3,processed!$C:$C,average!$A6632,processed!$E:$E,average!$B6632)+$M$4*COUNTIFS(processed!$A:$A,average!$L$4,processed!$C:$C,average!$A6632,processed!$E:$E,average!$B6632)+$M$5*COUNTIFS(processed!$A:$A,average!$L$5,processed!$C:$C,average!$A6632,processed!$E:$E,average!$B6632))</f>
        <v>30.01</v>
      </c>
    </row>
    <row r="6633" spans="1:10" x14ac:dyDescent="0.3">
      <c r="A6633" s="4">
        <f t="shared" si="103"/>
        <v>40079</v>
      </c>
      <c r="B6633" s="5">
        <v>8</v>
      </c>
      <c r="C6633" s="1">
        <f>($M$3*SUMIFS(processed!F:F,processed!$A:$A,average!$L$3,processed!$C:$C,average!$A6633,processed!$E:$E,average!$B6633)+$M$4*SUMIFS(processed!F:F,processed!$A:$A,average!$L$4,processed!$C:$C,average!$A6633,processed!$E:$E,average!$B6633)+$M$5*SUMIFS(processed!F:F,processed!$A:$A,average!$L$5,processed!$C:$C,average!$A6633,processed!$E:$E,average!$B6633))/($M$3*COUNTIFS(processed!$A:$A,average!$L$3,processed!$C:$C,average!$A6633,processed!$E:$E,average!$B6633)+$M$4*COUNTIFS(processed!$A:$A,average!$L$4,processed!$C:$C,average!$A6633,processed!$E:$E,average!$B6633)+$M$5*COUNTIFS(processed!$A:$A,average!$L$5,processed!$C:$C,average!$A6633,processed!$E:$E,average!$B6633))</f>
        <v>0.59375</v>
      </c>
      <c r="D6633" s="1">
        <f>($M$3*SUMIFS(processed!G:G,processed!$A:$A,average!$L$3,processed!$C:$C,average!$A6633,processed!$E:$E,average!$B6633)+$M$4*SUMIFS(processed!G:G,processed!$A:$A,average!$L$4,processed!$C:$C,average!$A6633,processed!$E:$E,average!$B6633)+$M$5*SUMIFS(processed!G:G,processed!$A:$A,average!$L$5,processed!$C:$C,average!$A6633,processed!$E:$E,average!$B6633))/($M$3*COUNTIFS(processed!$A:$A,average!$L$3,processed!$C:$C,average!$A6633,processed!$E:$E,average!$B6633)+$M$4*COUNTIFS(processed!$A:$A,average!$L$4,processed!$C:$C,average!$A6633,processed!$E:$E,average!$B6633)+$M$5*COUNTIFS(processed!$A:$A,average!$L$5,processed!$C:$C,average!$A6633,processed!$E:$E,average!$B6633))</f>
        <v>10</v>
      </c>
      <c r="E6633" s="1">
        <f>($M$3*SUMIFS(processed!H:H,processed!$A:$A,average!$L$3,processed!$C:$C,average!$A6633,processed!$E:$E,average!$B6633)+$M$4*SUMIFS(processed!H:H,processed!$A:$A,average!$L$4,processed!$C:$C,average!$A6633,processed!$E:$E,average!$B6633)+$M$5*SUMIFS(processed!H:H,processed!$A:$A,average!$L$5,processed!$C:$C,average!$A6633,processed!$E:$E,average!$B6633))/($M$3*COUNTIFS(processed!$A:$A,average!$L$3,processed!$C:$C,average!$A6633,processed!$E:$E,average!$B6633)+$M$4*COUNTIFS(processed!$A:$A,average!$L$4,processed!$C:$C,average!$A6633,processed!$E:$E,average!$B6633)+$M$5*COUNTIFS(processed!$A:$A,average!$L$5,processed!$C:$C,average!$A6633,processed!$E:$E,average!$B6633))</f>
        <v>18.149999999999999</v>
      </c>
      <c r="F6633" s="1">
        <f>($M$3*SUMIFS(processed!I:I,processed!$A:$A,average!$L$3,processed!$C:$C,average!$A6633,processed!$E:$E,average!$B6633)+$M$4*SUMIFS(processed!I:I,processed!$A:$A,average!$L$4,processed!$C:$C,average!$A6633,processed!$E:$E,average!$B6633)+$M$5*SUMIFS(processed!I:I,processed!$A:$A,average!$L$5,processed!$C:$C,average!$A6633,processed!$E:$E,average!$B6633))/($M$3*COUNTIFS(processed!$A:$A,average!$L$3,processed!$C:$C,average!$A6633,processed!$E:$E,average!$B6633)+$M$4*COUNTIFS(processed!$A:$A,average!$L$4,processed!$C:$C,average!$A6633,processed!$E:$E,average!$B6633)+$M$5*COUNTIFS(processed!$A:$A,average!$L$5,processed!$C:$C,average!$A6633,processed!$E:$E,average!$B6633))</f>
        <v>14.2</v>
      </c>
      <c r="G6633" s="1">
        <f>($M$3*SUMIFS(processed!J:J,processed!$A:$A,average!$L$3,processed!$C:$C,average!$A6633,processed!$E:$E,average!$B6633)+$M$4*SUMIFS(processed!J:J,processed!$A:$A,average!$L$4,processed!$C:$C,average!$A6633,processed!$E:$E,average!$B6633)+$M$5*SUMIFS(processed!J:J,processed!$A:$A,average!$L$5,processed!$C:$C,average!$A6633,processed!$E:$E,average!$B6633))/($M$3*COUNTIFS(processed!$A:$A,average!$L$3,processed!$C:$C,average!$A6633,processed!$E:$E,average!$B6633)+$M$4*COUNTIFS(processed!$A:$A,average!$L$4,processed!$C:$C,average!$A6633,processed!$E:$E,average!$B6633)+$M$5*COUNTIFS(processed!$A:$A,average!$L$5,processed!$C:$C,average!$A6633,processed!$E:$E,average!$B6633))</f>
        <v>78</v>
      </c>
      <c r="H6633" s="1">
        <f>($M$3*SUMIFS(processed!K:K,processed!$A:$A,average!$L$3,processed!$C:$C,average!$A6633,processed!$E:$E,average!$B6633)+$M$4*SUMIFS(processed!K:K,processed!$A:$A,average!$L$4,processed!$C:$C,average!$A6633,processed!$E:$E,average!$B6633)+$M$5*SUMIFS(processed!K:K,processed!$A:$A,average!$L$5,processed!$C:$C,average!$A6633,processed!$E:$E,average!$B6633))/($M$3*COUNTIFS(processed!$A:$A,average!$L$3,processed!$C:$C,average!$A6633,processed!$E:$E,average!$B6633)+$M$4*COUNTIFS(processed!$A:$A,average!$L$4,processed!$C:$C,average!$A6633,processed!$E:$E,average!$B6633)+$M$5*COUNTIFS(processed!$A:$A,average!$L$5,processed!$C:$C,average!$A6633,processed!$E:$E,average!$B6633))</f>
        <v>1.5</v>
      </c>
      <c r="I6633" s="1">
        <f>($M$3*SUMIFS(processed!L:L,processed!$A:$A,average!$L$3,processed!$C:$C,average!$A6633,processed!$E:$E,average!$B6633)+$M$4*SUMIFS(processed!L:L,processed!$A:$A,average!$L$4,processed!$C:$C,average!$A6633,processed!$E:$E,average!$B6633)+$M$5*SUMIFS(processed!L:L,processed!$A:$A,average!$L$5,processed!$C:$C,average!$A6633,processed!$E:$E,average!$B6633))/($M$3*COUNTIFS(processed!$A:$A,average!$L$3,processed!$C:$C,average!$A6633,processed!$E:$E,average!$B6633)+$M$4*COUNTIFS(processed!$A:$A,average!$L$4,processed!$C:$C,average!$A6633,processed!$E:$E,average!$B6633)+$M$5*COUNTIFS(processed!$A:$A,average!$L$5,processed!$C:$C,average!$A6633,processed!$E:$E,average!$B6633))</f>
        <v>29.98</v>
      </c>
      <c r="J6633" s="1">
        <f>($M$3*SUMIFS(processed!M:M,processed!$A:$A,average!$L$3,processed!$C:$C,average!$A6633,processed!$E:$E,average!$B6633)+$M$4*SUMIFS(processed!M:M,processed!$A:$A,average!$L$4,processed!$C:$C,average!$A6633,processed!$E:$E,average!$B6633)+$M$5*SUMIFS(processed!M:M,processed!$A:$A,average!$L$5,processed!$C:$C,average!$A6633,processed!$E:$E,average!$B6633))/($M$3*COUNTIFS(processed!$A:$A,average!$L$3,processed!$C:$C,average!$A6633,processed!$E:$E,average!$B6633)+$M$4*COUNTIFS(processed!$A:$A,average!$L$4,processed!$C:$C,average!$A6633,processed!$E:$E,average!$B6633)+$M$5*COUNTIFS(processed!$A:$A,average!$L$5,processed!$C:$C,average!$A6633,processed!$E:$E,average!$B6633))</f>
        <v>30.015000000000001</v>
      </c>
    </row>
    <row r="6634" spans="1:10" x14ac:dyDescent="0.3">
      <c r="A6634" s="4">
        <f t="shared" si="103"/>
        <v>40079</v>
      </c>
      <c r="B6634" s="5">
        <v>9</v>
      </c>
      <c r="C6634" s="1">
        <f>($M$3*SUMIFS(processed!F:F,processed!$A:$A,average!$L$3,processed!$C:$C,average!$A6634,processed!$E:$E,average!$B6634)+$M$4*SUMIFS(processed!F:F,processed!$A:$A,average!$L$4,processed!$C:$C,average!$A6634,processed!$E:$E,average!$B6634)+$M$5*SUMIFS(processed!F:F,processed!$A:$A,average!$L$5,processed!$C:$C,average!$A6634,processed!$E:$E,average!$B6634))/($M$3*COUNTIFS(processed!$A:$A,average!$L$3,processed!$C:$C,average!$A6634,processed!$E:$E,average!$B6634)+$M$4*COUNTIFS(processed!$A:$A,average!$L$4,processed!$C:$C,average!$A6634,processed!$E:$E,average!$B6634)+$M$5*COUNTIFS(processed!$A:$A,average!$L$5,processed!$C:$C,average!$A6634,processed!$E:$E,average!$B6634))</f>
        <v>0.35992647058823529</v>
      </c>
      <c r="D6634" s="1">
        <f>($M$3*SUMIFS(processed!G:G,processed!$A:$A,average!$L$3,processed!$C:$C,average!$A6634,processed!$E:$E,average!$B6634)+$M$4*SUMIFS(processed!G:G,processed!$A:$A,average!$L$4,processed!$C:$C,average!$A6634,processed!$E:$E,average!$B6634)+$M$5*SUMIFS(processed!G:G,processed!$A:$A,average!$L$5,processed!$C:$C,average!$A6634,processed!$E:$E,average!$B6634))/($M$3*COUNTIFS(processed!$A:$A,average!$L$3,processed!$C:$C,average!$A6634,processed!$E:$E,average!$B6634)+$M$4*COUNTIFS(processed!$A:$A,average!$L$4,processed!$C:$C,average!$A6634,processed!$E:$E,average!$B6634)+$M$5*COUNTIFS(processed!$A:$A,average!$L$5,processed!$C:$C,average!$A6634,processed!$E:$E,average!$B6634))</f>
        <v>9.4882352941176471</v>
      </c>
      <c r="E6634" s="1">
        <f>($M$3*SUMIFS(processed!H:H,processed!$A:$A,average!$L$3,processed!$C:$C,average!$A6634,processed!$E:$E,average!$B6634)+$M$4*SUMIFS(processed!H:H,processed!$A:$A,average!$L$4,processed!$C:$C,average!$A6634,processed!$E:$E,average!$B6634)+$M$5*SUMIFS(processed!H:H,processed!$A:$A,average!$L$5,processed!$C:$C,average!$A6634,processed!$E:$E,average!$B6634))/($M$3*COUNTIFS(processed!$A:$A,average!$L$3,processed!$C:$C,average!$A6634,processed!$E:$E,average!$B6634)+$M$4*COUNTIFS(processed!$A:$A,average!$L$4,processed!$C:$C,average!$A6634,processed!$E:$E,average!$B6634)+$M$5*COUNTIFS(processed!$A:$A,average!$L$5,processed!$C:$C,average!$A6634,processed!$E:$E,average!$B6634))</f>
        <v>16.332373871903968</v>
      </c>
      <c r="F6634" s="1">
        <f>($M$3*SUMIFS(processed!I:I,processed!$A:$A,average!$L$3,processed!$C:$C,average!$A6634,processed!$E:$E,average!$B6634)+$M$4*SUMIFS(processed!I:I,processed!$A:$A,average!$L$4,processed!$C:$C,average!$A6634,processed!$E:$E,average!$B6634)+$M$5*SUMIFS(processed!I:I,processed!$A:$A,average!$L$5,processed!$C:$C,average!$A6634,processed!$E:$E,average!$B6634))/($M$3*COUNTIFS(processed!$A:$A,average!$L$3,processed!$C:$C,average!$A6634,processed!$E:$E,average!$B6634)+$M$4*COUNTIFS(processed!$A:$A,average!$L$4,processed!$C:$C,average!$A6634,processed!$E:$E,average!$B6634)+$M$5*COUNTIFS(processed!$A:$A,average!$L$5,processed!$C:$C,average!$A6634,processed!$E:$E,average!$B6634))</f>
        <v>11.868438941910783</v>
      </c>
      <c r="G6634" s="1">
        <f>($M$3*SUMIFS(processed!J:J,processed!$A:$A,average!$L$3,processed!$C:$C,average!$A6634,processed!$E:$E,average!$B6634)+$M$4*SUMIFS(processed!J:J,processed!$A:$A,average!$L$4,processed!$C:$C,average!$A6634,processed!$E:$E,average!$B6634)+$M$5*SUMIFS(processed!J:J,processed!$A:$A,average!$L$5,processed!$C:$C,average!$A6634,processed!$E:$E,average!$B6634))/($M$3*COUNTIFS(processed!$A:$A,average!$L$3,processed!$C:$C,average!$A6634,processed!$E:$E,average!$B6634)+$M$4*COUNTIFS(processed!$A:$A,average!$L$4,processed!$C:$C,average!$A6634,processed!$E:$E,average!$B6634)+$M$5*COUNTIFS(processed!$A:$A,average!$L$5,processed!$C:$C,average!$A6634,processed!$E:$E,average!$B6634))</f>
        <v>74.855608804444628</v>
      </c>
      <c r="H6634" s="1">
        <f>($M$3*SUMIFS(processed!K:K,processed!$A:$A,average!$L$3,processed!$C:$C,average!$A6634,processed!$E:$E,average!$B6634)+$M$4*SUMIFS(processed!K:K,processed!$A:$A,average!$L$4,processed!$C:$C,average!$A6634,processed!$E:$E,average!$B6634)+$M$5*SUMIFS(processed!K:K,processed!$A:$A,average!$L$5,processed!$C:$C,average!$A6634,processed!$E:$E,average!$B6634))/($M$3*COUNTIFS(processed!$A:$A,average!$L$3,processed!$C:$C,average!$A6634,processed!$E:$E,average!$B6634)+$M$4*COUNTIFS(processed!$A:$A,average!$L$4,processed!$C:$C,average!$A6634,processed!$E:$E,average!$B6634)+$M$5*COUNTIFS(processed!$A:$A,average!$L$5,processed!$C:$C,average!$A6634,processed!$E:$E,average!$B6634))</f>
        <v>6.2882352941176478</v>
      </c>
      <c r="I6634" s="1">
        <f>($M$3*SUMIFS(processed!L:L,processed!$A:$A,average!$L$3,processed!$C:$C,average!$A6634,processed!$E:$E,average!$B6634)+$M$4*SUMIFS(processed!L:L,processed!$A:$A,average!$L$4,processed!$C:$C,average!$A6634,processed!$E:$E,average!$B6634)+$M$5*SUMIFS(processed!L:L,processed!$A:$A,average!$L$5,processed!$C:$C,average!$A6634,processed!$E:$E,average!$B6634))/($M$3*COUNTIFS(processed!$A:$A,average!$L$3,processed!$C:$C,average!$A6634,processed!$E:$E,average!$B6634)+$M$4*COUNTIFS(processed!$A:$A,average!$L$4,processed!$C:$C,average!$A6634,processed!$E:$E,average!$B6634)+$M$5*COUNTIFS(processed!$A:$A,average!$L$5,processed!$C:$C,average!$A6634,processed!$E:$E,average!$B6634))</f>
        <v>30.005588235294116</v>
      </c>
      <c r="J6634" s="1">
        <f>($M$3*SUMIFS(processed!M:M,processed!$A:$A,average!$L$3,processed!$C:$C,average!$A6634,processed!$E:$E,average!$B6634)+$M$4*SUMIFS(processed!M:M,processed!$A:$A,average!$L$4,processed!$C:$C,average!$A6634,processed!$E:$E,average!$B6634)+$M$5*SUMIFS(processed!M:M,processed!$A:$A,average!$L$5,processed!$C:$C,average!$A6634,processed!$E:$E,average!$B6634))/($M$3*COUNTIFS(processed!$A:$A,average!$L$3,processed!$C:$C,average!$A6634,processed!$E:$E,average!$B6634)+$M$4*COUNTIFS(processed!$A:$A,average!$L$4,processed!$C:$C,average!$A6634,processed!$E:$E,average!$B6634)+$M$5*COUNTIFS(processed!$A:$A,average!$L$5,processed!$C:$C,average!$A6634,processed!$E:$E,average!$B6634))</f>
        <v>30.02135294117647</v>
      </c>
    </row>
    <row r="6635" spans="1:10" x14ac:dyDescent="0.3">
      <c r="A6635" s="4">
        <f t="shared" si="103"/>
        <v>40079</v>
      </c>
      <c r="B6635" s="5">
        <v>10</v>
      </c>
      <c r="C6635" s="1">
        <f>($M$3*SUMIFS(processed!F:F,processed!$A:$A,average!$L$3,processed!$C:$C,average!$A6635,processed!$E:$E,average!$B6635)+$M$4*SUMIFS(processed!F:F,processed!$A:$A,average!$L$4,processed!$C:$C,average!$A6635,processed!$E:$E,average!$B6635)+$M$5*SUMIFS(processed!F:F,processed!$A:$A,average!$L$5,processed!$C:$C,average!$A6635,processed!$E:$E,average!$B6635))/($M$3*COUNTIFS(processed!$A:$A,average!$L$3,processed!$C:$C,average!$A6635,processed!$E:$E,average!$B6635)+$M$4*COUNTIFS(processed!$A:$A,average!$L$4,processed!$C:$C,average!$A6635,processed!$E:$E,average!$B6635)+$M$5*COUNTIFS(processed!$A:$A,average!$L$5,processed!$C:$C,average!$A6635,processed!$E:$E,average!$B6635))</f>
        <v>0.12037037037037039</v>
      </c>
      <c r="D6635" s="1">
        <f>($M$3*SUMIFS(processed!G:G,processed!$A:$A,average!$L$3,processed!$C:$C,average!$A6635,processed!$E:$E,average!$B6635)+$M$4*SUMIFS(processed!G:G,processed!$A:$A,average!$L$4,processed!$C:$C,average!$A6635,processed!$E:$E,average!$B6635)+$M$5*SUMIFS(processed!G:G,processed!$A:$A,average!$L$5,processed!$C:$C,average!$A6635,processed!$E:$E,average!$B6635))/($M$3*COUNTIFS(processed!$A:$A,average!$L$3,processed!$C:$C,average!$A6635,processed!$E:$E,average!$B6635)+$M$4*COUNTIFS(processed!$A:$A,average!$L$4,processed!$C:$C,average!$A6635,processed!$E:$E,average!$B6635)+$M$5*COUNTIFS(processed!$A:$A,average!$L$5,processed!$C:$C,average!$A6635,processed!$E:$E,average!$B6635))</f>
        <v>10</v>
      </c>
      <c r="E6635" s="1">
        <f>($M$3*SUMIFS(processed!H:H,processed!$A:$A,average!$L$3,processed!$C:$C,average!$A6635,processed!$E:$E,average!$B6635)+$M$4*SUMIFS(processed!H:H,processed!$A:$A,average!$L$4,processed!$C:$C,average!$A6635,processed!$E:$E,average!$B6635)+$M$5*SUMIFS(processed!H:H,processed!$A:$A,average!$L$5,processed!$C:$C,average!$A6635,processed!$E:$E,average!$B6635))/($M$3*COUNTIFS(processed!$A:$A,average!$L$3,processed!$C:$C,average!$A6635,processed!$E:$E,average!$B6635)+$M$4*COUNTIFS(processed!$A:$A,average!$L$4,processed!$C:$C,average!$A6635,processed!$E:$E,average!$B6635)+$M$5*COUNTIFS(processed!$A:$A,average!$L$5,processed!$C:$C,average!$A6635,processed!$E:$E,average!$B6635))</f>
        <v>16.874713322368358</v>
      </c>
      <c r="F6635" s="1">
        <f>($M$3*SUMIFS(processed!I:I,processed!$A:$A,average!$L$3,processed!$C:$C,average!$A6635,processed!$E:$E,average!$B6635)+$M$4*SUMIFS(processed!I:I,processed!$A:$A,average!$L$4,processed!$C:$C,average!$A6635,processed!$E:$E,average!$B6635)+$M$5*SUMIFS(processed!I:I,processed!$A:$A,average!$L$5,processed!$C:$C,average!$A6635,processed!$E:$E,average!$B6635))/($M$3*COUNTIFS(processed!$A:$A,average!$L$3,processed!$C:$C,average!$A6635,processed!$E:$E,average!$B6635)+$M$4*COUNTIFS(processed!$A:$A,average!$L$4,processed!$C:$C,average!$A6635,processed!$E:$E,average!$B6635)+$M$5*COUNTIFS(processed!$A:$A,average!$L$5,processed!$C:$C,average!$A6635,processed!$E:$E,average!$B6635))</f>
        <v>11.906386543980451</v>
      </c>
      <c r="G6635" s="1">
        <f>($M$3*SUMIFS(processed!J:J,processed!$A:$A,average!$L$3,processed!$C:$C,average!$A6635,processed!$E:$E,average!$B6635)+$M$4*SUMIFS(processed!J:J,processed!$A:$A,average!$L$4,processed!$C:$C,average!$A6635,processed!$E:$E,average!$B6635)+$M$5*SUMIFS(processed!J:J,processed!$A:$A,average!$L$5,processed!$C:$C,average!$A6635,processed!$E:$E,average!$B6635))/($M$3*COUNTIFS(processed!$A:$A,average!$L$3,processed!$C:$C,average!$A6635,processed!$E:$E,average!$B6635)+$M$4*COUNTIFS(processed!$A:$A,average!$L$4,processed!$C:$C,average!$A6635,processed!$E:$E,average!$B6635)+$M$5*COUNTIFS(processed!$A:$A,average!$L$5,processed!$C:$C,average!$A6635,processed!$E:$E,average!$B6635))</f>
        <v>72.132428992318452</v>
      </c>
      <c r="H6635" s="1">
        <f>($M$3*SUMIFS(processed!K:K,processed!$A:$A,average!$L$3,processed!$C:$C,average!$A6635,processed!$E:$E,average!$B6635)+$M$4*SUMIFS(processed!K:K,processed!$A:$A,average!$L$4,processed!$C:$C,average!$A6635,processed!$E:$E,average!$B6635)+$M$5*SUMIFS(processed!K:K,processed!$A:$A,average!$L$5,processed!$C:$C,average!$A6635,processed!$E:$E,average!$B6635))/($M$3*COUNTIFS(processed!$A:$A,average!$L$3,processed!$C:$C,average!$A6635,processed!$E:$E,average!$B6635)+$M$4*COUNTIFS(processed!$A:$A,average!$L$4,processed!$C:$C,average!$A6635,processed!$E:$E,average!$B6635)+$M$5*COUNTIFS(processed!$A:$A,average!$L$5,processed!$C:$C,average!$A6635,processed!$E:$E,average!$B6635))</f>
        <v>8.8641975308641996</v>
      </c>
      <c r="I6635" s="1">
        <f>($M$3*SUMIFS(processed!L:L,processed!$A:$A,average!$L$3,processed!$C:$C,average!$A6635,processed!$E:$E,average!$B6635)+$M$4*SUMIFS(processed!L:L,processed!$A:$A,average!$L$4,processed!$C:$C,average!$A6635,processed!$E:$E,average!$B6635)+$M$5*SUMIFS(processed!L:L,processed!$A:$A,average!$L$5,processed!$C:$C,average!$A6635,processed!$E:$E,average!$B6635))/($M$3*COUNTIFS(processed!$A:$A,average!$L$3,processed!$C:$C,average!$A6635,processed!$E:$E,average!$B6635)+$M$4*COUNTIFS(processed!$A:$A,average!$L$4,processed!$C:$C,average!$A6635,processed!$E:$E,average!$B6635)+$M$5*COUNTIFS(processed!$A:$A,average!$L$5,processed!$C:$C,average!$A6635,processed!$E:$E,average!$B6635))</f>
        <v>29.987160493827165</v>
      </c>
      <c r="J6635" s="1">
        <f>($M$3*SUMIFS(processed!M:M,processed!$A:$A,average!$L$3,processed!$C:$C,average!$A6635,processed!$E:$E,average!$B6635)+$M$4*SUMIFS(processed!M:M,processed!$A:$A,average!$L$4,processed!$C:$C,average!$A6635,processed!$E:$E,average!$B6635)+$M$5*SUMIFS(processed!M:M,processed!$A:$A,average!$L$5,processed!$C:$C,average!$A6635,processed!$E:$E,average!$B6635))/($M$3*COUNTIFS(processed!$A:$A,average!$L$3,processed!$C:$C,average!$A6635,processed!$E:$E,average!$B6635)+$M$4*COUNTIFS(processed!$A:$A,average!$L$4,processed!$C:$C,average!$A6635,processed!$E:$E,average!$B6635)+$M$5*COUNTIFS(processed!$A:$A,average!$L$5,processed!$C:$C,average!$A6635,processed!$E:$E,average!$B6635))</f>
        <v>30.012839506172842</v>
      </c>
    </row>
    <row r="6636" spans="1:10" x14ac:dyDescent="0.3">
      <c r="A6636" s="4">
        <f t="shared" si="103"/>
        <v>40079</v>
      </c>
      <c r="B6636" s="5">
        <v>11</v>
      </c>
      <c r="C6636" s="1">
        <f>($M$3*SUMIFS(processed!F:F,processed!$A:$A,average!$L$3,processed!$C:$C,average!$A6636,processed!$E:$E,average!$B6636)+$M$4*SUMIFS(processed!F:F,processed!$A:$A,average!$L$4,processed!$C:$C,average!$A6636,processed!$E:$E,average!$B6636)+$M$5*SUMIFS(processed!F:F,processed!$A:$A,average!$L$5,processed!$C:$C,average!$A6636,processed!$E:$E,average!$B6636))/($M$3*COUNTIFS(processed!$A:$A,average!$L$3,processed!$C:$C,average!$A6636,processed!$E:$E,average!$B6636)+$M$4*COUNTIFS(processed!$A:$A,average!$L$4,processed!$C:$C,average!$A6636,processed!$E:$E,average!$B6636)+$M$5*COUNTIFS(processed!$A:$A,average!$L$5,processed!$C:$C,average!$A6636,processed!$E:$E,average!$B6636))</f>
        <v>0</v>
      </c>
      <c r="D6636" s="1">
        <f>($M$3*SUMIFS(processed!G:G,processed!$A:$A,average!$L$3,processed!$C:$C,average!$A6636,processed!$E:$E,average!$B6636)+$M$4*SUMIFS(processed!G:G,processed!$A:$A,average!$L$4,processed!$C:$C,average!$A6636,processed!$E:$E,average!$B6636)+$M$5*SUMIFS(processed!G:G,processed!$A:$A,average!$L$5,processed!$C:$C,average!$A6636,processed!$E:$E,average!$B6636))/($M$3*COUNTIFS(processed!$A:$A,average!$L$3,processed!$C:$C,average!$A6636,processed!$E:$E,average!$B6636)+$M$4*COUNTIFS(processed!$A:$A,average!$L$4,processed!$C:$C,average!$A6636,processed!$E:$E,average!$B6636)+$M$5*COUNTIFS(processed!$A:$A,average!$L$5,processed!$C:$C,average!$A6636,processed!$E:$E,average!$B6636))</f>
        <v>20.567375886524822</v>
      </c>
      <c r="E6636" s="1">
        <f>($M$3*SUMIFS(processed!H:H,processed!$A:$A,average!$L$3,processed!$C:$C,average!$A6636,processed!$E:$E,average!$B6636)+$M$4*SUMIFS(processed!H:H,processed!$A:$A,average!$L$4,processed!$C:$C,average!$A6636,processed!$E:$E,average!$B6636)+$M$5*SUMIFS(processed!H:H,processed!$A:$A,average!$L$5,processed!$C:$C,average!$A6636,processed!$E:$E,average!$B6636))/($M$3*COUNTIFS(processed!$A:$A,average!$L$3,processed!$C:$C,average!$A6636,processed!$E:$E,average!$B6636)+$M$4*COUNTIFS(processed!$A:$A,average!$L$4,processed!$C:$C,average!$A6636,processed!$E:$E,average!$B6636)+$M$5*COUNTIFS(processed!$A:$A,average!$L$5,processed!$C:$C,average!$A6636,processed!$E:$E,average!$B6636))</f>
        <v>18.590438149729341</v>
      </c>
      <c r="F6636" s="1">
        <f>($M$3*SUMIFS(processed!I:I,processed!$A:$A,average!$L$3,processed!$C:$C,average!$A6636,processed!$E:$E,average!$B6636)+$M$4*SUMIFS(processed!I:I,processed!$A:$A,average!$L$4,processed!$C:$C,average!$A6636,processed!$E:$E,average!$B6636)+$M$5*SUMIFS(processed!I:I,processed!$A:$A,average!$L$5,processed!$C:$C,average!$A6636,processed!$E:$E,average!$B6636))/($M$3*COUNTIFS(processed!$A:$A,average!$L$3,processed!$C:$C,average!$A6636,processed!$E:$E,average!$B6636)+$M$4*COUNTIFS(processed!$A:$A,average!$L$4,processed!$C:$C,average!$A6636,processed!$E:$E,average!$B6636)+$M$5*COUNTIFS(processed!$A:$A,average!$L$5,processed!$C:$C,average!$A6636,processed!$E:$E,average!$B6636))</f>
        <v>12.797285886967492</v>
      </c>
      <c r="G6636" s="1">
        <f>($M$3*SUMIFS(processed!J:J,processed!$A:$A,average!$L$3,processed!$C:$C,average!$A6636,processed!$E:$E,average!$B6636)+$M$4*SUMIFS(processed!J:J,processed!$A:$A,average!$L$4,processed!$C:$C,average!$A6636,processed!$E:$E,average!$B6636)+$M$5*SUMIFS(processed!J:J,processed!$A:$A,average!$L$5,processed!$C:$C,average!$A6636,processed!$E:$E,average!$B6636))/($M$3*COUNTIFS(processed!$A:$A,average!$L$3,processed!$C:$C,average!$A6636,processed!$E:$E,average!$B6636)+$M$4*COUNTIFS(processed!$A:$A,average!$L$4,processed!$C:$C,average!$A6636,processed!$E:$E,average!$B6636)+$M$5*COUNTIFS(processed!$A:$A,average!$L$5,processed!$C:$C,average!$A6636,processed!$E:$E,average!$B6636))</f>
        <v>69.182459208353151</v>
      </c>
      <c r="H6636" s="1">
        <f>($M$3*SUMIFS(processed!K:K,processed!$A:$A,average!$L$3,processed!$C:$C,average!$A6636,processed!$E:$E,average!$B6636)+$M$4*SUMIFS(processed!K:K,processed!$A:$A,average!$L$4,processed!$C:$C,average!$A6636,processed!$E:$E,average!$B6636)+$M$5*SUMIFS(processed!K:K,processed!$A:$A,average!$L$5,processed!$C:$C,average!$A6636,processed!$E:$E,average!$B6636))/($M$3*COUNTIFS(processed!$A:$A,average!$L$3,processed!$C:$C,average!$A6636,processed!$E:$E,average!$B6636)+$M$4*COUNTIFS(processed!$A:$A,average!$L$4,processed!$C:$C,average!$A6636,processed!$E:$E,average!$B6636)+$M$5*COUNTIFS(processed!$A:$A,average!$L$5,processed!$C:$C,average!$A6636,processed!$E:$E,average!$B6636))</f>
        <v>9.4255319148936181</v>
      </c>
      <c r="I6636" s="1">
        <f>($M$3*SUMIFS(processed!L:L,processed!$A:$A,average!$L$3,processed!$C:$C,average!$A6636,processed!$E:$E,average!$B6636)+$M$4*SUMIFS(processed!L:L,processed!$A:$A,average!$L$4,processed!$C:$C,average!$A6636,processed!$E:$E,average!$B6636)+$M$5*SUMIFS(processed!L:L,processed!$A:$A,average!$L$5,processed!$C:$C,average!$A6636,processed!$E:$E,average!$B6636))/($M$3*COUNTIFS(processed!$A:$A,average!$L$3,processed!$C:$C,average!$A6636,processed!$E:$E,average!$B6636)+$M$4*COUNTIFS(processed!$A:$A,average!$L$4,processed!$C:$C,average!$A6636,processed!$E:$E,average!$B6636)+$M$5*COUNTIFS(processed!$A:$A,average!$L$5,processed!$C:$C,average!$A6636,processed!$E:$E,average!$B6636))</f>
        <v>29.990567375886528</v>
      </c>
      <c r="J6636" s="1">
        <f>($M$3*SUMIFS(processed!M:M,processed!$A:$A,average!$L$3,processed!$C:$C,average!$A6636,processed!$E:$E,average!$B6636)+$M$4*SUMIFS(processed!M:M,processed!$A:$A,average!$L$4,processed!$C:$C,average!$A6636,processed!$E:$E,average!$B6636)+$M$5*SUMIFS(processed!M:M,processed!$A:$A,average!$L$5,processed!$C:$C,average!$A6636,processed!$E:$E,average!$B6636))/($M$3*COUNTIFS(processed!$A:$A,average!$L$3,processed!$C:$C,average!$A6636,processed!$E:$E,average!$B6636)+$M$4*COUNTIFS(processed!$A:$A,average!$L$4,processed!$C:$C,average!$A6636,processed!$E:$E,average!$B6636)+$M$5*COUNTIFS(processed!$A:$A,average!$L$5,processed!$C:$C,average!$A6636,processed!$E:$E,average!$B6636))</f>
        <v>30.005886524822699</v>
      </c>
    </row>
    <row r="6637" spans="1:10" x14ac:dyDescent="0.3">
      <c r="A6637" s="4">
        <f t="shared" si="103"/>
        <v>40079</v>
      </c>
      <c r="B6637" s="5">
        <v>12</v>
      </c>
      <c r="C6637" s="1">
        <f>($M$3*SUMIFS(processed!F:F,processed!$A:$A,average!$L$3,processed!$C:$C,average!$A6637,processed!$E:$E,average!$B6637)+$M$4*SUMIFS(processed!F:F,processed!$A:$A,average!$L$4,processed!$C:$C,average!$A6637,processed!$E:$E,average!$B6637)+$M$5*SUMIFS(processed!F:F,processed!$A:$A,average!$L$5,processed!$C:$C,average!$A6637,processed!$E:$E,average!$B6637))/($M$3*COUNTIFS(processed!$A:$A,average!$L$3,processed!$C:$C,average!$A6637,processed!$E:$E,average!$B6637)+$M$4*COUNTIFS(processed!$A:$A,average!$L$4,processed!$C:$C,average!$A6637,processed!$E:$E,average!$B6637)+$M$5*COUNTIFS(processed!$A:$A,average!$L$5,processed!$C:$C,average!$A6637,processed!$E:$E,average!$B6637))</f>
        <v>0</v>
      </c>
      <c r="D6637" s="1">
        <f>($M$3*SUMIFS(processed!G:G,processed!$A:$A,average!$L$3,processed!$C:$C,average!$A6637,processed!$E:$E,average!$B6637)+$M$4*SUMIFS(processed!G:G,processed!$A:$A,average!$L$4,processed!$C:$C,average!$A6637,processed!$E:$E,average!$B6637)+$M$5*SUMIFS(processed!G:G,processed!$A:$A,average!$L$5,processed!$C:$C,average!$A6637,processed!$E:$E,average!$B6637))/($M$3*COUNTIFS(processed!$A:$A,average!$L$3,processed!$C:$C,average!$A6637,processed!$E:$E,average!$B6637)+$M$4*COUNTIFS(processed!$A:$A,average!$L$4,processed!$C:$C,average!$A6637,processed!$E:$E,average!$B6637)+$M$5*COUNTIFS(processed!$A:$A,average!$L$5,processed!$C:$C,average!$A6637,processed!$E:$E,average!$B6637))</f>
        <v>24.104477611940297</v>
      </c>
      <c r="E6637" s="1">
        <f>($M$3*SUMIFS(processed!H:H,processed!$A:$A,average!$L$3,processed!$C:$C,average!$A6637,processed!$E:$E,average!$B6637)+$M$4*SUMIFS(processed!H:H,processed!$A:$A,average!$L$4,processed!$C:$C,average!$A6637,processed!$E:$E,average!$B6637)+$M$5*SUMIFS(processed!H:H,processed!$A:$A,average!$L$5,processed!$C:$C,average!$A6637,processed!$E:$E,average!$B6637))/($M$3*COUNTIFS(processed!$A:$A,average!$L$3,processed!$C:$C,average!$A6637,processed!$E:$E,average!$B6637)+$M$4*COUNTIFS(processed!$A:$A,average!$L$4,processed!$C:$C,average!$A6637,processed!$E:$E,average!$B6637)+$M$5*COUNTIFS(processed!$A:$A,average!$L$5,processed!$C:$C,average!$A6637,processed!$E:$E,average!$B6637))</f>
        <v>19.60821780652655</v>
      </c>
      <c r="F6637" s="1">
        <f>($M$3*SUMIFS(processed!I:I,processed!$A:$A,average!$L$3,processed!$C:$C,average!$A6637,processed!$E:$E,average!$B6637)+$M$4*SUMIFS(processed!I:I,processed!$A:$A,average!$L$4,processed!$C:$C,average!$A6637,processed!$E:$E,average!$B6637)+$M$5*SUMIFS(processed!I:I,processed!$A:$A,average!$L$5,processed!$C:$C,average!$A6637,processed!$E:$E,average!$B6637))/($M$3*COUNTIFS(processed!$A:$A,average!$L$3,processed!$C:$C,average!$A6637,processed!$E:$E,average!$B6637)+$M$4*COUNTIFS(processed!$A:$A,average!$L$4,processed!$C:$C,average!$A6637,processed!$E:$E,average!$B6637)+$M$5*COUNTIFS(processed!$A:$A,average!$L$5,processed!$C:$C,average!$A6637,processed!$E:$E,average!$B6637))</f>
        <v>13.15630502518615</v>
      </c>
      <c r="G6637" s="1">
        <f>($M$3*SUMIFS(processed!J:J,processed!$A:$A,average!$L$3,processed!$C:$C,average!$A6637,processed!$E:$E,average!$B6637)+$M$4*SUMIFS(processed!J:J,processed!$A:$A,average!$L$4,processed!$C:$C,average!$A6637,processed!$E:$E,average!$B6637)+$M$5*SUMIFS(processed!J:J,processed!$A:$A,average!$L$5,processed!$C:$C,average!$A6637,processed!$E:$E,average!$B6637))/($M$3*COUNTIFS(processed!$A:$A,average!$L$3,processed!$C:$C,average!$A6637,processed!$E:$E,average!$B6637)+$M$4*COUNTIFS(processed!$A:$A,average!$L$4,processed!$C:$C,average!$A6637,processed!$E:$E,average!$B6637)+$M$5*COUNTIFS(processed!$A:$A,average!$L$5,processed!$C:$C,average!$A6637,processed!$E:$E,average!$B6637))</f>
        <v>66.142919146158164</v>
      </c>
      <c r="H6637" s="1">
        <f>($M$3*SUMIFS(processed!K:K,processed!$A:$A,average!$L$3,processed!$C:$C,average!$A6637,processed!$E:$E,average!$B6637)+$M$4*SUMIFS(processed!K:K,processed!$A:$A,average!$L$4,processed!$C:$C,average!$A6637,processed!$E:$E,average!$B6637)+$M$5*SUMIFS(processed!K:K,processed!$A:$A,average!$L$5,processed!$C:$C,average!$A6637,processed!$E:$E,average!$B6637))/($M$3*COUNTIFS(processed!$A:$A,average!$L$3,processed!$C:$C,average!$A6637,processed!$E:$E,average!$B6637)+$M$4*COUNTIFS(processed!$A:$A,average!$L$4,processed!$C:$C,average!$A6637,processed!$E:$E,average!$B6637)+$M$5*COUNTIFS(processed!$A:$A,average!$L$5,processed!$C:$C,average!$A6637,processed!$E:$E,average!$B6637))</f>
        <v>11.208955223880597</v>
      </c>
      <c r="I6637" s="1">
        <f>($M$3*SUMIFS(processed!L:L,processed!$A:$A,average!$L$3,processed!$C:$C,average!$A6637,processed!$E:$E,average!$B6637)+$M$4*SUMIFS(processed!L:L,processed!$A:$A,average!$L$4,processed!$C:$C,average!$A6637,processed!$E:$E,average!$B6637)+$M$5*SUMIFS(processed!L:L,processed!$A:$A,average!$L$5,processed!$C:$C,average!$A6637,processed!$E:$E,average!$B6637))/($M$3*COUNTIFS(processed!$A:$A,average!$L$3,processed!$C:$C,average!$A6637,processed!$E:$E,average!$B6637)+$M$4*COUNTIFS(processed!$A:$A,average!$L$4,processed!$C:$C,average!$A6637,processed!$E:$E,average!$B6637)+$M$5*COUNTIFS(processed!$A:$A,average!$L$5,processed!$C:$C,average!$A6637,processed!$E:$E,average!$B6637))</f>
        <v>29.974825870646761</v>
      </c>
      <c r="J6637" s="1">
        <f>($M$3*SUMIFS(processed!M:M,processed!$A:$A,average!$L$3,processed!$C:$C,average!$A6637,processed!$E:$E,average!$B6637)+$M$4*SUMIFS(processed!M:M,processed!$A:$A,average!$L$4,processed!$C:$C,average!$A6637,processed!$E:$E,average!$B6637)+$M$5*SUMIFS(processed!M:M,processed!$A:$A,average!$L$5,processed!$C:$C,average!$A6637,processed!$E:$E,average!$B6637))/($M$3*COUNTIFS(processed!$A:$A,average!$L$3,processed!$C:$C,average!$A6637,processed!$E:$E,average!$B6637)+$M$4*COUNTIFS(processed!$A:$A,average!$L$4,processed!$C:$C,average!$A6637,processed!$E:$E,average!$B6637)+$M$5*COUNTIFS(processed!$A:$A,average!$L$5,processed!$C:$C,average!$A6637,processed!$E:$E,average!$B6637))</f>
        <v>29.991144278606964</v>
      </c>
    </row>
    <row r="6638" spans="1:10" x14ac:dyDescent="0.3">
      <c r="A6638" s="4">
        <f t="shared" si="103"/>
        <v>40079</v>
      </c>
      <c r="B6638" s="5">
        <v>13</v>
      </c>
      <c r="C6638" s="1">
        <f>($M$3*SUMIFS(processed!F:F,processed!$A:$A,average!$L$3,processed!$C:$C,average!$A6638,processed!$E:$E,average!$B6638)+$M$4*SUMIFS(processed!F:F,processed!$A:$A,average!$L$4,processed!$C:$C,average!$A6638,processed!$E:$E,average!$B6638)+$M$5*SUMIFS(processed!F:F,processed!$A:$A,average!$L$5,processed!$C:$C,average!$A6638,processed!$E:$E,average!$B6638))/($M$3*COUNTIFS(processed!$A:$A,average!$L$3,processed!$C:$C,average!$A6638,processed!$E:$E,average!$B6638)+$M$4*COUNTIFS(processed!$A:$A,average!$L$4,processed!$C:$C,average!$A6638,processed!$E:$E,average!$B6638)+$M$5*COUNTIFS(processed!$A:$A,average!$L$5,processed!$C:$C,average!$A6638,processed!$E:$E,average!$B6638))</f>
        <v>0.18439716312056739</v>
      </c>
      <c r="D6638" s="1">
        <f>($M$3*SUMIFS(processed!G:G,processed!$A:$A,average!$L$3,processed!$C:$C,average!$A6638,processed!$E:$E,average!$B6638)+$M$4*SUMIFS(processed!G:G,processed!$A:$A,average!$L$4,processed!$C:$C,average!$A6638,processed!$E:$E,average!$B6638)+$M$5*SUMIFS(processed!G:G,processed!$A:$A,average!$L$5,processed!$C:$C,average!$A6638,processed!$E:$E,average!$B6638))/($M$3*COUNTIFS(processed!$A:$A,average!$L$3,processed!$C:$C,average!$A6638,processed!$E:$E,average!$B6638)+$M$4*COUNTIFS(processed!$A:$A,average!$L$4,processed!$C:$C,average!$A6638,processed!$E:$E,average!$B6638)+$M$5*COUNTIFS(processed!$A:$A,average!$L$5,processed!$C:$C,average!$A6638,processed!$E:$E,average!$B6638))</f>
        <v>22.624113475177307</v>
      </c>
      <c r="E6638" s="1">
        <f>($M$3*SUMIFS(processed!H:H,processed!$A:$A,average!$L$3,processed!$C:$C,average!$A6638,processed!$E:$E,average!$B6638)+$M$4*SUMIFS(processed!H:H,processed!$A:$A,average!$L$4,processed!$C:$C,average!$A6638,processed!$E:$E,average!$B6638)+$M$5*SUMIFS(processed!H:H,processed!$A:$A,average!$L$5,processed!$C:$C,average!$A6638,processed!$E:$E,average!$B6638))/($M$3*COUNTIFS(processed!$A:$A,average!$L$3,processed!$C:$C,average!$A6638,processed!$E:$E,average!$B6638)+$M$4*COUNTIFS(processed!$A:$A,average!$L$4,processed!$C:$C,average!$A6638,processed!$E:$E,average!$B6638)+$M$5*COUNTIFS(processed!$A:$A,average!$L$5,processed!$C:$C,average!$A6638,processed!$E:$E,average!$B6638))</f>
        <v>20.088310490154875</v>
      </c>
      <c r="F6638" s="1">
        <f>($M$3*SUMIFS(processed!I:I,processed!$A:$A,average!$L$3,processed!$C:$C,average!$A6638,processed!$E:$E,average!$B6638)+$M$4*SUMIFS(processed!I:I,processed!$A:$A,average!$L$4,processed!$C:$C,average!$A6638,processed!$E:$E,average!$B6638)+$M$5*SUMIFS(processed!I:I,processed!$A:$A,average!$L$5,processed!$C:$C,average!$A6638,processed!$E:$E,average!$B6638))/($M$3*COUNTIFS(processed!$A:$A,average!$L$3,processed!$C:$C,average!$A6638,processed!$E:$E,average!$B6638)+$M$4*COUNTIFS(processed!$A:$A,average!$L$4,processed!$C:$C,average!$A6638,processed!$E:$E,average!$B6638)+$M$5*COUNTIFS(processed!$A:$A,average!$L$5,processed!$C:$C,average!$A6638,processed!$E:$E,average!$B6638))</f>
        <v>12.150477376329196</v>
      </c>
      <c r="G6638" s="1">
        <f>($M$3*SUMIFS(processed!J:J,processed!$A:$A,average!$L$3,processed!$C:$C,average!$A6638,processed!$E:$E,average!$B6638)+$M$4*SUMIFS(processed!J:J,processed!$A:$A,average!$L$4,processed!$C:$C,average!$A6638,processed!$E:$E,average!$B6638)+$M$5*SUMIFS(processed!J:J,processed!$A:$A,average!$L$5,processed!$C:$C,average!$A6638,processed!$E:$E,average!$B6638))/($M$3*COUNTIFS(processed!$A:$A,average!$L$3,processed!$C:$C,average!$A6638,processed!$E:$E,average!$B6638)+$M$4*COUNTIFS(processed!$A:$A,average!$L$4,processed!$C:$C,average!$A6638,processed!$E:$E,average!$B6638)+$M$5*COUNTIFS(processed!$A:$A,average!$L$5,processed!$C:$C,average!$A6638,processed!$E:$E,average!$B6638))</f>
        <v>59.678913109062371</v>
      </c>
      <c r="H6638" s="1">
        <f>($M$3*SUMIFS(processed!K:K,processed!$A:$A,average!$L$3,processed!$C:$C,average!$A6638,processed!$E:$E,average!$B6638)+$M$4*SUMIFS(processed!K:K,processed!$A:$A,average!$L$4,processed!$C:$C,average!$A6638,processed!$E:$E,average!$B6638)+$M$5*SUMIFS(processed!K:K,processed!$A:$A,average!$L$5,processed!$C:$C,average!$A6638,processed!$E:$E,average!$B6638))/($M$3*COUNTIFS(processed!$A:$A,average!$L$3,processed!$C:$C,average!$A6638,processed!$E:$E,average!$B6638)+$M$4*COUNTIFS(processed!$A:$A,average!$L$4,processed!$C:$C,average!$A6638,processed!$E:$E,average!$B6638)+$M$5*COUNTIFS(processed!$A:$A,average!$L$5,processed!$C:$C,average!$A6638,processed!$E:$E,average!$B6638))</f>
        <v>10.382978723404255</v>
      </c>
      <c r="I6638" s="1">
        <f>($M$3*SUMIFS(processed!L:L,processed!$A:$A,average!$L$3,processed!$C:$C,average!$A6638,processed!$E:$E,average!$B6638)+$M$4*SUMIFS(processed!L:L,processed!$A:$A,average!$L$4,processed!$C:$C,average!$A6638,processed!$E:$E,average!$B6638)+$M$5*SUMIFS(processed!L:L,processed!$A:$A,average!$L$5,processed!$C:$C,average!$A6638,processed!$E:$E,average!$B6638))/($M$3*COUNTIFS(processed!$A:$A,average!$L$3,processed!$C:$C,average!$A6638,processed!$E:$E,average!$B6638)+$M$4*COUNTIFS(processed!$A:$A,average!$L$4,processed!$C:$C,average!$A6638,processed!$E:$E,average!$B6638)+$M$5*COUNTIFS(processed!$A:$A,average!$L$5,processed!$C:$C,average!$A6638,processed!$E:$E,average!$B6638))</f>
        <v>29.948368794326242</v>
      </c>
      <c r="J6638" s="1">
        <f>($M$3*SUMIFS(processed!M:M,processed!$A:$A,average!$L$3,processed!$C:$C,average!$A6638,processed!$E:$E,average!$B6638)+$M$4*SUMIFS(processed!M:M,processed!$A:$A,average!$L$4,processed!$C:$C,average!$A6638,processed!$E:$E,average!$B6638)+$M$5*SUMIFS(processed!M:M,processed!$A:$A,average!$L$5,processed!$C:$C,average!$A6638,processed!$E:$E,average!$B6638))/($M$3*COUNTIFS(processed!$A:$A,average!$L$3,processed!$C:$C,average!$A6638,processed!$E:$E,average!$B6638)+$M$4*COUNTIFS(processed!$A:$A,average!$L$4,processed!$C:$C,average!$A6638,processed!$E:$E,average!$B6638)+$M$5*COUNTIFS(processed!$A:$A,average!$L$5,processed!$C:$C,average!$A6638,processed!$E:$E,average!$B6638))</f>
        <v>29.967375886524824</v>
      </c>
    </row>
    <row r="6639" spans="1:10" x14ac:dyDescent="0.3">
      <c r="A6639" s="4">
        <f t="shared" si="103"/>
        <v>40079</v>
      </c>
      <c r="B6639" s="5">
        <v>14</v>
      </c>
      <c r="C6639" s="1">
        <f>($M$3*SUMIFS(processed!F:F,processed!$A:$A,average!$L$3,processed!$C:$C,average!$A6639,processed!$E:$E,average!$B6639)+$M$4*SUMIFS(processed!F:F,processed!$A:$A,average!$L$4,processed!$C:$C,average!$A6639,processed!$E:$E,average!$B6639)+$M$5*SUMIFS(processed!F:F,processed!$A:$A,average!$L$5,processed!$C:$C,average!$A6639,processed!$E:$E,average!$B6639))/($M$3*COUNTIFS(processed!$A:$A,average!$L$3,processed!$C:$C,average!$A6639,processed!$E:$E,average!$B6639)+$M$4*COUNTIFS(processed!$A:$A,average!$L$4,processed!$C:$C,average!$A6639,processed!$E:$E,average!$B6639)+$M$5*COUNTIFS(processed!$A:$A,average!$L$5,processed!$C:$C,average!$A6639,processed!$E:$E,average!$B6639))</f>
        <v>0</v>
      </c>
      <c r="D6639" s="1">
        <f>($M$3*SUMIFS(processed!G:G,processed!$A:$A,average!$L$3,processed!$C:$C,average!$A6639,processed!$E:$E,average!$B6639)+$M$4*SUMIFS(processed!G:G,processed!$A:$A,average!$L$4,processed!$C:$C,average!$A6639,processed!$E:$E,average!$B6639)+$M$5*SUMIFS(processed!G:G,processed!$A:$A,average!$L$5,processed!$C:$C,average!$A6639,processed!$E:$E,average!$B6639))/($M$3*COUNTIFS(processed!$A:$A,average!$L$3,processed!$C:$C,average!$A6639,processed!$E:$E,average!$B6639)+$M$4*COUNTIFS(processed!$A:$A,average!$L$4,processed!$C:$C,average!$A6639,processed!$E:$E,average!$B6639)+$M$5*COUNTIFS(processed!$A:$A,average!$L$5,processed!$C:$C,average!$A6639,processed!$E:$E,average!$B6639))</f>
        <v>17.160493827160494</v>
      </c>
      <c r="E6639" s="1">
        <f>($M$3*SUMIFS(processed!H:H,processed!$A:$A,average!$L$3,processed!$C:$C,average!$A6639,processed!$E:$E,average!$B6639)+$M$4*SUMIFS(processed!H:H,processed!$A:$A,average!$L$4,processed!$C:$C,average!$A6639,processed!$E:$E,average!$B6639)+$M$5*SUMIFS(processed!H:H,processed!$A:$A,average!$L$5,processed!$C:$C,average!$A6639,processed!$E:$E,average!$B6639))/($M$3*COUNTIFS(processed!$A:$A,average!$L$3,processed!$C:$C,average!$A6639,processed!$E:$E,average!$B6639)+$M$4*COUNTIFS(processed!$A:$A,average!$L$4,processed!$C:$C,average!$A6639,processed!$E:$E,average!$B6639)+$M$5*COUNTIFS(processed!$A:$A,average!$L$5,processed!$C:$C,average!$A6639,processed!$E:$E,average!$B6639))</f>
        <v>18.672244186565891</v>
      </c>
      <c r="F6639" s="1">
        <f>($M$3*SUMIFS(processed!I:I,processed!$A:$A,average!$L$3,processed!$C:$C,average!$A6639,processed!$E:$E,average!$B6639)+$M$4*SUMIFS(processed!I:I,processed!$A:$A,average!$L$4,processed!$C:$C,average!$A6639,processed!$E:$E,average!$B6639)+$M$5*SUMIFS(processed!I:I,processed!$A:$A,average!$L$5,processed!$C:$C,average!$A6639,processed!$E:$E,average!$B6639))/($M$3*COUNTIFS(processed!$A:$A,average!$L$3,processed!$C:$C,average!$A6639,processed!$E:$E,average!$B6639)+$M$4*COUNTIFS(processed!$A:$A,average!$L$4,processed!$C:$C,average!$A6639,processed!$E:$E,average!$B6639)+$M$5*COUNTIFS(processed!$A:$A,average!$L$5,processed!$C:$C,average!$A6639,processed!$E:$E,average!$B6639))</f>
        <v>11.521201358795267</v>
      </c>
      <c r="G6639" s="1">
        <f>($M$3*SUMIFS(processed!J:J,processed!$A:$A,average!$L$3,processed!$C:$C,average!$A6639,processed!$E:$E,average!$B6639)+$M$4*SUMIFS(processed!J:J,processed!$A:$A,average!$L$4,processed!$C:$C,average!$A6639,processed!$E:$E,average!$B6639)+$M$5*SUMIFS(processed!J:J,processed!$A:$A,average!$L$5,processed!$C:$C,average!$A6639,processed!$E:$E,average!$B6639))/($M$3*COUNTIFS(processed!$A:$A,average!$L$3,processed!$C:$C,average!$A6639,processed!$E:$E,average!$B6639)+$M$4*COUNTIFS(processed!$A:$A,average!$L$4,processed!$C:$C,average!$A6639,processed!$E:$E,average!$B6639)+$M$5*COUNTIFS(processed!$A:$A,average!$L$5,processed!$C:$C,average!$A6639,processed!$E:$E,average!$B6639))</f>
        <v>63.144774671330801</v>
      </c>
      <c r="H6639" s="1">
        <f>($M$3*SUMIFS(processed!K:K,processed!$A:$A,average!$L$3,processed!$C:$C,average!$A6639,processed!$E:$E,average!$B6639)+$M$4*SUMIFS(processed!K:K,processed!$A:$A,average!$L$4,processed!$C:$C,average!$A6639,processed!$E:$E,average!$B6639)+$M$5*SUMIFS(processed!K:K,processed!$A:$A,average!$L$5,processed!$C:$C,average!$A6639,processed!$E:$E,average!$B6639))/($M$3*COUNTIFS(processed!$A:$A,average!$L$3,processed!$C:$C,average!$A6639,processed!$E:$E,average!$B6639)+$M$4*COUNTIFS(processed!$A:$A,average!$L$4,processed!$C:$C,average!$A6639,processed!$E:$E,average!$B6639)+$M$5*COUNTIFS(processed!$A:$A,average!$L$5,processed!$C:$C,average!$A6639,processed!$E:$E,average!$B6639))</f>
        <v>12.790123456790123</v>
      </c>
      <c r="I6639" s="1">
        <f>($M$3*SUMIFS(processed!L:L,processed!$A:$A,average!$L$3,processed!$C:$C,average!$A6639,processed!$E:$E,average!$B6639)+$M$4*SUMIFS(processed!L:L,processed!$A:$A,average!$L$4,processed!$C:$C,average!$A6639,processed!$E:$E,average!$B6639)+$M$5*SUMIFS(processed!L:L,processed!$A:$A,average!$L$5,processed!$C:$C,average!$A6639,processed!$E:$E,average!$B6639))/($M$3*COUNTIFS(processed!$A:$A,average!$L$3,processed!$C:$C,average!$A6639,processed!$E:$E,average!$B6639)+$M$4*COUNTIFS(processed!$A:$A,average!$L$4,processed!$C:$C,average!$A6639,processed!$E:$E,average!$B6639)+$M$5*COUNTIFS(processed!$A:$A,average!$L$5,processed!$C:$C,average!$A6639,processed!$E:$E,average!$B6639))</f>
        <v>29.937160493827161</v>
      </c>
      <c r="J6639" s="1">
        <f>($M$3*SUMIFS(processed!M:M,processed!$A:$A,average!$L$3,processed!$C:$C,average!$A6639,processed!$E:$E,average!$B6639)+$M$4*SUMIFS(processed!M:M,processed!$A:$A,average!$L$4,processed!$C:$C,average!$A6639,processed!$E:$E,average!$B6639)+$M$5*SUMIFS(processed!M:M,processed!$A:$A,average!$L$5,processed!$C:$C,average!$A6639,processed!$E:$E,average!$B6639))/($M$3*COUNTIFS(processed!$A:$A,average!$L$3,processed!$C:$C,average!$A6639,processed!$E:$E,average!$B6639)+$M$4*COUNTIFS(processed!$A:$A,average!$L$4,processed!$C:$C,average!$A6639,processed!$E:$E,average!$B6639)+$M$5*COUNTIFS(processed!$A:$A,average!$L$5,processed!$C:$C,average!$A6639,processed!$E:$E,average!$B6639))</f>
        <v>29.956419753086418</v>
      </c>
    </row>
    <row r="6640" spans="1:10" x14ac:dyDescent="0.3">
      <c r="A6640" s="4">
        <f t="shared" si="103"/>
        <v>40079</v>
      </c>
      <c r="B6640" s="5">
        <v>15</v>
      </c>
      <c r="C6640" s="1">
        <f>($M$3*SUMIFS(processed!F:F,processed!$A:$A,average!$L$3,processed!$C:$C,average!$A6640,processed!$E:$E,average!$B6640)+$M$4*SUMIFS(processed!F:F,processed!$A:$A,average!$L$4,processed!$C:$C,average!$A6640,processed!$E:$E,average!$B6640)+$M$5*SUMIFS(processed!F:F,processed!$A:$A,average!$L$5,processed!$C:$C,average!$A6640,processed!$E:$E,average!$B6640))/($M$3*COUNTIFS(processed!$A:$A,average!$L$3,processed!$C:$C,average!$A6640,processed!$E:$E,average!$B6640)+$M$4*COUNTIFS(processed!$A:$A,average!$L$4,processed!$C:$C,average!$A6640,processed!$E:$E,average!$B6640)+$M$5*COUNTIFS(processed!$A:$A,average!$L$5,processed!$C:$C,average!$A6640,processed!$E:$E,average!$B6640))</f>
        <v>0</v>
      </c>
      <c r="D6640" s="1">
        <f>($M$3*SUMIFS(processed!G:G,processed!$A:$A,average!$L$3,processed!$C:$C,average!$A6640,processed!$E:$E,average!$B6640)+$M$4*SUMIFS(processed!G:G,processed!$A:$A,average!$L$4,processed!$C:$C,average!$A6640,processed!$E:$E,average!$B6640)+$M$5*SUMIFS(processed!G:G,processed!$A:$A,average!$L$5,processed!$C:$C,average!$A6640,processed!$E:$E,average!$B6640))/($M$3*COUNTIFS(processed!$A:$A,average!$L$3,processed!$C:$C,average!$A6640,processed!$E:$E,average!$B6640)+$M$4*COUNTIFS(processed!$A:$A,average!$L$4,processed!$C:$C,average!$A6640,processed!$E:$E,average!$B6640)+$M$5*COUNTIFS(processed!$A:$A,average!$L$5,processed!$C:$C,average!$A6640,processed!$E:$E,average!$B6640))</f>
        <v>17.160493827160494</v>
      </c>
      <c r="E6640" s="1">
        <f>($M$3*SUMIFS(processed!H:H,processed!$A:$A,average!$L$3,processed!$C:$C,average!$A6640,processed!$E:$E,average!$B6640)+$M$4*SUMIFS(processed!H:H,processed!$A:$A,average!$L$4,processed!$C:$C,average!$A6640,processed!$E:$E,average!$B6640)+$M$5*SUMIFS(processed!H:H,processed!$A:$A,average!$L$5,processed!$C:$C,average!$A6640,processed!$E:$E,average!$B6640))/($M$3*COUNTIFS(processed!$A:$A,average!$L$3,processed!$C:$C,average!$A6640,processed!$E:$E,average!$B6640)+$M$4*COUNTIFS(processed!$A:$A,average!$L$4,processed!$C:$C,average!$A6640,processed!$E:$E,average!$B6640)+$M$5*COUNTIFS(processed!$A:$A,average!$L$5,processed!$C:$C,average!$A6640,processed!$E:$E,average!$B6640))</f>
        <v>18.672244186565891</v>
      </c>
      <c r="F6640" s="1">
        <f>($M$3*SUMIFS(processed!I:I,processed!$A:$A,average!$L$3,processed!$C:$C,average!$A6640,processed!$E:$E,average!$B6640)+$M$4*SUMIFS(processed!I:I,processed!$A:$A,average!$L$4,processed!$C:$C,average!$A6640,processed!$E:$E,average!$B6640)+$M$5*SUMIFS(processed!I:I,processed!$A:$A,average!$L$5,processed!$C:$C,average!$A6640,processed!$E:$E,average!$B6640))/($M$3*COUNTIFS(processed!$A:$A,average!$L$3,processed!$C:$C,average!$A6640,processed!$E:$E,average!$B6640)+$M$4*COUNTIFS(processed!$A:$A,average!$L$4,processed!$C:$C,average!$A6640,processed!$E:$E,average!$B6640)+$M$5*COUNTIFS(processed!$A:$A,average!$L$5,processed!$C:$C,average!$A6640,processed!$E:$E,average!$B6640))</f>
        <v>11.521201358795267</v>
      </c>
      <c r="G6640" s="1">
        <f>($M$3*SUMIFS(processed!J:J,processed!$A:$A,average!$L$3,processed!$C:$C,average!$A6640,processed!$E:$E,average!$B6640)+$M$4*SUMIFS(processed!J:J,processed!$A:$A,average!$L$4,processed!$C:$C,average!$A6640,processed!$E:$E,average!$B6640)+$M$5*SUMIFS(processed!J:J,processed!$A:$A,average!$L$5,processed!$C:$C,average!$A6640,processed!$E:$E,average!$B6640))/($M$3*COUNTIFS(processed!$A:$A,average!$L$3,processed!$C:$C,average!$A6640,processed!$E:$E,average!$B6640)+$M$4*COUNTIFS(processed!$A:$A,average!$L$4,processed!$C:$C,average!$A6640,processed!$E:$E,average!$B6640)+$M$5*COUNTIFS(processed!$A:$A,average!$L$5,processed!$C:$C,average!$A6640,processed!$E:$E,average!$B6640))</f>
        <v>63.144774671330801</v>
      </c>
      <c r="H6640" s="1">
        <f>($M$3*SUMIFS(processed!K:K,processed!$A:$A,average!$L$3,processed!$C:$C,average!$A6640,processed!$E:$E,average!$B6640)+$M$4*SUMIFS(processed!K:K,processed!$A:$A,average!$L$4,processed!$C:$C,average!$A6640,processed!$E:$E,average!$B6640)+$M$5*SUMIFS(processed!K:K,processed!$A:$A,average!$L$5,processed!$C:$C,average!$A6640,processed!$E:$E,average!$B6640))/($M$3*COUNTIFS(processed!$A:$A,average!$L$3,processed!$C:$C,average!$A6640,processed!$E:$E,average!$B6640)+$M$4*COUNTIFS(processed!$A:$A,average!$L$4,processed!$C:$C,average!$A6640,processed!$E:$E,average!$B6640)+$M$5*COUNTIFS(processed!$A:$A,average!$L$5,processed!$C:$C,average!$A6640,processed!$E:$E,average!$B6640))</f>
        <v>12.506172839506172</v>
      </c>
      <c r="I6640" s="1">
        <f>($M$3*SUMIFS(processed!L:L,processed!$A:$A,average!$L$3,processed!$C:$C,average!$A6640,processed!$E:$E,average!$B6640)+$M$4*SUMIFS(processed!L:L,processed!$A:$A,average!$L$4,processed!$C:$C,average!$A6640,processed!$E:$E,average!$B6640)+$M$5*SUMIFS(processed!L:L,processed!$A:$A,average!$L$5,processed!$C:$C,average!$A6640,processed!$E:$E,average!$B6640))/($M$3*COUNTIFS(processed!$A:$A,average!$L$3,processed!$C:$C,average!$A6640,processed!$E:$E,average!$B6640)+$M$4*COUNTIFS(processed!$A:$A,average!$L$4,processed!$C:$C,average!$A6640,processed!$E:$E,average!$B6640)+$M$5*COUNTIFS(processed!$A:$A,average!$L$5,processed!$C:$C,average!$A6640,processed!$E:$E,average!$B6640))</f>
        <v>29.920740740740744</v>
      </c>
      <c r="J6640" s="1">
        <f>($M$3*SUMIFS(processed!M:M,processed!$A:$A,average!$L$3,processed!$C:$C,average!$A6640,processed!$E:$E,average!$B6640)+$M$4*SUMIFS(processed!M:M,processed!$A:$A,average!$L$4,processed!$C:$C,average!$A6640,processed!$E:$E,average!$B6640)+$M$5*SUMIFS(processed!M:M,processed!$A:$A,average!$L$5,processed!$C:$C,average!$A6640,processed!$E:$E,average!$B6640))/($M$3*COUNTIFS(processed!$A:$A,average!$L$3,processed!$C:$C,average!$A6640,processed!$E:$E,average!$B6640)+$M$4*COUNTIFS(processed!$A:$A,average!$L$4,processed!$C:$C,average!$A6640,processed!$E:$E,average!$B6640)+$M$5*COUNTIFS(processed!$A:$A,average!$L$5,processed!$C:$C,average!$A6640,processed!$E:$E,average!$B6640))</f>
        <v>29.946419753086424</v>
      </c>
    </row>
    <row r="6641" spans="1:10" x14ac:dyDescent="0.3">
      <c r="A6641" s="4">
        <f t="shared" si="103"/>
        <v>40079</v>
      </c>
      <c r="B6641" s="5">
        <v>16</v>
      </c>
      <c r="C6641" s="1">
        <f>($M$3*SUMIFS(processed!F:F,processed!$A:$A,average!$L$3,processed!$C:$C,average!$A6641,processed!$E:$E,average!$B6641)+$M$4*SUMIFS(processed!F:F,processed!$A:$A,average!$L$4,processed!$C:$C,average!$A6641,processed!$E:$E,average!$B6641)+$M$5*SUMIFS(processed!F:F,processed!$A:$A,average!$L$5,processed!$C:$C,average!$A6641,processed!$E:$E,average!$B6641))/($M$3*COUNTIFS(processed!$A:$A,average!$L$3,processed!$C:$C,average!$A6641,processed!$E:$E,average!$B6641)+$M$4*COUNTIFS(processed!$A:$A,average!$L$4,processed!$C:$C,average!$A6641,processed!$E:$E,average!$B6641)+$M$5*COUNTIFS(processed!$A:$A,average!$L$5,processed!$C:$C,average!$A6641,processed!$E:$E,average!$B6641))</f>
        <v>0</v>
      </c>
      <c r="D6641" s="1">
        <f>($M$3*SUMIFS(processed!G:G,processed!$A:$A,average!$L$3,processed!$C:$C,average!$A6641,processed!$E:$E,average!$B6641)+$M$4*SUMIFS(processed!G:G,processed!$A:$A,average!$L$4,processed!$C:$C,average!$A6641,processed!$E:$E,average!$B6641)+$M$5*SUMIFS(processed!G:G,processed!$A:$A,average!$L$5,processed!$C:$C,average!$A6641,processed!$E:$E,average!$B6641))/($M$3*COUNTIFS(processed!$A:$A,average!$L$3,processed!$C:$C,average!$A6641,processed!$E:$E,average!$B6641)+$M$4*COUNTIFS(processed!$A:$A,average!$L$4,processed!$C:$C,average!$A6641,processed!$E:$E,average!$B6641)+$M$5*COUNTIFS(processed!$A:$A,average!$L$5,processed!$C:$C,average!$A6641,processed!$E:$E,average!$B6641))</f>
        <v>22.624113475177307</v>
      </c>
      <c r="E6641" s="1">
        <f>($M$3*SUMIFS(processed!H:H,processed!$A:$A,average!$L$3,processed!$C:$C,average!$A6641,processed!$E:$E,average!$B6641)+$M$4*SUMIFS(processed!H:H,processed!$A:$A,average!$L$4,processed!$C:$C,average!$A6641,processed!$E:$E,average!$B6641)+$M$5*SUMIFS(processed!H:H,processed!$A:$A,average!$L$5,processed!$C:$C,average!$A6641,processed!$E:$E,average!$B6641))/($M$3*COUNTIFS(processed!$A:$A,average!$L$3,processed!$C:$C,average!$A6641,processed!$E:$E,average!$B6641)+$M$4*COUNTIFS(processed!$A:$A,average!$L$4,processed!$C:$C,average!$A6641,processed!$E:$E,average!$B6641)+$M$5*COUNTIFS(processed!$A:$A,average!$L$5,processed!$C:$C,average!$A6641,processed!$E:$E,average!$B6641))</f>
        <v>19.441501979516573</v>
      </c>
      <c r="F6641" s="1">
        <f>($M$3*SUMIFS(processed!I:I,processed!$A:$A,average!$L$3,processed!$C:$C,average!$A6641,processed!$E:$E,average!$B6641)+$M$4*SUMIFS(processed!I:I,processed!$A:$A,average!$L$4,processed!$C:$C,average!$A6641,processed!$E:$E,average!$B6641)+$M$5*SUMIFS(processed!I:I,processed!$A:$A,average!$L$5,processed!$C:$C,average!$A6641,processed!$E:$E,average!$B6641))/($M$3*COUNTIFS(processed!$A:$A,average!$L$3,processed!$C:$C,average!$A6641,processed!$E:$E,average!$B6641)+$M$4*COUNTIFS(processed!$A:$A,average!$L$4,processed!$C:$C,average!$A6641,processed!$E:$E,average!$B6641)+$M$5*COUNTIFS(processed!$A:$A,average!$L$5,processed!$C:$C,average!$A6641,processed!$E:$E,average!$B6641))</f>
        <v>11.966080213208629</v>
      </c>
      <c r="G6641" s="1">
        <f>($M$3*SUMIFS(processed!J:J,processed!$A:$A,average!$L$3,processed!$C:$C,average!$A6641,processed!$E:$E,average!$B6641)+$M$4*SUMIFS(processed!J:J,processed!$A:$A,average!$L$4,processed!$C:$C,average!$A6641,processed!$E:$E,average!$B6641)+$M$5*SUMIFS(processed!J:J,processed!$A:$A,average!$L$5,processed!$C:$C,average!$A6641,processed!$E:$E,average!$B6641))/($M$3*COUNTIFS(processed!$A:$A,average!$L$3,processed!$C:$C,average!$A6641,processed!$E:$E,average!$B6641)+$M$4*COUNTIFS(processed!$A:$A,average!$L$4,processed!$C:$C,average!$A6641,processed!$E:$E,average!$B6641)+$M$5*COUNTIFS(processed!$A:$A,average!$L$5,processed!$C:$C,average!$A6641,processed!$E:$E,average!$B6641))</f>
        <v>61.381040768636844</v>
      </c>
      <c r="H6641" s="1">
        <f>($M$3*SUMIFS(processed!K:K,processed!$A:$A,average!$L$3,processed!$C:$C,average!$A6641,processed!$E:$E,average!$B6641)+$M$4*SUMIFS(processed!K:K,processed!$A:$A,average!$L$4,processed!$C:$C,average!$A6641,processed!$E:$E,average!$B6641)+$M$5*SUMIFS(processed!K:K,processed!$A:$A,average!$L$5,processed!$C:$C,average!$A6641,processed!$E:$E,average!$B6641))/($M$3*COUNTIFS(processed!$A:$A,average!$L$3,processed!$C:$C,average!$A6641,processed!$E:$E,average!$B6641)+$M$4*COUNTIFS(processed!$A:$A,average!$L$4,processed!$C:$C,average!$A6641,processed!$E:$E,average!$B6641)+$M$5*COUNTIFS(processed!$A:$A,average!$L$5,processed!$C:$C,average!$A6641,processed!$E:$E,average!$B6641))</f>
        <v>11.48936170212766</v>
      </c>
      <c r="I6641" s="1">
        <f>($M$3*SUMIFS(processed!L:L,processed!$A:$A,average!$L$3,processed!$C:$C,average!$A6641,processed!$E:$E,average!$B6641)+$M$4*SUMIFS(processed!L:L,processed!$A:$A,average!$L$4,processed!$C:$C,average!$A6641,processed!$E:$E,average!$B6641)+$M$5*SUMIFS(processed!L:L,processed!$A:$A,average!$L$5,processed!$C:$C,average!$A6641,processed!$E:$E,average!$B6641))/($M$3*COUNTIFS(processed!$A:$A,average!$L$3,processed!$C:$C,average!$A6641,processed!$E:$E,average!$B6641)+$M$4*COUNTIFS(processed!$A:$A,average!$L$4,processed!$C:$C,average!$A6641,processed!$E:$E,average!$B6641)+$M$5*COUNTIFS(processed!$A:$A,average!$L$5,processed!$C:$C,average!$A6641,processed!$E:$E,average!$B6641))</f>
        <v>29.92468085106383</v>
      </c>
      <c r="J6641" s="1">
        <f>($M$3*SUMIFS(processed!M:M,processed!$A:$A,average!$L$3,processed!$C:$C,average!$A6641,processed!$E:$E,average!$B6641)+$M$4*SUMIFS(processed!M:M,processed!$A:$A,average!$L$4,processed!$C:$C,average!$A6641,processed!$E:$E,average!$B6641)+$M$5*SUMIFS(processed!M:M,processed!$A:$A,average!$L$5,processed!$C:$C,average!$A6641,processed!$E:$E,average!$B6641))/($M$3*COUNTIFS(processed!$A:$A,average!$L$3,processed!$C:$C,average!$A6641,processed!$E:$E,average!$B6641)+$M$4*COUNTIFS(processed!$A:$A,average!$L$4,processed!$C:$C,average!$A6641,processed!$E:$E,average!$B6641)+$M$5*COUNTIFS(processed!$A:$A,average!$L$5,processed!$C:$C,average!$A6641,processed!$E:$E,average!$B6641))</f>
        <v>29.943687943262415</v>
      </c>
    </row>
    <row r="6642" spans="1:10" x14ac:dyDescent="0.3">
      <c r="A6642" s="4">
        <f t="shared" si="103"/>
        <v>40079</v>
      </c>
      <c r="B6642" s="5">
        <v>17</v>
      </c>
      <c r="C6642" s="1">
        <f>($M$3*SUMIFS(processed!F:F,processed!$A:$A,average!$L$3,processed!$C:$C,average!$A6642,processed!$E:$E,average!$B6642)+$M$4*SUMIFS(processed!F:F,processed!$A:$A,average!$L$4,processed!$C:$C,average!$A6642,processed!$E:$E,average!$B6642)+$M$5*SUMIFS(processed!F:F,processed!$A:$A,average!$L$5,processed!$C:$C,average!$A6642,processed!$E:$E,average!$B6642))/($M$3*COUNTIFS(processed!$A:$A,average!$L$3,processed!$C:$C,average!$A6642,processed!$E:$E,average!$B6642)+$M$4*COUNTIFS(processed!$A:$A,average!$L$4,processed!$C:$C,average!$A6642,processed!$E:$E,average!$B6642)+$M$5*COUNTIFS(processed!$A:$A,average!$L$5,processed!$C:$C,average!$A6642,processed!$E:$E,average!$B6642))</f>
        <v>0</v>
      </c>
      <c r="D6642" s="1">
        <f>($M$3*SUMIFS(processed!G:G,processed!$A:$A,average!$L$3,processed!$C:$C,average!$A6642,processed!$E:$E,average!$B6642)+$M$4*SUMIFS(processed!G:G,processed!$A:$A,average!$L$4,processed!$C:$C,average!$A6642,processed!$E:$E,average!$B6642)+$M$5*SUMIFS(processed!G:G,processed!$A:$A,average!$L$5,processed!$C:$C,average!$A6642,processed!$E:$E,average!$B6642))/($M$3*COUNTIFS(processed!$A:$A,average!$L$3,processed!$C:$C,average!$A6642,processed!$E:$E,average!$B6642)+$M$4*COUNTIFS(processed!$A:$A,average!$L$4,processed!$C:$C,average!$A6642,processed!$E:$E,average!$B6642)+$M$5*COUNTIFS(processed!$A:$A,average!$L$5,processed!$C:$C,average!$A6642,processed!$E:$E,average!$B6642))</f>
        <v>22.624113475177307</v>
      </c>
      <c r="E6642" s="1">
        <f>($M$3*SUMIFS(processed!H:H,processed!$A:$A,average!$L$3,processed!$C:$C,average!$A6642,processed!$E:$E,average!$B6642)+$M$4*SUMIFS(processed!H:H,processed!$A:$A,average!$L$4,processed!$C:$C,average!$A6642,processed!$E:$E,average!$B6642)+$M$5*SUMIFS(processed!H:H,processed!$A:$A,average!$L$5,processed!$C:$C,average!$A6642,processed!$E:$E,average!$B6642))/($M$3*COUNTIFS(processed!$A:$A,average!$L$3,processed!$C:$C,average!$A6642,processed!$E:$E,average!$B6642)+$M$4*COUNTIFS(processed!$A:$A,average!$L$4,processed!$C:$C,average!$A6642,processed!$E:$E,average!$B6642)+$M$5*COUNTIFS(processed!$A:$A,average!$L$5,processed!$C:$C,average!$A6642,processed!$E:$E,average!$B6642))</f>
        <v>18.000367227743524</v>
      </c>
      <c r="F6642" s="1">
        <f>($M$3*SUMIFS(processed!I:I,processed!$A:$A,average!$L$3,processed!$C:$C,average!$A6642,processed!$E:$E,average!$B6642)+$M$4*SUMIFS(processed!I:I,processed!$A:$A,average!$L$4,processed!$C:$C,average!$A6642,processed!$E:$E,average!$B6642)+$M$5*SUMIFS(processed!I:I,processed!$A:$A,average!$L$5,processed!$C:$C,average!$A6642,processed!$E:$E,average!$B6642))/($M$3*COUNTIFS(processed!$A:$A,average!$L$3,processed!$C:$C,average!$A6642,processed!$E:$E,average!$B6642)+$M$4*COUNTIFS(processed!$A:$A,average!$L$4,processed!$C:$C,average!$A6642,processed!$E:$E,average!$B6642)+$M$5*COUNTIFS(processed!$A:$A,average!$L$5,processed!$C:$C,average!$A6642,processed!$E:$E,average!$B6642))</f>
        <v>12.150477376329196</v>
      </c>
      <c r="G6642" s="1">
        <f>($M$3*SUMIFS(processed!J:J,processed!$A:$A,average!$L$3,processed!$C:$C,average!$A6642,processed!$E:$E,average!$B6642)+$M$4*SUMIFS(processed!J:J,processed!$A:$A,average!$L$4,processed!$C:$C,average!$A6642,processed!$E:$E,average!$B6642)+$M$5*SUMIFS(processed!J:J,processed!$A:$A,average!$L$5,processed!$C:$C,average!$A6642,processed!$E:$E,average!$B6642))/($M$3*COUNTIFS(processed!$A:$A,average!$L$3,processed!$C:$C,average!$A6642,processed!$E:$E,average!$B6642)+$M$4*COUNTIFS(processed!$A:$A,average!$L$4,processed!$C:$C,average!$A6642,processed!$E:$E,average!$B6642)+$M$5*COUNTIFS(processed!$A:$A,average!$L$5,processed!$C:$C,average!$A6642,processed!$E:$E,average!$B6642))</f>
        <v>68.5299769388496</v>
      </c>
      <c r="H6642" s="1">
        <f>($M$3*SUMIFS(processed!K:K,processed!$A:$A,average!$L$3,processed!$C:$C,average!$A6642,processed!$E:$E,average!$B6642)+$M$4*SUMIFS(processed!K:K,processed!$A:$A,average!$L$4,processed!$C:$C,average!$A6642,processed!$E:$E,average!$B6642)+$M$5*SUMIFS(processed!K:K,processed!$A:$A,average!$L$5,processed!$C:$C,average!$A6642,processed!$E:$E,average!$B6642))/($M$3*COUNTIFS(processed!$A:$A,average!$L$3,processed!$C:$C,average!$A6642,processed!$E:$E,average!$B6642)+$M$4*COUNTIFS(processed!$A:$A,average!$L$4,processed!$C:$C,average!$A6642,processed!$E:$E,average!$B6642)+$M$5*COUNTIFS(processed!$A:$A,average!$L$5,processed!$C:$C,average!$A6642,processed!$E:$E,average!$B6642))</f>
        <v>10.340425531914894</v>
      </c>
      <c r="I6642" s="1">
        <f>($M$3*SUMIFS(processed!L:L,processed!$A:$A,average!$L$3,processed!$C:$C,average!$A6642,processed!$E:$E,average!$B6642)+$M$4*SUMIFS(processed!L:L,processed!$A:$A,average!$L$4,processed!$C:$C,average!$A6642,processed!$E:$E,average!$B6642)+$M$5*SUMIFS(processed!L:L,processed!$A:$A,average!$L$5,processed!$C:$C,average!$A6642,processed!$E:$E,average!$B6642))/($M$3*COUNTIFS(processed!$A:$A,average!$L$3,processed!$C:$C,average!$A6642,processed!$E:$E,average!$B6642)+$M$4*COUNTIFS(processed!$A:$A,average!$L$4,processed!$C:$C,average!$A6642,processed!$E:$E,average!$B6642)+$M$5*COUNTIFS(processed!$A:$A,average!$L$5,processed!$C:$C,average!$A6642,processed!$E:$E,average!$B6642))</f>
        <v>29.928936170212769</v>
      </c>
      <c r="J6642" s="1">
        <f>($M$3*SUMIFS(processed!M:M,processed!$A:$A,average!$L$3,processed!$C:$C,average!$A6642,processed!$E:$E,average!$B6642)+$M$4*SUMIFS(processed!M:M,processed!$A:$A,average!$L$4,processed!$C:$C,average!$A6642,processed!$E:$E,average!$B6642)+$M$5*SUMIFS(processed!M:M,processed!$A:$A,average!$L$5,processed!$C:$C,average!$A6642,processed!$E:$E,average!$B6642))/($M$3*COUNTIFS(processed!$A:$A,average!$L$3,processed!$C:$C,average!$A6642,processed!$E:$E,average!$B6642)+$M$4*COUNTIFS(processed!$A:$A,average!$L$4,processed!$C:$C,average!$A6642,processed!$E:$E,average!$B6642)+$M$5*COUNTIFS(processed!$A:$A,average!$L$5,processed!$C:$C,average!$A6642,processed!$E:$E,average!$B6642))</f>
        <v>29.94794326241135</v>
      </c>
    </row>
    <row r="6643" spans="1:10" x14ac:dyDescent="0.3">
      <c r="A6643" s="4">
        <f t="shared" si="103"/>
        <v>40079</v>
      </c>
      <c r="B6643" s="5">
        <v>18</v>
      </c>
      <c r="C6643" s="1">
        <f>($M$3*SUMIFS(processed!F:F,processed!$A:$A,average!$L$3,processed!$C:$C,average!$A6643,processed!$E:$E,average!$B6643)+$M$4*SUMIFS(processed!F:F,processed!$A:$A,average!$L$4,processed!$C:$C,average!$A6643,processed!$E:$E,average!$B6643)+$M$5*SUMIFS(processed!F:F,processed!$A:$A,average!$L$5,processed!$C:$C,average!$A6643,processed!$E:$E,average!$B6643))/($M$3*COUNTIFS(processed!$A:$A,average!$L$3,processed!$C:$C,average!$A6643,processed!$E:$E,average!$B6643)+$M$4*COUNTIFS(processed!$A:$A,average!$L$4,processed!$C:$C,average!$A6643,processed!$E:$E,average!$B6643)+$M$5*COUNTIFS(processed!$A:$A,average!$L$5,processed!$C:$C,average!$A6643,processed!$E:$E,average!$B6643))</f>
        <v>0</v>
      </c>
      <c r="D6643" s="1">
        <f>($M$3*SUMIFS(processed!G:G,processed!$A:$A,average!$L$3,processed!$C:$C,average!$A6643,processed!$E:$E,average!$B6643)+$M$4*SUMIFS(processed!G:G,processed!$A:$A,average!$L$4,processed!$C:$C,average!$A6643,processed!$E:$E,average!$B6643)+$M$5*SUMIFS(processed!G:G,processed!$A:$A,average!$L$5,processed!$C:$C,average!$A6643,processed!$E:$E,average!$B6643))/($M$3*COUNTIFS(processed!$A:$A,average!$L$3,processed!$C:$C,average!$A6643,processed!$E:$E,average!$B6643)+$M$4*COUNTIFS(processed!$A:$A,average!$L$4,processed!$C:$C,average!$A6643,processed!$E:$E,average!$B6643)+$M$5*COUNTIFS(processed!$A:$A,average!$L$5,processed!$C:$C,average!$A6643,processed!$E:$E,average!$B6643))</f>
        <v>13.580246913580247</v>
      </c>
      <c r="E6643" s="1">
        <f>($M$3*SUMIFS(processed!H:H,processed!$A:$A,average!$L$3,processed!$C:$C,average!$A6643,processed!$E:$E,average!$B6643)+$M$4*SUMIFS(processed!H:H,processed!$A:$A,average!$L$4,processed!$C:$C,average!$A6643,processed!$E:$E,average!$B6643)+$M$5*SUMIFS(processed!H:H,processed!$A:$A,average!$L$5,processed!$C:$C,average!$A6643,processed!$E:$E,average!$B6643))/($M$3*COUNTIFS(processed!$A:$A,average!$L$3,processed!$C:$C,average!$A6643,processed!$E:$E,average!$B6643)+$M$4*COUNTIFS(processed!$A:$A,average!$L$4,processed!$C:$C,average!$A6643,processed!$E:$E,average!$B6643)+$M$5*COUNTIFS(processed!$A:$A,average!$L$5,processed!$C:$C,average!$A6643,processed!$E:$E,average!$B6643))</f>
        <v>16.168540482862188</v>
      </c>
      <c r="F6643" s="1">
        <f>($M$3*SUMIFS(processed!I:I,processed!$A:$A,average!$L$3,processed!$C:$C,average!$A6643,processed!$E:$E,average!$B6643)+$M$4*SUMIFS(processed!I:I,processed!$A:$A,average!$L$4,processed!$C:$C,average!$A6643,processed!$E:$E,average!$B6643)+$M$5*SUMIFS(processed!I:I,processed!$A:$A,average!$L$5,processed!$C:$C,average!$A6643,processed!$E:$E,average!$B6643))/($M$3*COUNTIFS(processed!$A:$A,average!$L$3,processed!$C:$C,average!$A6643,processed!$E:$E,average!$B6643)+$M$4*COUNTIFS(processed!$A:$A,average!$L$4,processed!$C:$C,average!$A6643,processed!$E:$E,average!$B6643)+$M$5*COUNTIFS(processed!$A:$A,average!$L$5,processed!$C:$C,average!$A6643,processed!$E:$E,average!$B6643))</f>
        <v>11.521201358795267</v>
      </c>
      <c r="G6643" s="1">
        <f>($M$3*SUMIFS(processed!J:J,processed!$A:$A,average!$L$3,processed!$C:$C,average!$A6643,processed!$E:$E,average!$B6643)+$M$4*SUMIFS(processed!J:J,processed!$A:$A,average!$L$4,processed!$C:$C,average!$A6643,processed!$E:$E,average!$B6643)+$M$5*SUMIFS(processed!J:J,processed!$A:$A,average!$L$5,processed!$C:$C,average!$A6643,processed!$E:$E,average!$B6643))/($M$3*COUNTIFS(processed!$A:$A,average!$L$3,processed!$C:$C,average!$A6643,processed!$E:$E,average!$B6643)+$M$4*COUNTIFS(processed!$A:$A,average!$L$4,processed!$C:$C,average!$A6643,processed!$E:$E,average!$B6643)+$M$5*COUNTIFS(processed!$A:$A,average!$L$5,processed!$C:$C,average!$A6643,processed!$E:$E,average!$B6643))</f>
        <v>74.058354918244376</v>
      </c>
      <c r="H6643" s="1">
        <f>($M$3*SUMIFS(processed!K:K,processed!$A:$A,average!$L$3,processed!$C:$C,average!$A6643,processed!$E:$E,average!$B6643)+$M$4*SUMIFS(processed!K:K,processed!$A:$A,average!$L$4,processed!$C:$C,average!$A6643,processed!$E:$E,average!$B6643)+$M$5*SUMIFS(processed!K:K,processed!$A:$A,average!$L$5,processed!$C:$C,average!$A6643,processed!$E:$E,average!$B6643))/($M$3*COUNTIFS(processed!$A:$A,average!$L$3,processed!$C:$C,average!$A6643,processed!$E:$E,average!$B6643)+$M$4*COUNTIFS(processed!$A:$A,average!$L$4,processed!$C:$C,average!$A6643,processed!$E:$E,average!$B6643)+$M$5*COUNTIFS(processed!$A:$A,average!$L$5,processed!$C:$C,average!$A6643,processed!$E:$E,average!$B6643))</f>
        <v>9.6419753086419746</v>
      </c>
      <c r="I6643" s="1">
        <f>($M$3*SUMIFS(processed!L:L,processed!$A:$A,average!$L$3,processed!$C:$C,average!$A6643,processed!$E:$E,average!$B6643)+$M$4*SUMIFS(processed!L:L,processed!$A:$A,average!$L$4,processed!$C:$C,average!$A6643,processed!$E:$E,average!$B6643)+$M$5*SUMIFS(processed!L:L,processed!$A:$A,average!$L$5,processed!$C:$C,average!$A6643,processed!$E:$E,average!$B6643))/($M$3*COUNTIFS(processed!$A:$A,average!$L$3,processed!$C:$C,average!$A6643,processed!$E:$E,average!$B6643)+$M$4*COUNTIFS(processed!$A:$A,average!$L$4,processed!$C:$C,average!$A6643,processed!$E:$E,average!$B6643)+$M$5*COUNTIFS(processed!$A:$A,average!$L$5,processed!$C:$C,average!$A6643,processed!$E:$E,average!$B6643))</f>
        <v>29.920740740740744</v>
      </c>
      <c r="J6643" s="1">
        <f>($M$3*SUMIFS(processed!M:M,processed!$A:$A,average!$L$3,processed!$C:$C,average!$A6643,processed!$E:$E,average!$B6643)+$M$4*SUMIFS(processed!M:M,processed!$A:$A,average!$L$4,processed!$C:$C,average!$A6643,processed!$E:$E,average!$B6643)+$M$5*SUMIFS(processed!M:M,processed!$A:$A,average!$L$5,processed!$C:$C,average!$A6643,processed!$E:$E,average!$B6643))/($M$3*COUNTIFS(processed!$A:$A,average!$L$3,processed!$C:$C,average!$A6643,processed!$E:$E,average!$B6643)+$M$4*COUNTIFS(processed!$A:$A,average!$L$4,processed!$C:$C,average!$A6643,processed!$E:$E,average!$B6643)+$M$5*COUNTIFS(processed!$A:$A,average!$L$5,processed!$C:$C,average!$A6643,processed!$E:$E,average!$B6643))</f>
        <v>29.946419753086424</v>
      </c>
    </row>
    <row r="6644" spans="1:10" x14ac:dyDescent="0.3">
      <c r="A6644" s="4">
        <f t="shared" si="103"/>
        <v>40079</v>
      </c>
      <c r="B6644" s="5">
        <v>19</v>
      </c>
      <c r="C6644" s="1">
        <f>($M$3*SUMIFS(processed!F:F,processed!$A:$A,average!$L$3,processed!$C:$C,average!$A6644,processed!$E:$E,average!$B6644)+$M$4*SUMIFS(processed!F:F,processed!$A:$A,average!$L$4,processed!$C:$C,average!$A6644,processed!$E:$E,average!$B6644)+$M$5*SUMIFS(processed!F:F,processed!$A:$A,average!$L$5,processed!$C:$C,average!$A6644,processed!$E:$E,average!$B6644))/($M$3*COUNTIFS(processed!$A:$A,average!$L$3,processed!$C:$C,average!$A6644,processed!$E:$E,average!$B6644)+$M$4*COUNTIFS(processed!$A:$A,average!$L$4,processed!$C:$C,average!$A6644,processed!$E:$E,average!$B6644)+$M$5*COUNTIFS(processed!$A:$A,average!$L$5,processed!$C:$C,average!$A6644,processed!$E:$E,average!$B6644))</f>
        <v>0</v>
      </c>
      <c r="D6644" s="1">
        <f>($M$3*SUMIFS(processed!G:G,processed!$A:$A,average!$L$3,processed!$C:$C,average!$A6644,processed!$E:$E,average!$B6644)+$M$4*SUMIFS(processed!G:G,processed!$A:$A,average!$L$4,processed!$C:$C,average!$A6644,processed!$E:$E,average!$B6644)+$M$5*SUMIFS(processed!G:G,processed!$A:$A,average!$L$5,processed!$C:$C,average!$A6644,processed!$E:$E,average!$B6644))/($M$3*COUNTIFS(processed!$A:$A,average!$L$3,processed!$C:$C,average!$A6644,processed!$E:$E,average!$B6644)+$M$4*COUNTIFS(processed!$A:$A,average!$L$4,processed!$C:$C,average!$A6644,processed!$E:$E,average!$B6644)+$M$5*COUNTIFS(processed!$A:$A,average!$L$5,processed!$C:$C,average!$A6644,processed!$E:$E,average!$B6644))</f>
        <v>12.056737588652483</v>
      </c>
      <c r="E6644" s="1">
        <f>($M$3*SUMIFS(processed!H:H,processed!$A:$A,average!$L$3,processed!$C:$C,average!$A6644,processed!$E:$E,average!$B6644)+$M$4*SUMIFS(processed!H:H,processed!$A:$A,average!$L$4,processed!$C:$C,average!$A6644,processed!$E:$E,average!$B6644)+$M$5*SUMIFS(processed!H:H,processed!$A:$A,average!$L$5,processed!$C:$C,average!$A6644,processed!$E:$E,average!$B6644))/($M$3*COUNTIFS(processed!$A:$A,average!$L$3,processed!$C:$C,average!$A6644,processed!$E:$E,average!$B6644)+$M$4*COUNTIFS(processed!$A:$A,average!$L$4,processed!$C:$C,average!$A6644,processed!$E:$E,average!$B6644)+$M$5*COUNTIFS(processed!$A:$A,average!$L$5,processed!$C:$C,average!$A6644,processed!$E:$E,average!$B6644))</f>
        <v>16.301076447601684</v>
      </c>
      <c r="F6644" s="1">
        <f>($M$3*SUMIFS(processed!I:I,processed!$A:$A,average!$L$3,processed!$C:$C,average!$A6644,processed!$E:$E,average!$B6644)+$M$4*SUMIFS(processed!I:I,processed!$A:$A,average!$L$4,processed!$C:$C,average!$A6644,processed!$E:$E,average!$B6644)+$M$5*SUMIFS(processed!I:I,processed!$A:$A,average!$L$5,processed!$C:$C,average!$A6644,processed!$E:$E,average!$B6644))/($M$3*COUNTIFS(processed!$A:$A,average!$L$3,processed!$C:$C,average!$A6644,processed!$E:$E,average!$B6644)+$M$4*COUNTIFS(processed!$A:$A,average!$L$4,processed!$C:$C,average!$A6644,processed!$E:$E,average!$B6644)+$M$5*COUNTIFS(processed!$A:$A,average!$L$5,processed!$C:$C,average!$A6644,processed!$E:$E,average!$B6644))</f>
        <v>12.150477376329196</v>
      </c>
      <c r="G6644" s="1">
        <f>($M$3*SUMIFS(processed!J:J,processed!$A:$A,average!$L$3,processed!$C:$C,average!$A6644,processed!$E:$E,average!$B6644)+$M$4*SUMIFS(processed!J:J,processed!$A:$A,average!$L$4,processed!$C:$C,average!$A6644,processed!$E:$E,average!$B6644)+$M$5*SUMIFS(processed!J:J,processed!$A:$A,average!$L$5,processed!$C:$C,average!$A6644,processed!$E:$E,average!$B6644))/($M$3*COUNTIFS(processed!$A:$A,average!$L$3,processed!$C:$C,average!$A6644,processed!$E:$E,average!$B6644)+$M$4*COUNTIFS(processed!$A:$A,average!$L$4,processed!$C:$C,average!$A6644,processed!$E:$E,average!$B6644)+$M$5*COUNTIFS(processed!$A:$A,average!$L$5,processed!$C:$C,average!$A6644,processed!$E:$E,average!$B6644))</f>
        <v>75.196643605516286</v>
      </c>
      <c r="H6644" s="1">
        <f>($M$3*SUMIFS(processed!K:K,processed!$A:$A,average!$L$3,processed!$C:$C,average!$A6644,processed!$E:$E,average!$B6644)+$M$4*SUMIFS(processed!K:K,processed!$A:$A,average!$L$4,processed!$C:$C,average!$A6644,processed!$E:$E,average!$B6644)+$M$5*SUMIFS(processed!K:K,processed!$A:$A,average!$L$5,processed!$C:$C,average!$A6644,processed!$E:$E,average!$B6644))/($M$3*COUNTIFS(processed!$A:$A,average!$L$3,processed!$C:$C,average!$A6644,processed!$E:$E,average!$B6644)+$M$4*COUNTIFS(processed!$A:$A,average!$L$4,processed!$C:$C,average!$A6644,processed!$E:$E,average!$B6644)+$M$5*COUNTIFS(processed!$A:$A,average!$L$5,processed!$C:$C,average!$A6644,processed!$E:$E,average!$B6644))</f>
        <v>6.5602836879432624</v>
      </c>
      <c r="I6644" s="1">
        <f>($M$3*SUMIFS(processed!L:L,processed!$A:$A,average!$L$3,processed!$C:$C,average!$A6644,processed!$E:$E,average!$B6644)+$M$4*SUMIFS(processed!L:L,processed!$A:$A,average!$L$4,processed!$C:$C,average!$A6644,processed!$E:$E,average!$B6644)+$M$5*SUMIFS(processed!L:L,processed!$A:$A,average!$L$5,processed!$C:$C,average!$A6644,processed!$E:$E,average!$B6644))/($M$3*COUNTIFS(processed!$A:$A,average!$L$3,processed!$C:$C,average!$A6644,processed!$E:$E,average!$B6644)+$M$4*COUNTIFS(processed!$A:$A,average!$L$4,processed!$C:$C,average!$A6644,processed!$E:$E,average!$B6644)+$M$5*COUNTIFS(processed!$A:$A,average!$L$5,processed!$C:$C,average!$A6644,processed!$E:$E,average!$B6644))</f>
        <v>29.930992907801421</v>
      </c>
      <c r="J6644" s="1">
        <f>($M$3*SUMIFS(processed!M:M,processed!$A:$A,average!$L$3,processed!$C:$C,average!$A6644,processed!$E:$E,average!$B6644)+$M$4*SUMIFS(processed!M:M,processed!$A:$A,average!$L$4,processed!$C:$C,average!$A6644,processed!$E:$E,average!$B6644)+$M$5*SUMIFS(processed!M:M,processed!$A:$A,average!$L$5,processed!$C:$C,average!$A6644,processed!$E:$E,average!$B6644))/($M$3*COUNTIFS(processed!$A:$A,average!$L$3,processed!$C:$C,average!$A6644,processed!$E:$E,average!$B6644)+$M$4*COUNTIFS(processed!$A:$A,average!$L$4,processed!$C:$C,average!$A6644,processed!$E:$E,average!$B6644)+$M$5*COUNTIFS(processed!$A:$A,average!$L$5,processed!$C:$C,average!$A6644,processed!$E:$E,average!$B6644))</f>
        <v>29.95</v>
      </c>
    </row>
    <row r="6645" spans="1:10" x14ac:dyDescent="0.3">
      <c r="A6645" s="4">
        <f t="shared" si="103"/>
        <v>40079</v>
      </c>
      <c r="B6645" s="5">
        <v>20</v>
      </c>
      <c r="C6645" s="1">
        <f>($M$3*SUMIFS(processed!F:F,processed!$A:$A,average!$L$3,processed!$C:$C,average!$A6645,processed!$E:$E,average!$B6645)+$M$4*SUMIFS(processed!F:F,processed!$A:$A,average!$L$4,processed!$C:$C,average!$A6645,processed!$E:$E,average!$B6645)+$M$5*SUMIFS(processed!F:F,processed!$A:$A,average!$L$5,processed!$C:$C,average!$A6645,processed!$E:$E,average!$B6645))/($M$3*COUNTIFS(processed!$A:$A,average!$L$3,processed!$C:$C,average!$A6645,processed!$E:$E,average!$B6645)+$M$4*COUNTIFS(processed!$A:$A,average!$L$4,processed!$C:$C,average!$A6645,processed!$E:$E,average!$B6645)+$M$5*COUNTIFS(processed!$A:$A,average!$L$5,processed!$C:$C,average!$A6645,processed!$E:$E,average!$B6645))</f>
        <v>0</v>
      </c>
      <c r="D6645" s="1">
        <f>($M$3*SUMIFS(processed!G:G,processed!$A:$A,average!$L$3,processed!$C:$C,average!$A6645,processed!$E:$E,average!$B6645)+$M$4*SUMIFS(processed!G:G,processed!$A:$A,average!$L$4,processed!$C:$C,average!$A6645,processed!$E:$E,average!$B6645)+$M$5*SUMIFS(processed!G:G,processed!$A:$A,average!$L$5,processed!$C:$C,average!$A6645,processed!$E:$E,average!$B6645))/($M$3*COUNTIFS(processed!$A:$A,average!$L$3,processed!$C:$C,average!$A6645,processed!$E:$E,average!$B6645)+$M$4*COUNTIFS(processed!$A:$A,average!$L$4,processed!$C:$C,average!$A6645,processed!$E:$E,average!$B6645)+$M$5*COUNTIFS(processed!$A:$A,average!$L$5,processed!$C:$C,average!$A6645,processed!$E:$E,average!$B6645))</f>
        <v>10</v>
      </c>
      <c r="E6645" s="1">
        <f>($M$3*SUMIFS(processed!H:H,processed!$A:$A,average!$L$3,processed!$C:$C,average!$A6645,processed!$E:$E,average!$B6645)+$M$4*SUMIFS(processed!H:H,processed!$A:$A,average!$L$4,processed!$C:$C,average!$A6645,processed!$E:$E,average!$B6645)+$M$5*SUMIFS(processed!H:H,processed!$A:$A,average!$L$5,processed!$C:$C,average!$A6645,processed!$E:$E,average!$B6645))/($M$3*COUNTIFS(processed!$A:$A,average!$L$3,processed!$C:$C,average!$A6645,processed!$E:$E,average!$B6645)+$M$4*COUNTIFS(processed!$A:$A,average!$L$4,processed!$C:$C,average!$A6645,processed!$E:$E,average!$B6645)+$M$5*COUNTIFS(processed!$A:$A,average!$L$5,processed!$C:$C,average!$A6645,processed!$E:$E,average!$B6645))</f>
        <v>17.8</v>
      </c>
      <c r="F6645" s="1">
        <f>($M$3*SUMIFS(processed!I:I,processed!$A:$A,average!$L$3,processed!$C:$C,average!$A6645,processed!$E:$E,average!$B6645)+$M$4*SUMIFS(processed!I:I,processed!$A:$A,average!$L$4,processed!$C:$C,average!$A6645,processed!$E:$E,average!$B6645)+$M$5*SUMIFS(processed!I:I,processed!$A:$A,average!$L$5,processed!$C:$C,average!$A6645,processed!$E:$E,average!$B6645))/($M$3*COUNTIFS(processed!$A:$A,average!$L$3,processed!$C:$C,average!$A6645,processed!$E:$E,average!$B6645)+$M$4*COUNTIFS(processed!$A:$A,average!$L$4,processed!$C:$C,average!$A6645,processed!$E:$E,average!$B6645)+$M$5*COUNTIFS(processed!$A:$A,average!$L$5,processed!$C:$C,average!$A6645,processed!$E:$E,average!$B6645))</f>
        <v>14.400000000000002</v>
      </c>
      <c r="G6645" s="1">
        <f>($M$3*SUMIFS(processed!J:J,processed!$A:$A,average!$L$3,processed!$C:$C,average!$A6645,processed!$E:$E,average!$B6645)+$M$4*SUMIFS(processed!J:J,processed!$A:$A,average!$L$4,processed!$C:$C,average!$A6645,processed!$E:$E,average!$B6645)+$M$5*SUMIFS(processed!J:J,processed!$A:$A,average!$L$5,processed!$C:$C,average!$A6645,processed!$E:$E,average!$B6645))/($M$3*COUNTIFS(processed!$A:$A,average!$L$3,processed!$C:$C,average!$A6645,processed!$E:$E,average!$B6645)+$M$4*COUNTIFS(processed!$A:$A,average!$L$4,processed!$C:$C,average!$A6645,processed!$E:$E,average!$B6645)+$M$5*COUNTIFS(processed!$A:$A,average!$L$5,processed!$C:$C,average!$A6645,processed!$E:$E,average!$B6645))</f>
        <v>81</v>
      </c>
      <c r="H6645" s="1">
        <f>($M$3*SUMIFS(processed!K:K,processed!$A:$A,average!$L$3,processed!$C:$C,average!$A6645,processed!$E:$E,average!$B6645)+$M$4*SUMIFS(processed!K:K,processed!$A:$A,average!$L$4,processed!$C:$C,average!$A6645,processed!$E:$E,average!$B6645)+$M$5*SUMIFS(processed!K:K,processed!$A:$A,average!$L$5,processed!$C:$C,average!$A6645,processed!$E:$E,average!$B6645))/($M$3*COUNTIFS(processed!$A:$A,average!$L$3,processed!$C:$C,average!$A6645,processed!$E:$E,average!$B6645)+$M$4*COUNTIFS(processed!$A:$A,average!$L$4,processed!$C:$C,average!$A6645,processed!$E:$E,average!$B6645)+$M$5*COUNTIFS(processed!$A:$A,average!$L$5,processed!$C:$C,average!$A6645,processed!$E:$E,average!$B6645))</f>
        <v>3</v>
      </c>
      <c r="I6645" s="1">
        <f>($M$3*SUMIFS(processed!L:L,processed!$A:$A,average!$L$3,processed!$C:$C,average!$A6645,processed!$E:$E,average!$B6645)+$M$4*SUMIFS(processed!L:L,processed!$A:$A,average!$L$4,processed!$C:$C,average!$A6645,processed!$E:$E,average!$B6645)+$M$5*SUMIFS(processed!L:L,processed!$A:$A,average!$L$5,processed!$C:$C,average!$A6645,processed!$E:$E,average!$B6645))/($M$3*COUNTIFS(processed!$A:$A,average!$L$3,processed!$C:$C,average!$A6645,processed!$E:$E,average!$B6645)+$M$4*COUNTIFS(processed!$A:$A,average!$L$4,processed!$C:$C,average!$A6645,processed!$E:$E,average!$B6645)+$M$5*COUNTIFS(processed!$A:$A,average!$L$5,processed!$C:$C,average!$A6645,processed!$E:$E,average!$B6645))</f>
        <v>29.93</v>
      </c>
      <c r="J6645" s="1">
        <f>($M$3*SUMIFS(processed!M:M,processed!$A:$A,average!$L$3,processed!$C:$C,average!$A6645,processed!$E:$E,average!$B6645)+$M$4*SUMIFS(processed!M:M,processed!$A:$A,average!$L$4,processed!$C:$C,average!$A6645,processed!$E:$E,average!$B6645)+$M$5*SUMIFS(processed!M:M,processed!$A:$A,average!$L$5,processed!$C:$C,average!$A6645,processed!$E:$E,average!$B6645))/($M$3*COUNTIFS(processed!$A:$A,average!$L$3,processed!$C:$C,average!$A6645,processed!$E:$E,average!$B6645)+$M$4*COUNTIFS(processed!$A:$A,average!$L$4,processed!$C:$C,average!$A6645,processed!$E:$E,average!$B6645)+$M$5*COUNTIFS(processed!$A:$A,average!$L$5,processed!$C:$C,average!$A6645,processed!$E:$E,average!$B6645))</f>
        <v>29.97</v>
      </c>
    </row>
    <row r="6646" spans="1:10" x14ac:dyDescent="0.3">
      <c r="A6646" s="4">
        <f t="shared" si="103"/>
        <v>40079</v>
      </c>
      <c r="B6646" s="5">
        <v>21</v>
      </c>
      <c r="C6646" s="1">
        <f>($M$3*SUMIFS(processed!F:F,processed!$A:$A,average!$L$3,processed!$C:$C,average!$A6646,processed!$E:$E,average!$B6646)+$M$4*SUMIFS(processed!F:F,processed!$A:$A,average!$L$4,processed!$C:$C,average!$A6646,processed!$E:$E,average!$B6646)+$M$5*SUMIFS(processed!F:F,processed!$A:$A,average!$L$5,processed!$C:$C,average!$A6646,processed!$E:$E,average!$B6646))/($M$3*COUNTIFS(processed!$A:$A,average!$L$3,processed!$C:$C,average!$A6646,processed!$E:$E,average!$B6646)+$M$4*COUNTIFS(processed!$A:$A,average!$L$4,processed!$C:$C,average!$A6646,processed!$E:$E,average!$B6646)+$M$5*COUNTIFS(processed!$A:$A,average!$L$5,processed!$C:$C,average!$A6646,processed!$E:$E,average!$B6646))</f>
        <v>0</v>
      </c>
      <c r="D6646" s="1">
        <f>($M$3*SUMIFS(processed!G:G,processed!$A:$A,average!$L$3,processed!$C:$C,average!$A6646,processed!$E:$E,average!$B6646)+$M$4*SUMIFS(processed!G:G,processed!$A:$A,average!$L$4,processed!$C:$C,average!$A6646,processed!$E:$E,average!$B6646)+$M$5*SUMIFS(processed!G:G,processed!$A:$A,average!$L$5,processed!$C:$C,average!$A6646,processed!$E:$E,average!$B6646))/($M$3*COUNTIFS(processed!$A:$A,average!$L$3,processed!$C:$C,average!$A6646,processed!$E:$E,average!$B6646)+$M$4*COUNTIFS(processed!$A:$A,average!$L$4,processed!$C:$C,average!$A6646,processed!$E:$E,average!$B6646)+$M$5*COUNTIFS(processed!$A:$A,average!$L$5,processed!$C:$C,average!$A6646,processed!$E:$E,average!$B6646))</f>
        <v>10</v>
      </c>
      <c r="E6646" s="1">
        <f>($M$3*SUMIFS(processed!H:H,processed!$A:$A,average!$L$3,processed!$C:$C,average!$A6646,processed!$E:$E,average!$B6646)+$M$4*SUMIFS(processed!H:H,processed!$A:$A,average!$L$4,processed!$C:$C,average!$A6646,processed!$E:$E,average!$B6646)+$M$5*SUMIFS(processed!H:H,processed!$A:$A,average!$L$5,processed!$C:$C,average!$A6646,processed!$E:$E,average!$B6646))/($M$3*COUNTIFS(processed!$A:$A,average!$L$3,processed!$C:$C,average!$A6646,processed!$E:$E,average!$B6646)+$M$4*COUNTIFS(processed!$A:$A,average!$L$4,processed!$C:$C,average!$A6646,processed!$E:$E,average!$B6646)+$M$5*COUNTIFS(processed!$A:$A,average!$L$5,processed!$C:$C,average!$A6646,processed!$E:$E,average!$B6646))</f>
        <v>17.8</v>
      </c>
      <c r="F6646" s="1">
        <f>($M$3*SUMIFS(processed!I:I,processed!$A:$A,average!$L$3,processed!$C:$C,average!$A6646,processed!$E:$E,average!$B6646)+$M$4*SUMIFS(processed!I:I,processed!$A:$A,average!$L$4,processed!$C:$C,average!$A6646,processed!$E:$E,average!$B6646)+$M$5*SUMIFS(processed!I:I,processed!$A:$A,average!$L$5,processed!$C:$C,average!$A6646,processed!$E:$E,average!$B6646))/($M$3*COUNTIFS(processed!$A:$A,average!$L$3,processed!$C:$C,average!$A6646,processed!$E:$E,average!$B6646)+$M$4*COUNTIFS(processed!$A:$A,average!$L$4,processed!$C:$C,average!$A6646,processed!$E:$E,average!$B6646)+$M$5*COUNTIFS(processed!$A:$A,average!$L$5,processed!$C:$C,average!$A6646,processed!$E:$E,average!$B6646))</f>
        <v>13.9</v>
      </c>
      <c r="G6646" s="1">
        <f>($M$3*SUMIFS(processed!J:J,processed!$A:$A,average!$L$3,processed!$C:$C,average!$A6646,processed!$E:$E,average!$B6646)+$M$4*SUMIFS(processed!J:J,processed!$A:$A,average!$L$4,processed!$C:$C,average!$A6646,processed!$E:$E,average!$B6646)+$M$5*SUMIFS(processed!J:J,processed!$A:$A,average!$L$5,processed!$C:$C,average!$A6646,processed!$E:$E,average!$B6646))/($M$3*COUNTIFS(processed!$A:$A,average!$L$3,processed!$C:$C,average!$A6646,processed!$E:$E,average!$B6646)+$M$4*COUNTIFS(processed!$A:$A,average!$L$4,processed!$C:$C,average!$A6646,processed!$E:$E,average!$B6646)+$M$5*COUNTIFS(processed!$A:$A,average!$L$5,processed!$C:$C,average!$A6646,processed!$E:$E,average!$B6646))</f>
        <v>78</v>
      </c>
      <c r="H6646" s="1">
        <f>($M$3*SUMIFS(processed!K:K,processed!$A:$A,average!$L$3,processed!$C:$C,average!$A6646,processed!$E:$E,average!$B6646)+$M$4*SUMIFS(processed!K:K,processed!$A:$A,average!$L$4,processed!$C:$C,average!$A6646,processed!$E:$E,average!$B6646)+$M$5*SUMIFS(processed!K:K,processed!$A:$A,average!$L$5,processed!$C:$C,average!$A6646,processed!$E:$E,average!$B6646))/($M$3*COUNTIFS(processed!$A:$A,average!$L$3,processed!$C:$C,average!$A6646,processed!$E:$E,average!$B6646)+$M$4*COUNTIFS(processed!$A:$A,average!$L$4,processed!$C:$C,average!$A6646,processed!$E:$E,average!$B6646)+$M$5*COUNTIFS(processed!$A:$A,average!$L$5,processed!$C:$C,average!$A6646,processed!$E:$E,average!$B6646))</f>
        <v>0</v>
      </c>
      <c r="I6646" s="1">
        <f>($M$3*SUMIFS(processed!L:L,processed!$A:$A,average!$L$3,processed!$C:$C,average!$A6646,processed!$E:$E,average!$B6646)+$M$4*SUMIFS(processed!L:L,processed!$A:$A,average!$L$4,processed!$C:$C,average!$A6646,processed!$E:$E,average!$B6646)+$M$5*SUMIFS(processed!L:L,processed!$A:$A,average!$L$5,processed!$C:$C,average!$A6646,processed!$E:$E,average!$B6646))/($M$3*COUNTIFS(processed!$A:$A,average!$L$3,processed!$C:$C,average!$A6646,processed!$E:$E,average!$B6646)+$M$4*COUNTIFS(processed!$A:$A,average!$L$4,processed!$C:$C,average!$A6646,processed!$E:$E,average!$B6646)+$M$5*COUNTIFS(processed!$A:$A,average!$L$5,processed!$C:$C,average!$A6646,processed!$E:$E,average!$B6646))</f>
        <v>29.93</v>
      </c>
      <c r="J6646" s="1">
        <f>($M$3*SUMIFS(processed!M:M,processed!$A:$A,average!$L$3,processed!$C:$C,average!$A6646,processed!$E:$E,average!$B6646)+$M$4*SUMIFS(processed!M:M,processed!$A:$A,average!$L$4,processed!$C:$C,average!$A6646,processed!$E:$E,average!$B6646)+$M$5*SUMIFS(processed!M:M,processed!$A:$A,average!$L$5,processed!$C:$C,average!$A6646,processed!$E:$E,average!$B6646))/($M$3*COUNTIFS(processed!$A:$A,average!$L$3,processed!$C:$C,average!$A6646,processed!$E:$E,average!$B6646)+$M$4*COUNTIFS(processed!$A:$A,average!$L$4,processed!$C:$C,average!$A6646,processed!$E:$E,average!$B6646)+$M$5*COUNTIFS(processed!$A:$A,average!$L$5,processed!$C:$C,average!$A6646,processed!$E:$E,average!$B6646))</f>
        <v>29.97</v>
      </c>
    </row>
    <row r="6647" spans="1:10" x14ac:dyDescent="0.3">
      <c r="A6647" s="4">
        <f t="shared" si="103"/>
        <v>40079</v>
      </c>
      <c r="B6647" s="5">
        <v>22</v>
      </c>
      <c r="C6647" s="1">
        <f>($M$3*SUMIFS(processed!F:F,processed!$A:$A,average!$L$3,processed!$C:$C,average!$A6647,processed!$E:$E,average!$B6647)+$M$4*SUMIFS(processed!F:F,processed!$A:$A,average!$L$4,processed!$C:$C,average!$A6647,processed!$E:$E,average!$B6647)+$M$5*SUMIFS(processed!F:F,processed!$A:$A,average!$L$5,processed!$C:$C,average!$A6647,processed!$E:$E,average!$B6647))/($M$3*COUNTIFS(processed!$A:$A,average!$L$3,processed!$C:$C,average!$A6647,processed!$E:$E,average!$B6647)+$M$4*COUNTIFS(processed!$A:$A,average!$L$4,processed!$C:$C,average!$A6647,processed!$E:$E,average!$B6647)+$M$5*COUNTIFS(processed!$A:$A,average!$L$5,processed!$C:$C,average!$A6647,processed!$E:$E,average!$B6647))</f>
        <v>0</v>
      </c>
      <c r="D6647" s="1">
        <f>($M$3*SUMIFS(processed!G:G,processed!$A:$A,average!$L$3,processed!$C:$C,average!$A6647,processed!$E:$E,average!$B6647)+$M$4*SUMIFS(processed!G:G,processed!$A:$A,average!$L$4,processed!$C:$C,average!$A6647,processed!$E:$E,average!$B6647)+$M$5*SUMIFS(processed!G:G,processed!$A:$A,average!$L$5,processed!$C:$C,average!$A6647,processed!$E:$E,average!$B6647))/($M$3*COUNTIFS(processed!$A:$A,average!$L$3,processed!$C:$C,average!$A6647,processed!$E:$E,average!$B6647)+$M$4*COUNTIFS(processed!$A:$A,average!$L$4,processed!$C:$C,average!$A6647,processed!$E:$E,average!$B6647)+$M$5*COUNTIFS(processed!$A:$A,average!$L$5,processed!$C:$C,average!$A6647,processed!$E:$E,average!$B6647))</f>
        <v>10</v>
      </c>
      <c r="E6647" s="1">
        <f>($M$3*SUMIFS(processed!H:H,processed!$A:$A,average!$L$3,processed!$C:$C,average!$A6647,processed!$E:$E,average!$B6647)+$M$4*SUMIFS(processed!H:H,processed!$A:$A,average!$L$4,processed!$C:$C,average!$A6647,processed!$E:$E,average!$B6647)+$M$5*SUMIFS(processed!H:H,processed!$A:$A,average!$L$5,processed!$C:$C,average!$A6647,processed!$E:$E,average!$B6647))/($M$3*COUNTIFS(processed!$A:$A,average!$L$3,processed!$C:$C,average!$A6647,processed!$E:$E,average!$B6647)+$M$4*COUNTIFS(processed!$A:$A,average!$L$4,processed!$C:$C,average!$A6647,processed!$E:$E,average!$B6647)+$M$5*COUNTIFS(processed!$A:$A,average!$L$5,processed!$C:$C,average!$A6647,processed!$E:$E,average!$B6647))</f>
        <v>17.2</v>
      </c>
      <c r="F6647" s="1">
        <f>($M$3*SUMIFS(processed!I:I,processed!$A:$A,average!$L$3,processed!$C:$C,average!$A6647,processed!$E:$E,average!$B6647)+$M$4*SUMIFS(processed!I:I,processed!$A:$A,average!$L$4,processed!$C:$C,average!$A6647,processed!$E:$E,average!$B6647)+$M$5*SUMIFS(processed!I:I,processed!$A:$A,average!$L$5,processed!$C:$C,average!$A6647,processed!$E:$E,average!$B6647))/($M$3*COUNTIFS(processed!$A:$A,average!$L$3,processed!$C:$C,average!$A6647,processed!$E:$E,average!$B6647)+$M$4*COUNTIFS(processed!$A:$A,average!$L$4,processed!$C:$C,average!$A6647,processed!$E:$E,average!$B6647)+$M$5*COUNTIFS(processed!$A:$A,average!$L$5,processed!$C:$C,average!$A6647,processed!$E:$E,average!$B6647))</f>
        <v>13.300000000000002</v>
      </c>
      <c r="G6647" s="1">
        <f>($M$3*SUMIFS(processed!J:J,processed!$A:$A,average!$L$3,processed!$C:$C,average!$A6647,processed!$E:$E,average!$B6647)+$M$4*SUMIFS(processed!J:J,processed!$A:$A,average!$L$4,processed!$C:$C,average!$A6647,processed!$E:$E,average!$B6647)+$M$5*SUMIFS(processed!J:J,processed!$A:$A,average!$L$5,processed!$C:$C,average!$A6647,processed!$E:$E,average!$B6647))/($M$3*COUNTIFS(processed!$A:$A,average!$L$3,processed!$C:$C,average!$A6647,processed!$E:$E,average!$B6647)+$M$4*COUNTIFS(processed!$A:$A,average!$L$4,processed!$C:$C,average!$A6647,processed!$E:$E,average!$B6647)+$M$5*COUNTIFS(processed!$A:$A,average!$L$5,processed!$C:$C,average!$A6647,processed!$E:$E,average!$B6647))</f>
        <v>78</v>
      </c>
      <c r="H6647" s="1">
        <f>($M$3*SUMIFS(processed!K:K,processed!$A:$A,average!$L$3,processed!$C:$C,average!$A6647,processed!$E:$E,average!$B6647)+$M$4*SUMIFS(processed!K:K,processed!$A:$A,average!$L$4,processed!$C:$C,average!$A6647,processed!$E:$E,average!$B6647)+$M$5*SUMIFS(processed!K:K,processed!$A:$A,average!$L$5,processed!$C:$C,average!$A6647,processed!$E:$E,average!$B6647))/($M$3*COUNTIFS(processed!$A:$A,average!$L$3,processed!$C:$C,average!$A6647,processed!$E:$E,average!$B6647)+$M$4*COUNTIFS(processed!$A:$A,average!$L$4,processed!$C:$C,average!$A6647,processed!$E:$E,average!$B6647)+$M$5*COUNTIFS(processed!$A:$A,average!$L$5,processed!$C:$C,average!$A6647,processed!$E:$E,average!$B6647))</f>
        <v>3</v>
      </c>
      <c r="I6647" s="1">
        <f>($M$3*SUMIFS(processed!L:L,processed!$A:$A,average!$L$3,processed!$C:$C,average!$A6647,processed!$E:$E,average!$B6647)+$M$4*SUMIFS(processed!L:L,processed!$A:$A,average!$L$4,processed!$C:$C,average!$A6647,processed!$E:$E,average!$B6647)+$M$5*SUMIFS(processed!L:L,processed!$A:$A,average!$L$5,processed!$C:$C,average!$A6647,processed!$E:$E,average!$B6647))/($M$3*COUNTIFS(processed!$A:$A,average!$L$3,processed!$C:$C,average!$A6647,processed!$E:$E,average!$B6647)+$M$4*COUNTIFS(processed!$A:$A,average!$L$4,processed!$C:$C,average!$A6647,processed!$E:$E,average!$B6647)+$M$5*COUNTIFS(processed!$A:$A,average!$L$5,processed!$C:$C,average!$A6647,processed!$E:$E,average!$B6647))</f>
        <v>29.93</v>
      </c>
      <c r="J6647" s="1">
        <f>($M$3*SUMIFS(processed!M:M,processed!$A:$A,average!$L$3,processed!$C:$C,average!$A6647,processed!$E:$E,average!$B6647)+$M$4*SUMIFS(processed!M:M,processed!$A:$A,average!$L$4,processed!$C:$C,average!$A6647,processed!$E:$E,average!$B6647)+$M$5*SUMIFS(processed!M:M,processed!$A:$A,average!$L$5,processed!$C:$C,average!$A6647,processed!$E:$E,average!$B6647))/($M$3*COUNTIFS(processed!$A:$A,average!$L$3,processed!$C:$C,average!$A6647,processed!$E:$E,average!$B6647)+$M$4*COUNTIFS(processed!$A:$A,average!$L$4,processed!$C:$C,average!$A6647,processed!$E:$E,average!$B6647)+$M$5*COUNTIFS(processed!$A:$A,average!$L$5,processed!$C:$C,average!$A6647,processed!$E:$E,average!$B6647))</f>
        <v>29.96</v>
      </c>
    </row>
    <row r="6648" spans="1:10" x14ac:dyDescent="0.3">
      <c r="A6648" s="4">
        <f t="shared" si="103"/>
        <v>40079</v>
      </c>
      <c r="B6648" s="5">
        <v>23</v>
      </c>
      <c r="C6648" s="1">
        <f>($M$3*SUMIFS(processed!F:F,processed!$A:$A,average!$L$3,processed!$C:$C,average!$A6648,processed!$E:$E,average!$B6648)+$M$4*SUMIFS(processed!F:F,processed!$A:$A,average!$L$4,processed!$C:$C,average!$A6648,processed!$E:$E,average!$B6648)+$M$5*SUMIFS(processed!F:F,processed!$A:$A,average!$L$5,processed!$C:$C,average!$A6648,processed!$E:$E,average!$B6648))/($M$3*COUNTIFS(processed!$A:$A,average!$L$3,processed!$C:$C,average!$A6648,processed!$E:$E,average!$B6648)+$M$4*COUNTIFS(processed!$A:$A,average!$L$4,processed!$C:$C,average!$A6648,processed!$E:$E,average!$B6648)+$M$5*COUNTIFS(processed!$A:$A,average!$L$5,processed!$C:$C,average!$A6648,processed!$E:$E,average!$B6648))</f>
        <v>0</v>
      </c>
      <c r="D6648" s="1">
        <f>($M$3*SUMIFS(processed!G:G,processed!$A:$A,average!$L$3,processed!$C:$C,average!$A6648,processed!$E:$E,average!$B6648)+$M$4*SUMIFS(processed!G:G,processed!$A:$A,average!$L$4,processed!$C:$C,average!$A6648,processed!$E:$E,average!$B6648)+$M$5*SUMIFS(processed!G:G,processed!$A:$A,average!$L$5,processed!$C:$C,average!$A6648,processed!$E:$E,average!$B6648))/($M$3*COUNTIFS(processed!$A:$A,average!$L$3,processed!$C:$C,average!$A6648,processed!$E:$E,average!$B6648)+$M$4*COUNTIFS(processed!$A:$A,average!$L$4,processed!$C:$C,average!$A6648,processed!$E:$E,average!$B6648)+$M$5*COUNTIFS(processed!$A:$A,average!$L$5,processed!$C:$C,average!$A6648,processed!$E:$E,average!$B6648))</f>
        <v>10</v>
      </c>
      <c r="E6648" s="1">
        <f>($M$3*SUMIFS(processed!H:H,processed!$A:$A,average!$L$3,processed!$C:$C,average!$A6648,processed!$E:$E,average!$B6648)+$M$4*SUMIFS(processed!H:H,processed!$A:$A,average!$L$4,processed!$C:$C,average!$A6648,processed!$E:$E,average!$B6648)+$M$5*SUMIFS(processed!H:H,processed!$A:$A,average!$L$5,processed!$C:$C,average!$A6648,processed!$E:$E,average!$B6648))/($M$3*COUNTIFS(processed!$A:$A,average!$L$3,processed!$C:$C,average!$A6648,processed!$E:$E,average!$B6648)+$M$4*COUNTIFS(processed!$A:$A,average!$L$4,processed!$C:$C,average!$A6648,processed!$E:$E,average!$B6648)+$M$5*COUNTIFS(processed!$A:$A,average!$L$5,processed!$C:$C,average!$A6648,processed!$E:$E,average!$B6648))</f>
        <v>16.7</v>
      </c>
      <c r="F6648" s="1">
        <f>($M$3*SUMIFS(processed!I:I,processed!$A:$A,average!$L$3,processed!$C:$C,average!$A6648,processed!$E:$E,average!$B6648)+$M$4*SUMIFS(processed!I:I,processed!$A:$A,average!$L$4,processed!$C:$C,average!$A6648,processed!$E:$E,average!$B6648)+$M$5*SUMIFS(processed!I:I,processed!$A:$A,average!$L$5,processed!$C:$C,average!$A6648,processed!$E:$E,average!$B6648))/($M$3*COUNTIFS(processed!$A:$A,average!$L$3,processed!$C:$C,average!$A6648,processed!$E:$E,average!$B6648)+$M$4*COUNTIFS(processed!$A:$A,average!$L$4,processed!$C:$C,average!$A6648,processed!$E:$E,average!$B6648)+$M$5*COUNTIFS(processed!$A:$A,average!$L$5,processed!$C:$C,average!$A6648,processed!$E:$E,average!$B6648))</f>
        <v>13.9</v>
      </c>
      <c r="G6648" s="1">
        <f>($M$3*SUMIFS(processed!J:J,processed!$A:$A,average!$L$3,processed!$C:$C,average!$A6648,processed!$E:$E,average!$B6648)+$M$4*SUMIFS(processed!J:J,processed!$A:$A,average!$L$4,processed!$C:$C,average!$A6648,processed!$E:$E,average!$B6648)+$M$5*SUMIFS(processed!J:J,processed!$A:$A,average!$L$5,processed!$C:$C,average!$A6648,processed!$E:$E,average!$B6648))/($M$3*COUNTIFS(processed!$A:$A,average!$L$3,processed!$C:$C,average!$A6648,processed!$E:$E,average!$B6648)+$M$4*COUNTIFS(processed!$A:$A,average!$L$4,processed!$C:$C,average!$A6648,processed!$E:$E,average!$B6648)+$M$5*COUNTIFS(processed!$A:$A,average!$L$5,processed!$C:$C,average!$A6648,processed!$E:$E,average!$B6648))</f>
        <v>84</v>
      </c>
      <c r="H6648" s="1">
        <f>($M$3*SUMIFS(processed!K:K,processed!$A:$A,average!$L$3,processed!$C:$C,average!$A6648,processed!$E:$E,average!$B6648)+$M$4*SUMIFS(processed!K:K,processed!$A:$A,average!$L$4,processed!$C:$C,average!$A6648,processed!$E:$E,average!$B6648)+$M$5*SUMIFS(processed!K:K,processed!$A:$A,average!$L$5,processed!$C:$C,average!$A6648,processed!$E:$E,average!$B6648))/($M$3*COUNTIFS(processed!$A:$A,average!$L$3,processed!$C:$C,average!$A6648,processed!$E:$E,average!$B6648)+$M$4*COUNTIFS(processed!$A:$A,average!$L$4,processed!$C:$C,average!$A6648,processed!$E:$E,average!$B6648)+$M$5*COUNTIFS(processed!$A:$A,average!$L$5,processed!$C:$C,average!$A6648,processed!$E:$E,average!$B6648))</f>
        <v>3</v>
      </c>
      <c r="I6648" s="1">
        <f>($M$3*SUMIFS(processed!L:L,processed!$A:$A,average!$L$3,processed!$C:$C,average!$A6648,processed!$E:$E,average!$B6648)+$M$4*SUMIFS(processed!L:L,processed!$A:$A,average!$L$4,processed!$C:$C,average!$A6648,processed!$E:$E,average!$B6648)+$M$5*SUMIFS(processed!L:L,processed!$A:$A,average!$L$5,processed!$C:$C,average!$A6648,processed!$E:$E,average!$B6648))/($M$3*COUNTIFS(processed!$A:$A,average!$L$3,processed!$C:$C,average!$A6648,processed!$E:$E,average!$B6648)+$M$4*COUNTIFS(processed!$A:$A,average!$L$4,processed!$C:$C,average!$A6648,processed!$E:$E,average!$B6648)+$M$5*COUNTIFS(processed!$A:$A,average!$L$5,processed!$C:$C,average!$A6648,processed!$E:$E,average!$B6648))</f>
        <v>29.93</v>
      </c>
      <c r="J6648" s="1">
        <f>($M$3*SUMIFS(processed!M:M,processed!$A:$A,average!$L$3,processed!$C:$C,average!$A6648,processed!$E:$E,average!$B6648)+$M$4*SUMIFS(processed!M:M,processed!$A:$A,average!$L$4,processed!$C:$C,average!$A6648,processed!$E:$E,average!$B6648)+$M$5*SUMIFS(processed!M:M,processed!$A:$A,average!$L$5,processed!$C:$C,average!$A6648,processed!$E:$E,average!$B6648))/($M$3*COUNTIFS(processed!$A:$A,average!$L$3,processed!$C:$C,average!$A6648,processed!$E:$E,average!$B6648)+$M$4*COUNTIFS(processed!$A:$A,average!$L$4,processed!$C:$C,average!$A6648,processed!$E:$E,average!$B6648)+$M$5*COUNTIFS(processed!$A:$A,average!$L$5,processed!$C:$C,average!$A6648,processed!$E:$E,average!$B6648))</f>
        <v>29.97</v>
      </c>
    </row>
    <row r="6649" spans="1:10" x14ac:dyDescent="0.3">
      <c r="A6649" s="4">
        <f t="shared" si="103"/>
        <v>40079</v>
      </c>
      <c r="B6649" s="5">
        <v>24</v>
      </c>
      <c r="C6649" s="1">
        <f>($M$3*SUMIFS(processed!F:F,processed!$A:$A,average!$L$3,processed!$C:$C,average!$A6649,processed!$E:$E,average!$B6649)+$M$4*SUMIFS(processed!F:F,processed!$A:$A,average!$L$4,processed!$C:$C,average!$A6649,processed!$E:$E,average!$B6649)+$M$5*SUMIFS(processed!F:F,processed!$A:$A,average!$L$5,processed!$C:$C,average!$A6649,processed!$E:$E,average!$B6649))/($M$3*COUNTIFS(processed!$A:$A,average!$L$3,processed!$C:$C,average!$A6649,processed!$E:$E,average!$B6649)+$M$4*COUNTIFS(processed!$A:$A,average!$L$4,processed!$C:$C,average!$A6649,processed!$E:$E,average!$B6649)+$M$5*COUNTIFS(processed!$A:$A,average!$L$5,processed!$C:$C,average!$A6649,processed!$E:$E,average!$B6649))</f>
        <v>0</v>
      </c>
      <c r="D6649" s="1">
        <f>($M$3*SUMIFS(processed!G:G,processed!$A:$A,average!$L$3,processed!$C:$C,average!$A6649,processed!$E:$E,average!$B6649)+$M$4*SUMIFS(processed!G:G,processed!$A:$A,average!$L$4,processed!$C:$C,average!$A6649,processed!$E:$E,average!$B6649)+$M$5*SUMIFS(processed!G:G,processed!$A:$A,average!$L$5,processed!$C:$C,average!$A6649,processed!$E:$E,average!$B6649))/($M$3*COUNTIFS(processed!$A:$A,average!$L$3,processed!$C:$C,average!$A6649,processed!$E:$E,average!$B6649)+$M$4*COUNTIFS(processed!$A:$A,average!$L$4,processed!$C:$C,average!$A6649,processed!$E:$E,average!$B6649)+$M$5*COUNTIFS(processed!$A:$A,average!$L$5,processed!$C:$C,average!$A6649,processed!$E:$E,average!$B6649))</f>
        <v>10</v>
      </c>
      <c r="E6649" s="1">
        <f>($M$3*SUMIFS(processed!H:H,processed!$A:$A,average!$L$3,processed!$C:$C,average!$A6649,processed!$E:$E,average!$B6649)+$M$4*SUMIFS(processed!H:H,processed!$A:$A,average!$L$4,processed!$C:$C,average!$A6649,processed!$E:$E,average!$B6649)+$M$5*SUMIFS(processed!H:H,processed!$A:$A,average!$L$5,processed!$C:$C,average!$A6649,processed!$E:$E,average!$B6649))/($M$3*COUNTIFS(processed!$A:$A,average!$L$3,processed!$C:$C,average!$A6649,processed!$E:$E,average!$B6649)+$M$4*COUNTIFS(processed!$A:$A,average!$L$4,processed!$C:$C,average!$A6649,processed!$E:$E,average!$B6649)+$M$5*COUNTIFS(processed!$A:$A,average!$L$5,processed!$C:$C,average!$A6649,processed!$E:$E,average!$B6649))</f>
        <v>16.100000000000001</v>
      </c>
      <c r="F6649" s="1">
        <f>($M$3*SUMIFS(processed!I:I,processed!$A:$A,average!$L$3,processed!$C:$C,average!$A6649,processed!$E:$E,average!$B6649)+$M$4*SUMIFS(processed!I:I,processed!$A:$A,average!$L$4,processed!$C:$C,average!$A6649,processed!$E:$E,average!$B6649)+$M$5*SUMIFS(processed!I:I,processed!$A:$A,average!$L$5,processed!$C:$C,average!$A6649,processed!$E:$E,average!$B6649))/($M$3*COUNTIFS(processed!$A:$A,average!$L$3,processed!$C:$C,average!$A6649,processed!$E:$E,average!$B6649)+$M$4*COUNTIFS(processed!$A:$A,average!$L$4,processed!$C:$C,average!$A6649,processed!$E:$E,average!$B6649)+$M$5*COUNTIFS(processed!$A:$A,average!$L$5,processed!$C:$C,average!$A6649,processed!$E:$E,average!$B6649))</f>
        <v>13.300000000000002</v>
      </c>
      <c r="G6649" s="1">
        <f>($M$3*SUMIFS(processed!J:J,processed!$A:$A,average!$L$3,processed!$C:$C,average!$A6649,processed!$E:$E,average!$B6649)+$M$4*SUMIFS(processed!J:J,processed!$A:$A,average!$L$4,processed!$C:$C,average!$A6649,processed!$E:$E,average!$B6649)+$M$5*SUMIFS(processed!J:J,processed!$A:$A,average!$L$5,processed!$C:$C,average!$A6649,processed!$E:$E,average!$B6649))/($M$3*COUNTIFS(processed!$A:$A,average!$L$3,processed!$C:$C,average!$A6649,processed!$E:$E,average!$B6649)+$M$4*COUNTIFS(processed!$A:$A,average!$L$4,processed!$C:$C,average!$A6649,processed!$E:$E,average!$B6649)+$M$5*COUNTIFS(processed!$A:$A,average!$L$5,processed!$C:$C,average!$A6649,processed!$E:$E,average!$B6649))</f>
        <v>84</v>
      </c>
      <c r="H6649" s="1">
        <f>($M$3*SUMIFS(processed!K:K,processed!$A:$A,average!$L$3,processed!$C:$C,average!$A6649,processed!$E:$E,average!$B6649)+$M$4*SUMIFS(processed!K:K,processed!$A:$A,average!$L$4,processed!$C:$C,average!$A6649,processed!$E:$E,average!$B6649)+$M$5*SUMIFS(processed!K:K,processed!$A:$A,average!$L$5,processed!$C:$C,average!$A6649,processed!$E:$E,average!$B6649))/($M$3*COUNTIFS(processed!$A:$A,average!$L$3,processed!$C:$C,average!$A6649,processed!$E:$E,average!$B6649)+$M$4*COUNTIFS(processed!$A:$A,average!$L$4,processed!$C:$C,average!$A6649,processed!$E:$E,average!$B6649)+$M$5*COUNTIFS(processed!$A:$A,average!$L$5,processed!$C:$C,average!$A6649,processed!$E:$E,average!$B6649))</f>
        <v>0</v>
      </c>
      <c r="I6649" s="1">
        <f>($M$3*SUMIFS(processed!L:L,processed!$A:$A,average!$L$3,processed!$C:$C,average!$A6649,processed!$E:$E,average!$B6649)+$M$4*SUMIFS(processed!L:L,processed!$A:$A,average!$L$4,processed!$C:$C,average!$A6649,processed!$E:$E,average!$B6649)+$M$5*SUMIFS(processed!L:L,processed!$A:$A,average!$L$5,processed!$C:$C,average!$A6649,processed!$E:$E,average!$B6649))/($M$3*COUNTIFS(processed!$A:$A,average!$L$3,processed!$C:$C,average!$A6649,processed!$E:$E,average!$B6649)+$M$4*COUNTIFS(processed!$A:$A,average!$L$4,processed!$C:$C,average!$A6649,processed!$E:$E,average!$B6649)+$M$5*COUNTIFS(processed!$A:$A,average!$L$5,processed!$C:$C,average!$A6649,processed!$E:$E,average!$B6649))</f>
        <v>29.93</v>
      </c>
      <c r="J6649" s="1">
        <f>($M$3*SUMIFS(processed!M:M,processed!$A:$A,average!$L$3,processed!$C:$C,average!$A6649,processed!$E:$E,average!$B6649)+$M$4*SUMIFS(processed!M:M,processed!$A:$A,average!$L$4,processed!$C:$C,average!$A6649,processed!$E:$E,average!$B6649)+$M$5*SUMIFS(processed!M:M,processed!$A:$A,average!$L$5,processed!$C:$C,average!$A6649,processed!$E:$E,average!$B6649))/($M$3*COUNTIFS(processed!$A:$A,average!$L$3,processed!$C:$C,average!$A6649,processed!$E:$E,average!$B6649)+$M$4*COUNTIFS(processed!$A:$A,average!$L$4,processed!$C:$C,average!$A6649,processed!$E:$E,average!$B6649)+$M$5*COUNTIFS(processed!$A:$A,average!$L$5,processed!$C:$C,average!$A6649,processed!$E:$E,average!$B6649))</f>
        <v>29.97</v>
      </c>
    </row>
    <row r="6650" spans="1:10" x14ac:dyDescent="0.3">
      <c r="A6650" s="4">
        <f t="shared" si="103"/>
        <v>40080</v>
      </c>
      <c r="B6650" s="5">
        <v>1</v>
      </c>
      <c r="C6650" s="1">
        <f>($M$3*SUMIFS(processed!F:F,processed!$A:$A,average!$L$3,processed!$C:$C,average!$A6650,processed!$E:$E,average!$B6650)+$M$4*SUMIFS(processed!F:F,processed!$A:$A,average!$L$4,processed!$C:$C,average!$A6650,processed!$E:$E,average!$B6650)+$M$5*SUMIFS(processed!F:F,processed!$A:$A,average!$L$5,processed!$C:$C,average!$A6650,processed!$E:$E,average!$B6650))/($M$3*COUNTIFS(processed!$A:$A,average!$L$3,processed!$C:$C,average!$A6650,processed!$E:$E,average!$B6650)+$M$4*COUNTIFS(processed!$A:$A,average!$L$4,processed!$C:$C,average!$A6650,processed!$E:$E,average!$B6650)+$M$5*COUNTIFS(processed!$A:$A,average!$L$5,processed!$C:$C,average!$A6650,processed!$E:$E,average!$B6650))</f>
        <v>9.375E-2</v>
      </c>
      <c r="D6650" s="1">
        <f>($M$3*SUMIFS(processed!G:G,processed!$A:$A,average!$L$3,processed!$C:$C,average!$A6650,processed!$E:$E,average!$B6650)+$M$4*SUMIFS(processed!G:G,processed!$A:$A,average!$L$4,processed!$C:$C,average!$A6650,processed!$E:$E,average!$B6650)+$M$5*SUMIFS(processed!G:G,processed!$A:$A,average!$L$5,processed!$C:$C,average!$A6650,processed!$E:$E,average!$B6650))/($M$3*COUNTIFS(processed!$A:$A,average!$L$3,processed!$C:$C,average!$A6650,processed!$E:$E,average!$B6650)+$M$4*COUNTIFS(processed!$A:$A,average!$L$4,processed!$C:$C,average!$A6650,processed!$E:$E,average!$B6650)+$M$5*COUNTIFS(processed!$A:$A,average!$L$5,processed!$C:$C,average!$A6650,processed!$E:$E,average!$B6650))</f>
        <v>10</v>
      </c>
      <c r="E6650" s="1">
        <f>($M$3*SUMIFS(processed!H:H,processed!$A:$A,average!$L$3,processed!$C:$C,average!$A6650,processed!$E:$E,average!$B6650)+$M$4*SUMIFS(processed!H:H,processed!$A:$A,average!$L$4,processed!$C:$C,average!$A6650,processed!$E:$E,average!$B6650)+$M$5*SUMIFS(processed!H:H,processed!$A:$A,average!$L$5,processed!$C:$C,average!$A6650,processed!$E:$E,average!$B6650))/($M$3*COUNTIFS(processed!$A:$A,average!$L$3,processed!$C:$C,average!$A6650,processed!$E:$E,average!$B6650)+$M$4*COUNTIFS(processed!$A:$A,average!$L$4,processed!$C:$C,average!$A6650,processed!$E:$E,average!$B6650)+$M$5*COUNTIFS(processed!$A:$A,average!$L$5,processed!$C:$C,average!$A6650,processed!$E:$E,average!$B6650))</f>
        <v>15.8</v>
      </c>
      <c r="F6650" s="1">
        <f>($M$3*SUMIFS(processed!I:I,processed!$A:$A,average!$L$3,processed!$C:$C,average!$A6650,processed!$E:$E,average!$B6650)+$M$4*SUMIFS(processed!I:I,processed!$A:$A,average!$L$4,processed!$C:$C,average!$A6650,processed!$E:$E,average!$B6650)+$M$5*SUMIFS(processed!I:I,processed!$A:$A,average!$L$5,processed!$C:$C,average!$A6650,processed!$E:$E,average!$B6650))/($M$3*COUNTIFS(processed!$A:$A,average!$L$3,processed!$C:$C,average!$A6650,processed!$E:$E,average!$B6650)+$M$4*COUNTIFS(processed!$A:$A,average!$L$4,processed!$C:$C,average!$A6650,processed!$E:$E,average!$B6650)+$M$5*COUNTIFS(processed!$A:$A,average!$L$5,processed!$C:$C,average!$A6650,processed!$E:$E,average!$B6650))</f>
        <v>13.150000000000002</v>
      </c>
      <c r="G6650" s="1">
        <f>($M$3*SUMIFS(processed!J:J,processed!$A:$A,average!$L$3,processed!$C:$C,average!$A6650,processed!$E:$E,average!$B6650)+$M$4*SUMIFS(processed!J:J,processed!$A:$A,average!$L$4,processed!$C:$C,average!$A6650,processed!$E:$E,average!$B6650)+$M$5*SUMIFS(processed!J:J,processed!$A:$A,average!$L$5,processed!$C:$C,average!$A6650,processed!$E:$E,average!$B6650))/($M$3*COUNTIFS(processed!$A:$A,average!$L$3,processed!$C:$C,average!$A6650,processed!$E:$E,average!$B6650)+$M$4*COUNTIFS(processed!$A:$A,average!$L$4,processed!$C:$C,average!$A6650,processed!$E:$E,average!$B6650)+$M$5*COUNTIFS(processed!$A:$A,average!$L$5,processed!$C:$C,average!$A6650,processed!$E:$E,average!$B6650))</f>
        <v>84</v>
      </c>
      <c r="H6650" s="1">
        <f>($M$3*SUMIFS(processed!K:K,processed!$A:$A,average!$L$3,processed!$C:$C,average!$A6650,processed!$E:$E,average!$B6650)+$M$4*SUMIFS(processed!K:K,processed!$A:$A,average!$L$4,processed!$C:$C,average!$A6650,processed!$E:$E,average!$B6650)+$M$5*SUMIFS(processed!K:K,processed!$A:$A,average!$L$5,processed!$C:$C,average!$A6650,processed!$E:$E,average!$B6650))/($M$3*COUNTIFS(processed!$A:$A,average!$L$3,processed!$C:$C,average!$A6650,processed!$E:$E,average!$B6650)+$M$4*COUNTIFS(processed!$A:$A,average!$L$4,processed!$C:$C,average!$A6650,processed!$E:$E,average!$B6650)+$M$5*COUNTIFS(processed!$A:$A,average!$L$5,processed!$C:$C,average!$A6650,processed!$E:$E,average!$B6650))</f>
        <v>0</v>
      </c>
      <c r="I6650" s="1">
        <f>($M$3*SUMIFS(processed!L:L,processed!$A:$A,average!$L$3,processed!$C:$C,average!$A6650,processed!$E:$E,average!$B6650)+$M$4*SUMIFS(processed!L:L,processed!$A:$A,average!$L$4,processed!$C:$C,average!$A6650,processed!$E:$E,average!$B6650)+$M$5*SUMIFS(processed!L:L,processed!$A:$A,average!$L$5,processed!$C:$C,average!$A6650,processed!$E:$E,average!$B6650))/($M$3*COUNTIFS(processed!$A:$A,average!$L$3,processed!$C:$C,average!$A6650,processed!$E:$E,average!$B6650)+$M$4*COUNTIFS(processed!$A:$A,average!$L$4,processed!$C:$C,average!$A6650,processed!$E:$E,average!$B6650)+$M$5*COUNTIFS(processed!$A:$A,average!$L$5,processed!$C:$C,average!$A6650,processed!$E:$E,average!$B6650))</f>
        <v>29.93</v>
      </c>
      <c r="J6650" s="1">
        <f>($M$3*SUMIFS(processed!M:M,processed!$A:$A,average!$L$3,processed!$C:$C,average!$A6650,processed!$E:$E,average!$B6650)+$M$4*SUMIFS(processed!M:M,processed!$A:$A,average!$L$4,processed!$C:$C,average!$A6650,processed!$E:$E,average!$B6650)+$M$5*SUMIFS(processed!M:M,processed!$A:$A,average!$L$5,processed!$C:$C,average!$A6650,processed!$E:$E,average!$B6650))/($M$3*COUNTIFS(processed!$A:$A,average!$L$3,processed!$C:$C,average!$A6650,processed!$E:$E,average!$B6650)+$M$4*COUNTIFS(processed!$A:$A,average!$L$4,processed!$C:$C,average!$A6650,processed!$E:$E,average!$B6650)+$M$5*COUNTIFS(processed!$A:$A,average!$L$5,processed!$C:$C,average!$A6650,processed!$E:$E,average!$B6650))</f>
        <v>29.97</v>
      </c>
    </row>
    <row r="6651" spans="1:10" x14ac:dyDescent="0.3">
      <c r="A6651" s="4">
        <f t="shared" si="103"/>
        <v>40080</v>
      </c>
      <c r="B6651" s="5">
        <v>2</v>
      </c>
      <c r="C6651" s="1">
        <f>($M$3*SUMIFS(processed!F:F,processed!$A:$A,average!$L$3,processed!$C:$C,average!$A6651,processed!$E:$E,average!$B6651)+$M$4*SUMIFS(processed!F:F,processed!$A:$A,average!$L$4,processed!$C:$C,average!$A6651,processed!$E:$E,average!$B6651)+$M$5*SUMIFS(processed!F:F,processed!$A:$A,average!$L$5,processed!$C:$C,average!$A6651,processed!$E:$E,average!$B6651))/($M$3*COUNTIFS(processed!$A:$A,average!$L$3,processed!$C:$C,average!$A6651,processed!$E:$E,average!$B6651)+$M$4*COUNTIFS(processed!$A:$A,average!$L$4,processed!$C:$C,average!$A6651,processed!$E:$E,average!$B6651)+$M$5*COUNTIFS(processed!$A:$A,average!$L$5,processed!$C:$C,average!$A6651,processed!$E:$E,average!$B6651))</f>
        <v>0.1875</v>
      </c>
      <c r="D6651" s="1">
        <f>($M$3*SUMIFS(processed!G:G,processed!$A:$A,average!$L$3,processed!$C:$C,average!$A6651,processed!$E:$E,average!$B6651)+$M$4*SUMIFS(processed!G:G,processed!$A:$A,average!$L$4,processed!$C:$C,average!$A6651,processed!$E:$E,average!$B6651)+$M$5*SUMIFS(processed!G:G,processed!$A:$A,average!$L$5,processed!$C:$C,average!$A6651,processed!$E:$E,average!$B6651))/($M$3*COUNTIFS(processed!$A:$A,average!$L$3,processed!$C:$C,average!$A6651,processed!$E:$E,average!$B6651)+$M$4*COUNTIFS(processed!$A:$A,average!$L$4,processed!$C:$C,average!$A6651,processed!$E:$E,average!$B6651)+$M$5*COUNTIFS(processed!$A:$A,average!$L$5,processed!$C:$C,average!$A6651,processed!$E:$E,average!$B6651))</f>
        <v>10</v>
      </c>
      <c r="E6651" s="1">
        <f>($M$3*SUMIFS(processed!H:H,processed!$A:$A,average!$L$3,processed!$C:$C,average!$A6651,processed!$E:$E,average!$B6651)+$M$4*SUMIFS(processed!H:H,processed!$A:$A,average!$L$4,processed!$C:$C,average!$A6651,processed!$E:$E,average!$B6651)+$M$5*SUMIFS(processed!H:H,processed!$A:$A,average!$L$5,processed!$C:$C,average!$A6651,processed!$E:$E,average!$B6651))/($M$3*COUNTIFS(processed!$A:$A,average!$L$3,processed!$C:$C,average!$A6651,processed!$E:$E,average!$B6651)+$M$4*COUNTIFS(processed!$A:$A,average!$L$4,processed!$C:$C,average!$A6651,processed!$E:$E,average!$B6651)+$M$5*COUNTIFS(processed!$A:$A,average!$L$5,processed!$C:$C,average!$A6651,processed!$E:$E,average!$B6651))</f>
        <v>15.6</v>
      </c>
      <c r="F6651" s="1">
        <f>($M$3*SUMIFS(processed!I:I,processed!$A:$A,average!$L$3,processed!$C:$C,average!$A6651,processed!$E:$E,average!$B6651)+$M$4*SUMIFS(processed!I:I,processed!$A:$A,average!$L$4,processed!$C:$C,average!$A6651,processed!$E:$E,average!$B6651)+$M$5*SUMIFS(processed!I:I,processed!$A:$A,average!$L$5,processed!$C:$C,average!$A6651,processed!$E:$E,average!$B6651))/($M$3*COUNTIFS(processed!$A:$A,average!$L$3,processed!$C:$C,average!$A6651,processed!$E:$E,average!$B6651)+$M$4*COUNTIFS(processed!$A:$A,average!$L$4,processed!$C:$C,average!$A6651,processed!$E:$E,average!$B6651)+$M$5*COUNTIFS(processed!$A:$A,average!$L$5,processed!$C:$C,average!$A6651,processed!$E:$E,average!$B6651))</f>
        <v>12.8</v>
      </c>
      <c r="G6651" s="1">
        <f>($M$3*SUMIFS(processed!J:J,processed!$A:$A,average!$L$3,processed!$C:$C,average!$A6651,processed!$E:$E,average!$B6651)+$M$4*SUMIFS(processed!J:J,processed!$A:$A,average!$L$4,processed!$C:$C,average!$A6651,processed!$E:$E,average!$B6651)+$M$5*SUMIFS(processed!J:J,processed!$A:$A,average!$L$5,processed!$C:$C,average!$A6651,processed!$E:$E,average!$B6651))/($M$3*COUNTIFS(processed!$A:$A,average!$L$3,processed!$C:$C,average!$A6651,processed!$E:$E,average!$B6651)+$M$4*COUNTIFS(processed!$A:$A,average!$L$4,processed!$C:$C,average!$A6651,processed!$E:$E,average!$B6651)+$M$5*COUNTIFS(processed!$A:$A,average!$L$5,processed!$C:$C,average!$A6651,processed!$E:$E,average!$B6651))</f>
        <v>84</v>
      </c>
      <c r="H6651" s="1">
        <f>($M$3*SUMIFS(processed!K:K,processed!$A:$A,average!$L$3,processed!$C:$C,average!$A6651,processed!$E:$E,average!$B6651)+$M$4*SUMIFS(processed!K:K,processed!$A:$A,average!$L$4,processed!$C:$C,average!$A6651,processed!$E:$E,average!$B6651)+$M$5*SUMIFS(processed!K:K,processed!$A:$A,average!$L$5,processed!$C:$C,average!$A6651,processed!$E:$E,average!$B6651))/($M$3*COUNTIFS(processed!$A:$A,average!$L$3,processed!$C:$C,average!$A6651,processed!$E:$E,average!$B6651)+$M$4*COUNTIFS(processed!$A:$A,average!$L$4,processed!$C:$C,average!$A6651,processed!$E:$E,average!$B6651)+$M$5*COUNTIFS(processed!$A:$A,average!$L$5,processed!$C:$C,average!$A6651,processed!$E:$E,average!$B6651))</f>
        <v>0</v>
      </c>
      <c r="I6651" s="1">
        <f>($M$3*SUMIFS(processed!L:L,processed!$A:$A,average!$L$3,processed!$C:$C,average!$A6651,processed!$E:$E,average!$B6651)+$M$4*SUMIFS(processed!L:L,processed!$A:$A,average!$L$4,processed!$C:$C,average!$A6651,processed!$E:$E,average!$B6651)+$M$5*SUMIFS(processed!L:L,processed!$A:$A,average!$L$5,processed!$C:$C,average!$A6651,processed!$E:$E,average!$B6651))/($M$3*COUNTIFS(processed!$A:$A,average!$L$3,processed!$C:$C,average!$A6651,processed!$E:$E,average!$B6651)+$M$4*COUNTIFS(processed!$A:$A,average!$L$4,processed!$C:$C,average!$A6651,processed!$E:$E,average!$B6651)+$M$5*COUNTIFS(processed!$A:$A,average!$L$5,processed!$C:$C,average!$A6651,processed!$E:$E,average!$B6651))</f>
        <v>29.93</v>
      </c>
      <c r="J6651" s="1">
        <f>($M$3*SUMIFS(processed!M:M,processed!$A:$A,average!$L$3,processed!$C:$C,average!$A6651,processed!$E:$E,average!$B6651)+$M$4*SUMIFS(processed!M:M,processed!$A:$A,average!$L$4,processed!$C:$C,average!$A6651,processed!$E:$E,average!$B6651)+$M$5*SUMIFS(processed!M:M,processed!$A:$A,average!$L$5,processed!$C:$C,average!$A6651,processed!$E:$E,average!$B6651))/($M$3*COUNTIFS(processed!$A:$A,average!$L$3,processed!$C:$C,average!$A6651,processed!$E:$E,average!$B6651)+$M$4*COUNTIFS(processed!$A:$A,average!$L$4,processed!$C:$C,average!$A6651,processed!$E:$E,average!$B6651)+$M$5*COUNTIFS(processed!$A:$A,average!$L$5,processed!$C:$C,average!$A6651,processed!$E:$E,average!$B6651))</f>
        <v>29.97</v>
      </c>
    </row>
    <row r="6652" spans="1:10" x14ac:dyDescent="0.3">
      <c r="A6652" s="4">
        <f t="shared" si="103"/>
        <v>40080</v>
      </c>
      <c r="B6652" s="5">
        <v>3</v>
      </c>
      <c r="C6652" s="1">
        <f>($M$3*SUMIFS(processed!F:F,processed!$A:$A,average!$L$3,processed!$C:$C,average!$A6652,processed!$E:$E,average!$B6652)+$M$4*SUMIFS(processed!F:F,processed!$A:$A,average!$L$4,processed!$C:$C,average!$A6652,processed!$E:$E,average!$B6652)+$M$5*SUMIFS(processed!F:F,processed!$A:$A,average!$L$5,processed!$C:$C,average!$A6652,processed!$E:$E,average!$B6652))/($M$3*COUNTIFS(processed!$A:$A,average!$L$3,processed!$C:$C,average!$A6652,processed!$E:$E,average!$B6652)+$M$4*COUNTIFS(processed!$A:$A,average!$L$4,processed!$C:$C,average!$A6652,processed!$E:$E,average!$B6652)+$M$5*COUNTIFS(processed!$A:$A,average!$L$5,processed!$C:$C,average!$A6652,processed!$E:$E,average!$B6652))</f>
        <v>0.75</v>
      </c>
      <c r="D6652" s="1">
        <f>($M$3*SUMIFS(processed!G:G,processed!$A:$A,average!$L$3,processed!$C:$C,average!$A6652,processed!$E:$E,average!$B6652)+$M$4*SUMIFS(processed!G:G,processed!$A:$A,average!$L$4,processed!$C:$C,average!$A6652,processed!$E:$E,average!$B6652)+$M$5*SUMIFS(processed!G:G,processed!$A:$A,average!$L$5,processed!$C:$C,average!$A6652,processed!$E:$E,average!$B6652))/($M$3*COUNTIFS(processed!$A:$A,average!$L$3,processed!$C:$C,average!$A6652,processed!$E:$E,average!$B6652)+$M$4*COUNTIFS(processed!$A:$A,average!$L$4,processed!$C:$C,average!$A6652,processed!$E:$E,average!$B6652)+$M$5*COUNTIFS(processed!$A:$A,average!$L$5,processed!$C:$C,average!$A6652,processed!$E:$E,average!$B6652))</f>
        <v>9.9999999999999982</v>
      </c>
      <c r="E6652" s="1">
        <f>($M$3*SUMIFS(processed!H:H,processed!$A:$A,average!$L$3,processed!$C:$C,average!$A6652,processed!$E:$E,average!$B6652)+$M$4*SUMIFS(processed!H:H,processed!$A:$A,average!$L$4,processed!$C:$C,average!$A6652,processed!$E:$E,average!$B6652)+$M$5*SUMIFS(processed!H:H,processed!$A:$A,average!$L$5,processed!$C:$C,average!$A6652,processed!$E:$E,average!$B6652))/($M$3*COUNTIFS(processed!$A:$A,average!$L$3,processed!$C:$C,average!$A6652,processed!$E:$E,average!$B6652)+$M$4*COUNTIFS(processed!$A:$A,average!$L$4,processed!$C:$C,average!$A6652,processed!$E:$E,average!$B6652)+$M$5*COUNTIFS(processed!$A:$A,average!$L$5,processed!$C:$C,average!$A6652,processed!$E:$E,average!$B6652))</f>
        <v>14.666666666666666</v>
      </c>
      <c r="F6652" s="1">
        <f>($M$3*SUMIFS(processed!I:I,processed!$A:$A,average!$L$3,processed!$C:$C,average!$A6652,processed!$E:$E,average!$B6652)+$M$4*SUMIFS(processed!I:I,processed!$A:$A,average!$L$4,processed!$C:$C,average!$A6652,processed!$E:$E,average!$B6652)+$M$5*SUMIFS(processed!I:I,processed!$A:$A,average!$L$5,processed!$C:$C,average!$A6652,processed!$E:$E,average!$B6652))/($M$3*COUNTIFS(processed!$A:$A,average!$L$3,processed!$C:$C,average!$A6652,processed!$E:$E,average!$B6652)+$M$4*COUNTIFS(processed!$A:$A,average!$L$4,processed!$C:$C,average!$A6652,processed!$E:$E,average!$B6652)+$M$5*COUNTIFS(processed!$A:$A,average!$L$5,processed!$C:$C,average!$A6652,processed!$E:$E,average!$B6652))</f>
        <v>12.6</v>
      </c>
      <c r="G6652" s="1">
        <f>($M$3*SUMIFS(processed!J:J,processed!$A:$A,average!$L$3,processed!$C:$C,average!$A6652,processed!$E:$E,average!$B6652)+$M$4*SUMIFS(processed!J:J,processed!$A:$A,average!$L$4,processed!$C:$C,average!$A6652,processed!$E:$E,average!$B6652)+$M$5*SUMIFS(processed!J:J,processed!$A:$A,average!$L$5,processed!$C:$C,average!$A6652,processed!$E:$E,average!$B6652))/($M$3*COUNTIFS(processed!$A:$A,average!$L$3,processed!$C:$C,average!$A6652,processed!$E:$E,average!$B6652)+$M$4*COUNTIFS(processed!$A:$A,average!$L$4,processed!$C:$C,average!$A6652,processed!$E:$E,average!$B6652)+$M$5*COUNTIFS(processed!$A:$A,average!$L$5,processed!$C:$C,average!$A6652,processed!$E:$E,average!$B6652))</f>
        <v>87.999999999999986</v>
      </c>
      <c r="H6652" s="1">
        <f>($M$3*SUMIFS(processed!K:K,processed!$A:$A,average!$L$3,processed!$C:$C,average!$A6652,processed!$E:$E,average!$B6652)+$M$4*SUMIFS(processed!K:K,processed!$A:$A,average!$L$4,processed!$C:$C,average!$A6652,processed!$E:$E,average!$B6652)+$M$5*SUMIFS(processed!K:K,processed!$A:$A,average!$L$5,processed!$C:$C,average!$A6652,processed!$E:$E,average!$B6652))/($M$3*COUNTIFS(processed!$A:$A,average!$L$3,processed!$C:$C,average!$A6652,processed!$E:$E,average!$B6652)+$M$4*COUNTIFS(processed!$A:$A,average!$L$4,processed!$C:$C,average!$A6652,processed!$E:$E,average!$B6652)+$M$5*COUNTIFS(processed!$A:$A,average!$L$5,processed!$C:$C,average!$A6652,processed!$E:$E,average!$B6652))</f>
        <v>0</v>
      </c>
      <c r="I6652" s="1">
        <f>($M$3*SUMIFS(processed!L:L,processed!$A:$A,average!$L$3,processed!$C:$C,average!$A6652,processed!$E:$E,average!$B6652)+$M$4*SUMIFS(processed!L:L,processed!$A:$A,average!$L$4,processed!$C:$C,average!$A6652,processed!$E:$E,average!$B6652)+$M$5*SUMIFS(processed!L:L,processed!$A:$A,average!$L$5,processed!$C:$C,average!$A6652,processed!$E:$E,average!$B6652))/($M$3*COUNTIFS(processed!$A:$A,average!$L$3,processed!$C:$C,average!$A6652,processed!$E:$E,average!$B6652)+$M$4*COUNTIFS(processed!$A:$A,average!$L$4,processed!$C:$C,average!$A6652,processed!$E:$E,average!$B6652)+$M$5*COUNTIFS(processed!$A:$A,average!$L$5,processed!$C:$C,average!$A6652,processed!$E:$E,average!$B6652))</f>
        <v>29.929999999999996</v>
      </c>
      <c r="J6652" s="1">
        <f>($M$3*SUMIFS(processed!M:M,processed!$A:$A,average!$L$3,processed!$C:$C,average!$A6652,processed!$E:$E,average!$B6652)+$M$4*SUMIFS(processed!M:M,processed!$A:$A,average!$L$4,processed!$C:$C,average!$A6652,processed!$E:$E,average!$B6652)+$M$5*SUMIFS(processed!M:M,processed!$A:$A,average!$L$5,processed!$C:$C,average!$A6652,processed!$E:$E,average!$B6652))/($M$3*COUNTIFS(processed!$A:$A,average!$L$3,processed!$C:$C,average!$A6652,processed!$E:$E,average!$B6652)+$M$4*COUNTIFS(processed!$A:$A,average!$L$4,processed!$C:$C,average!$A6652,processed!$E:$E,average!$B6652)+$M$5*COUNTIFS(processed!$A:$A,average!$L$5,processed!$C:$C,average!$A6652,processed!$E:$E,average!$B6652))</f>
        <v>29.969999999999995</v>
      </c>
    </row>
    <row r="6653" spans="1:10" x14ac:dyDescent="0.3">
      <c r="A6653" s="4">
        <f t="shared" si="103"/>
        <v>40080</v>
      </c>
      <c r="B6653" s="5">
        <v>4</v>
      </c>
      <c r="C6653" s="1">
        <f>($M$3*SUMIFS(processed!F:F,processed!$A:$A,average!$L$3,processed!$C:$C,average!$A6653,processed!$E:$E,average!$B6653)+$M$4*SUMIFS(processed!F:F,processed!$A:$A,average!$L$4,processed!$C:$C,average!$A6653,processed!$E:$E,average!$B6653)+$M$5*SUMIFS(processed!F:F,processed!$A:$A,average!$L$5,processed!$C:$C,average!$A6653,processed!$E:$E,average!$B6653))/($M$3*COUNTIFS(processed!$A:$A,average!$L$3,processed!$C:$C,average!$A6653,processed!$E:$E,average!$B6653)+$M$4*COUNTIFS(processed!$A:$A,average!$L$4,processed!$C:$C,average!$A6653,processed!$E:$E,average!$B6653)+$M$5*COUNTIFS(processed!$A:$A,average!$L$5,processed!$C:$C,average!$A6653,processed!$E:$E,average!$B6653))</f>
        <v>1</v>
      </c>
      <c r="D6653" s="1">
        <f>($M$3*SUMIFS(processed!G:G,processed!$A:$A,average!$L$3,processed!$C:$C,average!$A6653,processed!$E:$E,average!$B6653)+$M$4*SUMIFS(processed!G:G,processed!$A:$A,average!$L$4,processed!$C:$C,average!$A6653,processed!$E:$E,average!$B6653)+$M$5*SUMIFS(processed!G:G,processed!$A:$A,average!$L$5,processed!$C:$C,average!$A6653,processed!$E:$E,average!$B6653))/($M$3*COUNTIFS(processed!$A:$A,average!$L$3,processed!$C:$C,average!$A6653,processed!$E:$E,average!$B6653)+$M$4*COUNTIFS(processed!$A:$A,average!$L$4,processed!$C:$C,average!$A6653,processed!$E:$E,average!$B6653)+$M$5*COUNTIFS(processed!$A:$A,average!$L$5,processed!$C:$C,average!$A6653,processed!$E:$E,average!$B6653))</f>
        <v>10</v>
      </c>
      <c r="E6653" s="1">
        <f>($M$3*SUMIFS(processed!H:H,processed!$A:$A,average!$L$3,processed!$C:$C,average!$A6653,processed!$E:$E,average!$B6653)+$M$4*SUMIFS(processed!H:H,processed!$A:$A,average!$L$4,processed!$C:$C,average!$A6653,processed!$E:$E,average!$B6653)+$M$5*SUMIFS(processed!H:H,processed!$A:$A,average!$L$5,processed!$C:$C,average!$A6653,processed!$E:$E,average!$B6653))/($M$3*COUNTIFS(processed!$A:$A,average!$L$3,processed!$C:$C,average!$A6653,processed!$E:$E,average!$B6653)+$M$4*COUNTIFS(processed!$A:$A,average!$L$4,processed!$C:$C,average!$A6653,processed!$E:$E,average!$B6653)+$M$5*COUNTIFS(processed!$A:$A,average!$L$5,processed!$C:$C,average!$A6653,processed!$E:$E,average!$B6653))</f>
        <v>15.6</v>
      </c>
      <c r="F6653" s="1">
        <f>($M$3*SUMIFS(processed!I:I,processed!$A:$A,average!$L$3,processed!$C:$C,average!$A6653,processed!$E:$E,average!$B6653)+$M$4*SUMIFS(processed!I:I,processed!$A:$A,average!$L$4,processed!$C:$C,average!$A6653,processed!$E:$E,average!$B6653)+$M$5*SUMIFS(processed!I:I,processed!$A:$A,average!$L$5,processed!$C:$C,average!$A6653,processed!$E:$E,average!$B6653))/($M$3*COUNTIFS(processed!$A:$A,average!$L$3,processed!$C:$C,average!$A6653,processed!$E:$E,average!$B6653)+$M$4*COUNTIFS(processed!$A:$A,average!$L$4,processed!$C:$C,average!$A6653,processed!$E:$E,average!$B6653)+$M$5*COUNTIFS(processed!$A:$A,average!$L$5,processed!$C:$C,average!$A6653,processed!$E:$E,average!$B6653))</f>
        <v>13.300000000000002</v>
      </c>
      <c r="G6653" s="1">
        <f>($M$3*SUMIFS(processed!J:J,processed!$A:$A,average!$L$3,processed!$C:$C,average!$A6653,processed!$E:$E,average!$B6653)+$M$4*SUMIFS(processed!J:J,processed!$A:$A,average!$L$4,processed!$C:$C,average!$A6653,processed!$E:$E,average!$B6653)+$M$5*SUMIFS(processed!J:J,processed!$A:$A,average!$L$5,processed!$C:$C,average!$A6653,processed!$E:$E,average!$B6653))/($M$3*COUNTIFS(processed!$A:$A,average!$L$3,processed!$C:$C,average!$A6653,processed!$E:$E,average!$B6653)+$M$4*COUNTIFS(processed!$A:$A,average!$L$4,processed!$C:$C,average!$A6653,processed!$E:$E,average!$B6653)+$M$5*COUNTIFS(processed!$A:$A,average!$L$5,processed!$C:$C,average!$A6653,processed!$E:$E,average!$B6653))</f>
        <v>87</v>
      </c>
      <c r="H6653" s="1">
        <f>($M$3*SUMIFS(processed!K:K,processed!$A:$A,average!$L$3,processed!$C:$C,average!$A6653,processed!$E:$E,average!$B6653)+$M$4*SUMIFS(processed!K:K,processed!$A:$A,average!$L$4,processed!$C:$C,average!$A6653,processed!$E:$E,average!$B6653)+$M$5*SUMIFS(processed!K:K,processed!$A:$A,average!$L$5,processed!$C:$C,average!$A6653,processed!$E:$E,average!$B6653))/($M$3*COUNTIFS(processed!$A:$A,average!$L$3,processed!$C:$C,average!$A6653,processed!$E:$E,average!$B6653)+$M$4*COUNTIFS(processed!$A:$A,average!$L$4,processed!$C:$C,average!$A6653,processed!$E:$E,average!$B6653)+$M$5*COUNTIFS(processed!$A:$A,average!$L$5,processed!$C:$C,average!$A6653,processed!$E:$E,average!$B6653))</f>
        <v>0</v>
      </c>
      <c r="I6653" s="1">
        <f>($M$3*SUMIFS(processed!L:L,processed!$A:$A,average!$L$3,processed!$C:$C,average!$A6653,processed!$E:$E,average!$B6653)+$M$4*SUMIFS(processed!L:L,processed!$A:$A,average!$L$4,processed!$C:$C,average!$A6653,processed!$E:$E,average!$B6653)+$M$5*SUMIFS(processed!L:L,processed!$A:$A,average!$L$5,processed!$C:$C,average!$A6653,processed!$E:$E,average!$B6653))/($M$3*COUNTIFS(processed!$A:$A,average!$L$3,processed!$C:$C,average!$A6653,processed!$E:$E,average!$B6653)+$M$4*COUNTIFS(processed!$A:$A,average!$L$4,processed!$C:$C,average!$A6653,processed!$E:$E,average!$B6653)+$M$5*COUNTIFS(processed!$A:$A,average!$L$5,processed!$C:$C,average!$A6653,processed!$E:$E,average!$B6653))</f>
        <v>29.93</v>
      </c>
      <c r="J6653" s="1">
        <f>($M$3*SUMIFS(processed!M:M,processed!$A:$A,average!$L$3,processed!$C:$C,average!$A6653,processed!$E:$E,average!$B6653)+$M$4*SUMIFS(processed!M:M,processed!$A:$A,average!$L$4,processed!$C:$C,average!$A6653,processed!$E:$E,average!$B6653)+$M$5*SUMIFS(processed!M:M,processed!$A:$A,average!$L$5,processed!$C:$C,average!$A6653,processed!$E:$E,average!$B6653))/($M$3*COUNTIFS(processed!$A:$A,average!$L$3,processed!$C:$C,average!$A6653,processed!$E:$E,average!$B6653)+$M$4*COUNTIFS(processed!$A:$A,average!$L$4,processed!$C:$C,average!$A6653,processed!$E:$E,average!$B6653)+$M$5*COUNTIFS(processed!$A:$A,average!$L$5,processed!$C:$C,average!$A6653,processed!$E:$E,average!$B6653))</f>
        <v>29.96</v>
      </c>
    </row>
    <row r="6654" spans="1:10" x14ac:dyDescent="0.3">
      <c r="A6654" s="4">
        <f t="shared" si="103"/>
        <v>40080</v>
      </c>
      <c r="B6654" s="5">
        <v>5</v>
      </c>
      <c r="C6654" s="1">
        <f>($M$3*SUMIFS(processed!F:F,processed!$A:$A,average!$L$3,processed!$C:$C,average!$A6654,processed!$E:$E,average!$B6654)+$M$4*SUMIFS(processed!F:F,processed!$A:$A,average!$L$4,processed!$C:$C,average!$A6654,processed!$E:$E,average!$B6654)+$M$5*SUMIFS(processed!F:F,processed!$A:$A,average!$L$5,processed!$C:$C,average!$A6654,processed!$E:$E,average!$B6654))/($M$3*COUNTIFS(processed!$A:$A,average!$L$3,processed!$C:$C,average!$A6654,processed!$E:$E,average!$B6654)+$M$4*COUNTIFS(processed!$A:$A,average!$L$4,processed!$C:$C,average!$A6654,processed!$E:$E,average!$B6654)+$M$5*COUNTIFS(processed!$A:$A,average!$L$5,processed!$C:$C,average!$A6654,processed!$E:$E,average!$B6654))</f>
        <v>1</v>
      </c>
      <c r="D6654" s="1">
        <f>($M$3*SUMIFS(processed!G:G,processed!$A:$A,average!$L$3,processed!$C:$C,average!$A6654,processed!$E:$E,average!$B6654)+$M$4*SUMIFS(processed!G:G,processed!$A:$A,average!$L$4,processed!$C:$C,average!$A6654,processed!$E:$E,average!$B6654)+$M$5*SUMIFS(processed!G:G,processed!$A:$A,average!$L$5,processed!$C:$C,average!$A6654,processed!$E:$E,average!$B6654))/($M$3*COUNTIFS(processed!$A:$A,average!$L$3,processed!$C:$C,average!$A6654,processed!$E:$E,average!$B6654)+$M$4*COUNTIFS(processed!$A:$A,average!$L$4,processed!$C:$C,average!$A6654,processed!$E:$E,average!$B6654)+$M$5*COUNTIFS(processed!$A:$A,average!$L$5,processed!$C:$C,average!$A6654,processed!$E:$E,average!$B6654))</f>
        <v>8.9259259259259256</v>
      </c>
      <c r="E6654" s="1">
        <f>($M$3*SUMIFS(processed!H:H,processed!$A:$A,average!$L$3,processed!$C:$C,average!$A6654,processed!$E:$E,average!$B6654)+$M$4*SUMIFS(processed!H:H,processed!$A:$A,average!$L$4,processed!$C:$C,average!$A6654,processed!$E:$E,average!$B6654)+$M$5*SUMIFS(processed!H:H,processed!$A:$A,average!$L$5,processed!$C:$C,average!$A6654,processed!$E:$E,average!$B6654))/($M$3*COUNTIFS(processed!$A:$A,average!$L$3,processed!$C:$C,average!$A6654,processed!$E:$E,average!$B6654)+$M$4*COUNTIFS(processed!$A:$A,average!$L$4,processed!$C:$C,average!$A6654,processed!$E:$E,average!$B6654)+$M$5*COUNTIFS(processed!$A:$A,average!$L$5,processed!$C:$C,average!$A6654,processed!$E:$E,average!$B6654))</f>
        <v>14.050021964343667</v>
      </c>
      <c r="F6654" s="1">
        <f>($M$3*SUMIFS(processed!I:I,processed!$A:$A,average!$L$3,processed!$C:$C,average!$A6654,processed!$E:$E,average!$B6654)+$M$4*SUMIFS(processed!I:I,processed!$A:$A,average!$L$4,processed!$C:$C,average!$A6654,processed!$E:$E,average!$B6654)+$M$5*SUMIFS(processed!I:I,processed!$A:$A,average!$L$5,processed!$C:$C,average!$A6654,processed!$E:$E,average!$B6654))/($M$3*COUNTIFS(processed!$A:$A,average!$L$3,processed!$C:$C,average!$A6654,processed!$E:$E,average!$B6654)+$M$4*COUNTIFS(processed!$A:$A,average!$L$4,processed!$C:$C,average!$A6654,processed!$E:$E,average!$B6654)+$M$5*COUNTIFS(processed!$A:$A,average!$L$5,processed!$C:$C,average!$A6654,processed!$E:$E,average!$B6654))</f>
        <v>10.815028519289095</v>
      </c>
      <c r="G6654" s="1">
        <f>($M$3*SUMIFS(processed!J:J,processed!$A:$A,average!$L$3,processed!$C:$C,average!$A6654,processed!$E:$E,average!$B6654)+$M$4*SUMIFS(processed!J:J,processed!$A:$A,average!$L$4,processed!$C:$C,average!$A6654,processed!$E:$E,average!$B6654)+$M$5*SUMIFS(processed!J:J,processed!$A:$A,average!$L$5,processed!$C:$C,average!$A6654,processed!$E:$E,average!$B6654))/($M$3*COUNTIFS(processed!$A:$A,average!$L$3,processed!$C:$C,average!$A6654,processed!$E:$E,average!$B6654)+$M$4*COUNTIFS(processed!$A:$A,average!$L$4,processed!$C:$C,average!$A6654,processed!$E:$E,average!$B6654)+$M$5*COUNTIFS(processed!$A:$A,average!$L$5,processed!$C:$C,average!$A6654,processed!$E:$E,average!$B6654))</f>
        <v>81.120083313306111</v>
      </c>
      <c r="H6654" s="1">
        <f>($M$3*SUMIFS(processed!K:K,processed!$A:$A,average!$L$3,processed!$C:$C,average!$A6654,processed!$E:$E,average!$B6654)+$M$4*SUMIFS(processed!K:K,processed!$A:$A,average!$L$4,processed!$C:$C,average!$A6654,processed!$E:$E,average!$B6654)+$M$5*SUMIFS(processed!K:K,processed!$A:$A,average!$L$5,processed!$C:$C,average!$A6654,processed!$E:$E,average!$B6654))/($M$3*COUNTIFS(processed!$A:$A,average!$L$3,processed!$C:$C,average!$A6654,processed!$E:$E,average!$B6654)+$M$4*COUNTIFS(processed!$A:$A,average!$L$4,processed!$C:$C,average!$A6654,processed!$E:$E,average!$B6654)+$M$5*COUNTIFS(processed!$A:$A,average!$L$5,processed!$C:$C,average!$A6654,processed!$E:$E,average!$B6654))</f>
        <v>3.2098765432098766</v>
      </c>
      <c r="I6654" s="1">
        <f>($M$3*SUMIFS(processed!L:L,processed!$A:$A,average!$L$3,processed!$C:$C,average!$A6654,processed!$E:$E,average!$B6654)+$M$4*SUMIFS(processed!L:L,processed!$A:$A,average!$L$4,processed!$C:$C,average!$A6654,processed!$E:$E,average!$B6654)+$M$5*SUMIFS(processed!L:L,processed!$A:$A,average!$L$5,processed!$C:$C,average!$A6654,processed!$E:$E,average!$B6654))/($M$3*COUNTIFS(processed!$A:$A,average!$L$3,processed!$C:$C,average!$A6654,processed!$E:$E,average!$B6654)+$M$4*COUNTIFS(processed!$A:$A,average!$L$4,processed!$C:$C,average!$A6654,processed!$E:$E,average!$B6654)+$M$5*COUNTIFS(processed!$A:$A,average!$L$5,processed!$C:$C,average!$A6654,processed!$E:$E,average!$B6654))</f>
        <v>29.944320987654319</v>
      </c>
      <c r="J6654" s="1">
        <f>($M$3*SUMIFS(processed!M:M,processed!$A:$A,average!$L$3,processed!$C:$C,average!$A6654,processed!$E:$E,average!$B6654)+$M$4*SUMIFS(processed!M:M,processed!$A:$A,average!$L$4,processed!$C:$C,average!$A6654,processed!$E:$E,average!$B6654)+$M$5*SUMIFS(processed!M:M,processed!$A:$A,average!$L$5,processed!$C:$C,average!$A6654,processed!$E:$E,average!$B6654))/($M$3*COUNTIFS(processed!$A:$A,average!$L$3,processed!$C:$C,average!$A6654,processed!$E:$E,average!$B6654)+$M$4*COUNTIFS(processed!$A:$A,average!$L$4,processed!$C:$C,average!$A6654,processed!$E:$E,average!$B6654)+$M$5*COUNTIFS(processed!$A:$A,average!$L$5,processed!$C:$C,average!$A6654,processed!$E:$E,average!$B6654))</f>
        <v>29.970000000000002</v>
      </c>
    </row>
    <row r="6655" spans="1:10" x14ac:dyDescent="0.3">
      <c r="A6655" s="4">
        <f t="shared" si="103"/>
        <v>40080</v>
      </c>
      <c r="B6655" s="5">
        <v>6</v>
      </c>
      <c r="C6655" s="1">
        <f>($M$3*SUMIFS(processed!F:F,processed!$A:$A,average!$L$3,processed!$C:$C,average!$A6655,processed!$E:$E,average!$B6655)+$M$4*SUMIFS(processed!F:F,processed!$A:$A,average!$L$4,processed!$C:$C,average!$A6655,processed!$E:$E,average!$B6655)+$M$5*SUMIFS(processed!F:F,processed!$A:$A,average!$L$5,processed!$C:$C,average!$A6655,processed!$E:$E,average!$B6655))/($M$3*COUNTIFS(processed!$A:$A,average!$L$3,processed!$C:$C,average!$A6655,processed!$E:$E,average!$B6655)+$M$4*COUNTIFS(processed!$A:$A,average!$L$4,processed!$C:$C,average!$A6655,processed!$E:$E,average!$B6655)+$M$5*COUNTIFS(processed!$A:$A,average!$L$5,processed!$C:$C,average!$A6655,processed!$E:$E,average!$B6655))</f>
        <v>1</v>
      </c>
      <c r="D6655" s="1">
        <f>($M$3*SUMIFS(processed!G:G,processed!$A:$A,average!$L$3,processed!$C:$C,average!$A6655,processed!$E:$E,average!$B6655)+$M$4*SUMIFS(processed!G:G,processed!$A:$A,average!$L$4,processed!$C:$C,average!$A6655,processed!$E:$E,average!$B6655)+$M$5*SUMIFS(processed!G:G,processed!$A:$A,average!$L$5,processed!$C:$C,average!$A6655,processed!$E:$E,average!$B6655))/($M$3*COUNTIFS(processed!$A:$A,average!$L$3,processed!$C:$C,average!$A6655,processed!$E:$E,average!$B6655)+$M$4*COUNTIFS(processed!$A:$A,average!$L$4,processed!$C:$C,average!$A6655,processed!$E:$E,average!$B6655)+$M$5*COUNTIFS(processed!$A:$A,average!$L$5,processed!$C:$C,average!$A6655,processed!$E:$E,average!$B6655))</f>
        <v>7.6808510638297873</v>
      </c>
      <c r="E6655" s="1">
        <f>($M$3*SUMIFS(processed!H:H,processed!$A:$A,average!$L$3,processed!$C:$C,average!$A6655,processed!$E:$E,average!$B6655)+$M$4*SUMIFS(processed!H:H,processed!$A:$A,average!$L$4,processed!$C:$C,average!$A6655,processed!$E:$E,average!$B6655)+$M$5*SUMIFS(processed!H:H,processed!$A:$A,average!$L$5,processed!$C:$C,average!$A6655,processed!$E:$E,average!$B6655))/($M$3*COUNTIFS(processed!$A:$A,average!$L$3,processed!$C:$C,average!$A6655,processed!$E:$E,average!$B6655)+$M$4*COUNTIFS(processed!$A:$A,average!$L$4,processed!$C:$C,average!$A6655,processed!$E:$E,average!$B6655)+$M$5*COUNTIFS(processed!$A:$A,average!$L$5,processed!$C:$C,average!$A6655,processed!$E:$E,average!$B6655))</f>
        <v>14.028736022069767</v>
      </c>
      <c r="F6655" s="1">
        <f>($M$3*SUMIFS(processed!I:I,processed!$A:$A,average!$L$3,processed!$C:$C,average!$A6655,processed!$E:$E,average!$B6655)+$M$4*SUMIFS(processed!I:I,processed!$A:$A,average!$L$4,processed!$C:$C,average!$A6655,processed!$E:$E,average!$B6655)+$M$5*SUMIFS(processed!I:I,processed!$A:$A,average!$L$5,processed!$C:$C,average!$A6655,processed!$E:$E,average!$B6655))/($M$3*COUNTIFS(processed!$A:$A,average!$L$3,processed!$C:$C,average!$A6655,processed!$E:$E,average!$B6655)+$M$4*COUNTIFS(processed!$A:$A,average!$L$4,processed!$C:$C,average!$A6655,processed!$E:$E,average!$B6655)+$M$5*COUNTIFS(processed!$A:$A,average!$L$5,processed!$C:$C,average!$A6655,processed!$E:$E,average!$B6655))</f>
        <v>10.893739787676713</v>
      </c>
      <c r="G6655" s="1">
        <f>($M$3*SUMIFS(processed!J:J,processed!$A:$A,average!$L$3,processed!$C:$C,average!$A6655,processed!$E:$E,average!$B6655)+$M$4*SUMIFS(processed!J:J,processed!$A:$A,average!$L$4,processed!$C:$C,average!$A6655,processed!$E:$E,average!$B6655)+$M$5*SUMIFS(processed!J:J,processed!$A:$A,average!$L$5,processed!$C:$C,average!$A6655,processed!$E:$E,average!$B6655))/($M$3*COUNTIFS(processed!$A:$A,average!$L$3,processed!$C:$C,average!$A6655,processed!$E:$E,average!$B6655)+$M$4*COUNTIFS(processed!$A:$A,average!$L$4,processed!$C:$C,average!$A6655,processed!$E:$E,average!$B6655)+$M$5*COUNTIFS(processed!$A:$A,average!$L$5,processed!$C:$C,average!$A6655,processed!$E:$E,average!$B6655))</f>
        <v>81.920047860835425</v>
      </c>
      <c r="H6655" s="1">
        <f>($M$3*SUMIFS(processed!K:K,processed!$A:$A,average!$L$3,processed!$C:$C,average!$A6655,processed!$E:$E,average!$B6655)+$M$4*SUMIFS(processed!K:K,processed!$A:$A,average!$L$4,processed!$C:$C,average!$A6655,processed!$E:$E,average!$B6655)+$M$5*SUMIFS(processed!K:K,processed!$A:$A,average!$L$5,processed!$C:$C,average!$A6655,processed!$E:$E,average!$B6655))/($M$3*COUNTIFS(processed!$A:$A,average!$L$3,processed!$C:$C,average!$A6655,processed!$E:$E,average!$B6655)+$M$4*COUNTIFS(processed!$A:$A,average!$L$4,processed!$C:$C,average!$A6655,processed!$E:$E,average!$B6655)+$M$5*COUNTIFS(processed!$A:$A,average!$L$5,processed!$C:$C,average!$A6655,processed!$E:$E,average!$B6655))</f>
        <v>1.1063829787234043</v>
      </c>
      <c r="I6655" s="1">
        <f>($M$3*SUMIFS(processed!L:L,processed!$A:$A,average!$L$3,processed!$C:$C,average!$A6655,processed!$E:$E,average!$B6655)+$M$4*SUMIFS(processed!L:L,processed!$A:$A,average!$L$4,processed!$C:$C,average!$A6655,processed!$E:$E,average!$B6655)+$M$5*SUMIFS(processed!L:L,processed!$A:$A,average!$L$5,processed!$C:$C,average!$A6655,processed!$E:$E,average!$B6655))/($M$3*COUNTIFS(processed!$A:$A,average!$L$3,processed!$C:$C,average!$A6655,processed!$E:$E,average!$B6655)+$M$4*COUNTIFS(processed!$A:$A,average!$L$4,processed!$C:$C,average!$A6655,processed!$E:$E,average!$B6655)+$M$5*COUNTIFS(processed!$A:$A,average!$L$5,processed!$C:$C,average!$A6655,processed!$E:$E,average!$B6655))</f>
        <v>29.960992907801419</v>
      </c>
      <c r="J6655" s="1">
        <f>($M$3*SUMIFS(processed!M:M,processed!$A:$A,average!$L$3,processed!$C:$C,average!$A6655,processed!$E:$E,average!$B6655)+$M$4*SUMIFS(processed!M:M,processed!$A:$A,average!$L$4,processed!$C:$C,average!$A6655,processed!$E:$E,average!$B6655)+$M$5*SUMIFS(processed!M:M,processed!$A:$A,average!$L$5,processed!$C:$C,average!$A6655,processed!$E:$E,average!$B6655))/($M$3*COUNTIFS(processed!$A:$A,average!$L$3,processed!$C:$C,average!$A6655,processed!$E:$E,average!$B6655)+$M$4*COUNTIFS(processed!$A:$A,average!$L$4,processed!$C:$C,average!$A6655,processed!$E:$E,average!$B6655)+$M$5*COUNTIFS(processed!$A:$A,average!$L$5,processed!$C:$C,average!$A6655,processed!$E:$E,average!$B6655))</f>
        <v>29.98</v>
      </c>
    </row>
    <row r="6656" spans="1:10" x14ac:dyDescent="0.3">
      <c r="A6656" s="4">
        <f t="shared" si="103"/>
        <v>40080</v>
      </c>
      <c r="B6656" s="5">
        <v>7</v>
      </c>
      <c r="C6656" s="1">
        <f>($M$3*SUMIFS(processed!F:F,processed!$A:$A,average!$L$3,processed!$C:$C,average!$A6656,processed!$E:$E,average!$B6656)+$M$4*SUMIFS(processed!F:F,processed!$A:$A,average!$L$4,processed!$C:$C,average!$A6656,processed!$E:$E,average!$B6656)+$M$5*SUMIFS(processed!F:F,processed!$A:$A,average!$L$5,processed!$C:$C,average!$A6656,processed!$E:$E,average!$B6656))/($M$3*COUNTIFS(processed!$A:$A,average!$L$3,processed!$C:$C,average!$A6656,processed!$E:$E,average!$B6656)+$M$4*COUNTIFS(processed!$A:$A,average!$L$4,processed!$C:$C,average!$A6656,processed!$E:$E,average!$B6656)+$M$5*COUNTIFS(processed!$A:$A,average!$L$5,processed!$C:$C,average!$A6656,processed!$E:$E,average!$B6656))</f>
        <v>1</v>
      </c>
      <c r="D6656" s="1">
        <f>($M$3*SUMIFS(processed!G:G,processed!$A:$A,average!$L$3,processed!$C:$C,average!$A6656,processed!$E:$E,average!$B6656)+$M$4*SUMIFS(processed!G:G,processed!$A:$A,average!$L$4,processed!$C:$C,average!$A6656,processed!$E:$E,average!$B6656)+$M$5*SUMIFS(processed!G:G,processed!$A:$A,average!$L$5,processed!$C:$C,average!$A6656,processed!$E:$E,average!$B6656))/($M$3*COUNTIFS(processed!$A:$A,average!$L$3,processed!$C:$C,average!$A6656,processed!$E:$E,average!$B6656)+$M$4*COUNTIFS(processed!$A:$A,average!$L$4,processed!$C:$C,average!$A6656,processed!$E:$E,average!$B6656)+$M$5*COUNTIFS(processed!$A:$A,average!$L$5,processed!$C:$C,average!$A6656,processed!$E:$E,average!$B6656))</f>
        <v>7.1791044776119399</v>
      </c>
      <c r="E6656" s="1">
        <f>($M$3*SUMIFS(processed!H:H,processed!$A:$A,average!$L$3,processed!$C:$C,average!$A6656,processed!$E:$E,average!$B6656)+$M$4*SUMIFS(processed!H:H,processed!$A:$A,average!$L$4,processed!$C:$C,average!$A6656,processed!$E:$E,average!$B6656)+$M$5*SUMIFS(processed!H:H,processed!$A:$A,average!$L$5,processed!$C:$C,average!$A6656,processed!$E:$E,average!$B6656))/($M$3*COUNTIFS(processed!$A:$A,average!$L$3,processed!$C:$C,average!$A6656,processed!$E:$E,average!$B6656)+$M$4*COUNTIFS(processed!$A:$A,average!$L$4,processed!$C:$C,average!$A6656,processed!$E:$E,average!$B6656)+$M$5*COUNTIFS(processed!$A:$A,average!$L$5,processed!$C:$C,average!$A6656,processed!$E:$E,average!$B6656))</f>
        <v>14.149511338864862</v>
      </c>
      <c r="F6656" s="1">
        <f>($M$3*SUMIFS(processed!I:I,processed!$A:$A,average!$L$3,processed!$C:$C,average!$A6656,processed!$E:$E,average!$B6656)+$M$4*SUMIFS(processed!I:I,processed!$A:$A,average!$L$4,processed!$C:$C,average!$A6656,processed!$E:$E,average!$B6656)+$M$5*SUMIFS(processed!I:I,processed!$A:$A,average!$L$5,processed!$C:$C,average!$A6656,processed!$E:$E,average!$B6656))/($M$3*COUNTIFS(processed!$A:$A,average!$L$3,processed!$C:$C,average!$A6656,processed!$E:$E,average!$B6656)+$M$4*COUNTIFS(processed!$A:$A,average!$L$4,processed!$C:$C,average!$A6656,processed!$E:$E,average!$B6656)+$M$5*COUNTIFS(processed!$A:$A,average!$L$5,processed!$C:$C,average!$A6656,processed!$E:$E,average!$B6656))</f>
        <v>12.119489104788142</v>
      </c>
      <c r="G6656" s="1">
        <f>($M$3*SUMIFS(processed!J:J,processed!$A:$A,average!$L$3,processed!$C:$C,average!$A6656,processed!$E:$E,average!$B6656)+$M$4*SUMIFS(processed!J:J,processed!$A:$A,average!$L$4,processed!$C:$C,average!$A6656,processed!$E:$E,average!$B6656)+$M$5*SUMIFS(processed!J:J,processed!$A:$A,average!$L$5,processed!$C:$C,average!$A6656,processed!$E:$E,average!$B6656))/($M$3*COUNTIFS(processed!$A:$A,average!$L$3,processed!$C:$C,average!$A6656,processed!$E:$E,average!$B6656)+$M$4*COUNTIFS(processed!$A:$A,average!$L$4,processed!$C:$C,average!$A6656,processed!$E:$E,average!$B6656)+$M$5*COUNTIFS(processed!$A:$A,average!$L$5,processed!$C:$C,average!$A6656,processed!$E:$E,average!$B6656))</f>
        <v>87.43645148446663</v>
      </c>
      <c r="H6656" s="1">
        <f>($M$3*SUMIFS(processed!K:K,processed!$A:$A,average!$L$3,processed!$C:$C,average!$A6656,processed!$E:$E,average!$B6656)+$M$4*SUMIFS(processed!K:K,processed!$A:$A,average!$L$4,processed!$C:$C,average!$A6656,processed!$E:$E,average!$B6656)+$M$5*SUMIFS(processed!K:K,processed!$A:$A,average!$L$5,processed!$C:$C,average!$A6656,processed!$E:$E,average!$B6656))/($M$3*COUNTIFS(processed!$A:$A,average!$L$3,processed!$C:$C,average!$A6656,processed!$E:$E,average!$B6656)+$M$4*COUNTIFS(processed!$A:$A,average!$L$4,processed!$C:$C,average!$A6656,processed!$E:$E,average!$B6656)+$M$5*COUNTIFS(processed!$A:$A,average!$L$5,processed!$C:$C,average!$A6656,processed!$E:$E,average!$B6656))</f>
        <v>4.4825870646766166</v>
      </c>
      <c r="I6656" s="1">
        <f>($M$3*SUMIFS(processed!L:L,processed!$A:$A,average!$L$3,processed!$C:$C,average!$A6656,processed!$E:$E,average!$B6656)+$M$4*SUMIFS(processed!L:L,processed!$A:$A,average!$L$4,processed!$C:$C,average!$A6656,processed!$E:$E,average!$B6656)+$M$5*SUMIFS(processed!L:L,processed!$A:$A,average!$L$5,processed!$C:$C,average!$A6656,processed!$E:$E,average!$B6656))/($M$3*COUNTIFS(processed!$A:$A,average!$L$3,processed!$C:$C,average!$A6656,processed!$E:$E,average!$B6656)+$M$4*COUNTIFS(processed!$A:$A,average!$L$4,processed!$C:$C,average!$A6656,processed!$E:$E,average!$B6656)+$M$5*COUNTIFS(processed!$A:$A,average!$L$5,processed!$C:$C,average!$A6656,processed!$E:$E,average!$B6656))</f>
        <v>29.979253731343281</v>
      </c>
      <c r="J6656" s="1">
        <f>($M$3*SUMIFS(processed!M:M,processed!$A:$A,average!$L$3,processed!$C:$C,average!$A6656,processed!$E:$E,average!$B6656)+$M$4*SUMIFS(processed!M:M,processed!$A:$A,average!$L$4,processed!$C:$C,average!$A6656,processed!$E:$E,average!$B6656)+$M$5*SUMIFS(processed!M:M,processed!$A:$A,average!$L$5,processed!$C:$C,average!$A6656,processed!$E:$E,average!$B6656))/($M$3*COUNTIFS(processed!$A:$A,average!$L$3,processed!$C:$C,average!$A6656,processed!$E:$E,average!$B6656)+$M$4*COUNTIFS(processed!$A:$A,average!$L$4,processed!$C:$C,average!$A6656,processed!$E:$E,average!$B6656)+$M$5*COUNTIFS(processed!$A:$A,average!$L$5,processed!$C:$C,average!$A6656,processed!$E:$E,average!$B6656))</f>
        <v>29.995572139303476</v>
      </c>
    </row>
    <row r="6657" spans="1:10" x14ac:dyDescent="0.3">
      <c r="A6657" s="4">
        <f t="shared" si="103"/>
        <v>40080</v>
      </c>
      <c r="B6657" s="5">
        <v>8</v>
      </c>
      <c r="C6657" s="1">
        <f>($M$3*SUMIFS(processed!F:F,processed!$A:$A,average!$L$3,processed!$C:$C,average!$A6657,processed!$E:$E,average!$B6657)+$M$4*SUMIFS(processed!F:F,processed!$A:$A,average!$L$4,processed!$C:$C,average!$A6657,processed!$E:$E,average!$B6657)+$M$5*SUMIFS(processed!F:F,processed!$A:$A,average!$L$5,processed!$C:$C,average!$A6657,processed!$E:$E,average!$B6657))/($M$3*COUNTIFS(processed!$A:$A,average!$L$3,processed!$C:$C,average!$A6657,processed!$E:$E,average!$B6657)+$M$4*COUNTIFS(processed!$A:$A,average!$L$4,processed!$C:$C,average!$A6657,processed!$E:$E,average!$B6657)+$M$5*COUNTIFS(processed!$A:$A,average!$L$5,processed!$C:$C,average!$A6657,processed!$E:$E,average!$B6657))</f>
        <v>1</v>
      </c>
      <c r="D6657" s="1">
        <f>($M$3*SUMIFS(processed!G:G,processed!$A:$A,average!$L$3,processed!$C:$C,average!$A6657,processed!$E:$E,average!$B6657)+$M$4*SUMIFS(processed!G:G,processed!$A:$A,average!$L$4,processed!$C:$C,average!$A6657,processed!$E:$E,average!$B6657)+$M$5*SUMIFS(processed!G:G,processed!$A:$A,average!$L$5,processed!$C:$C,average!$A6657,processed!$E:$E,average!$B6657))/($M$3*COUNTIFS(processed!$A:$A,average!$L$3,processed!$C:$C,average!$A6657,processed!$E:$E,average!$B6657)+$M$4*COUNTIFS(processed!$A:$A,average!$L$4,processed!$C:$C,average!$A6657,processed!$E:$E,average!$B6657)+$M$5*COUNTIFS(processed!$A:$A,average!$L$5,processed!$C:$C,average!$A6657,processed!$E:$E,average!$B6657))</f>
        <v>8.3928571428571441</v>
      </c>
      <c r="E6657" s="1">
        <f>($M$3*SUMIFS(processed!H:H,processed!$A:$A,average!$L$3,processed!$C:$C,average!$A6657,processed!$E:$E,average!$B6657)+$M$4*SUMIFS(processed!H:H,processed!$A:$A,average!$L$4,processed!$C:$C,average!$A6657,processed!$E:$E,average!$B6657)+$M$5*SUMIFS(processed!H:H,processed!$A:$A,average!$L$5,processed!$C:$C,average!$A6657,processed!$E:$E,average!$B6657))/($M$3*COUNTIFS(processed!$A:$A,average!$L$3,processed!$C:$C,average!$A6657,processed!$E:$E,average!$B6657)+$M$4*COUNTIFS(processed!$A:$A,average!$L$4,processed!$C:$C,average!$A6657,processed!$E:$E,average!$B6657)+$M$5*COUNTIFS(processed!$A:$A,average!$L$5,processed!$C:$C,average!$A6657,processed!$E:$E,average!$B6657))</f>
        <v>15.51071428571429</v>
      </c>
      <c r="F6657" s="1">
        <f>($M$3*SUMIFS(processed!I:I,processed!$A:$A,average!$L$3,processed!$C:$C,average!$A6657,processed!$E:$E,average!$B6657)+$M$4*SUMIFS(processed!I:I,processed!$A:$A,average!$L$4,processed!$C:$C,average!$A6657,processed!$E:$E,average!$B6657)+$M$5*SUMIFS(processed!I:I,processed!$A:$A,average!$L$5,processed!$C:$C,average!$A6657,processed!$E:$E,average!$B6657))/($M$3*COUNTIFS(processed!$A:$A,average!$L$3,processed!$C:$C,average!$A6657,processed!$E:$E,average!$B6657)+$M$4*COUNTIFS(processed!$A:$A,average!$L$4,processed!$C:$C,average!$A6657,processed!$E:$E,average!$B6657)+$M$5*COUNTIFS(processed!$A:$A,average!$L$5,processed!$C:$C,average!$A6657,processed!$E:$E,average!$B6657))</f>
        <v>13.139285714285718</v>
      </c>
      <c r="G6657" s="1">
        <f>($M$3*SUMIFS(processed!J:J,processed!$A:$A,average!$L$3,processed!$C:$C,average!$A6657,processed!$E:$E,average!$B6657)+$M$4*SUMIFS(processed!J:J,processed!$A:$A,average!$L$4,processed!$C:$C,average!$A6657,processed!$E:$E,average!$B6657)+$M$5*SUMIFS(processed!J:J,processed!$A:$A,average!$L$5,processed!$C:$C,average!$A6657,processed!$E:$E,average!$B6657))/($M$3*COUNTIFS(processed!$A:$A,average!$L$3,processed!$C:$C,average!$A6657,processed!$E:$E,average!$B6657)+$M$4*COUNTIFS(processed!$A:$A,average!$L$4,processed!$C:$C,average!$A6657,processed!$E:$E,average!$B6657)+$M$5*COUNTIFS(processed!$A:$A,average!$L$5,processed!$C:$C,average!$A6657,processed!$E:$E,average!$B6657))</f>
        <v>85.607142857142861</v>
      </c>
      <c r="H6657" s="1">
        <f>($M$3*SUMIFS(processed!K:K,processed!$A:$A,average!$L$3,processed!$C:$C,average!$A6657,processed!$E:$E,average!$B6657)+$M$4*SUMIFS(processed!K:K,processed!$A:$A,average!$L$4,processed!$C:$C,average!$A6657,processed!$E:$E,average!$B6657)+$M$5*SUMIFS(processed!K:K,processed!$A:$A,average!$L$5,processed!$C:$C,average!$A6657,processed!$E:$E,average!$B6657))/($M$3*COUNTIFS(processed!$A:$A,average!$L$3,processed!$C:$C,average!$A6657,processed!$E:$E,average!$B6657)+$M$4*COUNTIFS(processed!$A:$A,average!$L$4,processed!$C:$C,average!$A6657,processed!$E:$E,average!$B6657)+$M$5*COUNTIFS(processed!$A:$A,average!$L$5,processed!$C:$C,average!$A6657,processed!$E:$E,average!$B6657))</f>
        <v>0</v>
      </c>
      <c r="I6657" s="1">
        <f>($M$3*SUMIFS(processed!L:L,processed!$A:$A,average!$L$3,processed!$C:$C,average!$A6657,processed!$E:$E,average!$B6657)+$M$4*SUMIFS(processed!L:L,processed!$A:$A,average!$L$4,processed!$C:$C,average!$A6657,processed!$E:$E,average!$B6657)+$M$5*SUMIFS(processed!L:L,processed!$A:$A,average!$L$5,processed!$C:$C,average!$A6657,processed!$E:$E,average!$B6657))/($M$3*COUNTIFS(processed!$A:$A,average!$L$3,processed!$C:$C,average!$A6657,processed!$E:$E,average!$B6657)+$M$4*COUNTIFS(processed!$A:$A,average!$L$4,processed!$C:$C,average!$A6657,processed!$E:$E,average!$B6657)+$M$5*COUNTIFS(processed!$A:$A,average!$L$5,processed!$C:$C,average!$A6657,processed!$E:$E,average!$B6657))</f>
        <v>29.976071428571426</v>
      </c>
      <c r="J6657" s="1">
        <f>($M$3*SUMIFS(processed!M:M,processed!$A:$A,average!$L$3,processed!$C:$C,average!$A6657,processed!$E:$E,average!$B6657)+$M$4*SUMIFS(processed!M:M,processed!$A:$A,average!$L$4,processed!$C:$C,average!$A6657,processed!$E:$E,average!$B6657)+$M$5*SUMIFS(processed!M:M,processed!$A:$A,average!$L$5,processed!$C:$C,average!$A6657,processed!$E:$E,average!$B6657))/($M$3*COUNTIFS(processed!$A:$A,average!$L$3,processed!$C:$C,average!$A6657,processed!$E:$E,average!$B6657)+$M$4*COUNTIFS(processed!$A:$A,average!$L$4,processed!$C:$C,average!$A6657,processed!$E:$E,average!$B6657)+$M$5*COUNTIFS(processed!$A:$A,average!$L$5,processed!$C:$C,average!$A6657,processed!$E:$E,average!$B6657))</f>
        <v>30.000000000000004</v>
      </c>
    </row>
    <row r="6658" spans="1:10" x14ac:dyDescent="0.3">
      <c r="A6658" s="4">
        <f t="shared" si="103"/>
        <v>40080</v>
      </c>
      <c r="B6658" s="5">
        <v>9</v>
      </c>
      <c r="C6658" s="1">
        <f>($M$3*SUMIFS(processed!F:F,processed!$A:$A,average!$L$3,processed!$C:$C,average!$A6658,processed!$E:$E,average!$B6658)+$M$4*SUMIFS(processed!F:F,processed!$A:$A,average!$L$4,processed!$C:$C,average!$A6658,processed!$E:$E,average!$B6658)+$M$5*SUMIFS(processed!F:F,processed!$A:$A,average!$L$5,processed!$C:$C,average!$A6658,processed!$E:$E,average!$B6658))/($M$3*COUNTIFS(processed!$A:$A,average!$L$3,processed!$C:$C,average!$A6658,processed!$E:$E,average!$B6658)+$M$4*COUNTIFS(processed!$A:$A,average!$L$4,processed!$C:$C,average!$A6658,processed!$E:$E,average!$B6658)+$M$5*COUNTIFS(processed!$A:$A,average!$L$5,processed!$C:$C,average!$A6658,processed!$E:$E,average!$B6658))</f>
        <v>0.49487704918032793</v>
      </c>
      <c r="D6658" s="1">
        <f>($M$3*SUMIFS(processed!G:G,processed!$A:$A,average!$L$3,processed!$C:$C,average!$A6658,processed!$E:$E,average!$B6658)+$M$4*SUMIFS(processed!G:G,processed!$A:$A,average!$L$4,processed!$C:$C,average!$A6658,processed!$E:$E,average!$B6658)+$M$5*SUMIFS(processed!G:G,processed!$A:$A,average!$L$5,processed!$C:$C,average!$A6658,processed!$E:$E,average!$B6658))/($M$3*COUNTIFS(processed!$A:$A,average!$L$3,processed!$C:$C,average!$A6658,processed!$E:$E,average!$B6658)+$M$4*COUNTIFS(processed!$A:$A,average!$L$4,processed!$C:$C,average!$A6658,processed!$E:$E,average!$B6658)+$M$5*COUNTIFS(processed!$A:$A,average!$L$5,processed!$C:$C,average!$A6658,processed!$E:$E,average!$B6658))</f>
        <v>8.8196721311475414</v>
      </c>
      <c r="E6658" s="1">
        <f>($M$3*SUMIFS(processed!H:H,processed!$A:$A,average!$L$3,processed!$C:$C,average!$A6658,processed!$E:$E,average!$B6658)+$M$4*SUMIFS(processed!H:H,processed!$A:$A,average!$L$4,processed!$C:$C,average!$A6658,processed!$E:$E,average!$B6658)+$M$5*SUMIFS(processed!H:H,processed!$A:$A,average!$L$5,processed!$C:$C,average!$A6658,processed!$E:$E,average!$B6658))/($M$3*COUNTIFS(processed!$A:$A,average!$L$3,processed!$C:$C,average!$A6658,processed!$E:$E,average!$B6658)+$M$4*COUNTIFS(processed!$A:$A,average!$L$4,processed!$C:$C,average!$A6658,processed!$E:$E,average!$B6658)+$M$5*COUNTIFS(processed!$A:$A,average!$L$5,processed!$C:$C,average!$A6658,processed!$E:$E,average!$B6658))</f>
        <v>16.7713173085634</v>
      </c>
      <c r="F6658" s="1">
        <f>($M$3*SUMIFS(processed!I:I,processed!$A:$A,average!$L$3,processed!$C:$C,average!$A6658,processed!$E:$E,average!$B6658)+$M$4*SUMIFS(processed!I:I,processed!$A:$A,average!$L$4,processed!$C:$C,average!$A6658,processed!$E:$E,average!$B6658)+$M$5*SUMIFS(processed!I:I,processed!$A:$A,average!$L$5,processed!$C:$C,average!$A6658,processed!$E:$E,average!$B6658))/($M$3*COUNTIFS(processed!$A:$A,average!$L$3,processed!$C:$C,average!$A6658,processed!$E:$E,average!$B6658)+$M$4*COUNTIFS(processed!$A:$A,average!$L$4,processed!$C:$C,average!$A6658,processed!$E:$E,average!$B6658)+$M$5*COUNTIFS(processed!$A:$A,average!$L$5,processed!$C:$C,average!$A6658,processed!$E:$E,average!$B6658))</f>
        <v>12.616450196925955</v>
      </c>
      <c r="G6658" s="1">
        <f>($M$3*SUMIFS(processed!J:J,processed!$A:$A,average!$L$3,processed!$C:$C,average!$A6658,processed!$E:$E,average!$B6658)+$M$4*SUMIFS(processed!J:J,processed!$A:$A,average!$L$4,processed!$C:$C,average!$A6658,processed!$E:$E,average!$B6658)+$M$5*SUMIFS(processed!J:J,processed!$A:$A,average!$L$5,processed!$C:$C,average!$A6658,processed!$E:$E,average!$B6658))/($M$3*COUNTIFS(processed!$A:$A,average!$L$3,processed!$C:$C,average!$A6658,processed!$E:$E,average!$B6658)+$M$4*COUNTIFS(processed!$A:$A,average!$L$4,processed!$C:$C,average!$A6658,processed!$E:$E,average!$B6658)+$M$5*COUNTIFS(processed!$A:$A,average!$L$5,processed!$C:$C,average!$A6658,processed!$E:$E,average!$B6658))</f>
        <v>75.851563109435389</v>
      </c>
      <c r="H6658" s="1">
        <f>($M$3*SUMIFS(processed!K:K,processed!$A:$A,average!$L$3,processed!$C:$C,average!$A6658,processed!$E:$E,average!$B6658)+$M$4*SUMIFS(processed!K:K,processed!$A:$A,average!$L$4,processed!$C:$C,average!$A6658,processed!$E:$E,average!$B6658)+$M$5*SUMIFS(processed!K:K,processed!$A:$A,average!$L$5,processed!$C:$C,average!$A6658,processed!$E:$E,average!$B6658))/($M$3*COUNTIFS(processed!$A:$A,average!$L$3,processed!$C:$C,average!$A6658,processed!$E:$E,average!$B6658)+$M$4*COUNTIFS(processed!$A:$A,average!$L$4,processed!$C:$C,average!$A6658,processed!$E:$E,average!$B6658)+$M$5*COUNTIFS(processed!$A:$A,average!$L$5,processed!$C:$C,average!$A6658,processed!$E:$E,average!$B6658))</f>
        <v>3.0360655737704918</v>
      </c>
      <c r="I6658" s="1">
        <f>($M$3*SUMIFS(processed!L:L,processed!$A:$A,average!$L$3,processed!$C:$C,average!$A6658,processed!$E:$E,average!$B6658)+$M$4*SUMIFS(processed!L:L,processed!$A:$A,average!$L$4,processed!$C:$C,average!$A6658,processed!$E:$E,average!$B6658)+$M$5*SUMIFS(processed!L:L,processed!$A:$A,average!$L$5,processed!$C:$C,average!$A6658,processed!$E:$E,average!$B6658))/($M$3*COUNTIFS(processed!$A:$A,average!$L$3,processed!$C:$C,average!$A6658,processed!$E:$E,average!$B6658)+$M$4*COUNTIFS(processed!$A:$A,average!$L$4,processed!$C:$C,average!$A6658,processed!$E:$E,average!$B6658)+$M$5*COUNTIFS(processed!$A:$A,average!$L$5,processed!$C:$C,average!$A6658,processed!$E:$E,average!$B6658))</f>
        <v>29.971737704918031</v>
      </c>
      <c r="J6658" s="1">
        <f>($M$3*SUMIFS(processed!M:M,processed!$A:$A,average!$L$3,processed!$C:$C,average!$A6658,processed!$E:$E,average!$B6658)+$M$4*SUMIFS(processed!M:M,processed!$A:$A,average!$L$4,processed!$C:$C,average!$A6658,processed!$E:$E,average!$B6658)+$M$5*SUMIFS(processed!M:M,processed!$A:$A,average!$L$5,processed!$C:$C,average!$A6658,processed!$E:$E,average!$B6658))/($M$3*COUNTIFS(processed!$A:$A,average!$L$3,processed!$C:$C,average!$A6658,processed!$E:$E,average!$B6658)+$M$4*COUNTIFS(processed!$A:$A,average!$L$4,processed!$C:$C,average!$A6658,processed!$E:$E,average!$B6658)+$M$5*COUNTIFS(processed!$A:$A,average!$L$5,processed!$C:$C,average!$A6658,processed!$E:$E,average!$B6658))</f>
        <v>29.996131147540982</v>
      </c>
    </row>
    <row r="6659" spans="1:10" x14ac:dyDescent="0.3">
      <c r="A6659" s="4">
        <f t="shared" si="103"/>
        <v>40080</v>
      </c>
      <c r="B6659" s="5">
        <v>10</v>
      </c>
      <c r="C6659" s="1">
        <f>($M$3*SUMIFS(processed!F:F,processed!$A:$A,average!$L$3,processed!$C:$C,average!$A6659,processed!$E:$E,average!$B6659)+$M$4*SUMIFS(processed!F:F,processed!$A:$A,average!$L$4,processed!$C:$C,average!$A6659,processed!$E:$E,average!$B6659)+$M$5*SUMIFS(processed!F:F,processed!$A:$A,average!$L$5,processed!$C:$C,average!$A6659,processed!$E:$E,average!$B6659))/($M$3*COUNTIFS(processed!$A:$A,average!$L$3,processed!$C:$C,average!$A6659,processed!$E:$E,average!$B6659)+$M$4*COUNTIFS(processed!$A:$A,average!$L$4,processed!$C:$C,average!$A6659,processed!$E:$E,average!$B6659)+$M$5*COUNTIFS(processed!$A:$A,average!$L$5,processed!$C:$C,average!$A6659,processed!$E:$E,average!$B6659))</f>
        <v>0</v>
      </c>
      <c r="D6659" s="1">
        <f>($M$3*SUMIFS(processed!G:G,processed!$A:$A,average!$L$3,processed!$C:$C,average!$A6659,processed!$E:$E,average!$B6659)+$M$4*SUMIFS(processed!G:G,processed!$A:$A,average!$L$4,processed!$C:$C,average!$A6659,processed!$E:$E,average!$B6659)+$M$5*SUMIFS(processed!G:G,processed!$A:$A,average!$L$5,processed!$C:$C,average!$A6659,processed!$E:$E,average!$B6659))/($M$3*COUNTIFS(processed!$A:$A,average!$L$3,processed!$C:$C,average!$A6659,processed!$E:$E,average!$B6659)+$M$4*COUNTIFS(processed!$A:$A,average!$L$4,processed!$C:$C,average!$A6659,processed!$E:$E,average!$B6659)+$M$5*COUNTIFS(processed!$A:$A,average!$L$5,processed!$C:$C,average!$A6659,processed!$E:$E,average!$B6659))</f>
        <v>10</v>
      </c>
      <c r="E6659" s="1">
        <f>($M$3*SUMIFS(processed!H:H,processed!$A:$A,average!$L$3,processed!$C:$C,average!$A6659,processed!$E:$E,average!$B6659)+$M$4*SUMIFS(processed!H:H,processed!$A:$A,average!$L$4,processed!$C:$C,average!$A6659,processed!$E:$E,average!$B6659)+$M$5*SUMIFS(processed!H:H,processed!$A:$A,average!$L$5,processed!$C:$C,average!$A6659,processed!$E:$E,average!$B6659))/($M$3*COUNTIFS(processed!$A:$A,average!$L$3,processed!$C:$C,average!$A6659,processed!$E:$E,average!$B6659)+$M$4*COUNTIFS(processed!$A:$A,average!$L$4,processed!$C:$C,average!$A6659,processed!$E:$E,average!$B6659)+$M$5*COUNTIFS(processed!$A:$A,average!$L$5,processed!$C:$C,average!$A6659,processed!$E:$E,average!$B6659))</f>
        <v>17.577672192282535</v>
      </c>
      <c r="F6659" s="1">
        <f>($M$3*SUMIFS(processed!I:I,processed!$A:$A,average!$L$3,processed!$C:$C,average!$A6659,processed!$E:$E,average!$B6659)+$M$4*SUMIFS(processed!I:I,processed!$A:$A,average!$L$4,processed!$C:$C,average!$A6659,processed!$E:$E,average!$B6659)+$M$5*SUMIFS(processed!I:I,processed!$A:$A,average!$L$5,processed!$C:$C,average!$A6659,processed!$E:$E,average!$B6659))/($M$3*COUNTIFS(processed!$A:$A,average!$L$3,processed!$C:$C,average!$A6659,processed!$E:$E,average!$B6659)+$M$4*COUNTIFS(processed!$A:$A,average!$L$4,processed!$C:$C,average!$A6659,processed!$E:$E,average!$B6659)+$M$5*COUNTIFS(processed!$A:$A,average!$L$5,processed!$C:$C,average!$A6659,processed!$E:$E,average!$B6659))</f>
        <v>12.595867447251182</v>
      </c>
      <c r="G6659" s="1">
        <f>($M$3*SUMIFS(processed!J:J,processed!$A:$A,average!$L$3,processed!$C:$C,average!$A6659,processed!$E:$E,average!$B6659)+$M$4*SUMIFS(processed!J:J,processed!$A:$A,average!$L$4,processed!$C:$C,average!$A6659,processed!$E:$E,average!$B6659)+$M$5*SUMIFS(processed!J:J,processed!$A:$A,average!$L$5,processed!$C:$C,average!$A6659,processed!$E:$E,average!$B6659))/($M$3*COUNTIFS(processed!$A:$A,average!$L$3,processed!$C:$C,average!$A6659,processed!$E:$E,average!$B6659)+$M$4*COUNTIFS(processed!$A:$A,average!$L$4,processed!$C:$C,average!$A6659,processed!$E:$E,average!$B6659)+$M$5*COUNTIFS(processed!$A:$A,average!$L$5,processed!$C:$C,average!$A6659,processed!$E:$E,average!$B6659))</f>
        <v>72.50160814452336</v>
      </c>
      <c r="H6659" s="1">
        <f>($M$3*SUMIFS(processed!K:K,processed!$A:$A,average!$L$3,processed!$C:$C,average!$A6659,processed!$E:$E,average!$B6659)+$M$4*SUMIFS(processed!K:K,processed!$A:$A,average!$L$4,processed!$C:$C,average!$A6659,processed!$E:$E,average!$B6659)+$M$5*SUMIFS(processed!K:K,processed!$A:$A,average!$L$5,processed!$C:$C,average!$A6659,processed!$E:$E,average!$B6659))/($M$3*COUNTIFS(processed!$A:$A,average!$L$3,processed!$C:$C,average!$A6659,processed!$E:$E,average!$B6659)+$M$4*COUNTIFS(processed!$A:$A,average!$L$4,processed!$C:$C,average!$A6659,processed!$E:$E,average!$B6659)+$M$5*COUNTIFS(processed!$A:$A,average!$L$5,processed!$C:$C,average!$A6659,processed!$E:$E,average!$B6659))</f>
        <v>6.0567375886524832</v>
      </c>
      <c r="I6659" s="1">
        <f>($M$3*SUMIFS(processed!L:L,processed!$A:$A,average!$L$3,processed!$C:$C,average!$A6659,processed!$E:$E,average!$B6659)+$M$4*SUMIFS(processed!L:L,processed!$A:$A,average!$L$4,processed!$C:$C,average!$A6659,processed!$E:$E,average!$B6659)+$M$5*SUMIFS(processed!L:L,processed!$A:$A,average!$L$5,processed!$C:$C,average!$A6659,processed!$E:$E,average!$B6659))/($M$3*COUNTIFS(processed!$A:$A,average!$L$3,processed!$C:$C,average!$A6659,processed!$E:$E,average!$B6659)+$M$4*COUNTIFS(processed!$A:$A,average!$L$4,processed!$C:$C,average!$A6659,processed!$E:$E,average!$B6659)+$M$5*COUNTIFS(processed!$A:$A,average!$L$5,processed!$C:$C,average!$A6659,processed!$E:$E,average!$B6659))</f>
        <v>29.96</v>
      </c>
      <c r="J6659" s="1">
        <f>($M$3*SUMIFS(processed!M:M,processed!$A:$A,average!$L$3,processed!$C:$C,average!$A6659,processed!$E:$E,average!$B6659)+$M$4*SUMIFS(processed!M:M,processed!$A:$A,average!$L$4,processed!$C:$C,average!$A6659,processed!$E:$E,average!$B6659)+$M$5*SUMIFS(processed!M:M,processed!$A:$A,average!$L$5,processed!$C:$C,average!$A6659,processed!$E:$E,average!$B6659))/($M$3*COUNTIFS(processed!$A:$A,average!$L$3,processed!$C:$C,average!$A6659,processed!$E:$E,average!$B6659)+$M$4*COUNTIFS(processed!$A:$A,average!$L$4,processed!$C:$C,average!$A6659,processed!$E:$E,average!$B6659)+$M$5*COUNTIFS(processed!$A:$A,average!$L$5,processed!$C:$C,average!$A6659,processed!$E:$E,average!$B6659))</f>
        <v>29.975319148936169</v>
      </c>
    </row>
    <row r="6660" spans="1:10" x14ac:dyDescent="0.3">
      <c r="A6660" s="4">
        <f t="shared" si="103"/>
        <v>40080</v>
      </c>
      <c r="B6660" s="5">
        <v>11</v>
      </c>
      <c r="C6660" s="1">
        <f>($M$3*SUMIFS(processed!F:F,processed!$A:$A,average!$L$3,processed!$C:$C,average!$A6660,processed!$E:$E,average!$B6660)+$M$4*SUMIFS(processed!F:F,processed!$A:$A,average!$L$4,processed!$C:$C,average!$A6660,processed!$E:$E,average!$B6660)+$M$5*SUMIFS(processed!F:F,processed!$A:$A,average!$L$5,processed!$C:$C,average!$A6660,processed!$E:$E,average!$B6660))/($M$3*COUNTIFS(processed!$A:$A,average!$L$3,processed!$C:$C,average!$A6660,processed!$E:$E,average!$B6660)+$M$4*COUNTIFS(processed!$A:$A,average!$L$4,processed!$C:$C,average!$A6660,processed!$E:$E,average!$B6660)+$M$5*COUNTIFS(processed!$A:$A,average!$L$5,processed!$C:$C,average!$A6660,processed!$E:$E,average!$B6660))</f>
        <v>0</v>
      </c>
      <c r="D6660" s="1">
        <f>($M$3*SUMIFS(processed!G:G,processed!$A:$A,average!$L$3,processed!$C:$C,average!$A6660,processed!$E:$E,average!$B6660)+$M$4*SUMIFS(processed!G:G,processed!$A:$A,average!$L$4,processed!$C:$C,average!$A6660,processed!$E:$E,average!$B6660)+$M$5*SUMIFS(processed!G:G,processed!$A:$A,average!$L$5,processed!$C:$C,average!$A6660,processed!$E:$E,average!$B6660))/($M$3*COUNTIFS(processed!$A:$A,average!$L$3,processed!$C:$C,average!$A6660,processed!$E:$E,average!$B6660)+$M$4*COUNTIFS(processed!$A:$A,average!$L$4,processed!$C:$C,average!$A6660,processed!$E:$E,average!$B6660)+$M$5*COUNTIFS(processed!$A:$A,average!$L$5,processed!$C:$C,average!$A6660,processed!$E:$E,average!$B6660))</f>
        <v>10</v>
      </c>
      <c r="E6660" s="1">
        <f>($M$3*SUMIFS(processed!H:H,processed!$A:$A,average!$L$3,processed!$C:$C,average!$A6660,processed!$E:$E,average!$B6660)+$M$4*SUMIFS(processed!H:H,processed!$A:$A,average!$L$4,processed!$C:$C,average!$A6660,processed!$E:$E,average!$B6660)+$M$5*SUMIFS(processed!H:H,processed!$A:$A,average!$L$5,processed!$C:$C,average!$A6660,processed!$E:$E,average!$B6660))/($M$3*COUNTIFS(processed!$A:$A,average!$L$3,processed!$C:$C,average!$A6660,processed!$E:$E,average!$B6660)+$M$4*COUNTIFS(processed!$A:$A,average!$L$4,processed!$C:$C,average!$A6660,processed!$E:$E,average!$B6660)+$M$5*COUNTIFS(processed!$A:$A,average!$L$5,processed!$C:$C,average!$A6660,processed!$E:$E,average!$B6660))</f>
        <v>17.259898507553544</v>
      </c>
      <c r="F6660" s="1">
        <f>($M$3*SUMIFS(processed!I:I,processed!$A:$A,average!$L$3,processed!$C:$C,average!$A6660,processed!$E:$E,average!$B6660)+$M$4*SUMIFS(processed!I:I,processed!$A:$A,average!$L$4,processed!$C:$C,average!$A6660,processed!$E:$E,average!$B6660)+$M$5*SUMIFS(processed!I:I,processed!$A:$A,average!$L$5,processed!$C:$C,average!$A6660,processed!$E:$E,average!$B6660))/($M$3*COUNTIFS(processed!$A:$A,average!$L$3,processed!$C:$C,average!$A6660,processed!$E:$E,average!$B6660)+$M$4*COUNTIFS(processed!$A:$A,average!$L$4,processed!$C:$C,average!$A6660,processed!$E:$E,average!$B6660)+$M$5*COUNTIFS(processed!$A:$A,average!$L$5,processed!$C:$C,average!$A6660,processed!$E:$E,average!$B6660))</f>
        <v>10.815028519289095</v>
      </c>
      <c r="G6660" s="1">
        <f>($M$3*SUMIFS(processed!J:J,processed!$A:$A,average!$L$3,processed!$C:$C,average!$A6660,processed!$E:$E,average!$B6660)+$M$4*SUMIFS(processed!J:J,processed!$A:$A,average!$L$4,processed!$C:$C,average!$A6660,processed!$E:$E,average!$B6660)+$M$5*SUMIFS(processed!J:J,processed!$A:$A,average!$L$5,processed!$C:$C,average!$A6660,processed!$E:$E,average!$B6660))/($M$3*COUNTIFS(processed!$A:$A,average!$L$3,processed!$C:$C,average!$A6660,processed!$E:$E,average!$B6660)+$M$4*COUNTIFS(processed!$A:$A,average!$L$4,processed!$C:$C,average!$A6660,processed!$E:$E,average!$B6660)+$M$5*COUNTIFS(processed!$A:$A,average!$L$5,processed!$C:$C,average!$A6660,processed!$E:$E,average!$B6660))</f>
        <v>65.712675905898692</v>
      </c>
      <c r="H6660" s="1">
        <f>($M$3*SUMIFS(processed!K:K,processed!$A:$A,average!$L$3,processed!$C:$C,average!$A6660,processed!$E:$E,average!$B6660)+$M$4*SUMIFS(processed!K:K,processed!$A:$A,average!$L$4,processed!$C:$C,average!$A6660,processed!$E:$E,average!$B6660)+$M$5*SUMIFS(processed!K:K,processed!$A:$A,average!$L$5,processed!$C:$C,average!$A6660,processed!$E:$E,average!$B6660))/($M$3*COUNTIFS(processed!$A:$A,average!$L$3,processed!$C:$C,average!$A6660,processed!$E:$E,average!$B6660)+$M$4*COUNTIFS(processed!$A:$A,average!$L$4,processed!$C:$C,average!$A6660,processed!$E:$E,average!$B6660)+$M$5*COUNTIFS(processed!$A:$A,average!$L$5,processed!$C:$C,average!$A6660,processed!$E:$E,average!$B6660))</f>
        <v>7.7901234567901243</v>
      </c>
      <c r="I6660" s="1">
        <f>($M$3*SUMIFS(processed!L:L,processed!$A:$A,average!$L$3,processed!$C:$C,average!$A6660,processed!$E:$E,average!$B6660)+$M$4*SUMIFS(processed!L:L,processed!$A:$A,average!$L$4,processed!$C:$C,average!$A6660,processed!$E:$E,average!$B6660)+$M$5*SUMIFS(processed!L:L,processed!$A:$A,average!$L$5,processed!$C:$C,average!$A6660,processed!$E:$E,average!$B6660))/($M$3*COUNTIFS(processed!$A:$A,average!$L$3,processed!$C:$C,average!$A6660,processed!$E:$E,average!$B6660)+$M$4*COUNTIFS(processed!$A:$A,average!$L$4,processed!$C:$C,average!$A6660,processed!$E:$E,average!$B6660)+$M$5*COUNTIFS(processed!$A:$A,average!$L$5,processed!$C:$C,average!$A6660,processed!$E:$E,average!$B6660))</f>
        <v>29.937160493827161</v>
      </c>
      <c r="J6660" s="1">
        <f>($M$3*SUMIFS(processed!M:M,processed!$A:$A,average!$L$3,processed!$C:$C,average!$A6660,processed!$E:$E,average!$B6660)+$M$4*SUMIFS(processed!M:M,processed!$A:$A,average!$L$4,processed!$C:$C,average!$A6660,processed!$E:$E,average!$B6660)+$M$5*SUMIFS(processed!M:M,processed!$A:$A,average!$L$5,processed!$C:$C,average!$A6660,processed!$E:$E,average!$B6660))/($M$3*COUNTIFS(processed!$A:$A,average!$L$3,processed!$C:$C,average!$A6660,processed!$E:$E,average!$B6660)+$M$4*COUNTIFS(processed!$A:$A,average!$L$4,processed!$C:$C,average!$A6660,processed!$E:$E,average!$B6660)+$M$5*COUNTIFS(processed!$A:$A,average!$L$5,processed!$C:$C,average!$A6660,processed!$E:$E,average!$B6660))</f>
        <v>29.962839506172838</v>
      </c>
    </row>
    <row r="6661" spans="1:10" x14ac:dyDescent="0.3">
      <c r="A6661" s="4">
        <f t="shared" si="103"/>
        <v>40080</v>
      </c>
      <c r="B6661" s="5">
        <v>12</v>
      </c>
      <c r="C6661" s="1">
        <f>($M$3*SUMIFS(processed!F:F,processed!$A:$A,average!$L$3,processed!$C:$C,average!$A6661,processed!$E:$E,average!$B6661)+$M$4*SUMIFS(processed!F:F,processed!$A:$A,average!$L$4,processed!$C:$C,average!$A6661,processed!$E:$E,average!$B6661)+$M$5*SUMIFS(processed!F:F,processed!$A:$A,average!$L$5,processed!$C:$C,average!$A6661,processed!$E:$E,average!$B6661))/($M$3*COUNTIFS(processed!$A:$A,average!$L$3,processed!$C:$C,average!$A6661,processed!$E:$E,average!$B6661)+$M$4*COUNTIFS(processed!$A:$A,average!$L$4,processed!$C:$C,average!$A6661,processed!$E:$E,average!$B6661)+$M$5*COUNTIFS(processed!$A:$A,average!$L$5,processed!$C:$C,average!$A6661,processed!$E:$E,average!$B6661))</f>
        <v>0</v>
      </c>
      <c r="D6661" s="1">
        <f>($M$3*SUMIFS(processed!G:G,processed!$A:$A,average!$L$3,processed!$C:$C,average!$A6661,processed!$E:$E,average!$B6661)+$M$4*SUMIFS(processed!G:G,processed!$A:$A,average!$L$4,processed!$C:$C,average!$A6661,processed!$E:$E,average!$B6661)+$M$5*SUMIFS(processed!G:G,processed!$A:$A,average!$L$5,processed!$C:$C,average!$A6661,processed!$E:$E,average!$B6661))/($M$3*COUNTIFS(processed!$A:$A,average!$L$3,processed!$C:$C,average!$A6661,processed!$E:$E,average!$B6661)+$M$4*COUNTIFS(processed!$A:$A,average!$L$4,processed!$C:$C,average!$A6661,processed!$E:$E,average!$B6661)+$M$5*COUNTIFS(processed!$A:$A,average!$L$5,processed!$C:$C,average!$A6661,processed!$E:$E,average!$B6661))</f>
        <v>10</v>
      </c>
      <c r="E6661" s="1">
        <f>($M$3*SUMIFS(processed!H:H,processed!$A:$A,average!$L$3,processed!$C:$C,average!$A6661,processed!$E:$E,average!$B6661)+$M$4*SUMIFS(processed!H:H,processed!$A:$A,average!$L$4,processed!$C:$C,average!$A6661,processed!$E:$E,average!$B6661)+$M$5*SUMIFS(processed!H:H,processed!$A:$A,average!$L$5,processed!$C:$C,average!$A6661,processed!$E:$E,average!$B6661))/($M$3*COUNTIFS(processed!$A:$A,average!$L$3,processed!$C:$C,average!$A6661,processed!$E:$E,average!$B6661)+$M$4*COUNTIFS(processed!$A:$A,average!$L$4,processed!$C:$C,average!$A6661,processed!$E:$E,average!$B6661)+$M$5*COUNTIFS(processed!$A:$A,average!$L$5,processed!$C:$C,average!$A6661,processed!$E:$E,average!$B6661))</f>
        <v>19.015970064622959</v>
      </c>
      <c r="F6661" s="1">
        <f>($M$3*SUMIFS(processed!I:I,processed!$A:$A,average!$L$3,processed!$C:$C,average!$A6661,processed!$E:$E,average!$B6661)+$M$4*SUMIFS(processed!I:I,processed!$A:$A,average!$L$4,processed!$C:$C,average!$A6661,processed!$E:$E,average!$B6661)+$M$5*SUMIFS(processed!I:I,processed!$A:$A,average!$L$5,processed!$C:$C,average!$A6661,processed!$E:$E,average!$B6661))/($M$3*COUNTIFS(processed!$A:$A,average!$L$3,processed!$C:$C,average!$A6661,processed!$E:$E,average!$B6661)+$M$4*COUNTIFS(processed!$A:$A,average!$L$4,processed!$C:$C,average!$A6661,processed!$E:$E,average!$B6661)+$M$5*COUNTIFS(processed!$A:$A,average!$L$5,processed!$C:$C,average!$A6661,processed!$E:$E,average!$B6661))</f>
        <v>12.391612128102246</v>
      </c>
      <c r="G6661" s="1">
        <f>($M$3*SUMIFS(processed!J:J,processed!$A:$A,average!$L$3,processed!$C:$C,average!$A6661,processed!$E:$E,average!$B6661)+$M$4*SUMIFS(processed!J:J,processed!$A:$A,average!$L$4,processed!$C:$C,average!$A6661,processed!$E:$E,average!$B6661)+$M$5*SUMIFS(processed!J:J,processed!$A:$A,average!$L$5,processed!$C:$C,average!$A6661,processed!$E:$E,average!$B6661))/($M$3*COUNTIFS(processed!$A:$A,average!$L$3,processed!$C:$C,average!$A6661,processed!$E:$E,average!$B6661)+$M$4*COUNTIFS(processed!$A:$A,average!$L$4,processed!$C:$C,average!$A6661,processed!$E:$E,average!$B6661)+$M$5*COUNTIFS(processed!$A:$A,average!$L$5,processed!$C:$C,average!$A6661,processed!$E:$E,average!$B6661))</f>
        <v>65.210828002679392</v>
      </c>
      <c r="H6661" s="1">
        <f>($M$3*SUMIFS(processed!K:K,processed!$A:$A,average!$L$3,processed!$C:$C,average!$A6661,processed!$E:$E,average!$B6661)+$M$4*SUMIFS(processed!K:K,processed!$A:$A,average!$L$4,processed!$C:$C,average!$A6661,processed!$E:$E,average!$B6661)+$M$5*SUMIFS(processed!K:K,processed!$A:$A,average!$L$5,processed!$C:$C,average!$A6661,processed!$E:$E,average!$B6661))/($M$3*COUNTIFS(processed!$A:$A,average!$L$3,processed!$C:$C,average!$A6661,processed!$E:$E,average!$B6661)+$M$4*COUNTIFS(processed!$A:$A,average!$L$4,processed!$C:$C,average!$A6661,processed!$E:$E,average!$B6661)+$M$5*COUNTIFS(processed!$A:$A,average!$L$5,processed!$C:$C,average!$A6661,processed!$E:$E,average!$B6661))</f>
        <v>7.9361702127659584</v>
      </c>
      <c r="I6661" s="1">
        <f>($M$3*SUMIFS(processed!L:L,processed!$A:$A,average!$L$3,processed!$C:$C,average!$A6661,processed!$E:$E,average!$B6661)+$M$4*SUMIFS(processed!L:L,processed!$A:$A,average!$L$4,processed!$C:$C,average!$A6661,processed!$E:$E,average!$B6661)+$M$5*SUMIFS(processed!L:L,processed!$A:$A,average!$L$5,processed!$C:$C,average!$A6661,processed!$E:$E,average!$B6661))/($M$3*COUNTIFS(processed!$A:$A,average!$L$3,processed!$C:$C,average!$A6661,processed!$E:$E,average!$B6661)+$M$4*COUNTIFS(processed!$A:$A,average!$L$4,processed!$C:$C,average!$A6661,processed!$E:$E,average!$B6661)+$M$5*COUNTIFS(processed!$A:$A,average!$L$5,processed!$C:$C,average!$A6661,processed!$E:$E,average!$B6661))</f>
        <v>29.922624113475177</v>
      </c>
      <c r="J6661" s="1">
        <f>($M$3*SUMIFS(processed!M:M,processed!$A:$A,average!$L$3,processed!$C:$C,average!$A6661,processed!$E:$E,average!$B6661)+$M$4*SUMIFS(processed!M:M,processed!$A:$A,average!$L$4,processed!$C:$C,average!$A6661,processed!$E:$E,average!$B6661)+$M$5*SUMIFS(processed!M:M,processed!$A:$A,average!$L$5,processed!$C:$C,average!$A6661,processed!$E:$E,average!$B6661))/($M$3*COUNTIFS(processed!$A:$A,average!$L$3,processed!$C:$C,average!$A6661,processed!$E:$E,average!$B6661)+$M$4*COUNTIFS(processed!$A:$A,average!$L$4,processed!$C:$C,average!$A6661,processed!$E:$E,average!$B6661)+$M$5*COUNTIFS(processed!$A:$A,average!$L$5,processed!$C:$C,average!$A6661,processed!$E:$E,average!$B6661))</f>
        <v>29.941631205673762</v>
      </c>
    </row>
    <row r="6662" spans="1:10" x14ac:dyDescent="0.3">
      <c r="A6662" s="4">
        <f t="shared" si="103"/>
        <v>40080</v>
      </c>
      <c r="B6662" s="5">
        <v>13</v>
      </c>
      <c r="C6662" s="1">
        <f>($M$3*SUMIFS(processed!F:F,processed!$A:$A,average!$L$3,processed!$C:$C,average!$A6662,processed!$E:$E,average!$B6662)+$M$4*SUMIFS(processed!F:F,processed!$A:$A,average!$L$4,processed!$C:$C,average!$A6662,processed!$E:$E,average!$B6662)+$M$5*SUMIFS(processed!F:F,processed!$A:$A,average!$L$5,processed!$C:$C,average!$A6662,processed!$E:$E,average!$B6662))/($M$3*COUNTIFS(processed!$A:$A,average!$L$3,processed!$C:$C,average!$A6662,processed!$E:$E,average!$B6662)+$M$4*COUNTIFS(processed!$A:$A,average!$L$4,processed!$C:$C,average!$A6662,processed!$E:$E,average!$B6662)+$M$5*COUNTIFS(processed!$A:$A,average!$L$5,processed!$C:$C,average!$A6662,processed!$E:$E,average!$B6662))</f>
        <v>0</v>
      </c>
      <c r="D6662" s="1">
        <f>($M$3*SUMIFS(processed!G:G,processed!$A:$A,average!$L$3,processed!$C:$C,average!$A6662,processed!$E:$E,average!$B6662)+$M$4*SUMIFS(processed!G:G,processed!$A:$A,average!$L$4,processed!$C:$C,average!$A6662,processed!$E:$E,average!$B6662)+$M$5*SUMIFS(processed!G:G,processed!$A:$A,average!$L$5,processed!$C:$C,average!$A6662,processed!$E:$E,average!$B6662))/($M$3*COUNTIFS(processed!$A:$A,average!$L$3,processed!$C:$C,average!$A6662,processed!$E:$E,average!$B6662)+$M$4*COUNTIFS(processed!$A:$A,average!$L$4,processed!$C:$C,average!$A6662,processed!$E:$E,average!$B6662)+$M$5*COUNTIFS(processed!$A:$A,average!$L$5,processed!$C:$C,average!$A6662,processed!$E:$E,average!$B6662))</f>
        <v>11.790123456790123</v>
      </c>
      <c r="E6662" s="1">
        <f>($M$3*SUMIFS(processed!H:H,processed!$A:$A,average!$L$3,processed!$C:$C,average!$A6662,processed!$E:$E,average!$B6662)+$M$4*SUMIFS(processed!H:H,processed!$A:$A,average!$L$4,processed!$C:$C,average!$A6662,processed!$E:$E,average!$B6662)+$M$5*SUMIFS(processed!H:H,processed!$A:$A,average!$L$5,processed!$C:$C,average!$A6662,processed!$E:$E,average!$B6662))/($M$3*COUNTIFS(processed!$A:$A,average!$L$3,processed!$C:$C,average!$A6662,processed!$E:$E,average!$B6662)+$M$4*COUNTIFS(processed!$A:$A,average!$L$4,processed!$C:$C,average!$A6662,processed!$E:$E,average!$B6662)+$M$5*COUNTIFS(processed!$A:$A,average!$L$5,processed!$C:$C,average!$A6662,processed!$E:$E,average!$B6662))</f>
        <v>19.378417026072064</v>
      </c>
      <c r="F6662" s="1">
        <f>($M$3*SUMIFS(processed!I:I,processed!$A:$A,average!$L$3,processed!$C:$C,average!$A6662,processed!$E:$E,average!$B6662)+$M$4*SUMIFS(processed!I:I,processed!$A:$A,average!$L$4,processed!$C:$C,average!$A6662,processed!$E:$E,average!$B6662)+$M$5*SUMIFS(processed!I:I,processed!$A:$A,average!$L$5,processed!$C:$C,average!$A6662,processed!$E:$E,average!$B6662))/($M$3*COUNTIFS(processed!$A:$A,average!$L$3,processed!$C:$C,average!$A6662,processed!$E:$E,average!$B6662)+$M$4*COUNTIFS(processed!$A:$A,average!$L$4,processed!$C:$C,average!$A6662,processed!$E:$E,average!$B6662)+$M$5*COUNTIFS(processed!$A:$A,average!$L$5,processed!$C:$C,average!$A6662,processed!$E:$E,average!$B6662))</f>
        <v>11.521201358795267</v>
      </c>
      <c r="G6662" s="1">
        <f>($M$3*SUMIFS(processed!J:J,processed!$A:$A,average!$L$3,processed!$C:$C,average!$A6662,processed!$E:$E,average!$B6662)+$M$4*SUMIFS(processed!J:J,processed!$A:$A,average!$L$4,processed!$C:$C,average!$A6662,processed!$E:$E,average!$B6662)+$M$5*SUMIFS(processed!J:J,processed!$A:$A,average!$L$5,processed!$C:$C,average!$A6662,processed!$E:$E,average!$B6662))/($M$3*COUNTIFS(processed!$A:$A,average!$L$3,processed!$C:$C,average!$A6662,processed!$E:$E,average!$B6662)+$M$4*COUNTIFS(processed!$A:$A,average!$L$4,processed!$C:$C,average!$A6662,processed!$E:$E,average!$B6662)+$M$5*COUNTIFS(processed!$A:$A,average!$L$5,processed!$C:$C,average!$A6662,processed!$E:$E,average!$B6662))</f>
        <v>61.21884874540487</v>
      </c>
      <c r="H6662" s="1">
        <f>($M$3*SUMIFS(processed!K:K,processed!$A:$A,average!$L$3,processed!$C:$C,average!$A6662,processed!$E:$E,average!$B6662)+$M$4*SUMIFS(processed!K:K,processed!$A:$A,average!$L$4,processed!$C:$C,average!$A6662,processed!$E:$E,average!$B6662)+$M$5*SUMIFS(processed!K:K,processed!$A:$A,average!$L$5,processed!$C:$C,average!$A6662,processed!$E:$E,average!$B6662))/($M$3*COUNTIFS(processed!$A:$A,average!$L$3,processed!$C:$C,average!$A6662,processed!$E:$E,average!$B6662)+$M$4*COUNTIFS(processed!$A:$A,average!$L$4,processed!$C:$C,average!$A6662,processed!$E:$E,average!$B6662)+$M$5*COUNTIFS(processed!$A:$A,average!$L$5,processed!$C:$C,average!$A6662,processed!$E:$E,average!$B6662))</f>
        <v>9.0740740740740744</v>
      </c>
      <c r="I6662" s="1">
        <f>($M$3*SUMIFS(processed!L:L,processed!$A:$A,average!$L$3,processed!$C:$C,average!$A6662,processed!$E:$E,average!$B6662)+$M$4*SUMIFS(processed!L:L,processed!$A:$A,average!$L$4,processed!$C:$C,average!$A6662,processed!$E:$E,average!$B6662)+$M$5*SUMIFS(processed!L:L,processed!$A:$A,average!$L$5,processed!$C:$C,average!$A6662,processed!$E:$E,average!$B6662))/($M$3*COUNTIFS(processed!$A:$A,average!$L$3,processed!$C:$C,average!$A6662,processed!$E:$E,average!$B6662)+$M$4*COUNTIFS(processed!$A:$A,average!$L$4,processed!$C:$C,average!$A6662,processed!$E:$E,average!$B6662)+$M$5*COUNTIFS(processed!$A:$A,average!$L$5,processed!$C:$C,average!$A6662,processed!$E:$E,average!$B6662))</f>
        <v>29.897160493827162</v>
      </c>
      <c r="J6662" s="1">
        <f>($M$3*SUMIFS(processed!M:M,processed!$A:$A,average!$L$3,processed!$C:$C,average!$A6662,processed!$E:$E,average!$B6662)+$M$4*SUMIFS(processed!M:M,processed!$A:$A,average!$L$4,processed!$C:$C,average!$A6662,processed!$E:$E,average!$B6662)+$M$5*SUMIFS(processed!M:M,processed!$A:$A,average!$L$5,processed!$C:$C,average!$A6662,processed!$E:$E,average!$B6662))/($M$3*COUNTIFS(processed!$A:$A,average!$L$3,processed!$C:$C,average!$A6662,processed!$E:$E,average!$B6662)+$M$4*COUNTIFS(processed!$A:$A,average!$L$4,processed!$C:$C,average!$A6662,processed!$E:$E,average!$B6662)+$M$5*COUNTIFS(processed!$A:$A,average!$L$5,processed!$C:$C,average!$A6662,processed!$E:$E,average!$B6662))</f>
        <v>29.922839506172842</v>
      </c>
    </row>
    <row r="6663" spans="1:10" x14ac:dyDescent="0.3">
      <c r="A6663" s="4">
        <f t="shared" si="103"/>
        <v>40080</v>
      </c>
      <c r="B6663" s="5">
        <v>14</v>
      </c>
      <c r="C6663" s="1">
        <f>($M$3*SUMIFS(processed!F:F,processed!$A:$A,average!$L$3,processed!$C:$C,average!$A6663,processed!$E:$E,average!$B6663)+$M$4*SUMIFS(processed!F:F,processed!$A:$A,average!$L$4,processed!$C:$C,average!$A6663,processed!$E:$E,average!$B6663)+$M$5*SUMIFS(processed!F:F,processed!$A:$A,average!$L$5,processed!$C:$C,average!$A6663,processed!$E:$E,average!$B6663))/($M$3*COUNTIFS(processed!$A:$A,average!$L$3,processed!$C:$C,average!$A6663,processed!$E:$E,average!$B6663)+$M$4*COUNTIFS(processed!$A:$A,average!$L$4,processed!$C:$C,average!$A6663,processed!$E:$E,average!$B6663)+$M$5*COUNTIFS(processed!$A:$A,average!$L$5,processed!$C:$C,average!$A6663,processed!$E:$E,average!$B6663))</f>
        <v>0</v>
      </c>
      <c r="D6663" s="1">
        <f>($M$3*SUMIFS(processed!G:G,processed!$A:$A,average!$L$3,processed!$C:$C,average!$A6663,processed!$E:$E,average!$B6663)+$M$4*SUMIFS(processed!G:G,processed!$A:$A,average!$L$4,processed!$C:$C,average!$A6663,processed!$E:$E,average!$B6663)+$M$5*SUMIFS(processed!G:G,processed!$A:$A,average!$L$5,processed!$C:$C,average!$A6663,processed!$E:$E,average!$B6663))/($M$3*COUNTIFS(processed!$A:$A,average!$L$3,processed!$C:$C,average!$A6663,processed!$E:$E,average!$B6663)+$M$4*COUNTIFS(processed!$A:$A,average!$L$4,processed!$C:$C,average!$A6663,processed!$E:$E,average!$B6663)+$M$5*COUNTIFS(processed!$A:$A,average!$L$5,processed!$C:$C,average!$A6663,processed!$E:$E,average!$B6663))</f>
        <v>24.825870646766166</v>
      </c>
      <c r="E6663" s="1">
        <f>($M$3*SUMIFS(processed!H:H,processed!$A:$A,average!$L$3,processed!$C:$C,average!$A6663,processed!$E:$E,average!$B6663)+$M$4*SUMIFS(processed!H:H,processed!$A:$A,average!$L$4,processed!$C:$C,average!$A6663,processed!$E:$E,average!$B6663)+$M$5*SUMIFS(processed!H:H,processed!$A:$A,average!$L$5,processed!$C:$C,average!$A6663,processed!$E:$E,average!$B6663))/($M$3*COUNTIFS(processed!$A:$A,average!$L$3,processed!$C:$C,average!$A6663,processed!$E:$E,average!$B6663)+$M$4*COUNTIFS(processed!$A:$A,average!$L$4,processed!$C:$C,average!$A6663,processed!$E:$E,average!$B6663)+$M$5*COUNTIFS(processed!$A:$A,average!$L$5,processed!$C:$C,average!$A6663,processed!$E:$E,average!$B6663))</f>
        <v>20.489809846327546</v>
      </c>
      <c r="F6663" s="1">
        <f>($M$3*SUMIFS(processed!I:I,processed!$A:$A,average!$L$3,processed!$C:$C,average!$A6663,processed!$E:$E,average!$B6663)+$M$4*SUMIFS(processed!I:I,processed!$A:$A,average!$L$4,processed!$C:$C,average!$A6663,processed!$E:$E,average!$B6663)+$M$5*SUMIFS(processed!I:I,processed!$A:$A,average!$L$5,processed!$C:$C,average!$A6663,processed!$E:$E,average!$B6663))/($M$3*COUNTIFS(processed!$A:$A,average!$L$3,processed!$C:$C,average!$A6663,processed!$E:$E,average!$B6663)+$M$4*COUNTIFS(processed!$A:$A,average!$L$4,processed!$C:$C,average!$A6663,processed!$E:$E,average!$B6663)+$M$5*COUNTIFS(processed!$A:$A,average!$L$5,processed!$C:$C,average!$A6663,processed!$E:$E,average!$B6663))</f>
        <v>12.857797562499583</v>
      </c>
      <c r="G6663" s="1">
        <f>($M$3*SUMIFS(processed!J:J,processed!$A:$A,average!$L$3,processed!$C:$C,average!$A6663,processed!$E:$E,average!$B6663)+$M$4*SUMIFS(processed!J:J,processed!$A:$A,average!$L$4,processed!$C:$C,average!$A6663,processed!$E:$E,average!$B6663)+$M$5*SUMIFS(processed!J:J,processed!$A:$A,average!$L$5,processed!$C:$C,average!$A6663,processed!$E:$E,average!$B6663))/($M$3*COUNTIFS(processed!$A:$A,average!$L$3,processed!$C:$C,average!$A6663,processed!$E:$E,average!$B6663)+$M$4*COUNTIFS(processed!$A:$A,average!$L$4,processed!$C:$C,average!$A6663,processed!$E:$E,average!$B6663)+$M$5*COUNTIFS(processed!$A:$A,average!$L$5,processed!$C:$C,average!$A6663,processed!$E:$E,average!$B6663))</f>
        <v>60.928988797899464</v>
      </c>
      <c r="H6663" s="1">
        <f>($M$3*SUMIFS(processed!K:K,processed!$A:$A,average!$L$3,processed!$C:$C,average!$A6663,processed!$E:$E,average!$B6663)+$M$4*SUMIFS(processed!K:K,processed!$A:$A,average!$L$4,processed!$C:$C,average!$A6663,processed!$E:$E,average!$B6663)+$M$5*SUMIFS(processed!K:K,processed!$A:$A,average!$L$5,processed!$C:$C,average!$A6663,processed!$E:$E,average!$B6663))/($M$3*COUNTIFS(processed!$A:$A,average!$L$3,processed!$C:$C,average!$A6663,processed!$E:$E,average!$B6663)+$M$4*COUNTIFS(processed!$A:$A,average!$L$4,processed!$C:$C,average!$A6663,processed!$E:$E,average!$B6663)+$M$5*COUNTIFS(processed!$A:$A,average!$L$5,processed!$C:$C,average!$A6663,processed!$E:$E,average!$B6663))</f>
        <v>9.8258706467661678</v>
      </c>
      <c r="I6663" s="1">
        <f>($M$3*SUMIFS(processed!L:L,processed!$A:$A,average!$L$3,processed!$C:$C,average!$A6663,processed!$E:$E,average!$B6663)+$M$4*SUMIFS(processed!L:L,processed!$A:$A,average!$L$4,processed!$C:$C,average!$A6663,processed!$E:$E,average!$B6663)+$M$5*SUMIFS(processed!L:L,processed!$A:$A,average!$L$5,processed!$C:$C,average!$A6663,processed!$E:$E,average!$B6663))/($M$3*COUNTIFS(processed!$A:$A,average!$L$3,processed!$C:$C,average!$A6663,processed!$E:$E,average!$B6663)+$M$4*COUNTIFS(processed!$A:$A,average!$L$4,processed!$C:$C,average!$A6663,processed!$E:$E,average!$B6663)+$M$5*COUNTIFS(processed!$A:$A,average!$L$5,processed!$C:$C,average!$A6663,processed!$E:$E,average!$B6663))</f>
        <v>29.89338308457711</v>
      </c>
      <c r="J6663" s="1">
        <f>($M$3*SUMIFS(processed!M:M,processed!$A:$A,average!$L$3,processed!$C:$C,average!$A6663,processed!$E:$E,average!$B6663)+$M$4*SUMIFS(processed!M:M,processed!$A:$A,average!$L$4,processed!$C:$C,average!$A6663,processed!$E:$E,average!$B6663)+$M$5*SUMIFS(processed!M:M,processed!$A:$A,average!$L$5,processed!$C:$C,average!$A6663,processed!$E:$E,average!$B6663))/($M$3*COUNTIFS(processed!$A:$A,average!$L$3,processed!$C:$C,average!$A6663,processed!$E:$E,average!$B6663)+$M$4*COUNTIFS(processed!$A:$A,average!$L$4,processed!$C:$C,average!$A6663,processed!$E:$E,average!$B6663)+$M$5*COUNTIFS(processed!$A:$A,average!$L$5,processed!$C:$C,average!$A6663,processed!$E:$E,average!$B6663))</f>
        <v>29.907114427860698</v>
      </c>
    </row>
    <row r="6664" spans="1:10" x14ac:dyDescent="0.3">
      <c r="A6664" s="4">
        <f t="shared" si="103"/>
        <v>40080</v>
      </c>
      <c r="B6664" s="5">
        <v>15</v>
      </c>
      <c r="C6664" s="1">
        <f>($M$3*SUMIFS(processed!F:F,processed!$A:$A,average!$L$3,processed!$C:$C,average!$A6664,processed!$E:$E,average!$B6664)+$M$4*SUMIFS(processed!F:F,processed!$A:$A,average!$L$4,processed!$C:$C,average!$A6664,processed!$E:$E,average!$B6664)+$M$5*SUMIFS(processed!F:F,processed!$A:$A,average!$L$5,processed!$C:$C,average!$A6664,processed!$E:$E,average!$B6664))/($M$3*COUNTIFS(processed!$A:$A,average!$L$3,processed!$C:$C,average!$A6664,processed!$E:$E,average!$B6664)+$M$4*COUNTIFS(processed!$A:$A,average!$L$4,processed!$C:$C,average!$A6664,processed!$E:$E,average!$B6664)+$M$5*COUNTIFS(processed!$A:$A,average!$L$5,processed!$C:$C,average!$A6664,processed!$E:$E,average!$B6664))</f>
        <v>0</v>
      </c>
      <c r="D6664" s="1">
        <f>($M$3*SUMIFS(processed!G:G,processed!$A:$A,average!$L$3,processed!$C:$C,average!$A6664,processed!$E:$E,average!$B6664)+$M$4*SUMIFS(processed!G:G,processed!$A:$A,average!$L$4,processed!$C:$C,average!$A6664,processed!$E:$E,average!$B6664)+$M$5*SUMIFS(processed!G:G,processed!$A:$A,average!$L$5,processed!$C:$C,average!$A6664,processed!$E:$E,average!$B6664))/($M$3*COUNTIFS(processed!$A:$A,average!$L$3,processed!$C:$C,average!$A6664,processed!$E:$E,average!$B6664)+$M$4*COUNTIFS(processed!$A:$A,average!$L$4,processed!$C:$C,average!$A6664,processed!$E:$E,average!$B6664)+$M$5*COUNTIFS(processed!$A:$A,average!$L$5,processed!$C:$C,average!$A6664,processed!$E:$E,average!$B6664))</f>
        <v>13.580246913580247</v>
      </c>
      <c r="E6664" s="1">
        <f>($M$3*SUMIFS(processed!H:H,processed!$A:$A,average!$L$3,processed!$C:$C,average!$A6664,processed!$E:$E,average!$B6664)+$M$4*SUMIFS(processed!H:H,processed!$A:$A,average!$L$4,processed!$C:$C,average!$A6664,processed!$E:$E,average!$B6664)+$M$5*SUMIFS(processed!H:H,processed!$A:$A,average!$L$5,processed!$C:$C,average!$A6664,processed!$E:$E,average!$B6664))/($M$3*COUNTIFS(processed!$A:$A,average!$L$3,processed!$C:$C,average!$A6664,processed!$E:$E,average!$B6664)+$M$4*COUNTIFS(processed!$A:$A,average!$L$4,processed!$C:$C,average!$A6664,processed!$E:$E,average!$B6664)+$M$5*COUNTIFS(processed!$A:$A,average!$L$5,processed!$C:$C,average!$A6664,processed!$E:$E,average!$B6664))</f>
        <v>18.672244186565891</v>
      </c>
      <c r="F6664" s="1">
        <f>($M$3*SUMIFS(processed!I:I,processed!$A:$A,average!$L$3,processed!$C:$C,average!$A6664,processed!$E:$E,average!$B6664)+$M$4*SUMIFS(processed!I:I,processed!$A:$A,average!$L$4,processed!$C:$C,average!$A6664,processed!$E:$E,average!$B6664)+$M$5*SUMIFS(processed!I:I,processed!$A:$A,average!$L$5,processed!$C:$C,average!$A6664,processed!$E:$E,average!$B6664))/($M$3*COUNTIFS(processed!$A:$A,average!$L$3,processed!$C:$C,average!$A6664,processed!$E:$E,average!$B6664)+$M$4*COUNTIFS(processed!$A:$A,average!$L$4,processed!$C:$C,average!$A6664,processed!$E:$E,average!$B6664)+$M$5*COUNTIFS(processed!$A:$A,average!$L$5,processed!$C:$C,average!$A6664,processed!$E:$E,average!$B6664))</f>
        <v>11.906386543980451</v>
      </c>
      <c r="G6664" s="1">
        <f>($M$3*SUMIFS(processed!J:J,processed!$A:$A,average!$L$3,processed!$C:$C,average!$A6664,processed!$E:$E,average!$B6664)+$M$4*SUMIFS(processed!J:J,processed!$A:$A,average!$L$4,processed!$C:$C,average!$A6664,processed!$E:$E,average!$B6664)+$M$5*SUMIFS(processed!J:J,processed!$A:$A,average!$L$5,processed!$C:$C,average!$A6664,processed!$E:$E,average!$B6664))/($M$3*COUNTIFS(processed!$A:$A,average!$L$3,processed!$C:$C,average!$A6664,processed!$E:$E,average!$B6664)+$M$4*COUNTIFS(processed!$A:$A,average!$L$4,processed!$C:$C,average!$A6664,processed!$E:$E,average!$B6664)+$M$5*COUNTIFS(processed!$A:$A,average!$L$5,processed!$C:$C,average!$A6664,processed!$E:$E,average!$B6664))</f>
        <v>65.070700597256732</v>
      </c>
      <c r="H6664" s="1">
        <f>($M$3*SUMIFS(processed!K:K,processed!$A:$A,average!$L$3,processed!$C:$C,average!$A6664,processed!$E:$E,average!$B6664)+$M$4*SUMIFS(processed!K:K,processed!$A:$A,average!$L$4,processed!$C:$C,average!$A6664,processed!$E:$E,average!$B6664)+$M$5*SUMIFS(processed!K:K,processed!$A:$A,average!$L$5,processed!$C:$C,average!$A6664,processed!$E:$E,average!$B6664))/($M$3*COUNTIFS(processed!$A:$A,average!$L$3,processed!$C:$C,average!$A6664,processed!$E:$E,average!$B6664)+$M$4*COUNTIFS(processed!$A:$A,average!$L$4,processed!$C:$C,average!$A6664,processed!$E:$E,average!$B6664)+$M$5*COUNTIFS(processed!$A:$A,average!$L$5,processed!$C:$C,average!$A6664,processed!$E:$E,average!$B6664))</f>
        <v>10.148148148148149</v>
      </c>
      <c r="I6664" s="1">
        <f>($M$3*SUMIFS(processed!L:L,processed!$A:$A,average!$L$3,processed!$C:$C,average!$A6664,processed!$E:$E,average!$B6664)+$M$4*SUMIFS(processed!L:L,processed!$A:$A,average!$L$4,processed!$C:$C,average!$A6664,processed!$E:$E,average!$B6664)+$M$5*SUMIFS(processed!L:L,processed!$A:$A,average!$L$5,processed!$C:$C,average!$A6664,processed!$E:$E,average!$B6664))/($M$3*COUNTIFS(processed!$A:$A,average!$L$3,processed!$C:$C,average!$A6664,processed!$E:$E,average!$B6664)+$M$4*COUNTIFS(processed!$A:$A,average!$L$4,processed!$C:$C,average!$A6664,processed!$E:$E,average!$B6664)+$M$5*COUNTIFS(processed!$A:$A,average!$L$5,processed!$C:$C,average!$A6664,processed!$E:$E,average!$B6664))</f>
        <v>29.867160493827161</v>
      </c>
      <c r="J6664" s="1">
        <f>($M$3*SUMIFS(processed!M:M,processed!$A:$A,average!$L$3,processed!$C:$C,average!$A6664,processed!$E:$E,average!$B6664)+$M$4*SUMIFS(processed!M:M,processed!$A:$A,average!$L$4,processed!$C:$C,average!$A6664,processed!$E:$E,average!$B6664)+$M$5*SUMIFS(processed!M:M,processed!$A:$A,average!$L$5,processed!$C:$C,average!$A6664,processed!$E:$E,average!$B6664))/($M$3*COUNTIFS(processed!$A:$A,average!$L$3,processed!$C:$C,average!$A6664,processed!$E:$E,average!$B6664)+$M$4*COUNTIFS(processed!$A:$A,average!$L$4,processed!$C:$C,average!$A6664,processed!$E:$E,average!$B6664)+$M$5*COUNTIFS(processed!$A:$A,average!$L$5,processed!$C:$C,average!$A6664,processed!$E:$E,average!$B6664))</f>
        <v>29.892839506172841</v>
      </c>
    </row>
    <row r="6665" spans="1:10" x14ac:dyDescent="0.3">
      <c r="A6665" s="4">
        <f t="shared" si="103"/>
        <v>40080</v>
      </c>
      <c r="B6665" s="5">
        <v>16</v>
      </c>
      <c r="C6665" s="1">
        <f>($M$3*SUMIFS(processed!F:F,processed!$A:$A,average!$L$3,processed!$C:$C,average!$A6665,processed!$E:$E,average!$B6665)+$M$4*SUMIFS(processed!F:F,processed!$A:$A,average!$L$4,processed!$C:$C,average!$A6665,processed!$E:$E,average!$B6665)+$M$5*SUMIFS(processed!F:F,processed!$A:$A,average!$L$5,processed!$C:$C,average!$A6665,processed!$E:$E,average!$B6665))/($M$3*COUNTIFS(processed!$A:$A,average!$L$3,processed!$C:$C,average!$A6665,processed!$E:$E,average!$B6665)+$M$4*COUNTIFS(processed!$A:$A,average!$L$4,processed!$C:$C,average!$A6665,processed!$E:$E,average!$B6665)+$M$5*COUNTIFS(processed!$A:$A,average!$L$5,processed!$C:$C,average!$A6665,processed!$E:$E,average!$B6665))</f>
        <v>0</v>
      </c>
      <c r="D6665" s="1">
        <f>($M$3*SUMIFS(processed!G:G,processed!$A:$A,average!$L$3,processed!$C:$C,average!$A6665,processed!$E:$E,average!$B6665)+$M$4*SUMIFS(processed!G:G,processed!$A:$A,average!$L$4,processed!$C:$C,average!$A6665,processed!$E:$E,average!$B6665)+$M$5*SUMIFS(processed!G:G,processed!$A:$A,average!$L$5,processed!$C:$C,average!$A6665,processed!$E:$E,average!$B6665))/($M$3*COUNTIFS(processed!$A:$A,average!$L$3,processed!$C:$C,average!$A6665,processed!$E:$E,average!$B6665)+$M$4*COUNTIFS(processed!$A:$A,average!$L$4,processed!$C:$C,average!$A6665,processed!$E:$E,average!$B6665)+$M$5*COUNTIFS(processed!$A:$A,average!$L$5,processed!$C:$C,average!$A6665,processed!$E:$E,average!$B6665))</f>
        <v>10</v>
      </c>
      <c r="E6665" s="1">
        <f>($M$3*SUMIFS(processed!H:H,processed!$A:$A,average!$L$3,processed!$C:$C,average!$A6665,processed!$E:$E,average!$B6665)+$M$4*SUMIFS(processed!H:H,processed!$A:$A,average!$L$4,processed!$C:$C,average!$A6665,processed!$E:$E,average!$B6665)+$M$5*SUMIFS(processed!H:H,processed!$A:$A,average!$L$5,processed!$C:$C,average!$A6665,processed!$E:$E,average!$B6665))/($M$3*COUNTIFS(processed!$A:$A,average!$L$3,processed!$C:$C,average!$A6665,processed!$E:$E,average!$B6665)+$M$4*COUNTIFS(processed!$A:$A,average!$L$4,processed!$C:$C,average!$A6665,processed!$E:$E,average!$B6665)+$M$5*COUNTIFS(processed!$A:$A,average!$L$5,processed!$C:$C,average!$A6665,processed!$E:$E,average!$B6665))</f>
        <v>22.2</v>
      </c>
      <c r="F6665" s="1">
        <f>($M$3*SUMIFS(processed!I:I,processed!$A:$A,average!$L$3,processed!$C:$C,average!$A6665,processed!$E:$E,average!$B6665)+$M$4*SUMIFS(processed!I:I,processed!$A:$A,average!$L$4,processed!$C:$C,average!$A6665,processed!$E:$E,average!$B6665)+$M$5*SUMIFS(processed!I:I,processed!$A:$A,average!$L$5,processed!$C:$C,average!$A6665,processed!$E:$E,average!$B6665))/($M$3*COUNTIFS(processed!$A:$A,average!$L$3,processed!$C:$C,average!$A6665,processed!$E:$E,average!$B6665)+$M$4*COUNTIFS(processed!$A:$A,average!$L$4,processed!$C:$C,average!$A6665,processed!$E:$E,average!$B6665)+$M$5*COUNTIFS(processed!$A:$A,average!$L$5,processed!$C:$C,average!$A6665,processed!$E:$E,average!$B6665))</f>
        <v>14.400000000000002</v>
      </c>
      <c r="G6665" s="1">
        <f>($M$3*SUMIFS(processed!J:J,processed!$A:$A,average!$L$3,processed!$C:$C,average!$A6665,processed!$E:$E,average!$B6665)+$M$4*SUMIFS(processed!J:J,processed!$A:$A,average!$L$4,processed!$C:$C,average!$A6665,processed!$E:$E,average!$B6665)+$M$5*SUMIFS(processed!J:J,processed!$A:$A,average!$L$5,processed!$C:$C,average!$A6665,processed!$E:$E,average!$B6665))/($M$3*COUNTIFS(processed!$A:$A,average!$L$3,processed!$C:$C,average!$A6665,processed!$E:$E,average!$B6665)+$M$4*COUNTIFS(processed!$A:$A,average!$L$4,processed!$C:$C,average!$A6665,processed!$E:$E,average!$B6665)+$M$5*COUNTIFS(processed!$A:$A,average!$L$5,processed!$C:$C,average!$A6665,processed!$E:$E,average!$B6665))</f>
        <v>62.000000000000007</v>
      </c>
      <c r="H6665" s="1">
        <f>($M$3*SUMIFS(processed!K:K,processed!$A:$A,average!$L$3,processed!$C:$C,average!$A6665,processed!$E:$E,average!$B6665)+$M$4*SUMIFS(processed!K:K,processed!$A:$A,average!$L$4,processed!$C:$C,average!$A6665,processed!$E:$E,average!$B6665)+$M$5*SUMIFS(processed!K:K,processed!$A:$A,average!$L$5,processed!$C:$C,average!$A6665,processed!$E:$E,average!$B6665))/($M$3*COUNTIFS(processed!$A:$A,average!$L$3,processed!$C:$C,average!$A6665,processed!$E:$E,average!$B6665)+$M$4*COUNTIFS(processed!$A:$A,average!$L$4,processed!$C:$C,average!$A6665,processed!$E:$E,average!$B6665)+$M$5*COUNTIFS(processed!$A:$A,average!$L$5,processed!$C:$C,average!$A6665,processed!$E:$E,average!$B6665))</f>
        <v>11</v>
      </c>
      <c r="I6665" s="1">
        <f>($M$3*SUMIFS(processed!L:L,processed!$A:$A,average!$L$3,processed!$C:$C,average!$A6665,processed!$E:$E,average!$B6665)+$M$4*SUMIFS(processed!L:L,processed!$A:$A,average!$L$4,processed!$C:$C,average!$A6665,processed!$E:$E,average!$B6665)+$M$5*SUMIFS(processed!L:L,processed!$A:$A,average!$L$5,processed!$C:$C,average!$A6665,processed!$E:$E,average!$B6665))/($M$3*COUNTIFS(processed!$A:$A,average!$L$3,processed!$C:$C,average!$A6665,processed!$E:$E,average!$B6665)+$M$4*COUNTIFS(processed!$A:$A,average!$L$4,processed!$C:$C,average!$A6665,processed!$E:$E,average!$B6665)+$M$5*COUNTIFS(processed!$A:$A,average!$L$5,processed!$C:$C,average!$A6665,processed!$E:$E,average!$B6665))</f>
        <v>29.849999999999998</v>
      </c>
      <c r="J6665" s="1">
        <f>($M$3*SUMIFS(processed!M:M,processed!$A:$A,average!$L$3,processed!$C:$C,average!$A6665,processed!$E:$E,average!$B6665)+$M$4*SUMIFS(processed!M:M,processed!$A:$A,average!$L$4,processed!$C:$C,average!$A6665,processed!$E:$E,average!$B6665)+$M$5*SUMIFS(processed!M:M,processed!$A:$A,average!$L$5,processed!$C:$C,average!$A6665,processed!$E:$E,average!$B6665))/($M$3*COUNTIFS(processed!$A:$A,average!$L$3,processed!$C:$C,average!$A6665,processed!$E:$E,average!$B6665)+$M$4*COUNTIFS(processed!$A:$A,average!$L$4,processed!$C:$C,average!$A6665,processed!$E:$E,average!$B6665)+$M$5*COUNTIFS(processed!$A:$A,average!$L$5,processed!$C:$C,average!$A6665,processed!$E:$E,average!$B6665))</f>
        <v>29.889999999999997</v>
      </c>
    </row>
    <row r="6666" spans="1:10" x14ac:dyDescent="0.3">
      <c r="A6666" s="4">
        <f t="shared" si="103"/>
        <v>40080</v>
      </c>
      <c r="B6666" s="5">
        <v>17</v>
      </c>
      <c r="C6666" s="1">
        <f>($M$3*SUMIFS(processed!F:F,processed!$A:$A,average!$L$3,processed!$C:$C,average!$A6666,processed!$E:$E,average!$B6666)+$M$4*SUMIFS(processed!F:F,processed!$A:$A,average!$L$4,processed!$C:$C,average!$A6666,processed!$E:$E,average!$B6666)+$M$5*SUMIFS(processed!F:F,processed!$A:$A,average!$L$5,processed!$C:$C,average!$A6666,processed!$E:$E,average!$B6666))/($M$3*COUNTIFS(processed!$A:$A,average!$L$3,processed!$C:$C,average!$A6666,processed!$E:$E,average!$B6666)+$M$4*COUNTIFS(processed!$A:$A,average!$L$4,processed!$C:$C,average!$A6666,processed!$E:$E,average!$B6666)+$M$5*COUNTIFS(processed!$A:$A,average!$L$5,processed!$C:$C,average!$A6666,processed!$E:$E,average!$B6666))</f>
        <v>0</v>
      </c>
      <c r="D6666" s="1">
        <f>($M$3*SUMIFS(processed!G:G,processed!$A:$A,average!$L$3,processed!$C:$C,average!$A6666,processed!$E:$E,average!$B6666)+$M$4*SUMIFS(processed!G:G,processed!$A:$A,average!$L$4,processed!$C:$C,average!$A6666,processed!$E:$E,average!$B6666)+$M$5*SUMIFS(processed!G:G,processed!$A:$A,average!$L$5,processed!$C:$C,average!$A6666,processed!$E:$E,average!$B6666))/($M$3*COUNTIFS(processed!$A:$A,average!$L$3,processed!$C:$C,average!$A6666,processed!$E:$E,average!$B6666)+$M$4*COUNTIFS(processed!$A:$A,average!$L$4,processed!$C:$C,average!$A6666,processed!$E:$E,average!$B6666)+$M$5*COUNTIFS(processed!$A:$A,average!$L$5,processed!$C:$C,average!$A6666,processed!$E:$E,average!$B6666))</f>
        <v>16.823529411764707</v>
      </c>
      <c r="E6666" s="1">
        <f>($M$3*SUMIFS(processed!H:H,processed!$A:$A,average!$L$3,processed!$C:$C,average!$A6666,processed!$E:$E,average!$B6666)+$M$4*SUMIFS(processed!H:H,processed!$A:$A,average!$L$4,processed!$C:$C,average!$A6666,processed!$E:$E,average!$B6666)+$M$5*SUMIFS(processed!H:H,processed!$A:$A,average!$L$5,processed!$C:$C,average!$A6666,processed!$E:$E,average!$B6666))/($M$3*COUNTIFS(processed!$A:$A,average!$L$3,processed!$C:$C,average!$A6666,processed!$E:$E,average!$B6666)+$M$4*COUNTIFS(processed!$A:$A,average!$L$4,processed!$C:$C,average!$A6666,processed!$E:$E,average!$B6666)+$M$5*COUNTIFS(processed!$A:$A,average!$L$5,processed!$C:$C,average!$A6666,processed!$E:$E,average!$B6666))</f>
        <v>16.315903283668671</v>
      </c>
      <c r="F6666" s="1">
        <f>($M$3*SUMIFS(processed!I:I,processed!$A:$A,average!$L$3,processed!$C:$C,average!$A6666,processed!$E:$E,average!$B6666)+$M$4*SUMIFS(processed!I:I,processed!$A:$A,average!$L$4,processed!$C:$C,average!$A6666,processed!$E:$E,average!$B6666)+$M$5*SUMIFS(processed!I:I,processed!$A:$A,average!$L$5,processed!$C:$C,average!$A6666,processed!$E:$E,average!$B6666))/($M$3*COUNTIFS(processed!$A:$A,average!$L$3,processed!$C:$C,average!$A6666,processed!$E:$E,average!$B6666)+$M$4*COUNTIFS(processed!$A:$A,average!$L$4,processed!$C:$C,average!$A6666,processed!$E:$E,average!$B6666)+$M$5*COUNTIFS(processed!$A:$A,average!$L$5,processed!$C:$C,average!$A6666,processed!$E:$E,average!$B6666))</f>
        <v>10.656674236028429</v>
      </c>
      <c r="G6666" s="1">
        <f>($M$3*SUMIFS(processed!J:J,processed!$A:$A,average!$L$3,processed!$C:$C,average!$A6666,processed!$E:$E,average!$B6666)+$M$4*SUMIFS(processed!J:J,processed!$A:$A,average!$L$4,processed!$C:$C,average!$A6666,processed!$E:$E,average!$B6666)+$M$5*SUMIFS(processed!J:J,processed!$A:$A,average!$L$5,processed!$C:$C,average!$A6666,processed!$E:$E,average!$B6666))/($M$3*COUNTIFS(processed!$A:$A,average!$L$3,processed!$C:$C,average!$A6666,processed!$E:$E,average!$B6666)+$M$4*COUNTIFS(processed!$A:$A,average!$L$4,processed!$C:$C,average!$A6666,processed!$E:$E,average!$B6666)+$M$5*COUNTIFS(processed!$A:$A,average!$L$5,processed!$C:$C,average!$A6666,processed!$E:$E,average!$B6666))</f>
        <v>69.585020569150515</v>
      </c>
      <c r="H6666" s="1">
        <f>($M$3*SUMIFS(processed!K:K,processed!$A:$A,average!$L$3,processed!$C:$C,average!$A6666,processed!$E:$E,average!$B6666)+$M$4*SUMIFS(processed!K:K,processed!$A:$A,average!$L$4,processed!$C:$C,average!$A6666,processed!$E:$E,average!$B6666)+$M$5*SUMIFS(processed!K:K,processed!$A:$A,average!$L$5,processed!$C:$C,average!$A6666,processed!$E:$E,average!$B6666))/($M$3*COUNTIFS(processed!$A:$A,average!$L$3,processed!$C:$C,average!$A6666,processed!$E:$E,average!$B6666)+$M$4*COUNTIFS(processed!$A:$A,average!$L$4,processed!$C:$C,average!$A6666,processed!$E:$E,average!$B6666)+$M$5*COUNTIFS(processed!$A:$A,average!$L$5,processed!$C:$C,average!$A6666,processed!$E:$E,average!$B6666))</f>
        <v>10.13529411764706</v>
      </c>
      <c r="I6666" s="1">
        <f>($M$3*SUMIFS(processed!L:L,processed!$A:$A,average!$L$3,processed!$C:$C,average!$A6666,processed!$E:$E,average!$B6666)+$M$4*SUMIFS(processed!L:L,processed!$A:$A,average!$L$4,processed!$C:$C,average!$A6666,processed!$E:$E,average!$B6666)+$M$5*SUMIFS(processed!L:L,processed!$A:$A,average!$L$5,processed!$C:$C,average!$A6666,processed!$E:$E,average!$B6666))/($M$3*COUNTIFS(processed!$A:$A,average!$L$3,processed!$C:$C,average!$A6666,processed!$E:$E,average!$B6666)+$M$4*COUNTIFS(processed!$A:$A,average!$L$4,processed!$C:$C,average!$A6666,processed!$E:$E,average!$B6666)+$M$5*COUNTIFS(processed!$A:$A,average!$L$5,processed!$C:$C,average!$A6666,processed!$E:$E,average!$B6666))</f>
        <v>29.870823529411762</v>
      </c>
      <c r="J6666" s="1">
        <f>($M$3*SUMIFS(processed!M:M,processed!$A:$A,average!$L$3,processed!$C:$C,average!$A6666,processed!$E:$E,average!$B6666)+$M$4*SUMIFS(processed!M:M,processed!$A:$A,average!$L$4,processed!$C:$C,average!$A6666,processed!$E:$E,average!$B6666)+$M$5*SUMIFS(processed!M:M,processed!$A:$A,average!$L$5,processed!$C:$C,average!$A6666,processed!$E:$E,average!$B6666))/($M$3*COUNTIFS(processed!$A:$A,average!$L$3,processed!$C:$C,average!$A6666,processed!$E:$E,average!$B6666)+$M$4*COUNTIFS(processed!$A:$A,average!$L$4,processed!$C:$C,average!$A6666,processed!$E:$E,average!$B6666)+$M$5*COUNTIFS(processed!$A:$A,average!$L$5,processed!$C:$C,average!$A6666,processed!$E:$E,average!$B6666))</f>
        <v>29.886588235294116</v>
      </c>
    </row>
    <row r="6667" spans="1:10" x14ac:dyDescent="0.3">
      <c r="A6667" s="4">
        <f t="shared" si="103"/>
        <v>40080</v>
      </c>
      <c r="B6667" s="5">
        <v>18</v>
      </c>
      <c r="C6667" s="1">
        <f>($M$3*SUMIFS(processed!F:F,processed!$A:$A,average!$L$3,processed!$C:$C,average!$A6667,processed!$E:$E,average!$B6667)+$M$4*SUMIFS(processed!F:F,processed!$A:$A,average!$L$4,processed!$C:$C,average!$A6667,processed!$E:$E,average!$B6667)+$M$5*SUMIFS(processed!F:F,processed!$A:$A,average!$L$5,processed!$C:$C,average!$A6667,processed!$E:$E,average!$B6667))/($M$3*COUNTIFS(processed!$A:$A,average!$L$3,processed!$C:$C,average!$A6667,processed!$E:$E,average!$B6667)+$M$4*COUNTIFS(processed!$A:$A,average!$L$4,processed!$C:$C,average!$A6667,processed!$E:$E,average!$B6667)+$M$5*COUNTIFS(processed!$A:$A,average!$L$5,processed!$C:$C,average!$A6667,processed!$E:$E,average!$B6667))</f>
        <v>0</v>
      </c>
      <c r="D6667" s="1">
        <f>($M$3*SUMIFS(processed!G:G,processed!$A:$A,average!$L$3,processed!$C:$C,average!$A6667,processed!$E:$E,average!$B6667)+$M$4*SUMIFS(processed!G:G,processed!$A:$A,average!$L$4,processed!$C:$C,average!$A6667,processed!$E:$E,average!$B6667)+$M$5*SUMIFS(processed!G:G,processed!$A:$A,average!$L$5,processed!$C:$C,average!$A6667,processed!$E:$E,average!$B6667))/($M$3*COUNTIFS(processed!$A:$A,average!$L$3,processed!$C:$C,average!$A6667,processed!$E:$E,average!$B6667)+$M$4*COUNTIFS(processed!$A:$A,average!$L$4,processed!$C:$C,average!$A6667,processed!$E:$E,average!$B6667)+$M$5*COUNTIFS(processed!$A:$A,average!$L$5,processed!$C:$C,average!$A6667,processed!$E:$E,average!$B6667))</f>
        <v>10</v>
      </c>
      <c r="E6667" s="1">
        <f>($M$3*SUMIFS(processed!H:H,processed!$A:$A,average!$L$3,processed!$C:$C,average!$A6667,processed!$E:$E,average!$B6667)+$M$4*SUMIFS(processed!H:H,processed!$A:$A,average!$L$4,processed!$C:$C,average!$A6667,processed!$E:$E,average!$B6667)+$M$5*SUMIFS(processed!H:H,processed!$A:$A,average!$L$5,processed!$C:$C,average!$A6667,processed!$E:$E,average!$B6667))/($M$3*COUNTIFS(processed!$A:$A,average!$L$3,processed!$C:$C,average!$A6667,processed!$E:$E,average!$B6667)+$M$4*COUNTIFS(processed!$A:$A,average!$L$4,processed!$C:$C,average!$A6667,processed!$E:$E,average!$B6667)+$M$5*COUNTIFS(processed!$A:$A,average!$L$5,processed!$C:$C,average!$A6667,processed!$E:$E,average!$B6667))</f>
        <v>16.3</v>
      </c>
      <c r="F6667" s="1">
        <f>($M$3*SUMIFS(processed!I:I,processed!$A:$A,average!$L$3,processed!$C:$C,average!$A6667,processed!$E:$E,average!$B6667)+$M$4*SUMIFS(processed!I:I,processed!$A:$A,average!$L$4,processed!$C:$C,average!$A6667,processed!$E:$E,average!$B6667)+$M$5*SUMIFS(processed!I:I,processed!$A:$A,average!$L$5,processed!$C:$C,average!$A6667,processed!$E:$E,average!$B6667))/($M$3*COUNTIFS(processed!$A:$A,average!$L$3,processed!$C:$C,average!$A6667,processed!$E:$E,average!$B6667)+$M$4*COUNTIFS(processed!$A:$A,average!$L$4,processed!$C:$C,average!$A6667,processed!$E:$E,average!$B6667)+$M$5*COUNTIFS(processed!$A:$A,average!$L$5,processed!$C:$C,average!$A6667,processed!$E:$E,average!$B6667))</f>
        <v>12.882142857142858</v>
      </c>
      <c r="G6667" s="1">
        <f>($M$3*SUMIFS(processed!J:J,processed!$A:$A,average!$L$3,processed!$C:$C,average!$A6667,processed!$E:$E,average!$B6667)+$M$4*SUMIFS(processed!J:J,processed!$A:$A,average!$L$4,processed!$C:$C,average!$A6667,processed!$E:$E,average!$B6667)+$M$5*SUMIFS(processed!J:J,processed!$A:$A,average!$L$5,processed!$C:$C,average!$A6667,processed!$E:$E,average!$B6667))/($M$3*COUNTIFS(processed!$A:$A,average!$L$3,processed!$C:$C,average!$A6667,processed!$E:$E,average!$B6667)+$M$4*COUNTIFS(processed!$A:$A,average!$L$4,processed!$C:$C,average!$A6667,processed!$E:$E,average!$B6667)+$M$5*COUNTIFS(processed!$A:$A,average!$L$5,processed!$C:$C,average!$A6667,processed!$E:$E,average!$B6667))</f>
        <v>81.214285714285722</v>
      </c>
      <c r="H6667" s="1">
        <f>($M$3*SUMIFS(processed!K:K,processed!$A:$A,average!$L$3,processed!$C:$C,average!$A6667,processed!$E:$E,average!$B6667)+$M$4*SUMIFS(processed!K:K,processed!$A:$A,average!$L$4,processed!$C:$C,average!$A6667,processed!$E:$E,average!$B6667)+$M$5*SUMIFS(processed!K:K,processed!$A:$A,average!$L$5,processed!$C:$C,average!$A6667,processed!$E:$E,average!$B6667))/($M$3*COUNTIFS(processed!$A:$A,average!$L$3,processed!$C:$C,average!$A6667,processed!$E:$E,average!$B6667)+$M$4*COUNTIFS(processed!$A:$A,average!$L$4,processed!$C:$C,average!$A6667,processed!$E:$E,average!$B6667)+$M$5*COUNTIFS(processed!$A:$A,average!$L$5,processed!$C:$C,average!$A6667,processed!$E:$E,average!$B6667))</f>
        <v>7.4642857142857144</v>
      </c>
      <c r="I6667" s="1">
        <f>($M$3*SUMIFS(processed!L:L,processed!$A:$A,average!$L$3,processed!$C:$C,average!$A6667,processed!$E:$E,average!$B6667)+$M$4*SUMIFS(processed!L:L,processed!$A:$A,average!$L$4,processed!$C:$C,average!$A6667,processed!$E:$E,average!$B6667)+$M$5*SUMIFS(processed!L:L,processed!$A:$A,average!$L$5,processed!$C:$C,average!$A6667,processed!$E:$E,average!$B6667))/($M$3*COUNTIFS(processed!$A:$A,average!$L$3,processed!$C:$C,average!$A6667,processed!$E:$E,average!$B6667)+$M$4*COUNTIFS(processed!$A:$A,average!$L$4,processed!$C:$C,average!$A6667,processed!$E:$E,average!$B6667)+$M$5*COUNTIFS(processed!$A:$A,average!$L$5,processed!$C:$C,average!$A6667,processed!$E:$E,average!$B6667))</f>
        <v>29.871428571428574</v>
      </c>
      <c r="J6667" s="1">
        <f>($M$3*SUMIFS(processed!M:M,processed!$A:$A,average!$L$3,processed!$C:$C,average!$A6667,processed!$E:$E,average!$B6667)+$M$4*SUMIFS(processed!M:M,processed!$A:$A,average!$L$4,processed!$C:$C,average!$A6667,processed!$E:$E,average!$B6667)+$M$5*SUMIFS(processed!M:M,processed!$A:$A,average!$L$5,processed!$C:$C,average!$A6667,processed!$E:$E,average!$B6667))/($M$3*COUNTIFS(processed!$A:$A,average!$L$3,processed!$C:$C,average!$A6667,processed!$E:$E,average!$B6667)+$M$4*COUNTIFS(processed!$A:$A,average!$L$4,processed!$C:$C,average!$A6667,processed!$E:$E,average!$B6667)+$M$5*COUNTIFS(processed!$A:$A,average!$L$5,processed!$C:$C,average!$A6667,processed!$E:$E,average!$B6667))</f>
        <v>29.895357142857144</v>
      </c>
    </row>
    <row r="6668" spans="1:10" x14ac:dyDescent="0.3">
      <c r="A6668" s="4">
        <f t="shared" si="103"/>
        <v>40080</v>
      </c>
      <c r="B6668" s="5">
        <v>19</v>
      </c>
      <c r="C6668" s="1">
        <f>($M$3*SUMIFS(processed!F:F,processed!$A:$A,average!$L$3,processed!$C:$C,average!$A6668,processed!$E:$E,average!$B6668)+$M$4*SUMIFS(processed!F:F,processed!$A:$A,average!$L$4,processed!$C:$C,average!$A6668,processed!$E:$E,average!$B6668)+$M$5*SUMIFS(processed!F:F,processed!$A:$A,average!$L$5,processed!$C:$C,average!$A6668,processed!$E:$E,average!$B6668))/($M$3*COUNTIFS(processed!$A:$A,average!$L$3,processed!$C:$C,average!$A6668,processed!$E:$E,average!$B6668)+$M$4*COUNTIFS(processed!$A:$A,average!$L$4,processed!$C:$C,average!$A6668,processed!$E:$E,average!$B6668)+$M$5*COUNTIFS(processed!$A:$A,average!$L$5,processed!$C:$C,average!$A6668,processed!$E:$E,average!$B6668))</f>
        <v>0</v>
      </c>
      <c r="D6668" s="1">
        <f>($M$3*SUMIFS(processed!G:G,processed!$A:$A,average!$L$3,processed!$C:$C,average!$A6668,processed!$E:$E,average!$B6668)+$M$4*SUMIFS(processed!G:G,processed!$A:$A,average!$L$4,processed!$C:$C,average!$A6668,processed!$E:$E,average!$B6668)+$M$5*SUMIFS(processed!G:G,processed!$A:$A,average!$L$5,processed!$C:$C,average!$A6668,processed!$E:$E,average!$B6668))/($M$3*COUNTIFS(processed!$A:$A,average!$L$3,processed!$C:$C,average!$A6668,processed!$E:$E,average!$B6668)+$M$4*COUNTIFS(processed!$A:$A,average!$L$4,processed!$C:$C,average!$A6668,processed!$E:$E,average!$B6668)+$M$5*COUNTIFS(processed!$A:$A,average!$L$5,processed!$C:$C,average!$A6668,processed!$E:$E,average!$B6668))</f>
        <v>14.113475177304965</v>
      </c>
      <c r="E6668" s="1">
        <f>($M$3*SUMIFS(processed!H:H,processed!$A:$A,average!$L$3,processed!$C:$C,average!$A6668,processed!$E:$E,average!$B6668)+$M$4*SUMIFS(processed!H:H,processed!$A:$A,average!$L$4,processed!$C:$C,average!$A6668,processed!$E:$E,average!$B6668)+$M$5*SUMIFS(processed!H:H,processed!$A:$A,average!$L$5,processed!$C:$C,average!$A6668,processed!$E:$E,average!$B6668))/($M$3*COUNTIFS(processed!$A:$A,average!$L$3,processed!$C:$C,average!$A6668,processed!$E:$E,average!$B6668)+$M$4*COUNTIFS(processed!$A:$A,average!$L$4,processed!$C:$C,average!$A6668,processed!$E:$E,average!$B6668)+$M$5*COUNTIFS(processed!$A:$A,average!$L$5,processed!$C:$C,average!$A6668,processed!$E:$E,average!$B6668))</f>
        <v>15.0443388589492</v>
      </c>
      <c r="F6668" s="1">
        <f>($M$3*SUMIFS(processed!I:I,processed!$A:$A,average!$L$3,processed!$C:$C,average!$A6668,processed!$E:$E,average!$B6668)+$M$4*SUMIFS(processed!I:I,processed!$A:$A,average!$L$4,processed!$C:$C,average!$A6668,processed!$E:$E,average!$B6668)+$M$5*SUMIFS(processed!I:I,processed!$A:$A,average!$L$5,processed!$C:$C,average!$A6668,processed!$E:$E,average!$B6668))/($M$3*COUNTIFS(processed!$A:$A,average!$L$3,processed!$C:$C,average!$A6668,processed!$E:$E,average!$B6668)+$M$4*COUNTIFS(processed!$A:$A,average!$L$4,processed!$C:$C,average!$A6668,processed!$E:$E,average!$B6668)+$M$5*COUNTIFS(processed!$A:$A,average!$L$5,processed!$C:$C,average!$A6668,processed!$E:$E,average!$B6668))</f>
        <v>11.319271702570331</v>
      </c>
      <c r="G6668" s="1">
        <f>($M$3*SUMIFS(processed!J:J,processed!$A:$A,average!$L$3,processed!$C:$C,average!$A6668,processed!$E:$E,average!$B6668)+$M$4*SUMIFS(processed!J:J,processed!$A:$A,average!$L$4,processed!$C:$C,average!$A6668,processed!$E:$E,average!$B6668)+$M$5*SUMIFS(processed!J:J,processed!$A:$A,average!$L$5,processed!$C:$C,average!$A6668,processed!$E:$E,average!$B6668))/($M$3*COUNTIFS(processed!$A:$A,average!$L$3,processed!$C:$C,average!$A6668,processed!$E:$E,average!$B6668)+$M$4*COUNTIFS(processed!$A:$A,average!$L$4,processed!$C:$C,average!$A6668,processed!$E:$E,average!$B6668)+$M$5*COUNTIFS(processed!$A:$A,average!$L$5,processed!$C:$C,average!$A6668,processed!$E:$E,average!$B6668))</f>
        <v>79.026430839558827</v>
      </c>
      <c r="H6668" s="1">
        <f>($M$3*SUMIFS(processed!K:K,processed!$A:$A,average!$L$3,processed!$C:$C,average!$A6668,processed!$E:$E,average!$B6668)+$M$4*SUMIFS(processed!K:K,processed!$A:$A,average!$L$4,processed!$C:$C,average!$A6668,processed!$E:$E,average!$B6668)+$M$5*SUMIFS(processed!K:K,processed!$A:$A,average!$L$5,processed!$C:$C,average!$A6668,processed!$E:$E,average!$B6668))/($M$3*COUNTIFS(processed!$A:$A,average!$L$3,processed!$C:$C,average!$A6668,processed!$E:$E,average!$B6668)+$M$4*COUNTIFS(processed!$A:$A,average!$L$4,processed!$C:$C,average!$A6668,processed!$E:$E,average!$B6668)+$M$5*COUNTIFS(processed!$A:$A,average!$L$5,processed!$C:$C,average!$A6668,processed!$E:$E,average!$B6668))</f>
        <v>6.4680851063829792</v>
      </c>
      <c r="I6668" s="1">
        <f>($M$3*SUMIFS(processed!L:L,processed!$A:$A,average!$L$3,processed!$C:$C,average!$A6668,processed!$E:$E,average!$B6668)+$M$4*SUMIFS(processed!L:L,processed!$A:$A,average!$L$4,processed!$C:$C,average!$A6668,processed!$E:$E,average!$B6668)+$M$5*SUMIFS(processed!L:L,processed!$A:$A,average!$L$5,processed!$C:$C,average!$A6668,processed!$E:$E,average!$B6668))/($M$3*COUNTIFS(processed!$A:$A,average!$L$3,processed!$C:$C,average!$A6668,processed!$E:$E,average!$B6668)+$M$4*COUNTIFS(processed!$A:$A,average!$L$4,processed!$C:$C,average!$A6668,processed!$E:$E,average!$B6668)+$M$5*COUNTIFS(processed!$A:$A,average!$L$5,processed!$C:$C,average!$A6668,processed!$E:$E,average!$B6668))</f>
        <v>29.890425531914897</v>
      </c>
      <c r="J6668" s="1">
        <f>($M$3*SUMIFS(processed!M:M,processed!$A:$A,average!$L$3,processed!$C:$C,average!$A6668,processed!$E:$E,average!$B6668)+$M$4*SUMIFS(processed!M:M,processed!$A:$A,average!$L$4,processed!$C:$C,average!$A6668,processed!$E:$E,average!$B6668)+$M$5*SUMIFS(processed!M:M,processed!$A:$A,average!$L$5,processed!$C:$C,average!$A6668,processed!$E:$E,average!$B6668))/($M$3*COUNTIFS(processed!$A:$A,average!$L$3,processed!$C:$C,average!$A6668,processed!$E:$E,average!$B6668)+$M$4*COUNTIFS(processed!$A:$A,average!$L$4,processed!$C:$C,average!$A6668,processed!$E:$E,average!$B6668)+$M$5*COUNTIFS(processed!$A:$A,average!$L$5,processed!$C:$C,average!$A6668,processed!$E:$E,average!$B6668))</f>
        <v>29.905744680851065</v>
      </c>
    </row>
    <row r="6669" spans="1:10" x14ac:dyDescent="0.3">
      <c r="A6669" s="4">
        <f t="shared" si="103"/>
        <v>40080</v>
      </c>
      <c r="B6669" s="5">
        <v>20</v>
      </c>
      <c r="C6669" s="1">
        <f>($M$3*SUMIFS(processed!F:F,processed!$A:$A,average!$L$3,processed!$C:$C,average!$A6669,processed!$E:$E,average!$B6669)+$M$4*SUMIFS(processed!F:F,processed!$A:$A,average!$L$4,processed!$C:$C,average!$A6669,processed!$E:$E,average!$B6669)+$M$5*SUMIFS(processed!F:F,processed!$A:$A,average!$L$5,processed!$C:$C,average!$A6669,processed!$E:$E,average!$B6669))/($M$3*COUNTIFS(processed!$A:$A,average!$L$3,processed!$C:$C,average!$A6669,processed!$E:$E,average!$B6669)+$M$4*COUNTIFS(processed!$A:$A,average!$L$4,processed!$C:$C,average!$A6669,processed!$E:$E,average!$B6669)+$M$5*COUNTIFS(processed!$A:$A,average!$L$5,processed!$C:$C,average!$A6669,processed!$E:$E,average!$B6669))</f>
        <v>9.375E-2</v>
      </c>
      <c r="D6669" s="1">
        <f>($M$3*SUMIFS(processed!G:G,processed!$A:$A,average!$L$3,processed!$C:$C,average!$A6669,processed!$E:$E,average!$B6669)+$M$4*SUMIFS(processed!G:G,processed!$A:$A,average!$L$4,processed!$C:$C,average!$A6669,processed!$E:$E,average!$B6669)+$M$5*SUMIFS(processed!G:G,processed!$A:$A,average!$L$5,processed!$C:$C,average!$A6669,processed!$E:$E,average!$B6669))/($M$3*COUNTIFS(processed!$A:$A,average!$L$3,processed!$C:$C,average!$A6669,processed!$E:$E,average!$B6669)+$M$4*COUNTIFS(processed!$A:$A,average!$L$4,processed!$C:$C,average!$A6669,processed!$E:$E,average!$B6669)+$M$5*COUNTIFS(processed!$A:$A,average!$L$5,processed!$C:$C,average!$A6669,processed!$E:$E,average!$B6669))</f>
        <v>10</v>
      </c>
      <c r="E6669" s="1">
        <f>($M$3*SUMIFS(processed!H:H,processed!$A:$A,average!$L$3,processed!$C:$C,average!$A6669,processed!$E:$E,average!$B6669)+$M$4*SUMIFS(processed!H:H,processed!$A:$A,average!$L$4,processed!$C:$C,average!$A6669,processed!$E:$E,average!$B6669)+$M$5*SUMIFS(processed!H:H,processed!$A:$A,average!$L$5,processed!$C:$C,average!$A6669,processed!$E:$E,average!$B6669))/($M$3*COUNTIFS(processed!$A:$A,average!$L$3,processed!$C:$C,average!$A6669,processed!$E:$E,average!$B6669)+$M$4*COUNTIFS(processed!$A:$A,average!$L$4,processed!$C:$C,average!$A6669,processed!$E:$E,average!$B6669)+$M$5*COUNTIFS(processed!$A:$A,average!$L$5,processed!$C:$C,average!$A6669,processed!$E:$E,average!$B6669))</f>
        <v>16.05</v>
      </c>
      <c r="F6669" s="1">
        <f>($M$3*SUMIFS(processed!I:I,processed!$A:$A,average!$L$3,processed!$C:$C,average!$A6669,processed!$E:$E,average!$B6669)+$M$4*SUMIFS(processed!I:I,processed!$A:$A,average!$L$4,processed!$C:$C,average!$A6669,processed!$E:$E,average!$B6669)+$M$5*SUMIFS(processed!I:I,processed!$A:$A,average!$L$5,processed!$C:$C,average!$A6669,processed!$E:$E,average!$B6669))/($M$3*COUNTIFS(processed!$A:$A,average!$L$3,processed!$C:$C,average!$A6669,processed!$E:$E,average!$B6669)+$M$4*COUNTIFS(processed!$A:$A,average!$L$4,processed!$C:$C,average!$A6669,processed!$E:$E,average!$B6669)+$M$5*COUNTIFS(processed!$A:$A,average!$L$5,processed!$C:$C,average!$A6669,processed!$E:$E,average!$B6669))</f>
        <v>13.150000000000002</v>
      </c>
      <c r="G6669" s="1">
        <f>($M$3*SUMIFS(processed!J:J,processed!$A:$A,average!$L$3,processed!$C:$C,average!$A6669,processed!$E:$E,average!$B6669)+$M$4*SUMIFS(processed!J:J,processed!$A:$A,average!$L$4,processed!$C:$C,average!$A6669,processed!$E:$E,average!$B6669)+$M$5*SUMIFS(processed!J:J,processed!$A:$A,average!$L$5,processed!$C:$C,average!$A6669,processed!$E:$E,average!$B6669))/($M$3*COUNTIFS(processed!$A:$A,average!$L$3,processed!$C:$C,average!$A6669,processed!$E:$E,average!$B6669)+$M$4*COUNTIFS(processed!$A:$A,average!$L$4,processed!$C:$C,average!$A6669,processed!$E:$E,average!$B6669)+$M$5*COUNTIFS(processed!$A:$A,average!$L$5,processed!$C:$C,average!$A6669,processed!$E:$E,average!$B6669))</f>
        <v>82.5</v>
      </c>
      <c r="H6669" s="1">
        <f>($M$3*SUMIFS(processed!K:K,processed!$A:$A,average!$L$3,processed!$C:$C,average!$A6669,processed!$E:$E,average!$B6669)+$M$4*SUMIFS(processed!K:K,processed!$A:$A,average!$L$4,processed!$C:$C,average!$A6669,processed!$E:$E,average!$B6669)+$M$5*SUMIFS(processed!K:K,processed!$A:$A,average!$L$5,processed!$C:$C,average!$A6669,processed!$E:$E,average!$B6669))/($M$3*COUNTIFS(processed!$A:$A,average!$L$3,processed!$C:$C,average!$A6669,processed!$E:$E,average!$B6669)+$M$4*COUNTIFS(processed!$A:$A,average!$L$4,processed!$C:$C,average!$A6669,processed!$E:$E,average!$B6669)+$M$5*COUNTIFS(processed!$A:$A,average!$L$5,processed!$C:$C,average!$A6669,processed!$E:$E,average!$B6669))</f>
        <v>4</v>
      </c>
      <c r="I6669" s="1">
        <f>($M$3*SUMIFS(processed!L:L,processed!$A:$A,average!$L$3,processed!$C:$C,average!$A6669,processed!$E:$E,average!$B6669)+$M$4*SUMIFS(processed!L:L,processed!$A:$A,average!$L$4,processed!$C:$C,average!$A6669,processed!$E:$E,average!$B6669)+$M$5*SUMIFS(processed!L:L,processed!$A:$A,average!$L$5,processed!$C:$C,average!$A6669,processed!$E:$E,average!$B6669))/($M$3*COUNTIFS(processed!$A:$A,average!$L$3,processed!$C:$C,average!$A6669,processed!$E:$E,average!$B6669)+$M$4*COUNTIFS(processed!$A:$A,average!$L$4,processed!$C:$C,average!$A6669,processed!$E:$E,average!$B6669)+$M$5*COUNTIFS(processed!$A:$A,average!$L$5,processed!$C:$C,average!$A6669,processed!$E:$E,average!$B6669))</f>
        <v>29.884999999999998</v>
      </c>
      <c r="J6669" s="1">
        <f>($M$3*SUMIFS(processed!M:M,processed!$A:$A,average!$L$3,processed!$C:$C,average!$A6669,processed!$E:$E,average!$B6669)+$M$4*SUMIFS(processed!M:M,processed!$A:$A,average!$L$4,processed!$C:$C,average!$A6669,processed!$E:$E,average!$B6669)+$M$5*SUMIFS(processed!M:M,processed!$A:$A,average!$L$5,processed!$C:$C,average!$A6669,processed!$E:$E,average!$B6669))/($M$3*COUNTIFS(processed!$A:$A,average!$L$3,processed!$C:$C,average!$A6669,processed!$E:$E,average!$B6669)+$M$4*COUNTIFS(processed!$A:$A,average!$L$4,processed!$C:$C,average!$A6669,processed!$E:$E,average!$B6669)+$M$5*COUNTIFS(processed!$A:$A,average!$L$5,processed!$C:$C,average!$A6669,processed!$E:$E,average!$B6669))</f>
        <v>29.925000000000001</v>
      </c>
    </row>
    <row r="6670" spans="1:10" x14ac:dyDescent="0.3">
      <c r="A6670" s="4">
        <f t="shared" si="103"/>
        <v>40080</v>
      </c>
      <c r="B6670" s="5">
        <v>21</v>
      </c>
      <c r="C6670" s="1">
        <f>($M$3*SUMIFS(processed!F:F,processed!$A:$A,average!$L$3,processed!$C:$C,average!$A6670,processed!$E:$E,average!$B6670)+$M$4*SUMIFS(processed!F:F,processed!$A:$A,average!$L$4,processed!$C:$C,average!$A6670,processed!$E:$E,average!$B6670)+$M$5*SUMIFS(processed!F:F,processed!$A:$A,average!$L$5,processed!$C:$C,average!$A6670,processed!$E:$E,average!$B6670))/($M$3*COUNTIFS(processed!$A:$A,average!$L$3,processed!$C:$C,average!$A6670,processed!$E:$E,average!$B6670)+$M$4*COUNTIFS(processed!$A:$A,average!$L$4,processed!$C:$C,average!$A6670,processed!$E:$E,average!$B6670)+$M$5*COUNTIFS(processed!$A:$A,average!$L$5,processed!$C:$C,average!$A6670,processed!$E:$E,average!$B6670))</f>
        <v>0.1875</v>
      </c>
      <c r="D6670" s="1">
        <f>($M$3*SUMIFS(processed!G:G,processed!$A:$A,average!$L$3,processed!$C:$C,average!$A6670,processed!$E:$E,average!$B6670)+$M$4*SUMIFS(processed!G:G,processed!$A:$A,average!$L$4,processed!$C:$C,average!$A6670,processed!$E:$E,average!$B6670)+$M$5*SUMIFS(processed!G:G,processed!$A:$A,average!$L$5,processed!$C:$C,average!$A6670,processed!$E:$E,average!$B6670))/($M$3*COUNTIFS(processed!$A:$A,average!$L$3,processed!$C:$C,average!$A6670,processed!$E:$E,average!$B6670)+$M$4*COUNTIFS(processed!$A:$A,average!$L$4,processed!$C:$C,average!$A6670,processed!$E:$E,average!$B6670)+$M$5*COUNTIFS(processed!$A:$A,average!$L$5,processed!$C:$C,average!$A6670,processed!$E:$E,average!$B6670))</f>
        <v>10</v>
      </c>
      <c r="E6670" s="1">
        <f>($M$3*SUMIFS(processed!H:H,processed!$A:$A,average!$L$3,processed!$C:$C,average!$A6670,processed!$E:$E,average!$B6670)+$M$4*SUMIFS(processed!H:H,processed!$A:$A,average!$L$4,processed!$C:$C,average!$A6670,processed!$E:$E,average!$B6670)+$M$5*SUMIFS(processed!H:H,processed!$A:$A,average!$L$5,processed!$C:$C,average!$A6670,processed!$E:$E,average!$B6670))/($M$3*COUNTIFS(processed!$A:$A,average!$L$3,processed!$C:$C,average!$A6670,processed!$E:$E,average!$B6670)+$M$4*COUNTIFS(processed!$A:$A,average!$L$4,processed!$C:$C,average!$A6670,processed!$E:$E,average!$B6670)+$M$5*COUNTIFS(processed!$A:$A,average!$L$5,processed!$C:$C,average!$A6670,processed!$E:$E,average!$B6670))</f>
        <v>15.6</v>
      </c>
      <c r="F6670" s="1">
        <f>($M$3*SUMIFS(processed!I:I,processed!$A:$A,average!$L$3,processed!$C:$C,average!$A6670,processed!$E:$E,average!$B6670)+$M$4*SUMIFS(processed!I:I,processed!$A:$A,average!$L$4,processed!$C:$C,average!$A6670,processed!$E:$E,average!$B6670)+$M$5*SUMIFS(processed!I:I,processed!$A:$A,average!$L$5,processed!$C:$C,average!$A6670,processed!$E:$E,average!$B6670))/($M$3*COUNTIFS(processed!$A:$A,average!$L$3,processed!$C:$C,average!$A6670,processed!$E:$E,average!$B6670)+$M$4*COUNTIFS(processed!$A:$A,average!$L$4,processed!$C:$C,average!$A6670,processed!$E:$E,average!$B6670)+$M$5*COUNTIFS(processed!$A:$A,average!$L$5,processed!$C:$C,average!$A6670,processed!$E:$E,average!$B6670))</f>
        <v>12.8</v>
      </c>
      <c r="G6670" s="1">
        <f>($M$3*SUMIFS(processed!J:J,processed!$A:$A,average!$L$3,processed!$C:$C,average!$A6670,processed!$E:$E,average!$B6670)+$M$4*SUMIFS(processed!J:J,processed!$A:$A,average!$L$4,processed!$C:$C,average!$A6670,processed!$E:$E,average!$B6670)+$M$5*SUMIFS(processed!J:J,processed!$A:$A,average!$L$5,processed!$C:$C,average!$A6670,processed!$E:$E,average!$B6670))/($M$3*COUNTIFS(processed!$A:$A,average!$L$3,processed!$C:$C,average!$A6670,processed!$E:$E,average!$B6670)+$M$4*COUNTIFS(processed!$A:$A,average!$L$4,processed!$C:$C,average!$A6670,processed!$E:$E,average!$B6670)+$M$5*COUNTIFS(processed!$A:$A,average!$L$5,processed!$C:$C,average!$A6670,processed!$E:$E,average!$B6670))</f>
        <v>84</v>
      </c>
      <c r="H6670" s="1">
        <f>($M$3*SUMIFS(processed!K:K,processed!$A:$A,average!$L$3,processed!$C:$C,average!$A6670,processed!$E:$E,average!$B6670)+$M$4*SUMIFS(processed!K:K,processed!$A:$A,average!$L$4,processed!$C:$C,average!$A6670,processed!$E:$E,average!$B6670)+$M$5*SUMIFS(processed!K:K,processed!$A:$A,average!$L$5,processed!$C:$C,average!$A6670,processed!$E:$E,average!$B6670))/($M$3*COUNTIFS(processed!$A:$A,average!$L$3,processed!$C:$C,average!$A6670,processed!$E:$E,average!$B6670)+$M$4*COUNTIFS(processed!$A:$A,average!$L$4,processed!$C:$C,average!$A6670,processed!$E:$E,average!$B6670)+$M$5*COUNTIFS(processed!$A:$A,average!$L$5,processed!$C:$C,average!$A6670,processed!$E:$E,average!$B6670))</f>
        <v>3</v>
      </c>
      <c r="I6670" s="1">
        <f>($M$3*SUMIFS(processed!L:L,processed!$A:$A,average!$L$3,processed!$C:$C,average!$A6670,processed!$E:$E,average!$B6670)+$M$4*SUMIFS(processed!L:L,processed!$A:$A,average!$L$4,processed!$C:$C,average!$A6670,processed!$E:$E,average!$B6670)+$M$5*SUMIFS(processed!L:L,processed!$A:$A,average!$L$5,processed!$C:$C,average!$A6670,processed!$E:$E,average!$B6670))/($M$3*COUNTIFS(processed!$A:$A,average!$L$3,processed!$C:$C,average!$A6670,processed!$E:$E,average!$B6670)+$M$4*COUNTIFS(processed!$A:$A,average!$L$4,processed!$C:$C,average!$A6670,processed!$E:$E,average!$B6670)+$M$5*COUNTIFS(processed!$A:$A,average!$L$5,processed!$C:$C,average!$A6670,processed!$E:$E,average!$B6670))</f>
        <v>29.889999999999997</v>
      </c>
      <c r="J6670" s="1">
        <f>($M$3*SUMIFS(processed!M:M,processed!$A:$A,average!$L$3,processed!$C:$C,average!$A6670,processed!$E:$E,average!$B6670)+$M$4*SUMIFS(processed!M:M,processed!$A:$A,average!$L$4,processed!$C:$C,average!$A6670,processed!$E:$E,average!$B6670)+$M$5*SUMIFS(processed!M:M,processed!$A:$A,average!$L$5,processed!$C:$C,average!$A6670,processed!$E:$E,average!$B6670))/($M$3*COUNTIFS(processed!$A:$A,average!$L$3,processed!$C:$C,average!$A6670,processed!$E:$E,average!$B6670)+$M$4*COUNTIFS(processed!$A:$A,average!$L$4,processed!$C:$C,average!$A6670,processed!$E:$E,average!$B6670)+$M$5*COUNTIFS(processed!$A:$A,average!$L$5,processed!$C:$C,average!$A6670,processed!$E:$E,average!$B6670))</f>
        <v>29.93</v>
      </c>
    </row>
    <row r="6671" spans="1:10" x14ac:dyDescent="0.3">
      <c r="A6671" s="4">
        <f t="shared" si="103"/>
        <v>40080</v>
      </c>
      <c r="B6671" s="5">
        <v>22</v>
      </c>
      <c r="C6671" s="1">
        <f>($M$3*SUMIFS(processed!F:F,processed!$A:$A,average!$L$3,processed!$C:$C,average!$A6671,processed!$E:$E,average!$B6671)+$M$4*SUMIFS(processed!F:F,processed!$A:$A,average!$L$4,processed!$C:$C,average!$A6671,processed!$E:$E,average!$B6671)+$M$5*SUMIFS(processed!F:F,processed!$A:$A,average!$L$5,processed!$C:$C,average!$A6671,processed!$E:$E,average!$B6671))/($M$3*COUNTIFS(processed!$A:$A,average!$L$3,processed!$C:$C,average!$A6671,processed!$E:$E,average!$B6671)+$M$4*COUNTIFS(processed!$A:$A,average!$L$4,processed!$C:$C,average!$A6671,processed!$E:$E,average!$B6671)+$M$5*COUNTIFS(processed!$A:$A,average!$L$5,processed!$C:$C,average!$A6671,processed!$E:$E,average!$B6671))</f>
        <v>0.31249999999999994</v>
      </c>
      <c r="D6671" s="1">
        <f>($M$3*SUMIFS(processed!G:G,processed!$A:$A,average!$L$3,processed!$C:$C,average!$A6671,processed!$E:$E,average!$B6671)+$M$4*SUMIFS(processed!G:G,processed!$A:$A,average!$L$4,processed!$C:$C,average!$A6671,processed!$E:$E,average!$B6671)+$M$5*SUMIFS(processed!G:G,processed!$A:$A,average!$L$5,processed!$C:$C,average!$A6671,processed!$E:$E,average!$B6671))/($M$3*COUNTIFS(processed!$A:$A,average!$L$3,processed!$C:$C,average!$A6671,processed!$E:$E,average!$B6671)+$M$4*COUNTIFS(processed!$A:$A,average!$L$4,processed!$C:$C,average!$A6671,processed!$E:$E,average!$B6671)+$M$5*COUNTIFS(processed!$A:$A,average!$L$5,processed!$C:$C,average!$A6671,processed!$E:$E,average!$B6671))</f>
        <v>9.9999999999999982</v>
      </c>
      <c r="E6671" s="1">
        <f>($M$3*SUMIFS(processed!H:H,processed!$A:$A,average!$L$3,processed!$C:$C,average!$A6671,processed!$E:$E,average!$B6671)+$M$4*SUMIFS(processed!H:H,processed!$A:$A,average!$L$4,processed!$C:$C,average!$A6671,processed!$E:$E,average!$B6671)+$M$5*SUMIFS(processed!H:H,processed!$A:$A,average!$L$5,processed!$C:$C,average!$A6671,processed!$E:$E,average!$B6671))/($M$3*COUNTIFS(processed!$A:$A,average!$L$3,processed!$C:$C,average!$A6671,processed!$E:$E,average!$B6671)+$M$4*COUNTIFS(processed!$A:$A,average!$L$4,processed!$C:$C,average!$A6671,processed!$E:$E,average!$B6671)+$M$5*COUNTIFS(processed!$A:$A,average!$L$5,processed!$C:$C,average!$A6671,processed!$E:$E,average!$B6671))</f>
        <v>15.866666666666665</v>
      </c>
      <c r="F6671" s="1">
        <f>($M$3*SUMIFS(processed!I:I,processed!$A:$A,average!$L$3,processed!$C:$C,average!$A6671,processed!$E:$E,average!$B6671)+$M$4*SUMIFS(processed!I:I,processed!$A:$A,average!$L$4,processed!$C:$C,average!$A6671,processed!$E:$E,average!$B6671)+$M$5*SUMIFS(processed!I:I,processed!$A:$A,average!$L$5,processed!$C:$C,average!$A6671,processed!$E:$E,average!$B6671))/($M$3*COUNTIFS(processed!$A:$A,average!$L$3,processed!$C:$C,average!$A6671,processed!$E:$E,average!$B6671)+$M$4*COUNTIFS(processed!$A:$A,average!$L$4,processed!$C:$C,average!$A6671,processed!$E:$E,average!$B6671)+$M$5*COUNTIFS(processed!$A:$A,average!$L$5,processed!$C:$C,average!$A6671,processed!$E:$E,average!$B6671))</f>
        <v>12.933333333333332</v>
      </c>
      <c r="G6671" s="1">
        <f>($M$3*SUMIFS(processed!J:J,processed!$A:$A,average!$L$3,processed!$C:$C,average!$A6671,processed!$E:$E,average!$B6671)+$M$4*SUMIFS(processed!J:J,processed!$A:$A,average!$L$4,processed!$C:$C,average!$A6671,processed!$E:$E,average!$B6671)+$M$5*SUMIFS(processed!J:J,processed!$A:$A,average!$L$5,processed!$C:$C,average!$A6671,processed!$E:$E,average!$B6671))/($M$3*COUNTIFS(processed!$A:$A,average!$L$3,processed!$C:$C,average!$A6671,processed!$E:$E,average!$B6671)+$M$4*COUNTIFS(processed!$A:$A,average!$L$4,processed!$C:$C,average!$A6671,processed!$E:$E,average!$B6671)+$M$5*COUNTIFS(processed!$A:$A,average!$L$5,processed!$C:$C,average!$A6671,processed!$E:$E,average!$B6671))</f>
        <v>82</v>
      </c>
      <c r="H6671" s="1">
        <f>($M$3*SUMIFS(processed!K:K,processed!$A:$A,average!$L$3,processed!$C:$C,average!$A6671,processed!$E:$E,average!$B6671)+$M$4*SUMIFS(processed!K:K,processed!$A:$A,average!$L$4,processed!$C:$C,average!$A6671,processed!$E:$E,average!$B6671)+$M$5*SUMIFS(processed!K:K,processed!$A:$A,average!$L$5,processed!$C:$C,average!$A6671,processed!$E:$E,average!$B6671))/($M$3*COUNTIFS(processed!$A:$A,average!$L$3,processed!$C:$C,average!$A6671,processed!$E:$E,average!$B6671)+$M$4*COUNTIFS(processed!$A:$A,average!$L$4,processed!$C:$C,average!$A6671,processed!$E:$E,average!$B6671)+$M$5*COUNTIFS(processed!$A:$A,average!$L$5,processed!$C:$C,average!$A6671,processed!$E:$E,average!$B6671))</f>
        <v>2</v>
      </c>
      <c r="I6671" s="1">
        <f>($M$3*SUMIFS(processed!L:L,processed!$A:$A,average!$L$3,processed!$C:$C,average!$A6671,processed!$E:$E,average!$B6671)+$M$4*SUMIFS(processed!L:L,processed!$A:$A,average!$L$4,processed!$C:$C,average!$A6671,processed!$E:$E,average!$B6671)+$M$5*SUMIFS(processed!L:L,processed!$A:$A,average!$L$5,processed!$C:$C,average!$A6671,processed!$E:$E,average!$B6671))/($M$3*COUNTIFS(processed!$A:$A,average!$L$3,processed!$C:$C,average!$A6671,processed!$E:$E,average!$B6671)+$M$4*COUNTIFS(processed!$A:$A,average!$L$4,processed!$C:$C,average!$A6671,processed!$E:$E,average!$B6671)+$M$5*COUNTIFS(processed!$A:$A,average!$L$5,processed!$C:$C,average!$A6671,processed!$E:$E,average!$B6671))</f>
        <v>29.89</v>
      </c>
      <c r="J6671" s="1">
        <f>($M$3*SUMIFS(processed!M:M,processed!$A:$A,average!$L$3,processed!$C:$C,average!$A6671,processed!$E:$E,average!$B6671)+$M$4*SUMIFS(processed!M:M,processed!$A:$A,average!$L$4,processed!$C:$C,average!$A6671,processed!$E:$E,average!$B6671)+$M$5*SUMIFS(processed!M:M,processed!$A:$A,average!$L$5,processed!$C:$C,average!$A6671,processed!$E:$E,average!$B6671))/($M$3*COUNTIFS(processed!$A:$A,average!$L$3,processed!$C:$C,average!$A6671,processed!$E:$E,average!$B6671)+$M$4*COUNTIFS(processed!$A:$A,average!$L$4,processed!$C:$C,average!$A6671,processed!$E:$E,average!$B6671)+$M$5*COUNTIFS(processed!$A:$A,average!$L$5,processed!$C:$C,average!$A6671,processed!$E:$E,average!$B6671))</f>
        <v>29.929999999999996</v>
      </c>
    </row>
    <row r="6672" spans="1:10" x14ac:dyDescent="0.3">
      <c r="A6672" s="4">
        <f t="shared" si="103"/>
        <v>40080</v>
      </c>
      <c r="B6672" s="5">
        <v>23</v>
      </c>
      <c r="C6672" s="1">
        <f>($M$3*SUMIFS(processed!F:F,processed!$A:$A,average!$L$3,processed!$C:$C,average!$A6672,processed!$E:$E,average!$B6672)+$M$4*SUMIFS(processed!F:F,processed!$A:$A,average!$L$4,processed!$C:$C,average!$A6672,processed!$E:$E,average!$B6672)+$M$5*SUMIFS(processed!F:F,processed!$A:$A,average!$L$5,processed!$C:$C,average!$A6672,processed!$E:$E,average!$B6672))/($M$3*COUNTIFS(processed!$A:$A,average!$L$3,processed!$C:$C,average!$A6672,processed!$E:$E,average!$B6672)+$M$4*COUNTIFS(processed!$A:$A,average!$L$4,processed!$C:$C,average!$A6672,processed!$E:$E,average!$B6672)+$M$5*COUNTIFS(processed!$A:$A,average!$L$5,processed!$C:$C,average!$A6672,processed!$E:$E,average!$B6672))</f>
        <v>1</v>
      </c>
      <c r="D6672" s="1">
        <f>($M$3*SUMIFS(processed!G:G,processed!$A:$A,average!$L$3,processed!$C:$C,average!$A6672,processed!$E:$E,average!$B6672)+$M$4*SUMIFS(processed!G:G,processed!$A:$A,average!$L$4,processed!$C:$C,average!$A6672,processed!$E:$E,average!$B6672)+$M$5*SUMIFS(processed!G:G,processed!$A:$A,average!$L$5,processed!$C:$C,average!$A6672,processed!$E:$E,average!$B6672))/($M$3*COUNTIFS(processed!$A:$A,average!$L$3,processed!$C:$C,average!$A6672,processed!$E:$E,average!$B6672)+$M$4*COUNTIFS(processed!$A:$A,average!$L$4,processed!$C:$C,average!$A6672,processed!$E:$E,average!$B6672)+$M$5*COUNTIFS(processed!$A:$A,average!$L$5,processed!$C:$C,average!$A6672,processed!$E:$E,average!$B6672))</f>
        <v>10</v>
      </c>
      <c r="E6672" s="1">
        <f>($M$3*SUMIFS(processed!H:H,processed!$A:$A,average!$L$3,processed!$C:$C,average!$A6672,processed!$E:$E,average!$B6672)+$M$4*SUMIFS(processed!H:H,processed!$A:$A,average!$L$4,processed!$C:$C,average!$A6672,processed!$E:$E,average!$B6672)+$M$5*SUMIFS(processed!H:H,processed!$A:$A,average!$L$5,processed!$C:$C,average!$A6672,processed!$E:$E,average!$B6672))/($M$3*COUNTIFS(processed!$A:$A,average!$L$3,processed!$C:$C,average!$A6672,processed!$E:$E,average!$B6672)+$M$4*COUNTIFS(processed!$A:$A,average!$L$4,processed!$C:$C,average!$A6672,processed!$E:$E,average!$B6672)+$M$5*COUNTIFS(processed!$A:$A,average!$L$5,processed!$C:$C,average!$A6672,processed!$E:$E,average!$B6672))</f>
        <v>15.6</v>
      </c>
      <c r="F6672" s="1">
        <f>($M$3*SUMIFS(processed!I:I,processed!$A:$A,average!$L$3,processed!$C:$C,average!$A6672,processed!$E:$E,average!$B6672)+$M$4*SUMIFS(processed!I:I,processed!$A:$A,average!$L$4,processed!$C:$C,average!$A6672,processed!$E:$E,average!$B6672)+$M$5*SUMIFS(processed!I:I,processed!$A:$A,average!$L$5,processed!$C:$C,average!$A6672,processed!$E:$E,average!$B6672))/($M$3*COUNTIFS(processed!$A:$A,average!$L$3,processed!$C:$C,average!$A6672,processed!$E:$E,average!$B6672)+$M$4*COUNTIFS(processed!$A:$A,average!$L$4,processed!$C:$C,average!$A6672,processed!$E:$E,average!$B6672)+$M$5*COUNTIFS(processed!$A:$A,average!$L$5,processed!$C:$C,average!$A6672,processed!$E:$E,average!$B6672))</f>
        <v>12.8</v>
      </c>
      <c r="G6672" s="1">
        <f>($M$3*SUMIFS(processed!J:J,processed!$A:$A,average!$L$3,processed!$C:$C,average!$A6672,processed!$E:$E,average!$B6672)+$M$4*SUMIFS(processed!J:J,processed!$A:$A,average!$L$4,processed!$C:$C,average!$A6672,processed!$E:$E,average!$B6672)+$M$5*SUMIFS(processed!J:J,processed!$A:$A,average!$L$5,processed!$C:$C,average!$A6672,processed!$E:$E,average!$B6672))/($M$3*COUNTIFS(processed!$A:$A,average!$L$3,processed!$C:$C,average!$A6672,processed!$E:$E,average!$B6672)+$M$4*COUNTIFS(processed!$A:$A,average!$L$4,processed!$C:$C,average!$A6672,processed!$E:$E,average!$B6672)+$M$5*COUNTIFS(processed!$A:$A,average!$L$5,processed!$C:$C,average!$A6672,processed!$E:$E,average!$B6672))</f>
        <v>84</v>
      </c>
      <c r="H6672" s="1">
        <f>($M$3*SUMIFS(processed!K:K,processed!$A:$A,average!$L$3,processed!$C:$C,average!$A6672,processed!$E:$E,average!$B6672)+$M$4*SUMIFS(processed!K:K,processed!$A:$A,average!$L$4,processed!$C:$C,average!$A6672,processed!$E:$E,average!$B6672)+$M$5*SUMIFS(processed!K:K,processed!$A:$A,average!$L$5,processed!$C:$C,average!$A6672,processed!$E:$E,average!$B6672))/($M$3*COUNTIFS(processed!$A:$A,average!$L$3,processed!$C:$C,average!$A6672,processed!$E:$E,average!$B6672)+$M$4*COUNTIFS(processed!$A:$A,average!$L$4,processed!$C:$C,average!$A6672,processed!$E:$E,average!$B6672)+$M$5*COUNTIFS(processed!$A:$A,average!$L$5,processed!$C:$C,average!$A6672,processed!$E:$E,average!$B6672))</f>
        <v>0</v>
      </c>
      <c r="I6672" s="1">
        <f>($M$3*SUMIFS(processed!L:L,processed!$A:$A,average!$L$3,processed!$C:$C,average!$A6672,processed!$E:$E,average!$B6672)+$M$4*SUMIFS(processed!L:L,processed!$A:$A,average!$L$4,processed!$C:$C,average!$A6672,processed!$E:$E,average!$B6672)+$M$5*SUMIFS(processed!L:L,processed!$A:$A,average!$L$5,processed!$C:$C,average!$A6672,processed!$E:$E,average!$B6672))/($M$3*COUNTIFS(processed!$A:$A,average!$L$3,processed!$C:$C,average!$A6672,processed!$E:$E,average!$B6672)+$M$4*COUNTIFS(processed!$A:$A,average!$L$4,processed!$C:$C,average!$A6672,processed!$E:$E,average!$B6672)+$M$5*COUNTIFS(processed!$A:$A,average!$L$5,processed!$C:$C,average!$A6672,processed!$E:$E,average!$B6672))</f>
        <v>29.889999999999997</v>
      </c>
      <c r="J6672" s="1">
        <f>($M$3*SUMIFS(processed!M:M,processed!$A:$A,average!$L$3,processed!$C:$C,average!$A6672,processed!$E:$E,average!$B6672)+$M$4*SUMIFS(processed!M:M,processed!$A:$A,average!$L$4,processed!$C:$C,average!$A6672,processed!$E:$E,average!$B6672)+$M$5*SUMIFS(processed!M:M,processed!$A:$A,average!$L$5,processed!$C:$C,average!$A6672,processed!$E:$E,average!$B6672))/($M$3*COUNTIFS(processed!$A:$A,average!$L$3,processed!$C:$C,average!$A6672,processed!$E:$E,average!$B6672)+$M$4*COUNTIFS(processed!$A:$A,average!$L$4,processed!$C:$C,average!$A6672,processed!$E:$E,average!$B6672)+$M$5*COUNTIFS(processed!$A:$A,average!$L$5,processed!$C:$C,average!$A6672,processed!$E:$E,average!$B6672))</f>
        <v>29.93</v>
      </c>
    </row>
    <row r="6673" spans="1:10" x14ac:dyDescent="0.3">
      <c r="A6673" s="4">
        <f t="shared" si="103"/>
        <v>40080</v>
      </c>
      <c r="B6673" s="5">
        <v>24</v>
      </c>
      <c r="C6673" s="1">
        <f>($M$3*SUMIFS(processed!F:F,processed!$A:$A,average!$L$3,processed!$C:$C,average!$A6673,processed!$E:$E,average!$B6673)+$M$4*SUMIFS(processed!F:F,processed!$A:$A,average!$L$4,processed!$C:$C,average!$A6673,processed!$E:$E,average!$B6673)+$M$5*SUMIFS(processed!F:F,processed!$A:$A,average!$L$5,processed!$C:$C,average!$A6673,processed!$E:$E,average!$B6673))/($M$3*COUNTIFS(processed!$A:$A,average!$L$3,processed!$C:$C,average!$A6673,processed!$E:$E,average!$B6673)+$M$4*COUNTIFS(processed!$A:$A,average!$L$4,processed!$C:$C,average!$A6673,processed!$E:$E,average!$B6673)+$M$5*COUNTIFS(processed!$A:$A,average!$L$5,processed!$C:$C,average!$A6673,processed!$E:$E,average!$B6673))</f>
        <v>1</v>
      </c>
      <c r="D6673" s="1">
        <f>($M$3*SUMIFS(processed!G:G,processed!$A:$A,average!$L$3,processed!$C:$C,average!$A6673,processed!$E:$E,average!$B6673)+$M$4*SUMIFS(processed!G:G,processed!$A:$A,average!$L$4,processed!$C:$C,average!$A6673,processed!$E:$E,average!$B6673)+$M$5*SUMIFS(processed!G:G,processed!$A:$A,average!$L$5,processed!$C:$C,average!$A6673,processed!$E:$E,average!$B6673))/($M$3*COUNTIFS(processed!$A:$A,average!$L$3,processed!$C:$C,average!$A6673,processed!$E:$E,average!$B6673)+$M$4*COUNTIFS(processed!$A:$A,average!$L$4,processed!$C:$C,average!$A6673,processed!$E:$E,average!$B6673)+$M$5*COUNTIFS(processed!$A:$A,average!$L$5,processed!$C:$C,average!$A6673,processed!$E:$E,average!$B6673))</f>
        <v>9</v>
      </c>
      <c r="E6673" s="1">
        <f>($M$3*SUMIFS(processed!H:H,processed!$A:$A,average!$L$3,processed!$C:$C,average!$A6673,processed!$E:$E,average!$B6673)+$M$4*SUMIFS(processed!H:H,processed!$A:$A,average!$L$4,processed!$C:$C,average!$A6673,processed!$E:$E,average!$B6673)+$M$5*SUMIFS(processed!H:H,processed!$A:$A,average!$L$5,processed!$C:$C,average!$A6673,processed!$E:$E,average!$B6673))/($M$3*COUNTIFS(processed!$A:$A,average!$L$3,processed!$C:$C,average!$A6673,processed!$E:$E,average!$B6673)+$M$4*COUNTIFS(processed!$A:$A,average!$L$4,processed!$C:$C,average!$A6673,processed!$E:$E,average!$B6673)+$M$5*COUNTIFS(processed!$A:$A,average!$L$5,processed!$C:$C,average!$A6673,processed!$E:$E,average!$B6673))</f>
        <v>15.6</v>
      </c>
      <c r="F6673" s="1">
        <f>($M$3*SUMIFS(processed!I:I,processed!$A:$A,average!$L$3,processed!$C:$C,average!$A6673,processed!$E:$E,average!$B6673)+$M$4*SUMIFS(processed!I:I,processed!$A:$A,average!$L$4,processed!$C:$C,average!$A6673,processed!$E:$E,average!$B6673)+$M$5*SUMIFS(processed!I:I,processed!$A:$A,average!$L$5,processed!$C:$C,average!$A6673,processed!$E:$E,average!$B6673))/($M$3*COUNTIFS(processed!$A:$A,average!$L$3,processed!$C:$C,average!$A6673,processed!$E:$E,average!$B6673)+$M$4*COUNTIFS(processed!$A:$A,average!$L$4,processed!$C:$C,average!$A6673,processed!$E:$E,average!$B6673)+$M$5*COUNTIFS(processed!$A:$A,average!$L$5,processed!$C:$C,average!$A6673,processed!$E:$E,average!$B6673))</f>
        <v>13.300000000000002</v>
      </c>
      <c r="G6673" s="1">
        <f>($M$3*SUMIFS(processed!J:J,processed!$A:$A,average!$L$3,processed!$C:$C,average!$A6673,processed!$E:$E,average!$B6673)+$M$4*SUMIFS(processed!J:J,processed!$A:$A,average!$L$4,processed!$C:$C,average!$A6673,processed!$E:$E,average!$B6673)+$M$5*SUMIFS(processed!J:J,processed!$A:$A,average!$L$5,processed!$C:$C,average!$A6673,processed!$E:$E,average!$B6673))/($M$3*COUNTIFS(processed!$A:$A,average!$L$3,processed!$C:$C,average!$A6673,processed!$E:$E,average!$B6673)+$M$4*COUNTIFS(processed!$A:$A,average!$L$4,processed!$C:$C,average!$A6673,processed!$E:$E,average!$B6673)+$M$5*COUNTIFS(processed!$A:$A,average!$L$5,processed!$C:$C,average!$A6673,processed!$E:$E,average!$B6673))</f>
        <v>87</v>
      </c>
      <c r="H6673" s="1">
        <f>($M$3*SUMIFS(processed!K:K,processed!$A:$A,average!$L$3,processed!$C:$C,average!$A6673,processed!$E:$E,average!$B6673)+$M$4*SUMIFS(processed!K:K,processed!$A:$A,average!$L$4,processed!$C:$C,average!$A6673,processed!$E:$E,average!$B6673)+$M$5*SUMIFS(processed!K:K,processed!$A:$A,average!$L$5,processed!$C:$C,average!$A6673,processed!$E:$E,average!$B6673))/($M$3*COUNTIFS(processed!$A:$A,average!$L$3,processed!$C:$C,average!$A6673,processed!$E:$E,average!$B6673)+$M$4*COUNTIFS(processed!$A:$A,average!$L$4,processed!$C:$C,average!$A6673,processed!$E:$E,average!$B6673)+$M$5*COUNTIFS(processed!$A:$A,average!$L$5,processed!$C:$C,average!$A6673,processed!$E:$E,average!$B6673))</f>
        <v>0</v>
      </c>
      <c r="I6673" s="1">
        <f>($M$3*SUMIFS(processed!L:L,processed!$A:$A,average!$L$3,processed!$C:$C,average!$A6673,processed!$E:$E,average!$B6673)+$M$4*SUMIFS(processed!L:L,processed!$A:$A,average!$L$4,processed!$C:$C,average!$A6673,processed!$E:$E,average!$B6673)+$M$5*SUMIFS(processed!L:L,processed!$A:$A,average!$L$5,processed!$C:$C,average!$A6673,processed!$E:$E,average!$B6673))/($M$3*COUNTIFS(processed!$A:$A,average!$L$3,processed!$C:$C,average!$A6673,processed!$E:$E,average!$B6673)+$M$4*COUNTIFS(processed!$A:$A,average!$L$4,processed!$C:$C,average!$A6673,processed!$E:$E,average!$B6673)+$M$5*COUNTIFS(processed!$A:$A,average!$L$5,processed!$C:$C,average!$A6673,processed!$E:$E,average!$B6673))</f>
        <v>29.889999999999997</v>
      </c>
      <c r="J6673" s="1">
        <f>($M$3*SUMIFS(processed!M:M,processed!$A:$A,average!$L$3,processed!$C:$C,average!$A6673,processed!$E:$E,average!$B6673)+$M$4*SUMIFS(processed!M:M,processed!$A:$A,average!$L$4,processed!$C:$C,average!$A6673,processed!$E:$E,average!$B6673)+$M$5*SUMIFS(processed!M:M,processed!$A:$A,average!$L$5,processed!$C:$C,average!$A6673,processed!$E:$E,average!$B6673))/($M$3*COUNTIFS(processed!$A:$A,average!$L$3,processed!$C:$C,average!$A6673,processed!$E:$E,average!$B6673)+$M$4*COUNTIFS(processed!$A:$A,average!$L$4,processed!$C:$C,average!$A6673,processed!$E:$E,average!$B6673)+$M$5*COUNTIFS(processed!$A:$A,average!$L$5,processed!$C:$C,average!$A6673,processed!$E:$E,average!$B6673))</f>
        <v>29.93</v>
      </c>
    </row>
    <row r="6674" spans="1:10" x14ac:dyDescent="0.3">
      <c r="A6674" s="4">
        <f t="shared" si="103"/>
        <v>40081</v>
      </c>
      <c r="B6674" s="5">
        <v>1</v>
      </c>
      <c r="C6674" s="1">
        <f>($M$3*SUMIFS(processed!F:F,processed!$A:$A,average!$L$3,processed!$C:$C,average!$A6674,processed!$E:$E,average!$B6674)+$M$4*SUMIFS(processed!F:F,processed!$A:$A,average!$L$4,processed!$C:$C,average!$A6674,processed!$E:$E,average!$B6674)+$M$5*SUMIFS(processed!F:F,processed!$A:$A,average!$L$5,processed!$C:$C,average!$A6674,processed!$E:$E,average!$B6674))/($M$3*COUNTIFS(processed!$A:$A,average!$L$3,processed!$C:$C,average!$A6674,processed!$E:$E,average!$B6674)+$M$4*COUNTIFS(processed!$A:$A,average!$L$4,processed!$C:$C,average!$A6674,processed!$E:$E,average!$B6674)+$M$5*COUNTIFS(processed!$A:$A,average!$L$5,processed!$C:$C,average!$A6674,processed!$E:$E,average!$B6674))</f>
        <v>1</v>
      </c>
      <c r="D6674" s="1">
        <f>($M$3*SUMIFS(processed!G:G,processed!$A:$A,average!$L$3,processed!$C:$C,average!$A6674,processed!$E:$E,average!$B6674)+$M$4*SUMIFS(processed!G:G,processed!$A:$A,average!$L$4,processed!$C:$C,average!$A6674,processed!$E:$E,average!$B6674)+$M$5*SUMIFS(processed!G:G,processed!$A:$A,average!$L$5,processed!$C:$C,average!$A6674,processed!$E:$E,average!$B6674))/($M$3*COUNTIFS(processed!$A:$A,average!$L$3,processed!$C:$C,average!$A6674,processed!$E:$E,average!$B6674)+$M$4*COUNTIFS(processed!$A:$A,average!$L$4,processed!$C:$C,average!$A6674,processed!$E:$E,average!$B6674)+$M$5*COUNTIFS(processed!$A:$A,average!$L$5,processed!$C:$C,average!$A6674,processed!$E:$E,average!$B6674))</f>
        <v>8</v>
      </c>
      <c r="E6674" s="1">
        <f>($M$3*SUMIFS(processed!H:H,processed!$A:$A,average!$L$3,processed!$C:$C,average!$A6674,processed!$E:$E,average!$B6674)+$M$4*SUMIFS(processed!H:H,processed!$A:$A,average!$L$4,processed!$C:$C,average!$A6674,processed!$E:$E,average!$B6674)+$M$5*SUMIFS(processed!H:H,processed!$A:$A,average!$L$5,processed!$C:$C,average!$A6674,processed!$E:$E,average!$B6674))/($M$3*COUNTIFS(processed!$A:$A,average!$L$3,processed!$C:$C,average!$A6674,processed!$E:$E,average!$B6674)+$M$4*COUNTIFS(processed!$A:$A,average!$L$4,processed!$C:$C,average!$A6674,processed!$E:$E,average!$B6674)+$M$5*COUNTIFS(processed!$A:$A,average!$L$5,processed!$C:$C,average!$A6674,processed!$E:$E,average!$B6674))</f>
        <v>15.6</v>
      </c>
      <c r="F6674" s="1">
        <f>($M$3*SUMIFS(processed!I:I,processed!$A:$A,average!$L$3,processed!$C:$C,average!$A6674,processed!$E:$E,average!$B6674)+$M$4*SUMIFS(processed!I:I,processed!$A:$A,average!$L$4,processed!$C:$C,average!$A6674,processed!$E:$E,average!$B6674)+$M$5*SUMIFS(processed!I:I,processed!$A:$A,average!$L$5,processed!$C:$C,average!$A6674,processed!$E:$E,average!$B6674))/($M$3*COUNTIFS(processed!$A:$A,average!$L$3,processed!$C:$C,average!$A6674,processed!$E:$E,average!$B6674)+$M$4*COUNTIFS(processed!$A:$A,average!$L$4,processed!$C:$C,average!$A6674,processed!$E:$E,average!$B6674)+$M$5*COUNTIFS(processed!$A:$A,average!$L$5,processed!$C:$C,average!$A6674,processed!$E:$E,average!$B6674))</f>
        <v>13.300000000000002</v>
      </c>
      <c r="G6674" s="1">
        <f>($M$3*SUMIFS(processed!J:J,processed!$A:$A,average!$L$3,processed!$C:$C,average!$A6674,processed!$E:$E,average!$B6674)+$M$4*SUMIFS(processed!J:J,processed!$A:$A,average!$L$4,processed!$C:$C,average!$A6674,processed!$E:$E,average!$B6674)+$M$5*SUMIFS(processed!J:J,processed!$A:$A,average!$L$5,processed!$C:$C,average!$A6674,processed!$E:$E,average!$B6674))/($M$3*COUNTIFS(processed!$A:$A,average!$L$3,processed!$C:$C,average!$A6674,processed!$E:$E,average!$B6674)+$M$4*COUNTIFS(processed!$A:$A,average!$L$4,processed!$C:$C,average!$A6674,processed!$E:$E,average!$B6674)+$M$5*COUNTIFS(processed!$A:$A,average!$L$5,processed!$C:$C,average!$A6674,processed!$E:$E,average!$B6674))</f>
        <v>87</v>
      </c>
      <c r="H6674" s="1">
        <f>($M$3*SUMIFS(processed!K:K,processed!$A:$A,average!$L$3,processed!$C:$C,average!$A6674,processed!$E:$E,average!$B6674)+$M$4*SUMIFS(processed!K:K,processed!$A:$A,average!$L$4,processed!$C:$C,average!$A6674,processed!$E:$E,average!$B6674)+$M$5*SUMIFS(processed!K:K,processed!$A:$A,average!$L$5,processed!$C:$C,average!$A6674,processed!$E:$E,average!$B6674))/($M$3*COUNTIFS(processed!$A:$A,average!$L$3,processed!$C:$C,average!$A6674,processed!$E:$E,average!$B6674)+$M$4*COUNTIFS(processed!$A:$A,average!$L$4,processed!$C:$C,average!$A6674,processed!$E:$E,average!$B6674)+$M$5*COUNTIFS(processed!$A:$A,average!$L$5,processed!$C:$C,average!$A6674,processed!$E:$E,average!$B6674))</f>
        <v>0</v>
      </c>
      <c r="I6674" s="1">
        <f>($M$3*SUMIFS(processed!L:L,processed!$A:$A,average!$L$3,processed!$C:$C,average!$A6674,processed!$E:$E,average!$B6674)+$M$4*SUMIFS(processed!L:L,processed!$A:$A,average!$L$4,processed!$C:$C,average!$A6674,processed!$E:$E,average!$B6674)+$M$5*SUMIFS(processed!L:L,processed!$A:$A,average!$L$5,processed!$C:$C,average!$A6674,processed!$E:$E,average!$B6674))/($M$3*COUNTIFS(processed!$A:$A,average!$L$3,processed!$C:$C,average!$A6674,processed!$E:$E,average!$B6674)+$M$4*COUNTIFS(processed!$A:$A,average!$L$4,processed!$C:$C,average!$A6674,processed!$E:$E,average!$B6674)+$M$5*COUNTIFS(processed!$A:$A,average!$L$5,processed!$C:$C,average!$A6674,processed!$E:$E,average!$B6674))</f>
        <v>29.889999999999997</v>
      </c>
      <c r="J6674" s="1">
        <f>($M$3*SUMIFS(processed!M:M,processed!$A:$A,average!$L$3,processed!$C:$C,average!$A6674,processed!$E:$E,average!$B6674)+$M$4*SUMIFS(processed!M:M,processed!$A:$A,average!$L$4,processed!$C:$C,average!$A6674,processed!$E:$E,average!$B6674)+$M$5*SUMIFS(processed!M:M,processed!$A:$A,average!$L$5,processed!$C:$C,average!$A6674,processed!$E:$E,average!$B6674))/($M$3*COUNTIFS(processed!$A:$A,average!$L$3,processed!$C:$C,average!$A6674,processed!$E:$E,average!$B6674)+$M$4*COUNTIFS(processed!$A:$A,average!$L$4,processed!$C:$C,average!$A6674,processed!$E:$E,average!$B6674)+$M$5*COUNTIFS(processed!$A:$A,average!$L$5,processed!$C:$C,average!$A6674,processed!$E:$E,average!$B6674))</f>
        <v>29.93</v>
      </c>
    </row>
    <row r="6675" spans="1:10" x14ac:dyDescent="0.3">
      <c r="A6675" s="4">
        <f t="shared" si="103"/>
        <v>40081</v>
      </c>
      <c r="B6675" s="5">
        <v>2</v>
      </c>
      <c r="C6675" s="1">
        <f>($M$3*SUMIFS(processed!F:F,processed!$A:$A,average!$L$3,processed!$C:$C,average!$A6675,processed!$E:$E,average!$B6675)+$M$4*SUMIFS(processed!F:F,processed!$A:$A,average!$L$4,processed!$C:$C,average!$A6675,processed!$E:$E,average!$B6675)+$M$5*SUMIFS(processed!F:F,processed!$A:$A,average!$L$5,processed!$C:$C,average!$A6675,processed!$E:$E,average!$B6675))/($M$3*COUNTIFS(processed!$A:$A,average!$L$3,processed!$C:$C,average!$A6675,processed!$E:$E,average!$B6675)+$M$4*COUNTIFS(processed!$A:$A,average!$L$4,processed!$C:$C,average!$A6675,processed!$E:$E,average!$B6675)+$M$5*COUNTIFS(processed!$A:$A,average!$L$5,processed!$C:$C,average!$A6675,processed!$E:$E,average!$B6675))</f>
        <v>1</v>
      </c>
      <c r="D6675" s="1">
        <f>($M$3*SUMIFS(processed!G:G,processed!$A:$A,average!$L$3,processed!$C:$C,average!$A6675,processed!$E:$E,average!$B6675)+$M$4*SUMIFS(processed!G:G,processed!$A:$A,average!$L$4,processed!$C:$C,average!$A6675,processed!$E:$E,average!$B6675)+$M$5*SUMIFS(processed!G:G,processed!$A:$A,average!$L$5,processed!$C:$C,average!$A6675,processed!$E:$E,average!$B6675))/($M$3*COUNTIFS(processed!$A:$A,average!$L$3,processed!$C:$C,average!$A6675,processed!$E:$E,average!$B6675)+$M$4*COUNTIFS(processed!$A:$A,average!$L$4,processed!$C:$C,average!$A6675,processed!$E:$E,average!$B6675)+$M$5*COUNTIFS(processed!$A:$A,average!$L$5,processed!$C:$C,average!$A6675,processed!$E:$E,average!$B6675))</f>
        <v>8</v>
      </c>
      <c r="E6675" s="1">
        <f>($M$3*SUMIFS(processed!H:H,processed!$A:$A,average!$L$3,processed!$C:$C,average!$A6675,processed!$E:$E,average!$B6675)+$M$4*SUMIFS(processed!H:H,processed!$A:$A,average!$L$4,processed!$C:$C,average!$A6675,processed!$E:$E,average!$B6675)+$M$5*SUMIFS(processed!H:H,processed!$A:$A,average!$L$5,processed!$C:$C,average!$A6675,processed!$E:$E,average!$B6675))/($M$3*COUNTIFS(processed!$A:$A,average!$L$3,processed!$C:$C,average!$A6675,processed!$E:$E,average!$B6675)+$M$4*COUNTIFS(processed!$A:$A,average!$L$4,processed!$C:$C,average!$A6675,processed!$E:$E,average!$B6675)+$M$5*COUNTIFS(processed!$A:$A,average!$L$5,processed!$C:$C,average!$A6675,processed!$E:$E,average!$B6675))</f>
        <v>15.6</v>
      </c>
      <c r="F6675" s="1">
        <f>($M$3*SUMIFS(processed!I:I,processed!$A:$A,average!$L$3,processed!$C:$C,average!$A6675,processed!$E:$E,average!$B6675)+$M$4*SUMIFS(processed!I:I,processed!$A:$A,average!$L$4,processed!$C:$C,average!$A6675,processed!$E:$E,average!$B6675)+$M$5*SUMIFS(processed!I:I,processed!$A:$A,average!$L$5,processed!$C:$C,average!$A6675,processed!$E:$E,average!$B6675))/($M$3*COUNTIFS(processed!$A:$A,average!$L$3,processed!$C:$C,average!$A6675,processed!$E:$E,average!$B6675)+$M$4*COUNTIFS(processed!$A:$A,average!$L$4,processed!$C:$C,average!$A6675,processed!$E:$E,average!$B6675)+$M$5*COUNTIFS(processed!$A:$A,average!$L$5,processed!$C:$C,average!$A6675,processed!$E:$E,average!$B6675))</f>
        <v>13.300000000000002</v>
      </c>
      <c r="G6675" s="1">
        <f>($M$3*SUMIFS(processed!J:J,processed!$A:$A,average!$L$3,processed!$C:$C,average!$A6675,processed!$E:$E,average!$B6675)+$M$4*SUMIFS(processed!J:J,processed!$A:$A,average!$L$4,processed!$C:$C,average!$A6675,processed!$E:$E,average!$B6675)+$M$5*SUMIFS(processed!J:J,processed!$A:$A,average!$L$5,processed!$C:$C,average!$A6675,processed!$E:$E,average!$B6675))/($M$3*COUNTIFS(processed!$A:$A,average!$L$3,processed!$C:$C,average!$A6675,processed!$E:$E,average!$B6675)+$M$4*COUNTIFS(processed!$A:$A,average!$L$4,processed!$C:$C,average!$A6675,processed!$E:$E,average!$B6675)+$M$5*COUNTIFS(processed!$A:$A,average!$L$5,processed!$C:$C,average!$A6675,processed!$E:$E,average!$B6675))</f>
        <v>87</v>
      </c>
      <c r="H6675" s="1">
        <f>($M$3*SUMIFS(processed!K:K,processed!$A:$A,average!$L$3,processed!$C:$C,average!$A6675,processed!$E:$E,average!$B6675)+$M$4*SUMIFS(processed!K:K,processed!$A:$A,average!$L$4,processed!$C:$C,average!$A6675,processed!$E:$E,average!$B6675)+$M$5*SUMIFS(processed!K:K,processed!$A:$A,average!$L$5,processed!$C:$C,average!$A6675,processed!$E:$E,average!$B6675))/($M$3*COUNTIFS(processed!$A:$A,average!$L$3,processed!$C:$C,average!$A6675,processed!$E:$E,average!$B6675)+$M$4*COUNTIFS(processed!$A:$A,average!$L$4,processed!$C:$C,average!$A6675,processed!$E:$E,average!$B6675)+$M$5*COUNTIFS(processed!$A:$A,average!$L$5,processed!$C:$C,average!$A6675,processed!$E:$E,average!$B6675))</f>
        <v>0</v>
      </c>
      <c r="I6675" s="1">
        <f>($M$3*SUMIFS(processed!L:L,processed!$A:$A,average!$L$3,processed!$C:$C,average!$A6675,processed!$E:$E,average!$B6675)+$M$4*SUMIFS(processed!L:L,processed!$A:$A,average!$L$4,processed!$C:$C,average!$A6675,processed!$E:$E,average!$B6675)+$M$5*SUMIFS(processed!L:L,processed!$A:$A,average!$L$5,processed!$C:$C,average!$A6675,processed!$E:$E,average!$B6675))/($M$3*COUNTIFS(processed!$A:$A,average!$L$3,processed!$C:$C,average!$A6675,processed!$E:$E,average!$B6675)+$M$4*COUNTIFS(processed!$A:$A,average!$L$4,processed!$C:$C,average!$A6675,processed!$E:$E,average!$B6675)+$M$5*COUNTIFS(processed!$A:$A,average!$L$5,processed!$C:$C,average!$A6675,processed!$E:$E,average!$B6675))</f>
        <v>29.889999999999997</v>
      </c>
      <c r="J6675" s="1">
        <f>($M$3*SUMIFS(processed!M:M,processed!$A:$A,average!$L$3,processed!$C:$C,average!$A6675,processed!$E:$E,average!$B6675)+$M$4*SUMIFS(processed!M:M,processed!$A:$A,average!$L$4,processed!$C:$C,average!$A6675,processed!$E:$E,average!$B6675)+$M$5*SUMIFS(processed!M:M,processed!$A:$A,average!$L$5,processed!$C:$C,average!$A6675,processed!$E:$E,average!$B6675))/($M$3*COUNTIFS(processed!$A:$A,average!$L$3,processed!$C:$C,average!$A6675,processed!$E:$E,average!$B6675)+$M$4*COUNTIFS(processed!$A:$A,average!$L$4,processed!$C:$C,average!$A6675,processed!$E:$E,average!$B6675)+$M$5*COUNTIFS(processed!$A:$A,average!$L$5,processed!$C:$C,average!$A6675,processed!$E:$E,average!$B6675))</f>
        <v>29.93</v>
      </c>
    </row>
    <row r="6676" spans="1:10" x14ac:dyDescent="0.3">
      <c r="A6676" s="4">
        <f t="shared" si="103"/>
        <v>40081</v>
      </c>
      <c r="B6676" s="5">
        <v>3</v>
      </c>
      <c r="C6676" s="1">
        <f>($M$3*SUMIFS(processed!F:F,processed!$A:$A,average!$L$3,processed!$C:$C,average!$A6676,processed!$E:$E,average!$B6676)+$M$4*SUMIFS(processed!F:F,processed!$A:$A,average!$L$4,processed!$C:$C,average!$A6676,processed!$E:$E,average!$B6676)+$M$5*SUMIFS(processed!F:F,processed!$A:$A,average!$L$5,processed!$C:$C,average!$A6676,processed!$E:$E,average!$B6676))/($M$3*COUNTIFS(processed!$A:$A,average!$L$3,processed!$C:$C,average!$A6676,processed!$E:$E,average!$B6676)+$M$4*COUNTIFS(processed!$A:$A,average!$L$4,processed!$C:$C,average!$A6676,processed!$E:$E,average!$B6676)+$M$5*COUNTIFS(processed!$A:$A,average!$L$5,processed!$C:$C,average!$A6676,processed!$E:$E,average!$B6676))</f>
        <v>1</v>
      </c>
      <c r="D6676" s="1">
        <f>($M$3*SUMIFS(processed!G:G,processed!$A:$A,average!$L$3,processed!$C:$C,average!$A6676,processed!$E:$E,average!$B6676)+$M$4*SUMIFS(processed!G:G,processed!$A:$A,average!$L$4,processed!$C:$C,average!$A6676,processed!$E:$E,average!$B6676)+$M$5*SUMIFS(processed!G:G,processed!$A:$A,average!$L$5,processed!$C:$C,average!$A6676,processed!$E:$E,average!$B6676))/($M$3*COUNTIFS(processed!$A:$A,average!$L$3,processed!$C:$C,average!$A6676,processed!$E:$E,average!$B6676)+$M$4*COUNTIFS(processed!$A:$A,average!$L$4,processed!$C:$C,average!$A6676,processed!$E:$E,average!$B6676)+$M$5*COUNTIFS(processed!$A:$A,average!$L$5,processed!$C:$C,average!$A6676,processed!$E:$E,average!$B6676))</f>
        <v>6.9999999999999991</v>
      </c>
      <c r="E6676" s="1">
        <f>($M$3*SUMIFS(processed!H:H,processed!$A:$A,average!$L$3,processed!$C:$C,average!$A6676,processed!$E:$E,average!$B6676)+$M$4*SUMIFS(processed!H:H,processed!$A:$A,average!$L$4,processed!$C:$C,average!$A6676,processed!$E:$E,average!$B6676)+$M$5*SUMIFS(processed!H:H,processed!$A:$A,average!$L$5,processed!$C:$C,average!$A6676,processed!$E:$E,average!$B6676))/($M$3*COUNTIFS(processed!$A:$A,average!$L$3,processed!$C:$C,average!$A6676,processed!$E:$E,average!$B6676)+$M$4*COUNTIFS(processed!$A:$A,average!$L$4,processed!$C:$C,average!$A6676,processed!$E:$E,average!$B6676)+$M$5*COUNTIFS(processed!$A:$A,average!$L$5,processed!$C:$C,average!$A6676,processed!$E:$E,average!$B6676))</f>
        <v>15</v>
      </c>
      <c r="F6676" s="1">
        <f>($M$3*SUMIFS(processed!I:I,processed!$A:$A,average!$L$3,processed!$C:$C,average!$A6676,processed!$E:$E,average!$B6676)+$M$4*SUMIFS(processed!I:I,processed!$A:$A,average!$L$4,processed!$C:$C,average!$A6676,processed!$E:$E,average!$B6676)+$M$5*SUMIFS(processed!I:I,processed!$A:$A,average!$L$5,processed!$C:$C,average!$A6676,processed!$E:$E,average!$B6676))/($M$3*COUNTIFS(processed!$A:$A,average!$L$3,processed!$C:$C,average!$A6676,processed!$E:$E,average!$B6676)+$M$4*COUNTIFS(processed!$A:$A,average!$L$4,processed!$C:$C,average!$A6676,processed!$E:$E,average!$B6676)+$M$5*COUNTIFS(processed!$A:$A,average!$L$5,processed!$C:$C,average!$A6676,processed!$E:$E,average!$B6676))</f>
        <v>12.8</v>
      </c>
      <c r="G6676" s="1">
        <f>($M$3*SUMIFS(processed!J:J,processed!$A:$A,average!$L$3,processed!$C:$C,average!$A6676,processed!$E:$E,average!$B6676)+$M$4*SUMIFS(processed!J:J,processed!$A:$A,average!$L$4,processed!$C:$C,average!$A6676,processed!$E:$E,average!$B6676)+$M$5*SUMIFS(processed!J:J,processed!$A:$A,average!$L$5,processed!$C:$C,average!$A6676,processed!$E:$E,average!$B6676))/($M$3*COUNTIFS(processed!$A:$A,average!$L$3,processed!$C:$C,average!$A6676,processed!$E:$E,average!$B6676)+$M$4*COUNTIFS(processed!$A:$A,average!$L$4,processed!$C:$C,average!$A6676,processed!$E:$E,average!$B6676)+$M$5*COUNTIFS(processed!$A:$A,average!$L$5,processed!$C:$C,average!$A6676,processed!$E:$E,average!$B6676))</f>
        <v>87</v>
      </c>
      <c r="H6676" s="1">
        <f>($M$3*SUMIFS(processed!K:K,processed!$A:$A,average!$L$3,processed!$C:$C,average!$A6676,processed!$E:$E,average!$B6676)+$M$4*SUMIFS(processed!K:K,processed!$A:$A,average!$L$4,processed!$C:$C,average!$A6676,processed!$E:$E,average!$B6676)+$M$5*SUMIFS(processed!K:K,processed!$A:$A,average!$L$5,processed!$C:$C,average!$A6676,processed!$E:$E,average!$B6676))/($M$3*COUNTIFS(processed!$A:$A,average!$L$3,processed!$C:$C,average!$A6676,processed!$E:$E,average!$B6676)+$M$4*COUNTIFS(processed!$A:$A,average!$L$4,processed!$C:$C,average!$A6676,processed!$E:$E,average!$B6676)+$M$5*COUNTIFS(processed!$A:$A,average!$L$5,processed!$C:$C,average!$A6676,processed!$E:$E,average!$B6676))</f>
        <v>3</v>
      </c>
      <c r="I6676" s="1">
        <f>($M$3*SUMIFS(processed!L:L,processed!$A:$A,average!$L$3,processed!$C:$C,average!$A6676,processed!$E:$E,average!$B6676)+$M$4*SUMIFS(processed!L:L,processed!$A:$A,average!$L$4,processed!$C:$C,average!$A6676,processed!$E:$E,average!$B6676)+$M$5*SUMIFS(processed!L:L,processed!$A:$A,average!$L$5,processed!$C:$C,average!$A6676,processed!$E:$E,average!$B6676))/($M$3*COUNTIFS(processed!$A:$A,average!$L$3,processed!$C:$C,average!$A6676,processed!$E:$E,average!$B6676)+$M$4*COUNTIFS(processed!$A:$A,average!$L$4,processed!$C:$C,average!$A6676,processed!$E:$E,average!$B6676)+$M$5*COUNTIFS(processed!$A:$A,average!$L$5,processed!$C:$C,average!$A6676,processed!$E:$E,average!$B6676))</f>
        <v>29.889999999999997</v>
      </c>
      <c r="J6676" s="1">
        <f>($M$3*SUMIFS(processed!M:M,processed!$A:$A,average!$L$3,processed!$C:$C,average!$A6676,processed!$E:$E,average!$B6676)+$M$4*SUMIFS(processed!M:M,processed!$A:$A,average!$L$4,processed!$C:$C,average!$A6676,processed!$E:$E,average!$B6676)+$M$5*SUMIFS(processed!M:M,processed!$A:$A,average!$L$5,processed!$C:$C,average!$A6676,processed!$E:$E,average!$B6676))/($M$3*COUNTIFS(processed!$A:$A,average!$L$3,processed!$C:$C,average!$A6676,processed!$E:$E,average!$B6676)+$M$4*COUNTIFS(processed!$A:$A,average!$L$4,processed!$C:$C,average!$A6676,processed!$E:$E,average!$B6676)+$M$5*COUNTIFS(processed!$A:$A,average!$L$5,processed!$C:$C,average!$A6676,processed!$E:$E,average!$B6676))</f>
        <v>29.93</v>
      </c>
    </row>
    <row r="6677" spans="1:10" x14ac:dyDescent="0.3">
      <c r="A6677" s="4">
        <f t="shared" si="103"/>
        <v>40081</v>
      </c>
      <c r="B6677" s="5">
        <v>4</v>
      </c>
      <c r="C6677" s="1">
        <f>($M$3*SUMIFS(processed!F:F,processed!$A:$A,average!$L$3,processed!$C:$C,average!$A6677,processed!$E:$E,average!$B6677)+$M$4*SUMIFS(processed!F:F,processed!$A:$A,average!$L$4,processed!$C:$C,average!$A6677,processed!$E:$E,average!$B6677)+$M$5*SUMIFS(processed!F:F,processed!$A:$A,average!$L$5,processed!$C:$C,average!$A6677,processed!$E:$E,average!$B6677))/($M$3*COUNTIFS(processed!$A:$A,average!$L$3,processed!$C:$C,average!$A6677,processed!$E:$E,average!$B6677)+$M$4*COUNTIFS(processed!$A:$A,average!$L$4,processed!$C:$C,average!$A6677,processed!$E:$E,average!$B6677)+$M$5*COUNTIFS(processed!$A:$A,average!$L$5,processed!$C:$C,average!$A6677,processed!$E:$E,average!$B6677))</f>
        <v>1</v>
      </c>
      <c r="D6677" s="1">
        <f>($M$3*SUMIFS(processed!G:G,processed!$A:$A,average!$L$3,processed!$C:$C,average!$A6677,processed!$E:$E,average!$B6677)+$M$4*SUMIFS(processed!G:G,processed!$A:$A,average!$L$4,processed!$C:$C,average!$A6677,processed!$E:$E,average!$B6677)+$M$5*SUMIFS(processed!G:G,processed!$A:$A,average!$L$5,processed!$C:$C,average!$A6677,processed!$E:$E,average!$B6677))/($M$3*COUNTIFS(processed!$A:$A,average!$L$3,processed!$C:$C,average!$A6677,processed!$E:$E,average!$B6677)+$M$4*COUNTIFS(processed!$A:$A,average!$L$4,processed!$C:$C,average!$A6677,processed!$E:$E,average!$B6677)+$M$5*COUNTIFS(processed!$A:$A,average!$L$5,processed!$C:$C,average!$A6677,processed!$E:$E,average!$B6677))</f>
        <v>6.9999999999999991</v>
      </c>
      <c r="E6677" s="1">
        <f>($M$3*SUMIFS(processed!H:H,processed!$A:$A,average!$L$3,processed!$C:$C,average!$A6677,processed!$E:$E,average!$B6677)+$M$4*SUMIFS(processed!H:H,processed!$A:$A,average!$L$4,processed!$C:$C,average!$A6677,processed!$E:$E,average!$B6677)+$M$5*SUMIFS(processed!H:H,processed!$A:$A,average!$L$5,processed!$C:$C,average!$A6677,processed!$E:$E,average!$B6677))/($M$3*COUNTIFS(processed!$A:$A,average!$L$3,processed!$C:$C,average!$A6677,processed!$E:$E,average!$B6677)+$M$4*COUNTIFS(processed!$A:$A,average!$L$4,processed!$C:$C,average!$A6677,processed!$E:$E,average!$B6677)+$M$5*COUNTIFS(processed!$A:$A,average!$L$5,processed!$C:$C,average!$A6677,processed!$E:$E,average!$B6677))</f>
        <v>15.6</v>
      </c>
      <c r="F6677" s="1">
        <f>($M$3*SUMIFS(processed!I:I,processed!$A:$A,average!$L$3,processed!$C:$C,average!$A6677,processed!$E:$E,average!$B6677)+$M$4*SUMIFS(processed!I:I,processed!$A:$A,average!$L$4,processed!$C:$C,average!$A6677,processed!$E:$E,average!$B6677)+$M$5*SUMIFS(processed!I:I,processed!$A:$A,average!$L$5,processed!$C:$C,average!$A6677,processed!$E:$E,average!$B6677))/($M$3*COUNTIFS(processed!$A:$A,average!$L$3,processed!$C:$C,average!$A6677,processed!$E:$E,average!$B6677)+$M$4*COUNTIFS(processed!$A:$A,average!$L$4,processed!$C:$C,average!$A6677,processed!$E:$E,average!$B6677)+$M$5*COUNTIFS(processed!$A:$A,average!$L$5,processed!$C:$C,average!$A6677,processed!$E:$E,average!$B6677))</f>
        <v>12.8</v>
      </c>
      <c r="G6677" s="1">
        <f>($M$3*SUMIFS(processed!J:J,processed!$A:$A,average!$L$3,processed!$C:$C,average!$A6677,processed!$E:$E,average!$B6677)+$M$4*SUMIFS(processed!J:J,processed!$A:$A,average!$L$4,processed!$C:$C,average!$A6677,processed!$E:$E,average!$B6677)+$M$5*SUMIFS(processed!J:J,processed!$A:$A,average!$L$5,processed!$C:$C,average!$A6677,processed!$E:$E,average!$B6677))/($M$3*COUNTIFS(processed!$A:$A,average!$L$3,processed!$C:$C,average!$A6677,processed!$E:$E,average!$B6677)+$M$4*COUNTIFS(processed!$A:$A,average!$L$4,processed!$C:$C,average!$A6677,processed!$E:$E,average!$B6677)+$M$5*COUNTIFS(processed!$A:$A,average!$L$5,processed!$C:$C,average!$A6677,processed!$E:$E,average!$B6677))</f>
        <v>84</v>
      </c>
      <c r="H6677" s="1">
        <f>($M$3*SUMIFS(processed!K:K,processed!$A:$A,average!$L$3,processed!$C:$C,average!$A6677,processed!$E:$E,average!$B6677)+$M$4*SUMIFS(processed!K:K,processed!$A:$A,average!$L$4,processed!$C:$C,average!$A6677,processed!$E:$E,average!$B6677)+$M$5*SUMIFS(processed!K:K,processed!$A:$A,average!$L$5,processed!$C:$C,average!$A6677,processed!$E:$E,average!$B6677))/($M$3*COUNTIFS(processed!$A:$A,average!$L$3,processed!$C:$C,average!$A6677,processed!$E:$E,average!$B6677)+$M$4*COUNTIFS(processed!$A:$A,average!$L$4,processed!$C:$C,average!$A6677,processed!$E:$E,average!$B6677)+$M$5*COUNTIFS(processed!$A:$A,average!$L$5,processed!$C:$C,average!$A6677,processed!$E:$E,average!$B6677))</f>
        <v>3</v>
      </c>
      <c r="I6677" s="1">
        <f>($M$3*SUMIFS(processed!L:L,processed!$A:$A,average!$L$3,processed!$C:$C,average!$A6677,processed!$E:$E,average!$B6677)+$M$4*SUMIFS(processed!L:L,processed!$A:$A,average!$L$4,processed!$C:$C,average!$A6677,processed!$E:$E,average!$B6677)+$M$5*SUMIFS(processed!L:L,processed!$A:$A,average!$L$5,processed!$C:$C,average!$A6677,processed!$E:$E,average!$B6677))/($M$3*COUNTIFS(processed!$A:$A,average!$L$3,processed!$C:$C,average!$A6677,processed!$E:$E,average!$B6677)+$M$4*COUNTIFS(processed!$A:$A,average!$L$4,processed!$C:$C,average!$A6677,processed!$E:$E,average!$B6677)+$M$5*COUNTIFS(processed!$A:$A,average!$L$5,processed!$C:$C,average!$A6677,processed!$E:$E,average!$B6677))</f>
        <v>29.889999999999997</v>
      </c>
      <c r="J6677" s="1">
        <f>($M$3*SUMIFS(processed!M:M,processed!$A:$A,average!$L$3,processed!$C:$C,average!$A6677,processed!$E:$E,average!$B6677)+$M$4*SUMIFS(processed!M:M,processed!$A:$A,average!$L$4,processed!$C:$C,average!$A6677,processed!$E:$E,average!$B6677)+$M$5*SUMIFS(processed!M:M,processed!$A:$A,average!$L$5,processed!$C:$C,average!$A6677,processed!$E:$E,average!$B6677))/($M$3*COUNTIFS(processed!$A:$A,average!$L$3,processed!$C:$C,average!$A6677,processed!$E:$E,average!$B6677)+$M$4*COUNTIFS(processed!$A:$A,average!$L$4,processed!$C:$C,average!$A6677,processed!$E:$E,average!$B6677)+$M$5*COUNTIFS(processed!$A:$A,average!$L$5,processed!$C:$C,average!$A6677,processed!$E:$E,average!$B6677))</f>
        <v>29.93</v>
      </c>
    </row>
    <row r="6678" spans="1:10" x14ac:dyDescent="0.3">
      <c r="A6678" s="4">
        <f t="shared" si="103"/>
        <v>40081</v>
      </c>
      <c r="B6678" s="5">
        <v>5</v>
      </c>
      <c r="C6678" s="1">
        <f>($M$3*SUMIFS(processed!F:F,processed!$A:$A,average!$L$3,processed!$C:$C,average!$A6678,processed!$E:$E,average!$B6678)+$M$4*SUMIFS(processed!F:F,processed!$A:$A,average!$L$4,processed!$C:$C,average!$A6678,processed!$E:$E,average!$B6678)+$M$5*SUMIFS(processed!F:F,processed!$A:$A,average!$L$5,processed!$C:$C,average!$A6678,processed!$E:$E,average!$B6678))/($M$3*COUNTIFS(processed!$A:$A,average!$L$3,processed!$C:$C,average!$A6678,processed!$E:$E,average!$B6678)+$M$4*COUNTIFS(processed!$A:$A,average!$L$4,processed!$C:$C,average!$A6678,processed!$E:$E,average!$B6678)+$M$5*COUNTIFS(processed!$A:$A,average!$L$5,processed!$C:$C,average!$A6678,processed!$E:$E,average!$B6678))</f>
        <v>1</v>
      </c>
      <c r="D6678" s="1">
        <f>($M$3*SUMIFS(processed!G:G,processed!$A:$A,average!$L$3,processed!$C:$C,average!$A6678,processed!$E:$E,average!$B6678)+$M$4*SUMIFS(processed!G:G,processed!$A:$A,average!$L$4,processed!$C:$C,average!$A6678,processed!$E:$E,average!$B6678)+$M$5*SUMIFS(processed!G:G,processed!$A:$A,average!$L$5,processed!$C:$C,average!$A6678,processed!$E:$E,average!$B6678))/($M$3*COUNTIFS(processed!$A:$A,average!$L$3,processed!$C:$C,average!$A6678,processed!$E:$E,average!$B6678)+$M$4*COUNTIFS(processed!$A:$A,average!$L$4,processed!$C:$C,average!$A6678,processed!$E:$E,average!$B6678)+$M$5*COUNTIFS(processed!$A:$A,average!$L$5,processed!$C:$C,average!$A6678,processed!$E:$E,average!$B6678))</f>
        <v>5.631205673758866</v>
      </c>
      <c r="E6678" s="1">
        <f>($M$3*SUMIFS(processed!H:H,processed!$A:$A,average!$L$3,processed!$C:$C,average!$A6678,processed!$E:$E,average!$B6678)+$M$4*SUMIFS(processed!H:H,processed!$A:$A,average!$L$4,processed!$C:$C,average!$A6678,processed!$E:$E,average!$B6678)+$M$5*SUMIFS(processed!H:H,processed!$A:$A,average!$L$5,processed!$C:$C,average!$A6678,processed!$E:$E,average!$B6678))/($M$3*COUNTIFS(processed!$A:$A,average!$L$3,processed!$C:$C,average!$A6678,processed!$E:$E,average!$B6678)+$M$4*COUNTIFS(processed!$A:$A,average!$L$4,processed!$C:$C,average!$A6678,processed!$E:$E,average!$B6678)+$M$5*COUNTIFS(processed!$A:$A,average!$L$5,processed!$C:$C,average!$A6678,processed!$E:$E,average!$B6678))</f>
        <v>14.028736022069767</v>
      </c>
      <c r="F6678" s="1">
        <f>($M$3*SUMIFS(processed!I:I,processed!$A:$A,average!$L$3,processed!$C:$C,average!$A6678,processed!$E:$E,average!$B6678)+$M$4*SUMIFS(processed!I:I,processed!$A:$A,average!$L$4,processed!$C:$C,average!$A6678,processed!$E:$E,average!$B6678)+$M$5*SUMIFS(processed!I:I,processed!$A:$A,average!$L$5,processed!$C:$C,average!$A6678,processed!$E:$E,average!$B6678))/($M$3*COUNTIFS(processed!$A:$A,average!$L$3,processed!$C:$C,average!$A6678,processed!$E:$E,average!$B6678)+$M$4*COUNTIFS(processed!$A:$A,average!$L$4,processed!$C:$C,average!$A6678,processed!$E:$E,average!$B6678)+$M$5*COUNTIFS(processed!$A:$A,average!$L$5,processed!$C:$C,average!$A6678,processed!$E:$E,average!$B6678))</f>
        <v>11.744803617463948</v>
      </c>
      <c r="G6678" s="1">
        <f>($M$3*SUMIFS(processed!J:J,processed!$A:$A,average!$L$3,processed!$C:$C,average!$A6678,processed!$E:$E,average!$B6678)+$M$4*SUMIFS(processed!J:J,processed!$A:$A,average!$L$4,processed!$C:$C,average!$A6678,processed!$E:$E,average!$B6678)+$M$5*SUMIFS(processed!J:J,processed!$A:$A,average!$L$5,processed!$C:$C,average!$A6678,processed!$E:$E,average!$B6678))/($M$3*COUNTIFS(processed!$A:$A,average!$L$3,processed!$C:$C,average!$A6678,processed!$E:$E,average!$B6678)+$M$4*COUNTIFS(processed!$A:$A,average!$L$4,processed!$C:$C,average!$A6678,processed!$E:$E,average!$B6678)+$M$5*COUNTIFS(processed!$A:$A,average!$L$5,processed!$C:$C,average!$A6678,processed!$E:$E,average!$B6678))</f>
        <v>86.175367009771591</v>
      </c>
      <c r="H6678" s="1">
        <f>($M$3*SUMIFS(processed!K:K,processed!$A:$A,average!$L$3,processed!$C:$C,average!$A6678,processed!$E:$E,average!$B6678)+$M$4*SUMIFS(processed!K:K,processed!$A:$A,average!$L$4,processed!$C:$C,average!$A6678,processed!$E:$E,average!$B6678)+$M$5*SUMIFS(processed!K:K,processed!$A:$A,average!$L$5,processed!$C:$C,average!$A6678,processed!$E:$E,average!$B6678))/($M$3*COUNTIFS(processed!$A:$A,average!$L$3,processed!$C:$C,average!$A6678,processed!$E:$E,average!$B6678)+$M$4*COUNTIFS(processed!$A:$A,average!$L$4,processed!$C:$C,average!$A6678,processed!$E:$E,average!$B6678)+$M$5*COUNTIFS(processed!$A:$A,average!$L$5,processed!$C:$C,average!$A6678,processed!$E:$E,average!$B6678))</f>
        <v>1.0283687943262412</v>
      </c>
      <c r="I6678" s="1">
        <f>($M$3*SUMIFS(processed!L:L,processed!$A:$A,average!$L$3,processed!$C:$C,average!$A6678,processed!$E:$E,average!$B6678)+$M$4*SUMIFS(processed!L:L,processed!$A:$A,average!$L$4,processed!$C:$C,average!$A6678,processed!$E:$E,average!$B6678)+$M$5*SUMIFS(processed!L:L,processed!$A:$A,average!$L$5,processed!$C:$C,average!$A6678,processed!$E:$E,average!$B6678))/($M$3*COUNTIFS(processed!$A:$A,average!$L$3,processed!$C:$C,average!$A6678,processed!$E:$E,average!$B6678)+$M$4*COUNTIFS(processed!$A:$A,average!$L$4,processed!$C:$C,average!$A6678,processed!$E:$E,average!$B6678)+$M$5*COUNTIFS(processed!$A:$A,average!$L$5,processed!$C:$C,average!$A6678,processed!$E:$E,average!$B6678))</f>
        <v>29.91524822695035</v>
      </c>
      <c r="J6678" s="1">
        <f>($M$3*SUMIFS(processed!M:M,processed!$A:$A,average!$L$3,processed!$C:$C,average!$A6678,processed!$E:$E,average!$B6678)+$M$4*SUMIFS(processed!M:M,processed!$A:$A,average!$L$4,processed!$C:$C,average!$A6678,processed!$E:$E,average!$B6678)+$M$5*SUMIFS(processed!M:M,processed!$A:$A,average!$L$5,processed!$C:$C,average!$A6678,processed!$E:$E,average!$B6678))/($M$3*COUNTIFS(processed!$A:$A,average!$L$3,processed!$C:$C,average!$A6678,processed!$E:$E,average!$B6678)+$M$4*COUNTIFS(processed!$A:$A,average!$L$4,processed!$C:$C,average!$A6678,processed!$E:$E,average!$B6678)+$M$5*COUNTIFS(processed!$A:$A,average!$L$5,processed!$C:$C,average!$A6678,processed!$E:$E,average!$B6678))</f>
        <v>29.934255319148935</v>
      </c>
    </row>
    <row r="6679" spans="1:10" x14ac:dyDescent="0.3">
      <c r="A6679" s="4">
        <f t="shared" si="103"/>
        <v>40081</v>
      </c>
      <c r="B6679" s="5">
        <v>6</v>
      </c>
      <c r="C6679" s="1">
        <f>($M$3*SUMIFS(processed!F:F,processed!$A:$A,average!$L$3,processed!$C:$C,average!$A6679,processed!$E:$E,average!$B6679)+$M$4*SUMIFS(processed!F:F,processed!$A:$A,average!$L$4,processed!$C:$C,average!$A6679,processed!$E:$E,average!$B6679)+$M$5*SUMIFS(processed!F:F,processed!$A:$A,average!$L$5,processed!$C:$C,average!$A6679,processed!$E:$E,average!$B6679))/($M$3*COUNTIFS(processed!$A:$A,average!$L$3,processed!$C:$C,average!$A6679,processed!$E:$E,average!$B6679)+$M$4*COUNTIFS(processed!$A:$A,average!$L$4,processed!$C:$C,average!$A6679,processed!$E:$E,average!$B6679)+$M$5*COUNTIFS(processed!$A:$A,average!$L$5,processed!$C:$C,average!$A6679,processed!$E:$E,average!$B6679))</f>
        <v>1</v>
      </c>
      <c r="D6679" s="1">
        <f>($M$3*SUMIFS(processed!G:G,processed!$A:$A,average!$L$3,processed!$C:$C,average!$A6679,processed!$E:$E,average!$B6679)+$M$4*SUMIFS(processed!G:G,processed!$A:$A,average!$L$4,processed!$C:$C,average!$A6679,processed!$E:$E,average!$B6679)+$M$5*SUMIFS(processed!G:G,processed!$A:$A,average!$L$5,processed!$C:$C,average!$A6679,processed!$E:$E,average!$B6679))/($M$3*COUNTIFS(processed!$A:$A,average!$L$3,processed!$C:$C,average!$A6679,processed!$E:$E,average!$B6679)+$M$4*COUNTIFS(processed!$A:$A,average!$L$4,processed!$C:$C,average!$A6679,processed!$E:$E,average!$B6679)+$M$5*COUNTIFS(processed!$A:$A,average!$L$5,processed!$C:$C,average!$A6679,processed!$E:$E,average!$B6679))</f>
        <v>3.9432624113475181</v>
      </c>
      <c r="E6679" s="1">
        <f>($M$3*SUMIFS(processed!H:H,processed!$A:$A,average!$L$3,processed!$C:$C,average!$A6679,processed!$E:$E,average!$B6679)+$M$4*SUMIFS(processed!H:H,processed!$A:$A,average!$L$4,processed!$C:$C,average!$A6679,processed!$E:$E,average!$B6679)+$M$5*SUMIFS(processed!H:H,processed!$A:$A,average!$L$5,processed!$C:$C,average!$A6679,processed!$E:$E,average!$B6679))/($M$3*COUNTIFS(processed!$A:$A,average!$L$3,processed!$C:$C,average!$A6679,processed!$E:$E,average!$B6679)+$M$4*COUNTIFS(processed!$A:$A,average!$L$4,processed!$C:$C,average!$A6679,processed!$E:$E,average!$B6679)+$M$5*COUNTIFS(processed!$A:$A,average!$L$5,processed!$C:$C,average!$A6679,processed!$E:$E,average!$B6679))</f>
        <v>14.028736022069767</v>
      </c>
      <c r="F6679" s="1">
        <f>($M$3*SUMIFS(processed!I:I,processed!$A:$A,average!$L$3,processed!$C:$C,average!$A6679,processed!$E:$E,average!$B6679)+$M$4*SUMIFS(processed!I:I,processed!$A:$A,average!$L$4,processed!$C:$C,average!$A6679,processed!$E:$E,average!$B6679)+$M$5*SUMIFS(processed!I:I,processed!$A:$A,average!$L$5,processed!$C:$C,average!$A6679,processed!$E:$E,average!$B6679))/($M$3*COUNTIFS(processed!$A:$A,average!$L$3,processed!$C:$C,average!$A6679,processed!$E:$E,average!$B6679)+$M$4*COUNTIFS(processed!$A:$A,average!$L$4,processed!$C:$C,average!$A6679,processed!$E:$E,average!$B6679)+$M$5*COUNTIFS(processed!$A:$A,average!$L$5,processed!$C:$C,average!$A6679,processed!$E:$E,average!$B6679))</f>
        <v>11.319271702570331</v>
      </c>
      <c r="G6679" s="1">
        <f>($M$3*SUMIFS(processed!J:J,processed!$A:$A,average!$L$3,processed!$C:$C,average!$A6679,processed!$E:$E,average!$B6679)+$M$4*SUMIFS(processed!J:J,processed!$A:$A,average!$L$4,processed!$C:$C,average!$A6679,processed!$E:$E,average!$B6679)+$M$5*SUMIFS(processed!J:J,processed!$A:$A,average!$L$5,processed!$C:$C,average!$A6679,processed!$E:$E,average!$B6679))/($M$3*COUNTIFS(processed!$A:$A,average!$L$3,processed!$C:$C,average!$A6679,processed!$E:$E,average!$B6679)+$M$4*COUNTIFS(processed!$A:$A,average!$L$4,processed!$C:$C,average!$A6679,processed!$E:$E,average!$B6679)+$M$5*COUNTIFS(processed!$A:$A,average!$L$5,processed!$C:$C,average!$A6679,processed!$E:$E,average!$B6679))</f>
        <v>84.898771265090744</v>
      </c>
      <c r="H6679" s="1">
        <f>($M$3*SUMIFS(processed!K:K,processed!$A:$A,average!$L$3,processed!$C:$C,average!$A6679,processed!$E:$E,average!$B6679)+$M$4*SUMIFS(processed!K:K,processed!$A:$A,average!$L$4,processed!$C:$C,average!$A6679,processed!$E:$E,average!$B6679)+$M$5*SUMIFS(processed!K:K,processed!$A:$A,average!$L$5,processed!$C:$C,average!$A6679,processed!$E:$E,average!$B6679))/($M$3*COUNTIFS(processed!$A:$A,average!$L$3,processed!$C:$C,average!$A6679,processed!$E:$E,average!$B6679)+$M$4*COUNTIFS(processed!$A:$A,average!$L$4,processed!$C:$C,average!$A6679,processed!$E:$E,average!$B6679)+$M$5*COUNTIFS(processed!$A:$A,average!$L$5,processed!$C:$C,average!$A6679,processed!$E:$E,average!$B6679))</f>
        <v>0</v>
      </c>
      <c r="I6679" s="1">
        <f>($M$3*SUMIFS(processed!L:L,processed!$A:$A,average!$L$3,processed!$C:$C,average!$A6679,processed!$E:$E,average!$B6679)+$M$4*SUMIFS(processed!L:L,processed!$A:$A,average!$L$4,processed!$C:$C,average!$A6679,processed!$E:$E,average!$B6679)+$M$5*SUMIFS(processed!L:L,processed!$A:$A,average!$L$5,processed!$C:$C,average!$A6679,processed!$E:$E,average!$B6679))/($M$3*COUNTIFS(processed!$A:$A,average!$L$3,processed!$C:$C,average!$A6679,processed!$E:$E,average!$B6679)+$M$4*COUNTIFS(processed!$A:$A,average!$L$4,processed!$C:$C,average!$A6679,processed!$E:$E,average!$B6679)+$M$5*COUNTIFS(processed!$A:$A,average!$L$5,processed!$C:$C,average!$A6679,processed!$E:$E,average!$B6679))</f>
        <v>29.935248226950353</v>
      </c>
      <c r="J6679" s="1">
        <f>($M$3*SUMIFS(processed!M:M,processed!$A:$A,average!$L$3,processed!$C:$C,average!$A6679,processed!$E:$E,average!$B6679)+$M$4*SUMIFS(processed!M:M,processed!$A:$A,average!$L$4,processed!$C:$C,average!$A6679,processed!$E:$E,average!$B6679)+$M$5*SUMIFS(processed!M:M,processed!$A:$A,average!$L$5,processed!$C:$C,average!$A6679,processed!$E:$E,average!$B6679))/($M$3*COUNTIFS(processed!$A:$A,average!$L$3,processed!$C:$C,average!$A6679,processed!$E:$E,average!$B6679)+$M$4*COUNTIFS(processed!$A:$A,average!$L$4,processed!$C:$C,average!$A6679,processed!$E:$E,average!$B6679)+$M$5*COUNTIFS(processed!$A:$A,average!$L$5,processed!$C:$C,average!$A6679,processed!$E:$E,average!$B6679))</f>
        <v>29.954255319148938</v>
      </c>
    </row>
    <row r="6680" spans="1:10" x14ac:dyDescent="0.3">
      <c r="A6680" s="4">
        <f t="shared" si="103"/>
        <v>40081</v>
      </c>
      <c r="B6680" s="5">
        <v>7</v>
      </c>
      <c r="C6680" s="1">
        <f>($M$3*SUMIFS(processed!F:F,processed!$A:$A,average!$L$3,processed!$C:$C,average!$A6680,processed!$E:$E,average!$B6680)+$M$4*SUMIFS(processed!F:F,processed!$A:$A,average!$L$4,processed!$C:$C,average!$A6680,processed!$E:$E,average!$B6680)+$M$5*SUMIFS(processed!F:F,processed!$A:$A,average!$L$5,processed!$C:$C,average!$A6680,processed!$E:$E,average!$B6680))/($M$3*COUNTIFS(processed!$A:$A,average!$L$3,processed!$C:$C,average!$A6680,processed!$E:$E,average!$B6680)+$M$4*COUNTIFS(processed!$A:$A,average!$L$4,processed!$C:$C,average!$A6680,processed!$E:$E,average!$B6680)+$M$5*COUNTIFS(processed!$A:$A,average!$L$5,processed!$C:$C,average!$A6680,processed!$E:$E,average!$B6680))</f>
        <v>1</v>
      </c>
      <c r="D6680" s="1">
        <f>($M$3*SUMIFS(processed!G:G,processed!$A:$A,average!$L$3,processed!$C:$C,average!$A6680,processed!$E:$E,average!$B6680)+$M$4*SUMIFS(processed!G:G,processed!$A:$A,average!$L$4,processed!$C:$C,average!$A6680,processed!$E:$E,average!$B6680)+$M$5*SUMIFS(processed!G:G,processed!$A:$A,average!$L$5,processed!$C:$C,average!$A6680,processed!$E:$E,average!$B6680))/($M$3*COUNTIFS(processed!$A:$A,average!$L$3,processed!$C:$C,average!$A6680,processed!$E:$E,average!$B6680)+$M$4*COUNTIFS(processed!$A:$A,average!$L$4,processed!$C:$C,average!$A6680,processed!$E:$E,average!$B6680)+$M$5*COUNTIFS(processed!$A:$A,average!$L$5,processed!$C:$C,average!$A6680,processed!$E:$E,average!$B6680))</f>
        <v>4.3120567375886525</v>
      </c>
      <c r="E6680" s="1">
        <f>($M$3*SUMIFS(processed!H:H,processed!$A:$A,average!$L$3,processed!$C:$C,average!$A6680,processed!$E:$E,average!$B6680)+$M$4*SUMIFS(processed!H:H,processed!$A:$A,average!$L$4,processed!$C:$C,average!$A6680,processed!$E:$E,average!$B6680)+$M$5*SUMIFS(processed!H:H,processed!$A:$A,average!$L$5,processed!$C:$C,average!$A6680,processed!$E:$E,average!$B6680))/($M$3*COUNTIFS(processed!$A:$A,average!$L$3,processed!$C:$C,average!$A6680,processed!$E:$E,average!$B6680)+$M$4*COUNTIFS(processed!$A:$A,average!$L$4,processed!$C:$C,average!$A6680,processed!$E:$E,average!$B6680)+$M$5*COUNTIFS(processed!$A:$A,average!$L$5,processed!$C:$C,average!$A6680,processed!$E:$E,average!$B6680))</f>
        <v>13.381927511431469</v>
      </c>
      <c r="F6680" s="1">
        <f>($M$3*SUMIFS(processed!I:I,processed!$A:$A,average!$L$3,processed!$C:$C,average!$A6680,processed!$E:$E,average!$B6680)+$M$4*SUMIFS(processed!I:I,processed!$A:$A,average!$L$4,processed!$C:$C,average!$A6680,processed!$E:$E,average!$B6680)+$M$5*SUMIFS(processed!I:I,processed!$A:$A,average!$L$5,processed!$C:$C,average!$A6680,processed!$E:$E,average!$B6680))/($M$3*COUNTIFS(processed!$A:$A,average!$L$3,processed!$C:$C,average!$A6680,processed!$E:$E,average!$B6680)+$M$4*COUNTIFS(processed!$A:$A,average!$L$4,processed!$C:$C,average!$A6680,processed!$E:$E,average!$B6680)+$M$5*COUNTIFS(processed!$A:$A,average!$L$5,processed!$C:$C,average!$A6680,processed!$E:$E,average!$B6680))</f>
        <v>11.134874539449761</v>
      </c>
      <c r="G6680" s="1">
        <f>($M$3*SUMIFS(processed!J:J,processed!$A:$A,average!$L$3,processed!$C:$C,average!$A6680,processed!$E:$E,average!$B6680)+$M$4*SUMIFS(processed!J:J,processed!$A:$A,average!$L$4,processed!$C:$C,average!$A6680,processed!$E:$E,average!$B6680)+$M$5*SUMIFS(processed!J:J,processed!$A:$A,average!$L$5,processed!$C:$C,average!$A6680,processed!$E:$E,average!$B6680))/($M$3*COUNTIFS(processed!$A:$A,average!$L$3,processed!$C:$C,average!$A6680,processed!$E:$E,average!$B6680)+$M$4*COUNTIFS(processed!$A:$A,average!$L$4,processed!$C:$C,average!$A6680,processed!$E:$E,average!$B6680)+$M$5*COUNTIFS(processed!$A:$A,average!$L$5,processed!$C:$C,average!$A6680,processed!$E:$E,average!$B6680))</f>
        <v>87.451962754452452</v>
      </c>
      <c r="H6680" s="1">
        <f>($M$3*SUMIFS(processed!K:K,processed!$A:$A,average!$L$3,processed!$C:$C,average!$A6680,processed!$E:$E,average!$B6680)+$M$4*SUMIFS(processed!K:K,processed!$A:$A,average!$L$4,processed!$C:$C,average!$A6680,processed!$E:$E,average!$B6680)+$M$5*SUMIFS(processed!K:K,processed!$A:$A,average!$L$5,processed!$C:$C,average!$A6680,processed!$E:$E,average!$B6680))/($M$3*COUNTIFS(processed!$A:$A,average!$L$3,processed!$C:$C,average!$A6680,processed!$E:$E,average!$B6680)+$M$4*COUNTIFS(processed!$A:$A,average!$L$4,processed!$C:$C,average!$A6680,processed!$E:$E,average!$B6680)+$M$5*COUNTIFS(processed!$A:$A,average!$L$5,processed!$C:$C,average!$A6680,processed!$E:$E,average!$B6680))</f>
        <v>3.3617021276595747</v>
      </c>
      <c r="I6680" s="1">
        <f>($M$3*SUMIFS(processed!L:L,processed!$A:$A,average!$L$3,processed!$C:$C,average!$A6680,processed!$E:$E,average!$B6680)+$M$4*SUMIFS(processed!L:L,processed!$A:$A,average!$L$4,processed!$C:$C,average!$A6680,processed!$E:$E,average!$B6680)+$M$5*SUMIFS(processed!L:L,processed!$A:$A,average!$L$5,processed!$C:$C,average!$A6680,processed!$E:$E,average!$B6680))/($M$3*COUNTIFS(processed!$A:$A,average!$L$3,processed!$C:$C,average!$A6680,processed!$E:$E,average!$B6680)+$M$4*COUNTIFS(processed!$A:$A,average!$L$4,processed!$C:$C,average!$A6680,processed!$E:$E,average!$B6680)+$M$5*COUNTIFS(processed!$A:$A,average!$L$5,processed!$C:$C,average!$A6680,processed!$E:$E,average!$B6680))</f>
        <v>29.942624113475176</v>
      </c>
      <c r="J6680" s="1">
        <f>($M$3*SUMIFS(processed!M:M,processed!$A:$A,average!$L$3,processed!$C:$C,average!$A6680,processed!$E:$E,average!$B6680)+$M$4*SUMIFS(processed!M:M,processed!$A:$A,average!$L$4,processed!$C:$C,average!$A6680,processed!$E:$E,average!$B6680)+$M$5*SUMIFS(processed!M:M,processed!$A:$A,average!$L$5,processed!$C:$C,average!$A6680,processed!$E:$E,average!$B6680))/($M$3*COUNTIFS(processed!$A:$A,average!$L$3,processed!$C:$C,average!$A6680,processed!$E:$E,average!$B6680)+$M$4*COUNTIFS(processed!$A:$A,average!$L$4,processed!$C:$C,average!$A6680,processed!$E:$E,average!$B6680)+$M$5*COUNTIFS(processed!$A:$A,average!$L$5,processed!$C:$C,average!$A6680,processed!$E:$E,average!$B6680))</f>
        <v>29.957943262411348</v>
      </c>
    </row>
    <row r="6681" spans="1:10" x14ac:dyDescent="0.3">
      <c r="A6681" s="4">
        <f t="shared" si="103"/>
        <v>40081</v>
      </c>
      <c r="B6681" s="5">
        <v>8</v>
      </c>
      <c r="C6681" s="1">
        <f>($M$3*SUMIFS(processed!F:F,processed!$A:$A,average!$L$3,processed!$C:$C,average!$A6681,processed!$E:$E,average!$B6681)+$M$4*SUMIFS(processed!F:F,processed!$A:$A,average!$L$4,processed!$C:$C,average!$A6681,processed!$E:$E,average!$B6681)+$M$5*SUMIFS(processed!F:F,processed!$A:$A,average!$L$5,processed!$C:$C,average!$A6681,processed!$E:$E,average!$B6681))/($M$3*COUNTIFS(processed!$A:$A,average!$L$3,processed!$C:$C,average!$A6681,processed!$E:$E,average!$B6681)+$M$4*COUNTIFS(processed!$A:$A,average!$L$4,processed!$C:$C,average!$A6681,processed!$E:$E,average!$B6681)+$M$5*COUNTIFS(processed!$A:$A,average!$L$5,processed!$C:$C,average!$A6681,processed!$E:$E,average!$B6681))</f>
        <v>0.71875</v>
      </c>
      <c r="D6681" s="1">
        <f>($M$3*SUMIFS(processed!G:G,processed!$A:$A,average!$L$3,processed!$C:$C,average!$A6681,processed!$E:$E,average!$B6681)+$M$4*SUMIFS(processed!G:G,processed!$A:$A,average!$L$4,processed!$C:$C,average!$A6681,processed!$E:$E,average!$B6681)+$M$5*SUMIFS(processed!G:G,processed!$A:$A,average!$L$5,processed!$C:$C,average!$A6681,processed!$E:$E,average!$B6681))/($M$3*COUNTIFS(processed!$A:$A,average!$L$3,processed!$C:$C,average!$A6681,processed!$E:$E,average!$B6681)+$M$4*COUNTIFS(processed!$A:$A,average!$L$4,processed!$C:$C,average!$A6681,processed!$E:$E,average!$B6681)+$M$5*COUNTIFS(processed!$A:$A,average!$L$5,processed!$C:$C,average!$A6681,processed!$E:$E,average!$B6681))</f>
        <v>4.5</v>
      </c>
      <c r="E6681" s="1">
        <f>($M$3*SUMIFS(processed!H:H,processed!$A:$A,average!$L$3,processed!$C:$C,average!$A6681,processed!$E:$E,average!$B6681)+$M$4*SUMIFS(processed!H:H,processed!$A:$A,average!$L$4,processed!$C:$C,average!$A6681,processed!$E:$E,average!$B6681)+$M$5*SUMIFS(processed!H:H,processed!$A:$A,average!$L$5,processed!$C:$C,average!$A6681,processed!$E:$E,average!$B6681))/($M$3*COUNTIFS(processed!$A:$A,average!$L$3,processed!$C:$C,average!$A6681,processed!$E:$E,average!$B6681)+$M$4*COUNTIFS(processed!$A:$A,average!$L$4,processed!$C:$C,average!$A6681,processed!$E:$E,average!$B6681)+$M$5*COUNTIFS(processed!$A:$A,average!$L$5,processed!$C:$C,average!$A6681,processed!$E:$E,average!$B6681))</f>
        <v>16.3</v>
      </c>
      <c r="F6681" s="1">
        <f>($M$3*SUMIFS(processed!I:I,processed!$A:$A,average!$L$3,processed!$C:$C,average!$A6681,processed!$E:$E,average!$B6681)+$M$4*SUMIFS(processed!I:I,processed!$A:$A,average!$L$4,processed!$C:$C,average!$A6681,processed!$E:$E,average!$B6681)+$M$5*SUMIFS(processed!I:I,processed!$A:$A,average!$L$5,processed!$C:$C,average!$A6681,processed!$E:$E,average!$B6681))/($M$3*COUNTIFS(processed!$A:$A,average!$L$3,processed!$C:$C,average!$A6681,processed!$E:$E,average!$B6681)+$M$4*COUNTIFS(processed!$A:$A,average!$L$4,processed!$C:$C,average!$A6681,processed!$E:$E,average!$B6681)+$M$5*COUNTIFS(processed!$A:$A,average!$L$5,processed!$C:$C,average!$A6681,processed!$E:$E,average!$B6681))</f>
        <v>12.899999999999999</v>
      </c>
      <c r="G6681" s="1">
        <f>($M$3*SUMIFS(processed!J:J,processed!$A:$A,average!$L$3,processed!$C:$C,average!$A6681,processed!$E:$E,average!$B6681)+$M$4*SUMIFS(processed!J:J,processed!$A:$A,average!$L$4,processed!$C:$C,average!$A6681,processed!$E:$E,average!$B6681)+$M$5*SUMIFS(processed!J:J,processed!$A:$A,average!$L$5,processed!$C:$C,average!$A6681,processed!$E:$E,average!$B6681))/($M$3*COUNTIFS(processed!$A:$A,average!$L$3,processed!$C:$C,average!$A6681,processed!$E:$E,average!$B6681)+$M$4*COUNTIFS(processed!$A:$A,average!$L$4,processed!$C:$C,average!$A6681,processed!$E:$E,average!$B6681)+$M$5*COUNTIFS(processed!$A:$A,average!$L$5,processed!$C:$C,average!$A6681,processed!$E:$E,average!$B6681))</f>
        <v>79.5</v>
      </c>
      <c r="H6681" s="1">
        <f>($M$3*SUMIFS(processed!K:K,processed!$A:$A,average!$L$3,processed!$C:$C,average!$A6681,processed!$E:$E,average!$B6681)+$M$4*SUMIFS(processed!K:K,processed!$A:$A,average!$L$4,processed!$C:$C,average!$A6681,processed!$E:$E,average!$B6681)+$M$5*SUMIFS(processed!K:K,processed!$A:$A,average!$L$5,processed!$C:$C,average!$A6681,processed!$E:$E,average!$B6681))/($M$3*COUNTIFS(processed!$A:$A,average!$L$3,processed!$C:$C,average!$A6681,processed!$E:$E,average!$B6681)+$M$4*COUNTIFS(processed!$A:$A,average!$L$4,processed!$C:$C,average!$A6681,processed!$E:$E,average!$B6681)+$M$5*COUNTIFS(processed!$A:$A,average!$L$5,processed!$C:$C,average!$A6681,processed!$E:$E,average!$B6681))</f>
        <v>0</v>
      </c>
      <c r="I6681" s="1">
        <f>($M$3*SUMIFS(processed!L:L,processed!$A:$A,average!$L$3,processed!$C:$C,average!$A6681,processed!$E:$E,average!$B6681)+$M$4*SUMIFS(processed!L:L,processed!$A:$A,average!$L$4,processed!$C:$C,average!$A6681,processed!$E:$E,average!$B6681)+$M$5*SUMIFS(processed!L:L,processed!$A:$A,average!$L$5,processed!$C:$C,average!$A6681,processed!$E:$E,average!$B6681))/($M$3*COUNTIFS(processed!$A:$A,average!$L$3,processed!$C:$C,average!$A6681,processed!$E:$E,average!$B6681)+$M$4*COUNTIFS(processed!$A:$A,average!$L$4,processed!$C:$C,average!$A6681,processed!$E:$E,average!$B6681)+$M$5*COUNTIFS(processed!$A:$A,average!$L$5,processed!$C:$C,average!$A6681,processed!$E:$E,average!$B6681))</f>
        <v>29.93</v>
      </c>
      <c r="J6681" s="1">
        <f>($M$3*SUMIFS(processed!M:M,processed!$A:$A,average!$L$3,processed!$C:$C,average!$A6681,processed!$E:$E,average!$B6681)+$M$4*SUMIFS(processed!M:M,processed!$A:$A,average!$L$4,processed!$C:$C,average!$A6681,processed!$E:$E,average!$B6681)+$M$5*SUMIFS(processed!M:M,processed!$A:$A,average!$L$5,processed!$C:$C,average!$A6681,processed!$E:$E,average!$B6681))/($M$3*COUNTIFS(processed!$A:$A,average!$L$3,processed!$C:$C,average!$A6681,processed!$E:$E,average!$B6681)+$M$4*COUNTIFS(processed!$A:$A,average!$L$4,processed!$C:$C,average!$A6681,processed!$E:$E,average!$B6681)+$M$5*COUNTIFS(processed!$A:$A,average!$L$5,processed!$C:$C,average!$A6681,processed!$E:$E,average!$B6681))</f>
        <v>29.965</v>
      </c>
    </row>
    <row r="6682" spans="1:10" x14ac:dyDescent="0.3">
      <c r="A6682" s="4">
        <f t="shared" si="103"/>
        <v>40081</v>
      </c>
      <c r="B6682" s="5">
        <v>9</v>
      </c>
      <c r="C6682" s="1">
        <f>($M$3*SUMIFS(processed!F:F,processed!$A:$A,average!$L$3,processed!$C:$C,average!$A6682,processed!$E:$E,average!$B6682)+$M$4*SUMIFS(processed!F:F,processed!$A:$A,average!$L$4,processed!$C:$C,average!$A6682,processed!$E:$E,average!$B6682)+$M$5*SUMIFS(processed!F:F,processed!$A:$A,average!$L$5,processed!$C:$C,average!$A6682,processed!$E:$E,average!$B6682))/($M$3*COUNTIFS(processed!$A:$A,average!$L$3,processed!$C:$C,average!$A6682,processed!$E:$E,average!$B6682)+$M$4*COUNTIFS(processed!$A:$A,average!$L$4,processed!$C:$C,average!$A6682,processed!$E:$E,average!$B6682)+$M$5*COUNTIFS(processed!$A:$A,average!$L$5,processed!$C:$C,average!$A6682,processed!$E:$E,average!$B6682))</f>
        <v>0.2610294117647059</v>
      </c>
      <c r="D6682" s="1">
        <f>($M$3*SUMIFS(processed!G:G,processed!$A:$A,average!$L$3,processed!$C:$C,average!$A6682,processed!$E:$E,average!$B6682)+$M$4*SUMIFS(processed!G:G,processed!$A:$A,average!$L$4,processed!$C:$C,average!$A6682,processed!$E:$E,average!$B6682)+$M$5*SUMIFS(processed!G:G,processed!$A:$A,average!$L$5,processed!$C:$C,average!$A6682,processed!$E:$E,average!$B6682))/($M$3*COUNTIFS(processed!$A:$A,average!$L$3,processed!$C:$C,average!$A6682,processed!$E:$E,average!$B6682)+$M$4*COUNTIFS(processed!$A:$A,average!$L$4,processed!$C:$C,average!$A6682,processed!$E:$E,average!$B6682)+$M$5*COUNTIFS(processed!$A:$A,average!$L$5,processed!$C:$C,average!$A6682,processed!$E:$E,average!$B6682))</f>
        <v>4.8294117647058821</v>
      </c>
      <c r="E6682" s="1">
        <f>($M$3*SUMIFS(processed!H:H,processed!$A:$A,average!$L$3,processed!$C:$C,average!$A6682,processed!$E:$E,average!$B6682)+$M$4*SUMIFS(processed!H:H,processed!$A:$A,average!$L$4,processed!$C:$C,average!$A6682,processed!$E:$E,average!$B6682)+$M$5*SUMIFS(processed!H:H,processed!$A:$A,average!$L$5,processed!$C:$C,average!$A6682,processed!$E:$E,average!$B6682))/($M$3*COUNTIFS(processed!$A:$A,average!$L$3,processed!$C:$C,average!$A6682,processed!$E:$E,average!$B6682)+$M$4*COUNTIFS(processed!$A:$A,average!$L$4,processed!$C:$C,average!$A6682,processed!$E:$E,average!$B6682)+$M$5*COUNTIFS(processed!$A:$A,average!$L$5,processed!$C:$C,average!$A6682,processed!$E:$E,average!$B6682))</f>
        <v>14.737079754256907</v>
      </c>
      <c r="F6682" s="1">
        <f>($M$3*SUMIFS(processed!I:I,processed!$A:$A,average!$L$3,processed!$C:$C,average!$A6682,processed!$E:$E,average!$B6682)+$M$4*SUMIFS(processed!I:I,processed!$A:$A,average!$L$4,processed!$C:$C,average!$A6682,processed!$E:$E,average!$B6682)+$M$5*SUMIFS(processed!I:I,processed!$A:$A,average!$L$5,processed!$C:$C,average!$A6682,processed!$E:$E,average!$B6682))/($M$3*COUNTIFS(processed!$A:$A,average!$L$3,processed!$C:$C,average!$A6682,processed!$E:$E,average!$B6682)+$M$4*COUNTIFS(processed!$A:$A,average!$L$4,processed!$C:$C,average!$A6682,processed!$E:$E,average!$B6682)+$M$5*COUNTIFS(processed!$A:$A,average!$L$5,processed!$C:$C,average!$A6682,processed!$E:$E,average!$B6682))</f>
        <v>10.473144824263725</v>
      </c>
      <c r="G6682" s="1">
        <f>($M$3*SUMIFS(processed!J:J,processed!$A:$A,average!$L$3,processed!$C:$C,average!$A6682,processed!$E:$E,average!$B6682)+$M$4*SUMIFS(processed!J:J,processed!$A:$A,average!$L$4,processed!$C:$C,average!$A6682,processed!$E:$E,average!$B6682)+$M$5*SUMIFS(processed!J:J,processed!$A:$A,average!$L$5,processed!$C:$C,average!$A6682,processed!$E:$E,average!$B6682))/($M$3*COUNTIFS(processed!$A:$A,average!$L$3,processed!$C:$C,average!$A6682,processed!$E:$E,average!$B6682)+$M$4*COUNTIFS(processed!$A:$A,average!$L$4,processed!$C:$C,average!$A6682,processed!$E:$E,average!$B6682)+$M$5*COUNTIFS(processed!$A:$A,average!$L$5,processed!$C:$C,average!$A6682,processed!$E:$E,average!$B6682))</f>
        <v>76.055608804444645</v>
      </c>
      <c r="H6682" s="1">
        <f>($M$3*SUMIFS(processed!K:K,processed!$A:$A,average!$L$3,processed!$C:$C,average!$A6682,processed!$E:$E,average!$B6682)+$M$4*SUMIFS(processed!K:K,processed!$A:$A,average!$L$4,processed!$C:$C,average!$A6682,processed!$E:$E,average!$B6682)+$M$5*SUMIFS(processed!K:K,processed!$A:$A,average!$L$5,processed!$C:$C,average!$A6682,processed!$E:$E,average!$B6682))/($M$3*COUNTIFS(processed!$A:$A,average!$L$3,processed!$C:$C,average!$A6682,processed!$E:$E,average!$B6682)+$M$4*COUNTIFS(processed!$A:$A,average!$L$4,processed!$C:$C,average!$A6682,processed!$E:$E,average!$B6682)+$M$5*COUNTIFS(processed!$A:$A,average!$L$5,processed!$C:$C,average!$A6682,processed!$E:$E,average!$B6682))</f>
        <v>2.388235294117647</v>
      </c>
      <c r="I6682" s="1">
        <f>($M$3*SUMIFS(processed!L:L,processed!$A:$A,average!$L$3,processed!$C:$C,average!$A6682,processed!$E:$E,average!$B6682)+$M$4*SUMIFS(processed!L:L,processed!$A:$A,average!$L$4,processed!$C:$C,average!$A6682,processed!$E:$E,average!$B6682)+$M$5*SUMIFS(processed!L:L,processed!$A:$A,average!$L$5,processed!$C:$C,average!$A6682,processed!$E:$E,average!$B6682))/($M$3*COUNTIFS(processed!$A:$A,average!$L$3,processed!$C:$C,average!$A6682,processed!$E:$E,average!$B6682)+$M$4*COUNTIFS(processed!$A:$A,average!$L$4,processed!$C:$C,average!$A6682,processed!$E:$E,average!$B6682)+$M$5*COUNTIFS(processed!$A:$A,average!$L$5,processed!$C:$C,average!$A6682,processed!$E:$E,average!$B6682))</f>
        <v>29.950823529411764</v>
      </c>
      <c r="J6682" s="1">
        <f>($M$3*SUMIFS(processed!M:M,processed!$A:$A,average!$L$3,processed!$C:$C,average!$A6682,processed!$E:$E,average!$B6682)+$M$4*SUMIFS(processed!M:M,processed!$A:$A,average!$L$4,processed!$C:$C,average!$A6682,processed!$E:$E,average!$B6682)+$M$5*SUMIFS(processed!M:M,processed!$A:$A,average!$L$5,processed!$C:$C,average!$A6682,processed!$E:$E,average!$B6682))/($M$3*COUNTIFS(processed!$A:$A,average!$L$3,processed!$C:$C,average!$A6682,processed!$E:$E,average!$B6682)+$M$4*COUNTIFS(processed!$A:$A,average!$L$4,processed!$C:$C,average!$A6682,processed!$E:$E,average!$B6682)+$M$5*COUNTIFS(processed!$A:$A,average!$L$5,processed!$C:$C,average!$A6682,processed!$E:$E,average!$B6682))</f>
        <v>29.966588235294115</v>
      </c>
    </row>
    <row r="6683" spans="1:10" x14ac:dyDescent="0.3">
      <c r="A6683" s="4">
        <f t="shared" ref="A6683:A6746" si="104">A6659+1</f>
        <v>40081</v>
      </c>
      <c r="B6683" s="5">
        <v>10</v>
      </c>
      <c r="C6683" s="1">
        <f>($M$3*SUMIFS(processed!F:F,processed!$A:$A,average!$L$3,processed!$C:$C,average!$A6683,processed!$E:$E,average!$B6683)+$M$4*SUMIFS(processed!F:F,processed!$A:$A,average!$L$4,processed!$C:$C,average!$A6683,processed!$E:$E,average!$B6683)+$M$5*SUMIFS(processed!F:F,processed!$A:$A,average!$L$5,processed!$C:$C,average!$A6683,processed!$E:$E,average!$B6683))/($M$3*COUNTIFS(processed!$A:$A,average!$L$3,processed!$C:$C,average!$A6683,processed!$E:$E,average!$B6683)+$M$4*COUNTIFS(processed!$A:$A,average!$L$4,processed!$C:$C,average!$A6683,processed!$E:$E,average!$B6683)+$M$5*COUNTIFS(processed!$A:$A,average!$L$5,processed!$C:$C,average!$A6683,processed!$E:$E,average!$B6683))</f>
        <v>7.9787234042553196E-2</v>
      </c>
      <c r="D6683" s="1">
        <f>($M$3*SUMIFS(processed!G:G,processed!$A:$A,average!$L$3,processed!$C:$C,average!$A6683,processed!$E:$E,average!$B6683)+$M$4*SUMIFS(processed!G:G,processed!$A:$A,average!$L$4,processed!$C:$C,average!$A6683,processed!$E:$E,average!$B6683)+$M$5*SUMIFS(processed!G:G,processed!$A:$A,average!$L$5,processed!$C:$C,average!$A6683,processed!$E:$E,average!$B6683))/($M$3*COUNTIFS(processed!$A:$A,average!$L$3,processed!$C:$C,average!$A6683,processed!$E:$E,average!$B6683)+$M$4*COUNTIFS(processed!$A:$A,average!$L$4,processed!$C:$C,average!$A6683,processed!$E:$E,average!$B6683)+$M$5*COUNTIFS(processed!$A:$A,average!$L$5,processed!$C:$C,average!$A6683,processed!$E:$E,average!$B6683))</f>
        <v>6.9078014184397167</v>
      </c>
      <c r="E6683" s="1">
        <f>($M$3*SUMIFS(processed!H:H,processed!$A:$A,average!$L$3,processed!$C:$C,average!$A6683,processed!$E:$E,average!$B6683)+$M$4*SUMIFS(processed!H:H,processed!$A:$A,average!$L$4,processed!$C:$C,average!$A6683,processed!$E:$E,average!$B6683)+$M$5*SUMIFS(processed!H:H,processed!$A:$A,average!$L$5,processed!$C:$C,average!$A6683,processed!$E:$E,average!$B6683))/($M$3*COUNTIFS(processed!$A:$A,average!$L$3,processed!$C:$C,average!$A6683,processed!$E:$E,average!$B6683)+$M$4*COUNTIFS(processed!$A:$A,average!$L$4,processed!$C:$C,average!$A6683,processed!$E:$E,average!$B6683)+$M$5*COUNTIFS(processed!$A:$A,average!$L$5,processed!$C:$C,average!$A6683,processed!$E:$E,average!$B6683))</f>
        <v>17.132282121360547</v>
      </c>
      <c r="F6683" s="1">
        <f>($M$3*SUMIFS(processed!I:I,processed!$A:$A,average!$L$3,processed!$C:$C,average!$A6683,processed!$E:$E,average!$B6683)+$M$4*SUMIFS(processed!I:I,processed!$A:$A,average!$L$4,processed!$C:$C,average!$A6683,processed!$E:$E,average!$B6683)+$M$5*SUMIFS(processed!I:I,processed!$A:$A,average!$L$5,processed!$C:$C,average!$A6683,processed!$E:$E,average!$B6683))/($M$3*COUNTIFS(processed!$A:$A,average!$L$3,processed!$C:$C,average!$A6683,processed!$E:$E,average!$B6683)+$M$4*COUNTIFS(processed!$A:$A,average!$L$4,processed!$C:$C,average!$A6683,processed!$E:$E,average!$B6683)+$M$5*COUNTIFS(processed!$A:$A,average!$L$5,processed!$C:$C,average!$A6683,processed!$E:$E,average!$B6683))</f>
        <v>11.966080213208629</v>
      </c>
      <c r="G6683" s="1">
        <f>($M$3*SUMIFS(processed!J:J,processed!$A:$A,average!$L$3,processed!$C:$C,average!$A6683,processed!$E:$E,average!$B6683)+$M$4*SUMIFS(processed!J:J,processed!$A:$A,average!$L$4,processed!$C:$C,average!$A6683,processed!$E:$E,average!$B6683)+$M$5*SUMIFS(processed!J:J,processed!$A:$A,average!$L$5,processed!$C:$C,average!$A6683,processed!$E:$E,average!$B6683))/($M$3*COUNTIFS(processed!$A:$A,average!$L$3,processed!$C:$C,average!$A6683,processed!$E:$E,average!$B6683)+$M$4*COUNTIFS(processed!$A:$A,average!$L$4,processed!$C:$C,average!$A6683,processed!$E:$E,average!$B6683)+$M$5*COUNTIFS(processed!$A:$A,average!$L$5,processed!$C:$C,average!$A6683,processed!$E:$E,average!$B6683))</f>
        <v>71.395225165799957</v>
      </c>
      <c r="H6683" s="1">
        <f>($M$3*SUMIFS(processed!K:K,processed!$A:$A,average!$L$3,processed!$C:$C,average!$A6683,processed!$E:$E,average!$B6683)+$M$4*SUMIFS(processed!K:K,processed!$A:$A,average!$L$4,processed!$C:$C,average!$A6683,processed!$E:$E,average!$B6683)+$M$5*SUMIFS(processed!K:K,processed!$A:$A,average!$L$5,processed!$C:$C,average!$A6683,processed!$E:$E,average!$B6683))/($M$3*COUNTIFS(processed!$A:$A,average!$L$3,processed!$C:$C,average!$A6683,processed!$E:$E,average!$B6683)+$M$4*COUNTIFS(processed!$A:$A,average!$L$4,processed!$C:$C,average!$A6683,processed!$E:$E,average!$B6683)+$M$5*COUNTIFS(processed!$A:$A,average!$L$5,processed!$C:$C,average!$A6683,processed!$E:$E,average!$B6683))</f>
        <v>4.0638297872340425</v>
      </c>
      <c r="I6683" s="1">
        <f>($M$3*SUMIFS(processed!L:L,processed!$A:$A,average!$L$3,processed!$C:$C,average!$A6683,processed!$E:$E,average!$B6683)+$M$4*SUMIFS(processed!L:L,processed!$A:$A,average!$L$4,processed!$C:$C,average!$A6683,processed!$E:$E,average!$B6683)+$M$5*SUMIFS(processed!L:L,processed!$A:$A,average!$L$5,processed!$C:$C,average!$A6683,processed!$E:$E,average!$B6683))/($M$3*COUNTIFS(processed!$A:$A,average!$L$3,processed!$C:$C,average!$A6683,processed!$E:$E,average!$B6683)+$M$4*COUNTIFS(processed!$A:$A,average!$L$4,processed!$C:$C,average!$A6683,processed!$E:$E,average!$B6683)+$M$5*COUNTIFS(processed!$A:$A,average!$L$5,processed!$C:$C,average!$A6683,processed!$E:$E,average!$B6683))</f>
        <v>29.948936170212765</v>
      </c>
      <c r="J6683" s="1">
        <f>($M$3*SUMIFS(processed!M:M,processed!$A:$A,average!$L$3,processed!$C:$C,average!$A6683,processed!$E:$E,average!$B6683)+$M$4*SUMIFS(processed!M:M,processed!$A:$A,average!$L$4,processed!$C:$C,average!$A6683,processed!$E:$E,average!$B6683)+$M$5*SUMIFS(processed!M:M,processed!$A:$A,average!$L$5,processed!$C:$C,average!$A6683,processed!$E:$E,average!$B6683))/($M$3*COUNTIFS(processed!$A:$A,average!$L$3,processed!$C:$C,average!$A6683,processed!$E:$E,average!$B6683)+$M$4*COUNTIFS(processed!$A:$A,average!$L$4,processed!$C:$C,average!$A6683,processed!$E:$E,average!$B6683)+$M$5*COUNTIFS(processed!$A:$A,average!$L$5,processed!$C:$C,average!$A6683,processed!$E:$E,average!$B6683))</f>
        <v>29.96794326241135</v>
      </c>
    </row>
    <row r="6684" spans="1:10" x14ac:dyDescent="0.3">
      <c r="A6684" s="4">
        <f t="shared" si="104"/>
        <v>40081</v>
      </c>
      <c r="B6684" s="5">
        <v>11</v>
      </c>
      <c r="C6684" s="1">
        <f>($M$3*SUMIFS(processed!F:F,processed!$A:$A,average!$L$3,processed!$C:$C,average!$A6684,processed!$E:$E,average!$B6684)+$M$4*SUMIFS(processed!F:F,processed!$A:$A,average!$L$4,processed!$C:$C,average!$A6684,processed!$E:$E,average!$B6684)+$M$5*SUMIFS(processed!F:F,processed!$A:$A,average!$L$5,processed!$C:$C,average!$A6684,processed!$E:$E,average!$B6684))/($M$3*COUNTIFS(processed!$A:$A,average!$L$3,processed!$C:$C,average!$A6684,processed!$E:$E,average!$B6684)+$M$4*COUNTIFS(processed!$A:$A,average!$L$4,processed!$C:$C,average!$A6684,processed!$E:$E,average!$B6684)+$M$5*COUNTIFS(processed!$A:$A,average!$L$5,processed!$C:$C,average!$A6684,processed!$E:$E,average!$B6684))</f>
        <v>0</v>
      </c>
      <c r="D6684" s="1">
        <f>($M$3*SUMIFS(processed!G:G,processed!$A:$A,average!$L$3,processed!$C:$C,average!$A6684,processed!$E:$E,average!$B6684)+$M$4*SUMIFS(processed!G:G,processed!$A:$A,average!$L$4,processed!$C:$C,average!$A6684,processed!$E:$E,average!$B6684)+$M$5*SUMIFS(processed!G:G,processed!$A:$A,average!$L$5,processed!$C:$C,average!$A6684,processed!$E:$E,average!$B6684))/($M$3*COUNTIFS(processed!$A:$A,average!$L$3,processed!$C:$C,average!$A6684,processed!$E:$E,average!$B6684)+$M$4*COUNTIFS(processed!$A:$A,average!$L$4,processed!$C:$C,average!$A6684,processed!$E:$E,average!$B6684)+$M$5*COUNTIFS(processed!$A:$A,average!$L$5,processed!$C:$C,average!$A6684,processed!$E:$E,average!$B6684))</f>
        <v>8.0740740740740744</v>
      </c>
      <c r="E6684" s="1">
        <f>($M$3*SUMIFS(processed!H:H,processed!$A:$A,average!$L$3,processed!$C:$C,average!$A6684,processed!$E:$E,average!$B6684)+$M$4*SUMIFS(processed!H:H,processed!$A:$A,average!$L$4,processed!$C:$C,average!$A6684,processed!$E:$E,average!$B6684)+$M$5*SUMIFS(processed!H:H,processed!$A:$A,average!$L$5,processed!$C:$C,average!$A6684,processed!$E:$E,average!$B6684))/($M$3*COUNTIFS(processed!$A:$A,average!$L$3,processed!$C:$C,average!$A6684,processed!$E:$E,average!$B6684)+$M$4*COUNTIFS(processed!$A:$A,average!$L$4,processed!$C:$C,average!$A6684,processed!$E:$E,average!$B6684)+$M$5*COUNTIFS(processed!$A:$A,average!$L$5,processed!$C:$C,average!$A6684,processed!$E:$E,average!$B6684))</f>
        <v>17.966071347059717</v>
      </c>
      <c r="F6684" s="1">
        <f>($M$3*SUMIFS(processed!I:I,processed!$A:$A,average!$L$3,processed!$C:$C,average!$A6684,processed!$E:$E,average!$B6684)+$M$4*SUMIFS(processed!I:I,processed!$A:$A,average!$L$4,processed!$C:$C,average!$A6684,processed!$E:$E,average!$B6684)+$M$5*SUMIFS(processed!I:I,processed!$A:$A,average!$L$5,processed!$C:$C,average!$A6684,processed!$E:$E,average!$B6684))/($M$3*COUNTIFS(processed!$A:$A,average!$L$3,processed!$C:$C,average!$A6684,processed!$E:$E,average!$B6684)+$M$4*COUNTIFS(processed!$A:$A,average!$L$4,processed!$C:$C,average!$A6684,processed!$E:$E,average!$B6684)+$M$5*COUNTIFS(processed!$A:$A,average!$L$5,processed!$C:$C,average!$A6684,processed!$E:$E,average!$B6684))</f>
        <v>11.521201358795267</v>
      </c>
      <c r="G6684" s="1">
        <f>($M$3*SUMIFS(processed!J:J,processed!$A:$A,average!$L$3,processed!$C:$C,average!$A6684,processed!$E:$E,average!$B6684)+$M$4*SUMIFS(processed!J:J,processed!$A:$A,average!$L$4,processed!$C:$C,average!$A6684,processed!$E:$E,average!$B6684)+$M$5*SUMIFS(processed!J:J,processed!$A:$A,average!$L$5,processed!$C:$C,average!$A6684,processed!$E:$E,average!$B6684))/($M$3*COUNTIFS(processed!$A:$A,average!$L$3,processed!$C:$C,average!$A6684,processed!$E:$E,average!$B6684)+$M$4*COUNTIFS(processed!$A:$A,average!$L$4,processed!$C:$C,average!$A6684,processed!$E:$E,average!$B6684)+$M$5*COUNTIFS(processed!$A:$A,average!$L$5,processed!$C:$C,average!$A6684,processed!$E:$E,average!$B6684))</f>
        <v>66.354651214540681</v>
      </c>
      <c r="H6684" s="1">
        <f>($M$3*SUMIFS(processed!K:K,processed!$A:$A,average!$L$3,processed!$C:$C,average!$A6684,processed!$E:$E,average!$B6684)+$M$4*SUMIFS(processed!K:K,processed!$A:$A,average!$L$4,processed!$C:$C,average!$A6684,processed!$E:$E,average!$B6684)+$M$5*SUMIFS(processed!K:K,processed!$A:$A,average!$L$5,processed!$C:$C,average!$A6684,processed!$E:$E,average!$B6684))/($M$3*COUNTIFS(processed!$A:$A,average!$L$3,processed!$C:$C,average!$A6684,processed!$E:$E,average!$B6684)+$M$4*COUNTIFS(processed!$A:$A,average!$L$4,processed!$C:$C,average!$A6684,processed!$E:$E,average!$B6684)+$M$5*COUNTIFS(processed!$A:$A,average!$L$5,processed!$C:$C,average!$A6684,processed!$E:$E,average!$B6684))</f>
        <v>7.4320987654320998</v>
      </c>
      <c r="I6684" s="1">
        <f>($M$3*SUMIFS(processed!L:L,processed!$A:$A,average!$L$3,processed!$C:$C,average!$A6684,processed!$E:$E,average!$B6684)+$M$4*SUMIFS(processed!L:L,processed!$A:$A,average!$L$4,processed!$C:$C,average!$A6684,processed!$E:$E,average!$B6684)+$M$5*SUMIFS(processed!L:L,processed!$A:$A,average!$L$5,processed!$C:$C,average!$A6684,processed!$E:$E,average!$B6684))/($M$3*COUNTIFS(processed!$A:$A,average!$L$3,processed!$C:$C,average!$A6684,processed!$E:$E,average!$B6684)+$M$4*COUNTIFS(processed!$A:$A,average!$L$4,processed!$C:$C,average!$A6684,processed!$E:$E,average!$B6684)+$M$5*COUNTIFS(processed!$A:$A,average!$L$5,processed!$C:$C,average!$A6684,processed!$E:$E,average!$B6684))</f>
        <v>29.937160493827161</v>
      </c>
      <c r="J6684" s="1">
        <f>($M$3*SUMIFS(processed!M:M,processed!$A:$A,average!$L$3,processed!$C:$C,average!$A6684,processed!$E:$E,average!$B6684)+$M$4*SUMIFS(processed!M:M,processed!$A:$A,average!$L$4,processed!$C:$C,average!$A6684,processed!$E:$E,average!$B6684)+$M$5*SUMIFS(processed!M:M,processed!$A:$A,average!$L$5,processed!$C:$C,average!$A6684,processed!$E:$E,average!$B6684))/($M$3*COUNTIFS(processed!$A:$A,average!$L$3,processed!$C:$C,average!$A6684,processed!$E:$E,average!$B6684)+$M$4*COUNTIFS(processed!$A:$A,average!$L$4,processed!$C:$C,average!$A6684,processed!$E:$E,average!$B6684)+$M$5*COUNTIFS(processed!$A:$A,average!$L$5,processed!$C:$C,average!$A6684,processed!$E:$E,average!$B6684))</f>
        <v>29.956419753086418</v>
      </c>
    </row>
    <row r="6685" spans="1:10" x14ac:dyDescent="0.3">
      <c r="A6685" s="4">
        <f t="shared" si="104"/>
        <v>40081</v>
      </c>
      <c r="B6685" s="5">
        <v>12</v>
      </c>
      <c r="C6685" s="1">
        <f>($M$3*SUMIFS(processed!F:F,processed!$A:$A,average!$L$3,processed!$C:$C,average!$A6685,processed!$E:$E,average!$B6685)+$M$4*SUMIFS(processed!F:F,processed!$A:$A,average!$L$4,processed!$C:$C,average!$A6685,processed!$E:$E,average!$B6685)+$M$5*SUMIFS(processed!F:F,processed!$A:$A,average!$L$5,processed!$C:$C,average!$A6685,processed!$E:$E,average!$B6685))/($M$3*COUNTIFS(processed!$A:$A,average!$L$3,processed!$C:$C,average!$A6685,processed!$E:$E,average!$B6685)+$M$4*COUNTIFS(processed!$A:$A,average!$L$4,processed!$C:$C,average!$A6685,processed!$E:$E,average!$B6685)+$M$5*COUNTIFS(processed!$A:$A,average!$L$5,processed!$C:$C,average!$A6685,processed!$E:$E,average!$B6685))</f>
        <v>0</v>
      </c>
      <c r="D6685" s="1">
        <f>($M$3*SUMIFS(processed!G:G,processed!$A:$A,average!$L$3,processed!$C:$C,average!$A6685,processed!$E:$E,average!$B6685)+$M$4*SUMIFS(processed!G:G,processed!$A:$A,average!$L$4,processed!$C:$C,average!$A6685,processed!$E:$E,average!$B6685)+$M$5*SUMIFS(processed!G:G,processed!$A:$A,average!$L$5,processed!$C:$C,average!$A6685,processed!$E:$E,average!$B6685))/($M$3*COUNTIFS(processed!$A:$A,average!$L$3,processed!$C:$C,average!$A6685,processed!$E:$E,average!$B6685)+$M$4*COUNTIFS(processed!$A:$A,average!$L$4,processed!$C:$C,average!$A6685,processed!$E:$E,average!$B6685)+$M$5*COUNTIFS(processed!$A:$A,average!$L$5,processed!$C:$C,average!$A6685,processed!$E:$E,average!$B6685))</f>
        <v>12.296296296296296</v>
      </c>
      <c r="E6685" s="1">
        <f>($M$3*SUMIFS(processed!H:H,processed!$A:$A,average!$L$3,processed!$C:$C,average!$A6685,processed!$E:$E,average!$B6685)+$M$4*SUMIFS(processed!H:H,processed!$A:$A,average!$L$4,processed!$C:$C,average!$A6685,processed!$E:$E,average!$B6685)+$M$5*SUMIFS(processed!H:H,processed!$A:$A,average!$L$5,processed!$C:$C,average!$A6685,processed!$E:$E,average!$B6685))/($M$3*COUNTIFS(processed!$A:$A,average!$L$3,processed!$C:$C,average!$A6685,processed!$E:$E,average!$B6685)+$M$4*COUNTIFS(processed!$A:$A,average!$L$4,processed!$C:$C,average!$A6685,processed!$E:$E,average!$B6685)+$M$5*COUNTIFS(processed!$A:$A,average!$L$5,processed!$C:$C,average!$A6685,processed!$E:$E,average!$B6685))</f>
        <v>18.672244186565891</v>
      </c>
      <c r="F6685" s="1">
        <f>($M$3*SUMIFS(processed!I:I,processed!$A:$A,average!$L$3,processed!$C:$C,average!$A6685,processed!$E:$E,average!$B6685)+$M$4*SUMIFS(processed!I:I,processed!$A:$A,average!$L$4,processed!$C:$C,average!$A6685,processed!$E:$E,average!$B6685)+$M$5*SUMIFS(processed!I:I,processed!$A:$A,average!$L$5,processed!$C:$C,average!$A6685,processed!$E:$E,average!$B6685))/($M$3*COUNTIFS(processed!$A:$A,average!$L$3,processed!$C:$C,average!$A6685,processed!$E:$E,average!$B6685)+$M$4*COUNTIFS(processed!$A:$A,average!$L$4,processed!$C:$C,average!$A6685,processed!$E:$E,average!$B6685)+$M$5*COUNTIFS(processed!$A:$A,average!$L$5,processed!$C:$C,average!$A6685,processed!$E:$E,average!$B6685))</f>
        <v>11.521201358795267</v>
      </c>
      <c r="G6685" s="1">
        <f>($M$3*SUMIFS(processed!J:J,processed!$A:$A,average!$L$3,processed!$C:$C,average!$A6685,processed!$E:$E,average!$B6685)+$M$4*SUMIFS(processed!J:J,processed!$A:$A,average!$L$4,processed!$C:$C,average!$A6685,processed!$E:$E,average!$B6685)+$M$5*SUMIFS(processed!J:J,processed!$A:$A,average!$L$5,processed!$C:$C,average!$A6685,processed!$E:$E,average!$B6685))/($M$3*COUNTIFS(processed!$A:$A,average!$L$3,processed!$C:$C,average!$A6685,processed!$E:$E,average!$B6685)+$M$4*COUNTIFS(processed!$A:$A,average!$L$4,processed!$C:$C,average!$A6685,processed!$E:$E,average!$B6685)+$M$5*COUNTIFS(processed!$A:$A,average!$L$5,processed!$C:$C,average!$A6685,processed!$E:$E,average!$B6685))</f>
        <v>63.144774671330801</v>
      </c>
      <c r="H6685" s="1">
        <f>($M$3*SUMIFS(processed!K:K,processed!$A:$A,average!$L$3,processed!$C:$C,average!$A6685,processed!$E:$E,average!$B6685)+$M$4*SUMIFS(processed!K:K,processed!$A:$A,average!$L$4,processed!$C:$C,average!$A6685,processed!$E:$E,average!$B6685)+$M$5*SUMIFS(processed!K:K,processed!$A:$A,average!$L$5,processed!$C:$C,average!$A6685,processed!$E:$E,average!$B6685))/($M$3*COUNTIFS(processed!$A:$A,average!$L$3,processed!$C:$C,average!$A6685,processed!$E:$E,average!$B6685)+$M$4*COUNTIFS(processed!$A:$A,average!$L$4,processed!$C:$C,average!$A6685,processed!$E:$E,average!$B6685)+$M$5*COUNTIFS(processed!$A:$A,average!$L$5,processed!$C:$C,average!$A6685,processed!$E:$E,average!$B6685))</f>
        <v>8.0740740740740744</v>
      </c>
      <c r="I6685" s="1">
        <f>($M$3*SUMIFS(processed!L:L,processed!$A:$A,average!$L$3,processed!$C:$C,average!$A6685,processed!$E:$E,average!$B6685)+$M$4*SUMIFS(processed!L:L,processed!$A:$A,average!$L$4,processed!$C:$C,average!$A6685,processed!$E:$E,average!$B6685)+$M$5*SUMIFS(processed!L:L,processed!$A:$A,average!$L$5,processed!$C:$C,average!$A6685,processed!$E:$E,average!$B6685))/($M$3*COUNTIFS(processed!$A:$A,average!$L$3,processed!$C:$C,average!$A6685,processed!$E:$E,average!$B6685)+$M$4*COUNTIFS(processed!$A:$A,average!$L$4,processed!$C:$C,average!$A6685,processed!$E:$E,average!$B6685)+$M$5*COUNTIFS(processed!$A:$A,average!$L$5,processed!$C:$C,average!$A6685,processed!$E:$E,average!$B6685))</f>
        <v>29.917160493827161</v>
      </c>
      <c r="J6685" s="1">
        <f>($M$3*SUMIFS(processed!M:M,processed!$A:$A,average!$L$3,processed!$C:$C,average!$A6685,processed!$E:$E,average!$B6685)+$M$4*SUMIFS(processed!M:M,processed!$A:$A,average!$L$4,processed!$C:$C,average!$A6685,processed!$E:$E,average!$B6685)+$M$5*SUMIFS(processed!M:M,processed!$A:$A,average!$L$5,processed!$C:$C,average!$A6685,processed!$E:$E,average!$B6685))/($M$3*COUNTIFS(processed!$A:$A,average!$L$3,processed!$C:$C,average!$A6685,processed!$E:$E,average!$B6685)+$M$4*COUNTIFS(processed!$A:$A,average!$L$4,processed!$C:$C,average!$A6685,processed!$E:$E,average!$B6685)+$M$5*COUNTIFS(processed!$A:$A,average!$L$5,processed!$C:$C,average!$A6685,processed!$E:$E,average!$B6685))</f>
        <v>29.942839506172842</v>
      </c>
    </row>
    <row r="6686" spans="1:10" x14ac:dyDescent="0.3">
      <c r="A6686" s="4">
        <f t="shared" si="104"/>
        <v>40081</v>
      </c>
      <c r="B6686" s="5">
        <v>13</v>
      </c>
      <c r="C6686" s="1">
        <f>($M$3*SUMIFS(processed!F:F,processed!$A:$A,average!$L$3,processed!$C:$C,average!$A6686,processed!$E:$E,average!$B6686)+$M$4*SUMIFS(processed!F:F,processed!$A:$A,average!$L$4,processed!$C:$C,average!$A6686,processed!$E:$E,average!$B6686)+$M$5*SUMIFS(processed!F:F,processed!$A:$A,average!$L$5,processed!$C:$C,average!$A6686,processed!$E:$E,average!$B6686))/($M$3*COUNTIFS(processed!$A:$A,average!$L$3,processed!$C:$C,average!$A6686,processed!$E:$E,average!$B6686)+$M$4*COUNTIFS(processed!$A:$A,average!$L$4,processed!$C:$C,average!$A6686,processed!$E:$E,average!$B6686)+$M$5*COUNTIFS(processed!$A:$A,average!$L$5,processed!$C:$C,average!$A6686,processed!$E:$E,average!$B6686))</f>
        <v>0</v>
      </c>
      <c r="D6686" s="1">
        <f>($M$3*SUMIFS(processed!G:G,processed!$A:$A,average!$L$3,processed!$C:$C,average!$A6686,processed!$E:$E,average!$B6686)+$M$4*SUMIFS(processed!G:G,processed!$A:$A,average!$L$4,processed!$C:$C,average!$A6686,processed!$E:$E,average!$B6686)+$M$5*SUMIFS(processed!G:G,processed!$A:$A,average!$L$5,processed!$C:$C,average!$A6686,processed!$E:$E,average!$B6686))/($M$3*COUNTIFS(processed!$A:$A,average!$L$3,processed!$C:$C,average!$A6686,processed!$E:$E,average!$B6686)+$M$4*COUNTIFS(processed!$A:$A,average!$L$4,processed!$C:$C,average!$A6686,processed!$E:$E,average!$B6686)+$M$5*COUNTIFS(processed!$A:$A,average!$L$5,processed!$C:$C,average!$A6686,processed!$E:$E,average!$B6686))</f>
        <v>11.205673758865249</v>
      </c>
      <c r="E6686" s="1">
        <f>($M$3*SUMIFS(processed!H:H,processed!$A:$A,average!$L$3,processed!$C:$C,average!$A6686,processed!$E:$E,average!$B6686)+$M$4*SUMIFS(processed!H:H,processed!$A:$A,average!$L$4,processed!$C:$C,average!$A6686,processed!$E:$E,average!$B6686)+$M$5*SUMIFS(processed!H:H,processed!$A:$A,average!$L$5,processed!$C:$C,average!$A6686,processed!$E:$E,average!$B6686))/($M$3*COUNTIFS(processed!$A:$A,average!$L$3,processed!$C:$C,average!$A6686,processed!$E:$E,average!$B6686)+$M$4*COUNTIFS(processed!$A:$A,average!$L$4,processed!$C:$C,average!$A6686,processed!$E:$E,average!$B6686)+$M$5*COUNTIFS(processed!$A:$A,average!$L$5,processed!$C:$C,average!$A6686,processed!$E:$E,average!$B6686))</f>
        <v>21.325189922778986</v>
      </c>
      <c r="F6686" s="1">
        <f>($M$3*SUMIFS(processed!I:I,processed!$A:$A,average!$L$3,processed!$C:$C,average!$A6686,processed!$E:$E,average!$B6686)+$M$4*SUMIFS(processed!I:I,processed!$A:$A,average!$L$4,processed!$C:$C,average!$A6686,processed!$E:$E,average!$B6686)+$M$5*SUMIFS(processed!I:I,processed!$A:$A,average!$L$5,processed!$C:$C,average!$A6686,processed!$E:$E,average!$B6686))/($M$3*COUNTIFS(processed!$A:$A,average!$L$3,processed!$C:$C,average!$A6686,processed!$E:$E,average!$B6686)+$M$4*COUNTIFS(processed!$A:$A,average!$L$4,processed!$C:$C,average!$A6686,processed!$E:$E,average!$B6686)+$M$5*COUNTIFS(processed!$A:$A,average!$L$5,processed!$C:$C,average!$A6686,processed!$E:$E,average!$B6686))</f>
        <v>13.24267595788948</v>
      </c>
      <c r="G6686" s="1">
        <f>($M$3*SUMIFS(processed!J:J,processed!$A:$A,average!$L$3,processed!$C:$C,average!$A6686,processed!$E:$E,average!$B6686)+$M$4*SUMIFS(processed!J:J,processed!$A:$A,average!$L$4,processed!$C:$C,average!$A6686,processed!$E:$E,average!$B6686)+$M$5*SUMIFS(processed!J:J,processed!$A:$A,average!$L$5,processed!$C:$C,average!$A6686,processed!$E:$E,average!$B6686))/($M$3*COUNTIFS(processed!$A:$A,average!$L$3,processed!$C:$C,average!$A6686,processed!$E:$E,average!$B6686)+$M$4*COUNTIFS(processed!$A:$A,average!$L$4,processed!$C:$C,average!$A6686,processed!$E:$E,average!$B6686)+$M$5*COUNTIFS(processed!$A:$A,average!$L$5,processed!$C:$C,average!$A6686,processed!$E:$E,average!$B6686))</f>
        <v>61.040615236721941</v>
      </c>
      <c r="H6686" s="1">
        <f>($M$3*SUMIFS(processed!K:K,processed!$A:$A,average!$L$3,processed!$C:$C,average!$A6686,processed!$E:$E,average!$B6686)+$M$4*SUMIFS(processed!K:K,processed!$A:$A,average!$L$4,processed!$C:$C,average!$A6686,processed!$E:$E,average!$B6686)+$M$5*SUMIFS(processed!K:K,processed!$A:$A,average!$L$5,processed!$C:$C,average!$A6686,processed!$E:$E,average!$B6686))/($M$3*COUNTIFS(processed!$A:$A,average!$L$3,processed!$C:$C,average!$A6686,processed!$E:$E,average!$B6686)+$M$4*COUNTIFS(processed!$A:$A,average!$L$4,processed!$C:$C,average!$A6686,processed!$E:$E,average!$B6686)+$M$5*COUNTIFS(processed!$A:$A,average!$L$5,processed!$C:$C,average!$A6686,processed!$E:$E,average!$B6686))</f>
        <v>6.6737588652482271</v>
      </c>
      <c r="I6686" s="1">
        <f>($M$3*SUMIFS(processed!L:L,processed!$A:$A,average!$L$3,processed!$C:$C,average!$A6686,processed!$E:$E,average!$B6686)+$M$4*SUMIFS(processed!L:L,processed!$A:$A,average!$L$4,processed!$C:$C,average!$A6686,processed!$E:$E,average!$B6686)+$M$5*SUMIFS(processed!L:L,processed!$A:$A,average!$L$5,processed!$C:$C,average!$A6686,processed!$E:$E,average!$B6686))/($M$3*COUNTIFS(processed!$A:$A,average!$L$3,processed!$C:$C,average!$A6686,processed!$E:$E,average!$B6686)+$M$4*COUNTIFS(processed!$A:$A,average!$L$4,processed!$C:$C,average!$A6686,processed!$E:$E,average!$B6686)+$M$5*COUNTIFS(processed!$A:$A,average!$L$5,processed!$C:$C,average!$A6686,processed!$E:$E,average!$B6686))</f>
        <v>29.906879432624116</v>
      </c>
      <c r="J6686" s="1">
        <f>($M$3*SUMIFS(processed!M:M,processed!$A:$A,average!$L$3,processed!$C:$C,average!$A6686,processed!$E:$E,average!$B6686)+$M$4*SUMIFS(processed!M:M,processed!$A:$A,average!$L$4,processed!$C:$C,average!$A6686,processed!$E:$E,average!$B6686)+$M$5*SUMIFS(processed!M:M,processed!$A:$A,average!$L$5,processed!$C:$C,average!$A6686,processed!$E:$E,average!$B6686))/($M$3*COUNTIFS(processed!$A:$A,average!$L$3,processed!$C:$C,average!$A6686,processed!$E:$E,average!$B6686)+$M$4*COUNTIFS(processed!$A:$A,average!$L$4,processed!$C:$C,average!$A6686,processed!$E:$E,average!$B6686)+$M$5*COUNTIFS(processed!$A:$A,average!$L$5,processed!$C:$C,average!$A6686,processed!$E:$E,average!$B6686))</f>
        <v>29.925886524822694</v>
      </c>
    </row>
    <row r="6687" spans="1:10" x14ac:dyDescent="0.3">
      <c r="A6687" s="4">
        <f t="shared" si="104"/>
        <v>40081</v>
      </c>
      <c r="B6687" s="5">
        <v>14</v>
      </c>
      <c r="C6687" s="1">
        <f>($M$3*SUMIFS(processed!F:F,processed!$A:$A,average!$L$3,processed!$C:$C,average!$A6687,processed!$E:$E,average!$B6687)+$M$4*SUMIFS(processed!F:F,processed!$A:$A,average!$L$4,processed!$C:$C,average!$A6687,processed!$E:$E,average!$B6687)+$M$5*SUMIFS(processed!F:F,processed!$A:$A,average!$L$5,processed!$C:$C,average!$A6687,processed!$E:$E,average!$B6687))/($M$3*COUNTIFS(processed!$A:$A,average!$L$3,processed!$C:$C,average!$A6687,processed!$E:$E,average!$B6687)+$M$4*COUNTIFS(processed!$A:$A,average!$L$4,processed!$C:$C,average!$A6687,processed!$E:$E,average!$B6687)+$M$5*COUNTIFS(processed!$A:$A,average!$L$5,processed!$C:$C,average!$A6687,processed!$E:$E,average!$B6687))</f>
        <v>0</v>
      </c>
      <c r="D6687" s="1">
        <f>($M$3*SUMIFS(processed!G:G,processed!$A:$A,average!$L$3,processed!$C:$C,average!$A6687,processed!$E:$E,average!$B6687)+$M$4*SUMIFS(processed!G:G,processed!$A:$A,average!$L$4,processed!$C:$C,average!$A6687,processed!$E:$E,average!$B6687)+$M$5*SUMIFS(processed!G:G,processed!$A:$A,average!$L$5,processed!$C:$C,average!$A6687,processed!$E:$E,average!$B6687))/($M$3*COUNTIFS(processed!$A:$A,average!$L$3,processed!$C:$C,average!$A6687,processed!$E:$E,average!$B6687)+$M$4*COUNTIFS(processed!$A:$A,average!$L$4,processed!$C:$C,average!$A6687,processed!$E:$E,average!$B6687)+$M$5*COUNTIFS(processed!$A:$A,average!$L$5,processed!$C:$C,average!$A6687,processed!$E:$E,average!$B6687))</f>
        <v>10.124378109452735</v>
      </c>
      <c r="E6687" s="1">
        <f>($M$3*SUMIFS(processed!H:H,processed!$A:$A,average!$L$3,processed!$C:$C,average!$A6687,processed!$E:$E,average!$B6687)+$M$4*SUMIFS(processed!H:H,processed!$A:$A,average!$L$4,processed!$C:$C,average!$A6687,processed!$E:$E,average!$B6687)+$M$5*SUMIFS(processed!H:H,processed!$A:$A,average!$L$5,processed!$C:$C,average!$A6687,processed!$E:$E,average!$B6687))/($M$3*COUNTIFS(processed!$A:$A,average!$L$3,processed!$C:$C,average!$A6687,processed!$E:$E,average!$B6687)+$M$4*COUNTIFS(processed!$A:$A,average!$L$4,processed!$C:$C,average!$A6687,processed!$E:$E,average!$B6687)+$M$5*COUNTIFS(processed!$A:$A,average!$L$5,processed!$C:$C,average!$A6687,processed!$E:$E,average!$B6687))</f>
        <v>23.602247657272819</v>
      </c>
      <c r="F6687" s="1">
        <f>($M$3*SUMIFS(processed!I:I,processed!$A:$A,average!$L$3,processed!$C:$C,average!$A6687,processed!$E:$E,average!$B6687)+$M$4*SUMIFS(processed!I:I,processed!$A:$A,average!$L$4,processed!$C:$C,average!$A6687,processed!$E:$E,average!$B6687)+$M$5*SUMIFS(processed!I:I,processed!$A:$A,average!$L$5,processed!$C:$C,average!$A6687,processed!$E:$E,average!$B6687))/($M$3*COUNTIFS(processed!$A:$A,average!$L$3,processed!$C:$C,average!$A6687,processed!$E:$E,average!$B6687)+$M$4*COUNTIFS(processed!$A:$A,average!$L$4,processed!$C:$C,average!$A6687,processed!$E:$E,average!$B6687)+$M$5*COUNTIFS(processed!$A:$A,average!$L$5,processed!$C:$C,average!$A6687,processed!$E:$E,average!$B6687))</f>
        <v>12.899588607275705</v>
      </c>
      <c r="G6687" s="1">
        <f>($M$3*SUMIFS(processed!J:J,processed!$A:$A,average!$L$3,processed!$C:$C,average!$A6687,processed!$E:$E,average!$B6687)+$M$4*SUMIFS(processed!J:J,processed!$A:$A,average!$L$4,processed!$C:$C,average!$A6687,processed!$E:$E,average!$B6687)+$M$5*SUMIFS(processed!J:J,processed!$A:$A,average!$L$5,processed!$C:$C,average!$A6687,processed!$E:$E,average!$B6687))/($M$3*COUNTIFS(processed!$A:$A,average!$L$3,processed!$C:$C,average!$A6687,processed!$E:$E,average!$B6687)+$M$4*COUNTIFS(processed!$A:$A,average!$L$4,processed!$C:$C,average!$A6687,processed!$E:$E,average!$B6687)+$M$5*COUNTIFS(processed!$A:$A,average!$L$5,processed!$C:$C,average!$A6687,processed!$E:$E,average!$B6687))</f>
        <v>52.431476360088524</v>
      </c>
      <c r="H6687" s="1">
        <f>($M$3*SUMIFS(processed!K:K,processed!$A:$A,average!$L$3,processed!$C:$C,average!$A6687,processed!$E:$E,average!$B6687)+$M$4*SUMIFS(processed!K:K,processed!$A:$A,average!$L$4,processed!$C:$C,average!$A6687,processed!$E:$E,average!$B6687)+$M$5*SUMIFS(processed!K:K,processed!$A:$A,average!$L$5,processed!$C:$C,average!$A6687,processed!$E:$E,average!$B6687))/($M$3*COUNTIFS(processed!$A:$A,average!$L$3,processed!$C:$C,average!$A6687,processed!$E:$E,average!$B6687)+$M$4*COUNTIFS(processed!$A:$A,average!$L$4,processed!$C:$C,average!$A6687,processed!$E:$E,average!$B6687)+$M$5*COUNTIFS(processed!$A:$A,average!$L$5,processed!$C:$C,average!$A6687,processed!$E:$E,average!$B6687))</f>
        <v>6.5422885572139302</v>
      </c>
      <c r="I6687" s="1">
        <f>($M$3*SUMIFS(processed!L:L,processed!$A:$A,average!$L$3,processed!$C:$C,average!$A6687,processed!$E:$E,average!$B6687)+$M$4*SUMIFS(processed!L:L,processed!$A:$A,average!$L$4,processed!$C:$C,average!$A6687,processed!$E:$E,average!$B6687)+$M$5*SUMIFS(processed!L:L,processed!$A:$A,average!$L$5,processed!$C:$C,average!$A6687,processed!$E:$E,average!$B6687))/($M$3*COUNTIFS(processed!$A:$A,average!$L$3,processed!$C:$C,average!$A6687,processed!$E:$E,average!$B6687)+$M$4*COUNTIFS(processed!$A:$A,average!$L$4,processed!$C:$C,average!$A6687,processed!$E:$E,average!$B6687)+$M$5*COUNTIFS(processed!$A:$A,average!$L$5,processed!$C:$C,average!$A6687,processed!$E:$E,average!$B6687))</f>
        <v>29.89781094527363</v>
      </c>
      <c r="J6687" s="1">
        <f>($M$3*SUMIFS(processed!M:M,processed!$A:$A,average!$L$3,processed!$C:$C,average!$A6687,processed!$E:$E,average!$B6687)+$M$4*SUMIFS(processed!M:M,processed!$A:$A,average!$L$4,processed!$C:$C,average!$A6687,processed!$E:$E,average!$B6687)+$M$5*SUMIFS(processed!M:M,processed!$A:$A,average!$L$5,processed!$C:$C,average!$A6687,processed!$E:$E,average!$B6687))/($M$3*COUNTIFS(processed!$A:$A,average!$L$3,processed!$C:$C,average!$A6687,processed!$E:$E,average!$B6687)+$M$4*COUNTIFS(processed!$A:$A,average!$L$4,processed!$C:$C,average!$A6687,processed!$E:$E,average!$B6687)+$M$5*COUNTIFS(processed!$A:$A,average!$L$5,processed!$C:$C,average!$A6687,processed!$E:$E,average!$B6687))</f>
        <v>29.911542288557211</v>
      </c>
    </row>
    <row r="6688" spans="1:10" x14ac:dyDescent="0.3">
      <c r="A6688" s="4">
        <f t="shared" si="104"/>
        <v>40081</v>
      </c>
      <c r="B6688" s="5">
        <v>15</v>
      </c>
      <c r="C6688" s="1">
        <f>($M$3*SUMIFS(processed!F:F,processed!$A:$A,average!$L$3,processed!$C:$C,average!$A6688,processed!$E:$E,average!$B6688)+$M$4*SUMIFS(processed!F:F,processed!$A:$A,average!$L$4,processed!$C:$C,average!$A6688,processed!$E:$E,average!$B6688)+$M$5*SUMIFS(processed!F:F,processed!$A:$A,average!$L$5,processed!$C:$C,average!$A6688,processed!$E:$E,average!$B6688))/($M$3*COUNTIFS(processed!$A:$A,average!$L$3,processed!$C:$C,average!$A6688,processed!$E:$E,average!$B6688)+$M$4*COUNTIFS(processed!$A:$A,average!$L$4,processed!$C:$C,average!$A6688,processed!$E:$E,average!$B6688)+$M$5*COUNTIFS(processed!$A:$A,average!$L$5,processed!$C:$C,average!$A6688,processed!$E:$E,average!$B6688))</f>
        <v>0</v>
      </c>
      <c r="D6688" s="1">
        <f>($M$3*SUMIFS(processed!G:G,processed!$A:$A,average!$L$3,processed!$C:$C,average!$A6688,processed!$E:$E,average!$B6688)+$M$4*SUMIFS(processed!G:G,processed!$A:$A,average!$L$4,processed!$C:$C,average!$A6688,processed!$E:$E,average!$B6688)+$M$5*SUMIFS(processed!G:G,processed!$A:$A,average!$L$5,processed!$C:$C,average!$A6688,processed!$E:$E,average!$B6688))/($M$3*COUNTIFS(processed!$A:$A,average!$L$3,processed!$C:$C,average!$A6688,processed!$E:$E,average!$B6688)+$M$4*COUNTIFS(processed!$A:$A,average!$L$4,processed!$C:$C,average!$A6688,processed!$E:$E,average!$B6688)+$M$5*COUNTIFS(processed!$A:$A,average!$L$5,processed!$C:$C,average!$A6688,processed!$E:$E,average!$B6688))</f>
        <v>17.160493827160494</v>
      </c>
      <c r="E6688" s="1">
        <f>($M$3*SUMIFS(processed!H:H,processed!$A:$A,average!$L$3,processed!$C:$C,average!$A6688,processed!$E:$E,average!$B6688)+$M$4*SUMIFS(processed!H:H,processed!$A:$A,average!$L$4,processed!$C:$C,average!$A6688,processed!$E:$E,average!$B6688)+$M$5*SUMIFS(processed!H:H,processed!$A:$A,average!$L$5,processed!$C:$C,average!$A6688,processed!$E:$E,average!$B6688))/($M$3*COUNTIFS(processed!$A:$A,average!$L$3,processed!$C:$C,average!$A6688,processed!$E:$E,average!$B6688)+$M$4*COUNTIFS(processed!$A:$A,average!$L$4,processed!$C:$C,average!$A6688,processed!$E:$E,average!$B6688)+$M$5*COUNTIFS(processed!$A:$A,average!$L$5,processed!$C:$C,average!$A6688,processed!$E:$E,average!$B6688))</f>
        <v>21.175947890269594</v>
      </c>
      <c r="F6688" s="1">
        <f>($M$3*SUMIFS(processed!I:I,processed!$A:$A,average!$L$3,processed!$C:$C,average!$A6688,processed!$E:$E,average!$B6688)+$M$4*SUMIFS(processed!I:I,processed!$A:$A,average!$L$4,processed!$C:$C,average!$A6688,processed!$E:$E,average!$B6688)+$M$5*SUMIFS(processed!I:I,processed!$A:$A,average!$L$5,processed!$C:$C,average!$A6688,processed!$E:$E,average!$B6688))/($M$3*COUNTIFS(processed!$A:$A,average!$L$3,processed!$C:$C,average!$A6688,processed!$E:$E,average!$B6688)+$M$4*COUNTIFS(processed!$A:$A,average!$L$4,processed!$C:$C,average!$A6688,processed!$E:$E,average!$B6688)+$M$5*COUNTIFS(processed!$A:$A,average!$L$5,processed!$C:$C,average!$A6688,processed!$E:$E,average!$B6688))</f>
        <v>11.20021370447428</v>
      </c>
      <c r="G6688" s="1">
        <f>($M$3*SUMIFS(processed!J:J,processed!$A:$A,average!$L$3,processed!$C:$C,average!$A6688,processed!$E:$E,average!$B6688)+$M$4*SUMIFS(processed!J:J,processed!$A:$A,average!$L$4,processed!$C:$C,average!$A6688,processed!$E:$E,average!$B6688)+$M$5*SUMIFS(processed!J:J,processed!$A:$A,average!$L$5,processed!$C:$C,average!$A6688,processed!$E:$E,average!$B6688))/($M$3*COUNTIFS(processed!$A:$A,average!$L$3,processed!$C:$C,average!$A6688,processed!$E:$E,average!$B6688)+$M$4*COUNTIFS(processed!$A:$A,average!$L$4,processed!$C:$C,average!$A6688,processed!$E:$E,average!$B6688)+$M$5*COUNTIFS(processed!$A:$A,average!$L$5,processed!$C:$C,average!$A6688,processed!$E:$E,average!$B6688))</f>
        <v>54.157120350343135</v>
      </c>
      <c r="H6688" s="1">
        <f>($M$3*SUMIFS(processed!K:K,processed!$A:$A,average!$L$3,processed!$C:$C,average!$A6688,processed!$E:$E,average!$B6688)+$M$4*SUMIFS(processed!K:K,processed!$A:$A,average!$L$4,processed!$C:$C,average!$A6688,processed!$E:$E,average!$B6688)+$M$5*SUMIFS(processed!K:K,processed!$A:$A,average!$L$5,processed!$C:$C,average!$A6688,processed!$E:$E,average!$B6688))/($M$3*COUNTIFS(processed!$A:$A,average!$L$3,processed!$C:$C,average!$A6688,processed!$E:$E,average!$B6688)+$M$4*COUNTIFS(processed!$A:$A,average!$L$4,processed!$C:$C,average!$A6688,processed!$E:$E,average!$B6688)+$M$5*COUNTIFS(processed!$A:$A,average!$L$5,processed!$C:$C,average!$A6688,processed!$E:$E,average!$B6688))</f>
        <v>9.3580246913580272</v>
      </c>
      <c r="I6688" s="1">
        <f>($M$3*SUMIFS(processed!L:L,processed!$A:$A,average!$L$3,processed!$C:$C,average!$A6688,processed!$E:$E,average!$B6688)+$M$4*SUMIFS(processed!L:L,processed!$A:$A,average!$L$4,processed!$C:$C,average!$A6688,processed!$E:$E,average!$B6688)+$M$5*SUMIFS(processed!L:L,processed!$A:$A,average!$L$5,processed!$C:$C,average!$A6688,processed!$E:$E,average!$B6688))/($M$3*COUNTIFS(processed!$A:$A,average!$L$3,processed!$C:$C,average!$A6688,processed!$E:$E,average!$B6688)+$M$4*COUNTIFS(processed!$A:$A,average!$L$4,processed!$C:$C,average!$A6688,processed!$E:$E,average!$B6688)+$M$5*COUNTIFS(processed!$A:$A,average!$L$5,processed!$C:$C,average!$A6688,processed!$E:$E,average!$B6688))</f>
        <v>29.870740740740739</v>
      </c>
      <c r="J6688" s="1">
        <f>($M$3*SUMIFS(processed!M:M,processed!$A:$A,average!$L$3,processed!$C:$C,average!$A6688,processed!$E:$E,average!$B6688)+$M$4*SUMIFS(processed!M:M,processed!$A:$A,average!$L$4,processed!$C:$C,average!$A6688,processed!$E:$E,average!$B6688)+$M$5*SUMIFS(processed!M:M,processed!$A:$A,average!$L$5,processed!$C:$C,average!$A6688,processed!$E:$E,average!$B6688))/($M$3*COUNTIFS(processed!$A:$A,average!$L$3,processed!$C:$C,average!$A6688,processed!$E:$E,average!$B6688)+$M$4*COUNTIFS(processed!$A:$A,average!$L$4,processed!$C:$C,average!$A6688,processed!$E:$E,average!$B6688)+$M$5*COUNTIFS(processed!$A:$A,average!$L$5,processed!$C:$C,average!$A6688,processed!$E:$E,average!$B6688))</f>
        <v>29.89641975308642</v>
      </c>
    </row>
    <row r="6689" spans="1:10" x14ac:dyDescent="0.3">
      <c r="A6689" s="4">
        <f t="shared" si="104"/>
        <v>40081</v>
      </c>
      <c r="B6689" s="5">
        <v>16</v>
      </c>
      <c r="C6689" s="1">
        <f>($M$3*SUMIFS(processed!F:F,processed!$A:$A,average!$L$3,processed!$C:$C,average!$A6689,processed!$E:$E,average!$B6689)+$M$4*SUMIFS(processed!F:F,processed!$A:$A,average!$L$4,processed!$C:$C,average!$A6689,processed!$E:$E,average!$B6689)+$M$5*SUMIFS(processed!F:F,processed!$A:$A,average!$L$5,processed!$C:$C,average!$A6689,processed!$E:$E,average!$B6689))/($M$3*COUNTIFS(processed!$A:$A,average!$L$3,processed!$C:$C,average!$A6689,processed!$E:$E,average!$B6689)+$M$4*COUNTIFS(processed!$A:$A,average!$L$4,processed!$C:$C,average!$A6689,processed!$E:$E,average!$B6689)+$M$5*COUNTIFS(processed!$A:$A,average!$L$5,processed!$C:$C,average!$A6689,processed!$E:$E,average!$B6689))</f>
        <v>0</v>
      </c>
      <c r="D6689" s="1">
        <f>($M$3*SUMIFS(processed!G:G,processed!$A:$A,average!$L$3,processed!$C:$C,average!$A6689,processed!$E:$E,average!$B6689)+$M$4*SUMIFS(processed!G:G,processed!$A:$A,average!$L$4,processed!$C:$C,average!$A6689,processed!$E:$E,average!$B6689)+$M$5*SUMIFS(processed!G:G,processed!$A:$A,average!$L$5,processed!$C:$C,average!$A6689,processed!$E:$E,average!$B6689))/($M$3*COUNTIFS(processed!$A:$A,average!$L$3,processed!$C:$C,average!$A6689,processed!$E:$E,average!$B6689)+$M$4*COUNTIFS(processed!$A:$A,average!$L$4,processed!$C:$C,average!$A6689,processed!$E:$E,average!$B6689)+$M$5*COUNTIFS(processed!$A:$A,average!$L$5,processed!$C:$C,average!$A6689,processed!$E:$E,average!$B6689))</f>
        <v>14.113475177304965</v>
      </c>
      <c r="E6689" s="1">
        <f>($M$3*SUMIFS(processed!H:H,processed!$A:$A,average!$L$3,processed!$C:$C,average!$A6689,processed!$E:$E,average!$B6689)+$M$4*SUMIFS(processed!H:H,processed!$A:$A,average!$L$4,processed!$C:$C,average!$A6689,processed!$E:$E,average!$B6689)+$M$5*SUMIFS(processed!H:H,processed!$A:$A,average!$L$5,processed!$C:$C,average!$A6689,processed!$E:$E,average!$B6689))/($M$3*COUNTIFS(processed!$A:$A,average!$L$3,processed!$C:$C,average!$A6689,processed!$E:$E,average!$B6689)+$M$4*COUNTIFS(processed!$A:$A,average!$L$4,processed!$C:$C,average!$A6689,processed!$E:$E,average!$B6689)+$M$5*COUNTIFS(processed!$A:$A,average!$L$5,processed!$C:$C,average!$A6689,processed!$E:$E,average!$B6689))</f>
        <v>23.208877866041398</v>
      </c>
      <c r="F6689" s="1">
        <f>($M$3*SUMIFS(processed!I:I,processed!$A:$A,average!$L$3,processed!$C:$C,average!$A6689,processed!$E:$E,average!$B6689)+$M$4*SUMIFS(processed!I:I,processed!$A:$A,average!$L$4,processed!$C:$C,average!$A6689,processed!$E:$E,average!$B6689)+$M$5*SUMIFS(processed!I:I,processed!$A:$A,average!$L$5,processed!$C:$C,average!$A6689,processed!$E:$E,average!$B6689))/($M$3*COUNTIFS(processed!$A:$A,average!$L$3,processed!$C:$C,average!$A6689,processed!$E:$E,average!$B6689)+$M$4*COUNTIFS(processed!$A:$A,average!$L$4,processed!$C:$C,average!$A6689,processed!$E:$E,average!$B6689)+$M$5*COUNTIFS(processed!$A:$A,average!$L$5,processed!$C:$C,average!$A6689,processed!$E:$E,average!$B6689))</f>
        <v>12.170335532357566</v>
      </c>
      <c r="G6689" s="1">
        <f>($M$3*SUMIFS(processed!J:J,processed!$A:$A,average!$L$3,processed!$C:$C,average!$A6689,processed!$E:$E,average!$B6689)+$M$4*SUMIFS(processed!J:J,processed!$A:$A,average!$L$4,processed!$C:$C,average!$A6689,processed!$E:$E,average!$B6689)+$M$5*SUMIFS(processed!J:J,processed!$A:$A,average!$L$5,processed!$C:$C,average!$A6689,processed!$E:$E,average!$B6689))/($M$3*COUNTIFS(processed!$A:$A,average!$L$3,processed!$C:$C,average!$A6689,processed!$E:$E,average!$B6689)+$M$4*COUNTIFS(processed!$A:$A,average!$L$4,processed!$C:$C,average!$A6689,processed!$E:$E,average!$B6689)+$M$5*COUNTIFS(processed!$A:$A,average!$L$5,processed!$C:$C,average!$A6689,processed!$E:$E,average!$B6689))</f>
        <v>50.912955662253857</v>
      </c>
      <c r="H6689" s="1">
        <f>($M$3*SUMIFS(processed!K:K,processed!$A:$A,average!$L$3,processed!$C:$C,average!$A6689,processed!$E:$E,average!$B6689)+$M$4*SUMIFS(processed!K:K,processed!$A:$A,average!$L$4,processed!$C:$C,average!$A6689,processed!$E:$E,average!$B6689)+$M$5*SUMIFS(processed!K:K,processed!$A:$A,average!$L$5,processed!$C:$C,average!$A6689,processed!$E:$E,average!$B6689))/($M$3*COUNTIFS(processed!$A:$A,average!$L$3,processed!$C:$C,average!$A6689,processed!$E:$E,average!$B6689)+$M$4*COUNTIFS(processed!$A:$A,average!$L$4,processed!$C:$C,average!$A6689,processed!$E:$E,average!$B6689)+$M$5*COUNTIFS(processed!$A:$A,average!$L$5,processed!$C:$C,average!$A6689,processed!$E:$E,average!$B6689))</f>
        <v>7.836879432624114</v>
      </c>
      <c r="I6689" s="1">
        <f>($M$3*SUMIFS(processed!L:L,processed!$A:$A,average!$L$3,processed!$C:$C,average!$A6689,processed!$E:$E,average!$B6689)+$M$4*SUMIFS(processed!L:L,processed!$A:$A,average!$L$4,processed!$C:$C,average!$A6689,processed!$E:$E,average!$B6689)+$M$5*SUMIFS(processed!L:L,processed!$A:$A,average!$L$5,processed!$C:$C,average!$A6689,processed!$E:$E,average!$B6689))/($M$3*COUNTIFS(processed!$A:$A,average!$L$3,processed!$C:$C,average!$A6689,processed!$E:$E,average!$B6689)+$M$4*COUNTIFS(processed!$A:$A,average!$L$4,processed!$C:$C,average!$A6689,processed!$E:$E,average!$B6689)+$M$5*COUNTIFS(processed!$A:$A,average!$L$5,processed!$C:$C,average!$A6689,processed!$E:$E,average!$B6689))</f>
        <v>29.870992907801423</v>
      </c>
      <c r="J6689" s="1">
        <f>($M$3*SUMIFS(processed!M:M,processed!$A:$A,average!$L$3,processed!$C:$C,average!$A6689,processed!$E:$E,average!$B6689)+$M$4*SUMIFS(processed!M:M,processed!$A:$A,average!$L$4,processed!$C:$C,average!$A6689,processed!$E:$E,average!$B6689)+$M$5*SUMIFS(processed!M:M,processed!$A:$A,average!$L$5,processed!$C:$C,average!$A6689,processed!$E:$E,average!$B6689))/($M$3*COUNTIFS(processed!$A:$A,average!$L$3,processed!$C:$C,average!$A6689,processed!$E:$E,average!$B6689)+$M$4*COUNTIFS(processed!$A:$A,average!$L$4,processed!$C:$C,average!$A6689,processed!$E:$E,average!$B6689)+$M$5*COUNTIFS(processed!$A:$A,average!$L$5,processed!$C:$C,average!$A6689,processed!$E:$E,average!$B6689))</f>
        <v>29.889999999999997</v>
      </c>
    </row>
    <row r="6690" spans="1:10" x14ac:dyDescent="0.3">
      <c r="A6690" s="4">
        <f t="shared" si="104"/>
        <v>40081</v>
      </c>
      <c r="B6690" s="5">
        <v>17</v>
      </c>
      <c r="C6690" s="1">
        <f>($M$3*SUMIFS(processed!F:F,processed!$A:$A,average!$L$3,processed!$C:$C,average!$A6690,processed!$E:$E,average!$B6690)+$M$4*SUMIFS(processed!F:F,processed!$A:$A,average!$L$4,processed!$C:$C,average!$A6690,processed!$E:$E,average!$B6690)+$M$5*SUMIFS(processed!F:F,processed!$A:$A,average!$L$5,processed!$C:$C,average!$A6690,processed!$E:$E,average!$B6690))/($M$3*COUNTIFS(processed!$A:$A,average!$L$3,processed!$C:$C,average!$A6690,processed!$E:$E,average!$B6690)+$M$4*COUNTIFS(processed!$A:$A,average!$L$4,processed!$C:$C,average!$A6690,processed!$E:$E,average!$B6690)+$M$5*COUNTIFS(processed!$A:$A,average!$L$5,processed!$C:$C,average!$A6690,processed!$E:$E,average!$B6690))</f>
        <v>0</v>
      </c>
      <c r="D6690" s="1">
        <f>($M$3*SUMIFS(processed!G:G,processed!$A:$A,average!$L$3,processed!$C:$C,average!$A6690,processed!$E:$E,average!$B6690)+$M$4*SUMIFS(processed!G:G,processed!$A:$A,average!$L$4,processed!$C:$C,average!$A6690,processed!$E:$E,average!$B6690)+$M$5*SUMIFS(processed!G:G,processed!$A:$A,average!$L$5,processed!$C:$C,average!$A6690,processed!$E:$E,average!$B6690))/($M$3*COUNTIFS(processed!$A:$A,average!$L$3,processed!$C:$C,average!$A6690,processed!$E:$E,average!$B6690)+$M$4*COUNTIFS(processed!$A:$A,average!$L$4,processed!$C:$C,average!$A6690,processed!$E:$E,average!$B6690)+$M$5*COUNTIFS(processed!$A:$A,average!$L$5,processed!$C:$C,average!$A6690,processed!$E:$E,average!$B6690))</f>
        <v>17.160493827160494</v>
      </c>
      <c r="E6690" s="1">
        <f>($M$3*SUMIFS(processed!H:H,processed!$A:$A,average!$L$3,processed!$C:$C,average!$A6690,processed!$E:$E,average!$B6690)+$M$4*SUMIFS(processed!H:H,processed!$A:$A,average!$L$4,processed!$C:$C,average!$A6690,processed!$E:$E,average!$B6690)+$M$5*SUMIFS(processed!H:H,processed!$A:$A,average!$L$5,processed!$C:$C,average!$A6690,processed!$E:$E,average!$B6690))/($M$3*COUNTIFS(processed!$A:$A,average!$L$3,processed!$C:$C,average!$A6690,processed!$E:$E,average!$B6690)+$M$4*COUNTIFS(processed!$A:$A,average!$L$4,processed!$C:$C,average!$A6690,processed!$E:$E,average!$B6690)+$M$5*COUNTIFS(processed!$A:$A,average!$L$5,processed!$C:$C,average!$A6690,processed!$E:$E,average!$B6690))</f>
        <v>21.175947890269594</v>
      </c>
      <c r="F6690" s="1">
        <f>($M$3*SUMIFS(processed!I:I,processed!$A:$A,average!$L$3,processed!$C:$C,average!$A6690,processed!$E:$E,average!$B6690)+$M$4*SUMIFS(processed!I:I,processed!$A:$A,average!$L$4,processed!$C:$C,average!$A6690,processed!$E:$E,average!$B6690)+$M$5*SUMIFS(processed!I:I,processed!$A:$A,average!$L$5,processed!$C:$C,average!$A6690,processed!$E:$E,average!$B6690))/($M$3*COUNTIFS(processed!$A:$A,average!$L$3,processed!$C:$C,average!$A6690,processed!$E:$E,average!$B6690)+$M$4*COUNTIFS(processed!$A:$A,average!$L$4,processed!$C:$C,average!$A6690,processed!$E:$E,average!$B6690)+$M$5*COUNTIFS(processed!$A:$A,average!$L$5,processed!$C:$C,average!$A6690,processed!$E:$E,average!$B6690))</f>
        <v>10.815028519289095</v>
      </c>
      <c r="G6690" s="1">
        <f>($M$3*SUMIFS(processed!J:J,processed!$A:$A,average!$L$3,processed!$C:$C,average!$A6690,processed!$E:$E,average!$B6690)+$M$4*SUMIFS(processed!J:J,processed!$A:$A,average!$L$4,processed!$C:$C,average!$A6690,processed!$E:$E,average!$B6690)+$M$5*SUMIFS(processed!J:J,processed!$A:$A,average!$L$5,processed!$C:$C,average!$A6690,processed!$E:$E,average!$B6690))/($M$3*COUNTIFS(processed!$A:$A,average!$L$3,processed!$C:$C,average!$A6690,processed!$E:$E,average!$B6690)+$M$4*COUNTIFS(processed!$A:$A,average!$L$4,processed!$C:$C,average!$A6690,processed!$E:$E,average!$B6690)+$M$5*COUNTIFS(processed!$A:$A,average!$L$5,processed!$C:$C,average!$A6690,processed!$E:$E,average!$B6690))</f>
        <v>53.515145041701167</v>
      </c>
      <c r="H6690" s="1">
        <f>($M$3*SUMIFS(processed!K:K,processed!$A:$A,average!$L$3,processed!$C:$C,average!$A6690,processed!$E:$E,average!$B6690)+$M$4*SUMIFS(processed!K:K,processed!$A:$A,average!$L$4,processed!$C:$C,average!$A6690,processed!$E:$E,average!$B6690)+$M$5*SUMIFS(processed!K:K,processed!$A:$A,average!$L$5,processed!$C:$C,average!$A6690,processed!$E:$E,average!$B6690))/($M$3*COUNTIFS(processed!$A:$A,average!$L$3,processed!$C:$C,average!$A6690,processed!$E:$E,average!$B6690)+$M$4*COUNTIFS(processed!$A:$A,average!$L$4,processed!$C:$C,average!$A6690,processed!$E:$E,average!$B6690)+$M$5*COUNTIFS(processed!$A:$A,average!$L$5,processed!$C:$C,average!$A6690,processed!$E:$E,average!$B6690))</f>
        <v>6</v>
      </c>
      <c r="I6690" s="1">
        <f>($M$3*SUMIFS(processed!L:L,processed!$A:$A,average!$L$3,processed!$C:$C,average!$A6690,processed!$E:$E,average!$B6690)+$M$4*SUMIFS(processed!L:L,processed!$A:$A,average!$L$4,processed!$C:$C,average!$A6690,processed!$E:$E,average!$B6690)+$M$5*SUMIFS(processed!L:L,processed!$A:$A,average!$L$5,processed!$C:$C,average!$A6690,processed!$E:$E,average!$B6690))/($M$3*COUNTIFS(processed!$A:$A,average!$L$3,processed!$C:$C,average!$A6690,processed!$E:$E,average!$B6690)+$M$4*COUNTIFS(processed!$A:$A,average!$L$4,processed!$C:$C,average!$A6690,processed!$E:$E,average!$B6690)+$M$5*COUNTIFS(processed!$A:$A,average!$L$5,processed!$C:$C,average!$A6690,processed!$E:$E,average!$B6690))</f>
        <v>29.864320987654324</v>
      </c>
      <c r="J6690" s="1">
        <f>($M$3*SUMIFS(processed!M:M,processed!$A:$A,average!$L$3,processed!$C:$C,average!$A6690,processed!$E:$E,average!$B6690)+$M$4*SUMIFS(processed!M:M,processed!$A:$A,average!$L$4,processed!$C:$C,average!$A6690,processed!$E:$E,average!$B6690)+$M$5*SUMIFS(processed!M:M,processed!$A:$A,average!$L$5,processed!$C:$C,average!$A6690,processed!$E:$E,average!$B6690))/($M$3*COUNTIFS(processed!$A:$A,average!$L$3,processed!$C:$C,average!$A6690,processed!$E:$E,average!$B6690)+$M$4*COUNTIFS(processed!$A:$A,average!$L$4,processed!$C:$C,average!$A6690,processed!$E:$E,average!$B6690)+$M$5*COUNTIFS(processed!$A:$A,average!$L$5,processed!$C:$C,average!$A6690,processed!$E:$E,average!$B6690))</f>
        <v>29.89</v>
      </c>
    </row>
    <row r="6691" spans="1:10" x14ac:dyDescent="0.3">
      <c r="A6691" s="4">
        <f t="shared" si="104"/>
        <v>40081</v>
      </c>
      <c r="B6691" s="5">
        <v>18</v>
      </c>
      <c r="C6691" s="1">
        <f>($M$3*SUMIFS(processed!F:F,processed!$A:$A,average!$L$3,processed!$C:$C,average!$A6691,processed!$E:$E,average!$B6691)+$M$4*SUMIFS(processed!F:F,processed!$A:$A,average!$L$4,processed!$C:$C,average!$A6691,processed!$E:$E,average!$B6691)+$M$5*SUMIFS(processed!F:F,processed!$A:$A,average!$L$5,processed!$C:$C,average!$A6691,processed!$E:$E,average!$B6691))/($M$3*COUNTIFS(processed!$A:$A,average!$L$3,processed!$C:$C,average!$A6691,processed!$E:$E,average!$B6691)+$M$4*COUNTIFS(processed!$A:$A,average!$L$4,processed!$C:$C,average!$A6691,processed!$E:$E,average!$B6691)+$M$5*COUNTIFS(processed!$A:$A,average!$L$5,processed!$C:$C,average!$A6691,processed!$E:$E,average!$B6691))</f>
        <v>0</v>
      </c>
      <c r="D6691" s="1">
        <f>($M$3*SUMIFS(processed!G:G,processed!$A:$A,average!$L$3,processed!$C:$C,average!$A6691,processed!$E:$E,average!$B6691)+$M$4*SUMIFS(processed!G:G,processed!$A:$A,average!$L$4,processed!$C:$C,average!$A6691,processed!$E:$E,average!$B6691)+$M$5*SUMIFS(processed!G:G,processed!$A:$A,average!$L$5,processed!$C:$C,average!$A6691,processed!$E:$E,average!$B6691))/($M$3*COUNTIFS(processed!$A:$A,average!$L$3,processed!$C:$C,average!$A6691,processed!$E:$E,average!$B6691)+$M$4*COUNTIFS(processed!$A:$A,average!$L$4,processed!$C:$C,average!$A6691,processed!$E:$E,average!$B6691)+$M$5*COUNTIFS(processed!$A:$A,average!$L$5,processed!$C:$C,average!$A6691,processed!$E:$E,average!$B6691))</f>
        <v>14.113475177304965</v>
      </c>
      <c r="E6691" s="1">
        <f>($M$3*SUMIFS(processed!H:H,processed!$A:$A,average!$L$3,processed!$C:$C,average!$A6691,processed!$E:$E,average!$B6691)+$M$4*SUMIFS(processed!H:H,processed!$A:$A,average!$L$4,processed!$C:$C,average!$A6691,processed!$E:$E,average!$B6691)+$M$5*SUMIFS(processed!H:H,processed!$A:$A,average!$L$5,processed!$C:$C,average!$A6691,processed!$E:$E,average!$B6691))/($M$3*COUNTIFS(processed!$A:$A,average!$L$3,processed!$C:$C,average!$A6691,processed!$E:$E,average!$B6691)+$M$4*COUNTIFS(processed!$A:$A,average!$L$4,processed!$C:$C,average!$A6691,processed!$E:$E,average!$B6691)+$M$5*COUNTIFS(processed!$A:$A,average!$L$5,processed!$C:$C,average!$A6691,processed!$E:$E,average!$B6691))</f>
        <v>19.421643823488207</v>
      </c>
      <c r="F6691" s="1">
        <f>($M$3*SUMIFS(processed!I:I,processed!$A:$A,average!$L$3,processed!$C:$C,average!$A6691,processed!$E:$E,average!$B6691)+$M$4*SUMIFS(processed!I:I,processed!$A:$A,average!$L$4,processed!$C:$C,average!$A6691,processed!$E:$E,average!$B6691)+$M$5*SUMIFS(processed!I:I,processed!$A:$A,average!$L$5,processed!$C:$C,average!$A6691,processed!$E:$E,average!$B6691))/($M$3*COUNTIFS(processed!$A:$A,average!$L$3,processed!$C:$C,average!$A6691,processed!$E:$E,average!$B6691)+$M$4*COUNTIFS(processed!$A:$A,average!$L$4,processed!$C:$C,average!$A6691,processed!$E:$E,average!$B6691)+$M$5*COUNTIFS(processed!$A:$A,average!$L$5,processed!$C:$C,average!$A6691,processed!$E:$E,average!$B6691))</f>
        <v>12.576009291222814</v>
      </c>
      <c r="G6691" s="1">
        <f>($M$3*SUMIFS(processed!J:J,processed!$A:$A,average!$L$3,processed!$C:$C,average!$A6691,processed!$E:$E,average!$B6691)+$M$4*SUMIFS(processed!J:J,processed!$A:$A,average!$L$4,processed!$C:$C,average!$A6691,processed!$E:$E,average!$B6691)+$M$5*SUMIFS(processed!J:J,processed!$A:$A,average!$L$5,processed!$C:$C,average!$A6691,processed!$E:$E,average!$B6691))/($M$3*COUNTIFS(processed!$A:$A,average!$L$3,processed!$C:$C,average!$A6691,processed!$E:$E,average!$B6691)+$M$4*COUNTIFS(processed!$A:$A,average!$L$4,processed!$C:$C,average!$A6691,processed!$E:$E,average!$B6691)+$M$5*COUNTIFS(processed!$A:$A,average!$L$5,processed!$C:$C,average!$A6691,processed!$E:$E,average!$B6691))</f>
        <v>64.842033676438263</v>
      </c>
      <c r="H6691" s="1">
        <f>($M$3*SUMIFS(processed!K:K,processed!$A:$A,average!$L$3,processed!$C:$C,average!$A6691,processed!$E:$E,average!$B6691)+$M$4*SUMIFS(processed!K:K,processed!$A:$A,average!$L$4,processed!$C:$C,average!$A6691,processed!$E:$E,average!$B6691)+$M$5*SUMIFS(processed!K:K,processed!$A:$A,average!$L$5,processed!$C:$C,average!$A6691,processed!$E:$E,average!$B6691))/($M$3*COUNTIFS(processed!$A:$A,average!$L$3,processed!$C:$C,average!$A6691,processed!$E:$E,average!$B6691)+$M$4*COUNTIFS(processed!$A:$A,average!$L$4,processed!$C:$C,average!$A6691,processed!$E:$E,average!$B6691)+$M$5*COUNTIFS(processed!$A:$A,average!$L$5,processed!$C:$C,average!$A6691,processed!$E:$E,average!$B6691))</f>
        <v>5.539007092198581</v>
      </c>
      <c r="I6691" s="1">
        <f>($M$3*SUMIFS(processed!L:L,processed!$A:$A,average!$L$3,processed!$C:$C,average!$A6691,processed!$E:$E,average!$B6691)+$M$4*SUMIFS(processed!L:L,processed!$A:$A,average!$L$4,processed!$C:$C,average!$A6691,processed!$E:$E,average!$B6691)+$M$5*SUMIFS(processed!L:L,processed!$A:$A,average!$L$5,processed!$C:$C,average!$A6691,processed!$E:$E,average!$B6691))/($M$3*COUNTIFS(processed!$A:$A,average!$L$3,processed!$C:$C,average!$A6691,processed!$E:$E,average!$B6691)+$M$4*COUNTIFS(processed!$A:$A,average!$L$4,processed!$C:$C,average!$A6691,processed!$E:$E,average!$B6691)+$M$5*COUNTIFS(processed!$A:$A,average!$L$5,processed!$C:$C,average!$A6691,processed!$E:$E,average!$B6691))</f>
        <v>29.885248226950353</v>
      </c>
      <c r="J6691" s="1">
        <f>($M$3*SUMIFS(processed!M:M,processed!$A:$A,average!$L$3,processed!$C:$C,average!$A6691,processed!$E:$E,average!$B6691)+$M$4*SUMIFS(processed!M:M,processed!$A:$A,average!$L$4,processed!$C:$C,average!$A6691,processed!$E:$E,average!$B6691)+$M$5*SUMIFS(processed!M:M,processed!$A:$A,average!$L$5,processed!$C:$C,average!$A6691,processed!$E:$E,average!$B6691))/($M$3*COUNTIFS(processed!$A:$A,average!$L$3,processed!$C:$C,average!$A6691,processed!$E:$E,average!$B6691)+$M$4*COUNTIFS(processed!$A:$A,average!$L$4,processed!$C:$C,average!$A6691,processed!$E:$E,average!$B6691)+$M$5*COUNTIFS(processed!$A:$A,average!$L$5,processed!$C:$C,average!$A6691,processed!$E:$E,average!$B6691))</f>
        <v>29.904255319148934</v>
      </c>
    </row>
    <row r="6692" spans="1:10" x14ac:dyDescent="0.3">
      <c r="A6692" s="4">
        <f t="shared" si="104"/>
        <v>40081</v>
      </c>
      <c r="B6692" s="5">
        <v>19</v>
      </c>
      <c r="C6692" s="1">
        <f>($M$3*SUMIFS(processed!F:F,processed!$A:$A,average!$L$3,processed!$C:$C,average!$A6692,processed!$E:$E,average!$B6692)+$M$4*SUMIFS(processed!F:F,processed!$A:$A,average!$L$4,processed!$C:$C,average!$A6692,processed!$E:$E,average!$B6692)+$M$5*SUMIFS(processed!F:F,processed!$A:$A,average!$L$5,processed!$C:$C,average!$A6692,processed!$E:$E,average!$B6692))/($M$3*COUNTIFS(processed!$A:$A,average!$L$3,processed!$C:$C,average!$A6692,processed!$E:$E,average!$B6692)+$M$4*COUNTIFS(processed!$A:$A,average!$L$4,processed!$C:$C,average!$A6692,processed!$E:$E,average!$B6692)+$M$5*COUNTIFS(processed!$A:$A,average!$L$5,processed!$C:$C,average!$A6692,processed!$E:$E,average!$B6692))</f>
        <v>0</v>
      </c>
      <c r="D6692" s="1">
        <f>($M$3*SUMIFS(processed!G:G,processed!$A:$A,average!$L$3,processed!$C:$C,average!$A6692,processed!$E:$E,average!$B6692)+$M$4*SUMIFS(processed!G:G,processed!$A:$A,average!$L$4,processed!$C:$C,average!$A6692,processed!$E:$E,average!$B6692)+$M$5*SUMIFS(processed!G:G,processed!$A:$A,average!$L$5,processed!$C:$C,average!$A6692,processed!$E:$E,average!$B6692))/($M$3*COUNTIFS(processed!$A:$A,average!$L$3,processed!$C:$C,average!$A6692,processed!$E:$E,average!$B6692)+$M$4*COUNTIFS(processed!$A:$A,average!$L$4,processed!$C:$C,average!$A6692,processed!$E:$E,average!$B6692)+$M$5*COUNTIFS(processed!$A:$A,average!$L$5,processed!$C:$C,average!$A6692,processed!$E:$E,average!$B6692))</f>
        <v>10</v>
      </c>
      <c r="E6692" s="1">
        <f>($M$3*SUMIFS(processed!H:H,processed!$A:$A,average!$L$3,processed!$C:$C,average!$A6692,processed!$E:$E,average!$B6692)+$M$4*SUMIFS(processed!H:H,processed!$A:$A,average!$L$4,processed!$C:$C,average!$A6692,processed!$E:$E,average!$B6692)+$M$5*SUMIFS(processed!H:H,processed!$A:$A,average!$L$5,processed!$C:$C,average!$A6692,processed!$E:$E,average!$B6692))/($M$3*COUNTIFS(processed!$A:$A,average!$L$3,processed!$C:$C,average!$A6692,processed!$E:$E,average!$B6692)+$M$4*COUNTIFS(processed!$A:$A,average!$L$4,processed!$C:$C,average!$A6692,processed!$E:$E,average!$B6692)+$M$5*COUNTIFS(processed!$A:$A,average!$L$5,processed!$C:$C,average!$A6692,processed!$E:$E,average!$B6692))</f>
        <v>20.764285714285716</v>
      </c>
      <c r="F6692" s="1">
        <f>($M$3*SUMIFS(processed!I:I,processed!$A:$A,average!$L$3,processed!$C:$C,average!$A6692,processed!$E:$E,average!$B6692)+$M$4*SUMIFS(processed!I:I,processed!$A:$A,average!$L$4,processed!$C:$C,average!$A6692,processed!$E:$E,average!$B6692)+$M$5*SUMIFS(processed!I:I,processed!$A:$A,average!$L$5,processed!$C:$C,average!$A6692,processed!$E:$E,average!$B6692))/($M$3*COUNTIFS(processed!$A:$A,average!$L$3,processed!$C:$C,average!$A6692,processed!$E:$E,average!$B6692)+$M$4*COUNTIFS(processed!$A:$A,average!$L$4,processed!$C:$C,average!$A6692,processed!$E:$E,average!$B6692)+$M$5*COUNTIFS(processed!$A:$A,average!$L$5,processed!$C:$C,average!$A6692,processed!$E:$E,average!$B6692))</f>
        <v>13.139285714285718</v>
      </c>
      <c r="G6692" s="1">
        <f>($M$3*SUMIFS(processed!J:J,processed!$A:$A,average!$L$3,processed!$C:$C,average!$A6692,processed!$E:$E,average!$B6692)+$M$4*SUMIFS(processed!J:J,processed!$A:$A,average!$L$4,processed!$C:$C,average!$A6692,processed!$E:$E,average!$B6692)+$M$5*SUMIFS(processed!J:J,processed!$A:$A,average!$L$5,processed!$C:$C,average!$A6692,processed!$E:$E,average!$B6692))/($M$3*COUNTIFS(processed!$A:$A,average!$L$3,processed!$C:$C,average!$A6692,processed!$E:$E,average!$B6692)+$M$4*COUNTIFS(processed!$A:$A,average!$L$4,processed!$C:$C,average!$A6692,processed!$E:$E,average!$B6692)+$M$5*COUNTIFS(processed!$A:$A,average!$L$5,processed!$C:$C,average!$A6692,processed!$E:$E,average!$B6692))</f>
        <v>61.964285714285715</v>
      </c>
      <c r="H6692" s="1">
        <f>($M$3*SUMIFS(processed!K:K,processed!$A:$A,average!$L$3,processed!$C:$C,average!$A6692,processed!$E:$E,average!$B6692)+$M$4*SUMIFS(processed!K:K,processed!$A:$A,average!$L$4,processed!$C:$C,average!$A6692,processed!$E:$E,average!$B6692)+$M$5*SUMIFS(processed!K:K,processed!$A:$A,average!$L$5,processed!$C:$C,average!$A6692,processed!$E:$E,average!$B6692))/($M$3*COUNTIFS(processed!$A:$A,average!$L$3,processed!$C:$C,average!$A6692,processed!$E:$E,average!$B6692)+$M$4*COUNTIFS(processed!$A:$A,average!$L$4,processed!$C:$C,average!$A6692,processed!$E:$E,average!$B6692)+$M$5*COUNTIFS(processed!$A:$A,average!$L$5,processed!$C:$C,average!$A6692,processed!$E:$E,average!$B6692))</f>
        <v>4.2857142857142856</v>
      </c>
      <c r="I6692" s="1">
        <f>($M$3*SUMIFS(processed!L:L,processed!$A:$A,average!$L$3,processed!$C:$C,average!$A6692,processed!$E:$E,average!$B6692)+$M$4*SUMIFS(processed!L:L,processed!$A:$A,average!$L$4,processed!$C:$C,average!$A6692,processed!$E:$E,average!$B6692)+$M$5*SUMIFS(processed!L:L,processed!$A:$A,average!$L$5,processed!$C:$C,average!$A6692,processed!$E:$E,average!$B6692))/($M$3*COUNTIFS(processed!$A:$A,average!$L$3,processed!$C:$C,average!$A6692,processed!$E:$E,average!$B6692)+$M$4*COUNTIFS(processed!$A:$A,average!$L$4,processed!$C:$C,average!$A6692,processed!$E:$E,average!$B6692)+$M$5*COUNTIFS(processed!$A:$A,average!$L$5,processed!$C:$C,average!$A6692,processed!$E:$E,average!$B6692))</f>
        <v>29.896071428571432</v>
      </c>
      <c r="J6692" s="1">
        <f>($M$3*SUMIFS(processed!M:M,processed!$A:$A,average!$L$3,processed!$C:$C,average!$A6692,processed!$E:$E,average!$B6692)+$M$4*SUMIFS(processed!M:M,processed!$A:$A,average!$L$4,processed!$C:$C,average!$A6692,processed!$E:$E,average!$B6692)+$M$5*SUMIFS(processed!M:M,processed!$A:$A,average!$L$5,processed!$C:$C,average!$A6692,processed!$E:$E,average!$B6692))/($M$3*COUNTIFS(processed!$A:$A,average!$L$3,processed!$C:$C,average!$A6692,processed!$E:$E,average!$B6692)+$M$4*COUNTIFS(processed!$A:$A,average!$L$4,processed!$C:$C,average!$A6692,processed!$E:$E,average!$B6692)+$M$5*COUNTIFS(processed!$A:$A,average!$L$5,processed!$C:$C,average!$A6692,processed!$E:$E,average!$B6692))</f>
        <v>29.915357142857147</v>
      </c>
    </row>
    <row r="6693" spans="1:10" x14ac:dyDescent="0.3">
      <c r="A6693" s="4">
        <f t="shared" si="104"/>
        <v>40081</v>
      </c>
      <c r="B6693" s="5">
        <v>20</v>
      </c>
      <c r="C6693" s="1">
        <f>($M$3*SUMIFS(processed!F:F,processed!$A:$A,average!$L$3,processed!$C:$C,average!$A6693,processed!$E:$E,average!$B6693)+$M$4*SUMIFS(processed!F:F,processed!$A:$A,average!$L$4,processed!$C:$C,average!$A6693,processed!$E:$E,average!$B6693)+$M$5*SUMIFS(processed!F:F,processed!$A:$A,average!$L$5,processed!$C:$C,average!$A6693,processed!$E:$E,average!$B6693))/($M$3*COUNTIFS(processed!$A:$A,average!$L$3,processed!$C:$C,average!$A6693,processed!$E:$E,average!$B6693)+$M$4*COUNTIFS(processed!$A:$A,average!$L$4,processed!$C:$C,average!$A6693,processed!$E:$E,average!$B6693)+$M$5*COUNTIFS(processed!$A:$A,average!$L$5,processed!$C:$C,average!$A6693,processed!$E:$E,average!$B6693))</f>
        <v>0</v>
      </c>
      <c r="D6693" s="1">
        <f>($M$3*SUMIFS(processed!G:G,processed!$A:$A,average!$L$3,processed!$C:$C,average!$A6693,processed!$E:$E,average!$B6693)+$M$4*SUMIFS(processed!G:G,processed!$A:$A,average!$L$4,processed!$C:$C,average!$A6693,processed!$E:$E,average!$B6693)+$M$5*SUMIFS(processed!G:G,processed!$A:$A,average!$L$5,processed!$C:$C,average!$A6693,processed!$E:$E,average!$B6693))/($M$3*COUNTIFS(processed!$A:$A,average!$L$3,processed!$C:$C,average!$A6693,processed!$E:$E,average!$B6693)+$M$4*COUNTIFS(processed!$A:$A,average!$L$4,processed!$C:$C,average!$A6693,processed!$E:$E,average!$B6693)+$M$5*COUNTIFS(processed!$A:$A,average!$L$5,processed!$C:$C,average!$A6693,processed!$E:$E,average!$B6693))</f>
        <v>10</v>
      </c>
      <c r="E6693" s="1">
        <f>($M$3*SUMIFS(processed!H:H,processed!$A:$A,average!$L$3,processed!$C:$C,average!$A6693,processed!$E:$E,average!$B6693)+$M$4*SUMIFS(processed!H:H,processed!$A:$A,average!$L$4,processed!$C:$C,average!$A6693,processed!$E:$E,average!$B6693)+$M$5*SUMIFS(processed!H:H,processed!$A:$A,average!$L$5,processed!$C:$C,average!$A6693,processed!$E:$E,average!$B6693))/($M$3*COUNTIFS(processed!$A:$A,average!$L$3,processed!$C:$C,average!$A6693,processed!$E:$E,average!$B6693)+$M$4*COUNTIFS(processed!$A:$A,average!$L$4,processed!$C:$C,average!$A6693,processed!$E:$E,average!$B6693)+$M$5*COUNTIFS(processed!$A:$A,average!$L$5,processed!$C:$C,average!$A6693,processed!$E:$E,average!$B6693))</f>
        <v>21.1</v>
      </c>
      <c r="F6693" s="1">
        <f>($M$3*SUMIFS(processed!I:I,processed!$A:$A,average!$L$3,processed!$C:$C,average!$A6693,processed!$E:$E,average!$B6693)+$M$4*SUMIFS(processed!I:I,processed!$A:$A,average!$L$4,processed!$C:$C,average!$A6693,processed!$E:$E,average!$B6693)+$M$5*SUMIFS(processed!I:I,processed!$A:$A,average!$L$5,processed!$C:$C,average!$A6693,processed!$E:$E,average!$B6693))/($M$3*COUNTIFS(processed!$A:$A,average!$L$3,processed!$C:$C,average!$A6693,processed!$E:$E,average!$B6693)+$M$4*COUNTIFS(processed!$A:$A,average!$L$4,processed!$C:$C,average!$A6693,processed!$E:$E,average!$B6693)+$M$5*COUNTIFS(processed!$A:$A,average!$L$5,processed!$C:$C,average!$A6693,processed!$E:$E,average!$B6693))</f>
        <v>13.9</v>
      </c>
      <c r="G6693" s="1">
        <f>($M$3*SUMIFS(processed!J:J,processed!$A:$A,average!$L$3,processed!$C:$C,average!$A6693,processed!$E:$E,average!$B6693)+$M$4*SUMIFS(processed!J:J,processed!$A:$A,average!$L$4,processed!$C:$C,average!$A6693,processed!$E:$E,average!$B6693)+$M$5*SUMIFS(processed!J:J,processed!$A:$A,average!$L$5,processed!$C:$C,average!$A6693,processed!$E:$E,average!$B6693))/($M$3*COUNTIFS(processed!$A:$A,average!$L$3,processed!$C:$C,average!$A6693,processed!$E:$E,average!$B6693)+$M$4*COUNTIFS(processed!$A:$A,average!$L$4,processed!$C:$C,average!$A6693,processed!$E:$E,average!$B6693)+$M$5*COUNTIFS(processed!$A:$A,average!$L$5,processed!$C:$C,average!$A6693,processed!$E:$E,average!$B6693))</f>
        <v>64</v>
      </c>
      <c r="H6693" s="1">
        <f>($M$3*SUMIFS(processed!K:K,processed!$A:$A,average!$L$3,processed!$C:$C,average!$A6693,processed!$E:$E,average!$B6693)+$M$4*SUMIFS(processed!K:K,processed!$A:$A,average!$L$4,processed!$C:$C,average!$A6693,processed!$E:$E,average!$B6693)+$M$5*SUMIFS(processed!K:K,processed!$A:$A,average!$L$5,processed!$C:$C,average!$A6693,processed!$E:$E,average!$B6693))/($M$3*COUNTIFS(processed!$A:$A,average!$L$3,processed!$C:$C,average!$A6693,processed!$E:$E,average!$B6693)+$M$4*COUNTIFS(processed!$A:$A,average!$L$4,processed!$C:$C,average!$A6693,processed!$E:$E,average!$B6693)+$M$5*COUNTIFS(processed!$A:$A,average!$L$5,processed!$C:$C,average!$A6693,processed!$E:$E,average!$B6693))</f>
        <v>3</v>
      </c>
      <c r="I6693" s="1">
        <f>($M$3*SUMIFS(processed!L:L,processed!$A:$A,average!$L$3,processed!$C:$C,average!$A6693,processed!$E:$E,average!$B6693)+$M$4*SUMIFS(processed!L:L,processed!$A:$A,average!$L$4,processed!$C:$C,average!$A6693,processed!$E:$E,average!$B6693)+$M$5*SUMIFS(processed!L:L,processed!$A:$A,average!$L$5,processed!$C:$C,average!$A6693,processed!$E:$E,average!$B6693))/($M$3*COUNTIFS(processed!$A:$A,average!$L$3,processed!$C:$C,average!$A6693,processed!$E:$E,average!$B6693)+$M$4*COUNTIFS(processed!$A:$A,average!$L$4,processed!$C:$C,average!$A6693,processed!$E:$E,average!$B6693)+$M$5*COUNTIFS(processed!$A:$A,average!$L$5,processed!$C:$C,average!$A6693,processed!$E:$E,average!$B6693))</f>
        <v>29.889999999999997</v>
      </c>
      <c r="J6693" s="1">
        <f>($M$3*SUMIFS(processed!M:M,processed!$A:$A,average!$L$3,processed!$C:$C,average!$A6693,processed!$E:$E,average!$B6693)+$M$4*SUMIFS(processed!M:M,processed!$A:$A,average!$L$4,processed!$C:$C,average!$A6693,processed!$E:$E,average!$B6693)+$M$5*SUMIFS(processed!M:M,processed!$A:$A,average!$L$5,processed!$C:$C,average!$A6693,processed!$E:$E,average!$B6693))/($M$3*COUNTIFS(processed!$A:$A,average!$L$3,processed!$C:$C,average!$A6693,processed!$E:$E,average!$B6693)+$M$4*COUNTIFS(processed!$A:$A,average!$L$4,processed!$C:$C,average!$A6693,processed!$E:$E,average!$B6693)+$M$5*COUNTIFS(processed!$A:$A,average!$L$5,processed!$C:$C,average!$A6693,processed!$E:$E,average!$B6693))</f>
        <v>29.93</v>
      </c>
    </row>
    <row r="6694" spans="1:10" x14ac:dyDescent="0.3">
      <c r="A6694" s="4">
        <f t="shared" si="104"/>
        <v>40081</v>
      </c>
      <c r="B6694" s="5">
        <v>21</v>
      </c>
      <c r="C6694" s="1">
        <f>($M$3*SUMIFS(processed!F:F,processed!$A:$A,average!$L$3,processed!$C:$C,average!$A6694,processed!$E:$E,average!$B6694)+$M$4*SUMIFS(processed!F:F,processed!$A:$A,average!$L$4,processed!$C:$C,average!$A6694,processed!$E:$E,average!$B6694)+$M$5*SUMIFS(processed!F:F,processed!$A:$A,average!$L$5,processed!$C:$C,average!$A6694,processed!$E:$E,average!$B6694))/($M$3*COUNTIFS(processed!$A:$A,average!$L$3,processed!$C:$C,average!$A6694,processed!$E:$E,average!$B6694)+$M$4*COUNTIFS(processed!$A:$A,average!$L$4,processed!$C:$C,average!$A6694,processed!$E:$E,average!$B6694)+$M$5*COUNTIFS(processed!$A:$A,average!$L$5,processed!$C:$C,average!$A6694,processed!$E:$E,average!$B6694))</f>
        <v>0</v>
      </c>
      <c r="D6694" s="1">
        <f>($M$3*SUMIFS(processed!G:G,processed!$A:$A,average!$L$3,processed!$C:$C,average!$A6694,processed!$E:$E,average!$B6694)+$M$4*SUMIFS(processed!G:G,processed!$A:$A,average!$L$4,processed!$C:$C,average!$A6694,processed!$E:$E,average!$B6694)+$M$5*SUMIFS(processed!G:G,processed!$A:$A,average!$L$5,processed!$C:$C,average!$A6694,processed!$E:$E,average!$B6694))/($M$3*COUNTIFS(processed!$A:$A,average!$L$3,processed!$C:$C,average!$A6694,processed!$E:$E,average!$B6694)+$M$4*COUNTIFS(processed!$A:$A,average!$L$4,processed!$C:$C,average!$A6694,processed!$E:$E,average!$B6694)+$M$5*COUNTIFS(processed!$A:$A,average!$L$5,processed!$C:$C,average!$A6694,processed!$E:$E,average!$B6694))</f>
        <v>10</v>
      </c>
      <c r="E6694" s="1">
        <f>($M$3*SUMIFS(processed!H:H,processed!$A:$A,average!$L$3,processed!$C:$C,average!$A6694,processed!$E:$E,average!$B6694)+$M$4*SUMIFS(processed!H:H,processed!$A:$A,average!$L$4,processed!$C:$C,average!$A6694,processed!$E:$E,average!$B6694)+$M$5*SUMIFS(processed!H:H,processed!$A:$A,average!$L$5,processed!$C:$C,average!$A6694,processed!$E:$E,average!$B6694))/($M$3*COUNTIFS(processed!$A:$A,average!$L$3,processed!$C:$C,average!$A6694,processed!$E:$E,average!$B6694)+$M$4*COUNTIFS(processed!$A:$A,average!$L$4,processed!$C:$C,average!$A6694,processed!$E:$E,average!$B6694)+$M$5*COUNTIFS(processed!$A:$A,average!$L$5,processed!$C:$C,average!$A6694,processed!$E:$E,average!$B6694))</f>
        <v>20.6</v>
      </c>
      <c r="F6694" s="1">
        <f>($M$3*SUMIFS(processed!I:I,processed!$A:$A,average!$L$3,processed!$C:$C,average!$A6694,processed!$E:$E,average!$B6694)+$M$4*SUMIFS(processed!I:I,processed!$A:$A,average!$L$4,processed!$C:$C,average!$A6694,processed!$E:$E,average!$B6694)+$M$5*SUMIFS(processed!I:I,processed!$A:$A,average!$L$5,processed!$C:$C,average!$A6694,processed!$E:$E,average!$B6694))/($M$3*COUNTIFS(processed!$A:$A,average!$L$3,processed!$C:$C,average!$A6694,processed!$E:$E,average!$B6694)+$M$4*COUNTIFS(processed!$A:$A,average!$L$4,processed!$C:$C,average!$A6694,processed!$E:$E,average!$B6694)+$M$5*COUNTIFS(processed!$A:$A,average!$L$5,processed!$C:$C,average!$A6694,processed!$E:$E,average!$B6694))</f>
        <v>13.9</v>
      </c>
      <c r="G6694" s="1">
        <f>($M$3*SUMIFS(processed!J:J,processed!$A:$A,average!$L$3,processed!$C:$C,average!$A6694,processed!$E:$E,average!$B6694)+$M$4*SUMIFS(processed!J:J,processed!$A:$A,average!$L$4,processed!$C:$C,average!$A6694,processed!$E:$E,average!$B6694)+$M$5*SUMIFS(processed!J:J,processed!$A:$A,average!$L$5,processed!$C:$C,average!$A6694,processed!$E:$E,average!$B6694))/($M$3*COUNTIFS(processed!$A:$A,average!$L$3,processed!$C:$C,average!$A6694,processed!$E:$E,average!$B6694)+$M$4*COUNTIFS(processed!$A:$A,average!$L$4,processed!$C:$C,average!$A6694,processed!$E:$E,average!$B6694)+$M$5*COUNTIFS(processed!$A:$A,average!$L$5,processed!$C:$C,average!$A6694,processed!$E:$E,average!$B6694))</f>
        <v>66</v>
      </c>
      <c r="H6694" s="1">
        <f>($M$3*SUMIFS(processed!K:K,processed!$A:$A,average!$L$3,processed!$C:$C,average!$A6694,processed!$E:$E,average!$B6694)+$M$4*SUMIFS(processed!K:K,processed!$A:$A,average!$L$4,processed!$C:$C,average!$A6694,processed!$E:$E,average!$B6694)+$M$5*SUMIFS(processed!K:K,processed!$A:$A,average!$L$5,processed!$C:$C,average!$A6694,processed!$E:$E,average!$B6694))/($M$3*COUNTIFS(processed!$A:$A,average!$L$3,processed!$C:$C,average!$A6694,processed!$E:$E,average!$B6694)+$M$4*COUNTIFS(processed!$A:$A,average!$L$4,processed!$C:$C,average!$A6694,processed!$E:$E,average!$B6694)+$M$5*COUNTIFS(processed!$A:$A,average!$L$5,processed!$C:$C,average!$A6694,processed!$E:$E,average!$B6694))</f>
        <v>5</v>
      </c>
      <c r="I6694" s="1">
        <f>($M$3*SUMIFS(processed!L:L,processed!$A:$A,average!$L$3,processed!$C:$C,average!$A6694,processed!$E:$E,average!$B6694)+$M$4*SUMIFS(processed!L:L,processed!$A:$A,average!$L$4,processed!$C:$C,average!$A6694,processed!$E:$E,average!$B6694)+$M$5*SUMIFS(processed!L:L,processed!$A:$A,average!$L$5,processed!$C:$C,average!$A6694,processed!$E:$E,average!$B6694))/($M$3*COUNTIFS(processed!$A:$A,average!$L$3,processed!$C:$C,average!$A6694,processed!$E:$E,average!$B6694)+$M$4*COUNTIFS(processed!$A:$A,average!$L$4,processed!$C:$C,average!$A6694,processed!$E:$E,average!$B6694)+$M$5*COUNTIFS(processed!$A:$A,average!$L$5,processed!$C:$C,average!$A6694,processed!$E:$E,average!$B6694))</f>
        <v>29.91</v>
      </c>
      <c r="J6694" s="1">
        <f>($M$3*SUMIFS(processed!M:M,processed!$A:$A,average!$L$3,processed!$C:$C,average!$A6694,processed!$E:$E,average!$B6694)+$M$4*SUMIFS(processed!M:M,processed!$A:$A,average!$L$4,processed!$C:$C,average!$A6694,processed!$E:$E,average!$B6694)+$M$5*SUMIFS(processed!M:M,processed!$A:$A,average!$L$5,processed!$C:$C,average!$A6694,processed!$E:$E,average!$B6694))/($M$3*COUNTIFS(processed!$A:$A,average!$L$3,processed!$C:$C,average!$A6694,processed!$E:$E,average!$B6694)+$M$4*COUNTIFS(processed!$A:$A,average!$L$4,processed!$C:$C,average!$A6694,processed!$E:$E,average!$B6694)+$M$5*COUNTIFS(processed!$A:$A,average!$L$5,processed!$C:$C,average!$A6694,processed!$E:$E,average!$B6694))</f>
        <v>29.94</v>
      </c>
    </row>
    <row r="6695" spans="1:10" x14ac:dyDescent="0.3">
      <c r="A6695" s="4">
        <f t="shared" si="104"/>
        <v>40081</v>
      </c>
      <c r="B6695" s="5">
        <v>22</v>
      </c>
      <c r="C6695" s="1">
        <f>($M$3*SUMIFS(processed!F:F,processed!$A:$A,average!$L$3,processed!$C:$C,average!$A6695,processed!$E:$E,average!$B6695)+$M$4*SUMIFS(processed!F:F,processed!$A:$A,average!$L$4,processed!$C:$C,average!$A6695,processed!$E:$E,average!$B6695)+$M$5*SUMIFS(processed!F:F,processed!$A:$A,average!$L$5,processed!$C:$C,average!$A6695,processed!$E:$E,average!$B6695))/($M$3*COUNTIFS(processed!$A:$A,average!$L$3,processed!$C:$C,average!$A6695,processed!$E:$E,average!$B6695)+$M$4*COUNTIFS(processed!$A:$A,average!$L$4,processed!$C:$C,average!$A6695,processed!$E:$E,average!$B6695)+$M$5*COUNTIFS(processed!$A:$A,average!$L$5,processed!$C:$C,average!$A6695,processed!$E:$E,average!$B6695))</f>
        <v>0</v>
      </c>
      <c r="D6695" s="1">
        <f>($M$3*SUMIFS(processed!G:G,processed!$A:$A,average!$L$3,processed!$C:$C,average!$A6695,processed!$E:$E,average!$B6695)+$M$4*SUMIFS(processed!G:G,processed!$A:$A,average!$L$4,processed!$C:$C,average!$A6695,processed!$E:$E,average!$B6695)+$M$5*SUMIFS(processed!G:G,processed!$A:$A,average!$L$5,processed!$C:$C,average!$A6695,processed!$E:$E,average!$B6695))/($M$3*COUNTIFS(processed!$A:$A,average!$L$3,processed!$C:$C,average!$A6695,processed!$E:$E,average!$B6695)+$M$4*COUNTIFS(processed!$A:$A,average!$L$4,processed!$C:$C,average!$A6695,processed!$E:$E,average!$B6695)+$M$5*COUNTIFS(processed!$A:$A,average!$L$5,processed!$C:$C,average!$A6695,processed!$E:$E,average!$B6695))</f>
        <v>10</v>
      </c>
      <c r="E6695" s="1">
        <f>($M$3*SUMIFS(processed!H:H,processed!$A:$A,average!$L$3,processed!$C:$C,average!$A6695,processed!$E:$E,average!$B6695)+$M$4*SUMIFS(processed!H:H,processed!$A:$A,average!$L$4,processed!$C:$C,average!$A6695,processed!$E:$E,average!$B6695)+$M$5*SUMIFS(processed!H:H,processed!$A:$A,average!$L$5,processed!$C:$C,average!$A6695,processed!$E:$E,average!$B6695))/($M$3*COUNTIFS(processed!$A:$A,average!$L$3,processed!$C:$C,average!$A6695,processed!$E:$E,average!$B6695)+$M$4*COUNTIFS(processed!$A:$A,average!$L$4,processed!$C:$C,average!$A6695,processed!$E:$E,average!$B6695)+$M$5*COUNTIFS(processed!$A:$A,average!$L$5,processed!$C:$C,average!$A6695,processed!$E:$E,average!$B6695))</f>
        <v>19.399999999999999</v>
      </c>
      <c r="F6695" s="1">
        <f>($M$3*SUMIFS(processed!I:I,processed!$A:$A,average!$L$3,processed!$C:$C,average!$A6695,processed!$E:$E,average!$B6695)+$M$4*SUMIFS(processed!I:I,processed!$A:$A,average!$L$4,processed!$C:$C,average!$A6695,processed!$E:$E,average!$B6695)+$M$5*SUMIFS(processed!I:I,processed!$A:$A,average!$L$5,processed!$C:$C,average!$A6695,processed!$E:$E,average!$B6695))/($M$3*COUNTIFS(processed!$A:$A,average!$L$3,processed!$C:$C,average!$A6695,processed!$E:$E,average!$B6695)+$M$4*COUNTIFS(processed!$A:$A,average!$L$4,processed!$C:$C,average!$A6695,processed!$E:$E,average!$B6695)+$M$5*COUNTIFS(processed!$A:$A,average!$L$5,processed!$C:$C,average!$A6695,processed!$E:$E,average!$B6695))</f>
        <v>13.300000000000002</v>
      </c>
      <c r="G6695" s="1">
        <f>($M$3*SUMIFS(processed!J:J,processed!$A:$A,average!$L$3,processed!$C:$C,average!$A6695,processed!$E:$E,average!$B6695)+$M$4*SUMIFS(processed!J:J,processed!$A:$A,average!$L$4,processed!$C:$C,average!$A6695,processed!$E:$E,average!$B6695)+$M$5*SUMIFS(processed!J:J,processed!$A:$A,average!$L$5,processed!$C:$C,average!$A6695,processed!$E:$E,average!$B6695))/($M$3*COUNTIFS(processed!$A:$A,average!$L$3,processed!$C:$C,average!$A6695,processed!$E:$E,average!$B6695)+$M$4*COUNTIFS(processed!$A:$A,average!$L$4,processed!$C:$C,average!$A6695,processed!$E:$E,average!$B6695)+$M$5*COUNTIFS(processed!$A:$A,average!$L$5,processed!$C:$C,average!$A6695,processed!$E:$E,average!$B6695))</f>
        <v>68</v>
      </c>
      <c r="H6695" s="1">
        <f>($M$3*SUMIFS(processed!K:K,processed!$A:$A,average!$L$3,processed!$C:$C,average!$A6695,processed!$E:$E,average!$B6695)+$M$4*SUMIFS(processed!K:K,processed!$A:$A,average!$L$4,processed!$C:$C,average!$A6695,processed!$E:$E,average!$B6695)+$M$5*SUMIFS(processed!K:K,processed!$A:$A,average!$L$5,processed!$C:$C,average!$A6695,processed!$E:$E,average!$B6695))/($M$3*COUNTIFS(processed!$A:$A,average!$L$3,processed!$C:$C,average!$A6695,processed!$E:$E,average!$B6695)+$M$4*COUNTIFS(processed!$A:$A,average!$L$4,processed!$C:$C,average!$A6695,processed!$E:$E,average!$B6695)+$M$5*COUNTIFS(processed!$A:$A,average!$L$5,processed!$C:$C,average!$A6695,processed!$E:$E,average!$B6695))</f>
        <v>0</v>
      </c>
      <c r="I6695" s="1">
        <f>($M$3*SUMIFS(processed!L:L,processed!$A:$A,average!$L$3,processed!$C:$C,average!$A6695,processed!$E:$E,average!$B6695)+$M$4*SUMIFS(processed!L:L,processed!$A:$A,average!$L$4,processed!$C:$C,average!$A6695,processed!$E:$E,average!$B6695)+$M$5*SUMIFS(processed!L:L,processed!$A:$A,average!$L$5,processed!$C:$C,average!$A6695,processed!$E:$E,average!$B6695))/($M$3*COUNTIFS(processed!$A:$A,average!$L$3,processed!$C:$C,average!$A6695,processed!$E:$E,average!$B6695)+$M$4*COUNTIFS(processed!$A:$A,average!$L$4,processed!$C:$C,average!$A6695,processed!$E:$E,average!$B6695)+$M$5*COUNTIFS(processed!$A:$A,average!$L$5,processed!$C:$C,average!$A6695,processed!$E:$E,average!$B6695))</f>
        <v>29.91</v>
      </c>
      <c r="J6695" s="1">
        <f>($M$3*SUMIFS(processed!M:M,processed!$A:$A,average!$L$3,processed!$C:$C,average!$A6695,processed!$E:$E,average!$B6695)+$M$4*SUMIFS(processed!M:M,processed!$A:$A,average!$L$4,processed!$C:$C,average!$A6695,processed!$E:$E,average!$B6695)+$M$5*SUMIFS(processed!M:M,processed!$A:$A,average!$L$5,processed!$C:$C,average!$A6695,processed!$E:$E,average!$B6695))/($M$3*COUNTIFS(processed!$A:$A,average!$L$3,processed!$C:$C,average!$A6695,processed!$E:$E,average!$B6695)+$M$4*COUNTIFS(processed!$A:$A,average!$L$4,processed!$C:$C,average!$A6695,processed!$E:$E,average!$B6695)+$M$5*COUNTIFS(processed!$A:$A,average!$L$5,processed!$C:$C,average!$A6695,processed!$E:$E,average!$B6695))</f>
        <v>29.95</v>
      </c>
    </row>
    <row r="6696" spans="1:10" x14ac:dyDescent="0.3">
      <c r="A6696" s="4">
        <f t="shared" si="104"/>
        <v>40081</v>
      </c>
      <c r="B6696" s="5">
        <v>23</v>
      </c>
      <c r="C6696" s="1">
        <f>($M$3*SUMIFS(processed!F:F,processed!$A:$A,average!$L$3,processed!$C:$C,average!$A6696,processed!$E:$E,average!$B6696)+$M$4*SUMIFS(processed!F:F,processed!$A:$A,average!$L$4,processed!$C:$C,average!$A6696,processed!$E:$E,average!$B6696)+$M$5*SUMIFS(processed!F:F,processed!$A:$A,average!$L$5,processed!$C:$C,average!$A6696,processed!$E:$E,average!$B6696))/($M$3*COUNTIFS(processed!$A:$A,average!$L$3,processed!$C:$C,average!$A6696,processed!$E:$E,average!$B6696)+$M$4*COUNTIFS(processed!$A:$A,average!$L$4,processed!$C:$C,average!$A6696,processed!$E:$E,average!$B6696)+$M$5*COUNTIFS(processed!$A:$A,average!$L$5,processed!$C:$C,average!$A6696,processed!$E:$E,average!$B6696))</f>
        <v>0</v>
      </c>
      <c r="D6696" s="1">
        <f>($M$3*SUMIFS(processed!G:G,processed!$A:$A,average!$L$3,processed!$C:$C,average!$A6696,processed!$E:$E,average!$B6696)+$M$4*SUMIFS(processed!G:G,processed!$A:$A,average!$L$4,processed!$C:$C,average!$A6696,processed!$E:$E,average!$B6696)+$M$5*SUMIFS(processed!G:G,processed!$A:$A,average!$L$5,processed!$C:$C,average!$A6696,processed!$E:$E,average!$B6696))/($M$3*COUNTIFS(processed!$A:$A,average!$L$3,processed!$C:$C,average!$A6696,processed!$E:$E,average!$B6696)+$M$4*COUNTIFS(processed!$A:$A,average!$L$4,processed!$C:$C,average!$A6696,processed!$E:$E,average!$B6696)+$M$5*COUNTIFS(processed!$A:$A,average!$L$5,processed!$C:$C,average!$A6696,processed!$E:$E,average!$B6696))</f>
        <v>10</v>
      </c>
      <c r="E6696" s="1">
        <f>($M$3*SUMIFS(processed!H:H,processed!$A:$A,average!$L$3,processed!$C:$C,average!$A6696,processed!$E:$E,average!$B6696)+$M$4*SUMIFS(processed!H:H,processed!$A:$A,average!$L$4,processed!$C:$C,average!$A6696,processed!$E:$E,average!$B6696)+$M$5*SUMIFS(processed!H:H,processed!$A:$A,average!$L$5,processed!$C:$C,average!$A6696,processed!$E:$E,average!$B6696))/($M$3*COUNTIFS(processed!$A:$A,average!$L$3,processed!$C:$C,average!$A6696,processed!$E:$E,average!$B6696)+$M$4*COUNTIFS(processed!$A:$A,average!$L$4,processed!$C:$C,average!$A6696,processed!$E:$E,average!$B6696)+$M$5*COUNTIFS(processed!$A:$A,average!$L$5,processed!$C:$C,average!$A6696,processed!$E:$E,average!$B6696))</f>
        <v>18.899999999999999</v>
      </c>
      <c r="F6696" s="1">
        <f>($M$3*SUMIFS(processed!I:I,processed!$A:$A,average!$L$3,processed!$C:$C,average!$A6696,processed!$E:$E,average!$B6696)+$M$4*SUMIFS(processed!I:I,processed!$A:$A,average!$L$4,processed!$C:$C,average!$A6696,processed!$E:$E,average!$B6696)+$M$5*SUMIFS(processed!I:I,processed!$A:$A,average!$L$5,processed!$C:$C,average!$A6696,processed!$E:$E,average!$B6696))/($M$3*COUNTIFS(processed!$A:$A,average!$L$3,processed!$C:$C,average!$A6696,processed!$E:$E,average!$B6696)+$M$4*COUNTIFS(processed!$A:$A,average!$L$4,processed!$C:$C,average!$A6696,processed!$E:$E,average!$B6696)+$M$5*COUNTIFS(processed!$A:$A,average!$L$5,processed!$C:$C,average!$A6696,processed!$E:$E,average!$B6696))</f>
        <v>12.8</v>
      </c>
      <c r="G6696" s="1">
        <f>($M$3*SUMIFS(processed!J:J,processed!$A:$A,average!$L$3,processed!$C:$C,average!$A6696,processed!$E:$E,average!$B6696)+$M$4*SUMIFS(processed!J:J,processed!$A:$A,average!$L$4,processed!$C:$C,average!$A6696,processed!$E:$E,average!$B6696)+$M$5*SUMIFS(processed!J:J,processed!$A:$A,average!$L$5,processed!$C:$C,average!$A6696,processed!$E:$E,average!$B6696))/($M$3*COUNTIFS(processed!$A:$A,average!$L$3,processed!$C:$C,average!$A6696,processed!$E:$E,average!$B6696)+$M$4*COUNTIFS(processed!$A:$A,average!$L$4,processed!$C:$C,average!$A6696,processed!$E:$E,average!$B6696)+$M$5*COUNTIFS(processed!$A:$A,average!$L$5,processed!$C:$C,average!$A6696,processed!$E:$E,average!$B6696))</f>
        <v>68</v>
      </c>
      <c r="H6696" s="1">
        <f>($M$3*SUMIFS(processed!K:K,processed!$A:$A,average!$L$3,processed!$C:$C,average!$A6696,processed!$E:$E,average!$B6696)+$M$4*SUMIFS(processed!K:K,processed!$A:$A,average!$L$4,processed!$C:$C,average!$A6696,processed!$E:$E,average!$B6696)+$M$5*SUMIFS(processed!K:K,processed!$A:$A,average!$L$5,processed!$C:$C,average!$A6696,processed!$E:$E,average!$B6696))/($M$3*COUNTIFS(processed!$A:$A,average!$L$3,processed!$C:$C,average!$A6696,processed!$E:$E,average!$B6696)+$M$4*COUNTIFS(processed!$A:$A,average!$L$4,processed!$C:$C,average!$A6696,processed!$E:$E,average!$B6696)+$M$5*COUNTIFS(processed!$A:$A,average!$L$5,processed!$C:$C,average!$A6696,processed!$E:$E,average!$B6696))</f>
        <v>0</v>
      </c>
      <c r="I6696" s="1">
        <f>($M$3*SUMIFS(processed!L:L,processed!$A:$A,average!$L$3,processed!$C:$C,average!$A6696,processed!$E:$E,average!$B6696)+$M$4*SUMIFS(processed!L:L,processed!$A:$A,average!$L$4,processed!$C:$C,average!$A6696,processed!$E:$E,average!$B6696)+$M$5*SUMIFS(processed!L:L,processed!$A:$A,average!$L$5,processed!$C:$C,average!$A6696,processed!$E:$E,average!$B6696))/($M$3*COUNTIFS(processed!$A:$A,average!$L$3,processed!$C:$C,average!$A6696,processed!$E:$E,average!$B6696)+$M$4*COUNTIFS(processed!$A:$A,average!$L$4,processed!$C:$C,average!$A6696,processed!$E:$E,average!$B6696)+$M$5*COUNTIFS(processed!$A:$A,average!$L$5,processed!$C:$C,average!$A6696,processed!$E:$E,average!$B6696))</f>
        <v>29.93</v>
      </c>
      <c r="J6696" s="1">
        <f>($M$3*SUMIFS(processed!M:M,processed!$A:$A,average!$L$3,processed!$C:$C,average!$A6696,processed!$E:$E,average!$B6696)+$M$4*SUMIFS(processed!M:M,processed!$A:$A,average!$L$4,processed!$C:$C,average!$A6696,processed!$E:$E,average!$B6696)+$M$5*SUMIFS(processed!M:M,processed!$A:$A,average!$L$5,processed!$C:$C,average!$A6696,processed!$E:$E,average!$B6696))/($M$3*COUNTIFS(processed!$A:$A,average!$L$3,processed!$C:$C,average!$A6696,processed!$E:$E,average!$B6696)+$M$4*COUNTIFS(processed!$A:$A,average!$L$4,processed!$C:$C,average!$A6696,processed!$E:$E,average!$B6696)+$M$5*COUNTIFS(processed!$A:$A,average!$L$5,processed!$C:$C,average!$A6696,processed!$E:$E,average!$B6696))</f>
        <v>29.96</v>
      </c>
    </row>
    <row r="6697" spans="1:10" x14ac:dyDescent="0.3">
      <c r="A6697" s="4">
        <f t="shared" si="104"/>
        <v>40081</v>
      </c>
      <c r="B6697" s="5">
        <v>24</v>
      </c>
      <c r="C6697" s="1">
        <f>($M$3*SUMIFS(processed!F:F,processed!$A:$A,average!$L$3,processed!$C:$C,average!$A6697,processed!$E:$E,average!$B6697)+$M$4*SUMIFS(processed!F:F,processed!$A:$A,average!$L$4,processed!$C:$C,average!$A6697,processed!$E:$E,average!$B6697)+$M$5*SUMIFS(processed!F:F,processed!$A:$A,average!$L$5,processed!$C:$C,average!$A6697,processed!$E:$E,average!$B6697))/($M$3*COUNTIFS(processed!$A:$A,average!$L$3,processed!$C:$C,average!$A6697,processed!$E:$E,average!$B6697)+$M$4*COUNTIFS(processed!$A:$A,average!$L$4,processed!$C:$C,average!$A6697,processed!$E:$E,average!$B6697)+$M$5*COUNTIFS(processed!$A:$A,average!$L$5,processed!$C:$C,average!$A6697,processed!$E:$E,average!$B6697))</f>
        <v>0</v>
      </c>
      <c r="D6697" s="1">
        <f>($M$3*SUMIFS(processed!G:G,processed!$A:$A,average!$L$3,processed!$C:$C,average!$A6697,processed!$E:$E,average!$B6697)+$M$4*SUMIFS(processed!G:G,processed!$A:$A,average!$L$4,processed!$C:$C,average!$A6697,processed!$E:$E,average!$B6697)+$M$5*SUMIFS(processed!G:G,processed!$A:$A,average!$L$5,processed!$C:$C,average!$A6697,processed!$E:$E,average!$B6697))/($M$3*COUNTIFS(processed!$A:$A,average!$L$3,processed!$C:$C,average!$A6697,processed!$E:$E,average!$B6697)+$M$4*COUNTIFS(processed!$A:$A,average!$L$4,processed!$C:$C,average!$A6697,processed!$E:$E,average!$B6697)+$M$5*COUNTIFS(processed!$A:$A,average!$L$5,processed!$C:$C,average!$A6697,processed!$E:$E,average!$B6697))</f>
        <v>10</v>
      </c>
      <c r="E6697" s="1">
        <f>($M$3*SUMIFS(processed!H:H,processed!$A:$A,average!$L$3,processed!$C:$C,average!$A6697,processed!$E:$E,average!$B6697)+$M$4*SUMIFS(processed!H:H,processed!$A:$A,average!$L$4,processed!$C:$C,average!$A6697,processed!$E:$E,average!$B6697)+$M$5*SUMIFS(processed!H:H,processed!$A:$A,average!$L$5,processed!$C:$C,average!$A6697,processed!$E:$E,average!$B6697))/($M$3*COUNTIFS(processed!$A:$A,average!$L$3,processed!$C:$C,average!$A6697,processed!$E:$E,average!$B6697)+$M$4*COUNTIFS(processed!$A:$A,average!$L$4,processed!$C:$C,average!$A6697,processed!$E:$E,average!$B6697)+$M$5*COUNTIFS(processed!$A:$A,average!$L$5,processed!$C:$C,average!$A6697,processed!$E:$E,average!$B6697))</f>
        <v>18.3</v>
      </c>
      <c r="F6697" s="1">
        <f>($M$3*SUMIFS(processed!I:I,processed!$A:$A,average!$L$3,processed!$C:$C,average!$A6697,processed!$E:$E,average!$B6697)+$M$4*SUMIFS(processed!I:I,processed!$A:$A,average!$L$4,processed!$C:$C,average!$A6697,processed!$E:$E,average!$B6697)+$M$5*SUMIFS(processed!I:I,processed!$A:$A,average!$L$5,processed!$C:$C,average!$A6697,processed!$E:$E,average!$B6697))/($M$3*COUNTIFS(processed!$A:$A,average!$L$3,processed!$C:$C,average!$A6697,processed!$E:$E,average!$B6697)+$M$4*COUNTIFS(processed!$A:$A,average!$L$4,processed!$C:$C,average!$A6697,processed!$E:$E,average!$B6697)+$M$5*COUNTIFS(processed!$A:$A,average!$L$5,processed!$C:$C,average!$A6697,processed!$E:$E,average!$B6697))</f>
        <v>12.2</v>
      </c>
      <c r="G6697" s="1">
        <f>($M$3*SUMIFS(processed!J:J,processed!$A:$A,average!$L$3,processed!$C:$C,average!$A6697,processed!$E:$E,average!$B6697)+$M$4*SUMIFS(processed!J:J,processed!$A:$A,average!$L$4,processed!$C:$C,average!$A6697,processed!$E:$E,average!$B6697)+$M$5*SUMIFS(processed!J:J,processed!$A:$A,average!$L$5,processed!$C:$C,average!$A6697,processed!$E:$E,average!$B6697))/($M$3*COUNTIFS(processed!$A:$A,average!$L$3,processed!$C:$C,average!$A6697,processed!$E:$E,average!$B6697)+$M$4*COUNTIFS(processed!$A:$A,average!$L$4,processed!$C:$C,average!$A6697,processed!$E:$E,average!$B6697)+$M$5*COUNTIFS(processed!$A:$A,average!$L$5,processed!$C:$C,average!$A6697,processed!$E:$E,average!$B6697))</f>
        <v>68</v>
      </c>
      <c r="H6697" s="1">
        <f>($M$3*SUMIFS(processed!K:K,processed!$A:$A,average!$L$3,processed!$C:$C,average!$A6697,processed!$E:$E,average!$B6697)+$M$4*SUMIFS(processed!K:K,processed!$A:$A,average!$L$4,processed!$C:$C,average!$A6697,processed!$E:$E,average!$B6697)+$M$5*SUMIFS(processed!K:K,processed!$A:$A,average!$L$5,processed!$C:$C,average!$A6697,processed!$E:$E,average!$B6697))/($M$3*COUNTIFS(processed!$A:$A,average!$L$3,processed!$C:$C,average!$A6697,processed!$E:$E,average!$B6697)+$M$4*COUNTIFS(processed!$A:$A,average!$L$4,processed!$C:$C,average!$A6697,processed!$E:$E,average!$B6697)+$M$5*COUNTIFS(processed!$A:$A,average!$L$5,processed!$C:$C,average!$A6697,processed!$E:$E,average!$B6697))</f>
        <v>0</v>
      </c>
      <c r="I6697" s="1">
        <f>($M$3*SUMIFS(processed!L:L,processed!$A:$A,average!$L$3,processed!$C:$C,average!$A6697,processed!$E:$E,average!$B6697)+$M$4*SUMIFS(processed!L:L,processed!$A:$A,average!$L$4,processed!$C:$C,average!$A6697,processed!$E:$E,average!$B6697)+$M$5*SUMIFS(processed!L:L,processed!$A:$A,average!$L$5,processed!$C:$C,average!$A6697,processed!$E:$E,average!$B6697))/($M$3*COUNTIFS(processed!$A:$A,average!$L$3,processed!$C:$C,average!$A6697,processed!$E:$E,average!$B6697)+$M$4*COUNTIFS(processed!$A:$A,average!$L$4,processed!$C:$C,average!$A6697,processed!$E:$E,average!$B6697)+$M$5*COUNTIFS(processed!$A:$A,average!$L$5,processed!$C:$C,average!$A6697,processed!$E:$E,average!$B6697))</f>
        <v>29.91</v>
      </c>
      <c r="J6697" s="1">
        <f>($M$3*SUMIFS(processed!M:M,processed!$A:$A,average!$L$3,processed!$C:$C,average!$A6697,processed!$E:$E,average!$B6697)+$M$4*SUMIFS(processed!M:M,processed!$A:$A,average!$L$4,processed!$C:$C,average!$A6697,processed!$E:$E,average!$B6697)+$M$5*SUMIFS(processed!M:M,processed!$A:$A,average!$L$5,processed!$C:$C,average!$A6697,processed!$E:$E,average!$B6697))/($M$3*COUNTIFS(processed!$A:$A,average!$L$3,processed!$C:$C,average!$A6697,processed!$E:$E,average!$B6697)+$M$4*COUNTIFS(processed!$A:$A,average!$L$4,processed!$C:$C,average!$A6697,processed!$E:$E,average!$B6697)+$M$5*COUNTIFS(processed!$A:$A,average!$L$5,processed!$C:$C,average!$A6697,processed!$E:$E,average!$B6697))</f>
        <v>29.95</v>
      </c>
    </row>
    <row r="6698" spans="1:10" x14ac:dyDescent="0.3">
      <c r="A6698" s="4">
        <f t="shared" si="104"/>
        <v>40082</v>
      </c>
      <c r="B6698" s="5">
        <v>1</v>
      </c>
      <c r="C6698" s="1">
        <f>($M$3*SUMIFS(processed!F:F,processed!$A:$A,average!$L$3,processed!$C:$C,average!$A6698,processed!$E:$E,average!$B6698)+$M$4*SUMIFS(processed!F:F,processed!$A:$A,average!$L$4,processed!$C:$C,average!$A6698,processed!$E:$E,average!$B6698)+$M$5*SUMIFS(processed!F:F,processed!$A:$A,average!$L$5,processed!$C:$C,average!$A6698,processed!$E:$E,average!$B6698))/($M$3*COUNTIFS(processed!$A:$A,average!$L$3,processed!$C:$C,average!$A6698,processed!$E:$E,average!$B6698)+$M$4*COUNTIFS(processed!$A:$A,average!$L$4,processed!$C:$C,average!$A6698,processed!$E:$E,average!$B6698)+$M$5*COUNTIFS(processed!$A:$A,average!$L$5,processed!$C:$C,average!$A6698,processed!$E:$E,average!$B6698))</f>
        <v>0</v>
      </c>
      <c r="D6698" s="1">
        <f>($M$3*SUMIFS(processed!G:G,processed!$A:$A,average!$L$3,processed!$C:$C,average!$A6698,processed!$E:$E,average!$B6698)+$M$4*SUMIFS(processed!G:G,processed!$A:$A,average!$L$4,processed!$C:$C,average!$A6698,processed!$E:$E,average!$B6698)+$M$5*SUMIFS(processed!G:G,processed!$A:$A,average!$L$5,processed!$C:$C,average!$A6698,processed!$E:$E,average!$B6698))/($M$3*COUNTIFS(processed!$A:$A,average!$L$3,processed!$C:$C,average!$A6698,processed!$E:$E,average!$B6698)+$M$4*COUNTIFS(processed!$A:$A,average!$L$4,processed!$C:$C,average!$A6698,processed!$E:$E,average!$B6698)+$M$5*COUNTIFS(processed!$A:$A,average!$L$5,processed!$C:$C,average!$A6698,processed!$E:$E,average!$B6698))</f>
        <v>10</v>
      </c>
      <c r="E6698" s="1">
        <f>($M$3*SUMIFS(processed!H:H,processed!$A:$A,average!$L$3,processed!$C:$C,average!$A6698,processed!$E:$E,average!$B6698)+$M$4*SUMIFS(processed!H:H,processed!$A:$A,average!$L$4,processed!$C:$C,average!$A6698,processed!$E:$E,average!$B6698)+$M$5*SUMIFS(processed!H:H,processed!$A:$A,average!$L$5,processed!$C:$C,average!$A6698,processed!$E:$E,average!$B6698))/($M$3*COUNTIFS(processed!$A:$A,average!$L$3,processed!$C:$C,average!$A6698,processed!$E:$E,average!$B6698)+$M$4*COUNTIFS(processed!$A:$A,average!$L$4,processed!$C:$C,average!$A6698,processed!$E:$E,average!$B6698)+$M$5*COUNTIFS(processed!$A:$A,average!$L$5,processed!$C:$C,average!$A6698,processed!$E:$E,average!$B6698))</f>
        <v>17.8</v>
      </c>
      <c r="F6698" s="1">
        <f>($M$3*SUMIFS(processed!I:I,processed!$A:$A,average!$L$3,processed!$C:$C,average!$A6698,processed!$E:$E,average!$B6698)+$M$4*SUMIFS(processed!I:I,processed!$A:$A,average!$L$4,processed!$C:$C,average!$A6698,processed!$E:$E,average!$B6698)+$M$5*SUMIFS(processed!I:I,processed!$A:$A,average!$L$5,processed!$C:$C,average!$A6698,processed!$E:$E,average!$B6698))/($M$3*COUNTIFS(processed!$A:$A,average!$L$3,processed!$C:$C,average!$A6698,processed!$E:$E,average!$B6698)+$M$4*COUNTIFS(processed!$A:$A,average!$L$4,processed!$C:$C,average!$A6698,processed!$E:$E,average!$B6698)+$M$5*COUNTIFS(processed!$A:$A,average!$L$5,processed!$C:$C,average!$A6698,processed!$E:$E,average!$B6698))</f>
        <v>12.2</v>
      </c>
      <c r="G6698" s="1">
        <f>($M$3*SUMIFS(processed!J:J,processed!$A:$A,average!$L$3,processed!$C:$C,average!$A6698,processed!$E:$E,average!$B6698)+$M$4*SUMIFS(processed!J:J,processed!$A:$A,average!$L$4,processed!$C:$C,average!$A6698,processed!$E:$E,average!$B6698)+$M$5*SUMIFS(processed!J:J,processed!$A:$A,average!$L$5,processed!$C:$C,average!$A6698,processed!$E:$E,average!$B6698))/($M$3*COUNTIFS(processed!$A:$A,average!$L$3,processed!$C:$C,average!$A6698,processed!$E:$E,average!$B6698)+$M$4*COUNTIFS(processed!$A:$A,average!$L$4,processed!$C:$C,average!$A6698,processed!$E:$E,average!$B6698)+$M$5*COUNTIFS(processed!$A:$A,average!$L$5,processed!$C:$C,average!$A6698,processed!$E:$E,average!$B6698))</f>
        <v>70</v>
      </c>
      <c r="H6698" s="1">
        <f>($M$3*SUMIFS(processed!K:K,processed!$A:$A,average!$L$3,processed!$C:$C,average!$A6698,processed!$E:$E,average!$B6698)+$M$4*SUMIFS(processed!K:K,processed!$A:$A,average!$L$4,processed!$C:$C,average!$A6698,processed!$E:$E,average!$B6698)+$M$5*SUMIFS(processed!K:K,processed!$A:$A,average!$L$5,processed!$C:$C,average!$A6698,processed!$E:$E,average!$B6698))/($M$3*COUNTIFS(processed!$A:$A,average!$L$3,processed!$C:$C,average!$A6698,processed!$E:$E,average!$B6698)+$M$4*COUNTIFS(processed!$A:$A,average!$L$4,processed!$C:$C,average!$A6698,processed!$E:$E,average!$B6698)+$M$5*COUNTIFS(processed!$A:$A,average!$L$5,processed!$C:$C,average!$A6698,processed!$E:$E,average!$B6698))</f>
        <v>0</v>
      </c>
      <c r="I6698" s="1">
        <f>($M$3*SUMIFS(processed!L:L,processed!$A:$A,average!$L$3,processed!$C:$C,average!$A6698,processed!$E:$E,average!$B6698)+$M$4*SUMIFS(processed!L:L,processed!$A:$A,average!$L$4,processed!$C:$C,average!$A6698,processed!$E:$E,average!$B6698)+$M$5*SUMIFS(processed!L:L,processed!$A:$A,average!$L$5,processed!$C:$C,average!$A6698,processed!$E:$E,average!$B6698))/($M$3*COUNTIFS(processed!$A:$A,average!$L$3,processed!$C:$C,average!$A6698,processed!$E:$E,average!$B6698)+$M$4*COUNTIFS(processed!$A:$A,average!$L$4,processed!$C:$C,average!$A6698,processed!$E:$E,average!$B6698)+$M$5*COUNTIFS(processed!$A:$A,average!$L$5,processed!$C:$C,average!$A6698,processed!$E:$E,average!$B6698))</f>
        <v>29.91</v>
      </c>
      <c r="J6698" s="1">
        <f>($M$3*SUMIFS(processed!M:M,processed!$A:$A,average!$L$3,processed!$C:$C,average!$A6698,processed!$E:$E,average!$B6698)+$M$4*SUMIFS(processed!M:M,processed!$A:$A,average!$L$4,processed!$C:$C,average!$A6698,processed!$E:$E,average!$B6698)+$M$5*SUMIFS(processed!M:M,processed!$A:$A,average!$L$5,processed!$C:$C,average!$A6698,processed!$E:$E,average!$B6698))/($M$3*COUNTIFS(processed!$A:$A,average!$L$3,processed!$C:$C,average!$A6698,processed!$E:$E,average!$B6698)+$M$4*COUNTIFS(processed!$A:$A,average!$L$4,processed!$C:$C,average!$A6698,processed!$E:$E,average!$B6698)+$M$5*COUNTIFS(processed!$A:$A,average!$L$5,processed!$C:$C,average!$A6698,processed!$E:$E,average!$B6698))</f>
        <v>29.95</v>
      </c>
    </row>
    <row r="6699" spans="1:10" x14ac:dyDescent="0.3">
      <c r="A6699" s="4">
        <f t="shared" si="104"/>
        <v>40082</v>
      </c>
      <c r="B6699" s="5">
        <v>2</v>
      </c>
      <c r="C6699" s="1">
        <f>($M$3*SUMIFS(processed!F:F,processed!$A:$A,average!$L$3,processed!$C:$C,average!$A6699,processed!$E:$E,average!$B6699)+$M$4*SUMIFS(processed!F:F,processed!$A:$A,average!$L$4,processed!$C:$C,average!$A6699,processed!$E:$E,average!$B6699)+$M$5*SUMIFS(processed!F:F,processed!$A:$A,average!$L$5,processed!$C:$C,average!$A6699,processed!$E:$E,average!$B6699))/($M$3*COUNTIFS(processed!$A:$A,average!$L$3,processed!$C:$C,average!$A6699,processed!$E:$E,average!$B6699)+$M$4*COUNTIFS(processed!$A:$A,average!$L$4,processed!$C:$C,average!$A6699,processed!$E:$E,average!$B6699)+$M$5*COUNTIFS(processed!$A:$A,average!$L$5,processed!$C:$C,average!$A6699,processed!$E:$E,average!$B6699))</f>
        <v>0</v>
      </c>
      <c r="D6699" s="1">
        <f>($M$3*SUMIFS(processed!G:G,processed!$A:$A,average!$L$3,processed!$C:$C,average!$A6699,processed!$E:$E,average!$B6699)+$M$4*SUMIFS(processed!G:G,processed!$A:$A,average!$L$4,processed!$C:$C,average!$A6699,processed!$E:$E,average!$B6699)+$M$5*SUMIFS(processed!G:G,processed!$A:$A,average!$L$5,processed!$C:$C,average!$A6699,processed!$E:$E,average!$B6699))/($M$3*COUNTIFS(processed!$A:$A,average!$L$3,processed!$C:$C,average!$A6699,processed!$E:$E,average!$B6699)+$M$4*COUNTIFS(processed!$A:$A,average!$L$4,processed!$C:$C,average!$A6699,processed!$E:$E,average!$B6699)+$M$5*COUNTIFS(processed!$A:$A,average!$L$5,processed!$C:$C,average!$A6699,processed!$E:$E,average!$B6699))</f>
        <v>10</v>
      </c>
      <c r="E6699" s="1">
        <f>($M$3*SUMIFS(processed!H:H,processed!$A:$A,average!$L$3,processed!$C:$C,average!$A6699,processed!$E:$E,average!$B6699)+$M$4*SUMIFS(processed!H:H,processed!$A:$A,average!$L$4,processed!$C:$C,average!$A6699,processed!$E:$E,average!$B6699)+$M$5*SUMIFS(processed!H:H,processed!$A:$A,average!$L$5,processed!$C:$C,average!$A6699,processed!$E:$E,average!$B6699))/($M$3*COUNTIFS(processed!$A:$A,average!$L$3,processed!$C:$C,average!$A6699,processed!$E:$E,average!$B6699)+$M$4*COUNTIFS(processed!$A:$A,average!$L$4,processed!$C:$C,average!$A6699,processed!$E:$E,average!$B6699)+$M$5*COUNTIFS(processed!$A:$A,average!$L$5,processed!$C:$C,average!$A6699,processed!$E:$E,average!$B6699))</f>
        <v>17.2</v>
      </c>
      <c r="F6699" s="1">
        <f>($M$3*SUMIFS(processed!I:I,processed!$A:$A,average!$L$3,processed!$C:$C,average!$A6699,processed!$E:$E,average!$B6699)+$M$4*SUMIFS(processed!I:I,processed!$A:$A,average!$L$4,processed!$C:$C,average!$A6699,processed!$E:$E,average!$B6699)+$M$5*SUMIFS(processed!I:I,processed!$A:$A,average!$L$5,processed!$C:$C,average!$A6699,processed!$E:$E,average!$B6699))/($M$3*COUNTIFS(processed!$A:$A,average!$L$3,processed!$C:$C,average!$A6699,processed!$E:$E,average!$B6699)+$M$4*COUNTIFS(processed!$A:$A,average!$L$4,processed!$C:$C,average!$A6699,processed!$E:$E,average!$B6699)+$M$5*COUNTIFS(processed!$A:$A,average!$L$5,processed!$C:$C,average!$A6699,processed!$E:$E,average!$B6699))</f>
        <v>11.7</v>
      </c>
      <c r="G6699" s="1">
        <f>($M$3*SUMIFS(processed!J:J,processed!$A:$A,average!$L$3,processed!$C:$C,average!$A6699,processed!$E:$E,average!$B6699)+$M$4*SUMIFS(processed!J:J,processed!$A:$A,average!$L$4,processed!$C:$C,average!$A6699,processed!$E:$E,average!$B6699)+$M$5*SUMIFS(processed!J:J,processed!$A:$A,average!$L$5,processed!$C:$C,average!$A6699,processed!$E:$E,average!$B6699))/($M$3*COUNTIFS(processed!$A:$A,average!$L$3,processed!$C:$C,average!$A6699,processed!$E:$E,average!$B6699)+$M$4*COUNTIFS(processed!$A:$A,average!$L$4,processed!$C:$C,average!$A6699,processed!$E:$E,average!$B6699)+$M$5*COUNTIFS(processed!$A:$A,average!$L$5,processed!$C:$C,average!$A6699,processed!$E:$E,average!$B6699))</f>
        <v>70</v>
      </c>
      <c r="H6699" s="1">
        <f>($M$3*SUMIFS(processed!K:K,processed!$A:$A,average!$L$3,processed!$C:$C,average!$A6699,processed!$E:$E,average!$B6699)+$M$4*SUMIFS(processed!K:K,processed!$A:$A,average!$L$4,processed!$C:$C,average!$A6699,processed!$E:$E,average!$B6699)+$M$5*SUMIFS(processed!K:K,processed!$A:$A,average!$L$5,processed!$C:$C,average!$A6699,processed!$E:$E,average!$B6699))/($M$3*COUNTIFS(processed!$A:$A,average!$L$3,processed!$C:$C,average!$A6699,processed!$E:$E,average!$B6699)+$M$4*COUNTIFS(processed!$A:$A,average!$L$4,processed!$C:$C,average!$A6699,processed!$E:$E,average!$B6699)+$M$5*COUNTIFS(processed!$A:$A,average!$L$5,processed!$C:$C,average!$A6699,processed!$E:$E,average!$B6699))</f>
        <v>0</v>
      </c>
      <c r="I6699" s="1">
        <f>($M$3*SUMIFS(processed!L:L,processed!$A:$A,average!$L$3,processed!$C:$C,average!$A6699,processed!$E:$E,average!$B6699)+$M$4*SUMIFS(processed!L:L,processed!$A:$A,average!$L$4,processed!$C:$C,average!$A6699,processed!$E:$E,average!$B6699)+$M$5*SUMIFS(processed!L:L,processed!$A:$A,average!$L$5,processed!$C:$C,average!$A6699,processed!$E:$E,average!$B6699))/($M$3*COUNTIFS(processed!$A:$A,average!$L$3,processed!$C:$C,average!$A6699,processed!$E:$E,average!$B6699)+$M$4*COUNTIFS(processed!$A:$A,average!$L$4,processed!$C:$C,average!$A6699,processed!$E:$E,average!$B6699)+$M$5*COUNTIFS(processed!$A:$A,average!$L$5,processed!$C:$C,average!$A6699,processed!$E:$E,average!$B6699))</f>
        <v>29.91</v>
      </c>
      <c r="J6699" s="1">
        <f>($M$3*SUMIFS(processed!M:M,processed!$A:$A,average!$L$3,processed!$C:$C,average!$A6699,processed!$E:$E,average!$B6699)+$M$4*SUMIFS(processed!M:M,processed!$A:$A,average!$L$4,processed!$C:$C,average!$A6699,processed!$E:$E,average!$B6699)+$M$5*SUMIFS(processed!M:M,processed!$A:$A,average!$L$5,processed!$C:$C,average!$A6699,processed!$E:$E,average!$B6699))/($M$3*COUNTIFS(processed!$A:$A,average!$L$3,processed!$C:$C,average!$A6699,processed!$E:$E,average!$B6699)+$M$4*COUNTIFS(processed!$A:$A,average!$L$4,processed!$C:$C,average!$A6699,processed!$E:$E,average!$B6699)+$M$5*COUNTIFS(processed!$A:$A,average!$L$5,processed!$C:$C,average!$A6699,processed!$E:$E,average!$B6699))</f>
        <v>29.95</v>
      </c>
    </row>
    <row r="6700" spans="1:10" x14ac:dyDescent="0.3">
      <c r="A6700" s="4">
        <f t="shared" si="104"/>
        <v>40082</v>
      </c>
      <c r="B6700" s="5">
        <v>3</v>
      </c>
      <c r="C6700" s="1">
        <f>($M$3*SUMIFS(processed!F:F,processed!$A:$A,average!$L$3,processed!$C:$C,average!$A6700,processed!$E:$E,average!$B6700)+$M$4*SUMIFS(processed!F:F,processed!$A:$A,average!$L$4,processed!$C:$C,average!$A6700,processed!$E:$E,average!$B6700)+$M$5*SUMIFS(processed!F:F,processed!$A:$A,average!$L$5,processed!$C:$C,average!$A6700,processed!$E:$E,average!$B6700))/($M$3*COUNTIFS(processed!$A:$A,average!$L$3,processed!$C:$C,average!$A6700,processed!$E:$E,average!$B6700)+$M$4*COUNTIFS(processed!$A:$A,average!$L$4,processed!$C:$C,average!$A6700,processed!$E:$E,average!$B6700)+$M$5*COUNTIFS(processed!$A:$A,average!$L$5,processed!$C:$C,average!$A6700,processed!$E:$E,average!$B6700))</f>
        <v>0</v>
      </c>
      <c r="D6700" s="1">
        <f>($M$3*SUMIFS(processed!G:G,processed!$A:$A,average!$L$3,processed!$C:$C,average!$A6700,processed!$E:$E,average!$B6700)+$M$4*SUMIFS(processed!G:G,processed!$A:$A,average!$L$4,processed!$C:$C,average!$A6700,processed!$E:$E,average!$B6700)+$M$5*SUMIFS(processed!G:G,processed!$A:$A,average!$L$5,processed!$C:$C,average!$A6700,processed!$E:$E,average!$B6700))/($M$3*COUNTIFS(processed!$A:$A,average!$L$3,processed!$C:$C,average!$A6700,processed!$E:$E,average!$B6700)+$M$4*COUNTIFS(processed!$A:$A,average!$L$4,processed!$C:$C,average!$A6700,processed!$E:$E,average!$B6700)+$M$5*COUNTIFS(processed!$A:$A,average!$L$5,processed!$C:$C,average!$A6700,processed!$E:$E,average!$B6700))</f>
        <v>10</v>
      </c>
      <c r="E6700" s="1">
        <f>($M$3*SUMIFS(processed!H:H,processed!$A:$A,average!$L$3,processed!$C:$C,average!$A6700,processed!$E:$E,average!$B6700)+$M$4*SUMIFS(processed!H:H,processed!$A:$A,average!$L$4,processed!$C:$C,average!$A6700,processed!$E:$E,average!$B6700)+$M$5*SUMIFS(processed!H:H,processed!$A:$A,average!$L$5,processed!$C:$C,average!$A6700,processed!$E:$E,average!$B6700))/($M$3*COUNTIFS(processed!$A:$A,average!$L$3,processed!$C:$C,average!$A6700,processed!$E:$E,average!$B6700)+$M$4*COUNTIFS(processed!$A:$A,average!$L$4,processed!$C:$C,average!$A6700,processed!$E:$E,average!$B6700)+$M$5*COUNTIFS(processed!$A:$A,average!$L$5,processed!$C:$C,average!$A6700,processed!$E:$E,average!$B6700))</f>
        <v>16.7</v>
      </c>
      <c r="F6700" s="1">
        <f>($M$3*SUMIFS(processed!I:I,processed!$A:$A,average!$L$3,processed!$C:$C,average!$A6700,processed!$E:$E,average!$B6700)+$M$4*SUMIFS(processed!I:I,processed!$A:$A,average!$L$4,processed!$C:$C,average!$A6700,processed!$E:$E,average!$B6700)+$M$5*SUMIFS(processed!I:I,processed!$A:$A,average!$L$5,processed!$C:$C,average!$A6700,processed!$E:$E,average!$B6700))/($M$3*COUNTIFS(processed!$A:$A,average!$L$3,processed!$C:$C,average!$A6700,processed!$E:$E,average!$B6700)+$M$4*COUNTIFS(processed!$A:$A,average!$L$4,processed!$C:$C,average!$A6700,processed!$E:$E,average!$B6700)+$M$5*COUNTIFS(processed!$A:$A,average!$L$5,processed!$C:$C,average!$A6700,processed!$E:$E,average!$B6700))</f>
        <v>11.7</v>
      </c>
      <c r="G6700" s="1">
        <f>($M$3*SUMIFS(processed!J:J,processed!$A:$A,average!$L$3,processed!$C:$C,average!$A6700,processed!$E:$E,average!$B6700)+$M$4*SUMIFS(processed!J:J,processed!$A:$A,average!$L$4,processed!$C:$C,average!$A6700,processed!$E:$E,average!$B6700)+$M$5*SUMIFS(processed!J:J,processed!$A:$A,average!$L$5,processed!$C:$C,average!$A6700,processed!$E:$E,average!$B6700))/($M$3*COUNTIFS(processed!$A:$A,average!$L$3,processed!$C:$C,average!$A6700,processed!$E:$E,average!$B6700)+$M$4*COUNTIFS(processed!$A:$A,average!$L$4,processed!$C:$C,average!$A6700,processed!$E:$E,average!$B6700)+$M$5*COUNTIFS(processed!$A:$A,average!$L$5,processed!$C:$C,average!$A6700,processed!$E:$E,average!$B6700))</f>
        <v>73</v>
      </c>
      <c r="H6700" s="1">
        <f>($M$3*SUMIFS(processed!K:K,processed!$A:$A,average!$L$3,processed!$C:$C,average!$A6700,processed!$E:$E,average!$B6700)+$M$4*SUMIFS(processed!K:K,processed!$A:$A,average!$L$4,processed!$C:$C,average!$A6700,processed!$E:$E,average!$B6700)+$M$5*SUMIFS(processed!K:K,processed!$A:$A,average!$L$5,processed!$C:$C,average!$A6700,processed!$E:$E,average!$B6700))/($M$3*COUNTIFS(processed!$A:$A,average!$L$3,processed!$C:$C,average!$A6700,processed!$E:$E,average!$B6700)+$M$4*COUNTIFS(processed!$A:$A,average!$L$4,processed!$C:$C,average!$A6700,processed!$E:$E,average!$B6700)+$M$5*COUNTIFS(processed!$A:$A,average!$L$5,processed!$C:$C,average!$A6700,processed!$E:$E,average!$B6700))</f>
        <v>0</v>
      </c>
      <c r="I6700" s="1">
        <f>($M$3*SUMIFS(processed!L:L,processed!$A:$A,average!$L$3,processed!$C:$C,average!$A6700,processed!$E:$E,average!$B6700)+$M$4*SUMIFS(processed!L:L,processed!$A:$A,average!$L$4,processed!$C:$C,average!$A6700,processed!$E:$E,average!$B6700)+$M$5*SUMIFS(processed!L:L,processed!$A:$A,average!$L$5,processed!$C:$C,average!$A6700,processed!$E:$E,average!$B6700))/($M$3*COUNTIFS(processed!$A:$A,average!$L$3,processed!$C:$C,average!$A6700,processed!$E:$E,average!$B6700)+$M$4*COUNTIFS(processed!$A:$A,average!$L$4,processed!$C:$C,average!$A6700,processed!$E:$E,average!$B6700)+$M$5*COUNTIFS(processed!$A:$A,average!$L$5,processed!$C:$C,average!$A6700,processed!$E:$E,average!$B6700))</f>
        <v>29.91</v>
      </c>
      <c r="J6700" s="1">
        <f>($M$3*SUMIFS(processed!M:M,processed!$A:$A,average!$L$3,processed!$C:$C,average!$A6700,processed!$E:$E,average!$B6700)+$M$4*SUMIFS(processed!M:M,processed!$A:$A,average!$L$4,processed!$C:$C,average!$A6700,processed!$E:$E,average!$B6700)+$M$5*SUMIFS(processed!M:M,processed!$A:$A,average!$L$5,processed!$C:$C,average!$A6700,processed!$E:$E,average!$B6700))/($M$3*COUNTIFS(processed!$A:$A,average!$L$3,processed!$C:$C,average!$A6700,processed!$E:$E,average!$B6700)+$M$4*COUNTIFS(processed!$A:$A,average!$L$4,processed!$C:$C,average!$A6700,processed!$E:$E,average!$B6700)+$M$5*COUNTIFS(processed!$A:$A,average!$L$5,processed!$C:$C,average!$A6700,processed!$E:$E,average!$B6700))</f>
        <v>29.94</v>
      </c>
    </row>
    <row r="6701" spans="1:10" x14ac:dyDescent="0.3">
      <c r="A6701" s="4">
        <f t="shared" si="104"/>
        <v>40082</v>
      </c>
      <c r="B6701" s="5">
        <v>4</v>
      </c>
      <c r="C6701" s="1">
        <f>($M$3*SUMIFS(processed!F:F,processed!$A:$A,average!$L$3,processed!$C:$C,average!$A6701,processed!$E:$E,average!$B6701)+$M$4*SUMIFS(processed!F:F,processed!$A:$A,average!$L$4,processed!$C:$C,average!$A6701,processed!$E:$E,average!$B6701)+$M$5*SUMIFS(processed!F:F,processed!$A:$A,average!$L$5,processed!$C:$C,average!$A6701,processed!$E:$E,average!$B6701))/($M$3*COUNTIFS(processed!$A:$A,average!$L$3,processed!$C:$C,average!$A6701,processed!$E:$E,average!$B6701)+$M$4*COUNTIFS(processed!$A:$A,average!$L$4,processed!$C:$C,average!$A6701,processed!$E:$E,average!$B6701)+$M$5*COUNTIFS(processed!$A:$A,average!$L$5,processed!$C:$C,average!$A6701,processed!$E:$E,average!$B6701))</f>
        <v>0</v>
      </c>
      <c r="D6701" s="1">
        <f>($M$3*SUMIFS(processed!G:G,processed!$A:$A,average!$L$3,processed!$C:$C,average!$A6701,processed!$E:$E,average!$B6701)+$M$4*SUMIFS(processed!G:G,processed!$A:$A,average!$L$4,processed!$C:$C,average!$A6701,processed!$E:$E,average!$B6701)+$M$5*SUMIFS(processed!G:G,processed!$A:$A,average!$L$5,processed!$C:$C,average!$A6701,processed!$E:$E,average!$B6701))/($M$3*COUNTIFS(processed!$A:$A,average!$L$3,processed!$C:$C,average!$A6701,processed!$E:$E,average!$B6701)+$M$4*COUNTIFS(processed!$A:$A,average!$L$4,processed!$C:$C,average!$A6701,processed!$E:$E,average!$B6701)+$M$5*COUNTIFS(processed!$A:$A,average!$L$5,processed!$C:$C,average!$A6701,processed!$E:$E,average!$B6701))</f>
        <v>10</v>
      </c>
      <c r="E6701" s="1">
        <f>($M$3*SUMIFS(processed!H:H,processed!$A:$A,average!$L$3,processed!$C:$C,average!$A6701,processed!$E:$E,average!$B6701)+$M$4*SUMIFS(processed!H:H,processed!$A:$A,average!$L$4,processed!$C:$C,average!$A6701,processed!$E:$E,average!$B6701)+$M$5*SUMIFS(processed!H:H,processed!$A:$A,average!$L$5,processed!$C:$C,average!$A6701,processed!$E:$E,average!$B6701))/($M$3*COUNTIFS(processed!$A:$A,average!$L$3,processed!$C:$C,average!$A6701,processed!$E:$E,average!$B6701)+$M$4*COUNTIFS(processed!$A:$A,average!$L$4,processed!$C:$C,average!$A6701,processed!$E:$E,average!$B6701)+$M$5*COUNTIFS(processed!$A:$A,average!$L$5,processed!$C:$C,average!$A6701,processed!$E:$E,average!$B6701))</f>
        <v>16.100000000000001</v>
      </c>
      <c r="F6701" s="1">
        <f>($M$3*SUMIFS(processed!I:I,processed!$A:$A,average!$L$3,processed!$C:$C,average!$A6701,processed!$E:$E,average!$B6701)+$M$4*SUMIFS(processed!I:I,processed!$A:$A,average!$L$4,processed!$C:$C,average!$A6701,processed!$E:$E,average!$B6701)+$M$5*SUMIFS(processed!I:I,processed!$A:$A,average!$L$5,processed!$C:$C,average!$A6701,processed!$E:$E,average!$B6701))/($M$3*COUNTIFS(processed!$A:$A,average!$L$3,processed!$C:$C,average!$A6701,processed!$E:$E,average!$B6701)+$M$4*COUNTIFS(processed!$A:$A,average!$L$4,processed!$C:$C,average!$A6701,processed!$E:$E,average!$B6701)+$M$5*COUNTIFS(processed!$A:$A,average!$L$5,processed!$C:$C,average!$A6701,processed!$E:$E,average!$B6701))</f>
        <v>10.6</v>
      </c>
      <c r="G6701" s="1">
        <f>($M$3*SUMIFS(processed!J:J,processed!$A:$A,average!$L$3,processed!$C:$C,average!$A6701,processed!$E:$E,average!$B6701)+$M$4*SUMIFS(processed!J:J,processed!$A:$A,average!$L$4,processed!$C:$C,average!$A6701,processed!$E:$E,average!$B6701)+$M$5*SUMIFS(processed!J:J,processed!$A:$A,average!$L$5,processed!$C:$C,average!$A6701,processed!$E:$E,average!$B6701))/($M$3*COUNTIFS(processed!$A:$A,average!$L$3,processed!$C:$C,average!$A6701,processed!$E:$E,average!$B6701)+$M$4*COUNTIFS(processed!$A:$A,average!$L$4,processed!$C:$C,average!$A6701,processed!$E:$E,average!$B6701)+$M$5*COUNTIFS(processed!$A:$A,average!$L$5,processed!$C:$C,average!$A6701,processed!$E:$E,average!$B6701))</f>
        <v>70</v>
      </c>
      <c r="H6701" s="1">
        <f>($M$3*SUMIFS(processed!K:K,processed!$A:$A,average!$L$3,processed!$C:$C,average!$A6701,processed!$E:$E,average!$B6701)+$M$4*SUMIFS(processed!K:K,processed!$A:$A,average!$L$4,processed!$C:$C,average!$A6701,processed!$E:$E,average!$B6701)+$M$5*SUMIFS(processed!K:K,processed!$A:$A,average!$L$5,processed!$C:$C,average!$A6701,processed!$E:$E,average!$B6701))/($M$3*COUNTIFS(processed!$A:$A,average!$L$3,processed!$C:$C,average!$A6701,processed!$E:$E,average!$B6701)+$M$4*COUNTIFS(processed!$A:$A,average!$L$4,processed!$C:$C,average!$A6701,processed!$E:$E,average!$B6701)+$M$5*COUNTIFS(processed!$A:$A,average!$L$5,processed!$C:$C,average!$A6701,processed!$E:$E,average!$B6701))</f>
        <v>0</v>
      </c>
      <c r="I6701" s="1">
        <f>($M$3*SUMIFS(processed!L:L,processed!$A:$A,average!$L$3,processed!$C:$C,average!$A6701,processed!$E:$E,average!$B6701)+$M$4*SUMIFS(processed!L:L,processed!$A:$A,average!$L$4,processed!$C:$C,average!$A6701,processed!$E:$E,average!$B6701)+$M$5*SUMIFS(processed!L:L,processed!$A:$A,average!$L$5,processed!$C:$C,average!$A6701,processed!$E:$E,average!$B6701))/($M$3*COUNTIFS(processed!$A:$A,average!$L$3,processed!$C:$C,average!$A6701,processed!$E:$E,average!$B6701)+$M$4*COUNTIFS(processed!$A:$A,average!$L$4,processed!$C:$C,average!$A6701,processed!$E:$E,average!$B6701)+$M$5*COUNTIFS(processed!$A:$A,average!$L$5,processed!$C:$C,average!$A6701,processed!$E:$E,average!$B6701))</f>
        <v>29.91</v>
      </c>
      <c r="J6701" s="1">
        <f>($M$3*SUMIFS(processed!M:M,processed!$A:$A,average!$L$3,processed!$C:$C,average!$A6701,processed!$E:$E,average!$B6701)+$M$4*SUMIFS(processed!M:M,processed!$A:$A,average!$L$4,processed!$C:$C,average!$A6701,processed!$E:$E,average!$B6701)+$M$5*SUMIFS(processed!M:M,processed!$A:$A,average!$L$5,processed!$C:$C,average!$A6701,processed!$E:$E,average!$B6701))/($M$3*COUNTIFS(processed!$A:$A,average!$L$3,processed!$C:$C,average!$A6701,processed!$E:$E,average!$B6701)+$M$4*COUNTIFS(processed!$A:$A,average!$L$4,processed!$C:$C,average!$A6701,processed!$E:$E,average!$B6701)+$M$5*COUNTIFS(processed!$A:$A,average!$L$5,processed!$C:$C,average!$A6701,processed!$E:$E,average!$B6701))</f>
        <v>29.95</v>
      </c>
    </row>
    <row r="6702" spans="1:10" x14ac:dyDescent="0.3">
      <c r="A6702" s="4">
        <f t="shared" si="104"/>
        <v>40082</v>
      </c>
      <c r="B6702" s="5">
        <v>5</v>
      </c>
      <c r="C6702" s="1">
        <f>($M$3*SUMIFS(processed!F:F,processed!$A:$A,average!$L$3,processed!$C:$C,average!$A6702,processed!$E:$E,average!$B6702)+$M$4*SUMIFS(processed!F:F,processed!$A:$A,average!$L$4,processed!$C:$C,average!$A6702,processed!$E:$E,average!$B6702)+$M$5*SUMIFS(processed!F:F,processed!$A:$A,average!$L$5,processed!$C:$C,average!$A6702,processed!$E:$E,average!$B6702))/($M$3*COUNTIFS(processed!$A:$A,average!$L$3,processed!$C:$C,average!$A6702,processed!$E:$E,average!$B6702)+$M$4*COUNTIFS(processed!$A:$A,average!$L$4,processed!$C:$C,average!$A6702,processed!$E:$E,average!$B6702)+$M$5*COUNTIFS(processed!$A:$A,average!$L$5,processed!$C:$C,average!$A6702,processed!$E:$E,average!$B6702))</f>
        <v>3.8563829787234043E-2</v>
      </c>
      <c r="D6702" s="1">
        <f>($M$3*SUMIFS(processed!G:G,processed!$A:$A,average!$L$3,processed!$C:$C,average!$A6702,processed!$E:$E,average!$B6702)+$M$4*SUMIFS(processed!G:G,processed!$A:$A,average!$L$4,processed!$C:$C,average!$A6702,processed!$E:$E,average!$B6702)+$M$5*SUMIFS(processed!G:G,processed!$A:$A,average!$L$5,processed!$C:$C,average!$A6702,processed!$E:$E,average!$B6702))/($M$3*COUNTIFS(processed!$A:$A,average!$L$3,processed!$C:$C,average!$A6702,processed!$E:$E,average!$B6702)+$M$4*COUNTIFS(processed!$A:$A,average!$L$4,processed!$C:$C,average!$A6702,processed!$E:$E,average!$B6702)+$M$5*COUNTIFS(processed!$A:$A,average!$L$5,processed!$C:$C,average!$A6702,processed!$E:$E,average!$B6702))</f>
        <v>14.964482896587777</v>
      </c>
      <c r="E6702" s="1">
        <f>($M$3*SUMIFS(processed!H:H,processed!$A:$A,average!$L$3,processed!$C:$C,average!$A6702,processed!$E:$E,average!$B6702)+$M$4*SUMIFS(processed!H:H,processed!$A:$A,average!$L$4,processed!$C:$C,average!$A6702,processed!$E:$E,average!$B6702)+$M$5*SUMIFS(processed!H:H,processed!$A:$A,average!$L$5,processed!$C:$C,average!$A6702,processed!$E:$E,average!$B6702))/($M$3*COUNTIFS(processed!$A:$A,average!$L$3,processed!$C:$C,average!$A6702,processed!$E:$E,average!$B6702)+$M$4*COUNTIFS(processed!$A:$A,average!$L$4,processed!$C:$C,average!$A6702,processed!$E:$E,average!$B6702)+$M$5*COUNTIFS(processed!$A:$A,average!$L$5,processed!$C:$C,average!$A6702,processed!$E:$E,average!$B6702))</f>
        <v>14.213133185190335</v>
      </c>
      <c r="F6702" s="1">
        <f>($M$3*SUMIFS(processed!I:I,processed!$A:$A,average!$L$3,processed!$C:$C,average!$A6702,processed!$E:$E,average!$B6702)+$M$4*SUMIFS(processed!I:I,processed!$A:$A,average!$L$4,processed!$C:$C,average!$A6702,processed!$E:$E,average!$B6702)+$M$5*SUMIFS(processed!I:I,processed!$A:$A,average!$L$5,processed!$C:$C,average!$A6702,processed!$E:$E,average!$B6702))/($M$3*COUNTIFS(processed!$A:$A,average!$L$3,processed!$C:$C,average!$A6702,processed!$E:$E,average!$B6702)+$M$4*COUNTIFS(processed!$A:$A,average!$L$4,processed!$C:$C,average!$A6702,processed!$E:$E,average!$B6702)+$M$5*COUNTIFS(processed!$A:$A,average!$L$5,processed!$C:$C,average!$A6702,processed!$E:$E,average!$B6702))</f>
        <v>9.4724631919320323</v>
      </c>
      <c r="G6702" s="1">
        <f>($M$3*SUMIFS(processed!J:J,processed!$A:$A,average!$L$3,processed!$C:$C,average!$A6702,processed!$E:$E,average!$B6702)+$M$4*SUMIFS(processed!J:J,processed!$A:$A,average!$L$4,processed!$C:$C,average!$A6702,processed!$E:$E,average!$B6702)+$M$5*SUMIFS(processed!J:J,processed!$A:$A,average!$L$5,processed!$C:$C,average!$A6702,processed!$E:$E,average!$B6702))/($M$3*COUNTIFS(processed!$A:$A,average!$L$3,processed!$C:$C,average!$A6702,processed!$E:$E,average!$B6702)+$M$4*COUNTIFS(processed!$A:$A,average!$L$4,processed!$C:$C,average!$A6702,processed!$E:$E,average!$B6702)+$M$5*COUNTIFS(processed!$A:$A,average!$L$5,processed!$C:$C,average!$A6702,processed!$E:$E,average!$B6702))</f>
        <v>70.364069602744834</v>
      </c>
      <c r="H6702" s="1">
        <f>($M$3*SUMIFS(processed!K:K,processed!$A:$A,average!$L$3,processed!$C:$C,average!$A6702,processed!$E:$E,average!$B6702)+$M$4*SUMIFS(processed!K:K,processed!$A:$A,average!$L$4,processed!$C:$C,average!$A6702,processed!$E:$E,average!$B6702)+$M$5*SUMIFS(processed!K:K,processed!$A:$A,average!$L$5,processed!$C:$C,average!$A6702,processed!$E:$E,average!$B6702))/($M$3*COUNTIFS(processed!$A:$A,average!$L$3,processed!$C:$C,average!$A6702,processed!$E:$E,average!$B6702)+$M$4*COUNTIFS(processed!$A:$A,average!$L$4,processed!$C:$C,average!$A6702,processed!$E:$E,average!$B6702)+$M$5*COUNTIFS(processed!$A:$A,average!$L$5,processed!$C:$C,average!$A6702,processed!$E:$E,average!$B6702))</f>
        <v>0</v>
      </c>
      <c r="I6702" s="1">
        <f>($M$3*SUMIFS(processed!L:L,processed!$A:$A,average!$L$3,processed!$C:$C,average!$A6702,processed!$E:$E,average!$B6702)+$M$4*SUMIFS(processed!L:L,processed!$A:$A,average!$L$4,processed!$C:$C,average!$A6702,processed!$E:$E,average!$B6702)+$M$5*SUMIFS(processed!L:L,processed!$A:$A,average!$L$5,processed!$C:$C,average!$A6702,processed!$E:$E,average!$B6702))/($M$3*COUNTIFS(processed!$A:$A,average!$L$3,processed!$C:$C,average!$A6702,processed!$E:$E,average!$B6702)+$M$4*COUNTIFS(processed!$A:$A,average!$L$4,processed!$C:$C,average!$A6702,processed!$E:$E,average!$B6702)+$M$5*COUNTIFS(processed!$A:$A,average!$L$5,processed!$C:$C,average!$A6702,processed!$E:$E,average!$B6702))</f>
        <v>29.939915752474231</v>
      </c>
      <c r="J6702" s="1">
        <f>($M$3*SUMIFS(processed!M:M,processed!$A:$A,average!$L$3,processed!$C:$C,average!$A6702,processed!$E:$E,average!$B6702)+$M$4*SUMIFS(processed!M:M,processed!$A:$A,average!$L$4,processed!$C:$C,average!$A6702,processed!$E:$E,average!$B6702)+$M$5*SUMIFS(processed!M:M,processed!$A:$A,average!$L$5,processed!$C:$C,average!$A6702,processed!$E:$E,average!$B6702))/($M$3*COUNTIFS(processed!$A:$A,average!$L$3,processed!$C:$C,average!$A6702,processed!$E:$E,average!$B6702)+$M$4*COUNTIFS(processed!$A:$A,average!$L$4,processed!$C:$C,average!$A6702,processed!$E:$E,average!$B6702)+$M$5*COUNTIFS(processed!$A:$A,average!$L$5,processed!$C:$C,average!$A6702,processed!$E:$E,average!$B6702))</f>
        <v>29.959930927686937</v>
      </c>
    </row>
    <row r="6703" spans="1:10" x14ac:dyDescent="0.3">
      <c r="A6703" s="4">
        <f t="shared" si="104"/>
        <v>40082</v>
      </c>
      <c r="B6703" s="5">
        <v>6</v>
      </c>
      <c r="C6703" s="1">
        <f>($M$3*SUMIFS(processed!F:F,processed!$A:$A,average!$L$3,processed!$C:$C,average!$A6703,processed!$E:$E,average!$B6703)+$M$4*SUMIFS(processed!F:F,processed!$A:$A,average!$L$4,processed!$C:$C,average!$A6703,processed!$E:$E,average!$B6703)+$M$5*SUMIFS(processed!F:F,processed!$A:$A,average!$L$5,processed!$C:$C,average!$A6703,processed!$E:$E,average!$B6703))/($M$3*COUNTIFS(processed!$A:$A,average!$L$3,processed!$C:$C,average!$A6703,processed!$E:$E,average!$B6703)+$M$4*COUNTIFS(processed!$A:$A,average!$L$4,processed!$C:$C,average!$A6703,processed!$E:$E,average!$B6703)+$M$5*COUNTIFS(processed!$A:$A,average!$L$5,processed!$C:$C,average!$A6703,processed!$E:$E,average!$B6703))</f>
        <v>0</v>
      </c>
      <c r="D6703" s="1">
        <f>($M$3*SUMIFS(processed!G:G,processed!$A:$A,average!$L$3,processed!$C:$C,average!$A6703,processed!$E:$E,average!$B6703)+$M$4*SUMIFS(processed!G:G,processed!$A:$A,average!$L$4,processed!$C:$C,average!$A6703,processed!$E:$E,average!$B6703)+$M$5*SUMIFS(processed!G:G,processed!$A:$A,average!$L$5,processed!$C:$C,average!$A6703,processed!$E:$E,average!$B6703))/($M$3*COUNTIFS(processed!$A:$A,average!$L$3,processed!$C:$C,average!$A6703,processed!$E:$E,average!$B6703)+$M$4*COUNTIFS(processed!$A:$A,average!$L$4,processed!$C:$C,average!$A6703,processed!$E:$E,average!$B6703)+$M$5*COUNTIFS(processed!$A:$A,average!$L$5,processed!$C:$C,average!$A6703,processed!$E:$E,average!$B6703))</f>
        <v>15.357142857142858</v>
      </c>
      <c r="E6703" s="1">
        <f>($M$3*SUMIFS(processed!H:H,processed!$A:$A,average!$L$3,processed!$C:$C,average!$A6703,processed!$E:$E,average!$B6703)+$M$4*SUMIFS(processed!H:H,processed!$A:$A,average!$L$4,processed!$C:$C,average!$A6703,processed!$E:$E,average!$B6703)+$M$5*SUMIFS(processed!H:H,processed!$A:$A,average!$L$5,processed!$C:$C,average!$A6703,processed!$E:$E,average!$B6703))/($M$3*COUNTIFS(processed!$A:$A,average!$L$3,processed!$C:$C,average!$A6703,processed!$E:$E,average!$B6703)+$M$4*COUNTIFS(processed!$A:$A,average!$L$4,processed!$C:$C,average!$A6703,processed!$E:$E,average!$B6703)+$M$5*COUNTIFS(processed!$A:$A,average!$L$5,processed!$C:$C,average!$A6703,processed!$E:$E,average!$B6703))</f>
        <v>15.27857142857143</v>
      </c>
      <c r="F6703" s="1">
        <f>($M$3*SUMIFS(processed!I:I,processed!$A:$A,average!$L$3,processed!$C:$C,average!$A6703,processed!$E:$E,average!$B6703)+$M$4*SUMIFS(processed!I:I,processed!$A:$A,average!$L$4,processed!$C:$C,average!$A6703,processed!$E:$E,average!$B6703)+$M$5*SUMIFS(processed!I:I,processed!$A:$A,average!$L$5,processed!$C:$C,average!$A6703,processed!$E:$E,average!$B6703))/($M$3*COUNTIFS(processed!$A:$A,average!$L$3,processed!$C:$C,average!$A6703,processed!$E:$E,average!$B6703)+$M$4*COUNTIFS(processed!$A:$A,average!$L$4,processed!$C:$C,average!$A6703,processed!$E:$E,average!$B6703)+$M$5*COUNTIFS(processed!$A:$A,average!$L$5,processed!$C:$C,average!$A6703,processed!$E:$E,average!$B6703))</f>
        <v>11.046428571428573</v>
      </c>
      <c r="G6703" s="1">
        <f>($M$3*SUMIFS(processed!J:J,processed!$A:$A,average!$L$3,processed!$C:$C,average!$A6703,processed!$E:$E,average!$B6703)+$M$4*SUMIFS(processed!J:J,processed!$A:$A,average!$L$4,processed!$C:$C,average!$A6703,processed!$E:$E,average!$B6703)+$M$5*SUMIFS(processed!J:J,processed!$A:$A,average!$L$5,processed!$C:$C,average!$A6703,processed!$E:$E,average!$B6703))/($M$3*COUNTIFS(processed!$A:$A,average!$L$3,processed!$C:$C,average!$A6703,processed!$E:$E,average!$B6703)+$M$4*COUNTIFS(processed!$A:$A,average!$L$4,processed!$C:$C,average!$A6703,processed!$E:$E,average!$B6703)+$M$5*COUNTIFS(processed!$A:$A,average!$L$5,processed!$C:$C,average!$A6703,processed!$E:$E,average!$B6703))</f>
        <v>76.607142857142861</v>
      </c>
      <c r="H6703" s="1">
        <f>($M$3*SUMIFS(processed!K:K,processed!$A:$A,average!$L$3,processed!$C:$C,average!$A6703,processed!$E:$E,average!$B6703)+$M$4*SUMIFS(processed!K:K,processed!$A:$A,average!$L$4,processed!$C:$C,average!$A6703,processed!$E:$E,average!$B6703)+$M$5*SUMIFS(processed!K:K,processed!$A:$A,average!$L$5,processed!$C:$C,average!$A6703,processed!$E:$E,average!$B6703))/($M$3*COUNTIFS(processed!$A:$A,average!$L$3,processed!$C:$C,average!$A6703,processed!$E:$E,average!$B6703)+$M$4*COUNTIFS(processed!$A:$A,average!$L$4,processed!$C:$C,average!$A6703,processed!$E:$E,average!$B6703)+$M$5*COUNTIFS(processed!$A:$A,average!$L$5,processed!$C:$C,average!$A6703,processed!$E:$E,average!$B6703))</f>
        <v>3.7500000000000004</v>
      </c>
      <c r="I6703" s="1">
        <f>($M$3*SUMIFS(processed!L:L,processed!$A:$A,average!$L$3,processed!$C:$C,average!$A6703,processed!$E:$E,average!$B6703)+$M$4*SUMIFS(processed!L:L,processed!$A:$A,average!$L$4,processed!$C:$C,average!$A6703,processed!$E:$E,average!$B6703)+$M$5*SUMIFS(processed!L:L,processed!$A:$A,average!$L$5,processed!$C:$C,average!$A6703,processed!$E:$E,average!$B6703))/($M$3*COUNTIFS(processed!$A:$A,average!$L$3,processed!$C:$C,average!$A6703,processed!$E:$E,average!$B6703)+$M$4*COUNTIFS(processed!$A:$A,average!$L$4,processed!$C:$C,average!$A6703,processed!$E:$E,average!$B6703)+$M$5*COUNTIFS(processed!$A:$A,average!$L$5,processed!$C:$C,average!$A6703,processed!$E:$E,average!$B6703))</f>
        <v>29.951428571428576</v>
      </c>
      <c r="J6703" s="1">
        <f>($M$3*SUMIFS(processed!M:M,processed!$A:$A,average!$L$3,processed!$C:$C,average!$A6703,processed!$E:$E,average!$B6703)+$M$4*SUMIFS(processed!M:M,processed!$A:$A,average!$L$4,processed!$C:$C,average!$A6703,processed!$E:$E,average!$B6703)+$M$5*SUMIFS(processed!M:M,processed!$A:$A,average!$L$5,processed!$C:$C,average!$A6703,processed!$E:$E,average!$B6703))/($M$3*COUNTIFS(processed!$A:$A,average!$L$3,processed!$C:$C,average!$A6703,processed!$E:$E,average!$B6703)+$M$4*COUNTIFS(processed!$A:$A,average!$L$4,processed!$C:$C,average!$A6703,processed!$E:$E,average!$B6703)+$M$5*COUNTIFS(processed!$A:$A,average!$L$5,processed!$C:$C,average!$A6703,processed!$E:$E,average!$B6703))</f>
        <v>29.970714285714291</v>
      </c>
    </row>
    <row r="6704" spans="1:10" x14ac:dyDescent="0.3">
      <c r="A6704" s="4">
        <f t="shared" si="104"/>
        <v>40082</v>
      </c>
      <c r="B6704" s="5">
        <v>7</v>
      </c>
      <c r="C6704" s="1">
        <f>($M$3*SUMIFS(processed!F:F,processed!$A:$A,average!$L$3,processed!$C:$C,average!$A6704,processed!$E:$E,average!$B6704)+$M$4*SUMIFS(processed!F:F,processed!$A:$A,average!$L$4,processed!$C:$C,average!$A6704,processed!$E:$E,average!$B6704)+$M$5*SUMIFS(processed!F:F,processed!$A:$A,average!$L$5,processed!$C:$C,average!$A6704,processed!$E:$E,average!$B6704))/($M$3*COUNTIFS(processed!$A:$A,average!$L$3,processed!$C:$C,average!$A6704,processed!$E:$E,average!$B6704)+$M$4*COUNTIFS(processed!$A:$A,average!$L$4,processed!$C:$C,average!$A6704,processed!$E:$E,average!$B6704)+$M$5*COUNTIFS(processed!$A:$A,average!$L$5,processed!$C:$C,average!$A6704,processed!$E:$E,average!$B6704))</f>
        <v>0</v>
      </c>
      <c r="D6704" s="1">
        <f>($M$3*SUMIFS(processed!G:G,processed!$A:$A,average!$L$3,processed!$C:$C,average!$A6704,processed!$E:$E,average!$B6704)+$M$4*SUMIFS(processed!G:G,processed!$A:$A,average!$L$4,processed!$C:$C,average!$A6704,processed!$E:$E,average!$B6704)+$M$5*SUMIFS(processed!G:G,processed!$A:$A,average!$L$5,processed!$C:$C,average!$A6704,processed!$E:$E,average!$B6704))/($M$3*COUNTIFS(processed!$A:$A,average!$L$3,processed!$C:$C,average!$A6704,processed!$E:$E,average!$B6704)+$M$4*COUNTIFS(processed!$A:$A,average!$L$4,processed!$C:$C,average!$A6704,processed!$E:$E,average!$B6704)+$M$5*COUNTIFS(processed!$A:$A,average!$L$5,processed!$C:$C,average!$A6704,processed!$E:$E,average!$B6704))</f>
        <v>10</v>
      </c>
      <c r="E6704" s="1">
        <f>($M$3*SUMIFS(processed!H:H,processed!$A:$A,average!$L$3,processed!$C:$C,average!$A6704,processed!$E:$E,average!$B6704)+$M$4*SUMIFS(processed!H:H,processed!$A:$A,average!$L$4,processed!$C:$C,average!$A6704,processed!$E:$E,average!$B6704)+$M$5*SUMIFS(processed!H:H,processed!$A:$A,average!$L$5,processed!$C:$C,average!$A6704,processed!$E:$E,average!$B6704))/($M$3*COUNTIFS(processed!$A:$A,average!$L$3,processed!$C:$C,average!$A6704,processed!$E:$E,average!$B6704)+$M$4*COUNTIFS(processed!$A:$A,average!$L$4,processed!$C:$C,average!$A6704,processed!$E:$E,average!$B6704)+$M$5*COUNTIFS(processed!$A:$A,average!$L$5,processed!$C:$C,average!$A6704,processed!$E:$E,average!$B6704))</f>
        <v>17.2</v>
      </c>
      <c r="F6704" s="1">
        <f>($M$3*SUMIFS(processed!I:I,processed!$A:$A,average!$L$3,processed!$C:$C,average!$A6704,processed!$E:$E,average!$B6704)+$M$4*SUMIFS(processed!I:I,processed!$A:$A,average!$L$4,processed!$C:$C,average!$A6704,processed!$E:$E,average!$B6704)+$M$5*SUMIFS(processed!I:I,processed!$A:$A,average!$L$5,processed!$C:$C,average!$A6704,processed!$E:$E,average!$B6704))/($M$3*COUNTIFS(processed!$A:$A,average!$L$3,processed!$C:$C,average!$A6704,processed!$E:$E,average!$B6704)+$M$4*COUNTIFS(processed!$A:$A,average!$L$4,processed!$C:$C,average!$A6704,processed!$E:$E,average!$B6704)+$M$5*COUNTIFS(processed!$A:$A,average!$L$5,processed!$C:$C,average!$A6704,processed!$E:$E,average!$B6704))</f>
        <v>11.7</v>
      </c>
      <c r="G6704" s="1">
        <f>($M$3*SUMIFS(processed!J:J,processed!$A:$A,average!$L$3,processed!$C:$C,average!$A6704,processed!$E:$E,average!$B6704)+$M$4*SUMIFS(processed!J:J,processed!$A:$A,average!$L$4,processed!$C:$C,average!$A6704,processed!$E:$E,average!$B6704)+$M$5*SUMIFS(processed!J:J,processed!$A:$A,average!$L$5,processed!$C:$C,average!$A6704,processed!$E:$E,average!$B6704))/($M$3*COUNTIFS(processed!$A:$A,average!$L$3,processed!$C:$C,average!$A6704,processed!$E:$E,average!$B6704)+$M$4*COUNTIFS(processed!$A:$A,average!$L$4,processed!$C:$C,average!$A6704,processed!$E:$E,average!$B6704)+$M$5*COUNTIFS(processed!$A:$A,average!$L$5,processed!$C:$C,average!$A6704,processed!$E:$E,average!$B6704))</f>
        <v>70</v>
      </c>
      <c r="H6704" s="1">
        <f>($M$3*SUMIFS(processed!K:K,processed!$A:$A,average!$L$3,processed!$C:$C,average!$A6704,processed!$E:$E,average!$B6704)+$M$4*SUMIFS(processed!K:K,processed!$A:$A,average!$L$4,processed!$C:$C,average!$A6704,processed!$E:$E,average!$B6704)+$M$5*SUMIFS(processed!K:K,processed!$A:$A,average!$L$5,processed!$C:$C,average!$A6704,processed!$E:$E,average!$B6704))/($M$3*COUNTIFS(processed!$A:$A,average!$L$3,processed!$C:$C,average!$A6704,processed!$E:$E,average!$B6704)+$M$4*COUNTIFS(processed!$A:$A,average!$L$4,processed!$C:$C,average!$A6704,processed!$E:$E,average!$B6704)+$M$5*COUNTIFS(processed!$A:$A,average!$L$5,processed!$C:$C,average!$A6704,processed!$E:$E,average!$B6704))</f>
        <v>0</v>
      </c>
      <c r="I6704" s="1">
        <f>($M$3*SUMIFS(processed!L:L,processed!$A:$A,average!$L$3,processed!$C:$C,average!$A6704,processed!$E:$E,average!$B6704)+$M$4*SUMIFS(processed!L:L,processed!$A:$A,average!$L$4,processed!$C:$C,average!$A6704,processed!$E:$E,average!$B6704)+$M$5*SUMIFS(processed!L:L,processed!$A:$A,average!$L$5,processed!$C:$C,average!$A6704,processed!$E:$E,average!$B6704))/($M$3*COUNTIFS(processed!$A:$A,average!$L$3,processed!$C:$C,average!$A6704,processed!$E:$E,average!$B6704)+$M$4*COUNTIFS(processed!$A:$A,average!$L$4,processed!$C:$C,average!$A6704,processed!$E:$E,average!$B6704)+$M$5*COUNTIFS(processed!$A:$A,average!$L$5,processed!$C:$C,average!$A6704,processed!$E:$E,average!$B6704))</f>
        <v>29.94</v>
      </c>
      <c r="J6704" s="1">
        <f>($M$3*SUMIFS(processed!M:M,processed!$A:$A,average!$L$3,processed!$C:$C,average!$A6704,processed!$E:$E,average!$B6704)+$M$4*SUMIFS(processed!M:M,processed!$A:$A,average!$L$4,processed!$C:$C,average!$A6704,processed!$E:$E,average!$B6704)+$M$5*SUMIFS(processed!M:M,processed!$A:$A,average!$L$5,processed!$C:$C,average!$A6704,processed!$E:$E,average!$B6704))/($M$3*COUNTIFS(processed!$A:$A,average!$L$3,processed!$C:$C,average!$A6704,processed!$E:$E,average!$B6704)+$M$4*COUNTIFS(processed!$A:$A,average!$L$4,processed!$C:$C,average!$A6704,processed!$E:$E,average!$B6704)+$M$5*COUNTIFS(processed!$A:$A,average!$L$5,processed!$C:$C,average!$A6704,processed!$E:$E,average!$B6704))</f>
        <v>29.98</v>
      </c>
    </row>
    <row r="6705" spans="1:10" x14ac:dyDescent="0.3">
      <c r="A6705" s="4">
        <f t="shared" si="104"/>
        <v>40082</v>
      </c>
      <c r="B6705" s="5">
        <v>8</v>
      </c>
      <c r="C6705" s="1">
        <f>($M$3*SUMIFS(processed!F:F,processed!$A:$A,average!$L$3,processed!$C:$C,average!$A6705,processed!$E:$E,average!$B6705)+$M$4*SUMIFS(processed!F:F,processed!$A:$A,average!$L$4,processed!$C:$C,average!$A6705,processed!$E:$E,average!$B6705)+$M$5*SUMIFS(processed!F:F,processed!$A:$A,average!$L$5,processed!$C:$C,average!$A6705,processed!$E:$E,average!$B6705))/($M$3*COUNTIFS(processed!$A:$A,average!$L$3,processed!$C:$C,average!$A6705,processed!$E:$E,average!$B6705)+$M$4*COUNTIFS(processed!$A:$A,average!$L$4,processed!$C:$C,average!$A6705,processed!$E:$E,average!$B6705)+$M$5*COUNTIFS(processed!$A:$A,average!$L$5,processed!$C:$C,average!$A6705,processed!$E:$E,average!$B6705))</f>
        <v>0</v>
      </c>
      <c r="D6705" s="1">
        <f>($M$3*SUMIFS(processed!G:G,processed!$A:$A,average!$L$3,processed!$C:$C,average!$A6705,processed!$E:$E,average!$B6705)+$M$4*SUMIFS(processed!G:G,processed!$A:$A,average!$L$4,processed!$C:$C,average!$A6705,processed!$E:$E,average!$B6705)+$M$5*SUMIFS(processed!G:G,processed!$A:$A,average!$L$5,processed!$C:$C,average!$A6705,processed!$E:$E,average!$B6705))/($M$3*COUNTIFS(processed!$A:$A,average!$L$3,processed!$C:$C,average!$A6705,processed!$E:$E,average!$B6705)+$M$4*COUNTIFS(processed!$A:$A,average!$L$4,processed!$C:$C,average!$A6705,processed!$E:$E,average!$B6705)+$M$5*COUNTIFS(processed!$A:$A,average!$L$5,processed!$C:$C,average!$A6705,processed!$E:$E,average!$B6705))</f>
        <v>18.368794326241137</v>
      </c>
      <c r="E6705" s="1">
        <f>($M$3*SUMIFS(processed!H:H,processed!$A:$A,average!$L$3,processed!$C:$C,average!$A6705,processed!$E:$E,average!$B6705)+$M$4*SUMIFS(processed!H:H,processed!$A:$A,average!$L$4,processed!$C:$C,average!$A6705,processed!$E:$E,average!$B6705)+$M$5*SUMIFS(processed!H:H,processed!$A:$A,average!$L$5,processed!$C:$C,average!$A6705,processed!$E:$E,average!$B6705))/($M$3*COUNTIFS(processed!$A:$A,average!$L$3,processed!$C:$C,average!$A6705,processed!$E:$E,average!$B6705)+$M$4*COUNTIFS(processed!$A:$A,average!$L$4,processed!$C:$C,average!$A6705,processed!$E:$E,average!$B6705)+$M$5*COUNTIFS(processed!$A:$A,average!$L$5,processed!$C:$C,average!$A6705,processed!$E:$E,average!$B6705))</f>
        <v>17.373416873133596</v>
      </c>
      <c r="F6705" s="1">
        <f>($M$3*SUMIFS(processed!I:I,processed!$A:$A,average!$L$3,processed!$C:$C,average!$A6705,processed!$E:$E,average!$B6705)+$M$4*SUMIFS(processed!I:I,processed!$A:$A,average!$L$4,processed!$C:$C,average!$A6705,processed!$E:$E,average!$B6705)+$M$5*SUMIFS(processed!I:I,processed!$A:$A,average!$L$5,processed!$C:$C,average!$A6705,processed!$E:$E,average!$B6705))/($M$3*COUNTIFS(processed!$A:$A,average!$L$3,processed!$C:$C,average!$A6705,processed!$E:$E,average!$B6705)+$M$4*COUNTIFS(processed!$A:$A,average!$L$4,processed!$C:$C,average!$A6705,processed!$E:$E,average!$B6705)+$M$5*COUNTIFS(processed!$A:$A,average!$L$5,processed!$C:$C,average!$A6705,processed!$E:$E,average!$B6705))</f>
        <v>12.817144042995864</v>
      </c>
      <c r="G6705" s="1">
        <f>($M$3*SUMIFS(processed!J:J,processed!$A:$A,average!$L$3,processed!$C:$C,average!$A6705,processed!$E:$E,average!$B6705)+$M$4*SUMIFS(processed!J:J,processed!$A:$A,average!$L$4,processed!$C:$C,average!$A6705,processed!$E:$E,average!$B6705)+$M$5*SUMIFS(processed!J:J,processed!$A:$A,average!$L$5,processed!$C:$C,average!$A6705,processed!$E:$E,average!$B6705))/($M$3*COUNTIFS(processed!$A:$A,average!$L$3,processed!$C:$C,average!$A6705,processed!$E:$E,average!$B6705)+$M$4*COUNTIFS(processed!$A:$A,average!$L$4,processed!$C:$C,average!$A6705,processed!$E:$E,average!$B6705)+$M$5*COUNTIFS(processed!$A:$A,average!$L$5,processed!$C:$C,average!$A6705,processed!$E:$E,average!$B6705))</f>
        <v>74.629267718991457</v>
      </c>
      <c r="H6705" s="1">
        <f>($M$3*SUMIFS(processed!K:K,processed!$A:$A,average!$L$3,processed!$C:$C,average!$A6705,processed!$E:$E,average!$B6705)+$M$4*SUMIFS(processed!K:K,processed!$A:$A,average!$L$4,processed!$C:$C,average!$A6705,processed!$E:$E,average!$B6705)+$M$5*SUMIFS(processed!K:K,processed!$A:$A,average!$L$5,processed!$C:$C,average!$A6705,processed!$E:$E,average!$B6705))/($M$3*COUNTIFS(processed!$A:$A,average!$L$3,processed!$C:$C,average!$A6705,processed!$E:$E,average!$B6705)+$M$4*COUNTIFS(processed!$A:$A,average!$L$4,processed!$C:$C,average!$A6705,processed!$E:$E,average!$B6705)+$M$5*COUNTIFS(processed!$A:$A,average!$L$5,processed!$C:$C,average!$A6705,processed!$E:$E,average!$B6705))</f>
        <v>4.2127659574468082</v>
      </c>
      <c r="I6705" s="1">
        <f>($M$3*SUMIFS(processed!L:L,processed!$A:$A,average!$L$3,processed!$C:$C,average!$A6705,processed!$E:$E,average!$B6705)+$M$4*SUMIFS(processed!L:L,processed!$A:$A,average!$L$4,processed!$C:$C,average!$A6705,processed!$E:$E,average!$B6705)+$M$5*SUMIFS(processed!L:L,processed!$A:$A,average!$L$5,processed!$C:$C,average!$A6705,processed!$E:$E,average!$B6705))/($M$3*COUNTIFS(processed!$A:$A,average!$L$3,processed!$C:$C,average!$A6705,processed!$E:$E,average!$B6705)+$M$4*COUNTIFS(processed!$A:$A,average!$L$4,processed!$C:$C,average!$A6705,processed!$E:$E,average!$B6705)+$M$5*COUNTIFS(processed!$A:$A,average!$L$5,processed!$C:$C,average!$A6705,processed!$E:$E,average!$B6705))</f>
        <v>29.965248226950354</v>
      </c>
      <c r="J6705" s="1">
        <f>($M$3*SUMIFS(processed!M:M,processed!$A:$A,average!$L$3,processed!$C:$C,average!$A6705,processed!$E:$E,average!$B6705)+$M$4*SUMIFS(processed!M:M,processed!$A:$A,average!$L$4,processed!$C:$C,average!$A6705,processed!$E:$E,average!$B6705)+$M$5*SUMIFS(processed!M:M,processed!$A:$A,average!$L$5,processed!$C:$C,average!$A6705,processed!$E:$E,average!$B6705))/($M$3*COUNTIFS(processed!$A:$A,average!$L$3,processed!$C:$C,average!$A6705,processed!$E:$E,average!$B6705)+$M$4*COUNTIFS(processed!$A:$A,average!$L$4,processed!$C:$C,average!$A6705,processed!$E:$E,average!$B6705)+$M$5*COUNTIFS(processed!$A:$A,average!$L$5,processed!$C:$C,average!$A6705,processed!$E:$E,average!$B6705))</f>
        <v>29.984255319148939</v>
      </c>
    </row>
    <row r="6706" spans="1:10" x14ac:dyDescent="0.3">
      <c r="A6706" s="4">
        <f t="shared" si="104"/>
        <v>40082</v>
      </c>
      <c r="B6706" s="5">
        <v>9</v>
      </c>
      <c r="C6706" s="1">
        <f>($M$3*SUMIFS(processed!F:F,processed!$A:$A,average!$L$3,processed!$C:$C,average!$A6706,processed!$E:$E,average!$B6706)+$M$4*SUMIFS(processed!F:F,processed!$A:$A,average!$L$4,processed!$C:$C,average!$A6706,processed!$E:$E,average!$B6706)+$M$5*SUMIFS(processed!F:F,processed!$A:$A,average!$L$5,processed!$C:$C,average!$A6706,processed!$E:$E,average!$B6706))/($M$3*COUNTIFS(processed!$A:$A,average!$L$3,processed!$C:$C,average!$A6706,processed!$E:$E,average!$B6706)+$M$4*COUNTIFS(processed!$A:$A,average!$L$4,processed!$C:$C,average!$A6706,processed!$E:$E,average!$B6706)+$M$5*COUNTIFS(processed!$A:$A,average!$L$5,processed!$C:$C,average!$A6706,processed!$E:$E,average!$B6706))</f>
        <v>0</v>
      </c>
      <c r="D6706" s="1">
        <f>($M$3*SUMIFS(processed!G:G,processed!$A:$A,average!$L$3,processed!$C:$C,average!$A6706,processed!$E:$E,average!$B6706)+$M$4*SUMIFS(processed!G:G,processed!$A:$A,average!$L$4,processed!$C:$C,average!$A6706,processed!$E:$E,average!$B6706)+$M$5*SUMIFS(processed!G:G,processed!$A:$A,average!$L$5,processed!$C:$C,average!$A6706,processed!$E:$E,average!$B6706))/($M$3*COUNTIFS(processed!$A:$A,average!$L$3,processed!$C:$C,average!$A6706,processed!$E:$E,average!$B6706)+$M$4*COUNTIFS(processed!$A:$A,average!$L$4,processed!$C:$C,average!$A6706,processed!$E:$E,average!$B6706)+$M$5*COUNTIFS(processed!$A:$A,average!$L$5,processed!$C:$C,average!$A6706,processed!$E:$E,average!$B6706))</f>
        <v>18.368794326241137</v>
      </c>
      <c r="E6706" s="1">
        <f>($M$3*SUMIFS(processed!H:H,processed!$A:$A,average!$L$3,processed!$C:$C,average!$A6706,processed!$E:$E,average!$B6706)+$M$4*SUMIFS(processed!H:H,processed!$A:$A,average!$L$4,processed!$C:$C,average!$A6706,processed!$E:$E,average!$B6706)+$M$5*SUMIFS(processed!H:H,processed!$A:$A,average!$L$5,processed!$C:$C,average!$A6706,processed!$E:$E,average!$B6706))/($M$3*COUNTIFS(processed!$A:$A,average!$L$3,processed!$C:$C,average!$A6706,processed!$E:$E,average!$B6706)+$M$4*COUNTIFS(processed!$A:$A,average!$L$4,processed!$C:$C,average!$A6706,processed!$E:$E,average!$B6706)+$M$5*COUNTIFS(processed!$A:$A,average!$L$5,processed!$C:$C,average!$A6706,processed!$E:$E,average!$B6706))</f>
        <v>19.682636731289627</v>
      </c>
      <c r="F6706" s="1">
        <f>($M$3*SUMIFS(processed!I:I,processed!$A:$A,average!$L$3,processed!$C:$C,average!$A6706,processed!$E:$E,average!$B6706)+$M$4*SUMIFS(processed!I:I,processed!$A:$A,average!$L$4,processed!$C:$C,average!$A6706,processed!$E:$E,average!$B6706)+$M$5*SUMIFS(processed!I:I,processed!$A:$A,average!$L$5,processed!$C:$C,average!$A6706,processed!$E:$E,average!$B6706))/($M$3*COUNTIFS(processed!$A:$A,average!$L$3,processed!$C:$C,average!$A6706,processed!$E:$E,average!$B6706)+$M$4*COUNTIFS(processed!$A:$A,average!$L$4,processed!$C:$C,average!$A6706,processed!$E:$E,average!$B6706)+$M$5*COUNTIFS(processed!$A:$A,average!$L$5,processed!$C:$C,average!$A6706,processed!$E:$E,average!$B6706))</f>
        <v>13.00154120611643</v>
      </c>
      <c r="G6706" s="1">
        <f>($M$3*SUMIFS(processed!J:J,processed!$A:$A,average!$L$3,processed!$C:$C,average!$A6706,processed!$E:$E,average!$B6706)+$M$4*SUMIFS(processed!J:J,processed!$A:$A,average!$L$4,processed!$C:$C,average!$A6706,processed!$E:$E,average!$B6706)+$M$5*SUMIFS(processed!J:J,processed!$A:$A,average!$L$5,processed!$C:$C,average!$A6706,processed!$E:$E,average!$B6706))/($M$3*COUNTIFS(processed!$A:$A,average!$L$3,processed!$C:$C,average!$A6706,processed!$E:$E,average!$B6706)+$M$4*COUNTIFS(processed!$A:$A,average!$L$4,processed!$C:$C,average!$A6706,processed!$E:$E,average!$B6706)+$M$5*COUNTIFS(processed!$A:$A,average!$L$5,processed!$C:$C,average!$A6706,processed!$E:$E,average!$B6706))</f>
        <v>65.352671974310596</v>
      </c>
      <c r="H6706" s="1">
        <f>($M$3*SUMIFS(processed!K:K,processed!$A:$A,average!$L$3,processed!$C:$C,average!$A6706,processed!$E:$E,average!$B6706)+$M$4*SUMIFS(processed!K:K,processed!$A:$A,average!$L$4,processed!$C:$C,average!$A6706,processed!$E:$E,average!$B6706)+$M$5*SUMIFS(processed!K:K,processed!$A:$A,average!$L$5,processed!$C:$C,average!$A6706,processed!$E:$E,average!$B6706))/($M$3*COUNTIFS(processed!$A:$A,average!$L$3,processed!$C:$C,average!$A6706,processed!$E:$E,average!$B6706)+$M$4*COUNTIFS(processed!$A:$A,average!$L$4,processed!$C:$C,average!$A6706,processed!$E:$E,average!$B6706)+$M$5*COUNTIFS(processed!$A:$A,average!$L$5,processed!$C:$C,average!$A6706,processed!$E:$E,average!$B6706))</f>
        <v>4.418439716312057</v>
      </c>
      <c r="I6706" s="1">
        <f>($M$3*SUMIFS(processed!L:L,processed!$A:$A,average!$L$3,processed!$C:$C,average!$A6706,processed!$E:$E,average!$B6706)+$M$4*SUMIFS(processed!L:L,processed!$A:$A,average!$L$4,processed!$C:$C,average!$A6706,processed!$E:$E,average!$B6706)+$M$5*SUMIFS(processed!L:L,processed!$A:$A,average!$L$5,processed!$C:$C,average!$A6706,processed!$E:$E,average!$B6706))/($M$3*COUNTIFS(processed!$A:$A,average!$L$3,processed!$C:$C,average!$A6706,processed!$E:$E,average!$B6706)+$M$4*COUNTIFS(processed!$A:$A,average!$L$4,processed!$C:$C,average!$A6706,processed!$E:$E,average!$B6706)+$M$5*COUNTIFS(processed!$A:$A,average!$L$5,processed!$C:$C,average!$A6706,processed!$E:$E,average!$B6706))</f>
        <v>29.972624113475177</v>
      </c>
      <c r="J6706" s="1">
        <f>($M$3*SUMIFS(processed!M:M,processed!$A:$A,average!$L$3,processed!$C:$C,average!$A6706,processed!$E:$E,average!$B6706)+$M$4*SUMIFS(processed!M:M,processed!$A:$A,average!$L$4,processed!$C:$C,average!$A6706,processed!$E:$E,average!$B6706)+$M$5*SUMIFS(processed!M:M,processed!$A:$A,average!$L$5,processed!$C:$C,average!$A6706,processed!$E:$E,average!$B6706))/($M$3*COUNTIFS(processed!$A:$A,average!$L$3,processed!$C:$C,average!$A6706,processed!$E:$E,average!$B6706)+$M$4*COUNTIFS(processed!$A:$A,average!$L$4,processed!$C:$C,average!$A6706,processed!$E:$E,average!$B6706)+$M$5*COUNTIFS(processed!$A:$A,average!$L$5,processed!$C:$C,average!$A6706,processed!$E:$E,average!$B6706))</f>
        <v>29.987943262411346</v>
      </c>
    </row>
    <row r="6707" spans="1:10" x14ac:dyDescent="0.3">
      <c r="A6707" s="4">
        <f t="shared" si="104"/>
        <v>40082</v>
      </c>
      <c r="B6707" s="5">
        <v>10</v>
      </c>
      <c r="C6707" s="1">
        <f>($M$3*SUMIFS(processed!F:F,processed!$A:$A,average!$L$3,processed!$C:$C,average!$A6707,processed!$E:$E,average!$B6707)+$M$4*SUMIFS(processed!F:F,processed!$A:$A,average!$L$4,processed!$C:$C,average!$A6707,processed!$E:$E,average!$B6707)+$M$5*SUMIFS(processed!F:F,processed!$A:$A,average!$L$5,processed!$C:$C,average!$A6707,processed!$E:$E,average!$B6707))/($M$3*COUNTIFS(processed!$A:$A,average!$L$3,processed!$C:$C,average!$A6707,processed!$E:$E,average!$B6707)+$M$4*COUNTIFS(processed!$A:$A,average!$L$4,processed!$C:$C,average!$A6707,processed!$E:$E,average!$B6707)+$M$5*COUNTIFS(processed!$A:$A,average!$L$5,processed!$C:$C,average!$A6707,processed!$E:$E,average!$B6707))</f>
        <v>0</v>
      </c>
      <c r="D6707" s="1">
        <f>($M$3*SUMIFS(processed!G:G,processed!$A:$A,average!$L$3,processed!$C:$C,average!$A6707,processed!$E:$E,average!$B6707)+$M$4*SUMIFS(processed!G:G,processed!$A:$A,average!$L$4,processed!$C:$C,average!$A6707,processed!$E:$E,average!$B6707)+$M$5*SUMIFS(processed!G:G,processed!$A:$A,average!$L$5,processed!$C:$C,average!$A6707,processed!$E:$E,average!$B6707))/($M$3*COUNTIFS(processed!$A:$A,average!$L$3,processed!$C:$C,average!$A6707,processed!$E:$E,average!$B6707)+$M$4*COUNTIFS(processed!$A:$A,average!$L$4,processed!$C:$C,average!$A6707,processed!$E:$E,average!$B6707)+$M$5*COUNTIFS(processed!$A:$A,average!$L$5,processed!$C:$C,average!$A6707,processed!$E:$E,average!$B6707))</f>
        <v>18.368794326241137</v>
      </c>
      <c r="E6707" s="1">
        <f>($M$3*SUMIFS(processed!H:H,processed!$A:$A,average!$L$3,processed!$C:$C,average!$A6707,processed!$E:$E,average!$B6707)+$M$4*SUMIFS(processed!H:H,processed!$A:$A,average!$L$4,processed!$C:$C,average!$A6707,processed!$E:$E,average!$B6707)+$M$5*SUMIFS(processed!H:H,processed!$A:$A,average!$L$5,processed!$C:$C,average!$A6707,processed!$E:$E,average!$B6707))/($M$3*COUNTIFS(processed!$A:$A,average!$L$3,processed!$C:$C,average!$A6707,processed!$E:$E,average!$B6707)+$M$4*COUNTIFS(processed!$A:$A,average!$L$4,processed!$C:$C,average!$A6707,processed!$E:$E,average!$B6707)+$M$5*COUNTIFS(processed!$A:$A,average!$L$5,processed!$C:$C,average!$A6707,processed!$E:$E,average!$B6707))</f>
        <v>21.345048078807352</v>
      </c>
      <c r="F6707" s="1">
        <f>($M$3*SUMIFS(processed!I:I,processed!$A:$A,average!$L$3,processed!$C:$C,average!$A6707,processed!$E:$E,average!$B6707)+$M$4*SUMIFS(processed!I:I,processed!$A:$A,average!$L$4,processed!$C:$C,average!$A6707,processed!$E:$E,average!$B6707)+$M$5*SUMIFS(processed!I:I,processed!$A:$A,average!$L$5,processed!$C:$C,average!$A6707,processed!$E:$E,average!$B6707))/($M$3*COUNTIFS(processed!$A:$A,average!$L$3,processed!$C:$C,average!$A6707,processed!$E:$E,average!$B6707)+$M$4*COUNTIFS(processed!$A:$A,average!$L$4,processed!$C:$C,average!$A6707,processed!$E:$E,average!$B6707)+$M$5*COUNTIFS(processed!$A:$A,average!$L$5,processed!$C:$C,average!$A6707,processed!$E:$E,average!$B6707))</f>
        <v>14.073881631648344</v>
      </c>
      <c r="G6707" s="1">
        <f>($M$3*SUMIFS(processed!J:J,processed!$A:$A,average!$L$3,processed!$C:$C,average!$A6707,processed!$E:$E,average!$B6707)+$M$4*SUMIFS(processed!J:J,processed!$A:$A,average!$L$4,processed!$C:$C,average!$A6707,processed!$E:$E,average!$B6707)+$M$5*SUMIFS(processed!J:J,processed!$A:$A,average!$L$5,processed!$C:$C,average!$A6707,processed!$E:$E,average!$B6707))/($M$3*COUNTIFS(processed!$A:$A,average!$L$3,processed!$C:$C,average!$A6707,processed!$E:$E,average!$B6707)+$M$4*COUNTIFS(processed!$A:$A,average!$L$4,processed!$C:$C,average!$A6707,processed!$E:$E,average!$B6707)+$M$5*COUNTIFS(processed!$A:$A,average!$L$5,processed!$C:$C,average!$A6707,processed!$E:$E,average!$B6707))</f>
        <v>63.990969846651019</v>
      </c>
      <c r="H6707" s="1">
        <f>($M$3*SUMIFS(processed!K:K,processed!$A:$A,average!$L$3,processed!$C:$C,average!$A6707,processed!$E:$E,average!$B6707)+$M$4*SUMIFS(processed!K:K,processed!$A:$A,average!$L$4,processed!$C:$C,average!$A6707,processed!$E:$E,average!$B6707)+$M$5*SUMIFS(processed!K:K,processed!$A:$A,average!$L$5,processed!$C:$C,average!$A6707,processed!$E:$E,average!$B6707))/($M$3*COUNTIFS(processed!$A:$A,average!$L$3,processed!$C:$C,average!$A6707,processed!$E:$E,average!$B6707)+$M$4*COUNTIFS(processed!$A:$A,average!$L$4,processed!$C:$C,average!$A6707,processed!$E:$E,average!$B6707)+$M$5*COUNTIFS(processed!$A:$A,average!$L$5,processed!$C:$C,average!$A6707,processed!$E:$E,average!$B6707))</f>
        <v>4.1985815602836887</v>
      </c>
      <c r="I6707" s="1">
        <f>($M$3*SUMIFS(processed!L:L,processed!$A:$A,average!$L$3,processed!$C:$C,average!$A6707,processed!$E:$E,average!$B6707)+$M$4*SUMIFS(processed!L:L,processed!$A:$A,average!$L$4,processed!$C:$C,average!$A6707,processed!$E:$E,average!$B6707)+$M$5*SUMIFS(processed!L:L,processed!$A:$A,average!$L$5,processed!$C:$C,average!$A6707,processed!$E:$E,average!$B6707))/($M$3*COUNTIFS(processed!$A:$A,average!$L$3,processed!$C:$C,average!$A6707,processed!$E:$E,average!$B6707)+$M$4*COUNTIFS(processed!$A:$A,average!$L$4,processed!$C:$C,average!$A6707,processed!$E:$E,average!$B6707)+$M$5*COUNTIFS(processed!$A:$A,average!$L$5,processed!$C:$C,average!$A6707,processed!$E:$E,average!$B6707))</f>
        <v>29.966312056737589</v>
      </c>
      <c r="J6707" s="1">
        <f>($M$3*SUMIFS(processed!M:M,processed!$A:$A,average!$L$3,processed!$C:$C,average!$A6707,processed!$E:$E,average!$B6707)+$M$4*SUMIFS(processed!M:M,processed!$A:$A,average!$L$4,processed!$C:$C,average!$A6707,processed!$E:$E,average!$B6707)+$M$5*SUMIFS(processed!M:M,processed!$A:$A,average!$L$5,processed!$C:$C,average!$A6707,processed!$E:$E,average!$B6707))/($M$3*COUNTIFS(processed!$A:$A,average!$L$3,processed!$C:$C,average!$A6707,processed!$E:$E,average!$B6707)+$M$4*COUNTIFS(processed!$A:$A,average!$L$4,processed!$C:$C,average!$A6707,processed!$E:$E,average!$B6707)+$M$5*COUNTIFS(processed!$A:$A,average!$L$5,processed!$C:$C,average!$A6707,processed!$E:$E,average!$B6707))</f>
        <v>29.981631205673757</v>
      </c>
    </row>
    <row r="6708" spans="1:10" x14ac:dyDescent="0.3">
      <c r="A6708" s="4">
        <f t="shared" si="104"/>
        <v>40082</v>
      </c>
      <c r="B6708" s="5">
        <v>11</v>
      </c>
      <c r="C6708" s="1">
        <f>($M$3*SUMIFS(processed!F:F,processed!$A:$A,average!$L$3,processed!$C:$C,average!$A6708,processed!$E:$E,average!$B6708)+$M$4*SUMIFS(processed!F:F,processed!$A:$A,average!$L$4,processed!$C:$C,average!$A6708,processed!$E:$E,average!$B6708)+$M$5*SUMIFS(processed!F:F,processed!$A:$A,average!$L$5,processed!$C:$C,average!$A6708,processed!$E:$E,average!$B6708))/($M$3*COUNTIFS(processed!$A:$A,average!$L$3,processed!$C:$C,average!$A6708,processed!$E:$E,average!$B6708)+$M$4*COUNTIFS(processed!$A:$A,average!$L$4,processed!$C:$C,average!$A6708,processed!$E:$E,average!$B6708)+$M$5*COUNTIFS(processed!$A:$A,average!$L$5,processed!$C:$C,average!$A6708,processed!$E:$E,average!$B6708))</f>
        <v>0</v>
      </c>
      <c r="D6708" s="1">
        <f>($M$3*SUMIFS(processed!G:G,processed!$A:$A,average!$L$3,processed!$C:$C,average!$A6708,processed!$E:$E,average!$B6708)+$M$4*SUMIFS(processed!G:G,processed!$A:$A,average!$L$4,processed!$C:$C,average!$A6708,processed!$E:$E,average!$B6708)+$M$5*SUMIFS(processed!G:G,processed!$A:$A,average!$L$5,processed!$C:$C,average!$A6708,processed!$E:$E,average!$B6708))/($M$3*COUNTIFS(processed!$A:$A,average!$L$3,processed!$C:$C,average!$A6708,processed!$E:$E,average!$B6708)+$M$4*COUNTIFS(processed!$A:$A,average!$L$4,processed!$C:$C,average!$A6708,processed!$E:$E,average!$B6708)+$M$5*COUNTIFS(processed!$A:$A,average!$L$5,processed!$C:$C,average!$A6708,processed!$E:$E,average!$B6708))</f>
        <v>20.49645390070922</v>
      </c>
      <c r="E6708" s="1">
        <f>($M$3*SUMIFS(processed!H:H,processed!$A:$A,average!$L$3,processed!$C:$C,average!$A6708,processed!$E:$E,average!$B6708)+$M$4*SUMIFS(processed!H:H,processed!$A:$A,average!$L$4,processed!$C:$C,average!$A6708,processed!$E:$E,average!$B6708)+$M$5*SUMIFS(processed!H:H,processed!$A:$A,average!$L$5,processed!$C:$C,average!$A6708,processed!$E:$E,average!$B6708))/($M$3*COUNTIFS(processed!$A:$A,average!$L$3,processed!$C:$C,average!$A6708,processed!$E:$E,average!$B6708)+$M$4*COUNTIFS(processed!$A:$A,average!$L$4,processed!$C:$C,average!$A6708,processed!$E:$E,average!$B6708)+$M$5*COUNTIFS(processed!$A:$A,average!$L$5,processed!$C:$C,average!$A6708,processed!$E:$E,average!$B6708))</f>
        <v>23.413133185190333</v>
      </c>
      <c r="F6708" s="1">
        <f>($M$3*SUMIFS(processed!I:I,processed!$A:$A,average!$L$3,processed!$C:$C,average!$A6708,processed!$E:$E,average!$B6708)+$M$4*SUMIFS(processed!I:I,processed!$A:$A,average!$L$4,processed!$C:$C,average!$A6708,processed!$E:$E,average!$B6708)+$M$5*SUMIFS(processed!I:I,processed!$A:$A,average!$L$5,processed!$C:$C,average!$A6708,processed!$E:$E,average!$B6708))/($M$3*COUNTIFS(processed!$A:$A,average!$L$3,processed!$C:$C,average!$A6708,processed!$E:$E,average!$B6708)+$M$4*COUNTIFS(processed!$A:$A,average!$L$4,processed!$C:$C,average!$A6708,processed!$E:$E,average!$B6708)+$M$5*COUNTIFS(processed!$A:$A,average!$L$5,processed!$C:$C,average!$A6708,processed!$E:$E,average!$B6708))</f>
        <v>14.499413546541961</v>
      </c>
      <c r="G6708" s="1">
        <f>($M$3*SUMIFS(processed!J:J,processed!$A:$A,average!$L$3,processed!$C:$C,average!$A6708,processed!$E:$E,average!$B6708)+$M$4*SUMIFS(processed!J:J,processed!$A:$A,average!$L$4,processed!$C:$C,average!$A6708,processed!$E:$E,average!$B6708)+$M$5*SUMIFS(processed!J:J,processed!$A:$A,average!$L$5,processed!$C:$C,average!$A6708,processed!$E:$E,average!$B6708))/($M$3*COUNTIFS(processed!$A:$A,average!$L$3,processed!$C:$C,average!$A6708,processed!$E:$E,average!$B6708)+$M$4*COUNTIFS(processed!$A:$A,average!$L$4,processed!$C:$C,average!$A6708,processed!$E:$E,average!$B6708)+$M$5*COUNTIFS(processed!$A:$A,average!$L$5,processed!$C:$C,average!$A6708,processed!$E:$E,average!$B6708))</f>
        <v>57.381040768636844</v>
      </c>
      <c r="H6708" s="1">
        <f>($M$3*SUMIFS(processed!K:K,processed!$A:$A,average!$L$3,processed!$C:$C,average!$A6708,processed!$E:$E,average!$B6708)+$M$4*SUMIFS(processed!K:K,processed!$A:$A,average!$L$4,processed!$C:$C,average!$A6708,processed!$E:$E,average!$B6708)+$M$5*SUMIFS(processed!K:K,processed!$A:$A,average!$L$5,processed!$C:$C,average!$A6708,processed!$E:$E,average!$B6708))/($M$3*COUNTIFS(processed!$A:$A,average!$L$3,processed!$C:$C,average!$A6708,processed!$E:$E,average!$B6708)+$M$4*COUNTIFS(processed!$A:$A,average!$L$4,processed!$C:$C,average!$A6708,processed!$E:$E,average!$B6708)+$M$5*COUNTIFS(processed!$A:$A,average!$L$5,processed!$C:$C,average!$A6708,processed!$E:$E,average!$B6708))</f>
        <v>7.042553191489362</v>
      </c>
      <c r="I6708" s="1">
        <f>($M$3*SUMIFS(processed!L:L,processed!$A:$A,average!$L$3,processed!$C:$C,average!$A6708,processed!$E:$E,average!$B6708)+$M$4*SUMIFS(processed!L:L,processed!$A:$A,average!$L$4,processed!$C:$C,average!$A6708,processed!$E:$E,average!$B6708)+$M$5*SUMIFS(processed!L:L,processed!$A:$A,average!$L$5,processed!$C:$C,average!$A6708,processed!$E:$E,average!$B6708))/($M$3*COUNTIFS(processed!$A:$A,average!$L$3,processed!$C:$C,average!$A6708,processed!$E:$E,average!$B6708)+$M$4*COUNTIFS(processed!$A:$A,average!$L$4,processed!$C:$C,average!$A6708,processed!$E:$E,average!$B6708)+$M$5*COUNTIFS(processed!$A:$A,average!$L$5,processed!$C:$C,average!$A6708,processed!$E:$E,average!$B6708))</f>
        <v>29.942624113475176</v>
      </c>
      <c r="J6708" s="1">
        <f>($M$3*SUMIFS(processed!M:M,processed!$A:$A,average!$L$3,processed!$C:$C,average!$A6708,processed!$E:$E,average!$B6708)+$M$4*SUMIFS(processed!M:M,processed!$A:$A,average!$L$4,processed!$C:$C,average!$A6708,processed!$E:$E,average!$B6708)+$M$5*SUMIFS(processed!M:M,processed!$A:$A,average!$L$5,processed!$C:$C,average!$A6708,processed!$E:$E,average!$B6708))/($M$3*COUNTIFS(processed!$A:$A,average!$L$3,processed!$C:$C,average!$A6708,processed!$E:$E,average!$B6708)+$M$4*COUNTIFS(processed!$A:$A,average!$L$4,processed!$C:$C,average!$A6708,processed!$E:$E,average!$B6708)+$M$5*COUNTIFS(processed!$A:$A,average!$L$5,processed!$C:$C,average!$A6708,processed!$E:$E,average!$B6708))</f>
        <v>29.961631205673754</v>
      </c>
    </row>
    <row r="6709" spans="1:10" x14ac:dyDescent="0.3">
      <c r="A6709" s="4">
        <f t="shared" si="104"/>
        <v>40082</v>
      </c>
      <c r="B6709" s="5">
        <v>12</v>
      </c>
      <c r="C6709" s="1">
        <f>($M$3*SUMIFS(processed!F:F,processed!$A:$A,average!$L$3,processed!$C:$C,average!$A6709,processed!$E:$E,average!$B6709)+$M$4*SUMIFS(processed!F:F,processed!$A:$A,average!$L$4,processed!$C:$C,average!$A6709,processed!$E:$E,average!$B6709)+$M$5*SUMIFS(processed!F:F,processed!$A:$A,average!$L$5,processed!$C:$C,average!$A6709,processed!$E:$E,average!$B6709))/($M$3*COUNTIFS(processed!$A:$A,average!$L$3,processed!$C:$C,average!$A6709,processed!$E:$E,average!$B6709)+$M$4*COUNTIFS(processed!$A:$A,average!$L$4,processed!$C:$C,average!$A6709,processed!$E:$E,average!$B6709)+$M$5*COUNTIFS(processed!$A:$A,average!$L$5,processed!$C:$C,average!$A6709,processed!$E:$E,average!$B6709))</f>
        <v>0</v>
      </c>
      <c r="D6709" s="1">
        <f>($M$3*SUMIFS(processed!G:G,processed!$A:$A,average!$L$3,processed!$C:$C,average!$A6709,processed!$E:$E,average!$B6709)+$M$4*SUMIFS(processed!G:G,processed!$A:$A,average!$L$4,processed!$C:$C,average!$A6709,processed!$E:$E,average!$B6709)+$M$5*SUMIFS(processed!G:G,processed!$A:$A,average!$L$5,processed!$C:$C,average!$A6709,processed!$E:$E,average!$B6709))/($M$3*COUNTIFS(processed!$A:$A,average!$L$3,processed!$C:$C,average!$A6709,processed!$E:$E,average!$B6709)+$M$4*COUNTIFS(processed!$A:$A,average!$L$4,processed!$C:$C,average!$A6709,processed!$E:$E,average!$B6709)+$M$5*COUNTIFS(processed!$A:$A,average!$L$5,processed!$C:$C,average!$A6709,processed!$E:$E,average!$B6709))</f>
        <v>20.49645390070922</v>
      </c>
      <c r="E6709" s="1">
        <f>($M$3*SUMIFS(processed!H:H,processed!$A:$A,average!$L$3,processed!$C:$C,average!$A6709,processed!$E:$E,average!$B6709)+$M$4*SUMIFS(processed!H:H,processed!$A:$A,average!$L$4,processed!$C:$C,average!$A6709,processed!$E:$E,average!$B6709)+$M$5*SUMIFS(processed!H:H,processed!$A:$A,average!$L$5,processed!$C:$C,average!$A6709,processed!$E:$E,average!$B6709))/($M$3*COUNTIFS(processed!$A:$A,average!$L$3,processed!$C:$C,average!$A6709,processed!$E:$E,average!$B6709)+$M$4*COUNTIFS(processed!$A:$A,average!$L$4,processed!$C:$C,average!$A6709,processed!$E:$E,average!$B6709)+$M$5*COUNTIFS(processed!$A:$A,average!$L$5,processed!$C:$C,average!$A6709,processed!$E:$E,average!$B6709))</f>
        <v>25.742211199374729</v>
      </c>
      <c r="F6709" s="1">
        <f>($M$3*SUMIFS(processed!I:I,processed!$A:$A,average!$L$3,processed!$C:$C,average!$A6709,processed!$E:$E,average!$B6709)+$M$4*SUMIFS(processed!I:I,processed!$A:$A,average!$L$4,processed!$C:$C,average!$A6709,processed!$E:$E,average!$B6709)+$M$5*SUMIFS(processed!I:I,processed!$A:$A,average!$L$5,processed!$C:$C,average!$A6709,processed!$E:$E,average!$B6709))/($M$3*COUNTIFS(processed!$A:$A,average!$L$3,processed!$C:$C,average!$A6709,processed!$E:$E,average!$B6709)+$M$4*COUNTIFS(processed!$A:$A,average!$L$4,processed!$C:$C,average!$A6709,processed!$E:$E,average!$B6709)+$M$5*COUNTIFS(processed!$A:$A,average!$L$5,processed!$C:$C,average!$A6709,processed!$E:$E,average!$B6709))</f>
        <v>11.095158227393025</v>
      </c>
      <c r="G6709" s="1">
        <f>($M$3*SUMIFS(processed!J:J,processed!$A:$A,average!$L$3,processed!$C:$C,average!$A6709,processed!$E:$E,average!$B6709)+$M$4*SUMIFS(processed!J:J,processed!$A:$A,average!$L$4,processed!$C:$C,average!$A6709,processed!$E:$E,average!$B6709)+$M$5*SUMIFS(processed!J:J,processed!$A:$A,average!$L$5,processed!$C:$C,average!$A6709,processed!$E:$E,average!$B6709))/($M$3*COUNTIFS(processed!$A:$A,average!$L$3,processed!$C:$C,average!$A6709,processed!$E:$E,average!$B6709)+$M$4*COUNTIFS(processed!$A:$A,average!$L$4,processed!$C:$C,average!$A6709,processed!$E:$E,average!$B6709)+$M$5*COUNTIFS(processed!$A:$A,average!$L$5,processed!$C:$C,average!$A6709,processed!$E:$E,average!$B6709))</f>
        <v>42.714374101970172</v>
      </c>
      <c r="H6709" s="1">
        <f>($M$3*SUMIFS(processed!K:K,processed!$A:$A,average!$L$3,processed!$C:$C,average!$A6709,processed!$E:$E,average!$B6709)+$M$4*SUMIFS(processed!K:K,processed!$A:$A,average!$L$4,processed!$C:$C,average!$A6709,processed!$E:$E,average!$B6709)+$M$5*SUMIFS(processed!K:K,processed!$A:$A,average!$L$5,processed!$C:$C,average!$A6709,processed!$E:$E,average!$B6709))/($M$3*COUNTIFS(processed!$A:$A,average!$L$3,processed!$C:$C,average!$A6709,processed!$E:$E,average!$B6709)+$M$4*COUNTIFS(processed!$A:$A,average!$L$4,processed!$C:$C,average!$A6709,processed!$E:$E,average!$B6709)+$M$5*COUNTIFS(processed!$A:$A,average!$L$5,processed!$C:$C,average!$A6709,processed!$E:$E,average!$B6709))</f>
        <v>7.4113475177304968</v>
      </c>
      <c r="I6709" s="1">
        <f>($M$3*SUMIFS(processed!L:L,processed!$A:$A,average!$L$3,processed!$C:$C,average!$A6709,processed!$E:$E,average!$B6709)+$M$4*SUMIFS(processed!L:L,processed!$A:$A,average!$L$4,processed!$C:$C,average!$A6709,processed!$E:$E,average!$B6709)+$M$5*SUMIFS(processed!L:L,processed!$A:$A,average!$L$5,processed!$C:$C,average!$A6709,processed!$E:$E,average!$B6709))/($M$3*COUNTIFS(processed!$A:$A,average!$L$3,processed!$C:$C,average!$A6709,processed!$E:$E,average!$B6709)+$M$4*COUNTIFS(processed!$A:$A,average!$L$4,processed!$C:$C,average!$A6709,processed!$E:$E,average!$B6709)+$M$5*COUNTIFS(processed!$A:$A,average!$L$5,processed!$C:$C,average!$A6709,processed!$E:$E,average!$B6709))</f>
        <v>29.916312056737592</v>
      </c>
      <c r="J6709" s="1">
        <f>($M$3*SUMIFS(processed!M:M,processed!$A:$A,average!$L$3,processed!$C:$C,average!$A6709,processed!$E:$E,average!$B6709)+$M$4*SUMIFS(processed!M:M,processed!$A:$A,average!$L$4,processed!$C:$C,average!$A6709,processed!$E:$E,average!$B6709)+$M$5*SUMIFS(processed!M:M,processed!$A:$A,average!$L$5,processed!$C:$C,average!$A6709,processed!$E:$E,average!$B6709))/($M$3*COUNTIFS(processed!$A:$A,average!$L$3,processed!$C:$C,average!$A6709,processed!$E:$E,average!$B6709)+$M$4*COUNTIFS(processed!$A:$A,average!$L$4,processed!$C:$C,average!$A6709,processed!$E:$E,average!$B6709)+$M$5*COUNTIFS(processed!$A:$A,average!$L$5,processed!$C:$C,average!$A6709,processed!$E:$E,average!$B6709))</f>
        <v>29.93531914893617</v>
      </c>
    </row>
    <row r="6710" spans="1:10" x14ac:dyDescent="0.3">
      <c r="A6710" s="4">
        <f t="shared" si="104"/>
        <v>40082</v>
      </c>
      <c r="B6710" s="5">
        <v>13</v>
      </c>
      <c r="C6710" s="1">
        <f>($M$3*SUMIFS(processed!F:F,processed!$A:$A,average!$L$3,processed!$C:$C,average!$A6710,processed!$E:$E,average!$B6710)+$M$4*SUMIFS(processed!F:F,processed!$A:$A,average!$L$4,processed!$C:$C,average!$A6710,processed!$E:$E,average!$B6710)+$M$5*SUMIFS(processed!F:F,processed!$A:$A,average!$L$5,processed!$C:$C,average!$A6710,processed!$E:$E,average!$B6710))/($M$3*COUNTIFS(processed!$A:$A,average!$L$3,processed!$C:$C,average!$A6710,processed!$E:$E,average!$B6710)+$M$4*COUNTIFS(processed!$A:$A,average!$L$4,processed!$C:$C,average!$A6710,processed!$E:$E,average!$B6710)+$M$5*COUNTIFS(processed!$A:$A,average!$L$5,processed!$C:$C,average!$A6710,processed!$E:$E,average!$B6710))</f>
        <v>0</v>
      </c>
      <c r="D6710" s="1">
        <f>($M$3*SUMIFS(processed!G:G,processed!$A:$A,average!$L$3,processed!$C:$C,average!$A6710,processed!$E:$E,average!$B6710)+$M$4*SUMIFS(processed!G:G,processed!$A:$A,average!$L$4,processed!$C:$C,average!$A6710,processed!$E:$E,average!$B6710)+$M$5*SUMIFS(processed!G:G,processed!$A:$A,average!$L$5,processed!$C:$C,average!$A6710,processed!$E:$E,average!$B6710))/($M$3*COUNTIFS(processed!$A:$A,average!$L$3,processed!$C:$C,average!$A6710,processed!$E:$E,average!$B6710)+$M$4*COUNTIFS(processed!$A:$A,average!$L$4,processed!$C:$C,average!$A6710,processed!$E:$E,average!$B6710)+$M$5*COUNTIFS(processed!$A:$A,average!$L$5,processed!$C:$C,average!$A6710,processed!$E:$E,average!$B6710))</f>
        <v>17.160493827160494</v>
      </c>
      <c r="E6710" s="1">
        <f>($M$3*SUMIFS(processed!H:H,processed!$A:$A,average!$L$3,processed!$C:$C,average!$A6710,processed!$E:$E,average!$B6710)+$M$4*SUMIFS(processed!H:H,processed!$A:$A,average!$L$4,processed!$C:$C,average!$A6710,processed!$E:$E,average!$B6710)+$M$5*SUMIFS(processed!H:H,processed!$A:$A,average!$L$5,processed!$C:$C,average!$A6710,processed!$E:$E,average!$B6710))/($M$3*COUNTIFS(processed!$A:$A,average!$L$3,processed!$C:$C,average!$A6710,processed!$E:$E,average!$B6710)+$M$4*COUNTIFS(processed!$A:$A,average!$L$4,processed!$C:$C,average!$A6710,processed!$E:$E,average!$B6710)+$M$5*COUNTIFS(processed!$A:$A,average!$L$5,processed!$C:$C,average!$A6710,processed!$E:$E,average!$B6710))</f>
        <v>23.679651593973297</v>
      </c>
      <c r="F6710" s="1">
        <f>($M$3*SUMIFS(processed!I:I,processed!$A:$A,average!$L$3,processed!$C:$C,average!$A6710,processed!$E:$E,average!$B6710)+$M$4*SUMIFS(processed!I:I,processed!$A:$A,average!$L$4,processed!$C:$C,average!$A6710,processed!$E:$E,average!$B6710)+$M$5*SUMIFS(processed!I:I,processed!$A:$A,average!$L$5,processed!$C:$C,average!$A6710,processed!$E:$E,average!$B6710))/($M$3*COUNTIFS(processed!$A:$A,average!$L$3,processed!$C:$C,average!$A6710,processed!$E:$E,average!$B6710)+$M$4*COUNTIFS(processed!$A:$A,average!$L$4,processed!$C:$C,average!$A6710,processed!$E:$E,average!$B6710)+$M$5*COUNTIFS(processed!$A:$A,average!$L$5,processed!$C:$C,average!$A6710,processed!$E:$E,average!$B6710))</f>
        <v>9.4026828402767482</v>
      </c>
      <c r="G6710" s="1">
        <f>($M$3*SUMIFS(processed!J:J,processed!$A:$A,average!$L$3,processed!$C:$C,average!$A6710,processed!$E:$E,average!$B6710)+$M$4*SUMIFS(processed!J:J,processed!$A:$A,average!$L$4,processed!$C:$C,average!$A6710,processed!$E:$E,average!$B6710)+$M$5*SUMIFS(processed!J:J,processed!$A:$A,average!$L$5,processed!$C:$C,average!$A6710,processed!$E:$E,average!$B6710))/($M$3*COUNTIFS(processed!$A:$A,average!$L$3,processed!$C:$C,average!$A6710,processed!$E:$E,average!$B6710)+$M$4*COUNTIFS(processed!$A:$A,average!$L$4,processed!$C:$C,average!$A6710,processed!$E:$E,average!$B6710)+$M$5*COUNTIFS(processed!$A:$A,average!$L$5,processed!$C:$C,average!$A6710,processed!$E:$E,average!$B6710))</f>
        <v>44.527490720713502</v>
      </c>
      <c r="H6710" s="1">
        <f>($M$3*SUMIFS(processed!K:K,processed!$A:$A,average!$L$3,processed!$C:$C,average!$A6710,processed!$E:$E,average!$B6710)+$M$4*SUMIFS(processed!K:K,processed!$A:$A,average!$L$4,processed!$C:$C,average!$A6710,processed!$E:$E,average!$B6710)+$M$5*SUMIFS(processed!K:K,processed!$A:$A,average!$L$5,processed!$C:$C,average!$A6710,processed!$E:$E,average!$B6710))/($M$3*COUNTIFS(processed!$A:$A,average!$L$3,processed!$C:$C,average!$A6710,processed!$E:$E,average!$B6710)+$M$4*COUNTIFS(processed!$A:$A,average!$L$4,processed!$C:$C,average!$A6710,processed!$E:$E,average!$B6710)+$M$5*COUNTIFS(processed!$A:$A,average!$L$5,processed!$C:$C,average!$A6710,processed!$E:$E,average!$B6710))</f>
        <v>7.7901234567901243</v>
      </c>
      <c r="I6710" s="1">
        <f>($M$3*SUMIFS(processed!L:L,processed!$A:$A,average!$L$3,processed!$C:$C,average!$A6710,processed!$E:$E,average!$B6710)+$M$4*SUMIFS(processed!L:L,processed!$A:$A,average!$L$4,processed!$C:$C,average!$A6710,processed!$E:$E,average!$B6710)+$M$5*SUMIFS(processed!L:L,processed!$A:$A,average!$L$5,processed!$C:$C,average!$A6710,processed!$E:$E,average!$B6710))/($M$3*COUNTIFS(processed!$A:$A,average!$L$3,processed!$C:$C,average!$A6710,processed!$E:$E,average!$B6710)+$M$4*COUNTIFS(processed!$A:$A,average!$L$4,processed!$C:$C,average!$A6710,processed!$E:$E,average!$B6710)+$M$5*COUNTIFS(processed!$A:$A,average!$L$5,processed!$C:$C,average!$A6710,processed!$E:$E,average!$B6710))</f>
        <v>29.893580246913579</v>
      </c>
      <c r="J6710" s="1">
        <f>($M$3*SUMIFS(processed!M:M,processed!$A:$A,average!$L$3,processed!$C:$C,average!$A6710,processed!$E:$E,average!$B6710)+$M$4*SUMIFS(processed!M:M,processed!$A:$A,average!$L$4,processed!$C:$C,average!$A6710,processed!$E:$E,average!$B6710)+$M$5*SUMIFS(processed!M:M,processed!$A:$A,average!$L$5,processed!$C:$C,average!$A6710,processed!$E:$E,average!$B6710))/($M$3*COUNTIFS(processed!$A:$A,average!$L$3,processed!$C:$C,average!$A6710,processed!$E:$E,average!$B6710)+$M$4*COUNTIFS(processed!$A:$A,average!$L$4,processed!$C:$C,average!$A6710,processed!$E:$E,average!$B6710)+$M$5*COUNTIFS(processed!$A:$A,average!$L$5,processed!$C:$C,average!$A6710,processed!$E:$E,average!$B6710))</f>
        <v>29.91925925925926</v>
      </c>
    </row>
    <row r="6711" spans="1:10" x14ac:dyDescent="0.3">
      <c r="A6711" s="4">
        <f t="shared" si="104"/>
        <v>40082</v>
      </c>
      <c r="B6711" s="5">
        <v>14</v>
      </c>
      <c r="C6711" s="1">
        <f>($M$3*SUMIFS(processed!F:F,processed!$A:$A,average!$L$3,processed!$C:$C,average!$A6711,processed!$E:$E,average!$B6711)+$M$4*SUMIFS(processed!F:F,processed!$A:$A,average!$L$4,processed!$C:$C,average!$A6711,processed!$E:$E,average!$B6711)+$M$5*SUMIFS(processed!F:F,processed!$A:$A,average!$L$5,processed!$C:$C,average!$A6711,processed!$E:$E,average!$B6711))/($M$3*COUNTIFS(processed!$A:$A,average!$L$3,processed!$C:$C,average!$A6711,processed!$E:$E,average!$B6711)+$M$4*COUNTIFS(processed!$A:$A,average!$L$4,processed!$C:$C,average!$A6711,processed!$E:$E,average!$B6711)+$M$5*COUNTIFS(processed!$A:$A,average!$L$5,processed!$C:$C,average!$A6711,processed!$E:$E,average!$B6711))</f>
        <v>0</v>
      </c>
      <c r="D6711" s="1">
        <f>($M$3*SUMIFS(processed!G:G,processed!$A:$A,average!$L$3,processed!$C:$C,average!$A6711,processed!$E:$E,average!$B6711)+$M$4*SUMIFS(processed!G:G,processed!$A:$A,average!$L$4,processed!$C:$C,average!$A6711,processed!$E:$E,average!$B6711)+$M$5*SUMIFS(processed!G:G,processed!$A:$A,average!$L$5,processed!$C:$C,average!$A6711,processed!$E:$E,average!$B6711))/($M$3*COUNTIFS(processed!$A:$A,average!$L$3,processed!$C:$C,average!$A6711,processed!$E:$E,average!$B6711)+$M$4*COUNTIFS(processed!$A:$A,average!$L$4,processed!$C:$C,average!$A6711,processed!$E:$E,average!$B6711)+$M$5*COUNTIFS(processed!$A:$A,average!$L$5,processed!$C:$C,average!$A6711,processed!$E:$E,average!$B6711))</f>
        <v>22.624113475177307</v>
      </c>
      <c r="E6711" s="1">
        <f>($M$3*SUMIFS(processed!H:H,processed!$A:$A,average!$L$3,processed!$C:$C,average!$A6711,processed!$E:$E,average!$B6711)+$M$4*SUMIFS(processed!H:H,processed!$A:$A,average!$L$4,processed!$C:$C,average!$A6711,processed!$E:$E,average!$B6711)+$M$5*SUMIFS(processed!H:H,processed!$A:$A,average!$L$5,processed!$C:$C,average!$A6711,processed!$E:$E,average!$B6711))/($M$3*COUNTIFS(processed!$A:$A,average!$L$3,processed!$C:$C,average!$A6711,processed!$E:$E,average!$B6711)+$M$4*COUNTIFS(processed!$A:$A,average!$L$4,processed!$C:$C,average!$A6711,processed!$E:$E,average!$B6711)+$M$5*COUNTIFS(processed!$A:$A,average!$L$5,processed!$C:$C,average!$A6711,processed!$E:$E,average!$B6711))</f>
        <v>28.66136013554495</v>
      </c>
      <c r="F6711" s="1">
        <f>($M$3*SUMIFS(processed!I:I,processed!$A:$A,average!$L$3,processed!$C:$C,average!$A6711,processed!$E:$E,average!$B6711)+$M$4*SUMIFS(processed!I:I,processed!$A:$A,average!$L$4,processed!$C:$C,average!$A6711,processed!$E:$E,average!$B6711)+$M$5*SUMIFS(processed!I:I,processed!$A:$A,average!$L$5,processed!$C:$C,average!$A6711,processed!$E:$E,average!$B6711))/($M$3*COUNTIFS(processed!$A:$A,average!$L$3,processed!$C:$C,average!$A6711,processed!$E:$E,average!$B6711)+$M$4*COUNTIFS(processed!$A:$A,average!$L$4,processed!$C:$C,average!$A6711,processed!$E:$E,average!$B6711)+$M$5*COUNTIFS(processed!$A:$A,average!$L$5,processed!$C:$C,average!$A6711,processed!$E:$E,average!$B6711))</f>
        <v>8.6440943976057927</v>
      </c>
      <c r="G6711" s="1">
        <f>($M$3*SUMIFS(processed!J:J,processed!$A:$A,average!$L$3,processed!$C:$C,average!$A6711,processed!$E:$E,average!$B6711)+$M$4*SUMIFS(processed!J:J,processed!$A:$A,average!$L$4,processed!$C:$C,average!$A6711,processed!$E:$E,average!$B6711)+$M$5*SUMIFS(processed!J:J,processed!$A:$A,average!$L$5,processed!$C:$C,average!$A6711,processed!$E:$E,average!$B6711))/($M$3*COUNTIFS(processed!$A:$A,average!$L$3,processed!$C:$C,average!$A6711,processed!$E:$E,average!$B6711)+$M$4*COUNTIFS(processed!$A:$A,average!$L$4,processed!$C:$C,average!$A6711,processed!$E:$E,average!$B6711)+$M$5*COUNTIFS(processed!$A:$A,average!$L$5,processed!$C:$C,average!$A6711,processed!$E:$E,average!$B6711))</f>
        <v>32.898771265090737</v>
      </c>
      <c r="H6711" s="1">
        <f>($M$3*SUMIFS(processed!K:K,processed!$A:$A,average!$L$3,processed!$C:$C,average!$A6711,processed!$E:$E,average!$B6711)+$M$4*SUMIFS(processed!K:K,processed!$A:$A,average!$L$4,processed!$C:$C,average!$A6711,processed!$E:$E,average!$B6711)+$M$5*SUMIFS(processed!K:K,processed!$A:$A,average!$L$5,processed!$C:$C,average!$A6711,processed!$E:$E,average!$B6711))/($M$3*COUNTIFS(processed!$A:$A,average!$L$3,processed!$C:$C,average!$A6711,processed!$E:$E,average!$B6711)+$M$4*COUNTIFS(processed!$A:$A,average!$L$4,processed!$C:$C,average!$A6711,processed!$E:$E,average!$B6711)+$M$5*COUNTIFS(processed!$A:$A,average!$L$5,processed!$C:$C,average!$A6711,processed!$E:$E,average!$B6711))</f>
        <v>7.6170212765957457</v>
      </c>
      <c r="I6711" s="1">
        <f>($M$3*SUMIFS(processed!L:L,processed!$A:$A,average!$L$3,processed!$C:$C,average!$A6711,processed!$E:$E,average!$B6711)+$M$4*SUMIFS(processed!L:L,processed!$A:$A,average!$L$4,processed!$C:$C,average!$A6711,processed!$E:$E,average!$B6711)+$M$5*SUMIFS(processed!L:L,processed!$A:$A,average!$L$5,processed!$C:$C,average!$A6711,processed!$E:$E,average!$B6711))/($M$3*COUNTIFS(processed!$A:$A,average!$L$3,processed!$C:$C,average!$A6711,processed!$E:$E,average!$B6711)+$M$4*COUNTIFS(processed!$A:$A,average!$L$4,processed!$C:$C,average!$A6711,processed!$E:$E,average!$B6711)+$M$5*COUNTIFS(processed!$A:$A,average!$L$5,processed!$C:$C,average!$A6711,processed!$E:$E,average!$B6711))</f>
        <v>29.872624113475176</v>
      </c>
      <c r="J6711" s="1">
        <f>($M$3*SUMIFS(processed!M:M,processed!$A:$A,average!$L$3,processed!$C:$C,average!$A6711,processed!$E:$E,average!$B6711)+$M$4*SUMIFS(processed!M:M,processed!$A:$A,average!$L$4,processed!$C:$C,average!$A6711,processed!$E:$E,average!$B6711)+$M$5*SUMIFS(processed!M:M,processed!$A:$A,average!$L$5,processed!$C:$C,average!$A6711,processed!$E:$E,average!$B6711))/($M$3*COUNTIFS(processed!$A:$A,average!$L$3,processed!$C:$C,average!$A6711,processed!$E:$E,average!$B6711)+$M$4*COUNTIFS(processed!$A:$A,average!$L$4,processed!$C:$C,average!$A6711,processed!$E:$E,average!$B6711)+$M$5*COUNTIFS(processed!$A:$A,average!$L$5,processed!$C:$C,average!$A6711,processed!$E:$E,average!$B6711))</f>
        <v>29.891631205673757</v>
      </c>
    </row>
    <row r="6712" spans="1:10" x14ac:dyDescent="0.3">
      <c r="A6712" s="4">
        <f t="shared" si="104"/>
        <v>40082</v>
      </c>
      <c r="B6712" s="5">
        <v>15</v>
      </c>
      <c r="C6712" s="1">
        <f>($M$3*SUMIFS(processed!F:F,processed!$A:$A,average!$L$3,processed!$C:$C,average!$A6712,processed!$E:$E,average!$B6712)+$M$4*SUMIFS(processed!F:F,processed!$A:$A,average!$L$4,processed!$C:$C,average!$A6712,processed!$E:$E,average!$B6712)+$M$5*SUMIFS(processed!F:F,processed!$A:$A,average!$L$5,processed!$C:$C,average!$A6712,processed!$E:$E,average!$B6712))/($M$3*COUNTIFS(processed!$A:$A,average!$L$3,processed!$C:$C,average!$A6712,processed!$E:$E,average!$B6712)+$M$4*COUNTIFS(processed!$A:$A,average!$L$4,processed!$C:$C,average!$A6712,processed!$E:$E,average!$B6712)+$M$5*COUNTIFS(processed!$A:$A,average!$L$5,processed!$C:$C,average!$A6712,processed!$E:$E,average!$B6712))</f>
        <v>0</v>
      </c>
      <c r="D6712" s="1">
        <f>($M$3*SUMIFS(processed!G:G,processed!$A:$A,average!$L$3,processed!$C:$C,average!$A6712,processed!$E:$E,average!$B6712)+$M$4*SUMIFS(processed!G:G,processed!$A:$A,average!$L$4,processed!$C:$C,average!$A6712,processed!$E:$E,average!$B6712)+$M$5*SUMIFS(processed!G:G,processed!$A:$A,average!$L$5,processed!$C:$C,average!$A6712,processed!$E:$E,average!$B6712))/($M$3*COUNTIFS(processed!$A:$A,average!$L$3,processed!$C:$C,average!$A6712,processed!$E:$E,average!$B6712)+$M$4*COUNTIFS(processed!$A:$A,average!$L$4,processed!$C:$C,average!$A6712,processed!$E:$E,average!$B6712)+$M$5*COUNTIFS(processed!$A:$A,average!$L$5,processed!$C:$C,average!$A6712,processed!$E:$E,average!$B6712))</f>
        <v>19.539007092198581</v>
      </c>
      <c r="E6712" s="1">
        <f>($M$3*SUMIFS(processed!H:H,processed!$A:$A,average!$L$3,processed!$C:$C,average!$A6712,processed!$E:$E,average!$B6712)+$M$4*SUMIFS(processed!H:H,processed!$A:$A,average!$L$4,processed!$C:$C,average!$A6712,processed!$E:$E,average!$B6712)+$M$5*SUMIFS(processed!H:H,processed!$A:$A,average!$L$5,processed!$C:$C,average!$A6712,processed!$E:$E,average!$B6712))/($M$3*COUNTIFS(processed!$A:$A,average!$L$3,processed!$C:$C,average!$A6712,processed!$E:$E,average!$B6712)+$M$4*COUNTIFS(processed!$A:$A,average!$L$4,processed!$C:$C,average!$A6712,processed!$E:$E,average!$B6712)+$M$5*COUNTIFS(processed!$A:$A,average!$L$5,processed!$C:$C,average!$A6712,processed!$E:$E,average!$B6712))</f>
        <v>28.051431057530763</v>
      </c>
      <c r="F6712" s="1">
        <f>($M$3*SUMIFS(processed!I:I,processed!$A:$A,average!$L$3,processed!$C:$C,average!$A6712,processed!$E:$E,average!$B6712)+$M$4*SUMIFS(processed!I:I,processed!$A:$A,average!$L$4,processed!$C:$C,average!$A6712,processed!$E:$E,average!$B6712)+$M$5*SUMIFS(processed!I:I,processed!$A:$A,average!$L$5,processed!$C:$C,average!$A6712,processed!$E:$E,average!$B6712))/($M$3*COUNTIFS(processed!$A:$A,average!$L$3,processed!$C:$C,average!$A6712,processed!$E:$E,average!$B6712)+$M$4*COUNTIFS(processed!$A:$A,average!$L$4,processed!$C:$C,average!$A6712,processed!$E:$E,average!$B6712)+$M$5*COUNTIFS(processed!$A:$A,average!$L$5,processed!$C:$C,average!$A6712,processed!$E:$E,average!$B6712))</f>
        <v>10.527782340868201</v>
      </c>
      <c r="G6712" s="1">
        <f>($M$3*SUMIFS(processed!J:J,processed!$A:$A,average!$L$3,processed!$C:$C,average!$A6712,processed!$E:$E,average!$B6712)+$M$4*SUMIFS(processed!J:J,processed!$A:$A,average!$L$4,processed!$C:$C,average!$A6712,processed!$E:$E,average!$B6712)+$M$5*SUMIFS(processed!J:J,processed!$A:$A,average!$L$5,processed!$C:$C,average!$A6712,processed!$E:$E,average!$B6712))/($M$3*COUNTIFS(processed!$A:$A,average!$L$3,processed!$C:$C,average!$A6712,processed!$E:$E,average!$B6712)+$M$4*COUNTIFS(processed!$A:$A,average!$L$4,processed!$C:$C,average!$A6712,processed!$E:$E,average!$B6712)+$M$5*COUNTIFS(processed!$A:$A,average!$L$5,processed!$C:$C,average!$A6712,processed!$E:$E,average!$B6712))</f>
        <v>36.870402470764496</v>
      </c>
      <c r="H6712" s="1">
        <f>($M$3*SUMIFS(processed!K:K,processed!$A:$A,average!$L$3,processed!$C:$C,average!$A6712,processed!$E:$E,average!$B6712)+$M$4*SUMIFS(processed!K:K,processed!$A:$A,average!$L$4,processed!$C:$C,average!$A6712,processed!$E:$E,average!$B6712)+$M$5*SUMIFS(processed!K:K,processed!$A:$A,average!$L$5,processed!$C:$C,average!$A6712,processed!$E:$E,average!$B6712))/($M$3*COUNTIFS(processed!$A:$A,average!$L$3,processed!$C:$C,average!$A6712,processed!$E:$E,average!$B6712)+$M$4*COUNTIFS(processed!$A:$A,average!$L$4,processed!$C:$C,average!$A6712,processed!$E:$E,average!$B6712)+$M$5*COUNTIFS(processed!$A:$A,average!$L$5,processed!$C:$C,average!$A6712,processed!$E:$E,average!$B6712))</f>
        <v>8.2056737588652489</v>
      </c>
      <c r="I6712" s="1">
        <f>($M$3*SUMIFS(processed!L:L,processed!$A:$A,average!$L$3,processed!$C:$C,average!$A6712,processed!$E:$E,average!$B6712)+$M$4*SUMIFS(processed!L:L,processed!$A:$A,average!$L$4,processed!$C:$C,average!$A6712,processed!$E:$E,average!$B6712)+$M$5*SUMIFS(processed!L:L,processed!$A:$A,average!$L$5,processed!$C:$C,average!$A6712,processed!$E:$E,average!$B6712))/($M$3*COUNTIFS(processed!$A:$A,average!$L$3,processed!$C:$C,average!$A6712,processed!$E:$E,average!$B6712)+$M$4*COUNTIFS(processed!$A:$A,average!$L$4,processed!$C:$C,average!$A6712,processed!$E:$E,average!$B6712)+$M$5*COUNTIFS(processed!$A:$A,average!$L$5,processed!$C:$C,average!$A6712,processed!$E:$E,average!$B6712))</f>
        <v>29.858368794326246</v>
      </c>
      <c r="J6712" s="1">
        <f>($M$3*SUMIFS(processed!M:M,processed!$A:$A,average!$L$3,processed!$C:$C,average!$A6712,processed!$E:$E,average!$B6712)+$M$4*SUMIFS(processed!M:M,processed!$A:$A,average!$L$4,processed!$C:$C,average!$A6712,processed!$E:$E,average!$B6712)+$M$5*SUMIFS(processed!M:M,processed!$A:$A,average!$L$5,processed!$C:$C,average!$A6712,processed!$E:$E,average!$B6712))/($M$3*COUNTIFS(processed!$A:$A,average!$L$3,processed!$C:$C,average!$A6712,processed!$E:$E,average!$B6712)+$M$4*COUNTIFS(processed!$A:$A,average!$L$4,processed!$C:$C,average!$A6712,processed!$E:$E,average!$B6712)+$M$5*COUNTIFS(processed!$A:$A,average!$L$5,processed!$C:$C,average!$A6712,processed!$E:$E,average!$B6712))</f>
        <v>29.87737588652482</v>
      </c>
    </row>
    <row r="6713" spans="1:10" x14ac:dyDescent="0.3">
      <c r="A6713" s="4">
        <f t="shared" si="104"/>
        <v>40082</v>
      </c>
      <c r="B6713" s="5">
        <v>16</v>
      </c>
      <c r="C6713" s="1">
        <f>($M$3*SUMIFS(processed!F:F,processed!$A:$A,average!$L$3,processed!$C:$C,average!$A6713,processed!$E:$E,average!$B6713)+$M$4*SUMIFS(processed!F:F,processed!$A:$A,average!$L$4,processed!$C:$C,average!$A6713,processed!$E:$E,average!$B6713)+$M$5*SUMIFS(processed!F:F,processed!$A:$A,average!$L$5,processed!$C:$C,average!$A6713,processed!$E:$E,average!$B6713))/($M$3*COUNTIFS(processed!$A:$A,average!$L$3,processed!$C:$C,average!$A6713,processed!$E:$E,average!$B6713)+$M$4*COUNTIFS(processed!$A:$A,average!$L$4,processed!$C:$C,average!$A6713,processed!$E:$E,average!$B6713)+$M$5*COUNTIFS(processed!$A:$A,average!$L$5,processed!$C:$C,average!$A6713,processed!$E:$E,average!$B6713))</f>
        <v>0</v>
      </c>
      <c r="D6713" s="1">
        <f>($M$3*SUMIFS(processed!G:G,processed!$A:$A,average!$L$3,processed!$C:$C,average!$A6713,processed!$E:$E,average!$B6713)+$M$4*SUMIFS(processed!G:G,processed!$A:$A,average!$L$4,processed!$C:$C,average!$A6713,processed!$E:$E,average!$B6713)+$M$5*SUMIFS(processed!G:G,processed!$A:$A,average!$L$5,processed!$C:$C,average!$A6713,processed!$E:$E,average!$B6713))/($M$3*COUNTIFS(processed!$A:$A,average!$L$3,processed!$C:$C,average!$A6713,processed!$E:$E,average!$B6713)+$M$4*COUNTIFS(processed!$A:$A,average!$L$4,processed!$C:$C,average!$A6713,processed!$E:$E,average!$B6713)+$M$5*COUNTIFS(processed!$A:$A,average!$L$5,processed!$C:$C,average!$A6713,processed!$E:$E,average!$B6713))</f>
        <v>10</v>
      </c>
      <c r="E6713" s="1">
        <f>($M$3*SUMIFS(processed!H:H,processed!$A:$A,average!$L$3,processed!$C:$C,average!$A6713,processed!$E:$E,average!$B6713)+$M$4*SUMIFS(processed!H:H,processed!$A:$A,average!$L$4,processed!$C:$C,average!$A6713,processed!$E:$E,average!$B6713)+$M$5*SUMIFS(processed!H:H,processed!$A:$A,average!$L$5,processed!$C:$C,average!$A6713,processed!$E:$E,average!$B6713))/($M$3*COUNTIFS(processed!$A:$A,average!$L$3,processed!$C:$C,average!$A6713,processed!$E:$E,average!$B6713)+$M$4*COUNTIFS(processed!$A:$A,average!$L$4,processed!$C:$C,average!$A6713,processed!$E:$E,average!$B6713)+$M$5*COUNTIFS(processed!$A:$A,average!$L$5,processed!$C:$C,average!$A6713,processed!$E:$E,average!$B6713))</f>
        <v>31.7</v>
      </c>
      <c r="F6713" s="1">
        <f>($M$3*SUMIFS(processed!I:I,processed!$A:$A,average!$L$3,processed!$C:$C,average!$A6713,processed!$E:$E,average!$B6713)+$M$4*SUMIFS(processed!I:I,processed!$A:$A,average!$L$4,processed!$C:$C,average!$A6713,processed!$E:$E,average!$B6713)+$M$5*SUMIFS(processed!I:I,processed!$A:$A,average!$L$5,processed!$C:$C,average!$A6713,processed!$E:$E,average!$B6713))/($M$3*COUNTIFS(processed!$A:$A,average!$L$3,processed!$C:$C,average!$A6713,processed!$E:$E,average!$B6713)+$M$4*COUNTIFS(processed!$A:$A,average!$L$4,processed!$C:$C,average!$A6713,processed!$E:$E,average!$B6713)+$M$5*COUNTIFS(processed!$A:$A,average!$L$5,processed!$C:$C,average!$A6713,processed!$E:$E,average!$B6713))</f>
        <v>11.1</v>
      </c>
      <c r="G6713" s="1">
        <f>($M$3*SUMIFS(processed!J:J,processed!$A:$A,average!$L$3,processed!$C:$C,average!$A6713,processed!$E:$E,average!$B6713)+$M$4*SUMIFS(processed!J:J,processed!$A:$A,average!$L$4,processed!$C:$C,average!$A6713,processed!$E:$E,average!$B6713)+$M$5*SUMIFS(processed!J:J,processed!$A:$A,average!$L$5,processed!$C:$C,average!$A6713,processed!$E:$E,average!$B6713))/($M$3*COUNTIFS(processed!$A:$A,average!$L$3,processed!$C:$C,average!$A6713,processed!$E:$E,average!$B6713)+$M$4*COUNTIFS(processed!$A:$A,average!$L$4,processed!$C:$C,average!$A6713,processed!$E:$E,average!$B6713)+$M$5*COUNTIFS(processed!$A:$A,average!$L$5,processed!$C:$C,average!$A6713,processed!$E:$E,average!$B6713))</f>
        <v>27.999999999999996</v>
      </c>
      <c r="H6713" s="1">
        <f>($M$3*SUMIFS(processed!K:K,processed!$A:$A,average!$L$3,processed!$C:$C,average!$A6713,processed!$E:$E,average!$B6713)+$M$4*SUMIFS(processed!K:K,processed!$A:$A,average!$L$4,processed!$C:$C,average!$A6713,processed!$E:$E,average!$B6713)+$M$5*SUMIFS(processed!K:K,processed!$A:$A,average!$L$5,processed!$C:$C,average!$A6713,processed!$E:$E,average!$B6713))/($M$3*COUNTIFS(processed!$A:$A,average!$L$3,processed!$C:$C,average!$A6713,processed!$E:$E,average!$B6713)+$M$4*COUNTIFS(processed!$A:$A,average!$L$4,processed!$C:$C,average!$A6713,processed!$E:$E,average!$B6713)+$M$5*COUNTIFS(processed!$A:$A,average!$L$5,processed!$C:$C,average!$A6713,processed!$E:$E,average!$B6713))</f>
        <v>9</v>
      </c>
      <c r="I6713" s="1">
        <f>($M$3*SUMIFS(processed!L:L,processed!$A:$A,average!$L$3,processed!$C:$C,average!$A6713,processed!$E:$E,average!$B6713)+$M$4*SUMIFS(processed!L:L,processed!$A:$A,average!$L$4,processed!$C:$C,average!$A6713,processed!$E:$E,average!$B6713)+$M$5*SUMIFS(processed!L:L,processed!$A:$A,average!$L$5,processed!$C:$C,average!$A6713,processed!$E:$E,average!$B6713))/($M$3*COUNTIFS(processed!$A:$A,average!$L$3,processed!$C:$C,average!$A6713,processed!$E:$E,average!$B6713)+$M$4*COUNTIFS(processed!$A:$A,average!$L$4,processed!$C:$C,average!$A6713,processed!$E:$E,average!$B6713)+$M$5*COUNTIFS(processed!$A:$A,average!$L$5,processed!$C:$C,average!$A6713,processed!$E:$E,average!$B6713))</f>
        <v>29.829999999999995</v>
      </c>
      <c r="J6713" s="1">
        <f>($M$3*SUMIFS(processed!M:M,processed!$A:$A,average!$L$3,processed!$C:$C,average!$A6713,processed!$E:$E,average!$B6713)+$M$4*SUMIFS(processed!M:M,processed!$A:$A,average!$L$4,processed!$C:$C,average!$A6713,processed!$E:$E,average!$B6713)+$M$5*SUMIFS(processed!M:M,processed!$A:$A,average!$L$5,processed!$C:$C,average!$A6713,processed!$E:$E,average!$B6713))/($M$3*COUNTIFS(processed!$A:$A,average!$L$3,processed!$C:$C,average!$A6713,processed!$E:$E,average!$B6713)+$M$4*COUNTIFS(processed!$A:$A,average!$L$4,processed!$C:$C,average!$A6713,processed!$E:$E,average!$B6713)+$M$5*COUNTIFS(processed!$A:$A,average!$L$5,processed!$C:$C,average!$A6713,processed!$E:$E,average!$B6713))</f>
        <v>29.87</v>
      </c>
    </row>
    <row r="6714" spans="1:10" x14ac:dyDescent="0.3">
      <c r="A6714" s="4">
        <f t="shared" si="104"/>
        <v>40082</v>
      </c>
      <c r="B6714" s="5">
        <v>17</v>
      </c>
      <c r="C6714" s="1">
        <f>($M$3*SUMIFS(processed!F:F,processed!$A:$A,average!$L$3,processed!$C:$C,average!$A6714,processed!$E:$E,average!$B6714)+$M$4*SUMIFS(processed!F:F,processed!$A:$A,average!$L$4,processed!$C:$C,average!$A6714,processed!$E:$E,average!$B6714)+$M$5*SUMIFS(processed!F:F,processed!$A:$A,average!$L$5,processed!$C:$C,average!$A6714,processed!$E:$E,average!$B6714))/($M$3*COUNTIFS(processed!$A:$A,average!$L$3,processed!$C:$C,average!$A6714,processed!$E:$E,average!$B6714)+$M$4*COUNTIFS(processed!$A:$A,average!$L$4,processed!$C:$C,average!$A6714,processed!$E:$E,average!$B6714)+$M$5*COUNTIFS(processed!$A:$A,average!$L$5,processed!$C:$C,average!$A6714,processed!$E:$E,average!$B6714))</f>
        <v>0</v>
      </c>
      <c r="D6714" s="1">
        <f>($M$3*SUMIFS(processed!G:G,processed!$A:$A,average!$L$3,processed!$C:$C,average!$A6714,processed!$E:$E,average!$B6714)+$M$4*SUMIFS(processed!G:G,processed!$A:$A,average!$L$4,processed!$C:$C,average!$A6714,processed!$E:$E,average!$B6714)+$M$5*SUMIFS(processed!G:G,processed!$A:$A,average!$L$5,processed!$C:$C,average!$A6714,processed!$E:$E,average!$B6714))/($M$3*COUNTIFS(processed!$A:$A,average!$L$3,processed!$C:$C,average!$A6714,processed!$E:$E,average!$B6714)+$M$4*COUNTIFS(processed!$A:$A,average!$L$4,processed!$C:$C,average!$A6714,processed!$E:$E,average!$B6714)+$M$5*COUNTIFS(processed!$A:$A,average!$L$5,processed!$C:$C,average!$A6714,processed!$E:$E,average!$B6714))</f>
        <v>10</v>
      </c>
      <c r="E6714" s="1">
        <f>($M$3*SUMIFS(processed!H:H,processed!$A:$A,average!$L$3,processed!$C:$C,average!$A6714,processed!$E:$E,average!$B6714)+$M$4*SUMIFS(processed!H:H,processed!$A:$A,average!$L$4,processed!$C:$C,average!$A6714,processed!$E:$E,average!$B6714)+$M$5*SUMIFS(processed!H:H,processed!$A:$A,average!$L$5,processed!$C:$C,average!$A6714,processed!$E:$E,average!$B6714))/($M$3*COUNTIFS(processed!$A:$A,average!$L$3,processed!$C:$C,average!$A6714,processed!$E:$E,average!$B6714)+$M$4*COUNTIFS(processed!$A:$A,average!$L$4,processed!$C:$C,average!$A6714,processed!$E:$E,average!$B6714)+$M$5*COUNTIFS(processed!$A:$A,average!$L$5,processed!$C:$C,average!$A6714,processed!$E:$E,average!$B6714))</f>
        <v>30</v>
      </c>
      <c r="F6714" s="1">
        <f>($M$3*SUMIFS(processed!I:I,processed!$A:$A,average!$L$3,processed!$C:$C,average!$A6714,processed!$E:$E,average!$B6714)+$M$4*SUMIFS(processed!I:I,processed!$A:$A,average!$L$4,processed!$C:$C,average!$A6714,processed!$E:$E,average!$B6714)+$M$5*SUMIFS(processed!I:I,processed!$A:$A,average!$L$5,processed!$C:$C,average!$A6714,processed!$E:$E,average!$B6714))/($M$3*COUNTIFS(processed!$A:$A,average!$L$3,processed!$C:$C,average!$A6714,processed!$E:$E,average!$B6714)+$M$4*COUNTIFS(processed!$A:$A,average!$L$4,processed!$C:$C,average!$A6714,processed!$E:$E,average!$B6714)+$M$5*COUNTIFS(processed!$A:$A,average!$L$5,processed!$C:$C,average!$A6714,processed!$E:$E,average!$B6714))</f>
        <v>12.8</v>
      </c>
      <c r="G6714" s="1">
        <f>($M$3*SUMIFS(processed!J:J,processed!$A:$A,average!$L$3,processed!$C:$C,average!$A6714,processed!$E:$E,average!$B6714)+$M$4*SUMIFS(processed!J:J,processed!$A:$A,average!$L$4,processed!$C:$C,average!$A6714,processed!$E:$E,average!$B6714)+$M$5*SUMIFS(processed!J:J,processed!$A:$A,average!$L$5,processed!$C:$C,average!$A6714,processed!$E:$E,average!$B6714))/($M$3*COUNTIFS(processed!$A:$A,average!$L$3,processed!$C:$C,average!$A6714,processed!$E:$E,average!$B6714)+$M$4*COUNTIFS(processed!$A:$A,average!$L$4,processed!$C:$C,average!$A6714,processed!$E:$E,average!$B6714)+$M$5*COUNTIFS(processed!$A:$A,average!$L$5,processed!$C:$C,average!$A6714,processed!$E:$E,average!$B6714))</f>
        <v>35</v>
      </c>
      <c r="H6714" s="1">
        <f>($M$3*SUMIFS(processed!K:K,processed!$A:$A,average!$L$3,processed!$C:$C,average!$A6714,processed!$E:$E,average!$B6714)+$M$4*SUMIFS(processed!K:K,processed!$A:$A,average!$L$4,processed!$C:$C,average!$A6714,processed!$E:$E,average!$B6714)+$M$5*SUMIFS(processed!K:K,processed!$A:$A,average!$L$5,processed!$C:$C,average!$A6714,processed!$E:$E,average!$B6714))/($M$3*COUNTIFS(processed!$A:$A,average!$L$3,processed!$C:$C,average!$A6714,processed!$E:$E,average!$B6714)+$M$4*COUNTIFS(processed!$A:$A,average!$L$4,processed!$C:$C,average!$A6714,processed!$E:$E,average!$B6714)+$M$5*COUNTIFS(processed!$A:$A,average!$L$5,processed!$C:$C,average!$A6714,processed!$E:$E,average!$B6714))</f>
        <v>5</v>
      </c>
      <c r="I6714" s="1">
        <f>($M$3*SUMIFS(processed!L:L,processed!$A:$A,average!$L$3,processed!$C:$C,average!$A6714,processed!$E:$E,average!$B6714)+$M$4*SUMIFS(processed!L:L,processed!$A:$A,average!$L$4,processed!$C:$C,average!$A6714,processed!$E:$E,average!$B6714)+$M$5*SUMIFS(processed!L:L,processed!$A:$A,average!$L$5,processed!$C:$C,average!$A6714,processed!$E:$E,average!$B6714))/($M$3*COUNTIFS(processed!$A:$A,average!$L$3,processed!$C:$C,average!$A6714,processed!$E:$E,average!$B6714)+$M$4*COUNTIFS(processed!$A:$A,average!$L$4,processed!$C:$C,average!$A6714,processed!$E:$E,average!$B6714)+$M$5*COUNTIFS(processed!$A:$A,average!$L$5,processed!$C:$C,average!$A6714,processed!$E:$E,average!$B6714))</f>
        <v>29.829999999999995</v>
      </c>
      <c r="J6714" s="1">
        <f>($M$3*SUMIFS(processed!M:M,processed!$A:$A,average!$L$3,processed!$C:$C,average!$A6714,processed!$E:$E,average!$B6714)+$M$4*SUMIFS(processed!M:M,processed!$A:$A,average!$L$4,processed!$C:$C,average!$A6714,processed!$E:$E,average!$B6714)+$M$5*SUMIFS(processed!M:M,processed!$A:$A,average!$L$5,processed!$C:$C,average!$A6714,processed!$E:$E,average!$B6714))/($M$3*COUNTIFS(processed!$A:$A,average!$L$3,processed!$C:$C,average!$A6714,processed!$E:$E,average!$B6714)+$M$4*COUNTIFS(processed!$A:$A,average!$L$4,processed!$C:$C,average!$A6714,processed!$E:$E,average!$B6714)+$M$5*COUNTIFS(processed!$A:$A,average!$L$5,processed!$C:$C,average!$A6714,processed!$E:$E,average!$B6714))</f>
        <v>29.87</v>
      </c>
    </row>
    <row r="6715" spans="1:10" x14ac:dyDescent="0.3">
      <c r="A6715" s="4">
        <f t="shared" si="104"/>
        <v>40082</v>
      </c>
      <c r="B6715" s="5">
        <v>18</v>
      </c>
      <c r="C6715" s="1">
        <f>($M$3*SUMIFS(processed!F:F,processed!$A:$A,average!$L$3,processed!$C:$C,average!$A6715,processed!$E:$E,average!$B6715)+$M$4*SUMIFS(processed!F:F,processed!$A:$A,average!$L$4,processed!$C:$C,average!$A6715,processed!$E:$E,average!$B6715)+$M$5*SUMIFS(processed!F:F,processed!$A:$A,average!$L$5,processed!$C:$C,average!$A6715,processed!$E:$E,average!$B6715))/($M$3*COUNTIFS(processed!$A:$A,average!$L$3,processed!$C:$C,average!$A6715,processed!$E:$E,average!$B6715)+$M$4*COUNTIFS(processed!$A:$A,average!$L$4,processed!$C:$C,average!$A6715,processed!$E:$E,average!$B6715)+$M$5*COUNTIFS(processed!$A:$A,average!$L$5,processed!$C:$C,average!$A6715,processed!$E:$E,average!$B6715))</f>
        <v>0</v>
      </c>
      <c r="D6715" s="1">
        <f>($M$3*SUMIFS(processed!G:G,processed!$A:$A,average!$L$3,processed!$C:$C,average!$A6715,processed!$E:$E,average!$B6715)+$M$4*SUMIFS(processed!G:G,processed!$A:$A,average!$L$4,processed!$C:$C,average!$A6715,processed!$E:$E,average!$B6715)+$M$5*SUMIFS(processed!G:G,processed!$A:$A,average!$L$5,processed!$C:$C,average!$A6715,processed!$E:$E,average!$B6715))/($M$3*COUNTIFS(processed!$A:$A,average!$L$3,processed!$C:$C,average!$A6715,processed!$E:$E,average!$B6715)+$M$4*COUNTIFS(processed!$A:$A,average!$L$4,processed!$C:$C,average!$A6715,processed!$E:$E,average!$B6715)+$M$5*COUNTIFS(processed!$A:$A,average!$L$5,processed!$C:$C,average!$A6715,processed!$E:$E,average!$B6715))</f>
        <v>11.074074074074073</v>
      </c>
      <c r="E6715" s="1">
        <f>($M$3*SUMIFS(processed!H:H,processed!$A:$A,average!$L$3,processed!$C:$C,average!$A6715,processed!$E:$E,average!$B6715)+$M$4*SUMIFS(processed!H:H,processed!$A:$A,average!$L$4,processed!$C:$C,average!$A6715,processed!$E:$E,average!$B6715)+$M$5*SUMIFS(processed!H:H,processed!$A:$A,average!$L$5,processed!$C:$C,average!$A6715,processed!$E:$E,average!$B6715))/($M$3*COUNTIFS(processed!$A:$A,average!$L$3,processed!$C:$C,average!$A6715,processed!$E:$E,average!$B6715)+$M$4*COUNTIFS(processed!$A:$A,average!$L$4,processed!$C:$C,average!$A6715,processed!$E:$E,average!$B6715)+$M$5*COUNTIFS(processed!$A:$A,average!$L$5,processed!$C:$C,average!$A6715,processed!$E:$E,average!$B6715))</f>
        <v>21.496935544590581</v>
      </c>
      <c r="F6715" s="1">
        <f>($M$3*SUMIFS(processed!I:I,processed!$A:$A,average!$L$3,processed!$C:$C,average!$A6715,processed!$E:$E,average!$B6715)+$M$4*SUMIFS(processed!I:I,processed!$A:$A,average!$L$4,processed!$C:$C,average!$A6715,processed!$E:$E,average!$B6715)+$M$5*SUMIFS(processed!I:I,processed!$A:$A,average!$L$5,processed!$C:$C,average!$A6715,processed!$E:$E,average!$B6715))/($M$3*COUNTIFS(processed!$A:$A,average!$L$3,processed!$C:$C,average!$A6715,processed!$E:$E,average!$B6715)+$M$4*COUNTIFS(processed!$A:$A,average!$L$4,processed!$C:$C,average!$A6715,processed!$E:$E,average!$B6715)+$M$5*COUNTIFS(processed!$A:$A,average!$L$5,processed!$C:$C,average!$A6715,processed!$E:$E,average!$B6715))</f>
        <v>9.7878680254619326</v>
      </c>
      <c r="G6715" s="1">
        <f>($M$3*SUMIFS(processed!J:J,processed!$A:$A,average!$L$3,processed!$C:$C,average!$A6715,processed!$E:$E,average!$B6715)+$M$4*SUMIFS(processed!J:J,processed!$A:$A,average!$L$4,processed!$C:$C,average!$A6715,processed!$E:$E,average!$B6715)+$M$5*SUMIFS(processed!J:J,processed!$A:$A,average!$L$5,processed!$C:$C,average!$A6715,processed!$E:$E,average!$B6715))/($M$3*COUNTIFS(processed!$A:$A,average!$L$3,processed!$C:$C,average!$A6715,processed!$E:$E,average!$B6715)+$M$4*COUNTIFS(processed!$A:$A,average!$L$4,processed!$C:$C,average!$A6715,processed!$E:$E,average!$B6715)+$M$5*COUNTIFS(processed!$A:$A,average!$L$5,processed!$C:$C,average!$A6715,processed!$E:$E,average!$B6715))</f>
        <v>49.663293189849313</v>
      </c>
      <c r="H6715" s="1">
        <f>($M$3*SUMIFS(processed!K:K,processed!$A:$A,average!$L$3,processed!$C:$C,average!$A6715,processed!$E:$E,average!$B6715)+$M$4*SUMIFS(processed!K:K,processed!$A:$A,average!$L$4,processed!$C:$C,average!$A6715,processed!$E:$E,average!$B6715)+$M$5*SUMIFS(processed!K:K,processed!$A:$A,average!$L$5,processed!$C:$C,average!$A6715,processed!$E:$E,average!$B6715))/($M$3*COUNTIFS(processed!$A:$A,average!$L$3,processed!$C:$C,average!$A6715,processed!$E:$E,average!$B6715)+$M$4*COUNTIFS(processed!$A:$A,average!$L$4,processed!$C:$C,average!$A6715,processed!$E:$E,average!$B6715)+$M$5*COUNTIFS(processed!$A:$A,average!$L$5,processed!$C:$C,average!$A6715,processed!$E:$E,average!$B6715))</f>
        <v>5.716049382716049</v>
      </c>
      <c r="I6715" s="1">
        <f>($M$3*SUMIFS(processed!L:L,processed!$A:$A,average!$L$3,processed!$C:$C,average!$A6715,processed!$E:$E,average!$B6715)+$M$4*SUMIFS(processed!L:L,processed!$A:$A,average!$L$4,processed!$C:$C,average!$A6715,processed!$E:$E,average!$B6715)+$M$5*SUMIFS(processed!L:L,processed!$A:$A,average!$L$5,processed!$C:$C,average!$A6715,processed!$E:$E,average!$B6715))/($M$3*COUNTIFS(processed!$A:$A,average!$L$3,processed!$C:$C,average!$A6715,processed!$E:$E,average!$B6715)+$M$4*COUNTIFS(processed!$A:$A,average!$L$4,processed!$C:$C,average!$A6715,processed!$E:$E,average!$B6715)+$M$5*COUNTIFS(processed!$A:$A,average!$L$5,processed!$C:$C,average!$A6715,processed!$E:$E,average!$B6715))</f>
        <v>29.844320987654321</v>
      </c>
      <c r="J6715" s="1">
        <f>($M$3*SUMIFS(processed!M:M,processed!$A:$A,average!$L$3,processed!$C:$C,average!$A6715,processed!$E:$E,average!$B6715)+$M$4*SUMIFS(processed!M:M,processed!$A:$A,average!$L$4,processed!$C:$C,average!$A6715,processed!$E:$E,average!$B6715)+$M$5*SUMIFS(processed!M:M,processed!$A:$A,average!$L$5,processed!$C:$C,average!$A6715,processed!$E:$E,average!$B6715))/($M$3*COUNTIFS(processed!$A:$A,average!$L$3,processed!$C:$C,average!$A6715,processed!$E:$E,average!$B6715)+$M$4*COUNTIFS(processed!$A:$A,average!$L$4,processed!$C:$C,average!$A6715,processed!$E:$E,average!$B6715)+$M$5*COUNTIFS(processed!$A:$A,average!$L$5,processed!$C:$C,average!$A6715,processed!$E:$E,average!$B6715))</f>
        <v>29.87</v>
      </c>
    </row>
    <row r="6716" spans="1:10" x14ac:dyDescent="0.3">
      <c r="A6716" s="4">
        <f t="shared" si="104"/>
        <v>40082</v>
      </c>
      <c r="B6716" s="5">
        <v>19</v>
      </c>
      <c r="C6716" s="1">
        <f>($M$3*SUMIFS(processed!F:F,processed!$A:$A,average!$L$3,processed!$C:$C,average!$A6716,processed!$E:$E,average!$B6716)+$M$4*SUMIFS(processed!F:F,processed!$A:$A,average!$L$4,processed!$C:$C,average!$A6716,processed!$E:$E,average!$B6716)+$M$5*SUMIFS(processed!F:F,processed!$A:$A,average!$L$5,processed!$C:$C,average!$A6716,processed!$E:$E,average!$B6716))/($M$3*COUNTIFS(processed!$A:$A,average!$L$3,processed!$C:$C,average!$A6716,processed!$E:$E,average!$B6716)+$M$4*COUNTIFS(processed!$A:$A,average!$L$4,processed!$C:$C,average!$A6716,processed!$E:$E,average!$B6716)+$M$5*COUNTIFS(processed!$A:$A,average!$L$5,processed!$C:$C,average!$A6716,processed!$E:$E,average!$B6716))</f>
        <v>0</v>
      </c>
      <c r="D6716" s="1">
        <f>($M$3*SUMIFS(processed!G:G,processed!$A:$A,average!$L$3,processed!$C:$C,average!$A6716,processed!$E:$E,average!$B6716)+$M$4*SUMIFS(processed!G:G,processed!$A:$A,average!$L$4,processed!$C:$C,average!$A6716,processed!$E:$E,average!$B6716)+$M$5*SUMIFS(processed!G:G,processed!$A:$A,average!$L$5,processed!$C:$C,average!$A6716,processed!$E:$E,average!$B6716))/($M$3*COUNTIFS(processed!$A:$A,average!$L$3,processed!$C:$C,average!$A6716,processed!$E:$E,average!$B6716)+$M$4*COUNTIFS(processed!$A:$A,average!$L$4,processed!$C:$C,average!$A6716,processed!$E:$E,average!$B6716)+$M$5*COUNTIFS(processed!$A:$A,average!$L$5,processed!$C:$C,average!$A6716,processed!$E:$E,average!$B6716))</f>
        <v>10</v>
      </c>
      <c r="E6716" s="1">
        <f>($M$3*SUMIFS(processed!H:H,processed!$A:$A,average!$L$3,processed!$C:$C,average!$A6716,processed!$E:$E,average!$B6716)+$M$4*SUMIFS(processed!H:H,processed!$A:$A,average!$L$4,processed!$C:$C,average!$A6716,processed!$E:$E,average!$B6716)+$M$5*SUMIFS(processed!H:H,processed!$A:$A,average!$L$5,processed!$C:$C,average!$A6716,processed!$E:$E,average!$B6716))/($M$3*COUNTIFS(processed!$A:$A,average!$L$3,processed!$C:$C,average!$A6716,processed!$E:$E,average!$B6716)+$M$4*COUNTIFS(processed!$A:$A,average!$L$4,processed!$C:$C,average!$A6716,processed!$E:$E,average!$B6716)+$M$5*COUNTIFS(processed!$A:$A,average!$L$5,processed!$C:$C,average!$A6716,processed!$E:$E,average!$B6716))</f>
        <v>26.7</v>
      </c>
      <c r="F6716" s="1">
        <f>($M$3*SUMIFS(processed!I:I,processed!$A:$A,average!$L$3,processed!$C:$C,average!$A6716,processed!$E:$E,average!$B6716)+$M$4*SUMIFS(processed!I:I,processed!$A:$A,average!$L$4,processed!$C:$C,average!$A6716,processed!$E:$E,average!$B6716)+$M$5*SUMIFS(processed!I:I,processed!$A:$A,average!$L$5,processed!$C:$C,average!$A6716,processed!$E:$E,average!$B6716))/($M$3*COUNTIFS(processed!$A:$A,average!$L$3,processed!$C:$C,average!$A6716,processed!$E:$E,average!$B6716)+$M$4*COUNTIFS(processed!$A:$A,average!$L$4,processed!$C:$C,average!$A6716,processed!$E:$E,average!$B6716)+$M$5*COUNTIFS(processed!$A:$A,average!$L$5,processed!$C:$C,average!$A6716,processed!$E:$E,average!$B6716))</f>
        <v>11.1</v>
      </c>
      <c r="G6716" s="1">
        <f>($M$3*SUMIFS(processed!J:J,processed!$A:$A,average!$L$3,processed!$C:$C,average!$A6716,processed!$E:$E,average!$B6716)+$M$4*SUMIFS(processed!J:J,processed!$A:$A,average!$L$4,processed!$C:$C,average!$A6716,processed!$E:$E,average!$B6716)+$M$5*SUMIFS(processed!J:J,processed!$A:$A,average!$L$5,processed!$C:$C,average!$A6716,processed!$E:$E,average!$B6716))/($M$3*COUNTIFS(processed!$A:$A,average!$L$3,processed!$C:$C,average!$A6716,processed!$E:$E,average!$B6716)+$M$4*COUNTIFS(processed!$A:$A,average!$L$4,processed!$C:$C,average!$A6716,processed!$E:$E,average!$B6716)+$M$5*COUNTIFS(processed!$A:$A,average!$L$5,processed!$C:$C,average!$A6716,processed!$E:$E,average!$B6716))</f>
        <v>38</v>
      </c>
      <c r="H6716" s="1">
        <f>($M$3*SUMIFS(processed!K:K,processed!$A:$A,average!$L$3,processed!$C:$C,average!$A6716,processed!$E:$E,average!$B6716)+$M$4*SUMIFS(processed!K:K,processed!$A:$A,average!$L$4,processed!$C:$C,average!$A6716,processed!$E:$E,average!$B6716)+$M$5*SUMIFS(processed!K:K,processed!$A:$A,average!$L$5,processed!$C:$C,average!$A6716,processed!$E:$E,average!$B6716))/($M$3*COUNTIFS(processed!$A:$A,average!$L$3,processed!$C:$C,average!$A6716,processed!$E:$E,average!$B6716)+$M$4*COUNTIFS(processed!$A:$A,average!$L$4,processed!$C:$C,average!$A6716,processed!$E:$E,average!$B6716)+$M$5*COUNTIFS(processed!$A:$A,average!$L$5,processed!$C:$C,average!$A6716,processed!$E:$E,average!$B6716))</f>
        <v>5</v>
      </c>
      <c r="I6716" s="1">
        <f>($M$3*SUMIFS(processed!L:L,processed!$A:$A,average!$L$3,processed!$C:$C,average!$A6716,processed!$E:$E,average!$B6716)+$M$4*SUMIFS(processed!L:L,processed!$A:$A,average!$L$4,processed!$C:$C,average!$A6716,processed!$E:$E,average!$B6716)+$M$5*SUMIFS(processed!L:L,processed!$A:$A,average!$L$5,processed!$C:$C,average!$A6716,processed!$E:$E,average!$B6716))/($M$3*COUNTIFS(processed!$A:$A,average!$L$3,processed!$C:$C,average!$A6716,processed!$E:$E,average!$B6716)+$M$4*COUNTIFS(processed!$A:$A,average!$L$4,processed!$C:$C,average!$A6716,processed!$E:$E,average!$B6716)+$M$5*COUNTIFS(processed!$A:$A,average!$L$5,processed!$C:$C,average!$A6716,processed!$E:$E,average!$B6716))</f>
        <v>29.849999999999998</v>
      </c>
      <c r="J6716" s="1">
        <f>($M$3*SUMIFS(processed!M:M,processed!$A:$A,average!$L$3,processed!$C:$C,average!$A6716,processed!$E:$E,average!$B6716)+$M$4*SUMIFS(processed!M:M,processed!$A:$A,average!$L$4,processed!$C:$C,average!$A6716,processed!$E:$E,average!$B6716)+$M$5*SUMIFS(processed!M:M,processed!$A:$A,average!$L$5,processed!$C:$C,average!$A6716,processed!$E:$E,average!$B6716))/($M$3*COUNTIFS(processed!$A:$A,average!$L$3,processed!$C:$C,average!$A6716,processed!$E:$E,average!$B6716)+$M$4*COUNTIFS(processed!$A:$A,average!$L$4,processed!$C:$C,average!$A6716,processed!$E:$E,average!$B6716)+$M$5*COUNTIFS(processed!$A:$A,average!$L$5,processed!$C:$C,average!$A6716,processed!$E:$E,average!$B6716))</f>
        <v>29.88</v>
      </c>
    </row>
    <row r="6717" spans="1:10" x14ac:dyDescent="0.3">
      <c r="A6717" s="4">
        <f t="shared" si="104"/>
        <v>40082</v>
      </c>
      <c r="B6717" s="5">
        <v>20</v>
      </c>
      <c r="C6717" s="1">
        <f>($M$3*SUMIFS(processed!F:F,processed!$A:$A,average!$L$3,processed!$C:$C,average!$A6717,processed!$E:$E,average!$B6717)+$M$4*SUMIFS(processed!F:F,processed!$A:$A,average!$L$4,processed!$C:$C,average!$A6717,processed!$E:$E,average!$B6717)+$M$5*SUMIFS(processed!F:F,processed!$A:$A,average!$L$5,processed!$C:$C,average!$A6717,processed!$E:$E,average!$B6717))/($M$3*COUNTIFS(processed!$A:$A,average!$L$3,processed!$C:$C,average!$A6717,processed!$E:$E,average!$B6717)+$M$4*COUNTIFS(processed!$A:$A,average!$L$4,processed!$C:$C,average!$A6717,processed!$E:$E,average!$B6717)+$M$5*COUNTIFS(processed!$A:$A,average!$L$5,processed!$C:$C,average!$A6717,processed!$E:$E,average!$B6717))</f>
        <v>0</v>
      </c>
      <c r="D6717" s="1">
        <f>($M$3*SUMIFS(processed!G:G,processed!$A:$A,average!$L$3,processed!$C:$C,average!$A6717,processed!$E:$E,average!$B6717)+$M$4*SUMIFS(processed!G:G,processed!$A:$A,average!$L$4,processed!$C:$C,average!$A6717,processed!$E:$E,average!$B6717)+$M$5*SUMIFS(processed!G:G,processed!$A:$A,average!$L$5,processed!$C:$C,average!$A6717,processed!$E:$E,average!$B6717))/($M$3*COUNTIFS(processed!$A:$A,average!$L$3,processed!$C:$C,average!$A6717,processed!$E:$E,average!$B6717)+$M$4*COUNTIFS(processed!$A:$A,average!$L$4,processed!$C:$C,average!$A6717,processed!$E:$E,average!$B6717)+$M$5*COUNTIFS(processed!$A:$A,average!$L$5,processed!$C:$C,average!$A6717,processed!$E:$E,average!$B6717))</f>
        <v>10</v>
      </c>
      <c r="E6717" s="1">
        <f>($M$3*SUMIFS(processed!H:H,processed!$A:$A,average!$L$3,processed!$C:$C,average!$A6717,processed!$E:$E,average!$B6717)+$M$4*SUMIFS(processed!H:H,processed!$A:$A,average!$L$4,processed!$C:$C,average!$A6717,processed!$E:$E,average!$B6717)+$M$5*SUMIFS(processed!H:H,processed!$A:$A,average!$L$5,processed!$C:$C,average!$A6717,processed!$E:$E,average!$B6717))/($M$3*COUNTIFS(processed!$A:$A,average!$L$3,processed!$C:$C,average!$A6717,processed!$E:$E,average!$B6717)+$M$4*COUNTIFS(processed!$A:$A,average!$L$4,processed!$C:$C,average!$A6717,processed!$E:$E,average!$B6717)+$M$5*COUNTIFS(processed!$A:$A,average!$L$5,processed!$C:$C,average!$A6717,processed!$E:$E,average!$B6717))</f>
        <v>25.6</v>
      </c>
      <c r="F6717" s="1">
        <f>($M$3*SUMIFS(processed!I:I,processed!$A:$A,average!$L$3,processed!$C:$C,average!$A6717,processed!$E:$E,average!$B6717)+$M$4*SUMIFS(processed!I:I,processed!$A:$A,average!$L$4,processed!$C:$C,average!$A6717,processed!$E:$E,average!$B6717)+$M$5*SUMIFS(processed!I:I,processed!$A:$A,average!$L$5,processed!$C:$C,average!$A6717,processed!$E:$E,average!$B6717))/($M$3*COUNTIFS(processed!$A:$A,average!$L$3,processed!$C:$C,average!$A6717,processed!$E:$E,average!$B6717)+$M$4*COUNTIFS(processed!$A:$A,average!$L$4,processed!$C:$C,average!$A6717,processed!$E:$E,average!$B6717)+$M$5*COUNTIFS(processed!$A:$A,average!$L$5,processed!$C:$C,average!$A6717,processed!$E:$E,average!$B6717))</f>
        <v>11.1</v>
      </c>
      <c r="G6717" s="1">
        <f>($M$3*SUMIFS(processed!J:J,processed!$A:$A,average!$L$3,processed!$C:$C,average!$A6717,processed!$E:$E,average!$B6717)+$M$4*SUMIFS(processed!J:J,processed!$A:$A,average!$L$4,processed!$C:$C,average!$A6717,processed!$E:$E,average!$B6717)+$M$5*SUMIFS(processed!J:J,processed!$A:$A,average!$L$5,processed!$C:$C,average!$A6717,processed!$E:$E,average!$B6717))/($M$3*COUNTIFS(processed!$A:$A,average!$L$3,processed!$C:$C,average!$A6717,processed!$E:$E,average!$B6717)+$M$4*COUNTIFS(processed!$A:$A,average!$L$4,processed!$C:$C,average!$A6717,processed!$E:$E,average!$B6717)+$M$5*COUNTIFS(processed!$A:$A,average!$L$5,processed!$C:$C,average!$A6717,processed!$E:$E,average!$B6717))</f>
        <v>40</v>
      </c>
      <c r="H6717" s="1">
        <f>($M$3*SUMIFS(processed!K:K,processed!$A:$A,average!$L$3,processed!$C:$C,average!$A6717,processed!$E:$E,average!$B6717)+$M$4*SUMIFS(processed!K:K,processed!$A:$A,average!$L$4,processed!$C:$C,average!$A6717,processed!$E:$E,average!$B6717)+$M$5*SUMIFS(processed!K:K,processed!$A:$A,average!$L$5,processed!$C:$C,average!$A6717,processed!$E:$E,average!$B6717))/($M$3*COUNTIFS(processed!$A:$A,average!$L$3,processed!$C:$C,average!$A6717,processed!$E:$E,average!$B6717)+$M$4*COUNTIFS(processed!$A:$A,average!$L$4,processed!$C:$C,average!$A6717,processed!$E:$E,average!$B6717)+$M$5*COUNTIFS(processed!$A:$A,average!$L$5,processed!$C:$C,average!$A6717,processed!$E:$E,average!$B6717))</f>
        <v>0</v>
      </c>
      <c r="I6717" s="1">
        <f>($M$3*SUMIFS(processed!L:L,processed!$A:$A,average!$L$3,processed!$C:$C,average!$A6717,processed!$E:$E,average!$B6717)+$M$4*SUMIFS(processed!L:L,processed!$A:$A,average!$L$4,processed!$C:$C,average!$A6717,processed!$E:$E,average!$B6717)+$M$5*SUMIFS(processed!L:L,processed!$A:$A,average!$L$5,processed!$C:$C,average!$A6717,processed!$E:$E,average!$B6717))/($M$3*COUNTIFS(processed!$A:$A,average!$L$3,processed!$C:$C,average!$A6717,processed!$E:$E,average!$B6717)+$M$4*COUNTIFS(processed!$A:$A,average!$L$4,processed!$C:$C,average!$A6717,processed!$E:$E,average!$B6717)+$M$5*COUNTIFS(processed!$A:$A,average!$L$5,processed!$C:$C,average!$A6717,processed!$E:$E,average!$B6717))</f>
        <v>29.849999999999998</v>
      </c>
      <c r="J6717" s="1">
        <f>($M$3*SUMIFS(processed!M:M,processed!$A:$A,average!$L$3,processed!$C:$C,average!$A6717,processed!$E:$E,average!$B6717)+$M$4*SUMIFS(processed!M:M,processed!$A:$A,average!$L$4,processed!$C:$C,average!$A6717,processed!$E:$E,average!$B6717)+$M$5*SUMIFS(processed!M:M,processed!$A:$A,average!$L$5,processed!$C:$C,average!$A6717,processed!$E:$E,average!$B6717))/($M$3*COUNTIFS(processed!$A:$A,average!$L$3,processed!$C:$C,average!$A6717,processed!$E:$E,average!$B6717)+$M$4*COUNTIFS(processed!$A:$A,average!$L$4,processed!$C:$C,average!$A6717,processed!$E:$E,average!$B6717)+$M$5*COUNTIFS(processed!$A:$A,average!$L$5,processed!$C:$C,average!$A6717,processed!$E:$E,average!$B6717))</f>
        <v>29.889999999999997</v>
      </c>
    </row>
    <row r="6718" spans="1:10" x14ac:dyDescent="0.3">
      <c r="A6718" s="4">
        <f t="shared" si="104"/>
        <v>40082</v>
      </c>
      <c r="B6718" s="5">
        <v>21</v>
      </c>
      <c r="C6718" s="1">
        <f>($M$3*SUMIFS(processed!F:F,processed!$A:$A,average!$L$3,processed!$C:$C,average!$A6718,processed!$E:$E,average!$B6718)+$M$4*SUMIFS(processed!F:F,processed!$A:$A,average!$L$4,processed!$C:$C,average!$A6718,processed!$E:$E,average!$B6718)+$M$5*SUMIFS(processed!F:F,processed!$A:$A,average!$L$5,processed!$C:$C,average!$A6718,processed!$E:$E,average!$B6718))/($M$3*COUNTIFS(processed!$A:$A,average!$L$3,processed!$C:$C,average!$A6718,processed!$E:$E,average!$B6718)+$M$4*COUNTIFS(processed!$A:$A,average!$L$4,processed!$C:$C,average!$A6718,processed!$E:$E,average!$B6718)+$M$5*COUNTIFS(processed!$A:$A,average!$L$5,processed!$C:$C,average!$A6718,processed!$E:$E,average!$B6718))</f>
        <v>0</v>
      </c>
      <c r="D6718" s="1">
        <f>($M$3*SUMIFS(processed!G:G,processed!$A:$A,average!$L$3,processed!$C:$C,average!$A6718,processed!$E:$E,average!$B6718)+$M$4*SUMIFS(processed!G:G,processed!$A:$A,average!$L$4,processed!$C:$C,average!$A6718,processed!$E:$E,average!$B6718)+$M$5*SUMIFS(processed!G:G,processed!$A:$A,average!$L$5,processed!$C:$C,average!$A6718,processed!$E:$E,average!$B6718))/($M$3*COUNTIFS(processed!$A:$A,average!$L$3,processed!$C:$C,average!$A6718,processed!$E:$E,average!$B6718)+$M$4*COUNTIFS(processed!$A:$A,average!$L$4,processed!$C:$C,average!$A6718,processed!$E:$E,average!$B6718)+$M$5*COUNTIFS(processed!$A:$A,average!$L$5,processed!$C:$C,average!$A6718,processed!$E:$E,average!$B6718))</f>
        <v>10</v>
      </c>
      <c r="E6718" s="1">
        <f>($M$3*SUMIFS(processed!H:H,processed!$A:$A,average!$L$3,processed!$C:$C,average!$A6718,processed!$E:$E,average!$B6718)+$M$4*SUMIFS(processed!H:H,processed!$A:$A,average!$L$4,processed!$C:$C,average!$A6718,processed!$E:$E,average!$B6718)+$M$5*SUMIFS(processed!H:H,processed!$A:$A,average!$L$5,processed!$C:$C,average!$A6718,processed!$E:$E,average!$B6718))/($M$3*COUNTIFS(processed!$A:$A,average!$L$3,processed!$C:$C,average!$A6718,processed!$E:$E,average!$B6718)+$M$4*COUNTIFS(processed!$A:$A,average!$L$4,processed!$C:$C,average!$A6718,processed!$E:$E,average!$B6718)+$M$5*COUNTIFS(processed!$A:$A,average!$L$5,processed!$C:$C,average!$A6718,processed!$E:$E,average!$B6718))</f>
        <v>23.9</v>
      </c>
      <c r="F6718" s="1">
        <f>($M$3*SUMIFS(processed!I:I,processed!$A:$A,average!$L$3,processed!$C:$C,average!$A6718,processed!$E:$E,average!$B6718)+$M$4*SUMIFS(processed!I:I,processed!$A:$A,average!$L$4,processed!$C:$C,average!$A6718,processed!$E:$E,average!$B6718)+$M$5*SUMIFS(processed!I:I,processed!$A:$A,average!$L$5,processed!$C:$C,average!$A6718,processed!$E:$E,average!$B6718))/($M$3*COUNTIFS(processed!$A:$A,average!$L$3,processed!$C:$C,average!$A6718,processed!$E:$E,average!$B6718)+$M$4*COUNTIFS(processed!$A:$A,average!$L$4,processed!$C:$C,average!$A6718,processed!$E:$E,average!$B6718)+$M$5*COUNTIFS(processed!$A:$A,average!$L$5,processed!$C:$C,average!$A6718,processed!$E:$E,average!$B6718))</f>
        <v>11.1</v>
      </c>
      <c r="G6718" s="1">
        <f>($M$3*SUMIFS(processed!J:J,processed!$A:$A,average!$L$3,processed!$C:$C,average!$A6718,processed!$E:$E,average!$B6718)+$M$4*SUMIFS(processed!J:J,processed!$A:$A,average!$L$4,processed!$C:$C,average!$A6718,processed!$E:$E,average!$B6718)+$M$5*SUMIFS(processed!J:J,processed!$A:$A,average!$L$5,processed!$C:$C,average!$A6718,processed!$E:$E,average!$B6718))/($M$3*COUNTIFS(processed!$A:$A,average!$L$3,processed!$C:$C,average!$A6718,processed!$E:$E,average!$B6718)+$M$4*COUNTIFS(processed!$A:$A,average!$L$4,processed!$C:$C,average!$A6718,processed!$E:$E,average!$B6718)+$M$5*COUNTIFS(processed!$A:$A,average!$L$5,processed!$C:$C,average!$A6718,processed!$E:$E,average!$B6718))</f>
        <v>45</v>
      </c>
      <c r="H6718" s="1">
        <f>($M$3*SUMIFS(processed!K:K,processed!$A:$A,average!$L$3,processed!$C:$C,average!$A6718,processed!$E:$E,average!$B6718)+$M$4*SUMIFS(processed!K:K,processed!$A:$A,average!$L$4,processed!$C:$C,average!$A6718,processed!$E:$E,average!$B6718)+$M$5*SUMIFS(processed!K:K,processed!$A:$A,average!$L$5,processed!$C:$C,average!$A6718,processed!$E:$E,average!$B6718))/($M$3*COUNTIFS(processed!$A:$A,average!$L$3,processed!$C:$C,average!$A6718,processed!$E:$E,average!$B6718)+$M$4*COUNTIFS(processed!$A:$A,average!$L$4,processed!$C:$C,average!$A6718,processed!$E:$E,average!$B6718)+$M$5*COUNTIFS(processed!$A:$A,average!$L$5,processed!$C:$C,average!$A6718,processed!$E:$E,average!$B6718))</f>
        <v>0</v>
      </c>
      <c r="I6718" s="1">
        <f>($M$3*SUMIFS(processed!L:L,processed!$A:$A,average!$L$3,processed!$C:$C,average!$A6718,processed!$E:$E,average!$B6718)+$M$4*SUMIFS(processed!L:L,processed!$A:$A,average!$L$4,processed!$C:$C,average!$A6718,processed!$E:$E,average!$B6718)+$M$5*SUMIFS(processed!L:L,processed!$A:$A,average!$L$5,processed!$C:$C,average!$A6718,processed!$E:$E,average!$B6718))/($M$3*COUNTIFS(processed!$A:$A,average!$L$3,processed!$C:$C,average!$A6718,processed!$E:$E,average!$B6718)+$M$4*COUNTIFS(processed!$A:$A,average!$L$4,processed!$C:$C,average!$A6718,processed!$E:$E,average!$B6718)+$M$5*COUNTIFS(processed!$A:$A,average!$L$5,processed!$C:$C,average!$A6718,processed!$E:$E,average!$B6718))</f>
        <v>29.849999999999998</v>
      </c>
      <c r="J6718" s="1">
        <f>($M$3*SUMIFS(processed!M:M,processed!$A:$A,average!$L$3,processed!$C:$C,average!$A6718,processed!$E:$E,average!$B6718)+$M$4*SUMIFS(processed!M:M,processed!$A:$A,average!$L$4,processed!$C:$C,average!$A6718,processed!$E:$E,average!$B6718)+$M$5*SUMIFS(processed!M:M,processed!$A:$A,average!$L$5,processed!$C:$C,average!$A6718,processed!$E:$E,average!$B6718))/($M$3*COUNTIFS(processed!$A:$A,average!$L$3,processed!$C:$C,average!$A6718,processed!$E:$E,average!$B6718)+$M$4*COUNTIFS(processed!$A:$A,average!$L$4,processed!$C:$C,average!$A6718,processed!$E:$E,average!$B6718)+$M$5*COUNTIFS(processed!$A:$A,average!$L$5,processed!$C:$C,average!$A6718,processed!$E:$E,average!$B6718))</f>
        <v>29.889999999999997</v>
      </c>
    </row>
    <row r="6719" spans="1:10" x14ac:dyDescent="0.3">
      <c r="A6719" s="4">
        <f t="shared" si="104"/>
        <v>40082</v>
      </c>
      <c r="B6719" s="5">
        <v>22</v>
      </c>
      <c r="C6719" s="1">
        <f>($M$3*SUMIFS(processed!F:F,processed!$A:$A,average!$L$3,processed!$C:$C,average!$A6719,processed!$E:$E,average!$B6719)+$M$4*SUMIFS(processed!F:F,processed!$A:$A,average!$L$4,processed!$C:$C,average!$A6719,processed!$E:$E,average!$B6719)+$M$5*SUMIFS(processed!F:F,processed!$A:$A,average!$L$5,processed!$C:$C,average!$A6719,processed!$E:$E,average!$B6719))/($M$3*COUNTIFS(processed!$A:$A,average!$L$3,processed!$C:$C,average!$A6719,processed!$E:$E,average!$B6719)+$M$4*COUNTIFS(processed!$A:$A,average!$L$4,processed!$C:$C,average!$A6719,processed!$E:$E,average!$B6719)+$M$5*COUNTIFS(processed!$A:$A,average!$L$5,processed!$C:$C,average!$A6719,processed!$E:$E,average!$B6719))</f>
        <v>0</v>
      </c>
      <c r="D6719" s="1">
        <f>($M$3*SUMIFS(processed!G:G,processed!$A:$A,average!$L$3,processed!$C:$C,average!$A6719,processed!$E:$E,average!$B6719)+$M$4*SUMIFS(processed!G:G,processed!$A:$A,average!$L$4,processed!$C:$C,average!$A6719,processed!$E:$E,average!$B6719)+$M$5*SUMIFS(processed!G:G,processed!$A:$A,average!$L$5,processed!$C:$C,average!$A6719,processed!$E:$E,average!$B6719))/($M$3*COUNTIFS(processed!$A:$A,average!$L$3,processed!$C:$C,average!$A6719,processed!$E:$E,average!$B6719)+$M$4*COUNTIFS(processed!$A:$A,average!$L$4,processed!$C:$C,average!$A6719,processed!$E:$E,average!$B6719)+$M$5*COUNTIFS(processed!$A:$A,average!$L$5,processed!$C:$C,average!$A6719,processed!$E:$E,average!$B6719))</f>
        <v>10</v>
      </c>
      <c r="E6719" s="1">
        <f>($M$3*SUMIFS(processed!H:H,processed!$A:$A,average!$L$3,processed!$C:$C,average!$A6719,processed!$E:$E,average!$B6719)+$M$4*SUMIFS(processed!H:H,processed!$A:$A,average!$L$4,processed!$C:$C,average!$A6719,processed!$E:$E,average!$B6719)+$M$5*SUMIFS(processed!H:H,processed!$A:$A,average!$L$5,processed!$C:$C,average!$A6719,processed!$E:$E,average!$B6719))/($M$3*COUNTIFS(processed!$A:$A,average!$L$3,processed!$C:$C,average!$A6719,processed!$E:$E,average!$B6719)+$M$4*COUNTIFS(processed!$A:$A,average!$L$4,processed!$C:$C,average!$A6719,processed!$E:$E,average!$B6719)+$M$5*COUNTIFS(processed!$A:$A,average!$L$5,processed!$C:$C,average!$A6719,processed!$E:$E,average!$B6719))</f>
        <v>22.2</v>
      </c>
      <c r="F6719" s="1">
        <f>($M$3*SUMIFS(processed!I:I,processed!$A:$A,average!$L$3,processed!$C:$C,average!$A6719,processed!$E:$E,average!$B6719)+$M$4*SUMIFS(processed!I:I,processed!$A:$A,average!$L$4,processed!$C:$C,average!$A6719,processed!$E:$E,average!$B6719)+$M$5*SUMIFS(processed!I:I,processed!$A:$A,average!$L$5,processed!$C:$C,average!$A6719,processed!$E:$E,average!$B6719))/($M$3*COUNTIFS(processed!$A:$A,average!$L$3,processed!$C:$C,average!$A6719,processed!$E:$E,average!$B6719)+$M$4*COUNTIFS(processed!$A:$A,average!$L$4,processed!$C:$C,average!$A6719,processed!$E:$E,average!$B6719)+$M$5*COUNTIFS(processed!$A:$A,average!$L$5,processed!$C:$C,average!$A6719,processed!$E:$E,average!$B6719))</f>
        <v>11.7</v>
      </c>
      <c r="G6719" s="1">
        <f>($M$3*SUMIFS(processed!J:J,processed!$A:$A,average!$L$3,processed!$C:$C,average!$A6719,processed!$E:$E,average!$B6719)+$M$4*SUMIFS(processed!J:J,processed!$A:$A,average!$L$4,processed!$C:$C,average!$A6719,processed!$E:$E,average!$B6719)+$M$5*SUMIFS(processed!J:J,processed!$A:$A,average!$L$5,processed!$C:$C,average!$A6719,processed!$E:$E,average!$B6719))/($M$3*COUNTIFS(processed!$A:$A,average!$L$3,processed!$C:$C,average!$A6719,processed!$E:$E,average!$B6719)+$M$4*COUNTIFS(processed!$A:$A,average!$L$4,processed!$C:$C,average!$A6719,processed!$E:$E,average!$B6719)+$M$5*COUNTIFS(processed!$A:$A,average!$L$5,processed!$C:$C,average!$A6719,processed!$E:$E,average!$B6719))</f>
        <v>50.999999999999993</v>
      </c>
      <c r="H6719" s="1">
        <f>($M$3*SUMIFS(processed!K:K,processed!$A:$A,average!$L$3,processed!$C:$C,average!$A6719,processed!$E:$E,average!$B6719)+$M$4*SUMIFS(processed!K:K,processed!$A:$A,average!$L$4,processed!$C:$C,average!$A6719,processed!$E:$E,average!$B6719)+$M$5*SUMIFS(processed!K:K,processed!$A:$A,average!$L$5,processed!$C:$C,average!$A6719,processed!$E:$E,average!$B6719))/($M$3*COUNTIFS(processed!$A:$A,average!$L$3,processed!$C:$C,average!$A6719,processed!$E:$E,average!$B6719)+$M$4*COUNTIFS(processed!$A:$A,average!$L$4,processed!$C:$C,average!$A6719,processed!$E:$E,average!$B6719)+$M$5*COUNTIFS(processed!$A:$A,average!$L$5,processed!$C:$C,average!$A6719,processed!$E:$E,average!$B6719))</f>
        <v>0</v>
      </c>
      <c r="I6719" s="1">
        <f>($M$3*SUMIFS(processed!L:L,processed!$A:$A,average!$L$3,processed!$C:$C,average!$A6719,processed!$E:$E,average!$B6719)+$M$4*SUMIFS(processed!L:L,processed!$A:$A,average!$L$4,processed!$C:$C,average!$A6719,processed!$E:$E,average!$B6719)+$M$5*SUMIFS(processed!L:L,processed!$A:$A,average!$L$5,processed!$C:$C,average!$A6719,processed!$E:$E,average!$B6719))/($M$3*COUNTIFS(processed!$A:$A,average!$L$3,processed!$C:$C,average!$A6719,processed!$E:$E,average!$B6719)+$M$4*COUNTIFS(processed!$A:$A,average!$L$4,processed!$C:$C,average!$A6719,processed!$E:$E,average!$B6719)+$M$5*COUNTIFS(processed!$A:$A,average!$L$5,processed!$C:$C,average!$A6719,processed!$E:$E,average!$B6719))</f>
        <v>29.849999999999998</v>
      </c>
      <c r="J6719" s="1">
        <f>($M$3*SUMIFS(processed!M:M,processed!$A:$A,average!$L$3,processed!$C:$C,average!$A6719,processed!$E:$E,average!$B6719)+$M$4*SUMIFS(processed!M:M,processed!$A:$A,average!$L$4,processed!$C:$C,average!$A6719,processed!$E:$E,average!$B6719)+$M$5*SUMIFS(processed!M:M,processed!$A:$A,average!$L$5,processed!$C:$C,average!$A6719,processed!$E:$E,average!$B6719))/($M$3*COUNTIFS(processed!$A:$A,average!$L$3,processed!$C:$C,average!$A6719,processed!$E:$E,average!$B6719)+$M$4*COUNTIFS(processed!$A:$A,average!$L$4,processed!$C:$C,average!$A6719,processed!$E:$E,average!$B6719)+$M$5*COUNTIFS(processed!$A:$A,average!$L$5,processed!$C:$C,average!$A6719,processed!$E:$E,average!$B6719))</f>
        <v>29.889999999999997</v>
      </c>
    </row>
    <row r="6720" spans="1:10" x14ac:dyDescent="0.3">
      <c r="A6720" s="4">
        <f t="shared" si="104"/>
        <v>40082</v>
      </c>
      <c r="B6720" s="5">
        <v>23</v>
      </c>
      <c r="C6720" s="1">
        <f>($M$3*SUMIFS(processed!F:F,processed!$A:$A,average!$L$3,processed!$C:$C,average!$A6720,processed!$E:$E,average!$B6720)+$M$4*SUMIFS(processed!F:F,processed!$A:$A,average!$L$4,processed!$C:$C,average!$A6720,processed!$E:$E,average!$B6720)+$M$5*SUMIFS(processed!F:F,processed!$A:$A,average!$L$5,processed!$C:$C,average!$A6720,processed!$E:$E,average!$B6720))/($M$3*COUNTIFS(processed!$A:$A,average!$L$3,processed!$C:$C,average!$A6720,processed!$E:$E,average!$B6720)+$M$4*COUNTIFS(processed!$A:$A,average!$L$4,processed!$C:$C,average!$A6720,processed!$E:$E,average!$B6720)+$M$5*COUNTIFS(processed!$A:$A,average!$L$5,processed!$C:$C,average!$A6720,processed!$E:$E,average!$B6720))</f>
        <v>0</v>
      </c>
      <c r="D6720" s="1">
        <f>($M$3*SUMIFS(processed!G:G,processed!$A:$A,average!$L$3,processed!$C:$C,average!$A6720,processed!$E:$E,average!$B6720)+$M$4*SUMIFS(processed!G:G,processed!$A:$A,average!$L$4,processed!$C:$C,average!$A6720,processed!$E:$E,average!$B6720)+$M$5*SUMIFS(processed!G:G,processed!$A:$A,average!$L$5,processed!$C:$C,average!$A6720,processed!$E:$E,average!$B6720))/($M$3*COUNTIFS(processed!$A:$A,average!$L$3,processed!$C:$C,average!$A6720,processed!$E:$E,average!$B6720)+$M$4*COUNTIFS(processed!$A:$A,average!$L$4,processed!$C:$C,average!$A6720,processed!$E:$E,average!$B6720)+$M$5*COUNTIFS(processed!$A:$A,average!$L$5,processed!$C:$C,average!$A6720,processed!$E:$E,average!$B6720))</f>
        <v>10</v>
      </c>
      <c r="E6720" s="1">
        <f>($M$3*SUMIFS(processed!H:H,processed!$A:$A,average!$L$3,processed!$C:$C,average!$A6720,processed!$E:$E,average!$B6720)+$M$4*SUMIFS(processed!H:H,processed!$A:$A,average!$L$4,processed!$C:$C,average!$A6720,processed!$E:$E,average!$B6720)+$M$5*SUMIFS(processed!H:H,processed!$A:$A,average!$L$5,processed!$C:$C,average!$A6720,processed!$E:$E,average!$B6720))/($M$3*COUNTIFS(processed!$A:$A,average!$L$3,processed!$C:$C,average!$A6720,processed!$E:$E,average!$B6720)+$M$4*COUNTIFS(processed!$A:$A,average!$L$4,processed!$C:$C,average!$A6720,processed!$E:$E,average!$B6720)+$M$5*COUNTIFS(processed!$A:$A,average!$L$5,processed!$C:$C,average!$A6720,processed!$E:$E,average!$B6720))</f>
        <v>21.7</v>
      </c>
      <c r="F6720" s="1">
        <f>($M$3*SUMIFS(processed!I:I,processed!$A:$A,average!$L$3,processed!$C:$C,average!$A6720,processed!$E:$E,average!$B6720)+$M$4*SUMIFS(processed!I:I,processed!$A:$A,average!$L$4,processed!$C:$C,average!$A6720,processed!$E:$E,average!$B6720)+$M$5*SUMIFS(processed!I:I,processed!$A:$A,average!$L$5,processed!$C:$C,average!$A6720,processed!$E:$E,average!$B6720))/($M$3*COUNTIFS(processed!$A:$A,average!$L$3,processed!$C:$C,average!$A6720,processed!$E:$E,average!$B6720)+$M$4*COUNTIFS(processed!$A:$A,average!$L$4,processed!$C:$C,average!$A6720,processed!$E:$E,average!$B6720)+$M$5*COUNTIFS(processed!$A:$A,average!$L$5,processed!$C:$C,average!$A6720,processed!$E:$E,average!$B6720))</f>
        <v>12.8</v>
      </c>
      <c r="G6720" s="1">
        <f>($M$3*SUMIFS(processed!J:J,processed!$A:$A,average!$L$3,processed!$C:$C,average!$A6720,processed!$E:$E,average!$B6720)+$M$4*SUMIFS(processed!J:J,processed!$A:$A,average!$L$4,processed!$C:$C,average!$A6720,processed!$E:$E,average!$B6720)+$M$5*SUMIFS(processed!J:J,processed!$A:$A,average!$L$5,processed!$C:$C,average!$A6720,processed!$E:$E,average!$B6720))/($M$3*COUNTIFS(processed!$A:$A,average!$L$3,processed!$C:$C,average!$A6720,processed!$E:$E,average!$B6720)+$M$4*COUNTIFS(processed!$A:$A,average!$L$4,processed!$C:$C,average!$A6720,processed!$E:$E,average!$B6720)+$M$5*COUNTIFS(processed!$A:$A,average!$L$5,processed!$C:$C,average!$A6720,processed!$E:$E,average!$B6720))</f>
        <v>57.000000000000007</v>
      </c>
      <c r="H6720" s="1">
        <f>($M$3*SUMIFS(processed!K:K,processed!$A:$A,average!$L$3,processed!$C:$C,average!$A6720,processed!$E:$E,average!$B6720)+$M$4*SUMIFS(processed!K:K,processed!$A:$A,average!$L$4,processed!$C:$C,average!$A6720,processed!$E:$E,average!$B6720)+$M$5*SUMIFS(processed!K:K,processed!$A:$A,average!$L$5,processed!$C:$C,average!$A6720,processed!$E:$E,average!$B6720))/($M$3*COUNTIFS(processed!$A:$A,average!$L$3,processed!$C:$C,average!$A6720,processed!$E:$E,average!$B6720)+$M$4*COUNTIFS(processed!$A:$A,average!$L$4,processed!$C:$C,average!$A6720,processed!$E:$E,average!$B6720)+$M$5*COUNTIFS(processed!$A:$A,average!$L$5,processed!$C:$C,average!$A6720,processed!$E:$E,average!$B6720))</f>
        <v>0</v>
      </c>
      <c r="I6720" s="1">
        <f>($M$3*SUMIFS(processed!L:L,processed!$A:$A,average!$L$3,processed!$C:$C,average!$A6720,processed!$E:$E,average!$B6720)+$M$4*SUMIFS(processed!L:L,processed!$A:$A,average!$L$4,processed!$C:$C,average!$A6720,processed!$E:$E,average!$B6720)+$M$5*SUMIFS(processed!L:L,processed!$A:$A,average!$L$5,processed!$C:$C,average!$A6720,processed!$E:$E,average!$B6720))/($M$3*COUNTIFS(processed!$A:$A,average!$L$3,processed!$C:$C,average!$A6720,processed!$E:$E,average!$B6720)+$M$4*COUNTIFS(processed!$A:$A,average!$L$4,processed!$C:$C,average!$A6720,processed!$E:$E,average!$B6720)+$M$5*COUNTIFS(processed!$A:$A,average!$L$5,processed!$C:$C,average!$A6720,processed!$E:$E,average!$B6720))</f>
        <v>29.849999999999998</v>
      </c>
      <c r="J6720" s="1">
        <f>($M$3*SUMIFS(processed!M:M,processed!$A:$A,average!$L$3,processed!$C:$C,average!$A6720,processed!$E:$E,average!$B6720)+$M$4*SUMIFS(processed!M:M,processed!$A:$A,average!$L$4,processed!$C:$C,average!$A6720,processed!$E:$E,average!$B6720)+$M$5*SUMIFS(processed!M:M,processed!$A:$A,average!$L$5,processed!$C:$C,average!$A6720,processed!$E:$E,average!$B6720))/($M$3*COUNTIFS(processed!$A:$A,average!$L$3,processed!$C:$C,average!$A6720,processed!$E:$E,average!$B6720)+$M$4*COUNTIFS(processed!$A:$A,average!$L$4,processed!$C:$C,average!$A6720,processed!$E:$E,average!$B6720)+$M$5*COUNTIFS(processed!$A:$A,average!$L$5,processed!$C:$C,average!$A6720,processed!$E:$E,average!$B6720))</f>
        <v>29.88</v>
      </c>
    </row>
    <row r="6721" spans="1:10" x14ac:dyDescent="0.3">
      <c r="A6721" s="4">
        <f t="shared" si="104"/>
        <v>40082</v>
      </c>
      <c r="B6721" s="5">
        <v>24</v>
      </c>
      <c r="C6721" s="1">
        <f>($M$3*SUMIFS(processed!F:F,processed!$A:$A,average!$L$3,processed!$C:$C,average!$A6721,processed!$E:$E,average!$B6721)+$M$4*SUMIFS(processed!F:F,processed!$A:$A,average!$L$4,processed!$C:$C,average!$A6721,processed!$E:$E,average!$B6721)+$M$5*SUMIFS(processed!F:F,processed!$A:$A,average!$L$5,processed!$C:$C,average!$A6721,processed!$E:$E,average!$B6721))/($M$3*COUNTIFS(processed!$A:$A,average!$L$3,processed!$C:$C,average!$A6721,processed!$E:$E,average!$B6721)+$M$4*COUNTIFS(processed!$A:$A,average!$L$4,processed!$C:$C,average!$A6721,processed!$E:$E,average!$B6721)+$M$5*COUNTIFS(processed!$A:$A,average!$L$5,processed!$C:$C,average!$A6721,processed!$E:$E,average!$B6721))</f>
        <v>0</v>
      </c>
      <c r="D6721" s="1">
        <f>($M$3*SUMIFS(processed!G:G,processed!$A:$A,average!$L$3,processed!$C:$C,average!$A6721,processed!$E:$E,average!$B6721)+$M$4*SUMIFS(processed!G:G,processed!$A:$A,average!$L$4,processed!$C:$C,average!$A6721,processed!$E:$E,average!$B6721)+$M$5*SUMIFS(processed!G:G,processed!$A:$A,average!$L$5,processed!$C:$C,average!$A6721,processed!$E:$E,average!$B6721))/($M$3*COUNTIFS(processed!$A:$A,average!$L$3,processed!$C:$C,average!$A6721,processed!$E:$E,average!$B6721)+$M$4*COUNTIFS(processed!$A:$A,average!$L$4,processed!$C:$C,average!$A6721,processed!$E:$E,average!$B6721)+$M$5*COUNTIFS(processed!$A:$A,average!$L$5,processed!$C:$C,average!$A6721,processed!$E:$E,average!$B6721))</f>
        <v>10</v>
      </c>
      <c r="E6721" s="1">
        <f>($M$3*SUMIFS(processed!H:H,processed!$A:$A,average!$L$3,processed!$C:$C,average!$A6721,processed!$E:$E,average!$B6721)+$M$4*SUMIFS(processed!H:H,processed!$A:$A,average!$L$4,processed!$C:$C,average!$A6721,processed!$E:$E,average!$B6721)+$M$5*SUMIFS(processed!H:H,processed!$A:$A,average!$L$5,processed!$C:$C,average!$A6721,processed!$E:$E,average!$B6721))/($M$3*COUNTIFS(processed!$A:$A,average!$L$3,processed!$C:$C,average!$A6721,processed!$E:$E,average!$B6721)+$M$4*COUNTIFS(processed!$A:$A,average!$L$4,processed!$C:$C,average!$A6721,processed!$E:$E,average!$B6721)+$M$5*COUNTIFS(processed!$A:$A,average!$L$5,processed!$C:$C,average!$A6721,processed!$E:$E,average!$B6721))</f>
        <v>20.6</v>
      </c>
      <c r="F6721" s="1">
        <f>($M$3*SUMIFS(processed!I:I,processed!$A:$A,average!$L$3,processed!$C:$C,average!$A6721,processed!$E:$E,average!$B6721)+$M$4*SUMIFS(processed!I:I,processed!$A:$A,average!$L$4,processed!$C:$C,average!$A6721,processed!$E:$E,average!$B6721)+$M$5*SUMIFS(processed!I:I,processed!$A:$A,average!$L$5,processed!$C:$C,average!$A6721,processed!$E:$E,average!$B6721))/($M$3*COUNTIFS(processed!$A:$A,average!$L$3,processed!$C:$C,average!$A6721,processed!$E:$E,average!$B6721)+$M$4*COUNTIFS(processed!$A:$A,average!$L$4,processed!$C:$C,average!$A6721,processed!$E:$E,average!$B6721)+$M$5*COUNTIFS(processed!$A:$A,average!$L$5,processed!$C:$C,average!$A6721,processed!$E:$E,average!$B6721))</f>
        <v>13.9</v>
      </c>
      <c r="G6721" s="1">
        <f>($M$3*SUMIFS(processed!J:J,processed!$A:$A,average!$L$3,processed!$C:$C,average!$A6721,processed!$E:$E,average!$B6721)+$M$4*SUMIFS(processed!J:J,processed!$A:$A,average!$L$4,processed!$C:$C,average!$A6721,processed!$E:$E,average!$B6721)+$M$5*SUMIFS(processed!J:J,processed!$A:$A,average!$L$5,processed!$C:$C,average!$A6721,processed!$E:$E,average!$B6721))/($M$3*COUNTIFS(processed!$A:$A,average!$L$3,processed!$C:$C,average!$A6721,processed!$E:$E,average!$B6721)+$M$4*COUNTIFS(processed!$A:$A,average!$L$4,processed!$C:$C,average!$A6721,processed!$E:$E,average!$B6721)+$M$5*COUNTIFS(processed!$A:$A,average!$L$5,processed!$C:$C,average!$A6721,processed!$E:$E,average!$B6721))</f>
        <v>66</v>
      </c>
      <c r="H6721" s="1">
        <f>($M$3*SUMIFS(processed!K:K,processed!$A:$A,average!$L$3,processed!$C:$C,average!$A6721,processed!$E:$E,average!$B6721)+$M$4*SUMIFS(processed!K:K,processed!$A:$A,average!$L$4,processed!$C:$C,average!$A6721,processed!$E:$E,average!$B6721)+$M$5*SUMIFS(processed!K:K,processed!$A:$A,average!$L$5,processed!$C:$C,average!$A6721,processed!$E:$E,average!$B6721))/($M$3*COUNTIFS(processed!$A:$A,average!$L$3,processed!$C:$C,average!$A6721,processed!$E:$E,average!$B6721)+$M$4*COUNTIFS(processed!$A:$A,average!$L$4,processed!$C:$C,average!$A6721,processed!$E:$E,average!$B6721)+$M$5*COUNTIFS(processed!$A:$A,average!$L$5,processed!$C:$C,average!$A6721,processed!$E:$E,average!$B6721))</f>
        <v>0</v>
      </c>
      <c r="I6721" s="1">
        <f>($M$3*SUMIFS(processed!L:L,processed!$A:$A,average!$L$3,processed!$C:$C,average!$A6721,processed!$E:$E,average!$B6721)+$M$4*SUMIFS(processed!L:L,processed!$A:$A,average!$L$4,processed!$C:$C,average!$A6721,processed!$E:$E,average!$B6721)+$M$5*SUMIFS(processed!L:L,processed!$A:$A,average!$L$5,processed!$C:$C,average!$A6721,processed!$E:$E,average!$B6721))/($M$3*COUNTIFS(processed!$A:$A,average!$L$3,processed!$C:$C,average!$A6721,processed!$E:$E,average!$B6721)+$M$4*COUNTIFS(processed!$A:$A,average!$L$4,processed!$C:$C,average!$A6721,processed!$E:$E,average!$B6721)+$M$5*COUNTIFS(processed!$A:$A,average!$L$5,processed!$C:$C,average!$A6721,processed!$E:$E,average!$B6721))</f>
        <v>29.849999999999998</v>
      </c>
      <c r="J6721" s="1">
        <f>($M$3*SUMIFS(processed!M:M,processed!$A:$A,average!$L$3,processed!$C:$C,average!$A6721,processed!$E:$E,average!$B6721)+$M$4*SUMIFS(processed!M:M,processed!$A:$A,average!$L$4,processed!$C:$C,average!$A6721,processed!$E:$E,average!$B6721)+$M$5*SUMIFS(processed!M:M,processed!$A:$A,average!$L$5,processed!$C:$C,average!$A6721,processed!$E:$E,average!$B6721))/($M$3*COUNTIFS(processed!$A:$A,average!$L$3,processed!$C:$C,average!$A6721,processed!$E:$E,average!$B6721)+$M$4*COUNTIFS(processed!$A:$A,average!$L$4,processed!$C:$C,average!$A6721,processed!$E:$E,average!$B6721)+$M$5*COUNTIFS(processed!$A:$A,average!$L$5,processed!$C:$C,average!$A6721,processed!$E:$E,average!$B6721))</f>
        <v>29.88</v>
      </c>
    </row>
    <row r="6722" spans="1:10" x14ac:dyDescent="0.3">
      <c r="A6722" s="4">
        <f t="shared" si="104"/>
        <v>40083</v>
      </c>
      <c r="B6722" s="5">
        <v>1</v>
      </c>
      <c r="C6722" s="1">
        <f>($M$3*SUMIFS(processed!F:F,processed!$A:$A,average!$L$3,processed!$C:$C,average!$A6722,processed!$E:$E,average!$B6722)+$M$4*SUMIFS(processed!F:F,processed!$A:$A,average!$L$4,processed!$C:$C,average!$A6722,processed!$E:$E,average!$B6722)+$M$5*SUMIFS(processed!F:F,processed!$A:$A,average!$L$5,processed!$C:$C,average!$A6722,processed!$E:$E,average!$B6722))/($M$3*COUNTIFS(processed!$A:$A,average!$L$3,processed!$C:$C,average!$A6722,processed!$E:$E,average!$B6722)+$M$4*COUNTIFS(processed!$A:$A,average!$L$4,processed!$C:$C,average!$A6722,processed!$E:$E,average!$B6722)+$M$5*COUNTIFS(processed!$A:$A,average!$L$5,processed!$C:$C,average!$A6722,processed!$E:$E,average!$B6722))</f>
        <v>0</v>
      </c>
      <c r="D6722" s="1">
        <f>($M$3*SUMIFS(processed!G:G,processed!$A:$A,average!$L$3,processed!$C:$C,average!$A6722,processed!$E:$E,average!$B6722)+$M$4*SUMIFS(processed!G:G,processed!$A:$A,average!$L$4,processed!$C:$C,average!$A6722,processed!$E:$E,average!$B6722)+$M$5*SUMIFS(processed!G:G,processed!$A:$A,average!$L$5,processed!$C:$C,average!$A6722,processed!$E:$E,average!$B6722))/($M$3*COUNTIFS(processed!$A:$A,average!$L$3,processed!$C:$C,average!$A6722,processed!$E:$E,average!$B6722)+$M$4*COUNTIFS(processed!$A:$A,average!$L$4,processed!$C:$C,average!$A6722,processed!$E:$E,average!$B6722)+$M$5*COUNTIFS(processed!$A:$A,average!$L$5,processed!$C:$C,average!$A6722,processed!$E:$E,average!$B6722))</f>
        <v>10</v>
      </c>
      <c r="E6722" s="1">
        <f>($M$3*SUMIFS(processed!H:H,processed!$A:$A,average!$L$3,processed!$C:$C,average!$A6722,processed!$E:$E,average!$B6722)+$M$4*SUMIFS(processed!H:H,processed!$A:$A,average!$L$4,processed!$C:$C,average!$A6722,processed!$E:$E,average!$B6722)+$M$5*SUMIFS(processed!H:H,processed!$A:$A,average!$L$5,processed!$C:$C,average!$A6722,processed!$E:$E,average!$B6722))/($M$3*COUNTIFS(processed!$A:$A,average!$L$3,processed!$C:$C,average!$A6722,processed!$E:$E,average!$B6722)+$M$4*COUNTIFS(processed!$A:$A,average!$L$4,processed!$C:$C,average!$A6722,processed!$E:$E,average!$B6722)+$M$5*COUNTIFS(processed!$A:$A,average!$L$5,processed!$C:$C,average!$A6722,processed!$E:$E,average!$B6722))</f>
        <v>20</v>
      </c>
      <c r="F6722" s="1">
        <f>($M$3*SUMIFS(processed!I:I,processed!$A:$A,average!$L$3,processed!$C:$C,average!$A6722,processed!$E:$E,average!$B6722)+$M$4*SUMIFS(processed!I:I,processed!$A:$A,average!$L$4,processed!$C:$C,average!$A6722,processed!$E:$E,average!$B6722)+$M$5*SUMIFS(processed!I:I,processed!$A:$A,average!$L$5,processed!$C:$C,average!$A6722,processed!$E:$E,average!$B6722))/($M$3*COUNTIFS(processed!$A:$A,average!$L$3,processed!$C:$C,average!$A6722,processed!$E:$E,average!$B6722)+$M$4*COUNTIFS(processed!$A:$A,average!$L$4,processed!$C:$C,average!$A6722,processed!$E:$E,average!$B6722)+$M$5*COUNTIFS(processed!$A:$A,average!$L$5,processed!$C:$C,average!$A6722,processed!$E:$E,average!$B6722))</f>
        <v>12.8</v>
      </c>
      <c r="G6722" s="1">
        <f>($M$3*SUMIFS(processed!J:J,processed!$A:$A,average!$L$3,processed!$C:$C,average!$A6722,processed!$E:$E,average!$B6722)+$M$4*SUMIFS(processed!J:J,processed!$A:$A,average!$L$4,processed!$C:$C,average!$A6722,processed!$E:$E,average!$B6722)+$M$5*SUMIFS(processed!J:J,processed!$A:$A,average!$L$5,processed!$C:$C,average!$A6722,processed!$E:$E,average!$B6722))/($M$3*COUNTIFS(processed!$A:$A,average!$L$3,processed!$C:$C,average!$A6722,processed!$E:$E,average!$B6722)+$M$4*COUNTIFS(processed!$A:$A,average!$L$4,processed!$C:$C,average!$A6722,processed!$E:$E,average!$B6722)+$M$5*COUNTIFS(processed!$A:$A,average!$L$5,processed!$C:$C,average!$A6722,processed!$E:$E,average!$B6722))</f>
        <v>63</v>
      </c>
      <c r="H6722" s="1">
        <f>($M$3*SUMIFS(processed!K:K,processed!$A:$A,average!$L$3,processed!$C:$C,average!$A6722,processed!$E:$E,average!$B6722)+$M$4*SUMIFS(processed!K:K,processed!$A:$A,average!$L$4,processed!$C:$C,average!$A6722,processed!$E:$E,average!$B6722)+$M$5*SUMIFS(processed!K:K,processed!$A:$A,average!$L$5,processed!$C:$C,average!$A6722,processed!$E:$E,average!$B6722))/($M$3*COUNTIFS(processed!$A:$A,average!$L$3,processed!$C:$C,average!$A6722,processed!$E:$E,average!$B6722)+$M$4*COUNTIFS(processed!$A:$A,average!$L$4,processed!$C:$C,average!$A6722,processed!$E:$E,average!$B6722)+$M$5*COUNTIFS(processed!$A:$A,average!$L$5,processed!$C:$C,average!$A6722,processed!$E:$E,average!$B6722))</f>
        <v>0</v>
      </c>
      <c r="I6722" s="1">
        <f>($M$3*SUMIFS(processed!L:L,processed!$A:$A,average!$L$3,processed!$C:$C,average!$A6722,processed!$E:$E,average!$B6722)+$M$4*SUMIFS(processed!L:L,processed!$A:$A,average!$L$4,processed!$C:$C,average!$A6722,processed!$E:$E,average!$B6722)+$M$5*SUMIFS(processed!L:L,processed!$A:$A,average!$L$5,processed!$C:$C,average!$A6722,processed!$E:$E,average!$B6722))/($M$3*COUNTIFS(processed!$A:$A,average!$L$3,processed!$C:$C,average!$A6722,processed!$E:$E,average!$B6722)+$M$4*COUNTIFS(processed!$A:$A,average!$L$4,processed!$C:$C,average!$A6722,processed!$E:$E,average!$B6722)+$M$5*COUNTIFS(processed!$A:$A,average!$L$5,processed!$C:$C,average!$A6722,processed!$E:$E,average!$B6722))</f>
        <v>29.849999999999998</v>
      </c>
      <c r="J6722" s="1">
        <f>($M$3*SUMIFS(processed!M:M,processed!$A:$A,average!$L$3,processed!$C:$C,average!$A6722,processed!$E:$E,average!$B6722)+$M$4*SUMIFS(processed!M:M,processed!$A:$A,average!$L$4,processed!$C:$C,average!$A6722,processed!$E:$E,average!$B6722)+$M$5*SUMIFS(processed!M:M,processed!$A:$A,average!$L$5,processed!$C:$C,average!$A6722,processed!$E:$E,average!$B6722))/($M$3*COUNTIFS(processed!$A:$A,average!$L$3,processed!$C:$C,average!$A6722,processed!$E:$E,average!$B6722)+$M$4*COUNTIFS(processed!$A:$A,average!$L$4,processed!$C:$C,average!$A6722,processed!$E:$E,average!$B6722)+$M$5*COUNTIFS(processed!$A:$A,average!$L$5,processed!$C:$C,average!$A6722,processed!$E:$E,average!$B6722))</f>
        <v>29.88</v>
      </c>
    </row>
    <row r="6723" spans="1:10" x14ac:dyDescent="0.3">
      <c r="A6723" s="4">
        <f t="shared" si="104"/>
        <v>40083</v>
      </c>
      <c r="B6723" s="5">
        <v>2</v>
      </c>
      <c r="C6723" s="1">
        <f>($M$3*SUMIFS(processed!F:F,processed!$A:$A,average!$L$3,processed!$C:$C,average!$A6723,processed!$E:$E,average!$B6723)+$M$4*SUMIFS(processed!F:F,processed!$A:$A,average!$L$4,processed!$C:$C,average!$A6723,processed!$E:$E,average!$B6723)+$M$5*SUMIFS(processed!F:F,processed!$A:$A,average!$L$5,processed!$C:$C,average!$A6723,processed!$E:$E,average!$B6723))/($M$3*COUNTIFS(processed!$A:$A,average!$L$3,processed!$C:$C,average!$A6723,processed!$E:$E,average!$B6723)+$M$4*COUNTIFS(processed!$A:$A,average!$L$4,processed!$C:$C,average!$A6723,processed!$E:$E,average!$B6723)+$M$5*COUNTIFS(processed!$A:$A,average!$L$5,processed!$C:$C,average!$A6723,processed!$E:$E,average!$B6723))</f>
        <v>0</v>
      </c>
      <c r="D6723" s="1">
        <f>($M$3*SUMIFS(processed!G:G,processed!$A:$A,average!$L$3,processed!$C:$C,average!$A6723,processed!$E:$E,average!$B6723)+$M$4*SUMIFS(processed!G:G,processed!$A:$A,average!$L$4,processed!$C:$C,average!$A6723,processed!$E:$E,average!$B6723)+$M$5*SUMIFS(processed!G:G,processed!$A:$A,average!$L$5,processed!$C:$C,average!$A6723,processed!$E:$E,average!$B6723))/($M$3*COUNTIFS(processed!$A:$A,average!$L$3,processed!$C:$C,average!$A6723,processed!$E:$E,average!$B6723)+$M$4*COUNTIFS(processed!$A:$A,average!$L$4,processed!$C:$C,average!$A6723,processed!$E:$E,average!$B6723)+$M$5*COUNTIFS(processed!$A:$A,average!$L$5,processed!$C:$C,average!$A6723,processed!$E:$E,average!$B6723))</f>
        <v>10</v>
      </c>
      <c r="E6723" s="1">
        <f>($M$3*SUMIFS(processed!H:H,processed!$A:$A,average!$L$3,processed!$C:$C,average!$A6723,processed!$E:$E,average!$B6723)+$M$4*SUMIFS(processed!H:H,processed!$A:$A,average!$L$4,processed!$C:$C,average!$A6723,processed!$E:$E,average!$B6723)+$M$5*SUMIFS(processed!H:H,processed!$A:$A,average!$L$5,processed!$C:$C,average!$A6723,processed!$E:$E,average!$B6723))/($M$3*COUNTIFS(processed!$A:$A,average!$L$3,processed!$C:$C,average!$A6723,processed!$E:$E,average!$B6723)+$M$4*COUNTIFS(processed!$A:$A,average!$L$4,processed!$C:$C,average!$A6723,processed!$E:$E,average!$B6723)+$M$5*COUNTIFS(processed!$A:$A,average!$L$5,processed!$C:$C,average!$A6723,processed!$E:$E,average!$B6723))</f>
        <v>18.899999999999999</v>
      </c>
      <c r="F6723" s="1">
        <f>($M$3*SUMIFS(processed!I:I,processed!$A:$A,average!$L$3,processed!$C:$C,average!$A6723,processed!$E:$E,average!$B6723)+$M$4*SUMIFS(processed!I:I,processed!$A:$A,average!$L$4,processed!$C:$C,average!$A6723,processed!$E:$E,average!$B6723)+$M$5*SUMIFS(processed!I:I,processed!$A:$A,average!$L$5,processed!$C:$C,average!$A6723,processed!$E:$E,average!$B6723))/($M$3*COUNTIFS(processed!$A:$A,average!$L$3,processed!$C:$C,average!$A6723,processed!$E:$E,average!$B6723)+$M$4*COUNTIFS(processed!$A:$A,average!$L$4,processed!$C:$C,average!$A6723,processed!$E:$E,average!$B6723)+$M$5*COUNTIFS(processed!$A:$A,average!$L$5,processed!$C:$C,average!$A6723,processed!$E:$E,average!$B6723))</f>
        <v>12.2</v>
      </c>
      <c r="G6723" s="1">
        <f>($M$3*SUMIFS(processed!J:J,processed!$A:$A,average!$L$3,processed!$C:$C,average!$A6723,processed!$E:$E,average!$B6723)+$M$4*SUMIFS(processed!J:J,processed!$A:$A,average!$L$4,processed!$C:$C,average!$A6723,processed!$E:$E,average!$B6723)+$M$5*SUMIFS(processed!J:J,processed!$A:$A,average!$L$5,processed!$C:$C,average!$A6723,processed!$E:$E,average!$B6723))/($M$3*COUNTIFS(processed!$A:$A,average!$L$3,processed!$C:$C,average!$A6723,processed!$E:$E,average!$B6723)+$M$4*COUNTIFS(processed!$A:$A,average!$L$4,processed!$C:$C,average!$A6723,processed!$E:$E,average!$B6723)+$M$5*COUNTIFS(processed!$A:$A,average!$L$5,processed!$C:$C,average!$A6723,processed!$E:$E,average!$B6723))</f>
        <v>65</v>
      </c>
      <c r="H6723" s="1">
        <f>($M$3*SUMIFS(processed!K:K,processed!$A:$A,average!$L$3,processed!$C:$C,average!$A6723,processed!$E:$E,average!$B6723)+$M$4*SUMIFS(processed!K:K,processed!$A:$A,average!$L$4,processed!$C:$C,average!$A6723,processed!$E:$E,average!$B6723)+$M$5*SUMIFS(processed!K:K,processed!$A:$A,average!$L$5,processed!$C:$C,average!$A6723,processed!$E:$E,average!$B6723))/($M$3*COUNTIFS(processed!$A:$A,average!$L$3,processed!$C:$C,average!$A6723,processed!$E:$E,average!$B6723)+$M$4*COUNTIFS(processed!$A:$A,average!$L$4,processed!$C:$C,average!$A6723,processed!$E:$E,average!$B6723)+$M$5*COUNTIFS(processed!$A:$A,average!$L$5,processed!$C:$C,average!$A6723,processed!$E:$E,average!$B6723))</f>
        <v>0</v>
      </c>
      <c r="I6723" s="1">
        <f>($M$3*SUMIFS(processed!L:L,processed!$A:$A,average!$L$3,processed!$C:$C,average!$A6723,processed!$E:$E,average!$B6723)+$M$4*SUMIFS(processed!L:L,processed!$A:$A,average!$L$4,processed!$C:$C,average!$A6723,processed!$E:$E,average!$B6723)+$M$5*SUMIFS(processed!L:L,processed!$A:$A,average!$L$5,processed!$C:$C,average!$A6723,processed!$E:$E,average!$B6723))/($M$3*COUNTIFS(processed!$A:$A,average!$L$3,processed!$C:$C,average!$A6723,processed!$E:$E,average!$B6723)+$M$4*COUNTIFS(processed!$A:$A,average!$L$4,processed!$C:$C,average!$A6723,processed!$E:$E,average!$B6723)+$M$5*COUNTIFS(processed!$A:$A,average!$L$5,processed!$C:$C,average!$A6723,processed!$E:$E,average!$B6723))</f>
        <v>29.829999999999995</v>
      </c>
      <c r="J6723" s="1">
        <f>($M$3*SUMIFS(processed!M:M,processed!$A:$A,average!$L$3,processed!$C:$C,average!$A6723,processed!$E:$E,average!$B6723)+$M$4*SUMIFS(processed!M:M,processed!$A:$A,average!$L$4,processed!$C:$C,average!$A6723,processed!$E:$E,average!$B6723)+$M$5*SUMIFS(processed!M:M,processed!$A:$A,average!$L$5,processed!$C:$C,average!$A6723,processed!$E:$E,average!$B6723))/($M$3*COUNTIFS(processed!$A:$A,average!$L$3,processed!$C:$C,average!$A6723,processed!$E:$E,average!$B6723)+$M$4*COUNTIFS(processed!$A:$A,average!$L$4,processed!$C:$C,average!$A6723,processed!$E:$E,average!$B6723)+$M$5*COUNTIFS(processed!$A:$A,average!$L$5,processed!$C:$C,average!$A6723,processed!$E:$E,average!$B6723))</f>
        <v>29.87</v>
      </c>
    </row>
    <row r="6724" spans="1:10" x14ac:dyDescent="0.3">
      <c r="A6724" s="4">
        <f t="shared" si="104"/>
        <v>40083</v>
      </c>
      <c r="B6724" s="5">
        <v>3</v>
      </c>
      <c r="C6724" s="1">
        <f>($M$3*SUMIFS(processed!F:F,processed!$A:$A,average!$L$3,processed!$C:$C,average!$A6724,processed!$E:$E,average!$B6724)+$M$4*SUMIFS(processed!F:F,processed!$A:$A,average!$L$4,processed!$C:$C,average!$A6724,processed!$E:$E,average!$B6724)+$M$5*SUMIFS(processed!F:F,processed!$A:$A,average!$L$5,processed!$C:$C,average!$A6724,processed!$E:$E,average!$B6724))/($M$3*COUNTIFS(processed!$A:$A,average!$L$3,processed!$C:$C,average!$A6724,processed!$E:$E,average!$B6724)+$M$4*COUNTIFS(processed!$A:$A,average!$L$4,processed!$C:$C,average!$A6724,processed!$E:$E,average!$B6724)+$M$5*COUNTIFS(processed!$A:$A,average!$L$5,processed!$C:$C,average!$A6724,processed!$E:$E,average!$B6724))</f>
        <v>0</v>
      </c>
      <c r="D6724" s="1">
        <f>($M$3*SUMIFS(processed!G:G,processed!$A:$A,average!$L$3,processed!$C:$C,average!$A6724,processed!$E:$E,average!$B6724)+$M$4*SUMIFS(processed!G:G,processed!$A:$A,average!$L$4,processed!$C:$C,average!$A6724,processed!$E:$E,average!$B6724)+$M$5*SUMIFS(processed!G:G,processed!$A:$A,average!$L$5,processed!$C:$C,average!$A6724,processed!$E:$E,average!$B6724))/($M$3*COUNTIFS(processed!$A:$A,average!$L$3,processed!$C:$C,average!$A6724,processed!$E:$E,average!$B6724)+$M$4*COUNTIFS(processed!$A:$A,average!$L$4,processed!$C:$C,average!$A6724,processed!$E:$E,average!$B6724)+$M$5*COUNTIFS(processed!$A:$A,average!$L$5,processed!$C:$C,average!$A6724,processed!$E:$E,average!$B6724))</f>
        <v>10</v>
      </c>
      <c r="E6724" s="1">
        <f>($M$3*SUMIFS(processed!H:H,processed!$A:$A,average!$L$3,processed!$C:$C,average!$A6724,processed!$E:$E,average!$B6724)+$M$4*SUMIFS(processed!H:H,processed!$A:$A,average!$L$4,processed!$C:$C,average!$A6724,processed!$E:$E,average!$B6724)+$M$5*SUMIFS(processed!H:H,processed!$A:$A,average!$L$5,processed!$C:$C,average!$A6724,processed!$E:$E,average!$B6724))/($M$3*COUNTIFS(processed!$A:$A,average!$L$3,processed!$C:$C,average!$A6724,processed!$E:$E,average!$B6724)+$M$4*COUNTIFS(processed!$A:$A,average!$L$4,processed!$C:$C,average!$A6724,processed!$E:$E,average!$B6724)+$M$5*COUNTIFS(processed!$A:$A,average!$L$5,processed!$C:$C,average!$A6724,processed!$E:$E,average!$B6724))</f>
        <v>18.3</v>
      </c>
      <c r="F6724" s="1">
        <f>($M$3*SUMIFS(processed!I:I,processed!$A:$A,average!$L$3,processed!$C:$C,average!$A6724,processed!$E:$E,average!$B6724)+$M$4*SUMIFS(processed!I:I,processed!$A:$A,average!$L$4,processed!$C:$C,average!$A6724,processed!$E:$E,average!$B6724)+$M$5*SUMIFS(processed!I:I,processed!$A:$A,average!$L$5,processed!$C:$C,average!$A6724,processed!$E:$E,average!$B6724))/($M$3*COUNTIFS(processed!$A:$A,average!$L$3,processed!$C:$C,average!$A6724,processed!$E:$E,average!$B6724)+$M$4*COUNTIFS(processed!$A:$A,average!$L$4,processed!$C:$C,average!$A6724,processed!$E:$E,average!$B6724)+$M$5*COUNTIFS(processed!$A:$A,average!$L$5,processed!$C:$C,average!$A6724,processed!$E:$E,average!$B6724))</f>
        <v>11.7</v>
      </c>
      <c r="G6724" s="1">
        <f>($M$3*SUMIFS(processed!J:J,processed!$A:$A,average!$L$3,processed!$C:$C,average!$A6724,processed!$E:$E,average!$B6724)+$M$4*SUMIFS(processed!J:J,processed!$A:$A,average!$L$4,processed!$C:$C,average!$A6724,processed!$E:$E,average!$B6724)+$M$5*SUMIFS(processed!J:J,processed!$A:$A,average!$L$5,processed!$C:$C,average!$A6724,processed!$E:$E,average!$B6724))/($M$3*COUNTIFS(processed!$A:$A,average!$L$3,processed!$C:$C,average!$A6724,processed!$E:$E,average!$B6724)+$M$4*COUNTIFS(processed!$A:$A,average!$L$4,processed!$C:$C,average!$A6724,processed!$E:$E,average!$B6724)+$M$5*COUNTIFS(processed!$A:$A,average!$L$5,processed!$C:$C,average!$A6724,processed!$E:$E,average!$B6724))</f>
        <v>65</v>
      </c>
      <c r="H6724" s="1">
        <f>($M$3*SUMIFS(processed!K:K,processed!$A:$A,average!$L$3,processed!$C:$C,average!$A6724,processed!$E:$E,average!$B6724)+$M$4*SUMIFS(processed!K:K,processed!$A:$A,average!$L$4,processed!$C:$C,average!$A6724,processed!$E:$E,average!$B6724)+$M$5*SUMIFS(processed!K:K,processed!$A:$A,average!$L$5,processed!$C:$C,average!$A6724,processed!$E:$E,average!$B6724))/($M$3*COUNTIFS(processed!$A:$A,average!$L$3,processed!$C:$C,average!$A6724,processed!$E:$E,average!$B6724)+$M$4*COUNTIFS(processed!$A:$A,average!$L$4,processed!$C:$C,average!$A6724,processed!$E:$E,average!$B6724)+$M$5*COUNTIFS(processed!$A:$A,average!$L$5,processed!$C:$C,average!$A6724,processed!$E:$E,average!$B6724))</f>
        <v>0</v>
      </c>
      <c r="I6724" s="1">
        <f>($M$3*SUMIFS(processed!L:L,processed!$A:$A,average!$L$3,processed!$C:$C,average!$A6724,processed!$E:$E,average!$B6724)+$M$4*SUMIFS(processed!L:L,processed!$A:$A,average!$L$4,processed!$C:$C,average!$A6724,processed!$E:$E,average!$B6724)+$M$5*SUMIFS(processed!L:L,processed!$A:$A,average!$L$5,processed!$C:$C,average!$A6724,processed!$E:$E,average!$B6724))/($M$3*COUNTIFS(processed!$A:$A,average!$L$3,processed!$C:$C,average!$A6724,processed!$E:$E,average!$B6724)+$M$4*COUNTIFS(processed!$A:$A,average!$L$4,processed!$C:$C,average!$A6724,processed!$E:$E,average!$B6724)+$M$5*COUNTIFS(processed!$A:$A,average!$L$5,processed!$C:$C,average!$A6724,processed!$E:$E,average!$B6724))</f>
        <v>29.829999999999995</v>
      </c>
      <c r="J6724" s="1">
        <f>($M$3*SUMIFS(processed!M:M,processed!$A:$A,average!$L$3,processed!$C:$C,average!$A6724,processed!$E:$E,average!$B6724)+$M$4*SUMIFS(processed!M:M,processed!$A:$A,average!$L$4,processed!$C:$C,average!$A6724,processed!$E:$E,average!$B6724)+$M$5*SUMIFS(processed!M:M,processed!$A:$A,average!$L$5,processed!$C:$C,average!$A6724,processed!$E:$E,average!$B6724))/($M$3*COUNTIFS(processed!$A:$A,average!$L$3,processed!$C:$C,average!$A6724,processed!$E:$E,average!$B6724)+$M$4*COUNTIFS(processed!$A:$A,average!$L$4,processed!$C:$C,average!$A6724,processed!$E:$E,average!$B6724)+$M$5*COUNTIFS(processed!$A:$A,average!$L$5,processed!$C:$C,average!$A6724,processed!$E:$E,average!$B6724))</f>
        <v>29.87</v>
      </c>
    </row>
    <row r="6725" spans="1:10" x14ac:dyDescent="0.3">
      <c r="A6725" s="4">
        <f t="shared" si="104"/>
        <v>40083</v>
      </c>
      <c r="B6725" s="5">
        <v>4</v>
      </c>
      <c r="C6725" s="1">
        <f>($M$3*SUMIFS(processed!F:F,processed!$A:$A,average!$L$3,processed!$C:$C,average!$A6725,processed!$E:$E,average!$B6725)+$M$4*SUMIFS(processed!F:F,processed!$A:$A,average!$L$4,processed!$C:$C,average!$A6725,processed!$E:$E,average!$B6725)+$M$5*SUMIFS(processed!F:F,processed!$A:$A,average!$L$5,processed!$C:$C,average!$A6725,processed!$E:$E,average!$B6725))/($M$3*COUNTIFS(processed!$A:$A,average!$L$3,processed!$C:$C,average!$A6725,processed!$E:$E,average!$B6725)+$M$4*COUNTIFS(processed!$A:$A,average!$L$4,processed!$C:$C,average!$A6725,processed!$E:$E,average!$B6725)+$M$5*COUNTIFS(processed!$A:$A,average!$L$5,processed!$C:$C,average!$A6725,processed!$E:$E,average!$B6725))</f>
        <v>0</v>
      </c>
      <c r="D6725" s="1">
        <f>($M$3*SUMIFS(processed!G:G,processed!$A:$A,average!$L$3,processed!$C:$C,average!$A6725,processed!$E:$E,average!$B6725)+$M$4*SUMIFS(processed!G:G,processed!$A:$A,average!$L$4,processed!$C:$C,average!$A6725,processed!$E:$E,average!$B6725)+$M$5*SUMIFS(processed!G:G,processed!$A:$A,average!$L$5,processed!$C:$C,average!$A6725,processed!$E:$E,average!$B6725))/($M$3*COUNTIFS(processed!$A:$A,average!$L$3,processed!$C:$C,average!$A6725,processed!$E:$E,average!$B6725)+$M$4*COUNTIFS(processed!$A:$A,average!$L$4,processed!$C:$C,average!$A6725,processed!$E:$E,average!$B6725)+$M$5*COUNTIFS(processed!$A:$A,average!$L$5,processed!$C:$C,average!$A6725,processed!$E:$E,average!$B6725))</f>
        <v>10</v>
      </c>
      <c r="E6725" s="1">
        <f>($M$3*SUMIFS(processed!H:H,processed!$A:$A,average!$L$3,processed!$C:$C,average!$A6725,processed!$E:$E,average!$B6725)+$M$4*SUMIFS(processed!H:H,processed!$A:$A,average!$L$4,processed!$C:$C,average!$A6725,processed!$E:$E,average!$B6725)+$M$5*SUMIFS(processed!H:H,processed!$A:$A,average!$L$5,processed!$C:$C,average!$A6725,processed!$E:$E,average!$B6725))/($M$3*COUNTIFS(processed!$A:$A,average!$L$3,processed!$C:$C,average!$A6725,processed!$E:$E,average!$B6725)+$M$4*COUNTIFS(processed!$A:$A,average!$L$4,processed!$C:$C,average!$A6725,processed!$E:$E,average!$B6725)+$M$5*COUNTIFS(processed!$A:$A,average!$L$5,processed!$C:$C,average!$A6725,processed!$E:$E,average!$B6725))</f>
        <v>16.7</v>
      </c>
      <c r="F6725" s="1">
        <f>($M$3*SUMIFS(processed!I:I,processed!$A:$A,average!$L$3,processed!$C:$C,average!$A6725,processed!$E:$E,average!$B6725)+$M$4*SUMIFS(processed!I:I,processed!$A:$A,average!$L$4,processed!$C:$C,average!$A6725,processed!$E:$E,average!$B6725)+$M$5*SUMIFS(processed!I:I,processed!$A:$A,average!$L$5,processed!$C:$C,average!$A6725,processed!$E:$E,average!$B6725))/($M$3*COUNTIFS(processed!$A:$A,average!$L$3,processed!$C:$C,average!$A6725,processed!$E:$E,average!$B6725)+$M$4*COUNTIFS(processed!$A:$A,average!$L$4,processed!$C:$C,average!$A6725,processed!$E:$E,average!$B6725)+$M$5*COUNTIFS(processed!$A:$A,average!$L$5,processed!$C:$C,average!$A6725,processed!$E:$E,average!$B6725))</f>
        <v>11.1</v>
      </c>
      <c r="G6725" s="1">
        <f>($M$3*SUMIFS(processed!J:J,processed!$A:$A,average!$L$3,processed!$C:$C,average!$A6725,processed!$E:$E,average!$B6725)+$M$4*SUMIFS(processed!J:J,processed!$A:$A,average!$L$4,processed!$C:$C,average!$A6725,processed!$E:$E,average!$B6725)+$M$5*SUMIFS(processed!J:J,processed!$A:$A,average!$L$5,processed!$C:$C,average!$A6725,processed!$E:$E,average!$B6725))/($M$3*COUNTIFS(processed!$A:$A,average!$L$3,processed!$C:$C,average!$A6725,processed!$E:$E,average!$B6725)+$M$4*COUNTIFS(processed!$A:$A,average!$L$4,processed!$C:$C,average!$A6725,processed!$E:$E,average!$B6725)+$M$5*COUNTIFS(processed!$A:$A,average!$L$5,processed!$C:$C,average!$A6725,processed!$E:$E,average!$B6725))</f>
        <v>70</v>
      </c>
      <c r="H6725" s="1">
        <f>($M$3*SUMIFS(processed!K:K,processed!$A:$A,average!$L$3,processed!$C:$C,average!$A6725,processed!$E:$E,average!$B6725)+$M$4*SUMIFS(processed!K:K,processed!$A:$A,average!$L$4,processed!$C:$C,average!$A6725,processed!$E:$E,average!$B6725)+$M$5*SUMIFS(processed!K:K,processed!$A:$A,average!$L$5,processed!$C:$C,average!$A6725,processed!$E:$E,average!$B6725))/($M$3*COUNTIFS(processed!$A:$A,average!$L$3,processed!$C:$C,average!$A6725,processed!$E:$E,average!$B6725)+$M$4*COUNTIFS(processed!$A:$A,average!$L$4,processed!$C:$C,average!$A6725,processed!$E:$E,average!$B6725)+$M$5*COUNTIFS(processed!$A:$A,average!$L$5,processed!$C:$C,average!$A6725,processed!$E:$E,average!$B6725))</f>
        <v>0</v>
      </c>
      <c r="I6725" s="1">
        <f>($M$3*SUMIFS(processed!L:L,processed!$A:$A,average!$L$3,processed!$C:$C,average!$A6725,processed!$E:$E,average!$B6725)+$M$4*SUMIFS(processed!L:L,processed!$A:$A,average!$L$4,processed!$C:$C,average!$A6725,processed!$E:$E,average!$B6725)+$M$5*SUMIFS(processed!L:L,processed!$A:$A,average!$L$5,processed!$C:$C,average!$A6725,processed!$E:$E,average!$B6725))/($M$3*COUNTIFS(processed!$A:$A,average!$L$3,processed!$C:$C,average!$A6725,processed!$E:$E,average!$B6725)+$M$4*COUNTIFS(processed!$A:$A,average!$L$4,processed!$C:$C,average!$A6725,processed!$E:$E,average!$B6725)+$M$5*COUNTIFS(processed!$A:$A,average!$L$5,processed!$C:$C,average!$A6725,processed!$E:$E,average!$B6725))</f>
        <v>29.829999999999995</v>
      </c>
      <c r="J6725" s="1">
        <f>($M$3*SUMIFS(processed!M:M,processed!$A:$A,average!$L$3,processed!$C:$C,average!$A6725,processed!$E:$E,average!$B6725)+$M$4*SUMIFS(processed!M:M,processed!$A:$A,average!$L$4,processed!$C:$C,average!$A6725,processed!$E:$E,average!$B6725)+$M$5*SUMIFS(processed!M:M,processed!$A:$A,average!$L$5,processed!$C:$C,average!$A6725,processed!$E:$E,average!$B6725))/($M$3*COUNTIFS(processed!$A:$A,average!$L$3,processed!$C:$C,average!$A6725,processed!$E:$E,average!$B6725)+$M$4*COUNTIFS(processed!$A:$A,average!$L$4,processed!$C:$C,average!$A6725,processed!$E:$E,average!$B6725)+$M$5*COUNTIFS(processed!$A:$A,average!$L$5,processed!$C:$C,average!$A6725,processed!$E:$E,average!$B6725))</f>
        <v>29.87</v>
      </c>
    </row>
    <row r="6726" spans="1:10" x14ac:dyDescent="0.3">
      <c r="A6726" s="4">
        <f t="shared" si="104"/>
        <v>40083</v>
      </c>
      <c r="B6726" s="5">
        <v>5</v>
      </c>
      <c r="C6726" s="1">
        <f>($M$3*SUMIFS(processed!F:F,processed!$A:$A,average!$L$3,processed!$C:$C,average!$A6726,processed!$E:$E,average!$B6726)+$M$4*SUMIFS(processed!F:F,processed!$A:$A,average!$L$4,processed!$C:$C,average!$A6726,processed!$E:$E,average!$B6726)+$M$5*SUMIFS(processed!F:F,processed!$A:$A,average!$L$5,processed!$C:$C,average!$A6726,processed!$E:$E,average!$B6726))/($M$3*COUNTIFS(processed!$A:$A,average!$L$3,processed!$C:$C,average!$A6726,processed!$E:$E,average!$B6726)+$M$4*COUNTIFS(processed!$A:$A,average!$L$4,processed!$C:$C,average!$A6726,processed!$E:$E,average!$B6726)+$M$5*COUNTIFS(processed!$A:$A,average!$L$5,processed!$C:$C,average!$A6726,processed!$E:$E,average!$B6726))</f>
        <v>7.9787234042553196E-2</v>
      </c>
      <c r="D6726" s="1">
        <f>($M$3*SUMIFS(processed!G:G,processed!$A:$A,average!$L$3,processed!$C:$C,average!$A6726,processed!$E:$E,average!$B6726)+$M$4*SUMIFS(processed!G:G,processed!$A:$A,average!$L$4,processed!$C:$C,average!$A6726,processed!$E:$E,average!$B6726)+$M$5*SUMIFS(processed!G:G,processed!$A:$A,average!$L$5,processed!$C:$C,average!$A6726,processed!$E:$E,average!$B6726))/($M$3*COUNTIFS(processed!$A:$A,average!$L$3,processed!$C:$C,average!$A6726,processed!$E:$E,average!$B6726)+$M$4*COUNTIFS(processed!$A:$A,average!$L$4,processed!$C:$C,average!$A6726,processed!$E:$E,average!$B6726)+$M$5*COUNTIFS(processed!$A:$A,average!$L$5,processed!$C:$C,average!$A6726,processed!$E:$E,average!$B6726))</f>
        <v>11.205673758865249</v>
      </c>
      <c r="E6726" s="1">
        <f>($M$3*SUMIFS(processed!H:H,processed!$A:$A,average!$L$3,processed!$C:$C,average!$A6726,processed!$E:$E,average!$B6726)+$M$4*SUMIFS(processed!H:H,processed!$A:$A,average!$L$4,processed!$C:$C,average!$A6726,processed!$E:$E,average!$B6726)+$M$5*SUMIFS(processed!H:H,processed!$A:$A,average!$L$5,processed!$C:$C,average!$A6726,processed!$E:$E,average!$B6726))/($M$3*COUNTIFS(processed!$A:$A,average!$L$3,processed!$C:$C,average!$A6726,processed!$E:$E,average!$B6726)+$M$4*COUNTIFS(processed!$A:$A,average!$L$4,processed!$C:$C,average!$A6726,processed!$E:$E,average!$B6726)+$M$5*COUNTIFS(processed!$A:$A,average!$L$5,processed!$C:$C,average!$A6726,processed!$E:$E,average!$B6726))</f>
        <v>15.469870773842816</v>
      </c>
      <c r="F6726" s="1">
        <f>($M$3*SUMIFS(processed!I:I,processed!$A:$A,average!$L$3,processed!$C:$C,average!$A6726,processed!$E:$E,average!$B6726)+$M$4*SUMIFS(processed!I:I,processed!$A:$A,average!$L$4,processed!$C:$C,average!$A6726,processed!$E:$E,average!$B6726)+$M$5*SUMIFS(processed!I:I,processed!$A:$A,average!$L$5,processed!$C:$C,average!$A6726,processed!$E:$E,average!$B6726))/($M$3*COUNTIFS(processed!$A:$A,average!$L$3,processed!$C:$C,average!$A6726,processed!$E:$E,average!$B6726)+$M$4*COUNTIFS(processed!$A:$A,average!$L$4,processed!$C:$C,average!$A6726,processed!$E:$E,average!$B6726)+$M$5*COUNTIFS(processed!$A:$A,average!$L$5,processed!$C:$C,average!$A6726,processed!$E:$E,average!$B6726))</f>
        <v>10.303668865690899</v>
      </c>
      <c r="G6726" s="1">
        <f>($M$3*SUMIFS(processed!J:J,processed!$A:$A,average!$L$3,processed!$C:$C,average!$A6726,processed!$E:$E,average!$B6726)+$M$4*SUMIFS(processed!J:J,processed!$A:$A,average!$L$4,processed!$C:$C,average!$A6726,processed!$E:$E,average!$B6726)+$M$5*SUMIFS(processed!J:J,processed!$A:$A,average!$L$5,processed!$C:$C,average!$A6726,processed!$E:$E,average!$B6726))/($M$3*COUNTIFS(processed!$A:$A,average!$L$3,processed!$C:$C,average!$A6726,processed!$E:$E,average!$B6726)+$M$4*COUNTIFS(processed!$A:$A,average!$L$4,processed!$C:$C,average!$A6726,processed!$E:$E,average!$B6726)+$M$5*COUNTIFS(processed!$A:$A,average!$L$5,processed!$C:$C,average!$A6726,processed!$E:$E,average!$B6726))</f>
        <v>70.969693250906346</v>
      </c>
      <c r="H6726" s="1">
        <f>($M$3*SUMIFS(processed!K:K,processed!$A:$A,average!$L$3,processed!$C:$C,average!$A6726,processed!$E:$E,average!$B6726)+$M$4*SUMIFS(processed!K:K,processed!$A:$A,average!$L$4,processed!$C:$C,average!$A6726,processed!$E:$E,average!$B6726)+$M$5*SUMIFS(processed!K:K,processed!$A:$A,average!$L$5,processed!$C:$C,average!$A6726,processed!$E:$E,average!$B6726))/($M$3*COUNTIFS(processed!$A:$A,average!$L$3,processed!$C:$C,average!$A6726,processed!$E:$E,average!$B6726)+$M$4*COUNTIFS(processed!$A:$A,average!$L$4,processed!$C:$C,average!$A6726,processed!$E:$E,average!$B6726)+$M$5*COUNTIFS(processed!$A:$A,average!$L$5,processed!$C:$C,average!$A6726,processed!$E:$E,average!$B6726))</f>
        <v>1.2765957446808511</v>
      </c>
      <c r="I6726" s="1">
        <f>($M$3*SUMIFS(processed!L:L,processed!$A:$A,average!$L$3,processed!$C:$C,average!$A6726,processed!$E:$E,average!$B6726)+$M$4*SUMIFS(processed!L:L,processed!$A:$A,average!$L$4,processed!$C:$C,average!$A6726,processed!$E:$E,average!$B6726)+$M$5*SUMIFS(processed!L:L,processed!$A:$A,average!$L$5,processed!$C:$C,average!$A6726,processed!$E:$E,average!$B6726))/($M$3*COUNTIFS(processed!$A:$A,average!$L$3,processed!$C:$C,average!$A6726,processed!$E:$E,average!$B6726)+$M$4*COUNTIFS(processed!$A:$A,average!$L$4,processed!$C:$C,average!$A6726,processed!$E:$E,average!$B6726)+$M$5*COUNTIFS(processed!$A:$A,average!$L$5,processed!$C:$C,average!$A6726,processed!$E:$E,average!$B6726))</f>
        <v>29.848936170212767</v>
      </c>
      <c r="J6726" s="1">
        <f>($M$3*SUMIFS(processed!M:M,processed!$A:$A,average!$L$3,processed!$C:$C,average!$A6726,processed!$E:$E,average!$B6726)+$M$4*SUMIFS(processed!M:M,processed!$A:$A,average!$L$4,processed!$C:$C,average!$A6726,processed!$E:$E,average!$B6726)+$M$5*SUMIFS(processed!M:M,processed!$A:$A,average!$L$5,processed!$C:$C,average!$A6726,processed!$E:$E,average!$B6726))/($M$3*COUNTIFS(processed!$A:$A,average!$L$3,processed!$C:$C,average!$A6726,processed!$E:$E,average!$B6726)+$M$4*COUNTIFS(processed!$A:$A,average!$L$4,processed!$C:$C,average!$A6726,processed!$E:$E,average!$B6726)+$M$5*COUNTIFS(processed!$A:$A,average!$L$5,processed!$C:$C,average!$A6726,processed!$E:$E,average!$B6726))</f>
        <v>29.867943262411352</v>
      </c>
    </row>
    <row r="6727" spans="1:10" x14ac:dyDescent="0.3">
      <c r="A6727" s="4">
        <f t="shared" si="104"/>
        <v>40083</v>
      </c>
      <c r="B6727" s="5">
        <v>6</v>
      </c>
      <c r="C6727" s="1">
        <f>($M$3*SUMIFS(processed!F:F,processed!$A:$A,average!$L$3,processed!$C:$C,average!$A6727,processed!$E:$E,average!$B6727)+$M$4*SUMIFS(processed!F:F,processed!$A:$A,average!$L$4,processed!$C:$C,average!$A6727,processed!$E:$E,average!$B6727)+$M$5*SUMIFS(processed!F:F,processed!$A:$A,average!$L$5,processed!$C:$C,average!$A6727,processed!$E:$E,average!$B6727))/($M$3*COUNTIFS(processed!$A:$A,average!$L$3,processed!$C:$C,average!$A6727,processed!$E:$E,average!$B6727)+$M$4*COUNTIFS(processed!$A:$A,average!$L$4,processed!$C:$C,average!$A6727,processed!$E:$E,average!$B6727)+$M$5*COUNTIFS(processed!$A:$A,average!$L$5,processed!$C:$C,average!$A6727,processed!$E:$E,average!$B6727))</f>
        <v>0</v>
      </c>
      <c r="D6727" s="1">
        <f>($M$3*SUMIFS(processed!G:G,processed!$A:$A,average!$L$3,processed!$C:$C,average!$A6727,processed!$E:$E,average!$B6727)+$M$4*SUMIFS(processed!G:G,processed!$A:$A,average!$L$4,processed!$C:$C,average!$A6727,processed!$E:$E,average!$B6727)+$M$5*SUMIFS(processed!G:G,processed!$A:$A,average!$L$5,processed!$C:$C,average!$A6727,processed!$E:$E,average!$B6727))/($M$3*COUNTIFS(processed!$A:$A,average!$L$3,processed!$C:$C,average!$A6727,processed!$E:$E,average!$B6727)+$M$4*COUNTIFS(processed!$A:$A,average!$L$4,processed!$C:$C,average!$A6727,processed!$E:$E,average!$B6727)+$M$5*COUNTIFS(processed!$A:$A,average!$L$5,processed!$C:$C,average!$A6727,processed!$E:$E,average!$B6727))</f>
        <v>11.205673758865249</v>
      </c>
      <c r="E6727" s="1">
        <f>($M$3*SUMIFS(processed!H:H,processed!$A:$A,average!$L$3,processed!$C:$C,average!$A6727,processed!$E:$E,average!$B6727)+$M$4*SUMIFS(processed!H:H,processed!$A:$A,average!$L$4,processed!$C:$C,average!$A6727,processed!$E:$E,average!$B6727)+$M$5*SUMIFS(processed!H:H,processed!$A:$A,average!$L$5,processed!$C:$C,average!$A6727,processed!$E:$E,average!$B6727))/($M$3*COUNTIFS(processed!$A:$A,average!$L$3,processed!$C:$C,average!$A6727,processed!$E:$E,average!$B6727)+$M$4*COUNTIFS(processed!$A:$A,average!$L$4,processed!$C:$C,average!$A6727,processed!$E:$E,average!$B6727)+$M$5*COUNTIFS(processed!$A:$A,average!$L$5,processed!$C:$C,average!$A6727,processed!$E:$E,average!$B6727))</f>
        <v>15.489728929871188</v>
      </c>
      <c r="F6727" s="1">
        <f>($M$3*SUMIFS(processed!I:I,processed!$A:$A,average!$L$3,processed!$C:$C,average!$A6727,processed!$E:$E,average!$B6727)+$M$4*SUMIFS(processed!I:I,processed!$A:$A,average!$L$4,processed!$C:$C,average!$A6727,processed!$E:$E,average!$B6727)+$M$5*SUMIFS(processed!I:I,processed!$A:$A,average!$L$5,processed!$C:$C,average!$A6727,processed!$E:$E,average!$B6727))/($M$3*COUNTIFS(processed!$A:$A,average!$L$3,processed!$C:$C,average!$A6727,processed!$E:$E,average!$B6727)+$M$4*COUNTIFS(processed!$A:$A,average!$L$4,processed!$C:$C,average!$A6727,processed!$E:$E,average!$B6727)+$M$5*COUNTIFS(processed!$A:$A,average!$L$5,processed!$C:$C,average!$A6727,processed!$E:$E,average!$B6727))</f>
        <v>10.933456099733451</v>
      </c>
      <c r="G6727" s="1">
        <f>($M$3*SUMIFS(processed!J:J,processed!$A:$A,average!$L$3,processed!$C:$C,average!$A6727,processed!$E:$E,average!$B6727)+$M$4*SUMIFS(processed!J:J,processed!$A:$A,average!$L$4,processed!$C:$C,average!$A6727,processed!$E:$E,average!$B6727)+$M$5*SUMIFS(processed!J:J,processed!$A:$A,average!$L$5,processed!$C:$C,average!$A6727,processed!$E:$E,average!$B6727))/($M$3*COUNTIFS(processed!$A:$A,average!$L$3,processed!$C:$C,average!$A6727,processed!$E:$E,average!$B6727)+$M$4*COUNTIFS(processed!$A:$A,average!$L$4,processed!$C:$C,average!$A6727,processed!$E:$E,average!$B6727)+$M$5*COUNTIFS(processed!$A:$A,average!$L$5,processed!$C:$C,average!$A6727,processed!$E:$E,average!$B6727))</f>
        <v>72.983877648069466</v>
      </c>
      <c r="H6727" s="1">
        <f>($M$3*SUMIFS(processed!K:K,processed!$A:$A,average!$L$3,processed!$C:$C,average!$A6727,processed!$E:$E,average!$B6727)+$M$4*SUMIFS(processed!K:K,processed!$A:$A,average!$L$4,processed!$C:$C,average!$A6727,processed!$E:$E,average!$B6727)+$M$5*SUMIFS(processed!K:K,processed!$A:$A,average!$L$5,processed!$C:$C,average!$A6727,processed!$E:$E,average!$B6727))/($M$3*COUNTIFS(processed!$A:$A,average!$L$3,processed!$C:$C,average!$A6727,processed!$E:$E,average!$B6727)+$M$4*COUNTIFS(processed!$A:$A,average!$L$4,processed!$C:$C,average!$A6727,processed!$E:$E,average!$B6727)+$M$5*COUNTIFS(processed!$A:$A,average!$L$5,processed!$C:$C,average!$A6727,processed!$E:$E,average!$B6727))</f>
        <v>3.3617021276595747</v>
      </c>
      <c r="I6727" s="1">
        <f>($M$3*SUMIFS(processed!L:L,processed!$A:$A,average!$L$3,processed!$C:$C,average!$A6727,processed!$E:$E,average!$B6727)+$M$4*SUMIFS(processed!L:L,processed!$A:$A,average!$L$4,processed!$C:$C,average!$A6727,processed!$E:$E,average!$B6727)+$M$5*SUMIFS(processed!L:L,processed!$A:$A,average!$L$5,processed!$C:$C,average!$A6727,processed!$E:$E,average!$B6727))/($M$3*COUNTIFS(processed!$A:$A,average!$L$3,processed!$C:$C,average!$A6727,processed!$E:$E,average!$B6727)+$M$4*COUNTIFS(processed!$A:$A,average!$L$4,processed!$C:$C,average!$A6727,processed!$E:$E,average!$B6727)+$M$5*COUNTIFS(processed!$A:$A,average!$L$5,processed!$C:$C,average!$A6727,processed!$E:$E,average!$B6727))</f>
        <v>29.855248226950351</v>
      </c>
      <c r="J6727" s="1">
        <f>($M$3*SUMIFS(processed!M:M,processed!$A:$A,average!$L$3,processed!$C:$C,average!$A6727,processed!$E:$E,average!$B6727)+$M$4*SUMIFS(processed!M:M,processed!$A:$A,average!$L$4,processed!$C:$C,average!$A6727,processed!$E:$E,average!$B6727)+$M$5*SUMIFS(processed!M:M,processed!$A:$A,average!$L$5,processed!$C:$C,average!$A6727,processed!$E:$E,average!$B6727))/($M$3*COUNTIFS(processed!$A:$A,average!$L$3,processed!$C:$C,average!$A6727,processed!$E:$E,average!$B6727)+$M$4*COUNTIFS(processed!$A:$A,average!$L$4,processed!$C:$C,average!$A6727,processed!$E:$E,average!$B6727)+$M$5*COUNTIFS(processed!$A:$A,average!$L$5,processed!$C:$C,average!$A6727,processed!$E:$E,average!$B6727))</f>
        <v>29.874255319148936</v>
      </c>
    </row>
    <row r="6728" spans="1:10" x14ac:dyDescent="0.3">
      <c r="A6728" s="4">
        <f t="shared" si="104"/>
        <v>40083</v>
      </c>
      <c r="B6728" s="5">
        <v>7</v>
      </c>
      <c r="C6728" s="1">
        <f>($M$3*SUMIFS(processed!F:F,processed!$A:$A,average!$L$3,processed!$C:$C,average!$A6728,processed!$E:$E,average!$B6728)+$M$4*SUMIFS(processed!F:F,processed!$A:$A,average!$L$4,processed!$C:$C,average!$A6728,processed!$E:$E,average!$B6728)+$M$5*SUMIFS(processed!F:F,processed!$A:$A,average!$L$5,processed!$C:$C,average!$A6728,processed!$E:$E,average!$B6728))/($M$3*COUNTIFS(processed!$A:$A,average!$L$3,processed!$C:$C,average!$A6728,processed!$E:$E,average!$B6728)+$M$4*COUNTIFS(processed!$A:$A,average!$L$4,processed!$C:$C,average!$A6728,processed!$E:$E,average!$B6728)+$M$5*COUNTIFS(processed!$A:$A,average!$L$5,processed!$C:$C,average!$A6728,processed!$E:$E,average!$B6728))</f>
        <v>0</v>
      </c>
      <c r="D6728" s="1">
        <f>($M$3*SUMIFS(processed!G:G,processed!$A:$A,average!$L$3,processed!$C:$C,average!$A6728,processed!$E:$E,average!$B6728)+$M$4*SUMIFS(processed!G:G,processed!$A:$A,average!$L$4,processed!$C:$C,average!$A6728,processed!$E:$E,average!$B6728)+$M$5*SUMIFS(processed!G:G,processed!$A:$A,average!$L$5,processed!$C:$C,average!$A6728,processed!$E:$E,average!$B6728))/($M$3*COUNTIFS(processed!$A:$A,average!$L$3,processed!$C:$C,average!$A6728,processed!$E:$E,average!$B6728)+$M$4*COUNTIFS(processed!$A:$A,average!$L$4,processed!$C:$C,average!$A6728,processed!$E:$E,average!$B6728)+$M$5*COUNTIFS(processed!$A:$A,average!$L$5,processed!$C:$C,average!$A6728,processed!$E:$E,average!$B6728))</f>
        <v>9.1489361702127656</v>
      </c>
      <c r="E6728" s="1">
        <f>($M$3*SUMIFS(processed!H:H,processed!$A:$A,average!$L$3,processed!$C:$C,average!$A6728,processed!$E:$E,average!$B6728)+$M$4*SUMIFS(processed!H:H,processed!$A:$A,average!$L$4,processed!$C:$C,average!$A6728,processed!$E:$E,average!$B6728)+$M$5*SUMIFS(processed!H:H,processed!$A:$A,average!$L$5,processed!$C:$C,average!$A6728,processed!$E:$E,average!$B6728))/($M$3*COUNTIFS(processed!$A:$A,average!$L$3,processed!$C:$C,average!$A6728,processed!$E:$E,average!$B6728)+$M$4*COUNTIFS(processed!$A:$A,average!$L$4,processed!$C:$C,average!$A6728,processed!$E:$E,average!$B6728)+$M$5*COUNTIFS(processed!$A:$A,average!$L$5,processed!$C:$C,average!$A6728,processed!$E:$E,average!$B6728))</f>
        <v>17.171998433417283</v>
      </c>
      <c r="F6728" s="1">
        <f>($M$3*SUMIFS(processed!I:I,processed!$A:$A,average!$L$3,processed!$C:$C,average!$A6728,processed!$E:$E,average!$B6728)+$M$4*SUMIFS(processed!I:I,processed!$A:$A,average!$L$4,processed!$C:$C,average!$A6728,processed!$E:$E,average!$B6728)+$M$5*SUMIFS(processed!I:I,processed!$A:$A,average!$L$5,processed!$C:$C,average!$A6728,processed!$E:$E,average!$B6728))/($M$3*COUNTIFS(processed!$A:$A,average!$L$3,processed!$C:$C,average!$A6728,processed!$E:$E,average!$B6728)+$M$4*COUNTIFS(processed!$A:$A,average!$L$4,processed!$C:$C,average!$A6728,processed!$E:$E,average!$B6728)+$M$5*COUNTIFS(processed!$A:$A,average!$L$5,processed!$C:$C,average!$A6728,processed!$E:$E,average!$B6728))</f>
        <v>10.933456099733451</v>
      </c>
      <c r="G6728" s="1">
        <f>($M$3*SUMIFS(processed!J:J,processed!$A:$A,average!$L$3,processed!$C:$C,average!$A6728,processed!$E:$E,average!$B6728)+$M$4*SUMIFS(processed!J:J,processed!$A:$A,average!$L$4,processed!$C:$C,average!$A6728,processed!$E:$E,average!$B6728)+$M$5*SUMIFS(processed!J:J,processed!$A:$A,average!$L$5,processed!$C:$C,average!$A6728,processed!$E:$E,average!$B6728))/($M$3*COUNTIFS(processed!$A:$A,average!$L$3,processed!$C:$C,average!$A6728,processed!$E:$E,average!$B6728)+$M$4*COUNTIFS(processed!$A:$A,average!$L$4,processed!$C:$C,average!$A6728,processed!$E:$E,average!$B6728)+$M$5*COUNTIFS(processed!$A:$A,average!$L$5,processed!$C:$C,average!$A6728,processed!$E:$E,average!$B6728))</f>
        <v>66.402317364381517</v>
      </c>
      <c r="H6728" s="1">
        <f>($M$3*SUMIFS(processed!K:K,processed!$A:$A,average!$L$3,processed!$C:$C,average!$A6728,processed!$E:$E,average!$B6728)+$M$4*SUMIFS(processed!K:K,processed!$A:$A,average!$L$4,processed!$C:$C,average!$A6728,processed!$E:$E,average!$B6728)+$M$5*SUMIFS(processed!K:K,processed!$A:$A,average!$L$5,processed!$C:$C,average!$A6728,processed!$E:$E,average!$B6728))/($M$3*COUNTIFS(processed!$A:$A,average!$L$3,processed!$C:$C,average!$A6728,processed!$E:$E,average!$B6728)+$M$4*COUNTIFS(processed!$A:$A,average!$L$4,processed!$C:$C,average!$A6728,processed!$E:$E,average!$B6728)+$M$5*COUNTIFS(processed!$A:$A,average!$L$5,processed!$C:$C,average!$A6728,processed!$E:$E,average!$B6728))</f>
        <v>2.3829787234042556</v>
      </c>
      <c r="I6728" s="1">
        <f>($M$3*SUMIFS(processed!L:L,processed!$A:$A,average!$L$3,processed!$C:$C,average!$A6728,processed!$E:$E,average!$B6728)+$M$4*SUMIFS(processed!L:L,processed!$A:$A,average!$L$4,processed!$C:$C,average!$A6728,processed!$E:$E,average!$B6728)+$M$5*SUMIFS(processed!L:L,processed!$A:$A,average!$L$5,processed!$C:$C,average!$A6728,processed!$E:$E,average!$B6728))/($M$3*COUNTIFS(processed!$A:$A,average!$L$3,processed!$C:$C,average!$A6728,processed!$E:$E,average!$B6728)+$M$4*COUNTIFS(processed!$A:$A,average!$L$4,processed!$C:$C,average!$A6728,processed!$E:$E,average!$B6728)+$M$5*COUNTIFS(processed!$A:$A,average!$L$5,processed!$C:$C,average!$A6728,processed!$E:$E,average!$B6728))</f>
        <v>29.862624113475178</v>
      </c>
      <c r="J6728" s="1">
        <f>($M$3*SUMIFS(processed!M:M,processed!$A:$A,average!$L$3,processed!$C:$C,average!$A6728,processed!$E:$E,average!$B6728)+$M$4*SUMIFS(processed!M:M,processed!$A:$A,average!$L$4,processed!$C:$C,average!$A6728,processed!$E:$E,average!$B6728)+$M$5*SUMIFS(processed!M:M,processed!$A:$A,average!$L$5,processed!$C:$C,average!$A6728,processed!$E:$E,average!$B6728))/($M$3*COUNTIFS(processed!$A:$A,average!$L$3,processed!$C:$C,average!$A6728,processed!$E:$E,average!$B6728)+$M$4*COUNTIFS(processed!$A:$A,average!$L$4,processed!$C:$C,average!$A6728,processed!$E:$E,average!$B6728)+$M$5*COUNTIFS(processed!$A:$A,average!$L$5,processed!$C:$C,average!$A6728,processed!$E:$E,average!$B6728))</f>
        <v>29.87794326241135</v>
      </c>
    </row>
    <row r="6729" spans="1:10" x14ac:dyDescent="0.3">
      <c r="A6729" s="4">
        <f t="shared" si="104"/>
        <v>40083</v>
      </c>
      <c r="B6729" s="5">
        <v>8</v>
      </c>
      <c r="C6729" s="1">
        <f>($M$3*SUMIFS(processed!F:F,processed!$A:$A,average!$L$3,processed!$C:$C,average!$A6729,processed!$E:$E,average!$B6729)+$M$4*SUMIFS(processed!F:F,processed!$A:$A,average!$L$4,processed!$C:$C,average!$A6729,processed!$E:$E,average!$B6729)+$M$5*SUMIFS(processed!F:F,processed!$A:$A,average!$L$5,processed!$C:$C,average!$A6729,processed!$E:$E,average!$B6729))/($M$3*COUNTIFS(processed!$A:$A,average!$L$3,processed!$C:$C,average!$A6729,processed!$E:$E,average!$B6729)+$M$4*COUNTIFS(processed!$A:$A,average!$L$4,processed!$C:$C,average!$A6729,processed!$E:$E,average!$B6729)+$M$5*COUNTIFS(processed!$A:$A,average!$L$5,processed!$C:$C,average!$A6729,processed!$E:$E,average!$B6729))</f>
        <v>0</v>
      </c>
      <c r="D6729" s="1">
        <f>($M$3*SUMIFS(processed!G:G,processed!$A:$A,average!$L$3,processed!$C:$C,average!$A6729,processed!$E:$E,average!$B6729)+$M$4*SUMIFS(processed!G:G,processed!$A:$A,average!$L$4,processed!$C:$C,average!$A6729,processed!$E:$E,average!$B6729)+$M$5*SUMIFS(processed!G:G,processed!$A:$A,average!$L$5,processed!$C:$C,average!$A6729,processed!$E:$E,average!$B6729))/($M$3*COUNTIFS(processed!$A:$A,average!$L$3,processed!$C:$C,average!$A6729,processed!$E:$E,average!$B6729)+$M$4*COUNTIFS(processed!$A:$A,average!$L$4,processed!$C:$C,average!$A6729,processed!$E:$E,average!$B6729)+$M$5*COUNTIFS(processed!$A:$A,average!$L$5,processed!$C:$C,average!$A6729,processed!$E:$E,average!$B6729))</f>
        <v>10</v>
      </c>
      <c r="E6729" s="1">
        <f>($M$3*SUMIFS(processed!H:H,processed!$A:$A,average!$L$3,processed!$C:$C,average!$A6729,processed!$E:$E,average!$B6729)+$M$4*SUMIFS(processed!H:H,processed!$A:$A,average!$L$4,processed!$C:$C,average!$A6729,processed!$E:$E,average!$B6729)+$M$5*SUMIFS(processed!H:H,processed!$A:$A,average!$L$5,processed!$C:$C,average!$A6729,processed!$E:$E,average!$B6729))/($M$3*COUNTIFS(processed!$A:$A,average!$L$3,processed!$C:$C,average!$A6729,processed!$E:$E,average!$B6729)+$M$4*COUNTIFS(processed!$A:$A,average!$L$4,processed!$C:$C,average!$A6729,processed!$E:$E,average!$B6729)+$M$5*COUNTIFS(processed!$A:$A,average!$L$5,processed!$C:$C,average!$A6729,processed!$E:$E,average!$B6729))</f>
        <v>18.834409780935015</v>
      </c>
      <c r="F6729" s="1">
        <f>($M$3*SUMIFS(processed!I:I,processed!$A:$A,average!$L$3,processed!$C:$C,average!$A6729,processed!$E:$E,average!$B6729)+$M$4*SUMIFS(processed!I:I,processed!$A:$A,average!$L$4,processed!$C:$C,average!$A6729,processed!$E:$E,average!$B6729)+$M$5*SUMIFS(processed!I:I,processed!$A:$A,average!$L$5,processed!$C:$C,average!$A6729,processed!$E:$E,average!$B6729))/($M$3*COUNTIFS(processed!$A:$A,average!$L$3,processed!$C:$C,average!$A6729,processed!$E:$E,average!$B6729)+$M$4*COUNTIFS(processed!$A:$A,average!$L$4,processed!$C:$C,average!$A6729,processed!$E:$E,average!$B6729)+$M$5*COUNTIFS(processed!$A:$A,average!$L$5,processed!$C:$C,average!$A6729,processed!$E:$E,average!$B6729))</f>
        <v>11.966080213208629</v>
      </c>
      <c r="G6729" s="1">
        <f>($M$3*SUMIFS(processed!J:J,processed!$A:$A,average!$L$3,processed!$C:$C,average!$A6729,processed!$E:$E,average!$B6729)+$M$4*SUMIFS(processed!J:J,processed!$A:$A,average!$L$4,processed!$C:$C,average!$A6729,processed!$E:$E,average!$B6729)+$M$5*SUMIFS(processed!J:J,processed!$A:$A,average!$L$5,processed!$C:$C,average!$A6729,processed!$E:$E,average!$B6729))/($M$3*COUNTIFS(processed!$A:$A,average!$L$3,processed!$C:$C,average!$A6729,processed!$E:$E,average!$B6729)+$M$4*COUNTIFS(processed!$A:$A,average!$L$4,processed!$C:$C,average!$A6729,processed!$E:$E,average!$B6729)+$M$5*COUNTIFS(processed!$A:$A,average!$L$5,processed!$C:$C,average!$A6729,processed!$E:$E,average!$B6729))</f>
        <v>63.735650697714853</v>
      </c>
      <c r="H6729" s="1">
        <f>($M$3*SUMIFS(processed!K:K,processed!$A:$A,average!$L$3,processed!$C:$C,average!$A6729,processed!$E:$E,average!$B6729)+$M$4*SUMIFS(processed!K:K,processed!$A:$A,average!$L$4,processed!$C:$C,average!$A6729,processed!$E:$E,average!$B6729)+$M$5*SUMIFS(processed!K:K,processed!$A:$A,average!$L$5,processed!$C:$C,average!$A6729,processed!$E:$E,average!$B6729))/($M$3*COUNTIFS(processed!$A:$A,average!$L$3,processed!$C:$C,average!$A6729,processed!$E:$E,average!$B6729)+$M$4*COUNTIFS(processed!$A:$A,average!$L$4,processed!$C:$C,average!$A6729,processed!$E:$E,average!$B6729)+$M$5*COUNTIFS(processed!$A:$A,average!$L$5,processed!$C:$C,average!$A6729,processed!$E:$E,average!$B6729))</f>
        <v>1.2340425531914894</v>
      </c>
      <c r="I6729" s="1">
        <f>($M$3*SUMIFS(processed!L:L,processed!$A:$A,average!$L$3,processed!$C:$C,average!$A6729,processed!$E:$E,average!$B6729)+$M$4*SUMIFS(processed!L:L,processed!$A:$A,average!$L$4,processed!$C:$C,average!$A6729,processed!$E:$E,average!$B6729)+$M$5*SUMIFS(processed!L:L,processed!$A:$A,average!$L$5,processed!$C:$C,average!$A6729,processed!$E:$E,average!$B6729))/($M$3*COUNTIFS(processed!$A:$A,average!$L$3,processed!$C:$C,average!$A6729,processed!$E:$E,average!$B6729)+$M$4*COUNTIFS(processed!$A:$A,average!$L$4,processed!$C:$C,average!$A6729,processed!$E:$E,average!$B6729)+$M$5*COUNTIFS(processed!$A:$A,average!$L$5,processed!$C:$C,average!$A6729,processed!$E:$E,average!$B6729))</f>
        <v>29.862624113475178</v>
      </c>
      <c r="J6729" s="1">
        <f>($M$3*SUMIFS(processed!M:M,processed!$A:$A,average!$L$3,processed!$C:$C,average!$A6729,processed!$E:$E,average!$B6729)+$M$4*SUMIFS(processed!M:M,processed!$A:$A,average!$L$4,processed!$C:$C,average!$A6729,processed!$E:$E,average!$B6729)+$M$5*SUMIFS(processed!M:M,processed!$A:$A,average!$L$5,processed!$C:$C,average!$A6729,processed!$E:$E,average!$B6729))/($M$3*COUNTIFS(processed!$A:$A,average!$L$3,processed!$C:$C,average!$A6729,processed!$E:$E,average!$B6729)+$M$4*COUNTIFS(processed!$A:$A,average!$L$4,processed!$C:$C,average!$A6729,processed!$E:$E,average!$B6729)+$M$5*COUNTIFS(processed!$A:$A,average!$L$5,processed!$C:$C,average!$A6729,processed!$E:$E,average!$B6729))</f>
        <v>29.87794326241135</v>
      </c>
    </row>
    <row r="6730" spans="1:10" x14ac:dyDescent="0.3">
      <c r="A6730" s="4">
        <f t="shared" si="104"/>
        <v>40083</v>
      </c>
      <c r="B6730" s="5">
        <v>9</v>
      </c>
      <c r="C6730" s="1">
        <f>($M$3*SUMIFS(processed!F:F,processed!$A:$A,average!$L$3,processed!$C:$C,average!$A6730,processed!$E:$E,average!$B6730)+$M$4*SUMIFS(processed!F:F,processed!$A:$A,average!$L$4,processed!$C:$C,average!$A6730,processed!$E:$E,average!$B6730)+$M$5*SUMIFS(processed!F:F,processed!$A:$A,average!$L$5,processed!$C:$C,average!$A6730,processed!$E:$E,average!$B6730))/($M$3*COUNTIFS(processed!$A:$A,average!$L$3,processed!$C:$C,average!$A6730,processed!$E:$E,average!$B6730)+$M$4*COUNTIFS(processed!$A:$A,average!$L$4,processed!$C:$C,average!$A6730,processed!$E:$E,average!$B6730)+$M$5*COUNTIFS(processed!$A:$A,average!$L$5,processed!$C:$C,average!$A6730,processed!$E:$E,average!$B6730))</f>
        <v>0</v>
      </c>
      <c r="D6730" s="1">
        <f>($M$3*SUMIFS(processed!G:G,processed!$A:$A,average!$L$3,processed!$C:$C,average!$A6730,processed!$E:$E,average!$B6730)+$M$4*SUMIFS(processed!G:G,processed!$A:$A,average!$L$4,processed!$C:$C,average!$A6730,processed!$E:$E,average!$B6730)+$M$5*SUMIFS(processed!G:G,processed!$A:$A,average!$L$5,processed!$C:$C,average!$A6730,processed!$E:$E,average!$B6730))/($M$3*COUNTIFS(processed!$A:$A,average!$L$3,processed!$C:$C,average!$A6730,processed!$E:$E,average!$B6730)+$M$4*COUNTIFS(processed!$A:$A,average!$L$4,processed!$C:$C,average!$A6730,processed!$E:$E,average!$B6730)+$M$5*COUNTIFS(processed!$A:$A,average!$L$5,processed!$C:$C,average!$A6730,processed!$E:$E,average!$B6730))</f>
        <v>9.5744680851063837</v>
      </c>
      <c r="E6730" s="1">
        <f>($M$3*SUMIFS(processed!H:H,processed!$A:$A,average!$L$3,processed!$C:$C,average!$A6730,processed!$E:$E,average!$B6730)+$M$4*SUMIFS(processed!H:H,processed!$A:$A,average!$L$4,processed!$C:$C,average!$A6730,processed!$E:$E,average!$B6730)+$M$5*SUMIFS(processed!H:H,processed!$A:$A,average!$L$5,processed!$C:$C,average!$A6730,processed!$E:$E,average!$B6730))/($M$3*COUNTIFS(processed!$A:$A,average!$L$3,processed!$C:$C,average!$A6730,processed!$E:$E,average!$B6730)+$M$4*COUNTIFS(processed!$A:$A,average!$L$4,processed!$C:$C,average!$A6730,processed!$E:$E,average!$B6730)+$M$5*COUNTIFS(processed!$A:$A,average!$L$5,processed!$C:$C,average!$A6730,processed!$E:$E,average!$B6730))</f>
        <v>20.513842405048489</v>
      </c>
      <c r="F6730" s="1">
        <f>($M$3*SUMIFS(processed!I:I,processed!$A:$A,average!$L$3,processed!$C:$C,average!$A6730,processed!$E:$E,average!$B6730)+$M$4*SUMIFS(processed!I:I,processed!$A:$A,average!$L$4,processed!$C:$C,average!$A6730,processed!$E:$E,average!$B6730)+$M$5*SUMIFS(processed!I:I,processed!$A:$A,average!$L$5,processed!$C:$C,average!$A6730,processed!$E:$E,average!$B6730))/($M$3*COUNTIFS(processed!$A:$A,average!$L$3,processed!$C:$C,average!$A6730,processed!$E:$E,average!$B6730)+$M$4*COUNTIFS(processed!$A:$A,average!$L$4,processed!$C:$C,average!$A6730,processed!$E:$E,average!$B6730)+$M$5*COUNTIFS(processed!$A:$A,average!$L$5,processed!$C:$C,average!$A6730,processed!$E:$E,average!$B6730))</f>
        <v>13.44409439760579</v>
      </c>
      <c r="G6730" s="1">
        <f>($M$3*SUMIFS(processed!J:J,processed!$A:$A,average!$L$3,processed!$C:$C,average!$A6730,processed!$E:$E,average!$B6730)+$M$4*SUMIFS(processed!J:J,processed!$A:$A,average!$L$4,processed!$C:$C,average!$A6730,processed!$E:$E,average!$B6730)+$M$5*SUMIFS(processed!J:J,processed!$A:$A,average!$L$5,processed!$C:$C,average!$A6730,processed!$E:$E,average!$B6730))/($M$3*COUNTIFS(processed!$A:$A,average!$L$3,processed!$C:$C,average!$A6730,processed!$E:$E,average!$B6730)+$M$4*COUNTIFS(processed!$A:$A,average!$L$4,processed!$C:$C,average!$A6730,processed!$E:$E,average!$B6730)+$M$5*COUNTIFS(processed!$A:$A,average!$L$5,processed!$C:$C,average!$A6730,processed!$E:$E,average!$B6730))</f>
        <v>64.50160814452336</v>
      </c>
      <c r="H6730" s="1">
        <f>($M$3*SUMIFS(processed!K:K,processed!$A:$A,average!$L$3,processed!$C:$C,average!$A6730,processed!$E:$E,average!$B6730)+$M$4*SUMIFS(processed!K:K,processed!$A:$A,average!$L$4,processed!$C:$C,average!$A6730,processed!$E:$E,average!$B6730)+$M$5*SUMIFS(processed!K:K,processed!$A:$A,average!$L$5,processed!$C:$C,average!$A6730,processed!$E:$E,average!$B6730))/($M$3*COUNTIFS(processed!$A:$A,average!$L$3,processed!$C:$C,average!$A6730,processed!$E:$E,average!$B6730)+$M$4*COUNTIFS(processed!$A:$A,average!$L$4,processed!$C:$C,average!$A6730,processed!$E:$E,average!$B6730)+$M$5*COUNTIFS(processed!$A:$A,average!$L$5,processed!$C:$C,average!$A6730,processed!$E:$E,average!$B6730))</f>
        <v>3.3617021276595747</v>
      </c>
      <c r="I6730" s="1">
        <f>($M$3*SUMIFS(processed!L:L,processed!$A:$A,average!$L$3,processed!$C:$C,average!$A6730,processed!$E:$E,average!$B6730)+$M$4*SUMIFS(processed!L:L,processed!$A:$A,average!$L$4,processed!$C:$C,average!$A6730,processed!$E:$E,average!$B6730)+$M$5*SUMIFS(processed!L:L,processed!$A:$A,average!$L$5,processed!$C:$C,average!$A6730,processed!$E:$E,average!$B6730))/($M$3*COUNTIFS(processed!$A:$A,average!$L$3,processed!$C:$C,average!$A6730,processed!$E:$E,average!$B6730)+$M$4*COUNTIFS(processed!$A:$A,average!$L$4,processed!$C:$C,average!$A6730,processed!$E:$E,average!$B6730)+$M$5*COUNTIFS(processed!$A:$A,average!$L$5,processed!$C:$C,average!$A6730,processed!$E:$E,average!$B6730))</f>
        <v>29.852056737588651</v>
      </c>
      <c r="J6730" s="1">
        <f>($M$3*SUMIFS(processed!M:M,processed!$A:$A,average!$L$3,processed!$C:$C,average!$A6730,processed!$E:$E,average!$B6730)+$M$4*SUMIFS(processed!M:M,processed!$A:$A,average!$L$4,processed!$C:$C,average!$A6730,processed!$E:$E,average!$B6730)+$M$5*SUMIFS(processed!M:M,processed!$A:$A,average!$L$5,processed!$C:$C,average!$A6730,processed!$E:$E,average!$B6730))/($M$3*COUNTIFS(processed!$A:$A,average!$L$3,processed!$C:$C,average!$A6730,processed!$E:$E,average!$B6730)+$M$4*COUNTIFS(processed!$A:$A,average!$L$4,processed!$C:$C,average!$A6730,processed!$E:$E,average!$B6730)+$M$5*COUNTIFS(processed!$A:$A,average!$L$5,processed!$C:$C,average!$A6730,processed!$E:$E,average!$B6730))</f>
        <v>29.867375886524822</v>
      </c>
    </row>
    <row r="6731" spans="1:10" x14ac:dyDescent="0.3">
      <c r="A6731" s="4">
        <f t="shared" si="104"/>
        <v>40083</v>
      </c>
      <c r="B6731" s="5">
        <v>10</v>
      </c>
      <c r="C6731" s="1">
        <f>($M$3*SUMIFS(processed!F:F,processed!$A:$A,average!$L$3,processed!$C:$C,average!$A6731,processed!$E:$E,average!$B6731)+$M$4*SUMIFS(processed!F:F,processed!$A:$A,average!$L$4,processed!$C:$C,average!$A6731,processed!$E:$E,average!$B6731)+$M$5*SUMIFS(processed!F:F,processed!$A:$A,average!$L$5,processed!$C:$C,average!$A6731,processed!$E:$E,average!$B6731))/($M$3*COUNTIFS(processed!$A:$A,average!$L$3,processed!$C:$C,average!$A6731,processed!$E:$E,average!$B6731)+$M$4*COUNTIFS(processed!$A:$A,average!$L$4,processed!$C:$C,average!$A6731,processed!$E:$E,average!$B6731)+$M$5*COUNTIFS(processed!$A:$A,average!$L$5,processed!$C:$C,average!$A6731,processed!$E:$E,average!$B6731))</f>
        <v>0</v>
      </c>
      <c r="D6731" s="1">
        <f>($M$3*SUMIFS(processed!G:G,processed!$A:$A,average!$L$3,processed!$C:$C,average!$A6731,processed!$E:$E,average!$B6731)+$M$4*SUMIFS(processed!G:G,processed!$A:$A,average!$L$4,processed!$C:$C,average!$A6731,processed!$E:$E,average!$B6731)+$M$5*SUMIFS(processed!G:G,processed!$A:$A,average!$L$5,processed!$C:$C,average!$A6731,processed!$E:$E,average!$B6731))/($M$3*COUNTIFS(processed!$A:$A,average!$L$3,processed!$C:$C,average!$A6731,processed!$E:$E,average!$B6731)+$M$4*COUNTIFS(processed!$A:$A,average!$L$4,processed!$C:$C,average!$A6731,processed!$E:$E,average!$B6731)+$M$5*COUNTIFS(processed!$A:$A,average!$L$5,processed!$C:$C,average!$A6731,processed!$E:$E,average!$B6731))</f>
        <v>10</v>
      </c>
      <c r="E6731" s="1">
        <f>($M$3*SUMIFS(processed!H:H,processed!$A:$A,average!$L$3,processed!$C:$C,average!$A6731,processed!$E:$E,average!$B6731)+$M$4*SUMIFS(processed!H:H,processed!$A:$A,average!$L$4,processed!$C:$C,average!$A6731,processed!$E:$E,average!$B6731)+$M$5*SUMIFS(processed!H:H,processed!$A:$A,average!$L$5,processed!$C:$C,average!$A6731,processed!$E:$E,average!$B6731))/($M$3*COUNTIFS(processed!$A:$A,average!$L$3,processed!$C:$C,average!$A6731,processed!$E:$E,average!$B6731)+$M$4*COUNTIFS(processed!$A:$A,average!$L$4,processed!$C:$C,average!$A6731,processed!$E:$E,average!$B6731)+$M$5*COUNTIFS(processed!$A:$A,average!$L$5,processed!$C:$C,average!$A6731,processed!$E:$E,average!$B6731))</f>
        <v>21.345048078807352</v>
      </c>
      <c r="F6731" s="1">
        <f>($M$3*SUMIFS(processed!I:I,processed!$A:$A,average!$L$3,processed!$C:$C,average!$A6731,processed!$E:$E,average!$B6731)+$M$4*SUMIFS(processed!I:I,processed!$A:$A,average!$L$4,processed!$C:$C,average!$A6731,processed!$E:$E,average!$B6731)+$M$5*SUMIFS(processed!I:I,processed!$A:$A,average!$L$5,processed!$C:$C,average!$A6731,processed!$E:$E,average!$B6731))/($M$3*COUNTIFS(processed!$A:$A,average!$L$3,processed!$C:$C,average!$A6731,processed!$E:$E,average!$B6731)+$M$4*COUNTIFS(processed!$A:$A,average!$L$4,processed!$C:$C,average!$A6731,processed!$E:$E,average!$B6731)+$M$5*COUNTIFS(processed!$A:$A,average!$L$5,processed!$C:$C,average!$A6731,processed!$E:$E,average!$B6731))</f>
        <v>14.054023475619976</v>
      </c>
      <c r="G6731" s="1">
        <f>($M$3*SUMIFS(processed!J:J,processed!$A:$A,average!$L$3,processed!$C:$C,average!$A6731,processed!$E:$E,average!$B6731)+$M$4*SUMIFS(processed!J:J,processed!$A:$A,average!$L$4,processed!$C:$C,average!$A6731,processed!$E:$E,average!$B6731)+$M$5*SUMIFS(processed!J:J,processed!$A:$A,average!$L$5,processed!$C:$C,average!$A6731,processed!$E:$E,average!$B6731))/($M$3*COUNTIFS(processed!$A:$A,average!$L$3,processed!$C:$C,average!$A6731,processed!$E:$E,average!$B6731)+$M$4*COUNTIFS(processed!$A:$A,average!$L$4,processed!$C:$C,average!$A6731,processed!$E:$E,average!$B6731)+$M$5*COUNTIFS(processed!$A:$A,average!$L$5,processed!$C:$C,average!$A6731,processed!$E:$E,average!$B6731))</f>
        <v>63.764019492041101</v>
      </c>
      <c r="H6731" s="1">
        <f>($M$3*SUMIFS(processed!K:K,processed!$A:$A,average!$L$3,processed!$C:$C,average!$A6731,processed!$E:$E,average!$B6731)+$M$4*SUMIFS(processed!K:K,processed!$A:$A,average!$L$4,processed!$C:$C,average!$A6731,processed!$E:$E,average!$B6731)+$M$5*SUMIFS(processed!K:K,processed!$A:$A,average!$L$5,processed!$C:$C,average!$A6731,processed!$E:$E,average!$B6731))/($M$3*COUNTIFS(processed!$A:$A,average!$L$3,processed!$C:$C,average!$A6731,processed!$E:$E,average!$B6731)+$M$4*COUNTIFS(processed!$A:$A,average!$L$4,processed!$C:$C,average!$A6731,processed!$E:$E,average!$B6731)+$M$5*COUNTIFS(processed!$A:$A,average!$L$5,processed!$C:$C,average!$A6731,processed!$E:$E,average!$B6731))</f>
        <v>4.8936170212765955</v>
      </c>
      <c r="I6731" s="1">
        <f>($M$3*SUMIFS(processed!L:L,processed!$A:$A,average!$L$3,processed!$C:$C,average!$A6731,processed!$E:$E,average!$B6731)+$M$4*SUMIFS(processed!L:L,processed!$A:$A,average!$L$4,processed!$C:$C,average!$A6731,processed!$E:$E,average!$B6731)+$M$5*SUMIFS(processed!L:L,processed!$A:$A,average!$L$5,processed!$C:$C,average!$A6731,processed!$E:$E,average!$B6731))/($M$3*COUNTIFS(processed!$A:$A,average!$L$3,processed!$C:$C,average!$A6731,processed!$E:$E,average!$B6731)+$M$4*COUNTIFS(processed!$A:$A,average!$L$4,processed!$C:$C,average!$A6731,processed!$E:$E,average!$B6731)+$M$5*COUNTIFS(processed!$A:$A,average!$L$5,processed!$C:$C,average!$A6731,processed!$E:$E,average!$B6731))</f>
        <v>29.83631205673759</v>
      </c>
      <c r="J6731" s="1">
        <f>($M$3*SUMIFS(processed!M:M,processed!$A:$A,average!$L$3,processed!$C:$C,average!$A6731,processed!$E:$E,average!$B6731)+$M$4*SUMIFS(processed!M:M,processed!$A:$A,average!$L$4,processed!$C:$C,average!$A6731,processed!$E:$E,average!$B6731)+$M$5*SUMIFS(processed!M:M,processed!$A:$A,average!$L$5,processed!$C:$C,average!$A6731,processed!$E:$E,average!$B6731))/($M$3*COUNTIFS(processed!$A:$A,average!$L$3,processed!$C:$C,average!$A6731,processed!$E:$E,average!$B6731)+$M$4*COUNTIFS(processed!$A:$A,average!$L$4,processed!$C:$C,average!$A6731,processed!$E:$E,average!$B6731)+$M$5*COUNTIFS(processed!$A:$A,average!$L$5,processed!$C:$C,average!$A6731,processed!$E:$E,average!$B6731))</f>
        <v>29.851631205673762</v>
      </c>
    </row>
    <row r="6732" spans="1:10" x14ac:dyDescent="0.3">
      <c r="A6732" s="4">
        <f t="shared" si="104"/>
        <v>40083</v>
      </c>
      <c r="B6732" s="5">
        <v>11</v>
      </c>
      <c r="C6732" s="1">
        <f>($M$3*SUMIFS(processed!F:F,processed!$A:$A,average!$L$3,processed!$C:$C,average!$A6732,processed!$E:$E,average!$B6732)+$M$4*SUMIFS(processed!F:F,processed!$A:$A,average!$L$4,processed!$C:$C,average!$A6732,processed!$E:$E,average!$B6732)+$M$5*SUMIFS(processed!F:F,processed!$A:$A,average!$L$5,processed!$C:$C,average!$A6732,processed!$E:$E,average!$B6732))/($M$3*COUNTIFS(processed!$A:$A,average!$L$3,processed!$C:$C,average!$A6732,processed!$E:$E,average!$B6732)+$M$4*COUNTIFS(processed!$A:$A,average!$L$4,processed!$C:$C,average!$A6732,processed!$E:$E,average!$B6732)+$M$5*COUNTIFS(processed!$A:$A,average!$L$5,processed!$C:$C,average!$A6732,processed!$E:$E,average!$B6732))</f>
        <v>0</v>
      </c>
      <c r="D6732" s="1">
        <f>($M$3*SUMIFS(processed!G:G,processed!$A:$A,average!$L$3,processed!$C:$C,average!$A6732,processed!$E:$E,average!$B6732)+$M$4*SUMIFS(processed!G:G,processed!$A:$A,average!$L$4,processed!$C:$C,average!$A6732,processed!$E:$E,average!$B6732)+$M$5*SUMIFS(processed!G:G,processed!$A:$A,average!$L$5,processed!$C:$C,average!$A6732,processed!$E:$E,average!$B6732))/($M$3*COUNTIFS(processed!$A:$A,average!$L$3,processed!$C:$C,average!$A6732,processed!$E:$E,average!$B6732)+$M$4*COUNTIFS(processed!$A:$A,average!$L$4,processed!$C:$C,average!$A6732,processed!$E:$E,average!$B6732)+$M$5*COUNTIFS(processed!$A:$A,average!$L$5,processed!$C:$C,average!$A6732,processed!$E:$E,average!$B6732))</f>
        <v>9.1489361702127656</v>
      </c>
      <c r="E6732" s="1">
        <f>($M$3*SUMIFS(processed!H:H,processed!$A:$A,average!$L$3,processed!$C:$C,average!$A6732,processed!$E:$E,average!$B6732)+$M$4*SUMIFS(processed!H:H,processed!$A:$A,average!$L$4,processed!$C:$C,average!$A6732,processed!$E:$E,average!$B6732)+$M$5*SUMIFS(processed!H:H,processed!$A:$A,average!$L$5,processed!$C:$C,average!$A6732,processed!$E:$E,average!$B6732))/($M$3*COUNTIFS(processed!$A:$A,average!$L$3,processed!$C:$C,average!$A6732,processed!$E:$E,average!$B6732)+$M$4*COUNTIFS(processed!$A:$A,average!$L$4,processed!$C:$C,average!$A6732,processed!$E:$E,average!$B6732)+$M$5*COUNTIFS(processed!$A:$A,average!$L$5,processed!$C:$C,average!$A6732,processed!$E:$E,average!$B6732))</f>
        <v>23.654267936963386</v>
      </c>
      <c r="F6732" s="1">
        <f>($M$3*SUMIFS(processed!I:I,processed!$A:$A,average!$L$3,processed!$C:$C,average!$A6732,processed!$E:$E,average!$B6732)+$M$4*SUMIFS(processed!I:I,processed!$A:$A,average!$L$4,processed!$C:$C,average!$A6732,processed!$E:$E,average!$B6732)+$M$5*SUMIFS(processed!I:I,processed!$A:$A,average!$L$5,processed!$C:$C,average!$A6732,processed!$E:$E,average!$B6732))/($M$3*COUNTIFS(processed!$A:$A,average!$L$3,processed!$C:$C,average!$A6732,processed!$E:$E,average!$B6732)+$M$4*COUNTIFS(processed!$A:$A,average!$L$4,processed!$C:$C,average!$A6732,processed!$E:$E,average!$B6732)+$M$5*COUNTIFS(processed!$A:$A,average!$L$5,processed!$C:$C,average!$A6732,processed!$E:$E,average!$B6732))</f>
        <v>13.018562482712174</v>
      </c>
      <c r="G6732" s="1">
        <f>($M$3*SUMIFS(processed!J:J,processed!$A:$A,average!$L$3,processed!$C:$C,average!$A6732,processed!$E:$E,average!$B6732)+$M$4*SUMIFS(processed!J:J,processed!$A:$A,average!$L$4,processed!$C:$C,average!$A6732,processed!$E:$E,average!$B6732)+$M$5*SUMIFS(processed!J:J,processed!$A:$A,average!$L$5,processed!$C:$C,average!$A6732,processed!$E:$E,average!$B6732))/($M$3*COUNTIFS(processed!$A:$A,average!$L$3,processed!$C:$C,average!$A6732,processed!$E:$E,average!$B6732)+$M$4*COUNTIFS(processed!$A:$A,average!$L$4,processed!$C:$C,average!$A6732,processed!$E:$E,average!$B6732)+$M$5*COUNTIFS(processed!$A:$A,average!$L$5,processed!$C:$C,average!$A6732,processed!$E:$E,average!$B6732))</f>
        <v>52.047707435303508</v>
      </c>
      <c r="H6732" s="1">
        <f>($M$3*SUMIFS(processed!K:K,processed!$A:$A,average!$L$3,processed!$C:$C,average!$A6732,processed!$E:$E,average!$B6732)+$M$4*SUMIFS(processed!K:K,processed!$A:$A,average!$L$4,processed!$C:$C,average!$A6732,processed!$E:$E,average!$B6732)+$M$5*SUMIFS(processed!K:K,processed!$A:$A,average!$L$5,processed!$C:$C,average!$A6732,processed!$E:$E,average!$B6732))/($M$3*COUNTIFS(processed!$A:$A,average!$L$3,processed!$C:$C,average!$A6732,processed!$E:$E,average!$B6732)+$M$4*COUNTIFS(processed!$A:$A,average!$L$4,processed!$C:$C,average!$A6732,processed!$E:$E,average!$B6732)+$M$5*COUNTIFS(processed!$A:$A,average!$L$5,processed!$C:$C,average!$A6732,processed!$E:$E,average!$B6732))</f>
        <v>7.5106382978723412</v>
      </c>
      <c r="I6732" s="1">
        <f>($M$3*SUMIFS(processed!L:L,processed!$A:$A,average!$L$3,processed!$C:$C,average!$A6732,processed!$E:$E,average!$B6732)+$M$4*SUMIFS(processed!L:L,processed!$A:$A,average!$L$4,processed!$C:$C,average!$A6732,processed!$E:$E,average!$B6732)+$M$5*SUMIFS(processed!L:L,processed!$A:$A,average!$L$5,processed!$C:$C,average!$A6732,processed!$E:$E,average!$B6732))/($M$3*COUNTIFS(processed!$A:$A,average!$L$3,processed!$C:$C,average!$A6732,processed!$E:$E,average!$B6732)+$M$4*COUNTIFS(processed!$A:$A,average!$L$4,processed!$C:$C,average!$A6732,processed!$E:$E,average!$B6732)+$M$5*COUNTIFS(processed!$A:$A,average!$L$5,processed!$C:$C,average!$A6732,processed!$E:$E,average!$B6732))</f>
        <v>29.806312056737589</v>
      </c>
      <c r="J6732" s="1">
        <f>($M$3*SUMIFS(processed!M:M,processed!$A:$A,average!$L$3,processed!$C:$C,average!$A6732,processed!$E:$E,average!$B6732)+$M$4*SUMIFS(processed!M:M,processed!$A:$A,average!$L$4,processed!$C:$C,average!$A6732,processed!$E:$E,average!$B6732)+$M$5*SUMIFS(processed!M:M,processed!$A:$A,average!$L$5,processed!$C:$C,average!$A6732,processed!$E:$E,average!$B6732))/($M$3*COUNTIFS(processed!$A:$A,average!$L$3,processed!$C:$C,average!$A6732,processed!$E:$E,average!$B6732)+$M$4*COUNTIFS(processed!$A:$A,average!$L$4,processed!$C:$C,average!$A6732,processed!$E:$E,average!$B6732)+$M$5*COUNTIFS(processed!$A:$A,average!$L$5,processed!$C:$C,average!$A6732,processed!$E:$E,average!$B6732))</f>
        <v>29.825319148936174</v>
      </c>
    </row>
    <row r="6733" spans="1:10" x14ac:dyDescent="0.3">
      <c r="A6733" s="4">
        <f t="shared" si="104"/>
        <v>40083</v>
      </c>
      <c r="B6733" s="5">
        <v>12</v>
      </c>
      <c r="C6733" s="1">
        <f>($M$3*SUMIFS(processed!F:F,processed!$A:$A,average!$L$3,processed!$C:$C,average!$A6733,processed!$E:$E,average!$B6733)+$M$4*SUMIFS(processed!F:F,processed!$A:$A,average!$L$4,processed!$C:$C,average!$A6733,processed!$E:$E,average!$B6733)+$M$5*SUMIFS(processed!F:F,processed!$A:$A,average!$L$5,processed!$C:$C,average!$A6733,processed!$E:$E,average!$B6733))/($M$3*COUNTIFS(processed!$A:$A,average!$L$3,processed!$C:$C,average!$A6733,processed!$E:$E,average!$B6733)+$M$4*COUNTIFS(processed!$A:$A,average!$L$4,processed!$C:$C,average!$A6733,processed!$E:$E,average!$B6733)+$M$5*COUNTIFS(processed!$A:$A,average!$L$5,processed!$C:$C,average!$A6733,processed!$E:$E,average!$B6733))</f>
        <v>0</v>
      </c>
      <c r="D6733" s="1">
        <f>($M$3*SUMIFS(processed!G:G,processed!$A:$A,average!$L$3,processed!$C:$C,average!$A6733,processed!$E:$E,average!$B6733)+$M$4*SUMIFS(processed!G:G,processed!$A:$A,average!$L$4,processed!$C:$C,average!$A6733,processed!$E:$E,average!$B6733)+$M$5*SUMIFS(processed!G:G,processed!$A:$A,average!$L$5,processed!$C:$C,average!$A6733,processed!$E:$E,average!$B6733))/($M$3*COUNTIFS(processed!$A:$A,average!$L$3,processed!$C:$C,average!$A6733,processed!$E:$E,average!$B6733)+$M$4*COUNTIFS(processed!$A:$A,average!$L$4,processed!$C:$C,average!$A6733,processed!$E:$E,average!$B6733)+$M$5*COUNTIFS(processed!$A:$A,average!$L$5,processed!$C:$C,average!$A6733,processed!$E:$E,average!$B6733))</f>
        <v>10</v>
      </c>
      <c r="E6733" s="1">
        <f>($M$3*SUMIFS(processed!H:H,processed!$A:$A,average!$L$3,processed!$C:$C,average!$A6733,processed!$E:$E,average!$B6733)+$M$4*SUMIFS(processed!H:H,processed!$A:$A,average!$L$4,processed!$C:$C,average!$A6733,processed!$E:$E,average!$B6733)+$M$5*SUMIFS(processed!H:H,processed!$A:$A,average!$L$5,processed!$C:$C,average!$A6733,processed!$E:$E,average!$B6733))/($M$3*COUNTIFS(processed!$A:$A,average!$L$3,processed!$C:$C,average!$A6733,processed!$E:$E,average!$B6733)+$M$4*COUNTIFS(processed!$A:$A,average!$L$4,processed!$C:$C,average!$A6733,processed!$E:$E,average!$B6733)+$M$5*COUNTIFS(processed!$A:$A,average!$L$5,processed!$C:$C,average!$A6733,processed!$E:$E,average!$B6733))</f>
        <v>22.203108384096755</v>
      </c>
      <c r="F6733" s="1">
        <f>($M$3*SUMIFS(processed!I:I,processed!$A:$A,average!$L$3,processed!$C:$C,average!$A6733,processed!$E:$E,average!$B6733)+$M$4*SUMIFS(processed!I:I,processed!$A:$A,average!$L$4,processed!$C:$C,average!$A6733,processed!$E:$E,average!$B6733)+$M$5*SUMIFS(processed!I:I,processed!$A:$A,average!$L$5,processed!$C:$C,average!$A6733,processed!$E:$E,average!$B6733))/($M$3*COUNTIFS(processed!$A:$A,average!$L$3,processed!$C:$C,average!$A6733,processed!$E:$E,average!$B6733)+$M$4*COUNTIFS(processed!$A:$A,average!$L$4,processed!$C:$C,average!$A6733,processed!$E:$E,average!$B6733)+$M$5*COUNTIFS(processed!$A:$A,average!$L$5,processed!$C:$C,average!$A6733,processed!$E:$E,average!$B6733))</f>
        <v>9.7878680254619326</v>
      </c>
      <c r="G6733" s="1">
        <f>($M$3*SUMIFS(processed!J:J,processed!$A:$A,average!$L$3,processed!$C:$C,average!$A6733,processed!$E:$E,average!$B6733)+$M$4*SUMIFS(processed!J:J,processed!$A:$A,average!$L$4,processed!$C:$C,average!$A6733,processed!$E:$E,average!$B6733)+$M$5*SUMIFS(processed!J:J,processed!$A:$A,average!$L$5,processed!$C:$C,average!$A6733,processed!$E:$E,average!$B6733))/($M$3*COUNTIFS(processed!$A:$A,average!$L$3,processed!$C:$C,average!$A6733,processed!$E:$E,average!$B6733)+$M$4*COUNTIFS(processed!$A:$A,average!$L$4,processed!$C:$C,average!$A6733,processed!$E:$E,average!$B6733)+$M$5*COUNTIFS(processed!$A:$A,average!$L$5,processed!$C:$C,average!$A6733,processed!$E:$E,average!$B6733))</f>
        <v>48.379342572565363</v>
      </c>
      <c r="H6733" s="1">
        <f>($M$3*SUMIFS(processed!K:K,processed!$A:$A,average!$L$3,processed!$C:$C,average!$A6733,processed!$E:$E,average!$B6733)+$M$4*SUMIFS(processed!K:K,processed!$A:$A,average!$L$4,processed!$C:$C,average!$A6733,processed!$E:$E,average!$B6733)+$M$5*SUMIFS(processed!K:K,processed!$A:$A,average!$L$5,processed!$C:$C,average!$A6733,processed!$E:$E,average!$B6733))/($M$3*COUNTIFS(processed!$A:$A,average!$L$3,processed!$C:$C,average!$A6733,processed!$E:$E,average!$B6733)+$M$4*COUNTIFS(processed!$A:$A,average!$L$4,processed!$C:$C,average!$A6733,processed!$E:$E,average!$B6733)+$M$5*COUNTIFS(processed!$A:$A,average!$L$5,processed!$C:$C,average!$A6733,processed!$E:$E,average!$B6733))</f>
        <v>7.7901234567901243</v>
      </c>
      <c r="I6733" s="1">
        <f>($M$3*SUMIFS(processed!L:L,processed!$A:$A,average!$L$3,processed!$C:$C,average!$A6733,processed!$E:$E,average!$B6733)+$M$4*SUMIFS(processed!L:L,processed!$A:$A,average!$L$4,processed!$C:$C,average!$A6733,processed!$E:$E,average!$B6733)+$M$5*SUMIFS(processed!L:L,processed!$A:$A,average!$L$5,processed!$C:$C,average!$A6733,processed!$E:$E,average!$B6733))/($M$3*COUNTIFS(processed!$A:$A,average!$L$3,processed!$C:$C,average!$A6733,processed!$E:$E,average!$B6733)+$M$4*COUNTIFS(processed!$A:$A,average!$L$4,processed!$C:$C,average!$A6733,processed!$E:$E,average!$B6733)+$M$5*COUNTIFS(processed!$A:$A,average!$L$5,processed!$C:$C,average!$A6733,processed!$E:$E,average!$B6733))</f>
        <v>29.783580246913584</v>
      </c>
      <c r="J6733" s="1">
        <f>($M$3*SUMIFS(processed!M:M,processed!$A:$A,average!$L$3,processed!$C:$C,average!$A6733,processed!$E:$E,average!$B6733)+$M$4*SUMIFS(processed!M:M,processed!$A:$A,average!$L$4,processed!$C:$C,average!$A6733,processed!$E:$E,average!$B6733)+$M$5*SUMIFS(processed!M:M,processed!$A:$A,average!$L$5,processed!$C:$C,average!$A6733,processed!$E:$E,average!$B6733))/($M$3*COUNTIFS(processed!$A:$A,average!$L$3,processed!$C:$C,average!$A6733,processed!$E:$E,average!$B6733)+$M$4*COUNTIFS(processed!$A:$A,average!$L$4,processed!$C:$C,average!$A6733,processed!$E:$E,average!$B6733)+$M$5*COUNTIFS(processed!$A:$A,average!$L$5,processed!$C:$C,average!$A6733,processed!$E:$E,average!$B6733))</f>
        <v>29.80925925925926</v>
      </c>
    </row>
    <row r="6734" spans="1:10" x14ac:dyDescent="0.3">
      <c r="A6734" s="4">
        <f t="shared" si="104"/>
        <v>40083</v>
      </c>
      <c r="B6734" s="5">
        <v>13</v>
      </c>
      <c r="C6734" s="1">
        <f>($M$3*SUMIFS(processed!F:F,processed!$A:$A,average!$L$3,processed!$C:$C,average!$A6734,processed!$E:$E,average!$B6734)+$M$4*SUMIFS(processed!F:F,processed!$A:$A,average!$L$4,processed!$C:$C,average!$A6734,processed!$E:$E,average!$B6734)+$M$5*SUMIFS(processed!F:F,processed!$A:$A,average!$L$5,processed!$C:$C,average!$A6734,processed!$E:$E,average!$B6734))/($M$3*COUNTIFS(processed!$A:$A,average!$L$3,processed!$C:$C,average!$A6734,processed!$E:$E,average!$B6734)+$M$4*COUNTIFS(processed!$A:$A,average!$L$4,processed!$C:$C,average!$A6734,processed!$E:$E,average!$B6734)+$M$5*COUNTIFS(processed!$A:$A,average!$L$5,processed!$C:$C,average!$A6734,processed!$E:$E,average!$B6734))</f>
        <v>8.9982269503546111E-2</v>
      </c>
      <c r="D6734" s="1">
        <f>($M$3*SUMIFS(processed!G:G,processed!$A:$A,average!$L$3,processed!$C:$C,average!$A6734,processed!$E:$E,average!$B6734)+$M$4*SUMIFS(processed!G:G,processed!$A:$A,average!$L$4,processed!$C:$C,average!$A6734,processed!$E:$E,average!$B6734)+$M$5*SUMIFS(processed!G:G,processed!$A:$A,average!$L$5,processed!$C:$C,average!$A6734,processed!$E:$E,average!$B6734))/($M$3*COUNTIFS(processed!$A:$A,average!$L$3,processed!$C:$C,average!$A6734,processed!$E:$E,average!$B6734)+$M$4*COUNTIFS(processed!$A:$A,average!$L$4,processed!$C:$C,average!$A6734,processed!$E:$E,average!$B6734)+$M$5*COUNTIFS(processed!$A:$A,average!$L$5,processed!$C:$C,average!$A6734,processed!$E:$E,average!$B6734))</f>
        <v>10</v>
      </c>
      <c r="E6734" s="1">
        <f>($M$3*SUMIFS(processed!H:H,processed!$A:$A,average!$L$3,processed!$C:$C,average!$A6734,processed!$E:$E,average!$B6734)+$M$4*SUMIFS(processed!H:H,processed!$A:$A,average!$L$4,processed!$C:$C,average!$A6734,processed!$E:$E,average!$B6734)+$M$5*SUMIFS(processed!H:H,processed!$A:$A,average!$L$5,processed!$C:$C,average!$A6734,processed!$E:$E,average!$B6734))/($M$3*COUNTIFS(processed!$A:$A,average!$L$3,processed!$C:$C,average!$A6734,processed!$E:$E,average!$B6734)+$M$4*COUNTIFS(processed!$A:$A,average!$L$4,processed!$C:$C,average!$A6734,processed!$E:$E,average!$B6734)+$M$5*COUNTIFS(processed!$A:$A,average!$L$5,processed!$C:$C,average!$A6734,processed!$E:$E,average!$B6734))</f>
        <v>25.722353043346363</v>
      </c>
      <c r="F6734" s="1">
        <f>($M$3*SUMIFS(processed!I:I,processed!$A:$A,average!$L$3,processed!$C:$C,average!$A6734,processed!$E:$E,average!$B6734)+$M$4*SUMIFS(processed!I:I,processed!$A:$A,average!$L$4,processed!$C:$C,average!$A6734,processed!$E:$E,average!$B6734)+$M$5*SUMIFS(processed!I:I,processed!$A:$A,average!$L$5,processed!$C:$C,average!$A6734,processed!$E:$E,average!$B6734))/($M$3*COUNTIFS(processed!$A:$A,average!$L$3,processed!$C:$C,average!$A6734,processed!$E:$E,average!$B6734)+$M$4*COUNTIFS(processed!$A:$A,average!$L$4,processed!$C:$C,average!$A6734,processed!$E:$E,average!$B6734)+$M$5*COUNTIFS(processed!$A:$A,average!$L$5,processed!$C:$C,average!$A6734,processed!$E:$E,average!$B6734))</f>
        <v>11.378846170655436</v>
      </c>
      <c r="G6734" s="1">
        <f>($M$3*SUMIFS(processed!J:J,processed!$A:$A,average!$L$3,processed!$C:$C,average!$A6734,processed!$E:$E,average!$B6734)+$M$4*SUMIFS(processed!J:J,processed!$A:$A,average!$L$4,processed!$C:$C,average!$A6734,processed!$E:$E,average!$B6734)+$M$5*SUMIFS(processed!J:J,processed!$A:$A,average!$L$5,processed!$C:$C,average!$A6734,processed!$E:$E,average!$B6734))/($M$3*COUNTIFS(processed!$A:$A,average!$L$3,processed!$C:$C,average!$A6734,processed!$E:$E,average!$B6734)+$M$4*COUNTIFS(processed!$A:$A,average!$L$4,processed!$C:$C,average!$A6734,processed!$E:$E,average!$B6734)+$M$5*COUNTIFS(processed!$A:$A,average!$L$5,processed!$C:$C,average!$A6734,processed!$E:$E,average!$B6734))</f>
        <v>43.508700343104927</v>
      </c>
      <c r="H6734" s="1">
        <f>($M$3*SUMIFS(processed!K:K,processed!$A:$A,average!$L$3,processed!$C:$C,average!$A6734,processed!$E:$E,average!$B6734)+$M$4*SUMIFS(processed!K:K,processed!$A:$A,average!$L$4,processed!$C:$C,average!$A6734,processed!$E:$E,average!$B6734)+$M$5*SUMIFS(processed!K:K,processed!$A:$A,average!$L$5,processed!$C:$C,average!$A6734,processed!$E:$E,average!$B6734))/($M$3*COUNTIFS(processed!$A:$A,average!$L$3,processed!$C:$C,average!$A6734,processed!$E:$E,average!$B6734)+$M$4*COUNTIFS(processed!$A:$A,average!$L$4,processed!$C:$C,average!$A6734,processed!$E:$E,average!$B6734)+$M$5*COUNTIFS(processed!$A:$A,average!$L$5,processed!$C:$C,average!$A6734,processed!$E:$E,average!$B6734))</f>
        <v>7.7801418439716317</v>
      </c>
      <c r="I6734" s="1">
        <f>($M$3*SUMIFS(processed!L:L,processed!$A:$A,average!$L$3,processed!$C:$C,average!$A6734,processed!$E:$E,average!$B6734)+$M$4*SUMIFS(processed!L:L,processed!$A:$A,average!$L$4,processed!$C:$C,average!$A6734,processed!$E:$E,average!$B6734)+$M$5*SUMIFS(processed!L:L,processed!$A:$A,average!$L$5,processed!$C:$C,average!$A6734,processed!$E:$E,average!$B6734))/($M$3*COUNTIFS(processed!$A:$A,average!$L$3,processed!$C:$C,average!$A6734,processed!$E:$E,average!$B6734)+$M$4*COUNTIFS(processed!$A:$A,average!$L$4,processed!$C:$C,average!$A6734,processed!$E:$E,average!$B6734)+$M$5*COUNTIFS(processed!$A:$A,average!$L$5,processed!$C:$C,average!$A6734,processed!$E:$E,average!$B6734))</f>
        <v>29.764822695035463</v>
      </c>
      <c r="J6734" s="1">
        <f>($M$3*SUMIFS(processed!M:M,processed!$A:$A,average!$L$3,processed!$C:$C,average!$A6734,processed!$E:$E,average!$B6734)+$M$4*SUMIFS(processed!M:M,processed!$A:$A,average!$L$4,processed!$C:$C,average!$A6734,processed!$E:$E,average!$B6734)+$M$5*SUMIFS(processed!M:M,processed!$A:$A,average!$L$5,processed!$C:$C,average!$A6734,processed!$E:$E,average!$B6734))/($M$3*COUNTIFS(processed!$A:$A,average!$L$3,processed!$C:$C,average!$A6734,processed!$E:$E,average!$B6734)+$M$4*COUNTIFS(processed!$A:$A,average!$L$4,processed!$C:$C,average!$A6734,processed!$E:$E,average!$B6734)+$M$5*COUNTIFS(processed!$A:$A,average!$L$5,processed!$C:$C,average!$A6734,processed!$E:$E,average!$B6734))</f>
        <v>29.783829787234044</v>
      </c>
    </row>
    <row r="6735" spans="1:10" x14ac:dyDescent="0.3">
      <c r="A6735" s="4">
        <f t="shared" si="104"/>
        <v>40083</v>
      </c>
      <c r="B6735" s="5">
        <v>14</v>
      </c>
      <c r="C6735" s="1">
        <f>($M$3*SUMIFS(processed!F:F,processed!$A:$A,average!$L$3,processed!$C:$C,average!$A6735,processed!$E:$E,average!$B6735)+$M$4*SUMIFS(processed!F:F,processed!$A:$A,average!$L$4,processed!$C:$C,average!$A6735,processed!$E:$E,average!$B6735)+$M$5*SUMIFS(processed!F:F,processed!$A:$A,average!$L$5,processed!$C:$C,average!$A6735,processed!$E:$E,average!$B6735))/($M$3*COUNTIFS(processed!$A:$A,average!$L$3,processed!$C:$C,average!$A6735,processed!$E:$E,average!$B6735)+$M$4*COUNTIFS(processed!$A:$A,average!$L$4,processed!$C:$C,average!$A6735,processed!$E:$E,average!$B6735)+$M$5*COUNTIFS(processed!$A:$A,average!$L$5,processed!$C:$C,average!$A6735,processed!$E:$E,average!$B6735))</f>
        <v>0.19371890547263679</v>
      </c>
      <c r="D6735" s="1">
        <f>($M$3*SUMIFS(processed!G:G,processed!$A:$A,average!$L$3,processed!$C:$C,average!$A6735,processed!$E:$E,average!$B6735)+$M$4*SUMIFS(processed!G:G,processed!$A:$A,average!$L$4,processed!$C:$C,average!$A6735,processed!$E:$E,average!$B6735)+$M$5*SUMIFS(processed!G:G,processed!$A:$A,average!$L$5,processed!$C:$C,average!$A6735,processed!$E:$E,average!$B6735))/($M$3*COUNTIFS(processed!$A:$A,average!$L$3,processed!$C:$C,average!$A6735,processed!$E:$E,average!$B6735)+$M$4*COUNTIFS(processed!$A:$A,average!$L$4,processed!$C:$C,average!$A6735,processed!$E:$E,average!$B6735)+$M$5*COUNTIFS(processed!$A:$A,average!$L$5,processed!$C:$C,average!$A6735,processed!$E:$E,average!$B6735))</f>
        <v>10.432835820895521</v>
      </c>
      <c r="E6735" s="1">
        <f>($M$3*SUMIFS(processed!H:H,processed!$A:$A,average!$L$3,processed!$C:$C,average!$A6735,processed!$E:$E,average!$B6735)+$M$4*SUMIFS(processed!H:H,processed!$A:$A,average!$L$4,processed!$C:$C,average!$A6735,processed!$E:$E,average!$B6735)+$M$5*SUMIFS(processed!H:H,processed!$A:$A,average!$L$5,processed!$C:$C,average!$A6735,processed!$E:$E,average!$B6735))/($M$3*COUNTIFS(processed!$A:$A,average!$L$3,processed!$C:$C,average!$A6735,processed!$E:$E,average!$B6735)+$M$4*COUNTIFS(processed!$A:$A,average!$L$4,processed!$C:$C,average!$A6735,processed!$E:$E,average!$B6735)+$M$5*COUNTIFS(processed!$A:$A,average!$L$5,processed!$C:$C,average!$A6735,processed!$E:$E,average!$B6735))</f>
        <v>28.050008851302671</v>
      </c>
      <c r="F6735" s="1">
        <f>($M$3*SUMIFS(processed!I:I,processed!$A:$A,average!$L$3,processed!$C:$C,average!$A6735,processed!$E:$E,average!$B6735)+$M$4*SUMIFS(processed!I:I,processed!$A:$A,average!$L$4,processed!$C:$C,average!$A6735,processed!$E:$E,average!$B6735)+$M$5*SUMIFS(processed!I:I,processed!$A:$A,average!$L$5,processed!$C:$C,average!$A6735,processed!$E:$E,average!$B6735))/($M$3*COUNTIFS(processed!$A:$A,average!$L$3,processed!$C:$C,average!$A6735,processed!$E:$E,average!$B6735)+$M$4*COUNTIFS(processed!$A:$A,average!$L$4,processed!$C:$C,average!$A6735,processed!$E:$E,average!$B6735)+$M$5*COUNTIFS(processed!$A:$A,average!$L$5,processed!$C:$C,average!$A6735,processed!$E:$E,average!$B6735))</f>
        <v>11.409041343594112</v>
      </c>
      <c r="G6735" s="1">
        <f>($M$3*SUMIFS(processed!J:J,processed!$A:$A,average!$L$3,processed!$C:$C,average!$A6735,processed!$E:$E,average!$B6735)+$M$4*SUMIFS(processed!J:J,processed!$A:$A,average!$L$4,processed!$C:$C,average!$A6735,processed!$E:$E,average!$B6735)+$M$5*SUMIFS(processed!J:J,processed!$A:$A,average!$L$5,processed!$C:$C,average!$A6735,processed!$E:$E,average!$B6735))/($M$3*COUNTIFS(processed!$A:$A,average!$L$3,processed!$C:$C,average!$A6735,processed!$E:$E,average!$B6735)+$M$4*COUNTIFS(processed!$A:$A,average!$L$4,processed!$C:$C,average!$A6735,processed!$E:$E,average!$B6735)+$M$5*COUNTIFS(processed!$A:$A,average!$L$5,processed!$C:$C,average!$A6735,processed!$E:$E,average!$B6735))</f>
        <v>37.466302230735295</v>
      </c>
      <c r="H6735" s="1">
        <f>($M$3*SUMIFS(processed!K:K,processed!$A:$A,average!$L$3,processed!$C:$C,average!$A6735,processed!$E:$E,average!$B6735)+$M$4*SUMIFS(processed!K:K,processed!$A:$A,average!$L$4,processed!$C:$C,average!$A6735,processed!$E:$E,average!$B6735)+$M$5*SUMIFS(processed!K:K,processed!$A:$A,average!$L$5,processed!$C:$C,average!$A6735,processed!$E:$E,average!$B6735))/($M$3*COUNTIFS(processed!$A:$A,average!$L$3,processed!$C:$C,average!$A6735,processed!$E:$E,average!$B6735)+$M$4*COUNTIFS(processed!$A:$A,average!$L$4,processed!$C:$C,average!$A6735,processed!$E:$E,average!$B6735)+$M$5*COUNTIFS(processed!$A:$A,average!$L$5,processed!$C:$C,average!$A6735,processed!$E:$E,average!$B6735))</f>
        <v>8.721393034825871</v>
      </c>
      <c r="I6735" s="1">
        <f>($M$3*SUMIFS(processed!L:L,processed!$A:$A,average!$L$3,processed!$C:$C,average!$A6735,processed!$E:$E,average!$B6735)+$M$4*SUMIFS(processed!L:L,processed!$A:$A,average!$L$4,processed!$C:$C,average!$A6735,processed!$E:$E,average!$B6735)+$M$5*SUMIFS(processed!L:L,processed!$A:$A,average!$L$5,processed!$C:$C,average!$A6735,processed!$E:$E,average!$B6735))/($M$3*COUNTIFS(processed!$A:$A,average!$L$3,processed!$C:$C,average!$A6735,processed!$E:$E,average!$B6735)+$M$4*COUNTIFS(processed!$A:$A,average!$L$4,processed!$C:$C,average!$A6735,processed!$E:$E,average!$B6735)+$M$5*COUNTIFS(processed!$A:$A,average!$L$5,processed!$C:$C,average!$A6735,processed!$E:$E,average!$B6735))</f>
        <v>29.740796019900493</v>
      </c>
      <c r="J6735" s="1">
        <f>($M$3*SUMIFS(processed!M:M,processed!$A:$A,average!$L$3,processed!$C:$C,average!$A6735,processed!$E:$E,average!$B6735)+$M$4*SUMIFS(processed!M:M,processed!$A:$A,average!$L$4,processed!$C:$C,average!$A6735,processed!$E:$E,average!$B6735)+$M$5*SUMIFS(processed!M:M,processed!$A:$A,average!$L$5,processed!$C:$C,average!$A6735,processed!$E:$E,average!$B6735))/($M$3*COUNTIFS(processed!$A:$A,average!$L$3,processed!$C:$C,average!$A6735,processed!$E:$E,average!$B6735)+$M$4*COUNTIFS(processed!$A:$A,average!$L$4,processed!$C:$C,average!$A6735,processed!$E:$E,average!$B6735)+$M$5*COUNTIFS(processed!$A:$A,average!$L$5,processed!$C:$C,average!$A6735,processed!$E:$E,average!$B6735))</f>
        <v>29.757114427860692</v>
      </c>
    </row>
    <row r="6736" spans="1:10" x14ac:dyDescent="0.3">
      <c r="A6736" s="4">
        <f t="shared" si="104"/>
        <v>40083</v>
      </c>
      <c r="B6736" s="5">
        <v>15</v>
      </c>
      <c r="C6736" s="1">
        <f>($M$3*SUMIFS(processed!F:F,processed!$A:$A,average!$L$3,processed!$C:$C,average!$A6736,processed!$E:$E,average!$B6736)+$M$4*SUMIFS(processed!F:F,processed!$A:$A,average!$L$4,processed!$C:$C,average!$A6736,processed!$E:$E,average!$B6736)+$M$5*SUMIFS(processed!F:F,processed!$A:$A,average!$L$5,processed!$C:$C,average!$A6736,processed!$E:$E,average!$B6736))/($M$3*COUNTIFS(processed!$A:$A,average!$L$3,processed!$C:$C,average!$A6736,processed!$E:$E,average!$B6736)+$M$4*COUNTIFS(processed!$A:$A,average!$L$4,processed!$C:$C,average!$A6736,processed!$E:$E,average!$B6736)+$M$5*COUNTIFS(processed!$A:$A,average!$L$5,processed!$C:$C,average!$A6736,processed!$E:$E,average!$B6736))</f>
        <v>0.4017857142857143</v>
      </c>
      <c r="D6736" s="1">
        <f>($M$3*SUMIFS(processed!G:G,processed!$A:$A,average!$L$3,processed!$C:$C,average!$A6736,processed!$E:$E,average!$B6736)+$M$4*SUMIFS(processed!G:G,processed!$A:$A,average!$L$4,processed!$C:$C,average!$A6736,processed!$E:$E,average!$B6736)+$M$5*SUMIFS(processed!G:G,processed!$A:$A,average!$L$5,processed!$C:$C,average!$A6736,processed!$E:$E,average!$B6736))/($M$3*COUNTIFS(processed!$A:$A,average!$L$3,processed!$C:$C,average!$A6736,processed!$E:$E,average!$B6736)+$M$4*COUNTIFS(processed!$A:$A,average!$L$4,processed!$C:$C,average!$A6736,processed!$E:$E,average!$B6736)+$M$5*COUNTIFS(processed!$A:$A,average!$L$5,processed!$C:$C,average!$A6736,processed!$E:$E,average!$B6736))</f>
        <v>10</v>
      </c>
      <c r="E6736" s="1">
        <f>($M$3*SUMIFS(processed!H:H,processed!$A:$A,average!$L$3,processed!$C:$C,average!$A6736,processed!$E:$E,average!$B6736)+$M$4*SUMIFS(processed!H:H,processed!$A:$A,average!$L$4,processed!$C:$C,average!$A6736,processed!$E:$E,average!$B6736)+$M$5*SUMIFS(processed!H:H,processed!$A:$A,average!$L$5,processed!$C:$C,average!$A6736,processed!$E:$E,average!$B6736))/($M$3*COUNTIFS(processed!$A:$A,average!$L$3,processed!$C:$C,average!$A6736,processed!$E:$E,average!$B6736)+$M$4*COUNTIFS(processed!$A:$A,average!$L$4,processed!$C:$C,average!$A6736,processed!$E:$E,average!$B6736)+$M$5*COUNTIFS(processed!$A:$A,average!$L$5,processed!$C:$C,average!$A6736,processed!$E:$E,average!$B6736))</f>
        <v>31.88571428571429</v>
      </c>
      <c r="F6736" s="1">
        <f>($M$3*SUMIFS(processed!I:I,processed!$A:$A,average!$L$3,processed!$C:$C,average!$A6736,processed!$E:$E,average!$B6736)+$M$4*SUMIFS(processed!I:I,processed!$A:$A,average!$L$4,processed!$C:$C,average!$A6736,processed!$E:$E,average!$B6736)+$M$5*SUMIFS(processed!I:I,processed!$A:$A,average!$L$5,processed!$C:$C,average!$A6736,processed!$E:$E,average!$B6736))/($M$3*COUNTIFS(processed!$A:$A,average!$L$3,processed!$C:$C,average!$A6736,processed!$E:$E,average!$B6736)+$M$4*COUNTIFS(processed!$A:$A,average!$L$4,processed!$C:$C,average!$A6736,processed!$E:$E,average!$B6736)+$M$5*COUNTIFS(processed!$A:$A,average!$L$5,processed!$C:$C,average!$A6736,processed!$E:$E,average!$B6736))</f>
        <v>11.275</v>
      </c>
      <c r="G6736" s="1">
        <f>($M$3*SUMIFS(processed!J:J,processed!$A:$A,average!$L$3,processed!$C:$C,average!$A6736,processed!$E:$E,average!$B6736)+$M$4*SUMIFS(processed!J:J,processed!$A:$A,average!$L$4,processed!$C:$C,average!$A6736,processed!$E:$E,average!$B6736)+$M$5*SUMIFS(processed!J:J,processed!$A:$A,average!$L$5,processed!$C:$C,average!$A6736,processed!$E:$E,average!$B6736))/($M$3*COUNTIFS(processed!$A:$A,average!$L$3,processed!$C:$C,average!$A6736,processed!$E:$E,average!$B6736)+$M$4*COUNTIFS(processed!$A:$A,average!$L$4,processed!$C:$C,average!$A6736,processed!$E:$E,average!$B6736)+$M$5*COUNTIFS(processed!$A:$A,average!$L$5,processed!$C:$C,average!$A6736,processed!$E:$E,average!$B6736))</f>
        <v>29.035714285714292</v>
      </c>
      <c r="H6736" s="1">
        <f>($M$3*SUMIFS(processed!K:K,processed!$A:$A,average!$L$3,processed!$C:$C,average!$A6736,processed!$E:$E,average!$B6736)+$M$4*SUMIFS(processed!K:K,processed!$A:$A,average!$L$4,processed!$C:$C,average!$A6736,processed!$E:$E,average!$B6736)+$M$5*SUMIFS(processed!K:K,processed!$A:$A,average!$L$5,processed!$C:$C,average!$A6736,processed!$E:$E,average!$B6736))/($M$3*COUNTIFS(processed!$A:$A,average!$L$3,processed!$C:$C,average!$A6736,processed!$E:$E,average!$B6736)+$M$4*COUNTIFS(processed!$A:$A,average!$L$4,processed!$C:$C,average!$A6736,processed!$E:$E,average!$B6736)+$M$5*COUNTIFS(processed!$A:$A,average!$L$5,processed!$C:$C,average!$A6736,processed!$E:$E,average!$B6736))</f>
        <v>11.000000000000002</v>
      </c>
      <c r="I6736" s="1">
        <f>($M$3*SUMIFS(processed!L:L,processed!$A:$A,average!$L$3,processed!$C:$C,average!$A6736,processed!$E:$E,average!$B6736)+$M$4*SUMIFS(processed!L:L,processed!$A:$A,average!$L$4,processed!$C:$C,average!$A6736,processed!$E:$E,average!$B6736)+$M$5*SUMIFS(processed!L:L,processed!$A:$A,average!$L$5,processed!$C:$C,average!$A6736,processed!$E:$E,average!$B6736))/($M$3*COUNTIFS(processed!$A:$A,average!$L$3,processed!$C:$C,average!$A6736,processed!$E:$E,average!$B6736)+$M$4*COUNTIFS(processed!$A:$A,average!$L$4,processed!$C:$C,average!$A6736,processed!$E:$E,average!$B6736)+$M$5*COUNTIFS(processed!$A:$A,average!$L$5,processed!$C:$C,average!$A6736,processed!$E:$E,average!$B6736))</f>
        <v>29.720000000000006</v>
      </c>
      <c r="J6736" s="1">
        <f>($M$3*SUMIFS(processed!M:M,processed!$A:$A,average!$L$3,processed!$C:$C,average!$A6736,processed!$E:$E,average!$B6736)+$M$4*SUMIFS(processed!M:M,processed!$A:$A,average!$L$4,processed!$C:$C,average!$A6736,processed!$E:$E,average!$B6736)+$M$5*SUMIFS(processed!M:M,processed!$A:$A,average!$L$5,processed!$C:$C,average!$A6736,processed!$E:$E,average!$B6736))/($M$3*COUNTIFS(processed!$A:$A,average!$L$3,processed!$C:$C,average!$A6736,processed!$E:$E,average!$B6736)+$M$4*COUNTIFS(processed!$A:$A,average!$L$4,processed!$C:$C,average!$A6736,processed!$E:$E,average!$B6736)+$M$5*COUNTIFS(processed!$A:$A,average!$L$5,processed!$C:$C,average!$A6736,processed!$E:$E,average!$B6736))</f>
        <v>29.739285714285721</v>
      </c>
    </row>
    <row r="6737" spans="1:10" x14ac:dyDescent="0.3">
      <c r="A6737" s="4">
        <f t="shared" si="104"/>
        <v>40083</v>
      </c>
      <c r="B6737" s="5">
        <v>16</v>
      </c>
      <c r="C6737" s="1">
        <f>($M$3*SUMIFS(processed!F:F,processed!$A:$A,average!$L$3,processed!$C:$C,average!$A6737,processed!$E:$E,average!$B6737)+$M$4*SUMIFS(processed!F:F,processed!$A:$A,average!$L$4,processed!$C:$C,average!$A6737,processed!$E:$E,average!$B6737)+$M$5*SUMIFS(processed!F:F,processed!$A:$A,average!$L$5,processed!$C:$C,average!$A6737,processed!$E:$E,average!$B6737))/($M$3*COUNTIFS(processed!$A:$A,average!$L$3,processed!$C:$C,average!$A6737,processed!$E:$E,average!$B6737)+$M$4*COUNTIFS(processed!$A:$A,average!$L$4,processed!$C:$C,average!$A6737,processed!$E:$E,average!$B6737)+$M$5*COUNTIFS(processed!$A:$A,average!$L$5,processed!$C:$C,average!$A6737,processed!$E:$E,average!$B6737))</f>
        <v>0.47340425531914893</v>
      </c>
      <c r="D6737" s="1">
        <f>($M$3*SUMIFS(processed!G:G,processed!$A:$A,average!$L$3,processed!$C:$C,average!$A6737,processed!$E:$E,average!$B6737)+$M$4*SUMIFS(processed!G:G,processed!$A:$A,average!$L$4,processed!$C:$C,average!$A6737,processed!$E:$E,average!$B6737)+$M$5*SUMIFS(processed!G:G,processed!$A:$A,average!$L$5,processed!$C:$C,average!$A6737,processed!$E:$E,average!$B6737))/($M$3*COUNTIFS(processed!$A:$A,average!$L$3,processed!$C:$C,average!$A6737,processed!$E:$E,average!$B6737)+$M$4*COUNTIFS(processed!$A:$A,average!$L$4,processed!$C:$C,average!$A6737,processed!$E:$E,average!$B6737)+$M$5*COUNTIFS(processed!$A:$A,average!$L$5,processed!$C:$C,average!$A6737,processed!$E:$E,average!$B6737))</f>
        <v>10</v>
      </c>
      <c r="E6737" s="1">
        <f>($M$3*SUMIFS(processed!H:H,processed!$A:$A,average!$L$3,processed!$C:$C,average!$A6737,processed!$E:$E,average!$B6737)+$M$4*SUMIFS(processed!H:H,processed!$A:$A,average!$L$4,processed!$C:$C,average!$A6737,processed!$E:$E,average!$B6737)+$M$5*SUMIFS(processed!H:H,processed!$A:$A,average!$L$5,processed!$C:$C,average!$A6737,processed!$E:$E,average!$B6737))/($M$3*COUNTIFS(processed!$A:$A,average!$L$3,processed!$C:$C,average!$A6737,processed!$E:$E,average!$B6737)+$M$4*COUNTIFS(processed!$A:$A,average!$L$4,processed!$C:$C,average!$A6737,processed!$E:$E,average!$B6737)+$M$5*COUNTIFS(processed!$A:$A,average!$L$5,processed!$C:$C,average!$A6737,processed!$E:$E,average!$B6737))</f>
        <v>23.393275029161963</v>
      </c>
      <c r="F6737" s="1">
        <f>($M$3*SUMIFS(processed!I:I,processed!$A:$A,average!$L$3,processed!$C:$C,average!$A6737,processed!$E:$E,average!$B6737)+$M$4*SUMIFS(processed!I:I,processed!$A:$A,average!$L$4,processed!$C:$C,average!$A6737,processed!$E:$E,average!$B6737)+$M$5*SUMIFS(processed!I:I,processed!$A:$A,average!$L$5,processed!$C:$C,average!$A6737,processed!$E:$E,average!$B6737))/($M$3*COUNTIFS(processed!$A:$A,average!$L$3,processed!$C:$C,average!$A6737,processed!$E:$E,average!$B6737)+$M$4*COUNTIFS(processed!$A:$A,average!$L$4,processed!$C:$C,average!$A6737,processed!$E:$E,average!$B6737)+$M$5*COUNTIFS(processed!$A:$A,average!$L$5,processed!$C:$C,average!$A6737,processed!$E:$E,average!$B6737))</f>
        <v>13.24267595788948</v>
      </c>
      <c r="G6737" s="1">
        <f>($M$3*SUMIFS(processed!J:J,processed!$A:$A,average!$L$3,processed!$C:$C,average!$A6737,processed!$E:$E,average!$B6737)+$M$4*SUMIFS(processed!J:J,processed!$A:$A,average!$L$4,processed!$C:$C,average!$A6737,processed!$E:$E,average!$B6737)+$M$5*SUMIFS(processed!J:J,processed!$A:$A,average!$L$5,processed!$C:$C,average!$A6737,processed!$E:$E,average!$B6737))/($M$3*COUNTIFS(processed!$A:$A,average!$L$3,processed!$C:$C,average!$A6737,processed!$E:$E,average!$B6737)+$M$4*COUNTIFS(processed!$A:$A,average!$L$4,processed!$C:$C,average!$A6737,processed!$E:$E,average!$B6737)+$M$5*COUNTIFS(processed!$A:$A,average!$L$5,processed!$C:$C,average!$A6737,processed!$E:$E,average!$B6737))</f>
        <v>54.317210981402795</v>
      </c>
      <c r="H6737" s="1">
        <f>($M$3*SUMIFS(processed!K:K,processed!$A:$A,average!$L$3,processed!$C:$C,average!$A6737,processed!$E:$E,average!$B6737)+$M$4*SUMIFS(processed!K:K,processed!$A:$A,average!$L$4,processed!$C:$C,average!$A6737,processed!$E:$E,average!$B6737)+$M$5*SUMIFS(processed!K:K,processed!$A:$A,average!$L$5,processed!$C:$C,average!$A6737,processed!$E:$E,average!$B6737))/($M$3*COUNTIFS(processed!$A:$A,average!$L$3,processed!$C:$C,average!$A6737,processed!$E:$E,average!$B6737)+$M$4*COUNTIFS(processed!$A:$A,average!$L$4,processed!$C:$C,average!$A6737,processed!$E:$E,average!$B6737)+$M$5*COUNTIFS(processed!$A:$A,average!$L$5,processed!$C:$C,average!$A6737,processed!$E:$E,average!$B6737))</f>
        <v>10.063829787234043</v>
      </c>
      <c r="I6737" s="1">
        <f>($M$3*SUMIFS(processed!L:L,processed!$A:$A,average!$L$3,processed!$C:$C,average!$A6737,processed!$E:$E,average!$B6737)+$M$4*SUMIFS(processed!L:L,processed!$A:$A,average!$L$4,processed!$C:$C,average!$A6737,processed!$E:$E,average!$B6737)+$M$5*SUMIFS(processed!L:L,processed!$A:$A,average!$L$5,processed!$C:$C,average!$A6737,processed!$E:$E,average!$B6737))/($M$3*COUNTIFS(processed!$A:$A,average!$L$3,processed!$C:$C,average!$A6737,processed!$E:$E,average!$B6737)+$M$4*COUNTIFS(processed!$A:$A,average!$L$4,processed!$C:$C,average!$A6737,processed!$E:$E,average!$B6737)+$M$5*COUNTIFS(processed!$A:$A,average!$L$5,processed!$C:$C,average!$A6737,processed!$E:$E,average!$B6737))</f>
        <v>29.714680851063829</v>
      </c>
      <c r="J6737" s="1">
        <f>($M$3*SUMIFS(processed!M:M,processed!$A:$A,average!$L$3,processed!$C:$C,average!$A6737,processed!$E:$E,average!$B6737)+$M$4*SUMIFS(processed!M:M,processed!$A:$A,average!$L$4,processed!$C:$C,average!$A6737,processed!$E:$E,average!$B6737)+$M$5*SUMIFS(processed!M:M,processed!$A:$A,average!$L$5,processed!$C:$C,average!$A6737,processed!$E:$E,average!$B6737))/($M$3*COUNTIFS(processed!$A:$A,average!$L$3,processed!$C:$C,average!$A6737,processed!$E:$E,average!$B6737)+$M$4*COUNTIFS(processed!$A:$A,average!$L$4,processed!$C:$C,average!$A6737,processed!$E:$E,average!$B6737)+$M$5*COUNTIFS(processed!$A:$A,average!$L$5,processed!$C:$C,average!$A6737,processed!$E:$E,average!$B6737))</f>
        <v>29.733687943262414</v>
      </c>
    </row>
    <row r="6738" spans="1:10" x14ac:dyDescent="0.3">
      <c r="A6738" s="4">
        <f t="shared" si="104"/>
        <v>40083</v>
      </c>
      <c r="B6738" s="5">
        <v>17</v>
      </c>
      <c r="C6738" s="1">
        <f>($M$3*SUMIFS(processed!F:F,processed!$A:$A,average!$L$3,processed!$C:$C,average!$A6738,processed!$E:$E,average!$B6738)+$M$4*SUMIFS(processed!F:F,processed!$A:$A,average!$L$4,processed!$C:$C,average!$A6738,processed!$E:$E,average!$B6738)+$M$5*SUMIFS(processed!F:F,processed!$A:$A,average!$L$5,processed!$C:$C,average!$A6738,processed!$E:$E,average!$B6738))/($M$3*COUNTIFS(processed!$A:$A,average!$L$3,processed!$C:$C,average!$A6738,processed!$E:$E,average!$B6738)+$M$4*COUNTIFS(processed!$A:$A,average!$L$4,processed!$C:$C,average!$A6738,processed!$E:$E,average!$B6738)+$M$5*COUNTIFS(processed!$A:$A,average!$L$5,processed!$C:$C,average!$A6738,processed!$E:$E,average!$B6738))</f>
        <v>0.47340425531914893</v>
      </c>
      <c r="D6738" s="1">
        <f>($M$3*SUMIFS(processed!G:G,processed!$A:$A,average!$L$3,processed!$C:$C,average!$A6738,processed!$E:$E,average!$B6738)+$M$4*SUMIFS(processed!G:G,processed!$A:$A,average!$L$4,processed!$C:$C,average!$A6738,processed!$E:$E,average!$B6738)+$M$5*SUMIFS(processed!G:G,processed!$A:$A,average!$L$5,processed!$C:$C,average!$A6738,processed!$E:$E,average!$B6738))/($M$3*COUNTIFS(processed!$A:$A,average!$L$3,processed!$C:$C,average!$A6738,processed!$E:$E,average!$B6738)+$M$4*COUNTIFS(processed!$A:$A,average!$L$4,processed!$C:$C,average!$A6738,processed!$E:$E,average!$B6738)+$M$5*COUNTIFS(processed!$A:$A,average!$L$5,processed!$C:$C,average!$A6738,processed!$E:$E,average!$B6738))</f>
        <v>9.1489361702127656</v>
      </c>
      <c r="E6738" s="1">
        <f>($M$3*SUMIFS(processed!H:H,processed!$A:$A,average!$L$3,processed!$C:$C,average!$A6738,processed!$E:$E,average!$B6738)+$M$4*SUMIFS(processed!H:H,processed!$A:$A,average!$L$4,processed!$C:$C,average!$A6738,processed!$E:$E,average!$B6738)+$M$5*SUMIFS(processed!H:H,processed!$A:$A,average!$L$5,processed!$C:$C,average!$A6738,processed!$E:$E,average!$B6738))/($M$3*COUNTIFS(processed!$A:$A,average!$L$3,processed!$C:$C,average!$A6738,processed!$E:$E,average!$B6738)+$M$4*COUNTIFS(processed!$A:$A,average!$L$4,processed!$C:$C,average!$A6738,processed!$E:$E,average!$B6738)+$M$5*COUNTIFS(processed!$A:$A,average!$L$5,processed!$C:$C,average!$A6738,processed!$E:$E,average!$B6738))</f>
        <v>22.136537440509482</v>
      </c>
      <c r="F6738" s="1">
        <f>($M$3*SUMIFS(processed!I:I,processed!$A:$A,average!$L$3,processed!$C:$C,average!$A6738,processed!$E:$E,average!$B6738)+$M$4*SUMIFS(processed!I:I,processed!$A:$A,average!$L$4,processed!$C:$C,average!$A6738,processed!$E:$E,average!$B6738)+$M$5*SUMIFS(processed!I:I,processed!$A:$A,average!$L$5,processed!$C:$C,average!$A6738,processed!$E:$E,average!$B6738))/($M$3*COUNTIFS(processed!$A:$A,average!$L$3,processed!$C:$C,average!$A6738,processed!$E:$E,average!$B6738)+$M$4*COUNTIFS(processed!$A:$A,average!$L$4,processed!$C:$C,average!$A6738,processed!$E:$E,average!$B6738)+$M$5*COUNTIFS(processed!$A:$A,average!$L$5,processed!$C:$C,average!$A6738,processed!$E:$E,average!$B6738))</f>
        <v>13.24267595788948</v>
      </c>
      <c r="G6738" s="1">
        <f>($M$3*SUMIFS(processed!J:J,processed!$A:$A,average!$L$3,processed!$C:$C,average!$A6738,processed!$E:$E,average!$B6738)+$M$4*SUMIFS(processed!J:J,processed!$A:$A,average!$L$4,processed!$C:$C,average!$A6738,processed!$E:$E,average!$B6738)+$M$5*SUMIFS(processed!J:J,processed!$A:$A,average!$L$5,processed!$C:$C,average!$A6738,processed!$E:$E,average!$B6738))/($M$3*COUNTIFS(processed!$A:$A,average!$L$3,processed!$C:$C,average!$A6738,processed!$E:$E,average!$B6738)+$M$4*COUNTIFS(processed!$A:$A,average!$L$4,processed!$C:$C,average!$A6738,processed!$E:$E,average!$B6738)+$M$5*COUNTIFS(processed!$A:$A,average!$L$5,processed!$C:$C,average!$A6738,processed!$E:$E,average!$B6738))</f>
        <v>58.827849279275142</v>
      </c>
      <c r="H6738" s="1">
        <f>($M$3*SUMIFS(processed!K:K,processed!$A:$A,average!$L$3,processed!$C:$C,average!$A6738,processed!$E:$E,average!$B6738)+$M$4*SUMIFS(processed!K:K,processed!$A:$A,average!$L$4,processed!$C:$C,average!$A6738,processed!$E:$E,average!$B6738)+$M$5*SUMIFS(processed!K:K,processed!$A:$A,average!$L$5,processed!$C:$C,average!$A6738,processed!$E:$E,average!$B6738))/($M$3*COUNTIFS(processed!$A:$A,average!$L$3,processed!$C:$C,average!$A6738,processed!$E:$E,average!$B6738)+$M$4*COUNTIFS(processed!$A:$A,average!$L$4,processed!$C:$C,average!$A6738,processed!$E:$E,average!$B6738)+$M$5*COUNTIFS(processed!$A:$A,average!$L$5,processed!$C:$C,average!$A6738,processed!$E:$E,average!$B6738))</f>
        <v>8.24822695035461</v>
      </c>
      <c r="I6738" s="1">
        <f>($M$3*SUMIFS(processed!L:L,processed!$A:$A,average!$L$3,processed!$C:$C,average!$A6738,processed!$E:$E,average!$B6738)+$M$4*SUMIFS(processed!L:L,processed!$A:$A,average!$L$4,processed!$C:$C,average!$A6738,processed!$E:$E,average!$B6738)+$M$5*SUMIFS(processed!L:L,processed!$A:$A,average!$L$5,processed!$C:$C,average!$A6738,processed!$E:$E,average!$B6738))/($M$3*COUNTIFS(processed!$A:$A,average!$L$3,processed!$C:$C,average!$A6738,processed!$E:$E,average!$B6738)+$M$4*COUNTIFS(processed!$A:$A,average!$L$4,processed!$C:$C,average!$A6738,processed!$E:$E,average!$B6738)+$M$5*COUNTIFS(processed!$A:$A,average!$L$5,processed!$C:$C,average!$A6738,processed!$E:$E,average!$B6738))</f>
        <v>29.720992907801417</v>
      </c>
      <c r="J6738" s="1">
        <f>($M$3*SUMIFS(processed!M:M,processed!$A:$A,average!$L$3,processed!$C:$C,average!$A6738,processed!$E:$E,average!$B6738)+$M$4*SUMIFS(processed!M:M,processed!$A:$A,average!$L$4,processed!$C:$C,average!$A6738,processed!$E:$E,average!$B6738)+$M$5*SUMIFS(processed!M:M,processed!$A:$A,average!$L$5,processed!$C:$C,average!$A6738,processed!$E:$E,average!$B6738))/($M$3*COUNTIFS(processed!$A:$A,average!$L$3,processed!$C:$C,average!$A6738,processed!$E:$E,average!$B6738)+$M$4*COUNTIFS(processed!$A:$A,average!$L$4,processed!$C:$C,average!$A6738,processed!$E:$E,average!$B6738)+$M$5*COUNTIFS(processed!$A:$A,average!$L$5,processed!$C:$C,average!$A6738,processed!$E:$E,average!$B6738))</f>
        <v>29.740000000000002</v>
      </c>
    </row>
    <row r="6739" spans="1:10" x14ac:dyDescent="0.3">
      <c r="A6739" s="4">
        <f t="shared" si="104"/>
        <v>40083</v>
      </c>
      <c r="B6739" s="5">
        <v>18</v>
      </c>
      <c r="C6739" s="1">
        <f>($M$3*SUMIFS(processed!F:F,processed!$A:$A,average!$L$3,processed!$C:$C,average!$A6739,processed!$E:$E,average!$B6739)+$M$4*SUMIFS(processed!F:F,processed!$A:$A,average!$L$4,processed!$C:$C,average!$A6739,processed!$E:$E,average!$B6739)+$M$5*SUMIFS(processed!F:F,processed!$A:$A,average!$L$5,processed!$C:$C,average!$A6739,processed!$E:$E,average!$B6739))/($M$3*COUNTIFS(processed!$A:$A,average!$L$3,processed!$C:$C,average!$A6739,processed!$E:$E,average!$B6739)+$M$4*COUNTIFS(processed!$A:$A,average!$L$4,processed!$C:$C,average!$A6739,processed!$E:$E,average!$B6739)+$M$5*COUNTIFS(processed!$A:$A,average!$L$5,processed!$C:$C,average!$A6739,processed!$E:$E,average!$B6739))</f>
        <v>0.27615248226950356</v>
      </c>
      <c r="D6739" s="1">
        <f>($M$3*SUMIFS(processed!G:G,processed!$A:$A,average!$L$3,processed!$C:$C,average!$A6739,processed!$E:$E,average!$B6739)+$M$4*SUMIFS(processed!G:G,processed!$A:$A,average!$L$4,processed!$C:$C,average!$A6739,processed!$E:$E,average!$B6739)+$M$5*SUMIFS(processed!G:G,processed!$A:$A,average!$L$5,processed!$C:$C,average!$A6739,processed!$E:$E,average!$B6739))/($M$3*COUNTIFS(processed!$A:$A,average!$L$3,processed!$C:$C,average!$A6739,processed!$E:$E,average!$B6739)+$M$4*COUNTIFS(processed!$A:$A,average!$L$4,processed!$C:$C,average!$A6739,processed!$E:$E,average!$B6739)+$M$5*COUNTIFS(processed!$A:$A,average!$L$5,processed!$C:$C,average!$A6739,processed!$E:$E,average!$B6739))</f>
        <v>9.1773049645390081</v>
      </c>
      <c r="E6739" s="1">
        <f>($M$3*SUMIFS(processed!H:H,processed!$A:$A,average!$L$3,processed!$C:$C,average!$A6739,processed!$E:$E,average!$B6739)+$M$4*SUMIFS(processed!H:H,processed!$A:$A,average!$L$4,processed!$C:$C,average!$A6739,processed!$E:$E,average!$B6739)+$M$5*SUMIFS(processed!H:H,processed!$A:$A,average!$L$5,processed!$C:$C,average!$A6739,processed!$E:$E,average!$B6739))/($M$3*COUNTIFS(processed!$A:$A,average!$L$3,processed!$C:$C,average!$A6739,processed!$E:$E,average!$B6739)+$M$4*COUNTIFS(processed!$A:$A,average!$L$4,processed!$C:$C,average!$A6739,processed!$E:$E,average!$B6739)+$M$5*COUNTIFS(processed!$A:$A,average!$L$5,processed!$C:$C,average!$A6739,processed!$E:$E,average!$B6739))</f>
        <v>20.474126092991753</v>
      </c>
      <c r="F6739" s="1">
        <f>($M$3*SUMIFS(processed!I:I,processed!$A:$A,average!$L$3,processed!$C:$C,average!$A6739,processed!$E:$E,average!$B6739)+$M$4*SUMIFS(processed!I:I,processed!$A:$A,average!$L$4,processed!$C:$C,average!$A6739,processed!$E:$E,average!$B6739)+$M$5*SUMIFS(processed!I:I,processed!$A:$A,average!$L$5,processed!$C:$C,average!$A6739,processed!$E:$E,average!$B6739))/($M$3*COUNTIFS(processed!$A:$A,average!$L$3,processed!$C:$C,average!$A6739,processed!$E:$E,average!$B6739)+$M$4*COUNTIFS(processed!$A:$A,average!$L$4,processed!$C:$C,average!$A6739,processed!$E:$E,average!$B6739)+$M$5*COUNTIFS(processed!$A:$A,average!$L$5,processed!$C:$C,average!$A6739,processed!$E:$E,average!$B6739))</f>
        <v>12.391612128102246</v>
      </c>
      <c r="G6739" s="1">
        <f>($M$3*SUMIFS(processed!J:J,processed!$A:$A,average!$L$3,processed!$C:$C,average!$A6739,processed!$E:$E,average!$B6739)+$M$4*SUMIFS(processed!J:J,processed!$A:$A,average!$L$4,processed!$C:$C,average!$A6739,processed!$E:$E,average!$B6739)+$M$5*SUMIFS(processed!J:J,processed!$A:$A,average!$L$5,processed!$C:$C,average!$A6739,processed!$E:$E,average!$B6739))/($M$3*COUNTIFS(processed!$A:$A,average!$L$3,processed!$C:$C,average!$A6739,processed!$E:$E,average!$B6739)+$M$4*COUNTIFS(processed!$A:$A,average!$L$4,processed!$C:$C,average!$A6739,processed!$E:$E,average!$B6739)+$M$5*COUNTIFS(processed!$A:$A,average!$L$5,processed!$C:$C,average!$A6739,processed!$E:$E,average!$B6739))</f>
        <v>60.189551406934712</v>
      </c>
      <c r="H6739" s="1">
        <f>($M$3*SUMIFS(processed!K:K,processed!$A:$A,average!$L$3,processed!$C:$C,average!$A6739,processed!$E:$E,average!$B6739)+$M$4*SUMIFS(processed!K:K,processed!$A:$A,average!$L$4,processed!$C:$C,average!$A6739,processed!$E:$E,average!$B6739)+$M$5*SUMIFS(processed!K:K,processed!$A:$A,average!$L$5,processed!$C:$C,average!$A6739,processed!$E:$E,average!$B6739))/($M$3*COUNTIFS(processed!$A:$A,average!$L$3,processed!$C:$C,average!$A6739,processed!$E:$E,average!$B6739)+$M$4*COUNTIFS(processed!$A:$A,average!$L$4,processed!$C:$C,average!$A6739,processed!$E:$E,average!$B6739)+$M$5*COUNTIFS(processed!$A:$A,average!$L$5,processed!$C:$C,average!$A6739,processed!$E:$E,average!$B6739))</f>
        <v>7.4113475177304968</v>
      </c>
      <c r="I6739" s="1">
        <f>($M$3*SUMIFS(processed!L:L,processed!$A:$A,average!$L$3,processed!$C:$C,average!$A6739,processed!$E:$E,average!$B6739)+$M$4*SUMIFS(processed!L:L,processed!$A:$A,average!$L$4,processed!$C:$C,average!$A6739,processed!$E:$E,average!$B6739)+$M$5*SUMIFS(processed!L:L,processed!$A:$A,average!$L$5,processed!$C:$C,average!$A6739,processed!$E:$E,average!$B6739))/($M$3*COUNTIFS(processed!$A:$A,average!$L$3,processed!$C:$C,average!$A6739,processed!$E:$E,average!$B6739)+$M$4*COUNTIFS(processed!$A:$A,average!$L$4,processed!$C:$C,average!$A6739,processed!$E:$E,average!$B6739)+$M$5*COUNTIFS(processed!$A:$A,average!$L$5,processed!$C:$C,average!$A6739,processed!$E:$E,average!$B6739))</f>
        <v>29.732624113475179</v>
      </c>
      <c r="J6739" s="1">
        <f>($M$3*SUMIFS(processed!M:M,processed!$A:$A,average!$L$3,processed!$C:$C,average!$A6739,processed!$E:$E,average!$B6739)+$M$4*SUMIFS(processed!M:M,processed!$A:$A,average!$L$4,processed!$C:$C,average!$A6739,processed!$E:$E,average!$B6739)+$M$5*SUMIFS(processed!M:M,processed!$A:$A,average!$L$5,processed!$C:$C,average!$A6739,processed!$E:$E,average!$B6739))/($M$3*COUNTIFS(processed!$A:$A,average!$L$3,processed!$C:$C,average!$A6739,processed!$E:$E,average!$B6739)+$M$4*COUNTIFS(processed!$A:$A,average!$L$4,processed!$C:$C,average!$A6739,processed!$E:$E,average!$B6739)+$M$5*COUNTIFS(processed!$A:$A,average!$L$5,processed!$C:$C,average!$A6739,processed!$E:$E,average!$B6739))</f>
        <v>29.747943262411351</v>
      </c>
    </row>
    <row r="6740" spans="1:10" x14ac:dyDescent="0.3">
      <c r="A6740" s="4">
        <f t="shared" si="104"/>
        <v>40083</v>
      </c>
      <c r="B6740" s="5">
        <v>19</v>
      </c>
      <c r="C6740" s="1">
        <f>($M$3*SUMIFS(processed!F:F,processed!$A:$A,average!$L$3,processed!$C:$C,average!$A6740,processed!$E:$E,average!$B6740)+$M$4*SUMIFS(processed!F:F,processed!$A:$A,average!$L$4,processed!$C:$C,average!$A6740,processed!$E:$E,average!$B6740)+$M$5*SUMIFS(processed!F:F,processed!$A:$A,average!$L$5,processed!$C:$C,average!$A6740,processed!$E:$E,average!$B6740))/($M$3*COUNTIFS(processed!$A:$A,average!$L$3,processed!$C:$C,average!$A6740,processed!$E:$E,average!$B6740)+$M$4*COUNTIFS(processed!$A:$A,average!$L$4,processed!$C:$C,average!$A6740,processed!$E:$E,average!$B6740)+$M$5*COUNTIFS(processed!$A:$A,average!$L$5,processed!$C:$C,average!$A6740,processed!$E:$E,average!$B6740))</f>
        <v>0.18617021276595744</v>
      </c>
      <c r="D6740" s="1">
        <f>($M$3*SUMIFS(processed!G:G,processed!$A:$A,average!$L$3,processed!$C:$C,average!$A6740,processed!$E:$E,average!$B6740)+$M$4*SUMIFS(processed!G:G,processed!$A:$A,average!$L$4,processed!$C:$C,average!$A6740,processed!$E:$E,average!$B6740)+$M$5*SUMIFS(processed!G:G,processed!$A:$A,average!$L$5,processed!$C:$C,average!$A6740,processed!$E:$E,average!$B6740))/($M$3*COUNTIFS(processed!$A:$A,average!$L$3,processed!$C:$C,average!$A6740,processed!$E:$E,average!$B6740)+$M$4*COUNTIFS(processed!$A:$A,average!$L$4,processed!$C:$C,average!$A6740,processed!$E:$E,average!$B6740)+$M$5*COUNTIFS(processed!$A:$A,average!$L$5,processed!$C:$C,average!$A6740,processed!$E:$E,average!$B6740))</f>
        <v>9.1773049645390081</v>
      </c>
      <c r="E6740" s="1">
        <f>($M$3*SUMIFS(processed!H:H,processed!$A:$A,average!$L$3,processed!$C:$C,average!$A6740,processed!$E:$E,average!$B6740)+$M$4*SUMIFS(processed!H:H,processed!$A:$A,average!$L$4,processed!$C:$C,average!$A6740,processed!$E:$E,average!$B6740)+$M$5*SUMIFS(processed!H:H,processed!$A:$A,average!$L$5,processed!$C:$C,average!$A6740,processed!$E:$E,average!$B6740))/($M$3*COUNTIFS(processed!$A:$A,average!$L$3,processed!$C:$C,average!$A6740,processed!$E:$E,average!$B6740)+$M$4*COUNTIFS(processed!$A:$A,average!$L$4,processed!$C:$C,average!$A6740,processed!$E:$E,average!$B6740)+$M$5*COUNTIFS(processed!$A:$A,average!$L$5,processed!$C:$C,average!$A6740,processed!$E:$E,average!$B6740))</f>
        <v>19.237246660367639</v>
      </c>
      <c r="F6740" s="1">
        <f>($M$3*SUMIFS(processed!I:I,processed!$A:$A,average!$L$3,processed!$C:$C,average!$A6740,processed!$E:$E,average!$B6740)+$M$4*SUMIFS(processed!I:I,processed!$A:$A,average!$L$4,processed!$C:$C,average!$A6740,processed!$E:$E,average!$B6740)+$M$5*SUMIFS(processed!I:I,processed!$A:$A,average!$L$5,processed!$C:$C,average!$A6740,processed!$E:$E,average!$B6740))/($M$3*COUNTIFS(processed!$A:$A,average!$L$3,processed!$C:$C,average!$A6740,processed!$E:$E,average!$B6740)+$M$4*COUNTIFS(processed!$A:$A,average!$L$4,processed!$C:$C,average!$A6740,processed!$E:$E,average!$B6740)+$M$5*COUNTIFS(processed!$A:$A,average!$L$5,processed!$C:$C,average!$A6740,processed!$E:$E,average!$B6740))</f>
        <v>12.817144042995864</v>
      </c>
      <c r="G6740" s="1">
        <f>($M$3*SUMIFS(processed!J:J,processed!$A:$A,average!$L$3,processed!$C:$C,average!$A6740,processed!$E:$E,average!$B6740)+$M$4*SUMIFS(processed!J:J,processed!$A:$A,average!$L$4,processed!$C:$C,average!$A6740,processed!$E:$E,average!$B6740)+$M$5*SUMIFS(processed!J:J,processed!$A:$A,average!$L$5,processed!$C:$C,average!$A6740,processed!$E:$E,average!$B6740))/($M$3*COUNTIFS(processed!$A:$A,average!$L$3,processed!$C:$C,average!$A6740,processed!$E:$E,average!$B6740)+$M$4*COUNTIFS(processed!$A:$A,average!$L$4,processed!$C:$C,average!$A6740,processed!$E:$E,average!$B6740)+$M$5*COUNTIFS(processed!$A:$A,average!$L$5,processed!$C:$C,average!$A6740,processed!$E:$E,average!$B6740))</f>
        <v>66.600898924665216</v>
      </c>
      <c r="H6740" s="1">
        <f>($M$3*SUMIFS(processed!K:K,processed!$A:$A,average!$L$3,processed!$C:$C,average!$A6740,processed!$E:$E,average!$B6740)+$M$4*SUMIFS(processed!K:K,processed!$A:$A,average!$L$4,processed!$C:$C,average!$A6740,processed!$E:$E,average!$B6740)+$M$5*SUMIFS(processed!K:K,processed!$A:$A,average!$L$5,processed!$C:$C,average!$A6740,processed!$E:$E,average!$B6740))/($M$3*COUNTIFS(processed!$A:$A,average!$L$3,processed!$C:$C,average!$A6740,processed!$E:$E,average!$B6740)+$M$4*COUNTIFS(processed!$A:$A,average!$L$4,processed!$C:$C,average!$A6740,processed!$E:$E,average!$B6740)+$M$5*COUNTIFS(processed!$A:$A,average!$L$5,processed!$C:$C,average!$A6740,processed!$E:$E,average!$B6740))</f>
        <v>6.6312056737588652</v>
      </c>
      <c r="I6740" s="1">
        <f>($M$3*SUMIFS(processed!L:L,processed!$A:$A,average!$L$3,processed!$C:$C,average!$A6740,processed!$E:$E,average!$B6740)+$M$4*SUMIFS(processed!L:L,processed!$A:$A,average!$L$4,processed!$C:$C,average!$A6740,processed!$E:$E,average!$B6740)+$M$5*SUMIFS(processed!L:L,processed!$A:$A,average!$L$5,processed!$C:$C,average!$A6740,processed!$E:$E,average!$B6740))/($M$3*COUNTIFS(processed!$A:$A,average!$L$3,processed!$C:$C,average!$A6740,processed!$E:$E,average!$B6740)+$M$4*COUNTIFS(processed!$A:$A,average!$L$4,processed!$C:$C,average!$A6740,processed!$E:$E,average!$B6740)+$M$5*COUNTIFS(processed!$A:$A,average!$L$5,processed!$C:$C,average!$A6740,processed!$E:$E,average!$B6740))</f>
        <v>29.74099290780142</v>
      </c>
      <c r="J6740" s="1">
        <f>($M$3*SUMIFS(processed!M:M,processed!$A:$A,average!$L$3,processed!$C:$C,average!$A6740,processed!$E:$E,average!$B6740)+$M$4*SUMIFS(processed!M:M,processed!$A:$A,average!$L$4,processed!$C:$C,average!$A6740,processed!$E:$E,average!$B6740)+$M$5*SUMIFS(processed!M:M,processed!$A:$A,average!$L$5,processed!$C:$C,average!$A6740,processed!$E:$E,average!$B6740))/($M$3*COUNTIFS(processed!$A:$A,average!$L$3,processed!$C:$C,average!$A6740,processed!$E:$E,average!$B6740)+$M$4*COUNTIFS(processed!$A:$A,average!$L$4,processed!$C:$C,average!$A6740,processed!$E:$E,average!$B6740)+$M$5*COUNTIFS(processed!$A:$A,average!$L$5,processed!$C:$C,average!$A6740,processed!$E:$E,average!$B6740))</f>
        <v>29.759999999999998</v>
      </c>
    </row>
    <row r="6741" spans="1:10" x14ac:dyDescent="0.3">
      <c r="A6741" s="4">
        <f t="shared" si="104"/>
        <v>40083</v>
      </c>
      <c r="B6741" s="5">
        <v>20</v>
      </c>
      <c r="C6741" s="1">
        <f>($M$3*SUMIFS(processed!F:F,processed!$A:$A,average!$L$3,processed!$C:$C,average!$A6741,processed!$E:$E,average!$B6741)+$M$4*SUMIFS(processed!F:F,processed!$A:$A,average!$L$4,processed!$C:$C,average!$A6741,processed!$E:$E,average!$B6741)+$M$5*SUMIFS(processed!F:F,processed!$A:$A,average!$L$5,processed!$C:$C,average!$A6741,processed!$E:$E,average!$B6741))/($M$3*COUNTIFS(processed!$A:$A,average!$L$3,processed!$C:$C,average!$A6741,processed!$E:$E,average!$B6741)+$M$4*COUNTIFS(processed!$A:$A,average!$L$4,processed!$C:$C,average!$A6741,processed!$E:$E,average!$B6741)+$M$5*COUNTIFS(processed!$A:$A,average!$L$5,processed!$C:$C,average!$A6741,processed!$E:$E,average!$B6741))</f>
        <v>0</v>
      </c>
      <c r="D6741" s="1">
        <f>($M$3*SUMIFS(processed!G:G,processed!$A:$A,average!$L$3,processed!$C:$C,average!$A6741,processed!$E:$E,average!$B6741)+$M$4*SUMIFS(processed!G:G,processed!$A:$A,average!$L$4,processed!$C:$C,average!$A6741,processed!$E:$E,average!$B6741)+$M$5*SUMIFS(processed!G:G,processed!$A:$A,average!$L$5,processed!$C:$C,average!$A6741,processed!$E:$E,average!$B6741))/($M$3*COUNTIFS(processed!$A:$A,average!$L$3,processed!$C:$C,average!$A6741,processed!$E:$E,average!$B6741)+$M$4*COUNTIFS(processed!$A:$A,average!$L$4,processed!$C:$C,average!$A6741,processed!$E:$E,average!$B6741)+$M$5*COUNTIFS(processed!$A:$A,average!$L$5,processed!$C:$C,average!$A6741,processed!$E:$E,average!$B6741))</f>
        <v>10</v>
      </c>
      <c r="E6741" s="1">
        <f>($M$3*SUMIFS(processed!H:H,processed!$A:$A,average!$L$3,processed!$C:$C,average!$A6741,processed!$E:$E,average!$B6741)+$M$4*SUMIFS(processed!H:H,processed!$A:$A,average!$L$4,processed!$C:$C,average!$A6741,processed!$E:$E,average!$B6741)+$M$5*SUMIFS(processed!H:H,processed!$A:$A,average!$L$5,processed!$C:$C,average!$A6741,processed!$E:$E,average!$B6741))/($M$3*COUNTIFS(processed!$A:$A,average!$L$3,processed!$C:$C,average!$A6741,processed!$E:$E,average!$B6741)+$M$4*COUNTIFS(processed!$A:$A,average!$L$4,processed!$C:$C,average!$A6741,processed!$E:$E,average!$B6741)+$M$5*COUNTIFS(processed!$A:$A,average!$L$5,processed!$C:$C,average!$A6741,processed!$E:$E,average!$B6741))</f>
        <v>21.1</v>
      </c>
      <c r="F6741" s="1">
        <f>($M$3*SUMIFS(processed!I:I,processed!$A:$A,average!$L$3,processed!$C:$C,average!$A6741,processed!$E:$E,average!$B6741)+$M$4*SUMIFS(processed!I:I,processed!$A:$A,average!$L$4,processed!$C:$C,average!$A6741,processed!$E:$E,average!$B6741)+$M$5*SUMIFS(processed!I:I,processed!$A:$A,average!$L$5,processed!$C:$C,average!$A6741,processed!$E:$E,average!$B6741))/($M$3*COUNTIFS(processed!$A:$A,average!$L$3,processed!$C:$C,average!$A6741,processed!$E:$E,average!$B6741)+$M$4*COUNTIFS(processed!$A:$A,average!$L$4,processed!$C:$C,average!$A6741,processed!$E:$E,average!$B6741)+$M$5*COUNTIFS(processed!$A:$A,average!$L$5,processed!$C:$C,average!$A6741,processed!$E:$E,average!$B6741))</f>
        <v>13.9</v>
      </c>
      <c r="G6741" s="1">
        <f>($M$3*SUMIFS(processed!J:J,processed!$A:$A,average!$L$3,processed!$C:$C,average!$A6741,processed!$E:$E,average!$B6741)+$M$4*SUMIFS(processed!J:J,processed!$A:$A,average!$L$4,processed!$C:$C,average!$A6741,processed!$E:$E,average!$B6741)+$M$5*SUMIFS(processed!J:J,processed!$A:$A,average!$L$5,processed!$C:$C,average!$A6741,processed!$E:$E,average!$B6741))/($M$3*COUNTIFS(processed!$A:$A,average!$L$3,processed!$C:$C,average!$A6741,processed!$E:$E,average!$B6741)+$M$4*COUNTIFS(processed!$A:$A,average!$L$4,processed!$C:$C,average!$A6741,processed!$E:$E,average!$B6741)+$M$5*COUNTIFS(processed!$A:$A,average!$L$5,processed!$C:$C,average!$A6741,processed!$E:$E,average!$B6741))</f>
        <v>64</v>
      </c>
      <c r="H6741" s="1">
        <f>($M$3*SUMIFS(processed!K:K,processed!$A:$A,average!$L$3,processed!$C:$C,average!$A6741,processed!$E:$E,average!$B6741)+$M$4*SUMIFS(processed!K:K,processed!$A:$A,average!$L$4,processed!$C:$C,average!$A6741,processed!$E:$E,average!$B6741)+$M$5*SUMIFS(processed!K:K,processed!$A:$A,average!$L$5,processed!$C:$C,average!$A6741,processed!$E:$E,average!$B6741))/($M$3*COUNTIFS(processed!$A:$A,average!$L$3,processed!$C:$C,average!$A6741,processed!$E:$E,average!$B6741)+$M$4*COUNTIFS(processed!$A:$A,average!$L$4,processed!$C:$C,average!$A6741,processed!$E:$E,average!$B6741)+$M$5*COUNTIFS(processed!$A:$A,average!$L$5,processed!$C:$C,average!$A6741,processed!$E:$E,average!$B6741))</f>
        <v>5</v>
      </c>
      <c r="I6741" s="1">
        <f>($M$3*SUMIFS(processed!L:L,processed!$A:$A,average!$L$3,processed!$C:$C,average!$A6741,processed!$E:$E,average!$B6741)+$M$4*SUMIFS(processed!L:L,processed!$A:$A,average!$L$4,processed!$C:$C,average!$A6741,processed!$E:$E,average!$B6741)+$M$5*SUMIFS(processed!L:L,processed!$A:$A,average!$L$5,processed!$C:$C,average!$A6741,processed!$E:$E,average!$B6741))/($M$3*COUNTIFS(processed!$A:$A,average!$L$3,processed!$C:$C,average!$A6741,processed!$E:$E,average!$B6741)+$M$4*COUNTIFS(processed!$A:$A,average!$L$4,processed!$C:$C,average!$A6741,processed!$E:$E,average!$B6741)+$M$5*COUNTIFS(processed!$A:$A,average!$L$5,processed!$C:$C,average!$A6741,processed!$E:$E,average!$B6741))</f>
        <v>29.73</v>
      </c>
      <c r="J6741" s="1">
        <f>($M$3*SUMIFS(processed!M:M,processed!$A:$A,average!$L$3,processed!$C:$C,average!$A6741,processed!$E:$E,average!$B6741)+$M$4*SUMIFS(processed!M:M,processed!$A:$A,average!$L$4,processed!$C:$C,average!$A6741,processed!$E:$E,average!$B6741)+$M$5*SUMIFS(processed!M:M,processed!$A:$A,average!$L$5,processed!$C:$C,average!$A6741,processed!$E:$E,average!$B6741))/($M$3*COUNTIFS(processed!$A:$A,average!$L$3,processed!$C:$C,average!$A6741,processed!$E:$E,average!$B6741)+$M$4*COUNTIFS(processed!$A:$A,average!$L$4,processed!$C:$C,average!$A6741,processed!$E:$E,average!$B6741)+$M$5*COUNTIFS(processed!$A:$A,average!$L$5,processed!$C:$C,average!$A6741,processed!$E:$E,average!$B6741))</f>
        <v>29.77</v>
      </c>
    </row>
    <row r="6742" spans="1:10" x14ac:dyDescent="0.3">
      <c r="A6742" s="4">
        <f t="shared" si="104"/>
        <v>40083</v>
      </c>
      <c r="B6742" s="5">
        <v>21</v>
      </c>
      <c r="C6742" s="1">
        <f>($M$3*SUMIFS(processed!F:F,processed!$A:$A,average!$L$3,processed!$C:$C,average!$A6742,processed!$E:$E,average!$B6742)+$M$4*SUMIFS(processed!F:F,processed!$A:$A,average!$L$4,processed!$C:$C,average!$A6742,processed!$E:$E,average!$B6742)+$M$5*SUMIFS(processed!F:F,processed!$A:$A,average!$L$5,processed!$C:$C,average!$A6742,processed!$E:$E,average!$B6742))/($M$3*COUNTIFS(processed!$A:$A,average!$L$3,processed!$C:$C,average!$A6742,processed!$E:$E,average!$B6742)+$M$4*COUNTIFS(processed!$A:$A,average!$L$4,processed!$C:$C,average!$A6742,processed!$E:$E,average!$B6742)+$M$5*COUNTIFS(processed!$A:$A,average!$L$5,processed!$C:$C,average!$A6742,processed!$E:$E,average!$B6742))</f>
        <v>0</v>
      </c>
      <c r="D6742" s="1">
        <f>($M$3*SUMIFS(processed!G:G,processed!$A:$A,average!$L$3,processed!$C:$C,average!$A6742,processed!$E:$E,average!$B6742)+$M$4*SUMIFS(processed!G:G,processed!$A:$A,average!$L$4,processed!$C:$C,average!$A6742,processed!$E:$E,average!$B6742)+$M$5*SUMIFS(processed!G:G,processed!$A:$A,average!$L$5,processed!$C:$C,average!$A6742,processed!$E:$E,average!$B6742))/($M$3*COUNTIFS(processed!$A:$A,average!$L$3,processed!$C:$C,average!$A6742,processed!$E:$E,average!$B6742)+$M$4*COUNTIFS(processed!$A:$A,average!$L$4,processed!$C:$C,average!$A6742,processed!$E:$E,average!$B6742)+$M$5*COUNTIFS(processed!$A:$A,average!$L$5,processed!$C:$C,average!$A6742,processed!$E:$E,average!$B6742))</f>
        <v>10</v>
      </c>
      <c r="E6742" s="1">
        <f>($M$3*SUMIFS(processed!H:H,processed!$A:$A,average!$L$3,processed!$C:$C,average!$A6742,processed!$E:$E,average!$B6742)+$M$4*SUMIFS(processed!H:H,processed!$A:$A,average!$L$4,processed!$C:$C,average!$A6742,processed!$E:$E,average!$B6742)+$M$5*SUMIFS(processed!H:H,processed!$A:$A,average!$L$5,processed!$C:$C,average!$A6742,processed!$E:$E,average!$B6742))/($M$3*COUNTIFS(processed!$A:$A,average!$L$3,processed!$C:$C,average!$A6742,processed!$E:$E,average!$B6742)+$M$4*COUNTIFS(processed!$A:$A,average!$L$4,processed!$C:$C,average!$A6742,processed!$E:$E,average!$B6742)+$M$5*COUNTIFS(processed!$A:$A,average!$L$5,processed!$C:$C,average!$A6742,processed!$E:$E,average!$B6742))</f>
        <v>20.6</v>
      </c>
      <c r="F6742" s="1">
        <f>($M$3*SUMIFS(processed!I:I,processed!$A:$A,average!$L$3,processed!$C:$C,average!$A6742,processed!$E:$E,average!$B6742)+$M$4*SUMIFS(processed!I:I,processed!$A:$A,average!$L$4,processed!$C:$C,average!$A6742,processed!$E:$E,average!$B6742)+$M$5*SUMIFS(processed!I:I,processed!$A:$A,average!$L$5,processed!$C:$C,average!$A6742,processed!$E:$E,average!$B6742))/($M$3*COUNTIFS(processed!$A:$A,average!$L$3,processed!$C:$C,average!$A6742,processed!$E:$E,average!$B6742)+$M$4*COUNTIFS(processed!$A:$A,average!$L$4,processed!$C:$C,average!$A6742,processed!$E:$E,average!$B6742)+$M$5*COUNTIFS(processed!$A:$A,average!$L$5,processed!$C:$C,average!$A6742,processed!$E:$E,average!$B6742))</f>
        <v>15</v>
      </c>
      <c r="G6742" s="1">
        <f>($M$3*SUMIFS(processed!J:J,processed!$A:$A,average!$L$3,processed!$C:$C,average!$A6742,processed!$E:$E,average!$B6742)+$M$4*SUMIFS(processed!J:J,processed!$A:$A,average!$L$4,processed!$C:$C,average!$A6742,processed!$E:$E,average!$B6742)+$M$5*SUMIFS(processed!J:J,processed!$A:$A,average!$L$5,processed!$C:$C,average!$A6742,processed!$E:$E,average!$B6742))/($M$3*COUNTIFS(processed!$A:$A,average!$L$3,processed!$C:$C,average!$A6742,processed!$E:$E,average!$B6742)+$M$4*COUNTIFS(processed!$A:$A,average!$L$4,processed!$C:$C,average!$A6742,processed!$E:$E,average!$B6742)+$M$5*COUNTIFS(processed!$A:$A,average!$L$5,processed!$C:$C,average!$A6742,processed!$E:$E,average!$B6742))</f>
        <v>71</v>
      </c>
      <c r="H6742" s="1">
        <f>($M$3*SUMIFS(processed!K:K,processed!$A:$A,average!$L$3,processed!$C:$C,average!$A6742,processed!$E:$E,average!$B6742)+$M$4*SUMIFS(processed!K:K,processed!$A:$A,average!$L$4,processed!$C:$C,average!$A6742,processed!$E:$E,average!$B6742)+$M$5*SUMIFS(processed!K:K,processed!$A:$A,average!$L$5,processed!$C:$C,average!$A6742,processed!$E:$E,average!$B6742))/($M$3*COUNTIFS(processed!$A:$A,average!$L$3,processed!$C:$C,average!$A6742,processed!$E:$E,average!$B6742)+$M$4*COUNTIFS(processed!$A:$A,average!$L$4,processed!$C:$C,average!$A6742,processed!$E:$E,average!$B6742)+$M$5*COUNTIFS(processed!$A:$A,average!$L$5,processed!$C:$C,average!$A6742,processed!$E:$E,average!$B6742))</f>
        <v>0</v>
      </c>
      <c r="I6742" s="1">
        <f>($M$3*SUMIFS(processed!L:L,processed!$A:$A,average!$L$3,processed!$C:$C,average!$A6742,processed!$E:$E,average!$B6742)+$M$4*SUMIFS(processed!L:L,processed!$A:$A,average!$L$4,processed!$C:$C,average!$A6742,processed!$E:$E,average!$B6742)+$M$5*SUMIFS(processed!L:L,processed!$A:$A,average!$L$5,processed!$C:$C,average!$A6742,processed!$E:$E,average!$B6742))/($M$3*COUNTIFS(processed!$A:$A,average!$L$3,processed!$C:$C,average!$A6742,processed!$E:$E,average!$B6742)+$M$4*COUNTIFS(processed!$A:$A,average!$L$4,processed!$C:$C,average!$A6742,processed!$E:$E,average!$B6742)+$M$5*COUNTIFS(processed!$A:$A,average!$L$5,processed!$C:$C,average!$A6742,processed!$E:$E,average!$B6742))</f>
        <v>29.73</v>
      </c>
      <c r="J6742" s="1">
        <f>($M$3*SUMIFS(processed!M:M,processed!$A:$A,average!$L$3,processed!$C:$C,average!$A6742,processed!$E:$E,average!$B6742)+$M$4*SUMIFS(processed!M:M,processed!$A:$A,average!$L$4,processed!$C:$C,average!$A6742,processed!$E:$E,average!$B6742)+$M$5*SUMIFS(processed!M:M,processed!$A:$A,average!$L$5,processed!$C:$C,average!$A6742,processed!$E:$E,average!$B6742))/($M$3*COUNTIFS(processed!$A:$A,average!$L$3,processed!$C:$C,average!$A6742,processed!$E:$E,average!$B6742)+$M$4*COUNTIFS(processed!$A:$A,average!$L$4,processed!$C:$C,average!$A6742,processed!$E:$E,average!$B6742)+$M$5*COUNTIFS(processed!$A:$A,average!$L$5,processed!$C:$C,average!$A6742,processed!$E:$E,average!$B6742))</f>
        <v>29.77</v>
      </c>
    </row>
    <row r="6743" spans="1:10" x14ac:dyDescent="0.3">
      <c r="A6743" s="4">
        <f t="shared" si="104"/>
        <v>40083</v>
      </c>
      <c r="B6743" s="5">
        <v>22</v>
      </c>
      <c r="C6743" s="1">
        <f>($M$3*SUMIFS(processed!F:F,processed!$A:$A,average!$L$3,processed!$C:$C,average!$A6743,processed!$E:$E,average!$B6743)+$M$4*SUMIFS(processed!F:F,processed!$A:$A,average!$L$4,processed!$C:$C,average!$A6743,processed!$E:$E,average!$B6743)+$M$5*SUMIFS(processed!F:F,processed!$A:$A,average!$L$5,processed!$C:$C,average!$A6743,processed!$E:$E,average!$B6743))/($M$3*COUNTIFS(processed!$A:$A,average!$L$3,processed!$C:$C,average!$A6743,processed!$E:$E,average!$B6743)+$M$4*COUNTIFS(processed!$A:$A,average!$L$4,processed!$C:$C,average!$A6743,processed!$E:$E,average!$B6743)+$M$5*COUNTIFS(processed!$A:$A,average!$L$5,processed!$C:$C,average!$A6743,processed!$E:$E,average!$B6743))</f>
        <v>0</v>
      </c>
      <c r="D6743" s="1">
        <f>($M$3*SUMIFS(processed!G:G,processed!$A:$A,average!$L$3,processed!$C:$C,average!$A6743,processed!$E:$E,average!$B6743)+$M$4*SUMIFS(processed!G:G,processed!$A:$A,average!$L$4,processed!$C:$C,average!$A6743,processed!$E:$E,average!$B6743)+$M$5*SUMIFS(processed!G:G,processed!$A:$A,average!$L$5,processed!$C:$C,average!$A6743,processed!$E:$E,average!$B6743))/($M$3*COUNTIFS(processed!$A:$A,average!$L$3,processed!$C:$C,average!$A6743,processed!$E:$E,average!$B6743)+$M$4*COUNTIFS(processed!$A:$A,average!$L$4,processed!$C:$C,average!$A6743,processed!$E:$E,average!$B6743)+$M$5*COUNTIFS(processed!$A:$A,average!$L$5,processed!$C:$C,average!$A6743,processed!$E:$E,average!$B6743))</f>
        <v>10</v>
      </c>
      <c r="E6743" s="1">
        <f>($M$3*SUMIFS(processed!H:H,processed!$A:$A,average!$L$3,processed!$C:$C,average!$A6743,processed!$E:$E,average!$B6743)+$M$4*SUMIFS(processed!H:H,processed!$A:$A,average!$L$4,processed!$C:$C,average!$A6743,processed!$E:$E,average!$B6743)+$M$5*SUMIFS(processed!H:H,processed!$A:$A,average!$L$5,processed!$C:$C,average!$A6743,processed!$E:$E,average!$B6743))/($M$3*COUNTIFS(processed!$A:$A,average!$L$3,processed!$C:$C,average!$A6743,processed!$E:$E,average!$B6743)+$M$4*COUNTIFS(processed!$A:$A,average!$L$4,processed!$C:$C,average!$A6743,processed!$E:$E,average!$B6743)+$M$5*COUNTIFS(processed!$A:$A,average!$L$5,processed!$C:$C,average!$A6743,processed!$E:$E,average!$B6743))</f>
        <v>19.399999999999999</v>
      </c>
      <c r="F6743" s="1">
        <f>($M$3*SUMIFS(processed!I:I,processed!$A:$A,average!$L$3,processed!$C:$C,average!$A6743,processed!$E:$E,average!$B6743)+$M$4*SUMIFS(processed!I:I,processed!$A:$A,average!$L$4,processed!$C:$C,average!$A6743,processed!$E:$E,average!$B6743)+$M$5*SUMIFS(processed!I:I,processed!$A:$A,average!$L$5,processed!$C:$C,average!$A6743,processed!$E:$E,average!$B6743))/($M$3*COUNTIFS(processed!$A:$A,average!$L$3,processed!$C:$C,average!$A6743,processed!$E:$E,average!$B6743)+$M$4*COUNTIFS(processed!$A:$A,average!$L$4,processed!$C:$C,average!$A6743,processed!$E:$E,average!$B6743)+$M$5*COUNTIFS(processed!$A:$A,average!$L$5,processed!$C:$C,average!$A6743,processed!$E:$E,average!$B6743))</f>
        <v>15</v>
      </c>
      <c r="G6743" s="1">
        <f>($M$3*SUMIFS(processed!J:J,processed!$A:$A,average!$L$3,processed!$C:$C,average!$A6743,processed!$E:$E,average!$B6743)+$M$4*SUMIFS(processed!J:J,processed!$A:$A,average!$L$4,processed!$C:$C,average!$A6743,processed!$E:$E,average!$B6743)+$M$5*SUMIFS(processed!J:J,processed!$A:$A,average!$L$5,processed!$C:$C,average!$A6743,processed!$E:$E,average!$B6743))/($M$3*COUNTIFS(processed!$A:$A,average!$L$3,processed!$C:$C,average!$A6743,processed!$E:$E,average!$B6743)+$M$4*COUNTIFS(processed!$A:$A,average!$L$4,processed!$C:$C,average!$A6743,processed!$E:$E,average!$B6743)+$M$5*COUNTIFS(processed!$A:$A,average!$L$5,processed!$C:$C,average!$A6743,processed!$E:$E,average!$B6743))</f>
        <v>76</v>
      </c>
      <c r="H6743" s="1">
        <f>($M$3*SUMIFS(processed!K:K,processed!$A:$A,average!$L$3,processed!$C:$C,average!$A6743,processed!$E:$E,average!$B6743)+$M$4*SUMIFS(processed!K:K,processed!$A:$A,average!$L$4,processed!$C:$C,average!$A6743,processed!$E:$E,average!$B6743)+$M$5*SUMIFS(processed!K:K,processed!$A:$A,average!$L$5,processed!$C:$C,average!$A6743,processed!$E:$E,average!$B6743))/($M$3*COUNTIFS(processed!$A:$A,average!$L$3,processed!$C:$C,average!$A6743,processed!$E:$E,average!$B6743)+$M$4*COUNTIFS(processed!$A:$A,average!$L$4,processed!$C:$C,average!$A6743,processed!$E:$E,average!$B6743)+$M$5*COUNTIFS(processed!$A:$A,average!$L$5,processed!$C:$C,average!$A6743,processed!$E:$E,average!$B6743))</f>
        <v>0</v>
      </c>
      <c r="I6743" s="1">
        <f>($M$3*SUMIFS(processed!L:L,processed!$A:$A,average!$L$3,processed!$C:$C,average!$A6743,processed!$E:$E,average!$B6743)+$M$4*SUMIFS(processed!L:L,processed!$A:$A,average!$L$4,processed!$C:$C,average!$A6743,processed!$E:$E,average!$B6743)+$M$5*SUMIFS(processed!L:L,processed!$A:$A,average!$L$5,processed!$C:$C,average!$A6743,processed!$E:$E,average!$B6743))/($M$3*COUNTIFS(processed!$A:$A,average!$L$3,processed!$C:$C,average!$A6743,processed!$E:$E,average!$B6743)+$M$4*COUNTIFS(processed!$A:$A,average!$L$4,processed!$C:$C,average!$A6743,processed!$E:$E,average!$B6743)+$M$5*COUNTIFS(processed!$A:$A,average!$L$5,processed!$C:$C,average!$A6743,processed!$E:$E,average!$B6743))</f>
        <v>29.750000000000004</v>
      </c>
      <c r="J6743" s="1">
        <f>($M$3*SUMIFS(processed!M:M,processed!$A:$A,average!$L$3,processed!$C:$C,average!$A6743,processed!$E:$E,average!$B6743)+$M$4*SUMIFS(processed!M:M,processed!$A:$A,average!$L$4,processed!$C:$C,average!$A6743,processed!$E:$E,average!$B6743)+$M$5*SUMIFS(processed!M:M,processed!$A:$A,average!$L$5,processed!$C:$C,average!$A6743,processed!$E:$E,average!$B6743))/($M$3*COUNTIFS(processed!$A:$A,average!$L$3,processed!$C:$C,average!$A6743,processed!$E:$E,average!$B6743)+$M$4*COUNTIFS(processed!$A:$A,average!$L$4,processed!$C:$C,average!$A6743,processed!$E:$E,average!$B6743)+$M$5*COUNTIFS(processed!$A:$A,average!$L$5,processed!$C:$C,average!$A6743,processed!$E:$E,average!$B6743))</f>
        <v>29.780000000000005</v>
      </c>
    </row>
    <row r="6744" spans="1:10" x14ac:dyDescent="0.3">
      <c r="A6744" s="4">
        <f t="shared" si="104"/>
        <v>40083</v>
      </c>
      <c r="B6744" s="5">
        <v>23</v>
      </c>
      <c r="C6744" s="1">
        <f>($M$3*SUMIFS(processed!F:F,processed!$A:$A,average!$L$3,processed!$C:$C,average!$A6744,processed!$E:$E,average!$B6744)+$M$4*SUMIFS(processed!F:F,processed!$A:$A,average!$L$4,processed!$C:$C,average!$A6744,processed!$E:$E,average!$B6744)+$M$5*SUMIFS(processed!F:F,processed!$A:$A,average!$L$5,processed!$C:$C,average!$A6744,processed!$E:$E,average!$B6744))/($M$3*COUNTIFS(processed!$A:$A,average!$L$3,processed!$C:$C,average!$A6744,processed!$E:$E,average!$B6744)+$M$4*COUNTIFS(processed!$A:$A,average!$L$4,processed!$C:$C,average!$A6744,processed!$E:$E,average!$B6744)+$M$5*COUNTIFS(processed!$A:$A,average!$L$5,processed!$C:$C,average!$A6744,processed!$E:$E,average!$B6744))</f>
        <v>0</v>
      </c>
      <c r="D6744" s="1">
        <f>($M$3*SUMIFS(processed!G:G,processed!$A:$A,average!$L$3,processed!$C:$C,average!$A6744,processed!$E:$E,average!$B6744)+$M$4*SUMIFS(processed!G:G,processed!$A:$A,average!$L$4,processed!$C:$C,average!$A6744,processed!$E:$E,average!$B6744)+$M$5*SUMIFS(processed!G:G,processed!$A:$A,average!$L$5,processed!$C:$C,average!$A6744,processed!$E:$E,average!$B6744))/($M$3*COUNTIFS(processed!$A:$A,average!$L$3,processed!$C:$C,average!$A6744,processed!$E:$E,average!$B6744)+$M$4*COUNTIFS(processed!$A:$A,average!$L$4,processed!$C:$C,average!$A6744,processed!$E:$E,average!$B6744)+$M$5*COUNTIFS(processed!$A:$A,average!$L$5,processed!$C:$C,average!$A6744,processed!$E:$E,average!$B6744))</f>
        <v>10</v>
      </c>
      <c r="E6744" s="1">
        <f>($M$3*SUMIFS(processed!H:H,processed!$A:$A,average!$L$3,processed!$C:$C,average!$A6744,processed!$E:$E,average!$B6744)+$M$4*SUMIFS(processed!H:H,processed!$A:$A,average!$L$4,processed!$C:$C,average!$A6744,processed!$E:$E,average!$B6744)+$M$5*SUMIFS(processed!H:H,processed!$A:$A,average!$L$5,processed!$C:$C,average!$A6744,processed!$E:$E,average!$B6744))/($M$3*COUNTIFS(processed!$A:$A,average!$L$3,processed!$C:$C,average!$A6744,processed!$E:$E,average!$B6744)+$M$4*COUNTIFS(processed!$A:$A,average!$L$4,processed!$C:$C,average!$A6744,processed!$E:$E,average!$B6744)+$M$5*COUNTIFS(processed!$A:$A,average!$L$5,processed!$C:$C,average!$A6744,processed!$E:$E,average!$B6744))</f>
        <v>19.399999999999999</v>
      </c>
      <c r="F6744" s="1">
        <f>($M$3*SUMIFS(processed!I:I,processed!$A:$A,average!$L$3,processed!$C:$C,average!$A6744,processed!$E:$E,average!$B6744)+$M$4*SUMIFS(processed!I:I,processed!$A:$A,average!$L$4,processed!$C:$C,average!$A6744,processed!$E:$E,average!$B6744)+$M$5*SUMIFS(processed!I:I,processed!$A:$A,average!$L$5,processed!$C:$C,average!$A6744,processed!$E:$E,average!$B6744))/($M$3*COUNTIFS(processed!$A:$A,average!$L$3,processed!$C:$C,average!$A6744,processed!$E:$E,average!$B6744)+$M$4*COUNTIFS(processed!$A:$A,average!$L$4,processed!$C:$C,average!$A6744,processed!$E:$E,average!$B6744)+$M$5*COUNTIFS(processed!$A:$A,average!$L$5,processed!$C:$C,average!$A6744,processed!$E:$E,average!$B6744))</f>
        <v>15.6</v>
      </c>
      <c r="G6744" s="1">
        <f>($M$3*SUMIFS(processed!J:J,processed!$A:$A,average!$L$3,processed!$C:$C,average!$A6744,processed!$E:$E,average!$B6744)+$M$4*SUMIFS(processed!J:J,processed!$A:$A,average!$L$4,processed!$C:$C,average!$A6744,processed!$E:$E,average!$B6744)+$M$5*SUMIFS(processed!J:J,processed!$A:$A,average!$L$5,processed!$C:$C,average!$A6744,processed!$E:$E,average!$B6744))/($M$3*COUNTIFS(processed!$A:$A,average!$L$3,processed!$C:$C,average!$A6744,processed!$E:$E,average!$B6744)+$M$4*COUNTIFS(processed!$A:$A,average!$L$4,processed!$C:$C,average!$A6744,processed!$E:$E,average!$B6744)+$M$5*COUNTIFS(processed!$A:$A,average!$L$5,processed!$C:$C,average!$A6744,processed!$E:$E,average!$B6744))</f>
        <v>78</v>
      </c>
      <c r="H6744" s="1">
        <f>($M$3*SUMIFS(processed!K:K,processed!$A:$A,average!$L$3,processed!$C:$C,average!$A6744,processed!$E:$E,average!$B6744)+$M$4*SUMIFS(processed!K:K,processed!$A:$A,average!$L$4,processed!$C:$C,average!$A6744,processed!$E:$E,average!$B6744)+$M$5*SUMIFS(processed!K:K,processed!$A:$A,average!$L$5,processed!$C:$C,average!$A6744,processed!$E:$E,average!$B6744))/($M$3*COUNTIFS(processed!$A:$A,average!$L$3,processed!$C:$C,average!$A6744,processed!$E:$E,average!$B6744)+$M$4*COUNTIFS(processed!$A:$A,average!$L$4,processed!$C:$C,average!$A6744,processed!$E:$E,average!$B6744)+$M$5*COUNTIFS(processed!$A:$A,average!$L$5,processed!$C:$C,average!$A6744,processed!$E:$E,average!$B6744))</f>
        <v>0</v>
      </c>
      <c r="I6744" s="1">
        <f>($M$3*SUMIFS(processed!L:L,processed!$A:$A,average!$L$3,processed!$C:$C,average!$A6744,processed!$E:$E,average!$B6744)+$M$4*SUMIFS(processed!L:L,processed!$A:$A,average!$L$4,processed!$C:$C,average!$A6744,processed!$E:$E,average!$B6744)+$M$5*SUMIFS(processed!L:L,processed!$A:$A,average!$L$5,processed!$C:$C,average!$A6744,processed!$E:$E,average!$B6744))/($M$3*COUNTIFS(processed!$A:$A,average!$L$3,processed!$C:$C,average!$A6744,processed!$E:$E,average!$B6744)+$M$4*COUNTIFS(processed!$A:$A,average!$L$4,processed!$C:$C,average!$A6744,processed!$E:$E,average!$B6744)+$M$5*COUNTIFS(processed!$A:$A,average!$L$5,processed!$C:$C,average!$A6744,processed!$E:$E,average!$B6744))</f>
        <v>29.750000000000004</v>
      </c>
      <c r="J6744" s="1">
        <f>($M$3*SUMIFS(processed!M:M,processed!$A:$A,average!$L$3,processed!$C:$C,average!$A6744,processed!$E:$E,average!$B6744)+$M$4*SUMIFS(processed!M:M,processed!$A:$A,average!$L$4,processed!$C:$C,average!$A6744,processed!$E:$E,average!$B6744)+$M$5*SUMIFS(processed!M:M,processed!$A:$A,average!$L$5,processed!$C:$C,average!$A6744,processed!$E:$E,average!$B6744))/($M$3*COUNTIFS(processed!$A:$A,average!$L$3,processed!$C:$C,average!$A6744,processed!$E:$E,average!$B6744)+$M$4*COUNTIFS(processed!$A:$A,average!$L$4,processed!$C:$C,average!$A6744,processed!$E:$E,average!$B6744)+$M$5*COUNTIFS(processed!$A:$A,average!$L$5,processed!$C:$C,average!$A6744,processed!$E:$E,average!$B6744))</f>
        <v>29.780000000000005</v>
      </c>
    </row>
    <row r="6745" spans="1:10" x14ac:dyDescent="0.3">
      <c r="A6745" s="4">
        <f t="shared" si="104"/>
        <v>40083</v>
      </c>
      <c r="B6745" s="5">
        <v>24</v>
      </c>
      <c r="C6745" s="1">
        <f>($M$3*SUMIFS(processed!F:F,processed!$A:$A,average!$L$3,processed!$C:$C,average!$A6745,processed!$E:$E,average!$B6745)+$M$4*SUMIFS(processed!F:F,processed!$A:$A,average!$L$4,processed!$C:$C,average!$A6745,processed!$E:$E,average!$B6745)+$M$5*SUMIFS(processed!F:F,processed!$A:$A,average!$L$5,processed!$C:$C,average!$A6745,processed!$E:$E,average!$B6745))/($M$3*COUNTIFS(processed!$A:$A,average!$L$3,processed!$C:$C,average!$A6745,processed!$E:$E,average!$B6745)+$M$4*COUNTIFS(processed!$A:$A,average!$L$4,processed!$C:$C,average!$A6745,processed!$E:$E,average!$B6745)+$M$5*COUNTIFS(processed!$A:$A,average!$L$5,processed!$C:$C,average!$A6745,processed!$E:$E,average!$B6745))</f>
        <v>0</v>
      </c>
      <c r="D6745" s="1">
        <f>($M$3*SUMIFS(processed!G:G,processed!$A:$A,average!$L$3,processed!$C:$C,average!$A6745,processed!$E:$E,average!$B6745)+$M$4*SUMIFS(processed!G:G,processed!$A:$A,average!$L$4,processed!$C:$C,average!$A6745,processed!$E:$E,average!$B6745)+$M$5*SUMIFS(processed!G:G,processed!$A:$A,average!$L$5,processed!$C:$C,average!$A6745,processed!$E:$E,average!$B6745))/($M$3*COUNTIFS(processed!$A:$A,average!$L$3,processed!$C:$C,average!$A6745,processed!$E:$E,average!$B6745)+$M$4*COUNTIFS(processed!$A:$A,average!$L$4,processed!$C:$C,average!$A6745,processed!$E:$E,average!$B6745)+$M$5*COUNTIFS(processed!$A:$A,average!$L$5,processed!$C:$C,average!$A6745,processed!$E:$E,average!$B6745))</f>
        <v>8</v>
      </c>
      <c r="E6745" s="1">
        <f>($M$3*SUMIFS(processed!H:H,processed!$A:$A,average!$L$3,processed!$C:$C,average!$A6745,processed!$E:$E,average!$B6745)+$M$4*SUMIFS(processed!H:H,processed!$A:$A,average!$L$4,processed!$C:$C,average!$A6745,processed!$E:$E,average!$B6745)+$M$5*SUMIFS(processed!H:H,processed!$A:$A,average!$L$5,processed!$C:$C,average!$A6745,processed!$E:$E,average!$B6745))/($M$3*COUNTIFS(processed!$A:$A,average!$L$3,processed!$C:$C,average!$A6745,processed!$E:$E,average!$B6745)+$M$4*COUNTIFS(processed!$A:$A,average!$L$4,processed!$C:$C,average!$A6745,processed!$E:$E,average!$B6745)+$M$5*COUNTIFS(processed!$A:$A,average!$L$5,processed!$C:$C,average!$A6745,processed!$E:$E,average!$B6745))</f>
        <v>18.3</v>
      </c>
      <c r="F6745" s="1">
        <f>($M$3*SUMIFS(processed!I:I,processed!$A:$A,average!$L$3,processed!$C:$C,average!$A6745,processed!$E:$E,average!$B6745)+$M$4*SUMIFS(processed!I:I,processed!$A:$A,average!$L$4,processed!$C:$C,average!$A6745,processed!$E:$E,average!$B6745)+$M$5*SUMIFS(processed!I:I,processed!$A:$A,average!$L$5,processed!$C:$C,average!$A6745,processed!$E:$E,average!$B6745))/($M$3*COUNTIFS(processed!$A:$A,average!$L$3,processed!$C:$C,average!$A6745,processed!$E:$E,average!$B6745)+$M$4*COUNTIFS(processed!$A:$A,average!$L$4,processed!$C:$C,average!$A6745,processed!$E:$E,average!$B6745)+$M$5*COUNTIFS(processed!$A:$A,average!$L$5,processed!$C:$C,average!$A6745,processed!$E:$E,average!$B6745))</f>
        <v>15.6</v>
      </c>
      <c r="G6745" s="1">
        <f>($M$3*SUMIFS(processed!J:J,processed!$A:$A,average!$L$3,processed!$C:$C,average!$A6745,processed!$E:$E,average!$B6745)+$M$4*SUMIFS(processed!J:J,processed!$A:$A,average!$L$4,processed!$C:$C,average!$A6745,processed!$E:$E,average!$B6745)+$M$5*SUMIFS(processed!J:J,processed!$A:$A,average!$L$5,processed!$C:$C,average!$A6745,processed!$E:$E,average!$B6745))/($M$3*COUNTIFS(processed!$A:$A,average!$L$3,processed!$C:$C,average!$A6745,processed!$E:$E,average!$B6745)+$M$4*COUNTIFS(processed!$A:$A,average!$L$4,processed!$C:$C,average!$A6745,processed!$E:$E,average!$B6745)+$M$5*COUNTIFS(processed!$A:$A,average!$L$5,processed!$C:$C,average!$A6745,processed!$E:$E,average!$B6745))</f>
        <v>84</v>
      </c>
      <c r="H6745" s="1">
        <f>($M$3*SUMIFS(processed!K:K,processed!$A:$A,average!$L$3,processed!$C:$C,average!$A6745,processed!$E:$E,average!$B6745)+$M$4*SUMIFS(processed!K:K,processed!$A:$A,average!$L$4,processed!$C:$C,average!$A6745,processed!$E:$E,average!$B6745)+$M$5*SUMIFS(processed!K:K,processed!$A:$A,average!$L$5,processed!$C:$C,average!$A6745,processed!$E:$E,average!$B6745))/($M$3*COUNTIFS(processed!$A:$A,average!$L$3,processed!$C:$C,average!$A6745,processed!$E:$E,average!$B6745)+$M$4*COUNTIFS(processed!$A:$A,average!$L$4,processed!$C:$C,average!$A6745,processed!$E:$E,average!$B6745)+$M$5*COUNTIFS(processed!$A:$A,average!$L$5,processed!$C:$C,average!$A6745,processed!$E:$E,average!$B6745))</f>
        <v>6</v>
      </c>
      <c r="I6745" s="1">
        <f>($M$3*SUMIFS(processed!L:L,processed!$A:$A,average!$L$3,processed!$C:$C,average!$A6745,processed!$E:$E,average!$B6745)+$M$4*SUMIFS(processed!L:L,processed!$A:$A,average!$L$4,processed!$C:$C,average!$A6745,processed!$E:$E,average!$B6745)+$M$5*SUMIFS(processed!L:L,processed!$A:$A,average!$L$5,processed!$C:$C,average!$A6745,processed!$E:$E,average!$B6745))/($M$3*COUNTIFS(processed!$A:$A,average!$L$3,processed!$C:$C,average!$A6745,processed!$E:$E,average!$B6745)+$M$4*COUNTIFS(processed!$A:$A,average!$L$4,processed!$C:$C,average!$A6745,processed!$E:$E,average!$B6745)+$M$5*COUNTIFS(processed!$A:$A,average!$L$5,processed!$C:$C,average!$A6745,processed!$E:$E,average!$B6745))</f>
        <v>29.750000000000004</v>
      </c>
      <c r="J6745" s="1">
        <f>($M$3*SUMIFS(processed!M:M,processed!$A:$A,average!$L$3,processed!$C:$C,average!$A6745,processed!$E:$E,average!$B6745)+$M$4*SUMIFS(processed!M:M,processed!$A:$A,average!$L$4,processed!$C:$C,average!$A6745,processed!$E:$E,average!$B6745)+$M$5*SUMIFS(processed!M:M,processed!$A:$A,average!$L$5,processed!$C:$C,average!$A6745,processed!$E:$E,average!$B6745))/($M$3*COUNTIFS(processed!$A:$A,average!$L$3,processed!$C:$C,average!$A6745,processed!$E:$E,average!$B6745)+$M$4*COUNTIFS(processed!$A:$A,average!$L$4,processed!$C:$C,average!$A6745,processed!$E:$E,average!$B6745)+$M$5*COUNTIFS(processed!$A:$A,average!$L$5,processed!$C:$C,average!$A6745,processed!$E:$E,average!$B6745))</f>
        <v>29.789999999999996</v>
      </c>
    </row>
    <row r="6746" spans="1:10" x14ac:dyDescent="0.3">
      <c r="A6746" s="4">
        <f t="shared" si="104"/>
        <v>40084</v>
      </c>
      <c r="B6746" s="5">
        <v>1</v>
      </c>
      <c r="C6746" s="1">
        <f>($M$3*SUMIFS(processed!F:F,processed!$A:$A,average!$L$3,processed!$C:$C,average!$A6746,processed!$E:$E,average!$B6746)+$M$4*SUMIFS(processed!F:F,processed!$A:$A,average!$L$4,processed!$C:$C,average!$A6746,processed!$E:$E,average!$B6746)+$M$5*SUMIFS(processed!F:F,processed!$A:$A,average!$L$5,processed!$C:$C,average!$A6746,processed!$E:$E,average!$B6746))/($M$3*COUNTIFS(processed!$A:$A,average!$L$3,processed!$C:$C,average!$A6746,processed!$E:$E,average!$B6746)+$M$4*COUNTIFS(processed!$A:$A,average!$L$4,processed!$C:$C,average!$A6746,processed!$E:$E,average!$B6746)+$M$5*COUNTIFS(processed!$A:$A,average!$L$5,processed!$C:$C,average!$A6746,processed!$E:$E,average!$B6746))</f>
        <v>0</v>
      </c>
      <c r="D6746" s="1">
        <f>($M$3*SUMIFS(processed!G:G,processed!$A:$A,average!$L$3,processed!$C:$C,average!$A6746,processed!$E:$E,average!$B6746)+$M$4*SUMIFS(processed!G:G,processed!$A:$A,average!$L$4,processed!$C:$C,average!$A6746,processed!$E:$E,average!$B6746)+$M$5*SUMIFS(processed!G:G,processed!$A:$A,average!$L$5,processed!$C:$C,average!$A6746,processed!$E:$E,average!$B6746))/($M$3*COUNTIFS(processed!$A:$A,average!$L$3,processed!$C:$C,average!$A6746,processed!$E:$E,average!$B6746)+$M$4*COUNTIFS(processed!$A:$A,average!$L$4,processed!$C:$C,average!$A6746,processed!$E:$E,average!$B6746)+$M$5*COUNTIFS(processed!$A:$A,average!$L$5,processed!$C:$C,average!$A6746,processed!$E:$E,average!$B6746))</f>
        <v>8</v>
      </c>
      <c r="E6746" s="1">
        <f>($M$3*SUMIFS(processed!H:H,processed!$A:$A,average!$L$3,processed!$C:$C,average!$A6746,processed!$E:$E,average!$B6746)+$M$4*SUMIFS(processed!H:H,processed!$A:$A,average!$L$4,processed!$C:$C,average!$A6746,processed!$E:$E,average!$B6746)+$M$5*SUMIFS(processed!H:H,processed!$A:$A,average!$L$5,processed!$C:$C,average!$A6746,processed!$E:$E,average!$B6746))/($M$3*COUNTIFS(processed!$A:$A,average!$L$3,processed!$C:$C,average!$A6746,processed!$E:$E,average!$B6746)+$M$4*COUNTIFS(processed!$A:$A,average!$L$4,processed!$C:$C,average!$A6746,processed!$E:$E,average!$B6746)+$M$5*COUNTIFS(processed!$A:$A,average!$L$5,processed!$C:$C,average!$A6746,processed!$E:$E,average!$B6746))</f>
        <v>17.8</v>
      </c>
      <c r="F6746" s="1">
        <f>($M$3*SUMIFS(processed!I:I,processed!$A:$A,average!$L$3,processed!$C:$C,average!$A6746,processed!$E:$E,average!$B6746)+$M$4*SUMIFS(processed!I:I,processed!$A:$A,average!$L$4,processed!$C:$C,average!$A6746,processed!$E:$E,average!$B6746)+$M$5*SUMIFS(processed!I:I,processed!$A:$A,average!$L$5,processed!$C:$C,average!$A6746,processed!$E:$E,average!$B6746))/($M$3*COUNTIFS(processed!$A:$A,average!$L$3,processed!$C:$C,average!$A6746,processed!$E:$E,average!$B6746)+$M$4*COUNTIFS(processed!$A:$A,average!$L$4,processed!$C:$C,average!$A6746,processed!$E:$E,average!$B6746)+$M$5*COUNTIFS(processed!$A:$A,average!$L$5,processed!$C:$C,average!$A6746,processed!$E:$E,average!$B6746))</f>
        <v>15</v>
      </c>
      <c r="G6746" s="1">
        <f>($M$3*SUMIFS(processed!J:J,processed!$A:$A,average!$L$3,processed!$C:$C,average!$A6746,processed!$E:$E,average!$B6746)+$M$4*SUMIFS(processed!J:J,processed!$A:$A,average!$L$4,processed!$C:$C,average!$A6746,processed!$E:$E,average!$B6746)+$M$5*SUMIFS(processed!J:J,processed!$A:$A,average!$L$5,processed!$C:$C,average!$A6746,processed!$E:$E,average!$B6746))/($M$3*COUNTIFS(processed!$A:$A,average!$L$3,processed!$C:$C,average!$A6746,processed!$E:$E,average!$B6746)+$M$4*COUNTIFS(processed!$A:$A,average!$L$4,processed!$C:$C,average!$A6746,processed!$E:$E,average!$B6746)+$M$5*COUNTIFS(processed!$A:$A,average!$L$5,processed!$C:$C,average!$A6746,processed!$E:$E,average!$B6746))</f>
        <v>84</v>
      </c>
      <c r="H6746" s="1">
        <f>($M$3*SUMIFS(processed!K:K,processed!$A:$A,average!$L$3,processed!$C:$C,average!$A6746,processed!$E:$E,average!$B6746)+$M$4*SUMIFS(processed!K:K,processed!$A:$A,average!$L$4,processed!$C:$C,average!$A6746,processed!$E:$E,average!$B6746)+$M$5*SUMIFS(processed!K:K,processed!$A:$A,average!$L$5,processed!$C:$C,average!$A6746,processed!$E:$E,average!$B6746))/($M$3*COUNTIFS(processed!$A:$A,average!$L$3,processed!$C:$C,average!$A6746,processed!$E:$E,average!$B6746)+$M$4*COUNTIFS(processed!$A:$A,average!$L$4,processed!$C:$C,average!$A6746,processed!$E:$E,average!$B6746)+$M$5*COUNTIFS(processed!$A:$A,average!$L$5,processed!$C:$C,average!$A6746,processed!$E:$E,average!$B6746))</f>
        <v>6</v>
      </c>
      <c r="I6746" s="1">
        <f>($M$3*SUMIFS(processed!L:L,processed!$A:$A,average!$L$3,processed!$C:$C,average!$A6746,processed!$E:$E,average!$B6746)+$M$4*SUMIFS(processed!L:L,processed!$A:$A,average!$L$4,processed!$C:$C,average!$A6746,processed!$E:$E,average!$B6746)+$M$5*SUMIFS(processed!L:L,processed!$A:$A,average!$L$5,processed!$C:$C,average!$A6746,processed!$E:$E,average!$B6746))/($M$3*COUNTIFS(processed!$A:$A,average!$L$3,processed!$C:$C,average!$A6746,processed!$E:$E,average!$B6746)+$M$4*COUNTIFS(processed!$A:$A,average!$L$4,processed!$C:$C,average!$A6746,processed!$E:$E,average!$B6746)+$M$5*COUNTIFS(processed!$A:$A,average!$L$5,processed!$C:$C,average!$A6746,processed!$E:$E,average!$B6746))</f>
        <v>29.750000000000004</v>
      </c>
      <c r="J6746" s="1">
        <f>($M$3*SUMIFS(processed!M:M,processed!$A:$A,average!$L$3,processed!$C:$C,average!$A6746,processed!$E:$E,average!$B6746)+$M$4*SUMIFS(processed!M:M,processed!$A:$A,average!$L$4,processed!$C:$C,average!$A6746,processed!$E:$E,average!$B6746)+$M$5*SUMIFS(processed!M:M,processed!$A:$A,average!$L$5,processed!$C:$C,average!$A6746,processed!$E:$E,average!$B6746))/($M$3*COUNTIFS(processed!$A:$A,average!$L$3,processed!$C:$C,average!$A6746,processed!$E:$E,average!$B6746)+$M$4*COUNTIFS(processed!$A:$A,average!$L$4,processed!$C:$C,average!$A6746,processed!$E:$E,average!$B6746)+$M$5*COUNTIFS(processed!$A:$A,average!$L$5,processed!$C:$C,average!$A6746,processed!$E:$E,average!$B6746))</f>
        <v>29.789999999999996</v>
      </c>
    </row>
    <row r="6747" spans="1:10" x14ac:dyDescent="0.3">
      <c r="A6747" s="4">
        <f t="shared" ref="A6747:A6810" si="105">A6723+1</f>
        <v>40084</v>
      </c>
      <c r="B6747" s="5">
        <v>2</v>
      </c>
      <c r="C6747" s="1">
        <f>($M$3*SUMIFS(processed!F:F,processed!$A:$A,average!$L$3,processed!$C:$C,average!$A6747,processed!$E:$E,average!$B6747)+$M$4*SUMIFS(processed!F:F,processed!$A:$A,average!$L$4,processed!$C:$C,average!$A6747,processed!$E:$E,average!$B6747)+$M$5*SUMIFS(processed!F:F,processed!$A:$A,average!$L$5,processed!$C:$C,average!$A6747,processed!$E:$E,average!$B6747))/($M$3*COUNTIFS(processed!$A:$A,average!$L$3,processed!$C:$C,average!$A6747,processed!$E:$E,average!$B6747)+$M$4*COUNTIFS(processed!$A:$A,average!$L$4,processed!$C:$C,average!$A6747,processed!$E:$E,average!$B6747)+$M$5*COUNTIFS(processed!$A:$A,average!$L$5,processed!$C:$C,average!$A6747,processed!$E:$E,average!$B6747))</f>
        <v>0</v>
      </c>
      <c r="D6747" s="1">
        <f>($M$3*SUMIFS(processed!G:G,processed!$A:$A,average!$L$3,processed!$C:$C,average!$A6747,processed!$E:$E,average!$B6747)+$M$4*SUMIFS(processed!G:G,processed!$A:$A,average!$L$4,processed!$C:$C,average!$A6747,processed!$E:$E,average!$B6747)+$M$5*SUMIFS(processed!G:G,processed!$A:$A,average!$L$5,processed!$C:$C,average!$A6747,processed!$E:$E,average!$B6747))/($M$3*COUNTIFS(processed!$A:$A,average!$L$3,processed!$C:$C,average!$A6747,processed!$E:$E,average!$B6747)+$M$4*COUNTIFS(processed!$A:$A,average!$L$4,processed!$C:$C,average!$A6747,processed!$E:$E,average!$B6747)+$M$5*COUNTIFS(processed!$A:$A,average!$L$5,processed!$C:$C,average!$A6747,processed!$E:$E,average!$B6747))</f>
        <v>8</v>
      </c>
      <c r="E6747" s="1">
        <f>($M$3*SUMIFS(processed!H:H,processed!$A:$A,average!$L$3,processed!$C:$C,average!$A6747,processed!$E:$E,average!$B6747)+$M$4*SUMIFS(processed!H:H,processed!$A:$A,average!$L$4,processed!$C:$C,average!$A6747,processed!$E:$E,average!$B6747)+$M$5*SUMIFS(processed!H:H,processed!$A:$A,average!$L$5,processed!$C:$C,average!$A6747,processed!$E:$E,average!$B6747))/($M$3*COUNTIFS(processed!$A:$A,average!$L$3,processed!$C:$C,average!$A6747,processed!$E:$E,average!$B6747)+$M$4*COUNTIFS(processed!$A:$A,average!$L$4,processed!$C:$C,average!$A6747,processed!$E:$E,average!$B6747)+$M$5*COUNTIFS(processed!$A:$A,average!$L$5,processed!$C:$C,average!$A6747,processed!$E:$E,average!$B6747))</f>
        <v>16.100000000000001</v>
      </c>
      <c r="F6747" s="1">
        <f>($M$3*SUMIFS(processed!I:I,processed!$A:$A,average!$L$3,processed!$C:$C,average!$A6747,processed!$E:$E,average!$B6747)+$M$4*SUMIFS(processed!I:I,processed!$A:$A,average!$L$4,processed!$C:$C,average!$A6747,processed!$E:$E,average!$B6747)+$M$5*SUMIFS(processed!I:I,processed!$A:$A,average!$L$5,processed!$C:$C,average!$A6747,processed!$E:$E,average!$B6747))/($M$3*COUNTIFS(processed!$A:$A,average!$L$3,processed!$C:$C,average!$A6747,processed!$E:$E,average!$B6747)+$M$4*COUNTIFS(processed!$A:$A,average!$L$4,processed!$C:$C,average!$A6747,processed!$E:$E,average!$B6747)+$M$5*COUNTIFS(processed!$A:$A,average!$L$5,processed!$C:$C,average!$A6747,processed!$E:$E,average!$B6747))</f>
        <v>13.9</v>
      </c>
      <c r="G6747" s="1">
        <f>($M$3*SUMIFS(processed!J:J,processed!$A:$A,average!$L$3,processed!$C:$C,average!$A6747,processed!$E:$E,average!$B6747)+$M$4*SUMIFS(processed!J:J,processed!$A:$A,average!$L$4,processed!$C:$C,average!$A6747,processed!$E:$E,average!$B6747)+$M$5*SUMIFS(processed!J:J,processed!$A:$A,average!$L$5,processed!$C:$C,average!$A6747,processed!$E:$E,average!$B6747))/($M$3*COUNTIFS(processed!$A:$A,average!$L$3,processed!$C:$C,average!$A6747,processed!$E:$E,average!$B6747)+$M$4*COUNTIFS(processed!$A:$A,average!$L$4,processed!$C:$C,average!$A6747,processed!$E:$E,average!$B6747)+$M$5*COUNTIFS(processed!$A:$A,average!$L$5,processed!$C:$C,average!$A6747,processed!$E:$E,average!$B6747))</f>
        <v>87</v>
      </c>
      <c r="H6747" s="1">
        <f>($M$3*SUMIFS(processed!K:K,processed!$A:$A,average!$L$3,processed!$C:$C,average!$A6747,processed!$E:$E,average!$B6747)+$M$4*SUMIFS(processed!K:K,processed!$A:$A,average!$L$4,processed!$C:$C,average!$A6747,processed!$E:$E,average!$B6747)+$M$5*SUMIFS(processed!K:K,processed!$A:$A,average!$L$5,processed!$C:$C,average!$A6747,processed!$E:$E,average!$B6747))/($M$3*COUNTIFS(processed!$A:$A,average!$L$3,processed!$C:$C,average!$A6747,processed!$E:$E,average!$B6747)+$M$4*COUNTIFS(processed!$A:$A,average!$L$4,processed!$C:$C,average!$A6747,processed!$E:$E,average!$B6747)+$M$5*COUNTIFS(processed!$A:$A,average!$L$5,processed!$C:$C,average!$A6747,processed!$E:$E,average!$B6747))</f>
        <v>5</v>
      </c>
      <c r="I6747" s="1">
        <f>($M$3*SUMIFS(processed!L:L,processed!$A:$A,average!$L$3,processed!$C:$C,average!$A6747,processed!$E:$E,average!$B6747)+$M$4*SUMIFS(processed!L:L,processed!$A:$A,average!$L$4,processed!$C:$C,average!$A6747,processed!$E:$E,average!$B6747)+$M$5*SUMIFS(processed!L:L,processed!$A:$A,average!$L$5,processed!$C:$C,average!$A6747,processed!$E:$E,average!$B6747))/($M$3*COUNTIFS(processed!$A:$A,average!$L$3,processed!$C:$C,average!$A6747,processed!$E:$E,average!$B6747)+$M$4*COUNTIFS(processed!$A:$A,average!$L$4,processed!$C:$C,average!$A6747,processed!$E:$E,average!$B6747)+$M$5*COUNTIFS(processed!$A:$A,average!$L$5,processed!$C:$C,average!$A6747,processed!$E:$E,average!$B6747))</f>
        <v>29.76</v>
      </c>
      <c r="J6747" s="1">
        <f>($M$3*SUMIFS(processed!M:M,processed!$A:$A,average!$L$3,processed!$C:$C,average!$A6747,processed!$E:$E,average!$B6747)+$M$4*SUMIFS(processed!M:M,processed!$A:$A,average!$L$4,processed!$C:$C,average!$A6747,processed!$E:$E,average!$B6747)+$M$5*SUMIFS(processed!M:M,processed!$A:$A,average!$L$5,processed!$C:$C,average!$A6747,processed!$E:$E,average!$B6747))/($M$3*COUNTIFS(processed!$A:$A,average!$L$3,processed!$C:$C,average!$A6747,processed!$E:$E,average!$B6747)+$M$4*COUNTIFS(processed!$A:$A,average!$L$4,processed!$C:$C,average!$A6747,processed!$E:$E,average!$B6747)+$M$5*COUNTIFS(processed!$A:$A,average!$L$5,processed!$C:$C,average!$A6747,processed!$E:$E,average!$B6747))</f>
        <v>29.8</v>
      </c>
    </row>
    <row r="6748" spans="1:10" x14ac:dyDescent="0.3">
      <c r="A6748" s="4">
        <f t="shared" si="105"/>
        <v>40084</v>
      </c>
      <c r="B6748" s="5">
        <v>3</v>
      </c>
      <c r="C6748" s="1">
        <f>($M$3*SUMIFS(processed!F:F,processed!$A:$A,average!$L$3,processed!$C:$C,average!$A6748,processed!$E:$E,average!$B6748)+$M$4*SUMIFS(processed!F:F,processed!$A:$A,average!$L$4,processed!$C:$C,average!$A6748,processed!$E:$E,average!$B6748)+$M$5*SUMIFS(processed!F:F,processed!$A:$A,average!$L$5,processed!$C:$C,average!$A6748,processed!$E:$E,average!$B6748))/($M$3*COUNTIFS(processed!$A:$A,average!$L$3,processed!$C:$C,average!$A6748,processed!$E:$E,average!$B6748)+$M$4*COUNTIFS(processed!$A:$A,average!$L$4,processed!$C:$C,average!$A6748,processed!$E:$E,average!$B6748)+$M$5*COUNTIFS(processed!$A:$A,average!$L$5,processed!$C:$C,average!$A6748,processed!$E:$E,average!$B6748))</f>
        <v>0.75</v>
      </c>
      <c r="D6748" s="1">
        <f>($M$3*SUMIFS(processed!G:G,processed!$A:$A,average!$L$3,processed!$C:$C,average!$A6748,processed!$E:$E,average!$B6748)+$M$4*SUMIFS(processed!G:G,processed!$A:$A,average!$L$4,processed!$C:$C,average!$A6748,processed!$E:$E,average!$B6748)+$M$5*SUMIFS(processed!G:G,processed!$A:$A,average!$L$5,processed!$C:$C,average!$A6748,processed!$E:$E,average!$B6748))/($M$3*COUNTIFS(processed!$A:$A,average!$L$3,processed!$C:$C,average!$A6748,processed!$E:$E,average!$B6748)+$M$4*COUNTIFS(processed!$A:$A,average!$L$4,processed!$C:$C,average!$A6748,processed!$E:$E,average!$B6748)+$M$5*COUNTIFS(processed!$A:$A,average!$L$5,processed!$C:$C,average!$A6748,processed!$E:$E,average!$B6748))</f>
        <v>9</v>
      </c>
      <c r="E6748" s="1">
        <f>($M$3*SUMIFS(processed!H:H,processed!$A:$A,average!$L$3,processed!$C:$C,average!$A6748,processed!$E:$E,average!$B6748)+$M$4*SUMIFS(processed!H:H,processed!$A:$A,average!$L$4,processed!$C:$C,average!$A6748,processed!$E:$E,average!$B6748)+$M$5*SUMIFS(processed!H:H,processed!$A:$A,average!$L$5,processed!$C:$C,average!$A6748,processed!$E:$E,average!$B6748))/($M$3*COUNTIFS(processed!$A:$A,average!$L$3,processed!$C:$C,average!$A6748,processed!$E:$E,average!$B6748)+$M$4*COUNTIFS(processed!$A:$A,average!$L$4,processed!$C:$C,average!$A6748,processed!$E:$E,average!$B6748)+$M$5*COUNTIFS(processed!$A:$A,average!$L$5,processed!$C:$C,average!$A6748,processed!$E:$E,average!$B6748))</f>
        <v>16.850000000000001</v>
      </c>
      <c r="F6748" s="1">
        <f>($M$3*SUMIFS(processed!I:I,processed!$A:$A,average!$L$3,processed!$C:$C,average!$A6748,processed!$E:$E,average!$B6748)+$M$4*SUMIFS(processed!I:I,processed!$A:$A,average!$L$4,processed!$C:$C,average!$A6748,processed!$E:$E,average!$B6748)+$M$5*SUMIFS(processed!I:I,processed!$A:$A,average!$L$5,processed!$C:$C,average!$A6748,processed!$E:$E,average!$B6748))/($M$3*COUNTIFS(processed!$A:$A,average!$L$3,processed!$C:$C,average!$A6748,processed!$E:$E,average!$B6748)+$M$4*COUNTIFS(processed!$A:$A,average!$L$4,processed!$C:$C,average!$A6748,processed!$E:$E,average!$B6748)+$M$5*COUNTIFS(processed!$A:$A,average!$L$5,processed!$C:$C,average!$A6748,processed!$E:$E,average!$B6748))</f>
        <v>13.949999999999998</v>
      </c>
      <c r="G6748" s="1">
        <f>($M$3*SUMIFS(processed!J:J,processed!$A:$A,average!$L$3,processed!$C:$C,average!$A6748,processed!$E:$E,average!$B6748)+$M$4*SUMIFS(processed!J:J,processed!$A:$A,average!$L$4,processed!$C:$C,average!$A6748,processed!$E:$E,average!$B6748)+$M$5*SUMIFS(processed!J:J,processed!$A:$A,average!$L$5,processed!$C:$C,average!$A6748,processed!$E:$E,average!$B6748))/($M$3*COUNTIFS(processed!$A:$A,average!$L$3,processed!$C:$C,average!$A6748,processed!$E:$E,average!$B6748)+$M$4*COUNTIFS(processed!$A:$A,average!$L$4,processed!$C:$C,average!$A6748,processed!$E:$E,average!$B6748)+$M$5*COUNTIFS(processed!$A:$A,average!$L$5,processed!$C:$C,average!$A6748,processed!$E:$E,average!$B6748))</f>
        <v>82.5</v>
      </c>
      <c r="H6748" s="1">
        <f>($M$3*SUMIFS(processed!K:K,processed!$A:$A,average!$L$3,processed!$C:$C,average!$A6748,processed!$E:$E,average!$B6748)+$M$4*SUMIFS(processed!K:K,processed!$A:$A,average!$L$4,processed!$C:$C,average!$A6748,processed!$E:$E,average!$B6748)+$M$5*SUMIFS(processed!K:K,processed!$A:$A,average!$L$5,processed!$C:$C,average!$A6748,processed!$E:$E,average!$B6748))/($M$3*COUNTIFS(processed!$A:$A,average!$L$3,processed!$C:$C,average!$A6748,processed!$E:$E,average!$B6748)+$M$4*COUNTIFS(processed!$A:$A,average!$L$4,processed!$C:$C,average!$A6748,processed!$E:$E,average!$B6748)+$M$5*COUNTIFS(processed!$A:$A,average!$L$5,processed!$C:$C,average!$A6748,processed!$E:$E,average!$B6748))</f>
        <v>4</v>
      </c>
      <c r="I6748" s="1">
        <f>($M$3*SUMIFS(processed!L:L,processed!$A:$A,average!$L$3,processed!$C:$C,average!$A6748,processed!$E:$E,average!$B6748)+$M$4*SUMIFS(processed!L:L,processed!$A:$A,average!$L$4,processed!$C:$C,average!$A6748,processed!$E:$E,average!$B6748)+$M$5*SUMIFS(processed!L:L,processed!$A:$A,average!$L$5,processed!$C:$C,average!$A6748,processed!$E:$E,average!$B6748))/($M$3*COUNTIFS(processed!$A:$A,average!$L$3,processed!$C:$C,average!$A6748,processed!$E:$E,average!$B6748)+$M$4*COUNTIFS(processed!$A:$A,average!$L$4,processed!$C:$C,average!$A6748,processed!$E:$E,average!$B6748)+$M$5*COUNTIFS(processed!$A:$A,average!$L$5,processed!$C:$C,average!$A6748,processed!$E:$E,average!$B6748))</f>
        <v>29.750000000000004</v>
      </c>
      <c r="J6748" s="1">
        <f>($M$3*SUMIFS(processed!M:M,processed!$A:$A,average!$L$3,processed!$C:$C,average!$A6748,processed!$E:$E,average!$B6748)+$M$4*SUMIFS(processed!M:M,processed!$A:$A,average!$L$4,processed!$C:$C,average!$A6748,processed!$E:$E,average!$B6748)+$M$5*SUMIFS(processed!M:M,processed!$A:$A,average!$L$5,processed!$C:$C,average!$A6748,processed!$E:$E,average!$B6748))/($M$3*COUNTIFS(processed!$A:$A,average!$L$3,processed!$C:$C,average!$A6748,processed!$E:$E,average!$B6748)+$M$4*COUNTIFS(processed!$A:$A,average!$L$4,processed!$C:$C,average!$A6748,processed!$E:$E,average!$B6748)+$M$5*COUNTIFS(processed!$A:$A,average!$L$5,processed!$C:$C,average!$A6748,processed!$E:$E,average!$B6748))</f>
        <v>29.789999999999996</v>
      </c>
    </row>
    <row r="6749" spans="1:10" x14ac:dyDescent="0.3">
      <c r="A6749" s="4">
        <f t="shared" si="105"/>
        <v>40084</v>
      </c>
      <c r="B6749" s="5">
        <v>4</v>
      </c>
      <c r="C6749" s="1">
        <f>($M$3*SUMIFS(processed!F:F,processed!$A:$A,average!$L$3,processed!$C:$C,average!$A6749,processed!$E:$E,average!$B6749)+$M$4*SUMIFS(processed!F:F,processed!$A:$A,average!$L$4,processed!$C:$C,average!$A6749,processed!$E:$E,average!$B6749)+$M$5*SUMIFS(processed!F:F,processed!$A:$A,average!$L$5,processed!$C:$C,average!$A6749,processed!$E:$E,average!$B6749))/($M$3*COUNTIFS(processed!$A:$A,average!$L$3,processed!$C:$C,average!$A6749,processed!$E:$E,average!$B6749)+$M$4*COUNTIFS(processed!$A:$A,average!$L$4,processed!$C:$C,average!$A6749,processed!$E:$E,average!$B6749)+$M$5*COUNTIFS(processed!$A:$A,average!$L$5,processed!$C:$C,average!$A6749,processed!$E:$E,average!$B6749))</f>
        <v>1</v>
      </c>
      <c r="D6749" s="1">
        <f>($M$3*SUMIFS(processed!G:G,processed!$A:$A,average!$L$3,processed!$C:$C,average!$A6749,processed!$E:$E,average!$B6749)+$M$4*SUMIFS(processed!G:G,processed!$A:$A,average!$L$4,processed!$C:$C,average!$A6749,processed!$E:$E,average!$B6749)+$M$5*SUMIFS(processed!G:G,processed!$A:$A,average!$L$5,processed!$C:$C,average!$A6749,processed!$E:$E,average!$B6749))/($M$3*COUNTIFS(processed!$A:$A,average!$L$3,processed!$C:$C,average!$A6749,processed!$E:$E,average!$B6749)+$M$4*COUNTIFS(processed!$A:$A,average!$L$4,processed!$C:$C,average!$A6749,processed!$E:$E,average!$B6749)+$M$5*COUNTIFS(processed!$A:$A,average!$L$5,processed!$C:$C,average!$A6749,processed!$E:$E,average!$B6749))</f>
        <v>10</v>
      </c>
      <c r="E6749" s="1">
        <f>($M$3*SUMIFS(processed!H:H,processed!$A:$A,average!$L$3,processed!$C:$C,average!$A6749,processed!$E:$E,average!$B6749)+$M$4*SUMIFS(processed!H:H,processed!$A:$A,average!$L$4,processed!$C:$C,average!$A6749,processed!$E:$E,average!$B6749)+$M$5*SUMIFS(processed!H:H,processed!$A:$A,average!$L$5,processed!$C:$C,average!$A6749,processed!$E:$E,average!$B6749))/($M$3*COUNTIFS(processed!$A:$A,average!$L$3,processed!$C:$C,average!$A6749,processed!$E:$E,average!$B6749)+$M$4*COUNTIFS(processed!$A:$A,average!$L$4,processed!$C:$C,average!$A6749,processed!$E:$E,average!$B6749)+$M$5*COUNTIFS(processed!$A:$A,average!$L$5,processed!$C:$C,average!$A6749,processed!$E:$E,average!$B6749))</f>
        <v>16.925000000000001</v>
      </c>
      <c r="F6749" s="1">
        <f>($M$3*SUMIFS(processed!I:I,processed!$A:$A,average!$L$3,processed!$C:$C,average!$A6749,processed!$E:$E,average!$B6749)+$M$4*SUMIFS(processed!I:I,processed!$A:$A,average!$L$4,processed!$C:$C,average!$A6749,processed!$E:$E,average!$B6749)+$M$5*SUMIFS(processed!I:I,processed!$A:$A,average!$L$5,processed!$C:$C,average!$A6749,processed!$E:$E,average!$B6749))/($M$3*COUNTIFS(processed!$A:$A,average!$L$3,processed!$C:$C,average!$A6749,processed!$E:$E,average!$B6749)+$M$4*COUNTIFS(processed!$A:$A,average!$L$4,processed!$C:$C,average!$A6749,processed!$E:$E,average!$B6749)+$M$5*COUNTIFS(processed!$A:$A,average!$L$5,processed!$C:$C,average!$A6749,processed!$E:$E,average!$B6749))</f>
        <v>13.975</v>
      </c>
      <c r="G6749" s="1">
        <f>($M$3*SUMIFS(processed!J:J,processed!$A:$A,average!$L$3,processed!$C:$C,average!$A6749,processed!$E:$E,average!$B6749)+$M$4*SUMIFS(processed!J:J,processed!$A:$A,average!$L$4,processed!$C:$C,average!$A6749,processed!$E:$E,average!$B6749)+$M$5*SUMIFS(processed!J:J,processed!$A:$A,average!$L$5,processed!$C:$C,average!$A6749,processed!$E:$E,average!$B6749))/($M$3*COUNTIFS(processed!$A:$A,average!$L$3,processed!$C:$C,average!$A6749,processed!$E:$E,average!$B6749)+$M$4*COUNTIFS(processed!$A:$A,average!$L$4,processed!$C:$C,average!$A6749,processed!$E:$E,average!$B6749)+$M$5*COUNTIFS(processed!$A:$A,average!$L$5,processed!$C:$C,average!$A6749,processed!$E:$E,average!$B6749))</f>
        <v>81.75</v>
      </c>
      <c r="H6749" s="1">
        <f>($M$3*SUMIFS(processed!K:K,processed!$A:$A,average!$L$3,processed!$C:$C,average!$A6749,processed!$E:$E,average!$B6749)+$M$4*SUMIFS(processed!K:K,processed!$A:$A,average!$L$4,processed!$C:$C,average!$A6749,processed!$E:$E,average!$B6749)+$M$5*SUMIFS(processed!K:K,processed!$A:$A,average!$L$5,processed!$C:$C,average!$A6749,processed!$E:$E,average!$B6749))/($M$3*COUNTIFS(processed!$A:$A,average!$L$3,processed!$C:$C,average!$A6749,processed!$E:$E,average!$B6749)+$M$4*COUNTIFS(processed!$A:$A,average!$L$4,processed!$C:$C,average!$A6749,processed!$E:$E,average!$B6749)+$M$5*COUNTIFS(processed!$A:$A,average!$L$5,processed!$C:$C,average!$A6749,processed!$E:$E,average!$B6749))</f>
        <v>4.75</v>
      </c>
      <c r="I6749" s="1">
        <f>($M$3*SUMIFS(processed!L:L,processed!$A:$A,average!$L$3,processed!$C:$C,average!$A6749,processed!$E:$E,average!$B6749)+$M$4*SUMIFS(processed!L:L,processed!$A:$A,average!$L$4,processed!$C:$C,average!$A6749,processed!$E:$E,average!$B6749)+$M$5*SUMIFS(processed!L:L,processed!$A:$A,average!$L$5,processed!$C:$C,average!$A6749,processed!$E:$E,average!$B6749))/($M$3*COUNTIFS(processed!$A:$A,average!$L$3,processed!$C:$C,average!$A6749,processed!$E:$E,average!$B6749)+$M$4*COUNTIFS(processed!$A:$A,average!$L$4,processed!$C:$C,average!$A6749,processed!$E:$E,average!$B6749)+$M$5*COUNTIFS(processed!$A:$A,average!$L$5,processed!$C:$C,average!$A6749,processed!$E:$E,average!$B6749))</f>
        <v>29.780000000000005</v>
      </c>
      <c r="J6749" s="1">
        <f>($M$3*SUMIFS(processed!M:M,processed!$A:$A,average!$L$3,processed!$C:$C,average!$A6749,processed!$E:$E,average!$B6749)+$M$4*SUMIFS(processed!M:M,processed!$A:$A,average!$L$4,processed!$C:$C,average!$A6749,processed!$E:$E,average!$B6749)+$M$5*SUMIFS(processed!M:M,processed!$A:$A,average!$L$5,processed!$C:$C,average!$A6749,processed!$E:$E,average!$B6749))/($M$3*COUNTIFS(processed!$A:$A,average!$L$3,processed!$C:$C,average!$A6749,processed!$E:$E,average!$B6749)+$M$4*COUNTIFS(processed!$A:$A,average!$L$4,processed!$C:$C,average!$A6749,processed!$E:$E,average!$B6749)+$M$5*COUNTIFS(processed!$A:$A,average!$L$5,processed!$C:$C,average!$A6749,processed!$E:$E,average!$B6749))</f>
        <v>29.81</v>
      </c>
    </row>
    <row r="6750" spans="1:10" x14ac:dyDescent="0.3">
      <c r="A6750" s="4">
        <f t="shared" si="105"/>
        <v>40084</v>
      </c>
      <c r="B6750" s="5">
        <v>5</v>
      </c>
      <c r="C6750" s="1">
        <f>($M$3*SUMIFS(processed!F:F,processed!$A:$A,average!$L$3,processed!$C:$C,average!$A6750,processed!$E:$E,average!$B6750)+$M$4*SUMIFS(processed!F:F,processed!$A:$A,average!$L$4,processed!$C:$C,average!$A6750,processed!$E:$E,average!$B6750)+$M$5*SUMIFS(processed!F:F,processed!$A:$A,average!$L$5,processed!$C:$C,average!$A6750,processed!$E:$E,average!$B6750))/($M$3*COUNTIFS(processed!$A:$A,average!$L$3,processed!$C:$C,average!$A6750,processed!$E:$E,average!$B6750)+$M$4*COUNTIFS(processed!$A:$A,average!$L$4,processed!$C:$C,average!$A6750,processed!$E:$E,average!$B6750)+$M$5*COUNTIFS(processed!$A:$A,average!$L$5,processed!$C:$C,average!$A6750,processed!$E:$E,average!$B6750))</f>
        <v>1</v>
      </c>
      <c r="D6750" s="1">
        <f>($M$3*SUMIFS(processed!G:G,processed!$A:$A,average!$L$3,processed!$C:$C,average!$A6750,processed!$E:$E,average!$B6750)+$M$4*SUMIFS(processed!G:G,processed!$A:$A,average!$L$4,processed!$C:$C,average!$A6750,processed!$E:$E,average!$B6750)+$M$5*SUMIFS(processed!G:G,processed!$A:$A,average!$L$5,processed!$C:$C,average!$A6750,processed!$E:$E,average!$B6750))/($M$3*COUNTIFS(processed!$A:$A,average!$L$3,processed!$C:$C,average!$A6750,processed!$E:$E,average!$B6750)+$M$4*COUNTIFS(processed!$A:$A,average!$L$4,processed!$C:$C,average!$A6750,processed!$E:$E,average!$B6750)+$M$5*COUNTIFS(processed!$A:$A,average!$L$5,processed!$C:$C,average!$A6750,processed!$E:$E,average!$B6750))</f>
        <v>9.283950617283951</v>
      </c>
      <c r="E6750" s="1">
        <f>($M$3*SUMIFS(processed!H:H,processed!$A:$A,average!$L$3,processed!$C:$C,average!$A6750,processed!$E:$E,average!$B6750)+$M$4*SUMIFS(processed!H:H,processed!$A:$A,average!$L$4,processed!$C:$C,average!$A6750,processed!$E:$E,average!$B6750)+$M$5*SUMIFS(processed!H:H,processed!$A:$A,average!$L$5,processed!$C:$C,average!$A6750,processed!$E:$E,average!$B6750))/($M$3*COUNTIFS(processed!$A:$A,average!$L$3,processed!$C:$C,average!$A6750,processed!$E:$E,average!$B6750)+$M$4*COUNTIFS(processed!$A:$A,average!$L$4,processed!$C:$C,average!$A6750,processed!$E:$E,average!$B6750)+$M$5*COUNTIFS(processed!$A:$A,average!$L$5,processed!$C:$C,average!$A6750,processed!$E:$E,average!$B6750))</f>
        <v>14.756194803849841</v>
      </c>
      <c r="F6750" s="1">
        <f>($M$3*SUMIFS(processed!I:I,processed!$A:$A,average!$L$3,processed!$C:$C,average!$A6750,processed!$E:$E,average!$B6750)+$M$4*SUMIFS(processed!I:I,processed!$A:$A,average!$L$4,processed!$C:$C,average!$A6750,processed!$E:$E,average!$B6750)+$M$5*SUMIFS(processed!I:I,processed!$A:$A,average!$L$5,processed!$C:$C,average!$A6750,processed!$E:$E,average!$B6750))/($M$3*COUNTIFS(processed!$A:$A,average!$L$3,processed!$C:$C,average!$A6750,processed!$E:$E,average!$B6750)+$M$4*COUNTIFS(processed!$A:$A,average!$L$4,processed!$C:$C,average!$A6750,processed!$E:$E,average!$B6750)+$M$5*COUNTIFS(processed!$A:$A,average!$L$5,processed!$C:$C,average!$A6750,processed!$E:$E,average!$B6750))</f>
        <v>11.20021370447428</v>
      </c>
      <c r="G6750" s="1">
        <f>($M$3*SUMIFS(processed!J:J,processed!$A:$A,average!$L$3,processed!$C:$C,average!$A6750,processed!$E:$E,average!$B6750)+$M$4*SUMIFS(processed!J:J,processed!$A:$A,average!$L$4,processed!$C:$C,average!$A6750,processed!$E:$E,average!$B6750)+$M$5*SUMIFS(processed!J:J,processed!$A:$A,average!$L$5,processed!$C:$C,average!$A6750,processed!$E:$E,average!$B6750))/($M$3*COUNTIFS(processed!$A:$A,average!$L$3,processed!$C:$C,average!$A6750,processed!$E:$E,average!$B6750)+$M$4*COUNTIFS(processed!$A:$A,average!$L$4,processed!$C:$C,average!$A6750,processed!$E:$E,average!$B6750)+$M$5*COUNTIFS(processed!$A:$A,average!$L$5,processed!$C:$C,average!$A6750,processed!$E:$E,average!$B6750))</f>
        <v>79.194157387380187</v>
      </c>
      <c r="H6750" s="1">
        <f>($M$3*SUMIFS(processed!K:K,processed!$A:$A,average!$L$3,processed!$C:$C,average!$A6750,processed!$E:$E,average!$B6750)+$M$4*SUMIFS(processed!K:K,processed!$A:$A,average!$L$4,processed!$C:$C,average!$A6750,processed!$E:$E,average!$B6750)+$M$5*SUMIFS(processed!K:K,processed!$A:$A,average!$L$5,processed!$C:$C,average!$A6750,processed!$E:$E,average!$B6750))/($M$3*COUNTIFS(processed!$A:$A,average!$L$3,processed!$C:$C,average!$A6750,processed!$E:$E,average!$B6750)+$M$4*COUNTIFS(processed!$A:$A,average!$L$4,processed!$C:$C,average!$A6750,processed!$E:$E,average!$B6750)+$M$5*COUNTIFS(processed!$A:$A,average!$L$5,processed!$C:$C,average!$A6750,processed!$E:$E,average!$B6750))</f>
        <v>5.3580246913580245</v>
      </c>
      <c r="I6750" s="1">
        <f>($M$3*SUMIFS(processed!L:L,processed!$A:$A,average!$L$3,processed!$C:$C,average!$A6750,processed!$E:$E,average!$B6750)+$M$4*SUMIFS(processed!L:L,processed!$A:$A,average!$L$4,processed!$C:$C,average!$A6750,processed!$E:$E,average!$B6750)+$M$5*SUMIFS(processed!L:L,processed!$A:$A,average!$L$5,processed!$C:$C,average!$A6750,processed!$E:$E,average!$B6750))/($M$3*COUNTIFS(processed!$A:$A,average!$L$3,processed!$C:$C,average!$A6750,processed!$E:$E,average!$B6750)+$M$4*COUNTIFS(processed!$A:$A,average!$L$4,processed!$C:$C,average!$A6750,processed!$E:$E,average!$B6750)+$M$5*COUNTIFS(processed!$A:$A,average!$L$5,processed!$C:$C,average!$A6750,processed!$E:$E,average!$B6750))</f>
        <v>29.787160493827162</v>
      </c>
      <c r="J6750" s="1">
        <f>($M$3*SUMIFS(processed!M:M,processed!$A:$A,average!$L$3,processed!$C:$C,average!$A6750,processed!$E:$E,average!$B6750)+$M$4*SUMIFS(processed!M:M,processed!$A:$A,average!$L$4,processed!$C:$C,average!$A6750,processed!$E:$E,average!$B6750)+$M$5*SUMIFS(processed!M:M,processed!$A:$A,average!$L$5,processed!$C:$C,average!$A6750,processed!$E:$E,average!$B6750))/($M$3*COUNTIFS(processed!$A:$A,average!$L$3,processed!$C:$C,average!$A6750,processed!$E:$E,average!$B6750)+$M$4*COUNTIFS(processed!$A:$A,average!$L$4,processed!$C:$C,average!$A6750,processed!$E:$E,average!$B6750)+$M$5*COUNTIFS(processed!$A:$A,average!$L$5,processed!$C:$C,average!$A6750,processed!$E:$E,average!$B6750))</f>
        <v>29.806419753086423</v>
      </c>
    </row>
    <row r="6751" spans="1:10" x14ac:dyDescent="0.3">
      <c r="A6751" s="4">
        <f t="shared" si="105"/>
        <v>40084</v>
      </c>
      <c r="B6751" s="5">
        <v>6</v>
      </c>
      <c r="C6751" s="1">
        <f>($M$3*SUMIFS(processed!F:F,processed!$A:$A,average!$L$3,processed!$C:$C,average!$A6751,processed!$E:$E,average!$B6751)+$M$4*SUMIFS(processed!F:F,processed!$A:$A,average!$L$4,processed!$C:$C,average!$A6751,processed!$E:$E,average!$B6751)+$M$5*SUMIFS(processed!F:F,processed!$A:$A,average!$L$5,processed!$C:$C,average!$A6751,processed!$E:$E,average!$B6751))/($M$3*COUNTIFS(processed!$A:$A,average!$L$3,processed!$C:$C,average!$A6751,processed!$E:$E,average!$B6751)+$M$4*COUNTIFS(processed!$A:$A,average!$L$4,processed!$C:$C,average!$A6751,processed!$E:$E,average!$B6751)+$M$5*COUNTIFS(processed!$A:$A,average!$L$5,processed!$C:$C,average!$A6751,processed!$E:$E,average!$B6751))</f>
        <v>1</v>
      </c>
      <c r="D6751" s="1">
        <f>($M$3*SUMIFS(processed!G:G,processed!$A:$A,average!$L$3,processed!$C:$C,average!$A6751,processed!$E:$E,average!$B6751)+$M$4*SUMIFS(processed!G:G,processed!$A:$A,average!$L$4,processed!$C:$C,average!$A6751,processed!$E:$E,average!$B6751)+$M$5*SUMIFS(processed!G:G,processed!$A:$A,average!$L$5,processed!$C:$C,average!$A6751,processed!$E:$E,average!$B6751))/($M$3*COUNTIFS(processed!$A:$A,average!$L$3,processed!$C:$C,average!$A6751,processed!$E:$E,average!$B6751)+$M$4*COUNTIFS(processed!$A:$A,average!$L$4,processed!$C:$C,average!$A6751,processed!$E:$E,average!$B6751)+$M$5*COUNTIFS(processed!$A:$A,average!$L$5,processed!$C:$C,average!$A6751,processed!$E:$E,average!$B6751))</f>
        <v>9.5886524822695023</v>
      </c>
      <c r="E6751" s="1">
        <f>($M$3*SUMIFS(processed!H:H,processed!$A:$A,average!$L$3,processed!$C:$C,average!$A6751,processed!$E:$E,average!$B6751)+$M$4*SUMIFS(processed!H:H,processed!$A:$A,average!$L$4,processed!$C:$C,average!$A6751,processed!$E:$E,average!$B6751)+$M$5*SUMIFS(processed!H:H,processed!$A:$A,average!$L$5,processed!$C:$C,average!$A6751,processed!$E:$E,average!$B6751))/($M$3*COUNTIFS(processed!$A:$A,average!$L$3,processed!$C:$C,average!$A6751,processed!$E:$E,average!$B6751)+$M$4*COUNTIFS(processed!$A:$A,average!$L$4,processed!$C:$C,average!$A6751,processed!$E:$E,average!$B6751)+$M$5*COUNTIFS(processed!$A:$A,average!$L$5,processed!$C:$C,average!$A6751,processed!$E:$E,average!$B6751))</f>
        <v>15.285473610722249</v>
      </c>
      <c r="F6751" s="1">
        <f>($M$3*SUMIFS(processed!I:I,processed!$A:$A,average!$L$3,processed!$C:$C,average!$A6751,processed!$E:$E,average!$B6751)+$M$4*SUMIFS(processed!I:I,processed!$A:$A,average!$L$4,processed!$C:$C,average!$A6751,processed!$E:$E,average!$B6751)+$M$5*SUMIFS(processed!I:I,processed!$A:$A,average!$L$5,processed!$C:$C,average!$A6751,processed!$E:$E,average!$B6751))/($M$3*COUNTIFS(processed!$A:$A,average!$L$3,processed!$C:$C,average!$A6751,processed!$E:$E,average!$B6751)+$M$4*COUNTIFS(processed!$A:$A,average!$L$4,processed!$C:$C,average!$A6751,processed!$E:$E,average!$B6751)+$M$5*COUNTIFS(processed!$A:$A,average!$L$5,processed!$C:$C,average!$A6751,processed!$E:$E,average!$B6751))</f>
        <v>11.744803617463948</v>
      </c>
      <c r="G6751" s="1">
        <f>($M$3*SUMIFS(processed!J:J,processed!$A:$A,average!$L$3,processed!$C:$C,average!$A6751,processed!$E:$E,average!$B6751)+$M$4*SUMIFS(processed!J:J,processed!$A:$A,average!$L$4,processed!$C:$C,average!$A6751,processed!$E:$E,average!$B6751)+$M$5*SUMIFS(processed!J:J,processed!$A:$A,average!$L$5,processed!$C:$C,average!$A6751,processed!$E:$E,average!$B6751))/($M$3*COUNTIFS(processed!$A:$A,average!$L$3,processed!$C:$C,average!$A6751,processed!$E:$E,average!$B6751)+$M$4*COUNTIFS(processed!$A:$A,average!$L$4,processed!$C:$C,average!$A6751,processed!$E:$E,average!$B6751)+$M$5*COUNTIFS(processed!$A:$A,average!$L$5,processed!$C:$C,average!$A6751,processed!$E:$E,average!$B6751))</f>
        <v>78.856218073601383</v>
      </c>
      <c r="H6751" s="1">
        <f>($M$3*SUMIFS(processed!K:K,processed!$A:$A,average!$L$3,processed!$C:$C,average!$A6751,processed!$E:$E,average!$B6751)+$M$4*SUMIFS(processed!K:K,processed!$A:$A,average!$L$4,processed!$C:$C,average!$A6751,processed!$E:$E,average!$B6751)+$M$5*SUMIFS(processed!K:K,processed!$A:$A,average!$L$5,processed!$C:$C,average!$A6751,processed!$E:$E,average!$B6751))/($M$3*COUNTIFS(processed!$A:$A,average!$L$3,processed!$C:$C,average!$A6751,processed!$E:$E,average!$B6751)+$M$4*COUNTIFS(processed!$A:$A,average!$L$4,processed!$C:$C,average!$A6751,processed!$E:$E,average!$B6751)+$M$5*COUNTIFS(processed!$A:$A,average!$L$5,processed!$C:$C,average!$A6751,processed!$E:$E,average!$B6751))</f>
        <v>2.8723404255319149</v>
      </c>
      <c r="I6751" s="1">
        <f>($M$3*SUMIFS(processed!L:L,processed!$A:$A,average!$L$3,processed!$C:$C,average!$A6751,processed!$E:$E,average!$B6751)+$M$4*SUMIFS(processed!L:L,processed!$A:$A,average!$L$4,processed!$C:$C,average!$A6751,processed!$E:$E,average!$B6751)+$M$5*SUMIFS(processed!L:L,processed!$A:$A,average!$L$5,processed!$C:$C,average!$A6751,processed!$E:$E,average!$B6751))/($M$3*COUNTIFS(processed!$A:$A,average!$L$3,processed!$C:$C,average!$A6751,processed!$E:$E,average!$B6751)+$M$4*COUNTIFS(processed!$A:$A,average!$L$4,processed!$C:$C,average!$A6751,processed!$E:$E,average!$B6751)+$M$5*COUNTIFS(processed!$A:$A,average!$L$5,processed!$C:$C,average!$A6751,processed!$E:$E,average!$B6751))</f>
        <v>29.794680851063831</v>
      </c>
      <c r="J6751" s="1">
        <f>($M$3*SUMIFS(processed!M:M,processed!$A:$A,average!$L$3,processed!$C:$C,average!$A6751,processed!$E:$E,average!$B6751)+$M$4*SUMIFS(processed!M:M,processed!$A:$A,average!$L$4,processed!$C:$C,average!$A6751,processed!$E:$E,average!$B6751)+$M$5*SUMIFS(processed!M:M,processed!$A:$A,average!$L$5,processed!$C:$C,average!$A6751,processed!$E:$E,average!$B6751))/($M$3*COUNTIFS(processed!$A:$A,average!$L$3,processed!$C:$C,average!$A6751,processed!$E:$E,average!$B6751)+$M$4*COUNTIFS(processed!$A:$A,average!$L$4,processed!$C:$C,average!$A6751,processed!$E:$E,average!$B6751)+$M$5*COUNTIFS(processed!$A:$A,average!$L$5,processed!$C:$C,average!$A6751,processed!$E:$E,average!$B6751))</f>
        <v>29.810000000000002</v>
      </c>
    </row>
    <row r="6752" spans="1:10" x14ac:dyDescent="0.3">
      <c r="A6752" s="4">
        <f t="shared" si="105"/>
        <v>40084</v>
      </c>
      <c r="B6752" s="5">
        <v>7</v>
      </c>
      <c r="C6752" s="1">
        <f>($M$3*SUMIFS(processed!F:F,processed!$A:$A,average!$L$3,processed!$C:$C,average!$A6752,processed!$E:$E,average!$B6752)+$M$4*SUMIFS(processed!F:F,processed!$A:$A,average!$L$4,processed!$C:$C,average!$A6752,processed!$E:$E,average!$B6752)+$M$5*SUMIFS(processed!F:F,processed!$A:$A,average!$L$5,processed!$C:$C,average!$A6752,processed!$E:$E,average!$B6752))/($M$3*COUNTIFS(processed!$A:$A,average!$L$3,processed!$C:$C,average!$A6752,processed!$E:$E,average!$B6752)+$M$4*COUNTIFS(processed!$A:$A,average!$L$4,processed!$C:$C,average!$A6752,processed!$E:$E,average!$B6752)+$M$5*COUNTIFS(processed!$A:$A,average!$L$5,processed!$C:$C,average!$A6752,processed!$E:$E,average!$B6752))</f>
        <v>0.8936170212765957</v>
      </c>
      <c r="D6752" s="1">
        <f>($M$3*SUMIFS(processed!G:G,processed!$A:$A,average!$L$3,processed!$C:$C,average!$A6752,processed!$E:$E,average!$B6752)+$M$4*SUMIFS(processed!G:G,processed!$A:$A,average!$L$4,processed!$C:$C,average!$A6752,processed!$E:$E,average!$B6752)+$M$5*SUMIFS(processed!G:G,processed!$A:$A,average!$L$5,processed!$C:$C,average!$A6752,processed!$E:$E,average!$B6752))/($M$3*COUNTIFS(processed!$A:$A,average!$L$3,processed!$C:$C,average!$A6752,processed!$E:$E,average!$B6752)+$M$4*COUNTIFS(processed!$A:$A,average!$L$4,processed!$C:$C,average!$A6752,processed!$E:$E,average!$B6752)+$M$5*COUNTIFS(processed!$A:$A,average!$L$5,processed!$C:$C,average!$A6752,processed!$E:$E,average!$B6752))</f>
        <v>9.0141843971631221</v>
      </c>
      <c r="E6752" s="1">
        <f>($M$3*SUMIFS(processed!H:H,processed!$A:$A,average!$L$3,processed!$C:$C,average!$A6752,processed!$E:$E,average!$B6752)+$M$4*SUMIFS(processed!H:H,processed!$A:$A,average!$L$4,processed!$C:$C,average!$A6752,processed!$E:$E,average!$B6752)+$M$5*SUMIFS(processed!H:H,processed!$A:$A,average!$L$5,processed!$C:$C,average!$A6752,processed!$E:$E,average!$B6752))/($M$3*COUNTIFS(processed!$A:$A,average!$L$3,processed!$C:$C,average!$A6752,processed!$E:$E,average!$B6752)+$M$4*COUNTIFS(processed!$A:$A,average!$L$4,processed!$C:$C,average!$A6752,processed!$E:$E,average!$B6752)+$M$5*COUNTIFS(processed!$A:$A,average!$L$5,processed!$C:$C,average!$A6752,processed!$E:$E,average!$B6752))</f>
        <v>15.285473610722249</v>
      </c>
      <c r="F6752" s="1">
        <f>($M$3*SUMIFS(processed!I:I,processed!$A:$A,average!$L$3,processed!$C:$C,average!$A6752,processed!$E:$E,average!$B6752)+$M$4*SUMIFS(processed!I:I,processed!$A:$A,average!$L$4,processed!$C:$C,average!$A6752,processed!$E:$E,average!$B6752)+$M$5*SUMIFS(processed!I:I,processed!$A:$A,average!$L$5,processed!$C:$C,average!$A6752,processed!$E:$E,average!$B6752))/($M$3*COUNTIFS(processed!$A:$A,average!$L$3,processed!$C:$C,average!$A6752,processed!$E:$E,average!$B6752)+$M$4*COUNTIFS(processed!$A:$A,average!$L$4,processed!$C:$C,average!$A6752,processed!$E:$E,average!$B6752)+$M$5*COUNTIFS(processed!$A:$A,average!$L$5,processed!$C:$C,average!$A6752,processed!$E:$E,average!$B6752))</f>
        <v>12.170335532357566</v>
      </c>
      <c r="G6752" s="1">
        <f>($M$3*SUMIFS(processed!J:J,processed!$A:$A,average!$L$3,processed!$C:$C,average!$A6752,processed!$E:$E,average!$B6752)+$M$4*SUMIFS(processed!J:J,processed!$A:$A,average!$L$4,processed!$C:$C,average!$A6752,processed!$E:$E,average!$B6752)+$M$5*SUMIFS(processed!J:J,processed!$A:$A,average!$L$5,processed!$C:$C,average!$A6752,processed!$E:$E,average!$B6752))/($M$3*COUNTIFS(processed!$A:$A,average!$L$3,processed!$C:$C,average!$A6752,processed!$E:$E,average!$B6752)+$M$4*COUNTIFS(processed!$A:$A,average!$L$4,processed!$C:$C,average!$A6752,processed!$E:$E,average!$B6752)+$M$5*COUNTIFS(processed!$A:$A,average!$L$5,processed!$C:$C,average!$A6752,processed!$E:$E,average!$B6752))</f>
        <v>81.409409562963077</v>
      </c>
      <c r="H6752" s="1">
        <f>($M$3*SUMIFS(processed!K:K,processed!$A:$A,average!$L$3,processed!$C:$C,average!$A6752,processed!$E:$E,average!$B6752)+$M$4*SUMIFS(processed!K:K,processed!$A:$A,average!$L$4,processed!$C:$C,average!$A6752,processed!$E:$E,average!$B6752)+$M$5*SUMIFS(processed!K:K,processed!$A:$A,average!$L$5,processed!$C:$C,average!$A6752,processed!$E:$E,average!$B6752))/($M$3*COUNTIFS(processed!$A:$A,average!$L$3,processed!$C:$C,average!$A6752,processed!$E:$E,average!$B6752)+$M$4*COUNTIFS(processed!$A:$A,average!$L$4,processed!$C:$C,average!$A6752,processed!$E:$E,average!$B6752)+$M$5*COUNTIFS(processed!$A:$A,average!$L$5,processed!$C:$C,average!$A6752,processed!$E:$E,average!$B6752))</f>
        <v>3.1560283687943262</v>
      </c>
      <c r="I6752" s="1">
        <f>($M$3*SUMIFS(processed!L:L,processed!$A:$A,average!$L$3,processed!$C:$C,average!$A6752,processed!$E:$E,average!$B6752)+$M$4*SUMIFS(processed!L:L,processed!$A:$A,average!$L$4,processed!$C:$C,average!$A6752,processed!$E:$E,average!$B6752)+$M$5*SUMIFS(processed!L:L,processed!$A:$A,average!$L$5,processed!$C:$C,average!$A6752,processed!$E:$E,average!$B6752))/($M$3*COUNTIFS(processed!$A:$A,average!$L$3,processed!$C:$C,average!$A6752,processed!$E:$E,average!$B6752)+$M$4*COUNTIFS(processed!$A:$A,average!$L$4,processed!$C:$C,average!$A6752,processed!$E:$E,average!$B6752)+$M$5*COUNTIFS(processed!$A:$A,average!$L$5,processed!$C:$C,average!$A6752,processed!$E:$E,average!$B6752))</f>
        <v>29.800992907801415</v>
      </c>
      <c r="J6752" s="1">
        <f>($M$3*SUMIFS(processed!M:M,processed!$A:$A,average!$L$3,processed!$C:$C,average!$A6752,processed!$E:$E,average!$B6752)+$M$4*SUMIFS(processed!M:M,processed!$A:$A,average!$L$4,processed!$C:$C,average!$A6752,processed!$E:$E,average!$B6752)+$M$5*SUMIFS(processed!M:M,processed!$A:$A,average!$L$5,processed!$C:$C,average!$A6752,processed!$E:$E,average!$B6752))/($M$3*COUNTIFS(processed!$A:$A,average!$L$3,processed!$C:$C,average!$A6752,processed!$E:$E,average!$B6752)+$M$4*COUNTIFS(processed!$A:$A,average!$L$4,processed!$C:$C,average!$A6752,processed!$E:$E,average!$B6752)+$M$5*COUNTIFS(processed!$A:$A,average!$L$5,processed!$C:$C,average!$A6752,processed!$E:$E,average!$B6752))</f>
        <v>29.82</v>
      </c>
    </row>
    <row r="6753" spans="1:10" x14ac:dyDescent="0.3">
      <c r="A6753" s="4">
        <f t="shared" si="105"/>
        <v>40084</v>
      </c>
      <c r="B6753" s="5">
        <v>8</v>
      </c>
      <c r="C6753" s="1">
        <f>($M$3*SUMIFS(processed!F:F,processed!$A:$A,average!$L$3,processed!$C:$C,average!$A6753,processed!$E:$E,average!$B6753)+$M$4*SUMIFS(processed!F:F,processed!$A:$A,average!$L$4,processed!$C:$C,average!$A6753,processed!$E:$E,average!$B6753)+$M$5*SUMIFS(processed!F:F,processed!$A:$A,average!$L$5,processed!$C:$C,average!$A6753,processed!$E:$E,average!$B6753))/($M$3*COUNTIFS(processed!$A:$A,average!$L$3,processed!$C:$C,average!$A6753,processed!$E:$E,average!$B6753)+$M$4*COUNTIFS(processed!$A:$A,average!$L$4,processed!$C:$C,average!$A6753,processed!$E:$E,average!$B6753)+$M$5*COUNTIFS(processed!$A:$A,average!$L$5,processed!$C:$C,average!$A6753,processed!$E:$E,average!$B6753))</f>
        <v>0.75</v>
      </c>
      <c r="D6753" s="1">
        <f>($M$3*SUMIFS(processed!G:G,processed!$A:$A,average!$L$3,processed!$C:$C,average!$A6753,processed!$E:$E,average!$B6753)+$M$4*SUMIFS(processed!G:G,processed!$A:$A,average!$L$4,processed!$C:$C,average!$A6753,processed!$E:$E,average!$B6753)+$M$5*SUMIFS(processed!G:G,processed!$A:$A,average!$L$5,processed!$C:$C,average!$A6753,processed!$E:$E,average!$B6753))/($M$3*COUNTIFS(processed!$A:$A,average!$L$3,processed!$C:$C,average!$A6753,processed!$E:$E,average!$B6753)+$M$4*COUNTIFS(processed!$A:$A,average!$L$4,processed!$C:$C,average!$A6753,processed!$E:$E,average!$B6753)+$M$5*COUNTIFS(processed!$A:$A,average!$L$5,processed!$C:$C,average!$A6753,processed!$E:$E,average!$B6753))</f>
        <v>9.0141843971631221</v>
      </c>
      <c r="E6753" s="1">
        <f>($M$3*SUMIFS(processed!H:H,processed!$A:$A,average!$L$3,processed!$C:$C,average!$A6753,processed!$E:$E,average!$B6753)+$M$4*SUMIFS(processed!H:H,processed!$A:$A,average!$L$4,processed!$C:$C,average!$A6753,processed!$E:$E,average!$B6753)+$M$5*SUMIFS(processed!H:H,processed!$A:$A,average!$L$5,processed!$C:$C,average!$A6753,processed!$E:$E,average!$B6753))/($M$3*COUNTIFS(processed!$A:$A,average!$L$3,processed!$C:$C,average!$A6753,processed!$E:$E,average!$B6753)+$M$4*COUNTIFS(processed!$A:$A,average!$L$4,processed!$C:$C,average!$A6753,processed!$E:$E,average!$B6753)+$M$5*COUNTIFS(processed!$A:$A,average!$L$5,processed!$C:$C,average!$A6753,processed!$E:$E,average!$B6753))</f>
        <v>15.285473610722249</v>
      </c>
      <c r="F6753" s="1">
        <f>($M$3*SUMIFS(processed!I:I,processed!$A:$A,average!$L$3,processed!$C:$C,average!$A6753,processed!$E:$E,average!$B6753)+$M$4*SUMIFS(processed!I:I,processed!$A:$A,average!$L$4,processed!$C:$C,average!$A6753,processed!$E:$E,average!$B6753)+$M$5*SUMIFS(processed!I:I,processed!$A:$A,average!$L$5,processed!$C:$C,average!$A6753,processed!$E:$E,average!$B6753))/($M$3*COUNTIFS(processed!$A:$A,average!$L$3,processed!$C:$C,average!$A6753,processed!$E:$E,average!$B6753)+$M$4*COUNTIFS(processed!$A:$A,average!$L$4,processed!$C:$C,average!$A6753,processed!$E:$E,average!$B6753)+$M$5*COUNTIFS(processed!$A:$A,average!$L$5,processed!$C:$C,average!$A6753,processed!$E:$E,average!$B6753))</f>
        <v>11.319271702570331</v>
      </c>
      <c r="G6753" s="1">
        <f>($M$3*SUMIFS(processed!J:J,processed!$A:$A,average!$L$3,processed!$C:$C,average!$A6753,processed!$E:$E,average!$B6753)+$M$4*SUMIFS(processed!J:J,processed!$A:$A,average!$L$4,processed!$C:$C,average!$A6753,processed!$E:$E,average!$B6753)+$M$5*SUMIFS(processed!J:J,processed!$A:$A,average!$L$5,processed!$C:$C,average!$A6753,processed!$E:$E,average!$B6753))/($M$3*COUNTIFS(processed!$A:$A,average!$L$3,processed!$C:$C,average!$A6753,processed!$E:$E,average!$B6753)+$M$4*COUNTIFS(processed!$A:$A,average!$L$4,processed!$C:$C,average!$A6753,processed!$E:$E,average!$B6753)+$M$5*COUNTIFS(processed!$A:$A,average!$L$5,processed!$C:$C,average!$A6753,processed!$E:$E,average!$B6753))</f>
        <v>77.579622328920522</v>
      </c>
      <c r="H6753" s="1">
        <f>($M$3*SUMIFS(processed!K:K,processed!$A:$A,average!$L$3,processed!$C:$C,average!$A6753,processed!$E:$E,average!$B6753)+$M$4*SUMIFS(processed!K:K,processed!$A:$A,average!$L$4,processed!$C:$C,average!$A6753,processed!$E:$E,average!$B6753)+$M$5*SUMIFS(processed!K:K,processed!$A:$A,average!$L$5,processed!$C:$C,average!$A6753,processed!$E:$E,average!$B6753))/($M$3*COUNTIFS(processed!$A:$A,average!$L$3,processed!$C:$C,average!$A6753,processed!$E:$E,average!$B6753)+$M$4*COUNTIFS(processed!$A:$A,average!$L$4,processed!$C:$C,average!$A6753,processed!$E:$E,average!$B6753)+$M$5*COUNTIFS(processed!$A:$A,average!$L$5,processed!$C:$C,average!$A6753,processed!$E:$E,average!$B6753))</f>
        <v>4.8581560283687946</v>
      </c>
      <c r="I6753" s="1">
        <f>($M$3*SUMIFS(processed!L:L,processed!$A:$A,average!$L$3,processed!$C:$C,average!$A6753,processed!$E:$E,average!$B6753)+$M$4*SUMIFS(processed!L:L,processed!$A:$A,average!$L$4,processed!$C:$C,average!$A6753,processed!$E:$E,average!$B6753)+$M$5*SUMIFS(processed!L:L,processed!$A:$A,average!$L$5,processed!$C:$C,average!$A6753,processed!$E:$E,average!$B6753))/($M$3*COUNTIFS(processed!$A:$A,average!$L$3,processed!$C:$C,average!$A6753,processed!$E:$E,average!$B6753)+$M$4*COUNTIFS(processed!$A:$A,average!$L$4,processed!$C:$C,average!$A6753,processed!$E:$E,average!$B6753)+$M$5*COUNTIFS(processed!$A:$A,average!$L$5,processed!$C:$C,average!$A6753,processed!$E:$E,average!$B6753))</f>
        <v>29.820992907801418</v>
      </c>
      <c r="J6753" s="1">
        <f>($M$3*SUMIFS(processed!M:M,processed!$A:$A,average!$L$3,processed!$C:$C,average!$A6753,processed!$E:$E,average!$B6753)+$M$4*SUMIFS(processed!M:M,processed!$A:$A,average!$L$4,processed!$C:$C,average!$A6753,processed!$E:$E,average!$B6753)+$M$5*SUMIFS(processed!M:M,processed!$A:$A,average!$L$5,processed!$C:$C,average!$A6753,processed!$E:$E,average!$B6753))/($M$3*COUNTIFS(processed!$A:$A,average!$L$3,processed!$C:$C,average!$A6753,processed!$E:$E,average!$B6753)+$M$4*COUNTIFS(processed!$A:$A,average!$L$4,processed!$C:$C,average!$A6753,processed!$E:$E,average!$B6753)+$M$5*COUNTIFS(processed!$A:$A,average!$L$5,processed!$C:$C,average!$A6753,processed!$E:$E,average!$B6753))</f>
        <v>29.840000000000003</v>
      </c>
    </row>
    <row r="6754" spans="1:10" x14ac:dyDescent="0.3">
      <c r="A6754" s="4">
        <f t="shared" si="105"/>
        <v>40084</v>
      </c>
      <c r="B6754" s="5">
        <v>9</v>
      </c>
      <c r="C6754" s="1">
        <f>($M$3*SUMIFS(processed!F:F,processed!$A:$A,average!$L$3,processed!$C:$C,average!$A6754,processed!$E:$E,average!$B6754)+$M$4*SUMIFS(processed!F:F,processed!$A:$A,average!$L$4,processed!$C:$C,average!$A6754,processed!$E:$E,average!$B6754)+$M$5*SUMIFS(processed!F:F,processed!$A:$A,average!$L$5,processed!$C:$C,average!$A6754,processed!$E:$E,average!$B6754))/($M$3*COUNTIFS(processed!$A:$A,average!$L$3,processed!$C:$C,average!$A6754,processed!$E:$E,average!$B6754)+$M$4*COUNTIFS(processed!$A:$A,average!$L$4,processed!$C:$C,average!$A6754,processed!$E:$E,average!$B6754)+$M$5*COUNTIFS(processed!$A:$A,average!$L$5,processed!$C:$C,average!$A6754,processed!$E:$E,average!$B6754))</f>
        <v>0.80138339920948609</v>
      </c>
      <c r="D6754" s="1">
        <f>($M$3*SUMIFS(processed!G:G,processed!$A:$A,average!$L$3,processed!$C:$C,average!$A6754,processed!$E:$E,average!$B6754)+$M$4*SUMIFS(processed!G:G,processed!$A:$A,average!$L$4,processed!$C:$C,average!$A6754,processed!$E:$E,average!$B6754)+$M$5*SUMIFS(processed!G:G,processed!$A:$A,average!$L$5,processed!$C:$C,average!$A6754,processed!$E:$E,average!$B6754))/($M$3*COUNTIFS(processed!$A:$A,average!$L$3,processed!$C:$C,average!$A6754,processed!$E:$E,average!$B6754)+$M$4*COUNTIFS(processed!$A:$A,average!$L$4,processed!$C:$C,average!$A6754,processed!$E:$E,average!$B6754)+$M$5*COUNTIFS(processed!$A:$A,average!$L$5,processed!$C:$C,average!$A6754,processed!$E:$E,average!$B6754))</f>
        <v>9.7707509881422911</v>
      </c>
      <c r="E6754" s="1">
        <f>($M$3*SUMIFS(processed!H:H,processed!$A:$A,average!$L$3,processed!$C:$C,average!$A6754,processed!$E:$E,average!$B6754)+$M$4*SUMIFS(processed!H:H,processed!$A:$A,average!$L$4,processed!$C:$C,average!$A6754,processed!$E:$E,average!$B6754)+$M$5*SUMIFS(processed!H:H,processed!$A:$A,average!$L$5,processed!$C:$C,average!$A6754,processed!$E:$E,average!$B6754))/($M$3*COUNTIFS(processed!$A:$A,average!$L$3,processed!$C:$C,average!$A6754,processed!$E:$E,average!$B6754)+$M$4*COUNTIFS(processed!$A:$A,average!$L$4,processed!$C:$C,average!$A6754,processed!$E:$E,average!$B6754)+$M$5*COUNTIFS(processed!$A:$A,average!$L$5,processed!$C:$C,average!$A6754,processed!$E:$E,average!$B6754))</f>
        <v>17.053169087398565</v>
      </c>
      <c r="F6754" s="1">
        <f>($M$3*SUMIFS(processed!I:I,processed!$A:$A,average!$L$3,processed!$C:$C,average!$A6754,processed!$E:$E,average!$B6754)+$M$4*SUMIFS(processed!I:I,processed!$A:$A,average!$L$4,processed!$C:$C,average!$A6754,processed!$E:$E,average!$B6754)+$M$5*SUMIFS(processed!I:I,processed!$A:$A,average!$L$5,processed!$C:$C,average!$A6754,processed!$E:$E,average!$B6754))/($M$3*COUNTIFS(processed!$A:$A,average!$L$3,processed!$C:$C,average!$A6754,processed!$E:$E,average!$B6754)+$M$4*COUNTIFS(processed!$A:$A,average!$L$4,processed!$C:$C,average!$A6754,processed!$E:$E,average!$B6754)+$M$5*COUNTIFS(processed!$A:$A,average!$L$5,processed!$C:$C,average!$A6754,processed!$E:$E,average!$B6754))</f>
        <v>11.826155375740777</v>
      </c>
      <c r="G6754" s="1">
        <f>($M$3*SUMIFS(processed!J:J,processed!$A:$A,average!$L$3,processed!$C:$C,average!$A6754,processed!$E:$E,average!$B6754)+$M$4*SUMIFS(processed!J:J,processed!$A:$A,average!$L$4,processed!$C:$C,average!$A6754,processed!$E:$E,average!$B6754)+$M$5*SUMIFS(processed!J:J,processed!$A:$A,average!$L$5,processed!$C:$C,average!$A6754,processed!$E:$E,average!$B6754))/($M$3*COUNTIFS(processed!$A:$A,average!$L$3,processed!$C:$C,average!$A6754,processed!$E:$E,average!$B6754)+$M$4*COUNTIFS(processed!$A:$A,average!$L$4,processed!$C:$C,average!$A6754,processed!$E:$E,average!$B6754)+$M$5*COUNTIFS(processed!$A:$A,average!$L$5,processed!$C:$C,average!$A6754,processed!$E:$E,average!$B6754))</f>
        <v>72.010777661572305</v>
      </c>
      <c r="H6754" s="1">
        <f>($M$3*SUMIFS(processed!K:K,processed!$A:$A,average!$L$3,processed!$C:$C,average!$A6754,processed!$E:$E,average!$B6754)+$M$4*SUMIFS(processed!K:K,processed!$A:$A,average!$L$4,processed!$C:$C,average!$A6754,processed!$E:$E,average!$B6754)+$M$5*SUMIFS(processed!K:K,processed!$A:$A,average!$L$5,processed!$C:$C,average!$A6754,processed!$E:$E,average!$B6754))/($M$3*COUNTIFS(processed!$A:$A,average!$L$3,processed!$C:$C,average!$A6754,processed!$E:$E,average!$B6754)+$M$4*COUNTIFS(processed!$A:$A,average!$L$4,processed!$C:$C,average!$A6754,processed!$E:$E,average!$B6754)+$M$5*COUNTIFS(processed!$A:$A,average!$L$5,processed!$C:$C,average!$A6754,processed!$E:$E,average!$B6754))</f>
        <v>5.5375494071146241</v>
      </c>
      <c r="I6754" s="1">
        <f>($M$3*SUMIFS(processed!L:L,processed!$A:$A,average!$L$3,processed!$C:$C,average!$A6754,processed!$E:$E,average!$B6754)+$M$4*SUMIFS(processed!L:L,processed!$A:$A,average!$L$4,processed!$C:$C,average!$A6754,processed!$E:$E,average!$B6754)+$M$5*SUMIFS(processed!L:L,processed!$A:$A,average!$L$5,processed!$C:$C,average!$A6754,processed!$E:$E,average!$B6754))/($M$3*COUNTIFS(processed!$A:$A,average!$L$3,processed!$C:$C,average!$A6754,processed!$E:$E,average!$B6754)+$M$4*COUNTIFS(processed!$A:$A,average!$L$4,processed!$C:$C,average!$A6754,processed!$E:$E,average!$B6754)+$M$5*COUNTIFS(processed!$A:$A,average!$L$5,processed!$C:$C,average!$A6754,processed!$E:$E,average!$B6754))</f>
        <v>29.825296442687744</v>
      </c>
      <c r="J6754" s="1">
        <f>($M$3*SUMIFS(processed!M:M,processed!$A:$A,average!$L$3,processed!$C:$C,average!$A6754,processed!$E:$E,average!$B6754)+$M$4*SUMIFS(processed!M:M,processed!$A:$A,average!$L$4,processed!$C:$C,average!$A6754,processed!$E:$E,average!$B6754)+$M$5*SUMIFS(processed!M:M,processed!$A:$A,average!$L$5,processed!$C:$C,average!$A6754,processed!$E:$E,average!$B6754))/($M$3*COUNTIFS(processed!$A:$A,average!$L$3,processed!$C:$C,average!$A6754,processed!$E:$E,average!$B6754)+$M$4*COUNTIFS(processed!$A:$A,average!$L$4,processed!$C:$C,average!$A6754,processed!$E:$E,average!$B6754)+$M$5*COUNTIFS(processed!$A:$A,average!$L$5,processed!$C:$C,average!$A6754,processed!$E:$E,average!$B6754))</f>
        <v>29.846482213438733</v>
      </c>
    </row>
    <row r="6755" spans="1:10" x14ac:dyDescent="0.3">
      <c r="A6755" s="4">
        <f t="shared" si="105"/>
        <v>40084</v>
      </c>
      <c r="B6755" s="5">
        <v>10</v>
      </c>
      <c r="C6755" s="1">
        <f>($M$3*SUMIFS(processed!F:F,processed!$A:$A,average!$L$3,processed!$C:$C,average!$A6755,processed!$E:$E,average!$B6755)+$M$4*SUMIFS(processed!F:F,processed!$A:$A,average!$L$4,processed!$C:$C,average!$A6755,processed!$E:$E,average!$B6755)+$M$5*SUMIFS(processed!F:F,processed!$A:$A,average!$L$5,processed!$C:$C,average!$A6755,processed!$E:$E,average!$B6755))/($M$3*COUNTIFS(processed!$A:$A,average!$L$3,processed!$C:$C,average!$A6755,processed!$E:$E,average!$B6755)+$M$4*COUNTIFS(processed!$A:$A,average!$L$4,processed!$C:$C,average!$A6755,processed!$E:$E,average!$B6755)+$M$5*COUNTIFS(processed!$A:$A,average!$L$5,processed!$C:$C,average!$A6755,processed!$E:$E,average!$B6755))</f>
        <v>0.66580310880829008</v>
      </c>
      <c r="D6755" s="1">
        <f>($M$3*SUMIFS(processed!G:G,processed!$A:$A,average!$L$3,processed!$C:$C,average!$A6755,processed!$E:$E,average!$B6755)+$M$4*SUMIFS(processed!G:G,processed!$A:$A,average!$L$4,processed!$C:$C,average!$A6755,processed!$E:$E,average!$B6755)+$M$5*SUMIFS(processed!G:G,processed!$A:$A,average!$L$5,processed!$C:$C,average!$A6755,processed!$E:$E,average!$B6755))/($M$3*COUNTIFS(processed!$A:$A,average!$L$3,processed!$C:$C,average!$A6755,processed!$E:$E,average!$B6755)+$M$4*COUNTIFS(processed!$A:$A,average!$L$4,processed!$C:$C,average!$A6755,processed!$E:$E,average!$B6755)+$M$5*COUNTIFS(processed!$A:$A,average!$L$5,processed!$C:$C,average!$A6755,processed!$E:$E,average!$B6755))</f>
        <v>10</v>
      </c>
      <c r="E6755" s="1">
        <f>($M$3*SUMIFS(processed!H:H,processed!$A:$A,average!$L$3,processed!$C:$C,average!$A6755,processed!$E:$E,average!$B6755)+$M$4*SUMIFS(processed!H:H,processed!$A:$A,average!$L$4,processed!$C:$C,average!$A6755,processed!$E:$E,average!$B6755)+$M$5*SUMIFS(processed!H:H,processed!$A:$A,average!$L$5,processed!$C:$C,average!$A6755,processed!$E:$E,average!$B6755))/($M$3*COUNTIFS(processed!$A:$A,average!$L$3,processed!$C:$C,average!$A6755,processed!$E:$E,average!$B6755)+$M$4*COUNTIFS(processed!$A:$A,average!$L$4,processed!$C:$C,average!$A6755,processed!$E:$E,average!$B6755)+$M$5*COUNTIFS(processed!$A:$A,average!$L$5,processed!$C:$C,average!$A6755,processed!$E:$E,average!$B6755))</f>
        <v>17.770216472082055</v>
      </c>
      <c r="F6755" s="1">
        <f>($M$3*SUMIFS(processed!I:I,processed!$A:$A,average!$L$3,processed!$C:$C,average!$A6755,processed!$E:$E,average!$B6755)+$M$4*SUMIFS(processed!I:I,processed!$A:$A,average!$L$4,processed!$C:$C,average!$A6755,processed!$E:$E,average!$B6755)+$M$5*SUMIFS(processed!I:I,processed!$A:$A,average!$L$5,processed!$C:$C,average!$A6755,processed!$E:$E,average!$B6755))/($M$3*COUNTIFS(processed!$A:$A,average!$L$3,processed!$C:$C,average!$A6755,processed!$E:$E,average!$B6755)+$M$4*COUNTIFS(processed!$A:$A,average!$L$4,processed!$C:$C,average!$A6755,processed!$E:$E,average!$B6755)+$M$5*COUNTIFS(processed!$A:$A,average!$L$5,processed!$C:$C,average!$A6755,processed!$E:$E,average!$B6755))</f>
        <v>11.461229585815632</v>
      </c>
      <c r="G6755" s="1">
        <f>($M$3*SUMIFS(processed!J:J,processed!$A:$A,average!$L$3,processed!$C:$C,average!$A6755,processed!$E:$E,average!$B6755)+$M$4*SUMIFS(processed!J:J,processed!$A:$A,average!$L$4,processed!$C:$C,average!$A6755,processed!$E:$E,average!$B6755)+$M$5*SUMIFS(processed!J:J,processed!$A:$A,average!$L$5,processed!$C:$C,average!$A6755,processed!$E:$E,average!$B6755))/($M$3*COUNTIFS(processed!$A:$A,average!$L$3,processed!$C:$C,average!$A6755,processed!$E:$E,average!$B6755)+$M$4*COUNTIFS(processed!$A:$A,average!$L$4,processed!$C:$C,average!$A6755,processed!$E:$E,average!$B6755)+$M$5*COUNTIFS(processed!$A:$A,average!$L$5,processed!$C:$C,average!$A6755,processed!$E:$E,average!$B6755))</f>
        <v>66.64625258226836</v>
      </c>
      <c r="H6755" s="1">
        <f>($M$3*SUMIFS(processed!K:K,processed!$A:$A,average!$L$3,processed!$C:$C,average!$A6755,processed!$E:$E,average!$B6755)+$M$4*SUMIFS(processed!K:K,processed!$A:$A,average!$L$4,processed!$C:$C,average!$A6755,processed!$E:$E,average!$B6755)+$M$5*SUMIFS(processed!K:K,processed!$A:$A,average!$L$5,processed!$C:$C,average!$A6755,processed!$E:$E,average!$B6755))/($M$3*COUNTIFS(processed!$A:$A,average!$L$3,processed!$C:$C,average!$A6755,processed!$E:$E,average!$B6755)+$M$4*COUNTIFS(processed!$A:$A,average!$L$4,processed!$C:$C,average!$A6755,processed!$E:$E,average!$B6755)+$M$5*COUNTIFS(processed!$A:$A,average!$L$5,processed!$C:$C,average!$A6755,processed!$E:$E,average!$B6755))</f>
        <v>8.1191709844559572</v>
      </c>
      <c r="I6755" s="1">
        <f>($M$3*SUMIFS(processed!L:L,processed!$A:$A,average!$L$3,processed!$C:$C,average!$A6755,processed!$E:$E,average!$B6755)+$M$4*SUMIFS(processed!L:L,processed!$A:$A,average!$L$4,processed!$C:$C,average!$A6755,processed!$E:$E,average!$B6755)+$M$5*SUMIFS(processed!L:L,processed!$A:$A,average!$L$5,processed!$C:$C,average!$A6755,processed!$E:$E,average!$B6755))/($M$3*COUNTIFS(processed!$A:$A,average!$L$3,processed!$C:$C,average!$A6755,processed!$E:$E,average!$B6755)+$M$4*COUNTIFS(processed!$A:$A,average!$L$4,processed!$C:$C,average!$A6755,processed!$E:$E,average!$B6755)+$M$5*COUNTIFS(processed!$A:$A,average!$L$5,processed!$C:$C,average!$A6755,processed!$E:$E,average!$B6755))</f>
        <v>29.823834196891191</v>
      </c>
      <c r="J6755" s="1">
        <f>($M$3*SUMIFS(processed!M:M,processed!$A:$A,average!$L$3,processed!$C:$C,average!$A6755,processed!$E:$E,average!$B6755)+$M$4*SUMIFS(processed!M:M,processed!$A:$A,average!$L$4,processed!$C:$C,average!$A6755,processed!$E:$E,average!$B6755)+$M$5*SUMIFS(processed!M:M,processed!$A:$A,average!$L$5,processed!$C:$C,average!$A6755,processed!$E:$E,average!$B6755))/($M$3*COUNTIFS(processed!$A:$A,average!$L$3,processed!$C:$C,average!$A6755,processed!$E:$E,average!$B6755)+$M$4*COUNTIFS(processed!$A:$A,average!$L$4,processed!$C:$C,average!$A6755,processed!$E:$E,average!$B6755)+$M$5*COUNTIFS(processed!$A:$A,average!$L$5,processed!$C:$C,average!$A6755,processed!$E:$E,average!$B6755))</f>
        <v>29.848497409326423</v>
      </c>
    </row>
    <row r="6756" spans="1:10" x14ac:dyDescent="0.3">
      <c r="A6756" s="4">
        <f t="shared" si="105"/>
        <v>40084</v>
      </c>
      <c r="B6756" s="5">
        <v>11</v>
      </c>
      <c r="C6756" s="1">
        <f>($M$3*SUMIFS(processed!F:F,processed!$A:$A,average!$L$3,processed!$C:$C,average!$A6756,processed!$E:$E,average!$B6756)+$M$4*SUMIFS(processed!F:F,processed!$A:$A,average!$L$4,processed!$C:$C,average!$A6756,processed!$E:$E,average!$B6756)+$M$5*SUMIFS(processed!F:F,processed!$A:$A,average!$L$5,processed!$C:$C,average!$A6756,processed!$E:$E,average!$B6756))/($M$3*COUNTIFS(processed!$A:$A,average!$L$3,processed!$C:$C,average!$A6756,processed!$E:$E,average!$B6756)+$M$4*COUNTIFS(processed!$A:$A,average!$L$4,processed!$C:$C,average!$A6756,processed!$E:$E,average!$B6756)+$M$5*COUNTIFS(processed!$A:$A,average!$L$5,processed!$C:$C,average!$A6756,processed!$E:$E,average!$B6756))</f>
        <v>0.47340425531914893</v>
      </c>
      <c r="D6756" s="1">
        <f>($M$3*SUMIFS(processed!G:G,processed!$A:$A,average!$L$3,processed!$C:$C,average!$A6756,processed!$E:$E,average!$B6756)+$M$4*SUMIFS(processed!G:G,processed!$A:$A,average!$L$4,processed!$C:$C,average!$A6756,processed!$E:$E,average!$B6756)+$M$5*SUMIFS(processed!G:G,processed!$A:$A,average!$L$5,processed!$C:$C,average!$A6756,processed!$E:$E,average!$B6756))/($M$3*COUNTIFS(processed!$A:$A,average!$L$3,processed!$C:$C,average!$A6756,processed!$E:$E,average!$B6756)+$M$4*COUNTIFS(processed!$A:$A,average!$L$4,processed!$C:$C,average!$A6756,processed!$E:$E,average!$B6756)+$M$5*COUNTIFS(processed!$A:$A,average!$L$5,processed!$C:$C,average!$A6756,processed!$E:$E,average!$B6756))</f>
        <v>12.127659574468085</v>
      </c>
      <c r="E6756" s="1">
        <f>($M$3*SUMIFS(processed!H:H,processed!$A:$A,average!$L$3,processed!$C:$C,average!$A6756,processed!$E:$E,average!$B6756)+$M$4*SUMIFS(processed!H:H,processed!$A:$A,average!$L$4,processed!$C:$C,average!$A6756,processed!$E:$E,average!$B6756)+$M$5*SUMIFS(processed!H:H,processed!$A:$A,average!$L$5,processed!$C:$C,average!$A6756,processed!$E:$E,average!$B6756))/($M$3*COUNTIFS(processed!$A:$A,average!$L$3,processed!$C:$C,average!$A6756,processed!$E:$E,average!$B6756)+$M$4*COUNTIFS(processed!$A:$A,average!$L$4,processed!$C:$C,average!$A6756,processed!$E:$E,average!$B6756)+$M$5*COUNTIFS(processed!$A:$A,average!$L$5,processed!$C:$C,average!$A6756,processed!$E:$E,average!$B6756))</f>
        <v>17.779090631998844</v>
      </c>
      <c r="F6756" s="1">
        <f>($M$3*SUMIFS(processed!I:I,processed!$A:$A,average!$L$3,processed!$C:$C,average!$A6756,processed!$E:$E,average!$B6756)+$M$4*SUMIFS(processed!I:I,processed!$A:$A,average!$L$4,processed!$C:$C,average!$A6756,processed!$E:$E,average!$B6756)+$M$5*SUMIFS(processed!I:I,processed!$A:$A,average!$L$5,processed!$C:$C,average!$A6756,processed!$E:$E,average!$B6756))/($M$3*COUNTIFS(processed!$A:$A,average!$L$3,processed!$C:$C,average!$A6756,processed!$E:$E,average!$B6756)+$M$4*COUNTIFS(processed!$A:$A,average!$L$4,processed!$C:$C,average!$A6756,processed!$E:$E,average!$B6756)+$M$5*COUNTIFS(processed!$A:$A,average!$L$5,processed!$C:$C,average!$A6756,processed!$E:$E,average!$B6756))</f>
        <v>10.468207872783097</v>
      </c>
      <c r="G6756" s="1">
        <f>($M$3*SUMIFS(processed!J:J,processed!$A:$A,average!$L$3,processed!$C:$C,average!$A6756,processed!$E:$E,average!$B6756)+$M$4*SUMIFS(processed!J:J,processed!$A:$A,average!$L$4,processed!$C:$C,average!$A6756,processed!$E:$E,average!$B6756)+$M$5*SUMIFS(processed!J:J,processed!$A:$A,average!$L$5,processed!$C:$C,average!$A6756,processed!$E:$E,average!$B6756))/($M$3*COUNTIFS(processed!$A:$A,average!$L$3,processed!$C:$C,average!$A6756,processed!$E:$E,average!$B6756)+$M$4*COUNTIFS(processed!$A:$A,average!$L$4,processed!$C:$C,average!$A6756,processed!$E:$E,average!$B6756)+$M$5*COUNTIFS(processed!$A:$A,average!$L$5,processed!$C:$C,average!$A6756,processed!$E:$E,average!$B6756))</f>
        <v>63.111537222537549</v>
      </c>
      <c r="H6756" s="1">
        <f>($M$3*SUMIFS(processed!K:K,processed!$A:$A,average!$L$3,processed!$C:$C,average!$A6756,processed!$E:$E,average!$B6756)+$M$4*SUMIFS(processed!K:K,processed!$A:$A,average!$L$4,processed!$C:$C,average!$A6756,processed!$E:$E,average!$B6756)+$M$5*SUMIFS(processed!K:K,processed!$A:$A,average!$L$5,processed!$C:$C,average!$A6756,processed!$E:$E,average!$B6756))/($M$3*COUNTIFS(processed!$A:$A,average!$L$3,processed!$C:$C,average!$A6756,processed!$E:$E,average!$B6756)+$M$4*COUNTIFS(processed!$A:$A,average!$L$4,processed!$C:$C,average!$A6756,processed!$E:$E,average!$B6756)+$M$5*COUNTIFS(processed!$A:$A,average!$L$5,processed!$C:$C,average!$A6756,processed!$E:$E,average!$B6756))</f>
        <v>11.418439716312058</v>
      </c>
      <c r="I6756" s="1">
        <f>($M$3*SUMIFS(processed!L:L,processed!$A:$A,average!$L$3,processed!$C:$C,average!$A6756,processed!$E:$E,average!$B6756)+$M$4*SUMIFS(processed!L:L,processed!$A:$A,average!$L$4,processed!$C:$C,average!$A6756,processed!$E:$E,average!$B6756)+$M$5*SUMIFS(processed!L:L,processed!$A:$A,average!$L$5,processed!$C:$C,average!$A6756,processed!$E:$E,average!$B6756))/($M$3*COUNTIFS(processed!$A:$A,average!$L$3,processed!$C:$C,average!$A6756,processed!$E:$E,average!$B6756)+$M$4*COUNTIFS(processed!$A:$A,average!$L$4,processed!$C:$C,average!$A6756,processed!$E:$E,average!$B6756)+$M$5*COUNTIFS(processed!$A:$A,average!$L$5,processed!$C:$C,average!$A6756,processed!$E:$E,average!$B6756))</f>
        <v>29.824680851063832</v>
      </c>
      <c r="J6756" s="1">
        <f>($M$3*SUMIFS(processed!M:M,processed!$A:$A,average!$L$3,processed!$C:$C,average!$A6756,processed!$E:$E,average!$B6756)+$M$4*SUMIFS(processed!M:M,processed!$A:$A,average!$L$4,processed!$C:$C,average!$A6756,processed!$E:$E,average!$B6756)+$M$5*SUMIFS(processed!M:M,processed!$A:$A,average!$L$5,processed!$C:$C,average!$A6756,processed!$E:$E,average!$B6756))/($M$3*COUNTIFS(processed!$A:$A,average!$L$3,processed!$C:$C,average!$A6756,processed!$E:$E,average!$B6756)+$M$4*COUNTIFS(processed!$A:$A,average!$L$4,processed!$C:$C,average!$A6756,processed!$E:$E,average!$B6756)+$M$5*COUNTIFS(processed!$A:$A,average!$L$5,processed!$C:$C,average!$A6756,processed!$E:$E,average!$B6756))</f>
        <v>29.843687943262413</v>
      </c>
    </row>
    <row r="6757" spans="1:10" x14ac:dyDescent="0.3">
      <c r="A6757" s="4">
        <f t="shared" si="105"/>
        <v>40084</v>
      </c>
      <c r="B6757" s="5">
        <v>12</v>
      </c>
      <c r="C6757" s="1">
        <f>($M$3*SUMIFS(processed!F:F,processed!$A:$A,average!$L$3,processed!$C:$C,average!$A6757,processed!$E:$E,average!$B6757)+$M$4*SUMIFS(processed!F:F,processed!$A:$A,average!$L$4,processed!$C:$C,average!$A6757,processed!$E:$E,average!$B6757)+$M$5*SUMIFS(processed!F:F,processed!$A:$A,average!$L$5,processed!$C:$C,average!$A6757,processed!$E:$E,average!$B6757))/($M$3*COUNTIFS(processed!$A:$A,average!$L$3,processed!$C:$C,average!$A6757,processed!$E:$E,average!$B6757)+$M$4*COUNTIFS(processed!$A:$A,average!$L$4,processed!$C:$C,average!$A6757,processed!$E:$E,average!$B6757)+$M$5*COUNTIFS(processed!$A:$A,average!$L$5,processed!$C:$C,average!$A6757,processed!$E:$E,average!$B6757))</f>
        <v>0.47340425531914893</v>
      </c>
      <c r="D6757" s="1">
        <f>($M$3*SUMIFS(processed!G:G,processed!$A:$A,average!$L$3,processed!$C:$C,average!$A6757,processed!$E:$E,average!$B6757)+$M$4*SUMIFS(processed!G:G,processed!$A:$A,average!$L$4,processed!$C:$C,average!$A6757,processed!$E:$E,average!$B6757)+$M$5*SUMIFS(processed!G:G,processed!$A:$A,average!$L$5,processed!$C:$C,average!$A6757,processed!$E:$E,average!$B6757))/($M$3*COUNTIFS(processed!$A:$A,average!$L$3,processed!$C:$C,average!$A6757,processed!$E:$E,average!$B6757)+$M$4*COUNTIFS(processed!$A:$A,average!$L$4,processed!$C:$C,average!$A6757,processed!$E:$E,average!$B6757)+$M$5*COUNTIFS(processed!$A:$A,average!$L$5,processed!$C:$C,average!$A6757,processed!$E:$E,average!$B6757))</f>
        <v>10</v>
      </c>
      <c r="E6757" s="1">
        <f>($M$3*SUMIFS(processed!H:H,processed!$A:$A,average!$L$3,processed!$C:$C,average!$A6757,processed!$E:$E,average!$B6757)+$M$4*SUMIFS(processed!H:H,processed!$A:$A,average!$L$4,processed!$C:$C,average!$A6757,processed!$E:$E,average!$B6757)+$M$5*SUMIFS(processed!H:H,processed!$A:$A,average!$L$5,processed!$C:$C,average!$A6757,processed!$E:$E,average!$B6757))/($M$3*COUNTIFS(processed!$A:$A,average!$L$3,processed!$C:$C,average!$A6757,processed!$E:$E,average!$B6757)+$M$4*COUNTIFS(processed!$A:$A,average!$L$4,processed!$C:$C,average!$A6757,processed!$E:$E,average!$B6757)+$M$5*COUNTIFS(processed!$A:$A,average!$L$5,processed!$C:$C,average!$A6757,processed!$E:$E,average!$B6757))</f>
        <v>16.947884958239978</v>
      </c>
      <c r="F6757" s="1">
        <f>($M$3*SUMIFS(processed!I:I,processed!$A:$A,average!$L$3,processed!$C:$C,average!$A6757,processed!$E:$E,average!$B6757)+$M$4*SUMIFS(processed!I:I,processed!$A:$A,average!$L$4,processed!$C:$C,average!$A6757,processed!$E:$E,average!$B6757)+$M$5*SUMIFS(processed!I:I,processed!$A:$A,average!$L$5,processed!$C:$C,average!$A6757,processed!$E:$E,average!$B6757))/($M$3*COUNTIFS(processed!$A:$A,average!$L$3,processed!$C:$C,average!$A6757,processed!$E:$E,average!$B6757)+$M$4*COUNTIFS(processed!$A:$A,average!$L$4,processed!$C:$C,average!$A6757,processed!$E:$E,average!$B6757)+$M$5*COUNTIFS(processed!$A:$A,average!$L$5,processed!$C:$C,average!$A6757,processed!$E:$E,average!$B6757))</f>
        <v>10.283810709662529</v>
      </c>
      <c r="G6757" s="1">
        <f>($M$3*SUMIFS(processed!J:J,processed!$A:$A,average!$L$3,processed!$C:$C,average!$A6757,processed!$E:$E,average!$B6757)+$M$4*SUMIFS(processed!J:J,processed!$A:$A,average!$L$4,processed!$C:$C,average!$A6757,processed!$E:$E,average!$B6757)+$M$5*SUMIFS(processed!J:J,processed!$A:$A,average!$L$5,processed!$C:$C,average!$A6757,processed!$E:$E,average!$B6757))/($M$3*COUNTIFS(processed!$A:$A,average!$L$3,processed!$C:$C,average!$A6757,processed!$E:$E,average!$B6757)+$M$4*COUNTIFS(processed!$A:$A,average!$L$4,processed!$C:$C,average!$A6757,processed!$E:$E,average!$B6757)+$M$5*COUNTIFS(processed!$A:$A,average!$L$5,processed!$C:$C,average!$A6757,processed!$E:$E,average!$B6757))</f>
        <v>65.551253534594281</v>
      </c>
      <c r="H6757" s="1">
        <f>($M$3*SUMIFS(processed!K:K,processed!$A:$A,average!$L$3,processed!$C:$C,average!$A6757,processed!$E:$E,average!$B6757)+$M$4*SUMIFS(processed!K:K,processed!$A:$A,average!$L$4,processed!$C:$C,average!$A6757,processed!$E:$E,average!$B6757)+$M$5*SUMIFS(processed!K:K,processed!$A:$A,average!$L$5,processed!$C:$C,average!$A6757,processed!$E:$E,average!$B6757))/($M$3*COUNTIFS(processed!$A:$A,average!$L$3,processed!$C:$C,average!$A6757,processed!$E:$E,average!$B6757)+$M$4*COUNTIFS(processed!$A:$A,average!$L$4,processed!$C:$C,average!$A6757,processed!$E:$E,average!$B6757)+$M$5*COUNTIFS(processed!$A:$A,average!$L$5,processed!$C:$C,average!$A6757,processed!$E:$E,average!$B6757))</f>
        <v>13.524822695035461</v>
      </c>
      <c r="I6757" s="1">
        <f>($M$3*SUMIFS(processed!L:L,processed!$A:$A,average!$L$3,processed!$C:$C,average!$A6757,processed!$E:$E,average!$B6757)+$M$4*SUMIFS(processed!L:L,processed!$A:$A,average!$L$4,processed!$C:$C,average!$A6757,processed!$E:$E,average!$B6757)+$M$5*SUMIFS(processed!L:L,processed!$A:$A,average!$L$5,processed!$C:$C,average!$A6757,processed!$E:$E,average!$B6757))/($M$3*COUNTIFS(processed!$A:$A,average!$L$3,processed!$C:$C,average!$A6757,processed!$E:$E,average!$B6757)+$M$4*COUNTIFS(processed!$A:$A,average!$L$4,processed!$C:$C,average!$A6757,processed!$E:$E,average!$B6757)+$M$5*COUNTIFS(processed!$A:$A,average!$L$5,processed!$C:$C,average!$A6757,processed!$E:$E,average!$B6757))</f>
        <v>29.822624113475179</v>
      </c>
      <c r="J6757" s="1">
        <f>($M$3*SUMIFS(processed!M:M,processed!$A:$A,average!$L$3,processed!$C:$C,average!$A6757,processed!$E:$E,average!$B6757)+$M$4*SUMIFS(processed!M:M,processed!$A:$A,average!$L$4,processed!$C:$C,average!$A6757,processed!$E:$E,average!$B6757)+$M$5*SUMIFS(processed!M:M,processed!$A:$A,average!$L$5,processed!$C:$C,average!$A6757,processed!$E:$E,average!$B6757))/($M$3*COUNTIFS(processed!$A:$A,average!$L$3,processed!$C:$C,average!$A6757,processed!$E:$E,average!$B6757)+$M$4*COUNTIFS(processed!$A:$A,average!$L$4,processed!$C:$C,average!$A6757,processed!$E:$E,average!$B6757)+$M$5*COUNTIFS(processed!$A:$A,average!$L$5,processed!$C:$C,average!$A6757,processed!$E:$E,average!$B6757))</f>
        <v>29.841631205673757</v>
      </c>
    </row>
    <row r="6758" spans="1:10" x14ac:dyDescent="0.3">
      <c r="A6758" s="4">
        <f t="shared" si="105"/>
        <v>40084</v>
      </c>
      <c r="B6758" s="5">
        <v>13</v>
      </c>
      <c r="C6758" s="1">
        <f>($M$3*SUMIFS(processed!F:F,processed!$A:$A,average!$L$3,processed!$C:$C,average!$A6758,processed!$E:$E,average!$B6758)+$M$4*SUMIFS(processed!F:F,processed!$A:$A,average!$L$4,processed!$C:$C,average!$A6758,processed!$E:$E,average!$B6758)+$M$5*SUMIFS(processed!F:F,processed!$A:$A,average!$L$5,processed!$C:$C,average!$A6758,processed!$E:$E,average!$B6758))/($M$3*COUNTIFS(processed!$A:$A,average!$L$3,processed!$C:$C,average!$A6758,processed!$E:$E,average!$B6758)+$M$4*COUNTIFS(processed!$A:$A,average!$L$4,processed!$C:$C,average!$A6758,processed!$E:$E,average!$B6758)+$M$5*COUNTIFS(processed!$A:$A,average!$L$5,processed!$C:$C,average!$A6758,processed!$E:$E,average!$B6758))</f>
        <v>0.47340425531914893</v>
      </c>
      <c r="D6758" s="1">
        <f>($M$3*SUMIFS(processed!G:G,processed!$A:$A,average!$L$3,processed!$C:$C,average!$A6758,processed!$E:$E,average!$B6758)+$M$4*SUMIFS(processed!G:G,processed!$A:$A,average!$L$4,processed!$C:$C,average!$A6758,processed!$E:$E,average!$B6758)+$M$5*SUMIFS(processed!G:G,processed!$A:$A,average!$L$5,processed!$C:$C,average!$A6758,processed!$E:$E,average!$B6758))/($M$3*COUNTIFS(processed!$A:$A,average!$L$3,processed!$C:$C,average!$A6758,processed!$E:$E,average!$B6758)+$M$4*COUNTIFS(processed!$A:$A,average!$L$4,processed!$C:$C,average!$A6758,processed!$E:$E,average!$B6758)+$M$5*COUNTIFS(processed!$A:$A,average!$L$5,processed!$C:$C,average!$A6758,processed!$E:$E,average!$B6758))</f>
        <v>10</v>
      </c>
      <c r="E6758" s="1">
        <f>($M$3*SUMIFS(processed!H:H,processed!$A:$A,average!$L$3,processed!$C:$C,average!$A6758,processed!$E:$E,average!$B6758)+$M$4*SUMIFS(processed!H:H,processed!$A:$A,average!$L$4,processed!$C:$C,average!$A6758,processed!$E:$E,average!$B6758)+$M$5*SUMIFS(processed!H:H,processed!$A:$A,average!$L$5,processed!$C:$C,average!$A6758,processed!$E:$E,average!$B6758))/($M$3*COUNTIFS(processed!$A:$A,average!$L$3,processed!$C:$C,average!$A6758,processed!$E:$E,average!$B6758)+$M$4*COUNTIFS(processed!$A:$A,average!$L$4,processed!$C:$C,average!$A6758,processed!$E:$E,average!$B6758)+$M$5*COUNTIFS(processed!$A:$A,average!$L$5,processed!$C:$C,average!$A6758,processed!$E:$E,average!$B6758))</f>
        <v>18.000367227743524</v>
      </c>
      <c r="F6758" s="1">
        <f>($M$3*SUMIFS(processed!I:I,processed!$A:$A,average!$L$3,processed!$C:$C,average!$A6758,processed!$E:$E,average!$B6758)+$M$4*SUMIFS(processed!I:I,processed!$A:$A,average!$L$4,processed!$C:$C,average!$A6758,processed!$E:$E,average!$B6758)+$M$5*SUMIFS(processed!I:I,processed!$A:$A,average!$L$5,processed!$C:$C,average!$A6758,processed!$E:$E,average!$B6758))/($M$3*COUNTIFS(processed!$A:$A,average!$L$3,processed!$C:$C,average!$A6758,processed!$E:$E,average!$B6758)+$M$4*COUNTIFS(processed!$A:$A,average!$L$4,processed!$C:$C,average!$A6758,processed!$E:$E,average!$B6758)+$M$5*COUNTIFS(processed!$A:$A,average!$L$5,processed!$C:$C,average!$A6758,processed!$E:$E,average!$B6758))</f>
        <v>10.283810709662529</v>
      </c>
      <c r="G6758" s="1">
        <f>($M$3*SUMIFS(processed!J:J,processed!$A:$A,average!$L$3,processed!$C:$C,average!$A6758,processed!$E:$E,average!$B6758)+$M$4*SUMIFS(processed!J:J,processed!$A:$A,average!$L$4,processed!$C:$C,average!$A6758,processed!$E:$E,average!$B6758)+$M$5*SUMIFS(processed!J:J,processed!$A:$A,average!$L$5,processed!$C:$C,average!$A6758,processed!$E:$E,average!$B6758))/($M$3*COUNTIFS(processed!$A:$A,average!$L$3,processed!$C:$C,average!$A6758,processed!$E:$E,average!$B6758)+$M$4*COUNTIFS(processed!$A:$A,average!$L$4,processed!$C:$C,average!$A6758,processed!$E:$E,average!$B6758)+$M$5*COUNTIFS(processed!$A:$A,average!$L$5,processed!$C:$C,average!$A6758,processed!$E:$E,average!$B6758))</f>
        <v>61.267565591331874</v>
      </c>
      <c r="H6758" s="1">
        <f>($M$3*SUMIFS(processed!K:K,processed!$A:$A,average!$L$3,processed!$C:$C,average!$A6758,processed!$E:$E,average!$B6758)+$M$4*SUMIFS(processed!K:K,processed!$A:$A,average!$L$4,processed!$C:$C,average!$A6758,processed!$E:$E,average!$B6758)+$M$5*SUMIFS(processed!K:K,processed!$A:$A,average!$L$5,processed!$C:$C,average!$A6758,processed!$E:$E,average!$B6758))/($M$3*COUNTIFS(processed!$A:$A,average!$L$3,processed!$C:$C,average!$A6758,processed!$E:$E,average!$B6758)+$M$4*COUNTIFS(processed!$A:$A,average!$L$4,processed!$C:$C,average!$A6758,processed!$E:$E,average!$B6758)+$M$5*COUNTIFS(processed!$A:$A,average!$L$5,processed!$C:$C,average!$A6758,processed!$E:$E,average!$B6758))</f>
        <v>14.368794326241135</v>
      </c>
      <c r="I6758" s="1">
        <f>($M$3*SUMIFS(processed!L:L,processed!$A:$A,average!$L$3,processed!$C:$C,average!$A6758,processed!$E:$E,average!$B6758)+$M$4*SUMIFS(processed!L:L,processed!$A:$A,average!$L$4,processed!$C:$C,average!$A6758,processed!$E:$E,average!$B6758)+$M$5*SUMIFS(processed!L:L,processed!$A:$A,average!$L$5,processed!$C:$C,average!$A6758,processed!$E:$E,average!$B6758))/($M$3*COUNTIFS(processed!$A:$A,average!$L$3,processed!$C:$C,average!$A6758,processed!$E:$E,average!$B6758)+$M$4*COUNTIFS(processed!$A:$A,average!$L$4,processed!$C:$C,average!$A6758,processed!$E:$E,average!$B6758)+$M$5*COUNTIFS(processed!$A:$A,average!$L$5,processed!$C:$C,average!$A6758,processed!$E:$E,average!$B6758))</f>
        <v>29.816879432624116</v>
      </c>
      <c r="J6758" s="1">
        <f>($M$3*SUMIFS(processed!M:M,processed!$A:$A,average!$L$3,processed!$C:$C,average!$A6758,processed!$E:$E,average!$B6758)+$M$4*SUMIFS(processed!M:M,processed!$A:$A,average!$L$4,processed!$C:$C,average!$A6758,processed!$E:$E,average!$B6758)+$M$5*SUMIFS(processed!M:M,processed!$A:$A,average!$L$5,processed!$C:$C,average!$A6758,processed!$E:$E,average!$B6758))/($M$3*COUNTIFS(processed!$A:$A,average!$L$3,processed!$C:$C,average!$A6758,processed!$E:$E,average!$B6758)+$M$4*COUNTIFS(processed!$A:$A,average!$L$4,processed!$C:$C,average!$A6758,processed!$E:$E,average!$B6758)+$M$5*COUNTIFS(processed!$A:$A,average!$L$5,processed!$C:$C,average!$A6758,processed!$E:$E,average!$B6758))</f>
        <v>29.835886524822698</v>
      </c>
    </row>
    <row r="6759" spans="1:10" x14ac:dyDescent="0.3">
      <c r="A6759" s="4">
        <f t="shared" si="105"/>
        <v>40084</v>
      </c>
      <c r="B6759" s="5">
        <v>14</v>
      </c>
      <c r="C6759" s="1">
        <f>($M$3*SUMIFS(processed!F:F,processed!$A:$A,average!$L$3,processed!$C:$C,average!$A6759,processed!$E:$E,average!$B6759)+$M$4*SUMIFS(processed!F:F,processed!$A:$A,average!$L$4,processed!$C:$C,average!$A6759,processed!$E:$E,average!$B6759)+$M$5*SUMIFS(processed!F:F,processed!$A:$A,average!$L$5,processed!$C:$C,average!$A6759,processed!$E:$E,average!$B6759))/($M$3*COUNTIFS(processed!$A:$A,average!$L$3,processed!$C:$C,average!$A6759,processed!$E:$E,average!$B6759)+$M$4*COUNTIFS(processed!$A:$A,average!$L$4,processed!$C:$C,average!$A6759,processed!$E:$E,average!$B6759)+$M$5*COUNTIFS(processed!$A:$A,average!$L$5,processed!$C:$C,average!$A6759,processed!$E:$E,average!$B6759))</f>
        <v>0.47340425531914893</v>
      </c>
      <c r="D6759" s="1">
        <f>($M$3*SUMIFS(processed!G:G,processed!$A:$A,average!$L$3,processed!$C:$C,average!$A6759,processed!$E:$E,average!$B6759)+$M$4*SUMIFS(processed!G:G,processed!$A:$A,average!$L$4,processed!$C:$C,average!$A6759,processed!$E:$E,average!$B6759)+$M$5*SUMIFS(processed!G:G,processed!$A:$A,average!$L$5,processed!$C:$C,average!$A6759,processed!$E:$E,average!$B6759))/($M$3*COUNTIFS(processed!$A:$A,average!$L$3,processed!$C:$C,average!$A6759,processed!$E:$E,average!$B6759)+$M$4*COUNTIFS(processed!$A:$A,average!$L$4,processed!$C:$C,average!$A6759,processed!$E:$E,average!$B6759)+$M$5*COUNTIFS(processed!$A:$A,average!$L$5,processed!$C:$C,average!$A6759,processed!$E:$E,average!$B6759))</f>
        <v>10</v>
      </c>
      <c r="E6759" s="1">
        <f>($M$3*SUMIFS(processed!H:H,processed!$A:$A,average!$L$3,processed!$C:$C,average!$A6759,processed!$E:$E,average!$B6759)+$M$4*SUMIFS(processed!H:H,processed!$A:$A,average!$L$4,processed!$C:$C,average!$A6759,processed!$E:$E,average!$B6759)+$M$5*SUMIFS(processed!H:H,processed!$A:$A,average!$L$5,processed!$C:$C,average!$A6759,processed!$E:$E,average!$B6759))/($M$3*COUNTIFS(processed!$A:$A,average!$L$3,processed!$C:$C,average!$A6759,processed!$E:$E,average!$B6759)+$M$4*COUNTIFS(processed!$A:$A,average!$L$4,processed!$C:$C,average!$A6759,processed!$E:$E,average!$B6759)+$M$5*COUNTIFS(processed!$A:$A,average!$L$5,processed!$C:$C,average!$A6759,processed!$E:$E,average!$B6759))</f>
        <v>17.353558717105226</v>
      </c>
      <c r="F6759" s="1">
        <f>($M$3*SUMIFS(processed!I:I,processed!$A:$A,average!$L$3,processed!$C:$C,average!$A6759,processed!$E:$E,average!$B6759)+$M$4*SUMIFS(processed!I:I,processed!$A:$A,average!$L$4,processed!$C:$C,average!$A6759,processed!$E:$E,average!$B6759)+$M$5*SUMIFS(processed!I:I,processed!$A:$A,average!$L$5,processed!$C:$C,average!$A6759,processed!$E:$E,average!$B6759))/($M$3*COUNTIFS(processed!$A:$A,average!$L$3,processed!$C:$C,average!$A6759,processed!$E:$E,average!$B6759)+$M$4*COUNTIFS(processed!$A:$A,average!$L$4,processed!$C:$C,average!$A6759,processed!$E:$E,average!$B6759)+$M$5*COUNTIFS(processed!$A:$A,average!$L$5,processed!$C:$C,average!$A6759,processed!$E:$E,average!$B6759))</f>
        <v>10.062534113917847</v>
      </c>
      <c r="G6759" s="1">
        <f>($M$3*SUMIFS(processed!J:J,processed!$A:$A,average!$L$3,processed!$C:$C,average!$A6759,processed!$E:$E,average!$B6759)+$M$4*SUMIFS(processed!J:J,processed!$A:$A,average!$L$4,processed!$C:$C,average!$A6759,processed!$E:$E,average!$B6759)+$M$5*SUMIFS(processed!J:J,processed!$A:$A,average!$L$5,processed!$C:$C,average!$A6759,processed!$E:$E,average!$B6759))/($M$3*COUNTIFS(processed!$A:$A,average!$L$3,processed!$C:$C,average!$A6759,processed!$E:$E,average!$B6759)+$M$4*COUNTIFS(processed!$A:$A,average!$L$4,processed!$C:$C,average!$A6759,processed!$E:$E,average!$B6759)+$M$5*COUNTIFS(processed!$A:$A,average!$L$5,processed!$C:$C,average!$A6759,processed!$E:$E,average!$B6759))</f>
        <v>62.969693250906346</v>
      </c>
      <c r="H6759" s="1">
        <f>($M$3*SUMIFS(processed!K:K,processed!$A:$A,average!$L$3,processed!$C:$C,average!$A6759,processed!$E:$E,average!$B6759)+$M$4*SUMIFS(processed!K:K,processed!$A:$A,average!$L$4,processed!$C:$C,average!$A6759,processed!$E:$E,average!$B6759)+$M$5*SUMIFS(processed!K:K,processed!$A:$A,average!$L$5,processed!$C:$C,average!$A6759,processed!$E:$E,average!$B6759))/($M$3*COUNTIFS(processed!$A:$A,average!$L$3,processed!$C:$C,average!$A6759,processed!$E:$E,average!$B6759)+$M$4*COUNTIFS(processed!$A:$A,average!$L$4,processed!$C:$C,average!$A6759,processed!$E:$E,average!$B6759)+$M$5*COUNTIFS(processed!$A:$A,average!$L$5,processed!$C:$C,average!$A6759,processed!$E:$E,average!$B6759))</f>
        <v>16.01418439716312</v>
      </c>
      <c r="I6759" s="1">
        <f>($M$3*SUMIFS(processed!L:L,processed!$A:$A,average!$L$3,processed!$C:$C,average!$A6759,processed!$E:$E,average!$B6759)+$M$4*SUMIFS(processed!L:L,processed!$A:$A,average!$L$4,processed!$C:$C,average!$A6759,processed!$E:$E,average!$B6759)+$M$5*SUMIFS(processed!L:L,processed!$A:$A,average!$L$5,processed!$C:$C,average!$A6759,processed!$E:$E,average!$B6759))/($M$3*COUNTIFS(processed!$A:$A,average!$L$3,processed!$C:$C,average!$A6759,processed!$E:$E,average!$B6759)+$M$4*COUNTIFS(processed!$A:$A,average!$L$4,processed!$C:$C,average!$A6759,processed!$E:$E,average!$B6759)+$M$5*COUNTIFS(processed!$A:$A,average!$L$5,processed!$C:$C,average!$A6759,processed!$E:$E,average!$B6759))</f>
        <v>29.816879432624116</v>
      </c>
      <c r="J6759" s="1">
        <f>($M$3*SUMIFS(processed!M:M,processed!$A:$A,average!$L$3,processed!$C:$C,average!$A6759,processed!$E:$E,average!$B6759)+$M$4*SUMIFS(processed!M:M,processed!$A:$A,average!$L$4,processed!$C:$C,average!$A6759,processed!$E:$E,average!$B6759)+$M$5*SUMIFS(processed!M:M,processed!$A:$A,average!$L$5,processed!$C:$C,average!$A6759,processed!$E:$E,average!$B6759))/($M$3*COUNTIFS(processed!$A:$A,average!$L$3,processed!$C:$C,average!$A6759,processed!$E:$E,average!$B6759)+$M$4*COUNTIFS(processed!$A:$A,average!$L$4,processed!$C:$C,average!$A6759,processed!$E:$E,average!$B6759)+$M$5*COUNTIFS(processed!$A:$A,average!$L$5,processed!$C:$C,average!$A6759,processed!$E:$E,average!$B6759))</f>
        <v>29.832198581560284</v>
      </c>
    </row>
    <row r="6760" spans="1:10" x14ac:dyDescent="0.3">
      <c r="A6760" s="4">
        <f t="shared" si="105"/>
        <v>40084</v>
      </c>
      <c r="B6760" s="5">
        <v>15</v>
      </c>
      <c r="C6760" s="1">
        <f>($M$3*SUMIFS(processed!F:F,processed!$A:$A,average!$L$3,processed!$C:$C,average!$A6760,processed!$E:$E,average!$B6760)+$M$4*SUMIFS(processed!F:F,processed!$A:$A,average!$L$4,processed!$C:$C,average!$A6760,processed!$E:$E,average!$B6760)+$M$5*SUMIFS(processed!F:F,processed!$A:$A,average!$L$5,processed!$C:$C,average!$A6760,processed!$E:$E,average!$B6760))/($M$3*COUNTIFS(processed!$A:$A,average!$L$3,processed!$C:$C,average!$A6760,processed!$E:$E,average!$B6760)+$M$4*COUNTIFS(processed!$A:$A,average!$L$4,processed!$C:$C,average!$A6760,processed!$E:$E,average!$B6760)+$M$5*COUNTIFS(processed!$A:$A,average!$L$5,processed!$C:$C,average!$A6760,processed!$E:$E,average!$B6760))</f>
        <v>0.47340425531914893</v>
      </c>
      <c r="D6760" s="1">
        <f>($M$3*SUMIFS(processed!G:G,processed!$A:$A,average!$L$3,processed!$C:$C,average!$A6760,processed!$E:$E,average!$B6760)+$M$4*SUMIFS(processed!G:G,processed!$A:$A,average!$L$4,processed!$C:$C,average!$A6760,processed!$E:$E,average!$B6760)+$M$5*SUMIFS(processed!G:G,processed!$A:$A,average!$L$5,processed!$C:$C,average!$A6760,processed!$E:$E,average!$B6760))/($M$3*COUNTIFS(processed!$A:$A,average!$L$3,processed!$C:$C,average!$A6760,processed!$E:$E,average!$B6760)+$M$4*COUNTIFS(processed!$A:$A,average!$L$4,processed!$C:$C,average!$A6760,processed!$E:$E,average!$B6760)+$M$5*COUNTIFS(processed!$A:$A,average!$L$5,processed!$C:$C,average!$A6760,processed!$E:$E,average!$B6760))</f>
        <v>10</v>
      </c>
      <c r="E6760" s="1">
        <f>($M$3*SUMIFS(processed!H:H,processed!$A:$A,average!$L$3,processed!$C:$C,average!$A6760,processed!$E:$E,average!$B6760)+$M$4*SUMIFS(processed!H:H,processed!$A:$A,average!$L$4,processed!$C:$C,average!$A6760,processed!$E:$E,average!$B6760)+$M$5*SUMIFS(processed!H:H,processed!$A:$A,average!$L$5,processed!$C:$C,average!$A6760,processed!$E:$E,average!$B6760))/($M$3*COUNTIFS(processed!$A:$A,average!$L$3,processed!$C:$C,average!$A6760,processed!$E:$E,average!$B6760)+$M$4*COUNTIFS(processed!$A:$A,average!$L$4,processed!$C:$C,average!$A6760,processed!$E:$E,average!$B6760)+$M$5*COUNTIFS(processed!$A:$A,average!$L$5,processed!$C:$C,average!$A6760,processed!$E:$E,average!$B6760))</f>
        <v>17.33370056107686</v>
      </c>
      <c r="F6760" s="1">
        <f>($M$3*SUMIFS(processed!I:I,processed!$A:$A,average!$L$3,processed!$C:$C,average!$A6760,processed!$E:$E,average!$B6760)+$M$4*SUMIFS(processed!I:I,processed!$A:$A,average!$L$4,processed!$C:$C,average!$A6760,processed!$E:$E,average!$B6760)+$M$5*SUMIFS(processed!I:I,processed!$A:$A,average!$L$5,processed!$C:$C,average!$A6760,processed!$E:$E,average!$B6760))/($M$3*COUNTIFS(processed!$A:$A,average!$L$3,processed!$C:$C,average!$A6760,processed!$E:$E,average!$B6760)+$M$4*COUNTIFS(processed!$A:$A,average!$L$4,processed!$C:$C,average!$A6760,processed!$E:$E,average!$B6760)+$M$5*COUNTIFS(processed!$A:$A,average!$L$5,processed!$C:$C,average!$A6760,processed!$E:$E,average!$B6760))</f>
        <v>9.8781369507972823</v>
      </c>
      <c r="G6760" s="1">
        <f>($M$3*SUMIFS(processed!J:J,processed!$A:$A,average!$L$3,processed!$C:$C,average!$A6760,processed!$E:$E,average!$B6760)+$M$4*SUMIFS(processed!J:J,processed!$A:$A,average!$L$4,processed!$C:$C,average!$A6760,processed!$E:$E,average!$B6760)+$M$5*SUMIFS(processed!J:J,processed!$A:$A,average!$L$5,processed!$C:$C,average!$A6760,processed!$E:$E,average!$B6760))/($M$3*COUNTIFS(processed!$A:$A,average!$L$3,processed!$C:$C,average!$A6760,processed!$E:$E,average!$B6760)+$M$4*COUNTIFS(processed!$A:$A,average!$L$4,processed!$C:$C,average!$A6760,processed!$E:$E,average!$B6760)+$M$5*COUNTIFS(processed!$A:$A,average!$L$5,processed!$C:$C,average!$A6760,processed!$E:$E,average!$B6760))</f>
        <v>61.607991123246762</v>
      </c>
      <c r="H6760" s="1">
        <f>($M$3*SUMIFS(processed!K:K,processed!$A:$A,average!$L$3,processed!$C:$C,average!$A6760,processed!$E:$E,average!$B6760)+$M$4*SUMIFS(processed!K:K,processed!$A:$A,average!$L$4,processed!$C:$C,average!$A6760,processed!$E:$E,average!$B6760)+$M$5*SUMIFS(processed!K:K,processed!$A:$A,average!$L$5,processed!$C:$C,average!$A6760,processed!$E:$E,average!$B6760))/($M$3*COUNTIFS(processed!$A:$A,average!$L$3,processed!$C:$C,average!$A6760,processed!$E:$E,average!$B6760)+$M$4*COUNTIFS(processed!$A:$A,average!$L$4,processed!$C:$C,average!$A6760,processed!$E:$E,average!$B6760)+$M$5*COUNTIFS(processed!$A:$A,average!$L$5,processed!$C:$C,average!$A6760,processed!$E:$E,average!$B6760))</f>
        <v>16.425531914893618</v>
      </c>
      <c r="I6760" s="1">
        <f>($M$3*SUMIFS(processed!L:L,processed!$A:$A,average!$L$3,processed!$C:$C,average!$A6760,processed!$E:$E,average!$B6760)+$M$4*SUMIFS(processed!L:L,processed!$A:$A,average!$L$4,processed!$C:$C,average!$A6760,processed!$E:$E,average!$B6760)+$M$5*SUMIFS(processed!L:L,processed!$A:$A,average!$L$5,processed!$C:$C,average!$A6760,processed!$E:$E,average!$B6760))/($M$3*COUNTIFS(processed!$A:$A,average!$L$3,processed!$C:$C,average!$A6760,processed!$E:$E,average!$B6760)+$M$4*COUNTIFS(processed!$A:$A,average!$L$4,processed!$C:$C,average!$A6760,processed!$E:$E,average!$B6760)+$M$5*COUNTIFS(processed!$A:$A,average!$L$5,processed!$C:$C,average!$A6760,processed!$E:$E,average!$B6760))</f>
        <v>29.838052660977208</v>
      </c>
      <c r="J6760" s="1">
        <f>($M$3*SUMIFS(processed!M:M,processed!$A:$A,average!$L$3,processed!$C:$C,average!$A6760,processed!$E:$E,average!$B6760)+$M$4*SUMIFS(processed!M:M,processed!$A:$A,average!$L$4,processed!$C:$C,average!$A6760,processed!$E:$E,average!$B6760)+$M$5*SUMIFS(processed!M:M,processed!$A:$A,average!$L$5,processed!$C:$C,average!$A6760,processed!$E:$E,average!$B6760))/($M$3*COUNTIFS(processed!$A:$A,average!$L$3,processed!$C:$C,average!$A6760,processed!$E:$E,average!$B6760)+$M$4*COUNTIFS(processed!$A:$A,average!$L$4,processed!$C:$C,average!$A6760,processed!$E:$E,average!$B6760)+$M$5*COUNTIFS(processed!$A:$A,average!$L$5,processed!$C:$C,average!$A6760,processed!$E:$E,average!$B6760))</f>
        <v>29.857698293535684</v>
      </c>
    </row>
    <row r="6761" spans="1:10" x14ac:dyDescent="0.3">
      <c r="A6761" s="4">
        <f t="shared" si="105"/>
        <v>40084</v>
      </c>
      <c r="B6761" s="5">
        <v>16</v>
      </c>
      <c r="C6761" s="1">
        <f>($M$3*SUMIFS(processed!F:F,processed!$A:$A,average!$L$3,processed!$C:$C,average!$A6761,processed!$E:$E,average!$B6761)+$M$4*SUMIFS(processed!F:F,processed!$A:$A,average!$L$4,processed!$C:$C,average!$A6761,processed!$E:$E,average!$B6761)+$M$5*SUMIFS(processed!F:F,processed!$A:$A,average!$L$5,processed!$C:$C,average!$A6761,processed!$E:$E,average!$B6761))/($M$3*COUNTIFS(processed!$A:$A,average!$L$3,processed!$C:$C,average!$A6761,processed!$E:$E,average!$B6761)+$M$4*COUNTIFS(processed!$A:$A,average!$L$4,processed!$C:$C,average!$A6761,processed!$E:$E,average!$B6761)+$M$5*COUNTIFS(processed!$A:$A,average!$L$5,processed!$C:$C,average!$A6761,processed!$E:$E,average!$B6761))</f>
        <v>0.47340425531914893</v>
      </c>
      <c r="D6761" s="1">
        <f>($M$3*SUMIFS(processed!G:G,processed!$A:$A,average!$L$3,processed!$C:$C,average!$A6761,processed!$E:$E,average!$B6761)+$M$4*SUMIFS(processed!G:G,processed!$A:$A,average!$L$4,processed!$C:$C,average!$A6761,processed!$E:$E,average!$B6761)+$M$5*SUMIFS(processed!G:G,processed!$A:$A,average!$L$5,processed!$C:$C,average!$A6761,processed!$E:$E,average!$B6761))/($M$3*COUNTIFS(processed!$A:$A,average!$L$3,processed!$C:$C,average!$A6761,processed!$E:$E,average!$B6761)+$M$4*COUNTIFS(processed!$A:$A,average!$L$4,processed!$C:$C,average!$A6761,processed!$E:$E,average!$B6761)+$M$5*COUNTIFS(processed!$A:$A,average!$L$5,processed!$C:$C,average!$A6761,processed!$E:$E,average!$B6761))</f>
        <v>10</v>
      </c>
      <c r="E6761" s="1">
        <f>($M$3*SUMIFS(processed!H:H,processed!$A:$A,average!$L$3,processed!$C:$C,average!$A6761,processed!$E:$E,average!$B6761)+$M$4*SUMIFS(processed!H:H,processed!$A:$A,average!$L$4,processed!$C:$C,average!$A6761,processed!$E:$E,average!$B6761)+$M$5*SUMIFS(processed!H:H,processed!$A:$A,average!$L$5,processed!$C:$C,average!$A6761,processed!$E:$E,average!$B6761))/($M$3*COUNTIFS(processed!$A:$A,average!$L$3,processed!$C:$C,average!$A6761,processed!$E:$E,average!$B6761)+$M$4*COUNTIFS(processed!$A:$A,average!$L$4,processed!$C:$C,average!$A6761,processed!$E:$E,average!$B6761)+$M$5*COUNTIFS(processed!$A:$A,average!$L$5,processed!$C:$C,average!$A6761,processed!$E:$E,average!$B6761))</f>
        <v>16.706750206466928</v>
      </c>
      <c r="F6761" s="1">
        <f>($M$3*SUMIFS(processed!I:I,processed!$A:$A,average!$L$3,processed!$C:$C,average!$A6761,processed!$E:$E,average!$B6761)+$M$4*SUMIFS(processed!I:I,processed!$A:$A,average!$L$4,processed!$C:$C,average!$A6761,processed!$E:$E,average!$B6761)+$M$5*SUMIFS(processed!I:I,processed!$A:$A,average!$L$5,processed!$C:$C,average!$A6761,processed!$E:$E,average!$B6761))/($M$3*COUNTIFS(processed!$A:$A,average!$L$3,processed!$C:$C,average!$A6761,processed!$E:$E,average!$B6761)+$M$4*COUNTIFS(processed!$A:$A,average!$L$4,processed!$C:$C,average!$A6761,processed!$E:$E,average!$B6761)+$M$5*COUNTIFS(processed!$A:$A,average!$L$5,processed!$C:$C,average!$A6761,processed!$E:$E,average!$B6761))</f>
        <v>9.6568603550526007</v>
      </c>
      <c r="G6761" s="1">
        <f>($M$3*SUMIFS(processed!J:J,processed!$A:$A,average!$L$3,processed!$C:$C,average!$A6761,processed!$E:$E,average!$B6761)+$M$4*SUMIFS(processed!J:J,processed!$A:$A,average!$L$4,processed!$C:$C,average!$A6761,processed!$E:$E,average!$B6761)+$M$5*SUMIFS(processed!J:J,processed!$A:$A,average!$L$5,processed!$C:$C,average!$A6761,processed!$E:$E,average!$B6761))/($M$3*COUNTIFS(processed!$A:$A,average!$L$3,processed!$C:$C,average!$A6761,processed!$E:$E,average!$B6761)+$M$4*COUNTIFS(processed!$A:$A,average!$L$4,processed!$C:$C,average!$A6761,processed!$E:$E,average!$B6761)+$M$5*COUNTIFS(processed!$A:$A,average!$L$5,processed!$C:$C,average!$A6761,processed!$E:$E,average!$B6761))</f>
        <v>63.083168428211309</v>
      </c>
      <c r="H6761" s="1">
        <f>($M$3*SUMIFS(processed!K:K,processed!$A:$A,average!$L$3,processed!$C:$C,average!$A6761,processed!$E:$E,average!$B6761)+$M$4*SUMIFS(processed!K:K,processed!$A:$A,average!$L$4,processed!$C:$C,average!$A6761,processed!$E:$E,average!$B6761)+$M$5*SUMIFS(processed!K:K,processed!$A:$A,average!$L$5,processed!$C:$C,average!$A6761,processed!$E:$E,average!$B6761))/($M$3*COUNTIFS(processed!$A:$A,average!$L$3,processed!$C:$C,average!$A6761,processed!$E:$E,average!$B6761)+$M$4*COUNTIFS(processed!$A:$A,average!$L$4,processed!$C:$C,average!$A6761,processed!$E:$E,average!$B6761)+$M$5*COUNTIFS(processed!$A:$A,average!$L$5,processed!$C:$C,average!$A6761,processed!$E:$E,average!$B6761))</f>
        <v>15.524822695035462</v>
      </c>
      <c r="I6761" s="1">
        <f>($M$3*SUMIFS(processed!L:L,processed!$A:$A,average!$L$3,processed!$C:$C,average!$A6761,processed!$E:$E,average!$B6761)+$M$4*SUMIFS(processed!L:L,processed!$A:$A,average!$L$4,processed!$C:$C,average!$A6761,processed!$E:$E,average!$B6761)+$M$5*SUMIFS(processed!L:L,processed!$A:$A,average!$L$5,processed!$C:$C,average!$A6761,processed!$E:$E,average!$B6761))/($M$3*COUNTIFS(processed!$A:$A,average!$L$3,processed!$C:$C,average!$A6761,processed!$E:$E,average!$B6761)+$M$4*COUNTIFS(processed!$A:$A,average!$L$4,processed!$C:$C,average!$A6761,processed!$E:$E,average!$B6761)+$M$5*COUNTIFS(processed!$A:$A,average!$L$5,processed!$C:$C,average!$A6761,processed!$E:$E,average!$B6761))</f>
        <v>29.816879432624116</v>
      </c>
      <c r="J6761" s="1">
        <f>($M$3*SUMIFS(processed!M:M,processed!$A:$A,average!$L$3,processed!$C:$C,average!$A6761,processed!$E:$E,average!$B6761)+$M$4*SUMIFS(processed!M:M,processed!$A:$A,average!$L$4,processed!$C:$C,average!$A6761,processed!$E:$E,average!$B6761)+$M$5*SUMIFS(processed!M:M,processed!$A:$A,average!$L$5,processed!$C:$C,average!$A6761,processed!$E:$E,average!$B6761))/($M$3*COUNTIFS(processed!$A:$A,average!$L$3,processed!$C:$C,average!$A6761,processed!$E:$E,average!$B6761)+$M$4*COUNTIFS(processed!$A:$A,average!$L$4,processed!$C:$C,average!$A6761,processed!$E:$E,average!$B6761)+$M$5*COUNTIFS(processed!$A:$A,average!$L$5,processed!$C:$C,average!$A6761,processed!$E:$E,average!$B6761))</f>
        <v>29.832198581560284</v>
      </c>
    </row>
    <row r="6762" spans="1:10" x14ac:dyDescent="0.3">
      <c r="A6762" s="4">
        <f t="shared" si="105"/>
        <v>40084</v>
      </c>
      <c r="B6762" s="5">
        <v>17</v>
      </c>
      <c r="C6762" s="1">
        <f>($M$3*SUMIFS(processed!F:F,processed!$A:$A,average!$L$3,processed!$C:$C,average!$A6762,processed!$E:$E,average!$B6762)+$M$4*SUMIFS(processed!F:F,processed!$A:$A,average!$L$4,processed!$C:$C,average!$A6762,processed!$E:$E,average!$B6762)+$M$5*SUMIFS(processed!F:F,processed!$A:$A,average!$L$5,processed!$C:$C,average!$A6762,processed!$E:$E,average!$B6762))/($M$3*COUNTIFS(processed!$A:$A,average!$L$3,processed!$C:$C,average!$A6762,processed!$E:$E,average!$B6762)+$M$4*COUNTIFS(processed!$A:$A,average!$L$4,processed!$C:$C,average!$A6762,processed!$E:$E,average!$B6762)+$M$5*COUNTIFS(processed!$A:$A,average!$L$5,processed!$C:$C,average!$A6762,processed!$E:$E,average!$B6762))</f>
        <v>0.26851851851851849</v>
      </c>
      <c r="D6762" s="1">
        <f>($M$3*SUMIFS(processed!G:G,processed!$A:$A,average!$L$3,processed!$C:$C,average!$A6762,processed!$E:$E,average!$B6762)+$M$4*SUMIFS(processed!G:G,processed!$A:$A,average!$L$4,processed!$C:$C,average!$A6762,processed!$E:$E,average!$B6762)+$M$5*SUMIFS(processed!G:G,processed!$A:$A,average!$L$5,processed!$C:$C,average!$A6762,processed!$E:$E,average!$B6762))/($M$3*COUNTIFS(processed!$A:$A,average!$L$3,processed!$C:$C,average!$A6762,processed!$E:$E,average!$B6762)+$M$4*COUNTIFS(processed!$A:$A,average!$L$4,processed!$C:$C,average!$A6762,processed!$E:$E,average!$B6762)+$M$5*COUNTIFS(processed!$A:$A,average!$L$5,processed!$C:$C,average!$A6762,processed!$E:$E,average!$B6762))</f>
        <v>11.074074074074073</v>
      </c>
      <c r="E6762" s="1">
        <f>($M$3*SUMIFS(processed!H:H,processed!$A:$A,average!$L$3,processed!$C:$C,average!$A6762,processed!$E:$E,average!$B6762)+$M$4*SUMIFS(processed!H:H,processed!$A:$A,average!$L$4,processed!$C:$C,average!$A6762,processed!$E:$E,average!$B6762)+$M$5*SUMIFS(processed!H:H,processed!$A:$A,average!$L$5,processed!$C:$C,average!$A6762,processed!$E:$E,average!$B6762))/($M$3*COUNTIFS(processed!$A:$A,average!$L$3,processed!$C:$C,average!$A6762,processed!$E:$E,average!$B6762)+$M$4*COUNTIFS(processed!$A:$A,average!$L$4,processed!$C:$C,average!$A6762,processed!$E:$E,average!$B6762)+$M$5*COUNTIFS(processed!$A:$A,average!$L$5,processed!$C:$C,average!$A6762,processed!$E:$E,average!$B6762))</f>
        <v>15.783355297677003</v>
      </c>
      <c r="F6762" s="1">
        <f>($M$3*SUMIFS(processed!I:I,processed!$A:$A,average!$L$3,processed!$C:$C,average!$A6762,processed!$E:$E,average!$B6762)+$M$4*SUMIFS(processed!I:I,processed!$A:$A,average!$L$4,processed!$C:$C,average!$A6762,processed!$E:$E,average!$B6762)+$M$5*SUMIFS(processed!I:I,processed!$A:$A,average!$L$5,processed!$C:$C,average!$A6762,processed!$E:$E,average!$B6762))/($M$3*COUNTIFS(processed!$A:$A,average!$L$3,processed!$C:$C,average!$A6762,processed!$E:$E,average!$B6762)+$M$4*COUNTIFS(processed!$A:$A,average!$L$4,processed!$C:$C,average!$A6762,processed!$E:$E,average!$B6762)+$M$5*COUNTIFS(processed!$A:$A,average!$L$5,processed!$C:$C,average!$A6762,processed!$E:$E,average!$B6762))</f>
        <v>9.0816951859557609</v>
      </c>
      <c r="G6762" s="1">
        <f>($M$3*SUMIFS(processed!J:J,processed!$A:$A,average!$L$3,processed!$C:$C,average!$A6762,processed!$E:$E,average!$B6762)+$M$4*SUMIFS(processed!J:J,processed!$A:$A,average!$L$4,processed!$C:$C,average!$A6762,processed!$E:$E,average!$B6762)+$M$5*SUMIFS(processed!J:J,processed!$A:$A,average!$L$5,processed!$C:$C,average!$A6762,processed!$E:$E,average!$B6762))/($M$3*COUNTIFS(processed!$A:$A,average!$L$3,processed!$C:$C,average!$A6762,processed!$E:$E,average!$B6762)+$M$4*COUNTIFS(processed!$A:$A,average!$L$4,processed!$C:$C,average!$A6762,processed!$E:$E,average!$B6762)+$M$5*COUNTIFS(processed!$A:$A,average!$L$5,processed!$C:$C,average!$A6762,processed!$E:$E,average!$B6762))</f>
        <v>64.428725288614743</v>
      </c>
      <c r="H6762" s="1">
        <f>($M$3*SUMIFS(processed!K:K,processed!$A:$A,average!$L$3,processed!$C:$C,average!$A6762,processed!$E:$E,average!$B6762)+$M$4*SUMIFS(processed!K:K,processed!$A:$A,average!$L$4,processed!$C:$C,average!$A6762,processed!$E:$E,average!$B6762)+$M$5*SUMIFS(processed!K:K,processed!$A:$A,average!$L$5,processed!$C:$C,average!$A6762,processed!$E:$E,average!$B6762))/($M$3*COUNTIFS(processed!$A:$A,average!$L$3,processed!$C:$C,average!$A6762,processed!$E:$E,average!$B6762)+$M$4*COUNTIFS(processed!$A:$A,average!$L$4,processed!$C:$C,average!$A6762,processed!$E:$E,average!$B6762)+$M$5*COUNTIFS(processed!$A:$A,average!$L$5,processed!$C:$C,average!$A6762,processed!$E:$E,average!$B6762))</f>
        <v>12.148148148148149</v>
      </c>
      <c r="I6762" s="1">
        <f>($M$3*SUMIFS(processed!L:L,processed!$A:$A,average!$L$3,processed!$C:$C,average!$A6762,processed!$E:$E,average!$B6762)+$M$4*SUMIFS(processed!L:L,processed!$A:$A,average!$L$4,processed!$C:$C,average!$A6762,processed!$E:$E,average!$B6762)+$M$5*SUMIFS(processed!L:L,processed!$A:$A,average!$L$5,processed!$C:$C,average!$A6762,processed!$E:$E,average!$B6762))/($M$3*COUNTIFS(processed!$A:$A,average!$L$3,processed!$C:$C,average!$A6762,processed!$E:$E,average!$B6762)+$M$4*COUNTIFS(processed!$A:$A,average!$L$4,processed!$C:$C,average!$A6762,processed!$E:$E,average!$B6762)+$M$5*COUNTIFS(processed!$A:$A,average!$L$5,processed!$C:$C,average!$A6762,processed!$E:$E,average!$B6762))</f>
        <v>29.810740740740741</v>
      </c>
      <c r="J6762" s="1">
        <f>($M$3*SUMIFS(processed!M:M,processed!$A:$A,average!$L$3,processed!$C:$C,average!$A6762,processed!$E:$E,average!$B6762)+$M$4*SUMIFS(processed!M:M,processed!$A:$A,average!$L$4,processed!$C:$C,average!$A6762,processed!$E:$E,average!$B6762)+$M$5*SUMIFS(processed!M:M,processed!$A:$A,average!$L$5,processed!$C:$C,average!$A6762,processed!$E:$E,average!$B6762))/($M$3*COUNTIFS(processed!$A:$A,average!$L$3,processed!$C:$C,average!$A6762,processed!$E:$E,average!$B6762)+$M$4*COUNTIFS(processed!$A:$A,average!$L$4,processed!$C:$C,average!$A6762,processed!$E:$E,average!$B6762)+$M$5*COUNTIFS(processed!$A:$A,average!$L$5,processed!$C:$C,average!$A6762,processed!$E:$E,average!$B6762))</f>
        <v>29.836419753086421</v>
      </c>
    </row>
    <row r="6763" spans="1:10" x14ac:dyDescent="0.3">
      <c r="A6763" s="4">
        <f t="shared" si="105"/>
        <v>40084</v>
      </c>
      <c r="B6763" s="5">
        <v>18</v>
      </c>
      <c r="C6763" s="1">
        <f>($M$3*SUMIFS(processed!F:F,processed!$A:$A,average!$L$3,processed!$C:$C,average!$A6763,processed!$E:$E,average!$B6763)+$M$4*SUMIFS(processed!F:F,processed!$A:$A,average!$L$4,processed!$C:$C,average!$A6763,processed!$E:$E,average!$B6763)+$M$5*SUMIFS(processed!F:F,processed!$A:$A,average!$L$5,processed!$C:$C,average!$A6763,processed!$E:$E,average!$B6763))/($M$3*COUNTIFS(processed!$A:$A,average!$L$3,processed!$C:$C,average!$A6763,processed!$E:$E,average!$B6763)+$M$4*COUNTIFS(processed!$A:$A,average!$L$4,processed!$C:$C,average!$A6763,processed!$E:$E,average!$B6763)+$M$5*COUNTIFS(processed!$A:$A,average!$L$5,processed!$C:$C,average!$A6763,processed!$E:$E,average!$B6763))</f>
        <v>0.47340425531914893</v>
      </c>
      <c r="D6763" s="1">
        <f>($M$3*SUMIFS(processed!G:G,processed!$A:$A,average!$L$3,processed!$C:$C,average!$A6763,processed!$E:$E,average!$B6763)+$M$4*SUMIFS(processed!G:G,processed!$A:$A,average!$L$4,processed!$C:$C,average!$A6763,processed!$E:$E,average!$B6763)+$M$5*SUMIFS(processed!G:G,processed!$A:$A,average!$L$5,processed!$C:$C,average!$A6763,processed!$E:$E,average!$B6763))/($M$3*COUNTIFS(processed!$A:$A,average!$L$3,processed!$C:$C,average!$A6763,processed!$E:$E,average!$B6763)+$M$4*COUNTIFS(processed!$A:$A,average!$L$4,processed!$C:$C,average!$A6763,processed!$E:$E,average!$B6763)+$M$5*COUNTIFS(processed!$A:$A,average!$L$5,processed!$C:$C,average!$A6763,processed!$E:$E,average!$B6763))</f>
        <v>10.617021276595745</v>
      </c>
      <c r="E6763" s="1">
        <f>($M$3*SUMIFS(processed!H:H,processed!$A:$A,average!$L$3,processed!$C:$C,average!$A6763,processed!$E:$E,average!$B6763)+$M$4*SUMIFS(processed!H:H,processed!$A:$A,average!$L$4,processed!$C:$C,average!$A6763,processed!$E:$E,average!$B6763)+$M$5*SUMIFS(processed!H:H,processed!$A:$A,average!$L$5,processed!$C:$C,average!$A6763,processed!$E:$E,average!$B6763))/($M$3*COUNTIFS(processed!$A:$A,average!$L$3,processed!$C:$C,average!$A6763,processed!$E:$E,average!$B6763)+$M$4*COUNTIFS(processed!$A:$A,average!$L$4,processed!$C:$C,average!$A6763,processed!$E:$E,average!$B6763)+$M$5*COUNTIFS(processed!$A:$A,average!$L$5,processed!$C:$C,average!$A6763,processed!$E:$E,average!$B6763))</f>
        <v>14.434409780935015</v>
      </c>
      <c r="F6763" s="1">
        <f>($M$3*SUMIFS(processed!I:I,processed!$A:$A,average!$L$3,processed!$C:$C,average!$A6763,processed!$E:$E,average!$B6763)+$M$4*SUMIFS(processed!I:I,processed!$A:$A,average!$L$4,processed!$C:$C,average!$A6763,processed!$E:$E,average!$B6763)+$M$5*SUMIFS(processed!I:I,processed!$A:$A,average!$L$5,processed!$C:$C,average!$A6763,processed!$E:$E,average!$B6763))/($M$3*COUNTIFS(processed!$A:$A,average!$L$3,processed!$C:$C,average!$A6763,processed!$E:$E,average!$B6763)+$M$4*COUNTIFS(processed!$A:$A,average!$L$4,processed!$C:$C,average!$A6763,processed!$E:$E,average!$B6763)+$M$5*COUNTIFS(processed!$A:$A,average!$L$5,processed!$C:$C,average!$A6763,processed!$E:$E,average!$B6763))</f>
        <v>8.8256546812937344</v>
      </c>
      <c r="G6763" s="1">
        <f>($M$3*SUMIFS(processed!J:J,processed!$A:$A,average!$L$3,processed!$C:$C,average!$A6763,processed!$E:$E,average!$B6763)+$M$4*SUMIFS(processed!J:J,processed!$A:$A,average!$L$4,processed!$C:$C,average!$A6763,processed!$E:$E,average!$B6763)+$M$5*SUMIFS(processed!J:J,processed!$A:$A,average!$L$5,processed!$C:$C,average!$A6763,processed!$E:$E,average!$B6763))/($M$3*COUNTIFS(processed!$A:$A,average!$L$3,processed!$C:$C,average!$A6763,processed!$E:$E,average!$B6763)+$M$4*COUNTIFS(processed!$A:$A,average!$L$4,processed!$C:$C,average!$A6763,processed!$E:$E,average!$B6763)+$M$5*COUNTIFS(processed!$A:$A,average!$L$5,processed!$C:$C,average!$A6763,processed!$E:$E,average!$B6763))</f>
        <v>69.12572161970067</v>
      </c>
      <c r="H6763" s="1">
        <f>($M$3*SUMIFS(processed!K:K,processed!$A:$A,average!$L$3,processed!$C:$C,average!$A6763,processed!$E:$E,average!$B6763)+$M$4*SUMIFS(processed!K:K,processed!$A:$A,average!$L$4,processed!$C:$C,average!$A6763,processed!$E:$E,average!$B6763)+$M$5*SUMIFS(processed!K:K,processed!$A:$A,average!$L$5,processed!$C:$C,average!$A6763,processed!$E:$E,average!$B6763))/($M$3*COUNTIFS(processed!$A:$A,average!$L$3,processed!$C:$C,average!$A6763,processed!$E:$E,average!$B6763)+$M$4*COUNTIFS(processed!$A:$A,average!$L$4,processed!$C:$C,average!$A6763,processed!$E:$E,average!$B6763)+$M$5*COUNTIFS(processed!$A:$A,average!$L$5,processed!$C:$C,average!$A6763,processed!$E:$E,average!$B6763))</f>
        <v>8.5177304964539005</v>
      </c>
      <c r="I6763" s="1">
        <f>($M$3*SUMIFS(processed!L:L,processed!$A:$A,average!$L$3,processed!$C:$C,average!$A6763,processed!$E:$E,average!$B6763)+$M$4*SUMIFS(processed!L:L,processed!$A:$A,average!$L$4,processed!$C:$C,average!$A6763,processed!$E:$E,average!$B6763)+$M$5*SUMIFS(processed!L:L,processed!$A:$A,average!$L$5,processed!$C:$C,average!$A6763,processed!$E:$E,average!$B6763))/($M$3*COUNTIFS(processed!$A:$A,average!$L$3,processed!$C:$C,average!$A6763,processed!$E:$E,average!$B6763)+$M$4*COUNTIFS(processed!$A:$A,average!$L$4,processed!$C:$C,average!$A6763,processed!$E:$E,average!$B6763)+$M$5*COUNTIFS(processed!$A:$A,average!$L$5,processed!$C:$C,average!$A6763,processed!$E:$E,average!$B6763))</f>
        <v>29.82744680851064</v>
      </c>
      <c r="J6763" s="1">
        <f>($M$3*SUMIFS(processed!M:M,processed!$A:$A,average!$L$3,processed!$C:$C,average!$A6763,processed!$E:$E,average!$B6763)+$M$4*SUMIFS(processed!M:M,processed!$A:$A,average!$L$4,processed!$C:$C,average!$A6763,processed!$E:$E,average!$B6763)+$M$5*SUMIFS(processed!M:M,processed!$A:$A,average!$L$5,processed!$C:$C,average!$A6763,processed!$E:$E,average!$B6763))/($M$3*COUNTIFS(processed!$A:$A,average!$L$3,processed!$C:$C,average!$A6763,processed!$E:$E,average!$B6763)+$M$4*COUNTIFS(processed!$A:$A,average!$L$4,processed!$C:$C,average!$A6763,processed!$E:$E,average!$B6763)+$M$5*COUNTIFS(processed!$A:$A,average!$L$5,processed!$C:$C,average!$A6763,processed!$E:$E,average!$B6763))</f>
        <v>29.846453900709225</v>
      </c>
    </row>
    <row r="6764" spans="1:10" x14ac:dyDescent="0.3">
      <c r="A6764" s="4">
        <f t="shared" si="105"/>
        <v>40084</v>
      </c>
      <c r="B6764" s="5">
        <v>19</v>
      </c>
      <c r="C6764" s="1">
        <f>($M$3*SUMIFS(processed!F:F,processed!$A:$A,average!$L$3,processed!$C:$C,average!$A6764,processed!$E:$E,average!$B6764)+$M$4*SUMIFS(processed!F:F,processed!$A:$A,average!$L$4,processed!$C:$C,average!$A6764,processed!$E:$E,average!$B6764)+$M$5*SUMIFS(processed!F:F,processed!$A:$A,average!$L$5,processed!$C:$C,average!$A6764,processed!$E:$E,average!$B6764))/($M$3*COUNTIFS(processed!$A:$A,average!$L$3,processed!$C:$C,average!$A6764,processed!$E:$E,average!$B6764)+$M$4*COUNTIFS(processed!$A:$A,average!$L$4,processed!$C:$C,average!$A6764,processed!$E:$E,average!$B6764)+$M$5*COUNTIFS(processed!$A:$A,average!$L$5,processed!$C:$C,average!$A6764,processed!$E:$E,average!$B6764))</f>
        <v>0.47340425531914893</v>
      </c>
      <c r="D6764" s="1">
        <f>($M$3*SUMIFS(processed!G:G,processed!$A:$A,average!$L$3,processed!$C:$C,average!$A6764,processed!$E:$E,average!$B6764)+$M$4*SUMIFS(processed!G:G,processed!$A:$A,average!$L$4,processed!$C:$C,average!$A6764,processed!$E:$E,average!$B6764)+$M$5*SUMIFS(processed!G:G,processed!$A:$A,average!$L$5,processed!$C:$C,average!$A6764,processed!$E:$E,average!$B6764))/($M$3*COUNTIFS(processed!$A:$A,average!$L$3,processed!$C:$C,average!$A6764,processed!$E:$E,average!$B6764)+$M$4*COUNTIFS(processed!$A:$A,average!$L$4,processed!$C:$C,average!$A6764,processed!$E:$E,average!$B6764)+$M$5*COUNTIFS(processed!$A:$A,average!$L$5,processed!$C:$C,average!$A6764,processed!$E:$E,average!$B6764))</f>
        <v>10</v>
      </c>
      <c r="E6764" s="1">
        <f>($M$3*SUMIFS(processed!H:H,processed!$A:$A,average!$L$3,processed!$C:$C,average!$A6764,processed!$E:$E,average!$B6764)+$M$4*SUMIFS(processed!H:H,processed!$A:$A,average!$L$4,processed!$C:$C,average!$A6764,processed!$E:$E,average!$B6764)+$M$5*SUMIFS(processed!H:H,processed!$A:$A,average!$L$5,processed!$C:$C,average!$A6764,processed!$E:$E,average!$B6764))/($M$3*COUNTIFS(processed!$A:$A,average!$L$3,processed!$C:$C,average!$A6764,processed!$E:$E,average!$B6764)+$M$4*COUNTIFS(processed!$A:$A,average!$L$4,processed!$C:$C,average!$A6764,processed!$E:$E,average!$B6764)+$M$5*COUNTIFS(processed!$A:$A,average!$L$5,processed!$C:$C,average!$A6764,processed!$E:$E,average!$B6764))</f>
        <v>14.213133185190335</v>
      </c>
      <c r="F6764" s="1">
        <f>($M$3*SUMIFS(processed!I:I,processed!$A:$A,average!$L$3,processed!$C:$C,average!$A6764,processed!$E:$E,average!$B6764)+$M$4*SUMIFS(processed!I:I,processed!$A:$A,average!$L$4,processed!$C:$C,average!$A6764,processed!$E:$E,average!$B6764)+$M$5*SUMIFS(processed!I:I,processed!$A:$A,average!$L$5,processed!$C:$C,average!$A6764,processed!$E:$E,average!$B6764))/($M$3*COUNTIFS(processed!$A:$A,average!$L$3,processed!$C:$C,average!$A6764,processed!$E:$E,average!$B6764)+$M$4*COUNTIFS(processed!$A:$A,average!$L$4,processed!$C:$C,average!$A6764,processed!$E:$E,average!$B6764)+$M$5*COUNTIFS(processed!$A:$A,average!$L$5,processed!$C:$C,average!$A6764,processed!$E:$E,average!$B6764))</f>
        <v>8.6043780855490546</v>
      </c>
      <c r="G6764" s="1">
        <f>($M$3*SUMIFS(processed!J:J,processed!$A:$A,average!$L$3,processed!$C:$C,average!$A6764,processed!$E:$E,average!$B6764)+$M$4*SUMIFS(processed!J:J,processed!$A:$A,average!$L$4,processed!$C:$C,average!$A6764,processed!$E:$E,average!$B6764)+$M$5*SUMIFS(processed!J:J,processed!$A:$A,average!$L$5,processed!$C:$C,average!$A6764,processed!$E:$E,average!$B6764))/($M$3*COUNTIFS(processed!$A:$A,average!$L$3,processed!$C:$C,average!$A6764,processed!$E:$E,average!$B6764)+$M$4*COUNTIFS(processed!$A:$A,average!$L$4,processed!$C:$C,average!$A6764,processed!$E:$E,average!$B6764)+$M$5*COUNTIFS(processed!$A:$A,average!$L$5,processed!$C:$C,average!$A6764,processed!$E:$E,average!$B6764))</f>
        <v>69.12572161970067</v>
      </c>
      <c r="H6764" s="1">
        <f>($M$3*SUMIFS(processed!K:K,processed!$A:$A,average!$L$3,processed!$C:$C,average!$A6764,processed!$E:$E,average!$B6764)+$M$4*SUMIFS(processed!K:K,processed!$A:$A,average!$L$4,processed!$C:$C,average!$A6764,processed!$E:$E,average!$B6764)+$M$5*SUMIFS(processed!K:K,processed!$A:$A,average!$L$5,processed!$C:$C,average!$A6764,processed!$E:$E,average!$B6764))/($M$3*COUNTIFS(processed!$A:$A,average!$L$3,processed!$C:$C,average!$A6764,processed!$E:$E,average!$B6764)+$M$4*COUNTIFS(processed!$A:$A,average!$L$4,processed!$C:$C,average!$A6764,processed!$E:$E,average!$B6764)+$M$5*COUNTIFS(processed!$A:$A,average!$L$5,processed!$C:$C,average!$A6764,processed!$E:$E,average!$B6764))</f>
        <v>6.2624113475177303</v>
      </c>
      <c r="I6764" s="1">
        <f>($M$3*SUMIFS(processed!L:L,processed!$A:$A,average!$L$3,processed!$C:$C,average!$A6764,processed!$E:$E,average!$B6764)+$M$4*SUMIFS(processed!L:L,processed!$A:$A,average!$L$4,processed!$C:$C,average!$A6764,processed!$E:$E,average!$B6764)+$M$5*SUMIFS(processed!L:L,processed!$A:$A,average!$L$5,processed!$C:$C,average!$A6764,processed!$E:$E,average!$B6764))/($M$3*COUNTIFS(processed!$A:$A,average!$L$3,processed!$C:$C,average!$A6764,processed!$E:$E,average!$B6764)+$M$4*COUNTIFS(processed!$A:$A,average!$L$4,processed!$C:$C,average!$A6764,processed!$E:$E,average!$B6764)+$M$5*COUNTIFS(processed!$A:$A,average!$L$5,processed!$C:$C,average!$A6764,processed!$E:$E,average!$B6764))</f>
        <v>29.839503546099291</v>
      </c>
      <c r="J6764" s="1">
        <f>($M$3*SUMIFS(processed!M:M,processed!$A:$A,average!$L$3,processed!$C:$C,average!$A6764,processed!$E:$E,average!$B6764)+$M$4*SUMIFS(processed!M:M,processed!$A:$A,average!$L$4,processed!$C:$C,average!$A6764,processed!$E:$E,average!$B6764)+$M$5*SUMIFS(processed!M:M,processed!$A:$A,average!$L$5,processed!$C:$C,average!$A6764,processed!$E:$E,average!$B6764))/($M$3*COUNTIFS(processed!$A:$A,average!$L$3,processed!$C:$C,average!$A6764,processed!$E:$E,average!$B6764)+$M$4*COUNTIFS(processed!$A:$A,average!$L$4,processed!$C:$C,average!$A6764,processed!$E:$E,average!$B6764)+$M$5*COUNTIFS(processed!$A:$A,average!$L$5,processed!$C:$C,average!$A6764,processed!$E:$E,average!$B6764))</f>
        <v>29.858510638297872</v>
      </c>
    </row>
    <row r="6765" spans="1:10" x14ac:dyDescent="0.3">
      <c r="A6765" s="4">
        <f t="shared" si="105"/>
        <v>40084</v>
      </c>
      <c r="B6765" s="5">
        <v>20</v>
      </c>
      <c r="C6765" s="1">
        <f>($M$3*SUMIFS(processed!F:F,processed!$A:$A,average!$L$3,processed!$C:$C,average!$A6765,processed!$E:$E,average!$B6765)+$M$4*SUMIFS(processed!F:F,processed!$A:$A,average!$L$4,processed!$C:$C,average!$A6765,processed!$E:$E,average!$B6765)+$M$5*SUMIFS(processed!F:F,processed!$A:$A,average!$L$5,processed!$C:$C,average!$A6765,processed!$E:$E,average!$B6765))/($M$3*COUNTIFS(processed!$A:$A,average!$L$3,processed!$C:$C,average!$A6765,processed!$E:$E,average!$B6765)+$M$4*COUNTIFS(processed!$A:$A,average!$L$4,processed!$C:$C,average!$A6765,processed!$E:$E,average!$B6765)+$M$5*COUNTIFS(processed!$A:$A,average!$L$5,processed!$C:$C,average!$A6765,processed!$E:$E,average!$B6765))</f>
        <v>0</v>
      </c>
      <c r="D6765" s="1">
        <f>($M$3*SUMIFS(processed!G:G,processed!$A:$A,average!$L$3,processed!$C:$C,average!$A6765,processed!$E:$E,average!$B6765)+$M$4*SUMIFS(processed!G:G,processed!$A:$A,average!$L$4,processed!$C:$C,average!$A6765,processed!$E:$E,average!$B6765)+$M$5*SUMIFS(processed!G:G,processed!$A:$A,average!$L$5,processed!$C:$C,average!$A6765,processed!$E:$E,average!$B6765))/($M$3*COUNTIFS(processed!$A:$A,average!$L$3,processed!$C:$C,average!$A6765,processed!$E:$E,average!$B6765)+$M$4*COUNTIFS(processed!$A:$A,average!$L$4,processed!$C:$C,average!$A6765,processed!$E:$E,average!$B6765)+$M$5*COUNTIFS(processed!$A:$A,average!$L$5,processed!$C:$C,average!$A6765,processed!$E:$E,average!$B6765))</f>
        <v>10</v>
      </c>
      <c r="E6765" s="1">
        <f>($M$3*SUMIFS(processed!H:H,processed!$A:$A,average!$L$3,processed!$C:$C,average!$A6765,processed!$E:$E,average!$B6765)+$M$4*SUMIFS(processed!H:H,processed!$A:$A,average!$L$4,processed!$C:$C,average!$A6765,processed!$E:$E,average!$B6765)+$M$5*SUMIFS(processed!H:H,processed!$A:$A,average!$L$5,processed!$C:$C,average!$A6765,processed!$E:$E,average!$B6765))/($M$3*COUNTIFS(processed!$A:$A,average!$L$3,processed!$C:$C,average!$A6765,processed!$E:$E,average!$B6765)+$M$4*COUNTIFS(processed!$A:$A,average!$L$4,processed!$C:$C,average!$A6765,processed!$E:$E,average!$B6765)+$M$5*COUNTIFS(processed!$A:$A,average!$L$5,processed!$C:$C,average!$A6765,processed!$E:$E,average!$B6765))</f>
        <v>15.6</v>
      </c>
      <c r="F6765" s="1">
        <f>($M$3*SUMIFS(processed!I:I,processed!$A:$A,average!$L$3,processed!$C:$C,average!$A6765,processed!$E:$E,average!$B6765)+$M$4*SUMIFS(processed!I:I,processed!$A:$A,average!$L$4,processed!$C:$C,average!$A6765,processed!$E:$E,average!$B6765)+$M$5*SUMIFS(processed!I:I,processed!$A:$A,average!$L$5,processed!$C:$C,average!$A6765,processed!$E:$E,average!$B6765))/($M$3*COUNTIFS(processed!$A:$A,average!$L$3,processed!$C:$C,average!$A6765,processed!$E:$E,average!$B6765)+$M$4*COUNTIFS(processed!$A:$A,average!$L$4,processed!$C:$C,average!$A6765,processed!$E:$E,average!$B6765)+$M$5*COUNTIFS(processed!$A:$A,average!$L$5,processed!$C:$C,average!$A6765,processed!$E:$E,average!$B6765))</f>
        <v>8.3000000000000007</v>
      </c>
      <c r="G6765" s="1">
        <f>($M$3*SUMIFS(processed!J:J,processed!$A:$A,average!$L$3,processed!$C:$C,average!$A6765,processed!$E:$E,average!$B6765)+$M$4*SUMIFS(processed!J:J,processed!$A:$A,average!$L$4,processed!$C:$C,average!$A6765,processed!$E:$E,average!$B6765)+$M$5*SUMIFS(processed!J:J,processed!$A:$A,average!$L$5,processed!$C:$C,average!$A6765,processed!$E:$E,average!$B6765))/($M$3*COUNTIFS(processed!$A:$A,average!$L$3,processed!$C:$C,average!$A6765,processed!$E:$E,average!$B6765)+$M$4*COUNTIFS(processed!$A:$A,average!$L$4,processed!$C:$C,average!$A6765,processed!$E:$E,average!$B6765)+$M$5*COUNTIFS(processed!$A:$A,average!$L$5,processed!$C:$C,average!$A6765,processed!$E:$E,average!$B6765))</f>
        <v>62.000000000000007</v>
      </c>
      <c r="H6765" s="1">
        <f>($M$3*SUMIFS(processed!K:K,processed!$A:$A,average!$L$3,processed!$C:$C,average!$A6765,processed!$E:$E,average!$B6765)+$M$4*SUMIFS(processed!K:K,processed!$A:$A,average!$L$4,processed!$C:$C,average!$A6765,processed!$E:$E,average!$B6765)+$M$5*SUMIFS(processed!K:K,processed!$A:$A,average!$L$5,processed!$C:$C,average!$A6765,processed!$E:$E,average!$B6765))/($M$3*COUNTIFS(processed!$A:$A,average!$L$3,processed!$C:$C,average!$A6765,processed!$E:$E,average!$B6765)+$M$4*COUNTIFS(processed!$A:$A,average!$L$4,processed!$C:$C,average!$A6765,processed!$E:$E,average!$B6765)+$M$5*COUNTIFS(processed!$A:$A,average!$L$5,processed!$C:$C,average!$A6765,processed!$E:$E,average!$B6765))</f>
        <v>6</v>
      </c>
      <c r="I6765" s="1">
        <f>($M$3*SUMIFS(processed!L:L,processed!$A:$A,average!$L$3,processed!$C:$C,average!$A6765,processed!$E:$E,average!$B6765)+$M$4*SUMIFS(processed!L:L,processed!$A:$A,average!$L$4,processed!$C:$C,average!$A6765,processed!$E:$E,average!$B6765)+$M$5*SUMIFS(processed!L:L,processed!$A:$A,average!$L$5,processed!$C:$C,average!$A6765,processed!$E:$E,average!$B6765))/($M$3*COUNTIFS(processed!$A:$A,average!$L$3,processed!$C:$C,average!$A6765,processed!$E:$E,average!$B6765)+$M$4*COUNTIFS(processed!$A:$A,average!$L$4,processed!$C:$C,average!$A6765,processed!$E:$E,average!$B6765)+$M$5*COUNTIFS(processed!$A:$A,average!$L$5,processed!$C:$C,average!$A6765,processed!$E:$E,average!$B6765))</f>
        <v>29.829999999999995</v>
      </c>
      <c r="J6765" s="1">
        <f>($M$3*SUMIFS(processed!M:M,processed!$A:$A,average!$L$3,processed!$C:$C,average!$A6765,processed!$E:$E,average!$B6765)+$M$4*SUMIFS(processed!M:M,processed!$A:$A,average!$L$4,processed!$C:$C,average!$A6765,processed!$E:$E,average!$B6765)+$M$5*SUMIFS(processed!M:M,processed!$A:$A,average!$L$5,processed!$C:$C,average!$A6765,processed!$E:$E,average!$B6765))/($M$3*COUNTIFS(processed!$A:$A,average!$L$3,processed!$C:$C,average!$A6765,processed!$E:$E,average!$B6765)+$M$4*COUNTIFS(processed!$A:$A,average!$L$4,processed!$C:$C,average!$A6765,processed!$E:$E,average!$B6765)+$M$5*COUNTIFS(processed!$A:$A,average!$L$5,processed!$C:$C,average!$A6765,processed!$E:$E,average!$B6765))</f>
        <v>29.87</v>
      </c>
    </row>
    <row r="6766" spans="1:10" x14ac:dyDescent="0.3">
      <c r="A6766" s="4">
        <f t="shared" si="105"/>
        <v>40084</v>
      </c>
      <c r="B6766" s="5">
        <v>21</v>
      </c>
      <c r="C6766" s="1">
        <f>($M$3*SUMIFS(processed!F:F,processed!$A:$A,average!$L$3,processed!$C:$C,average!$A6766,processed!$E:$E,average!$B6766)+$M$4*SUMIFS(processed!F:F,processed!$A:$A,average!$L$4,processed!$C:$C,average!$A6766,processed!$E:$E,average!$B6766)+$M$5*SUMIFS(processed!F:F,processed!$A:$A,average!$L$5,processed!$C:$C,average!$A6766,processed!$E:$E,average!$B6766))/($M$3*COUNTIFS(processed!$A:$A,average!$L$3,processed!$C:$C,average!$A6766,processed!$E:$E,average!$B6766)+$M$4*COUNTIFS(processed!$A:$A,average!$L$4,processed!$C:$C,average!$A6766,processed!$E:$E,average!$B6766)+$M$5*COUNTIFS(processed!$A:$A,average!$L$5,processed!$C:$C,average!$A6766,processed!$E:$E,average!$B6766))</f>
        <v>0</v>
      </c>
      <c r="D6766" s="1">
        <f>($M$3*SUMIFS(processed!G:G,processed!$A:$A,average!$L$3,processed!$C:$C,average!$A6766,processed!$E:$E,average!$B6766)+$M$4*SUMIFS(processed!G:G,processed!$A:$A,average!$L$4,processed!$C:$C,average!$A6766,processed!$E:$E,average!$B6766)+$M$5*SUMIFS(processed!G:G,processed!$A:$A,average!$L$5,processed!$C:$C,average!$A6766,processed!$E:$E,average!$B6766))/($M$3*COUNTIFS(processed!$A:$A,average!$L$3,processed!$C:$C,average!$A6766,processed!$E:$E,average!$B6766)+$M$4*COUNTIFS(processed!$A:$A,average!$L$4,processed!$C:$C,average!$A6766,processed!$E:$E,average!$B6766)+$M$5*COUNTIFS(processed!$A:$A,average!$L$5,processed!$C:$C,average!$A6766,processed!$E:$E,average!$B6766))</f>
        <v>10</v>
      </c>
      <c r="E6766" s="1">
        <f>($M$3*SUMIFS(processed!H:H,processed!$A:$A,average!$L$3,processed!$C:$C,average!$A6766,processed!$E:$E,average!$B6766)+$M$4*SUMIFS(processed!H:H,processed!$A:$A,average!$L$4,processed!$C:$C,average!$A6766,processed!$E:$E,average!$B6766)+$M$5*SUMIFS(processed!H:H,processed!$A:$A,average!$L$5,processed!$C:$C,average!$A6766,processed!$E:$E,average!$B6766))/($M$3*COUNTIFS(processed!$A:$A,average!$L$3,processed!$C:$C,average!$A6766,processed!$E:$E,average!$B6766)+$M$4*COUNTIFS(processed!$A:$A,average!$L$4,processed!$C:$C,average!$A6766,processed!$E:$E,average!$B6766)+$M$5*COUNTIFS(processed!$A:$A,average!$L$5,processed!$C:$C,average!$A6766,processed!$E:$E,average!$B6766))</f>
        <v>15.6</v>
      </c>
      <c r="F6766" s="1">
        <f>($M$3*SUMIFS(processed!I:I,processed!$A:$A,average!$L$3,processed!$C:$C,average!$A6766,processed!$E:$E,average!$B6766)+$M$4*SUMIFS(processed!I:I,processed!$A:$A,average!$L$4,processed!$C:$C,average!$A6766,processed!$E:$E,average!$B6766)+$M$5*SUMIFS(processed!I:I,processed!$A:$A,average!$L$5,processed!$C:$C,average!$A6766,processed!$E:$E,average!$B6766))/($M$3*COUNTIFS(processed!$A:$A,average!$L$3,processed!$C:$C,average!$A6766,processed!$E:$E,average!$B6766)+$M$4*COUNTIFS(processed!$A:$A,average!$L$4,processed!$C:$C,average!$A6766,processed!$E:$E,average!$B6766)+$M$5*COUNTIFS(processed!$A:$A,average!$L$5,processed!$C:$C,average!$A6766,processed!$E:$E,average!$B6766))</f>
        <v>8.3000000000000007</v>
      </c>
      <c r="G6766" s="1">
        <f>($M$3*SUMIFS(processed!J:J,processed!$A:$A,average!$L$3,processed!$C:$C,average!$A6766,processed!$E:$E,average!$B6766)+$M$4*SUMIFS(processed!J:J,processed!$A:$A,average!$L$4,processed!$C:$C,average!$A6766,processed!$E:$E,average!$B6766)+$M$5*SUMIFS(processed!J:J,processed!$A:$A,average!$L$5,processed!$C:$C,average!$A6766,processed!$E:$E,average!$B6766))/($M$3*COUNTIFS(processed!$A:$A,average!$L$3,processed!$C:$C,average!$A6766,processed!$E:$E,average!$B6766)+$M$4*COUNTIFS(processed!$A:$A,average!$L$4,processed!$C:$C,average!$A6766,processed!$E:$E,average!$B6766)+$M$5*COUNTIFS(processed!$A:$A,average!$L$5,processed!$C:$C,average!$A6766,processed!$E:$E,average!$B6766))</f>
        <v>62.000000000000007</v>
      </c>
      <c r="H6766" s="1">
        <f>($M$3*SUMIFS(processed!K:K,processed!$A:$A,average!$L$3,processed!$C:$C,average!$A6766,processed!$E:$E,average!$B6766)+$M$4*SUMIFS(processed!K:K,processed!$A:$A,average!$L$4,processed!$C:$C,average!$A6766,processed!$E:$E,average!$B6766)+$M$5*SUMIFS(processed!K:K,processed!$A:$A,average!$L$5,processed!$C:$C,average!$A6766,processed!$E:$E,average!$B6766))/($M$3*COUNTIFS(processed!$A:$A,average!$L$3,processed!$C:$C,average!$A6766,processed!$E:$E,average!$B6766)+$M$4*COUNTIFS(processed!$A:$A,average!$L$4,processed!$C:$C,average!$A6766,processed!$E:$E,average!$B6766)+$M$5*COUNTIFS(processed!$A:$A,average!$L$5,processed!$C:$C,average!$A6766,processed!$E:$E,average!$B6766))</f>
        <v>0</v>
      </c>
      <c r="I6766" s="1">
        <f>($M$3*SUMIFS(processed!L:L,processed!$A:$A,average!$L$3,processed!$C:$C,average!$A6766,processed!$E:$E,average!$B6766)+$M$4*SUMIFS(processed!L:L,processed!$A:$A,average!$L$4,processed!$C:$C,average!$A6766,processed!$E:$E,average!$B6766)+$M$5*SUMIFS(processed!L:L,processed!$A:$A,average!$L$5,processed!$C:$C,average!$A6766,processed!$E:$E,average!$B6766))/($M$3*COUNTIFS(processed!$A:$A,average!$L$3,processed!$C:$C,average!$A6766,processed!$E:$E,average!$B6766)+$M$4*COUNTIFS(processed!$A:$A,average!$L$4,processed!$C:$C,average!$A6766,processed!$E:$E,average!$B6766)+$M$5*COUNTIFS(processed!$A:$A,average!$L$5,processed!$C:$C,average!$A6766,processed!$E:$E,average!$B6766))</f>
        <v>29.829999999999995</v>
      </c>
      <c r="J6766" s="1">
        <f>($M$3*SUMIFS(processed!M:M,processed!$A:$A,average!$L$3,processed!$C:$C,average!$A6766,processed!$E:$E,average!$B6766)+$M$4*SUMIFS(processed!M:M,processed!$A:$A,average!$L$4,processed!$C:$C,average!$A6766,processed!$E:$E,average!$B6766)+$M$5*SUMIFS(processed!M:M,processed!$A:$A,average!$L$5,processed!$C:$C,average!$A6766,processed!$E:$E,average!$B6766))/($M$3*COUNTIFS(processed!$A:$A,average!$L$3,processed!$C:$C,average!$A6766,processed!$E:$E,average!$B6766)+$M$4*COUNTIFS(processed!$A:$A,average!$L$4,processed!$C:$C,average!$A6766,processed!$E:$E,average!$B6766)+$M$5*COUNTIFS(processed!$A:$A,average!$L$5,processed!$C:$C,average!$A6766,processed!$E:$E,average!$B6766))</f>
        <v>29.87</v>
      </c>
    </row>
    <row r="6767" spans="1:10" x14ac:dyDescent="0.3">
      <c r="A6767" s="4">
        <f t="shared" si="105"/>
        <v>40084</v>
      </c>
      <c r="B6767" s="5">
        <v>22</v>
      </c>
      <c r="C6767" s="1">
        <f>($M$3*SUMIFS(processed!F:F,processed!$A:$A,average!$L$3,processed!$C:$C,average!$A6767,processed!$E:$E,average!$B6767)+$M$4*SUMIFS(processed!F:F,processed!$A:$A,average!$L$4,processed!$C:$C,average!$A6767,processed!$E:$E,average!$B6767)+$M$5*SUMIFS(processed!F:F,processed!$A:$A,average!$L$5,processed!$C:$C,average!$A6767,processed!$E:$E,average!$B6767))/($M$3*COUNTIFS(processed!$A:$A,average!$L$3,processed!$C:$C,average!$A6767,processed!$E:$E,average!$B6767)+$M$4*COUNTIFS(processed!$A:$A,average!$L$4,processed!$C:$C,average!$A6767,processed!$E:$E,average!$B6767)+$M$5*COUNTIFS(processed!$A:$A,average!$L$5,processed!$C:$C,average!$A6767,processed!$E:$E,average!$B6767))</f>
        <v>0</v>
      </c>
      <c r="D6767" s="1">
        <f>($M$3*SUMIFS(processed!G:G,processed!$A:$A,average!$L$3,processed!$C:$C,average!$A6767,processed!$E:$E,average!$B6767)+$M$4*SUMIFS(processed!G:G,processed!$A:$A,average!$L$4,processed!$C:$C,average!$A6767,processed!$E:$E,average!$B6767)+$M$5*SUMIFS(processed!G:G,processed!$A:$A,average!$L$5,processed!$C:$C,average!$A6767,processed!$E:$E,average!$B6767))/($M$3*COUNTIFS(processed!$A:$A,average!$L$3,processed!$C:$C,average!$A6767,processed!$E:$E,average!$B6767)+$M$4*COUNTIFS(processed!$A:$A,average!$L$4,processed!$C:$C,average!$A6767,processed!$E:$E,average!$B6767)+$M$5*COUNTIFS(processed!$A:$A,average!$L$5,processed!$C:$C,average!$A6767,processed!$E:$E,average!$B6767))</f>
        <v>10</v>
      </c>
      <c r="E6767" s="1">
        <f>($M$3*SUMIFS(processed!H:H,processed!$A:$A,average!$L$3,processed!$C:$C,average!$A6767,processed!$E:$E,average!$B6767)+$M$4*SUMIFS(processed!H:H,processed!$A:$A,average!$L$4,processed!$C:$C,average!$A6767,processed!$E:$E,average!$B6767)+$M$5*SUMIFS(processed!H:H,processed!$A:$A,average!$L$5,processed!$C:$C,average!$A6767,processed!$E:$E,average!$B6767))/($M$3*COUNTIFS(processed!$A:$A,average!$L$3,processed!$C:$C,average!$A6767,processed!$E:$E,average!$B6767)+$M$4*COUNTIFS(processed!$A:$A,average!$L$4,processed!$C:$C,average!$A6767,processed!$E:$E,average!$B6767)+$M$5*COUNTIFS(processed!$A:$A,average!$L$5,processed!$C:$C,average!$A6767,processed!$E:$E,average!$B6767))</f>
        <v>15.6</v>
      </c>
      <c r="F6767" s="1">
        <f>($M$3*SUMIFS(processed!I:I,processed!$A:$A,average!$L$3,processed!$C:$C,average!$A6767,processed!$E:$E,average!$B6767)+$M$4*SUMIFS(processed!I:I,processed!$A:$A,average!$L$4,processed!$C:$C,average!$A6767,processed!$E:$E,average!$B6767)+$M$5*SUMIFS(processed!I:I,processed!$A:$A,average!$L$5,processed!$C:$C,average!$A6767,processed!$E:$E,average!$B6767))/($M$3*COUNTIFS(processed!$A:$A,average!$L$3,processed!$C:$C,average!$A6767,processed!$E:$E,average!$B6767)+$M$4*COUNTIFS(processed!$A:$A,average!$L$4,processed!$C:$C,average!$A6767,processed!$E:$E,average!$B6767)+$M$5*COUNTIFS(processed!$A:$A,average!$L$5,processed!$C:$C,average!$A6767,processed!$E:$E,average!$B6767))</f>
        <v>8.3000000000000007</v>
      </c>
      <c r="G6767" s="1">
        <f>($M$3*SUMIFS(processed!J:J,processed!$A:$A,average!$L$3,processed!$C:$C,average!$A6767,processed!$E:$E,average!$B6767)+$M$4*SUMIFS(processed!J:J,processed!$A:$A,average!$L$4,processed!$C:$C,average!$A6767,processed!$E:$E,average!$B6767)+$M$5*SUMIFS(processed!J:J,processed!$A:$A,average!$L$5,processed!$C:$C,average!$A6767,processed!$E:$E,average!$B6767))/($M$3*COUNTIFS(processed!$A:$A,average!$L$3,processed!$C:$C,average!$A6767,processed!$E:$E,average!$B6767)+$M$4*COUNTIFS(processed!$A:$A,average!$L$4,processed!$C:$C,average!$A6767,processed!$E:$E,average!$B6767)+$M$5*COUNTIFS(processed!$A:$A,average!$L$5,processed!$C:$C,average!$A6767,processed!$E:$E,average!$B6767))</f>
        <v>62.000000000000007</v>
      </c>
      <c r="H6767" s="1">
        <f>($M$3*SUMIFS(processed!K:K,processed!$A:$A,average!$L$3,processed!$C:$C,average!$A6767,processed!$E:$E,average!$B6767)+$M$4*SUMIFS(processed!K:K,processed!$A:$A,average!$L$4,processed!$C:$C,average!$A6767,processed!$E:$E,average!$B6767)+$M$5*SUMIFS(processed!K:K,processed!$A:$A,average!$L$5,processed!$C:$C,average!$A6767,processed!$E:$E,average!$B6767))/($M$3*COUNTIFS(processed!$A:$A,average!$L$3,processed!$C:$C,average!$A6767,processed!$E:$E,average!$B6767)+$M$4*COUNTIFS(processed!$A:$A,average!$L$4,processed!$C:$C,average!$A6767,processed!$E:$E,average!$B6767)+$M$5*COUNTIFS(processed!$A:$A,average!$L$5,processed!$C:$C,average!$A6767,processed!$E:$E,average!$B6767))</f>
        <v>0</v>
      </c>
      <c r="I6767" s="1">
        <f>($M$3*SUMIFS(processed!L:L,processed!$A:$A,average!$L$3,processed!$C:$C,average!$A6767,processed!$E:$E,average!$B6767)+$M$4*SUMIFS(processed!L:L,processed!$A:$A,average!$L$4,processed!$C:$C,average!$A6767,processed!$E:$E,average!$B6767)+$M$5*SUMIFS(processed!L:L,processed!$A:$A,average!$L$5,processed!$C:$C,average!$A6767,processed!$E:$E,average!$B6767))/($M$3*COUNTIFS(processed!$A:$A,average!$L$3,processed!$C:$C,average!$A6767,processed!$E:$E,average!$B6767)+$M$4*COUNTIFS(processed!$A:$A,average!$L$4,processed!$C:$C,average!$A6767,processed!$E:$E,average!$B6767)+$M$5*COUNTIFS(processed!$A:$A,average!$L$5,processed!$C:$C,average!$A6767,processed!$E:$E,average!$B6767))</f>
        <v>29.849999999999998</v>
      </c>
      <c r="J6767" s="1">
        <f>($M$3*SUMIFS(processed!M:M,processed!$A:$A,average!$L$3,processed!$C:$C,average!$A6767,processed!$E:$E,average!$B6767)+$M$4*SUMIFS(processed!M:M,processed!$A:$A,average!$L$4,processed!$C:$C,average!$A6767,processed!$E:$E,average!$B6767)+$M$5*SUMIFS(processed!M:M,processed!$A:$A,average!$L$5,processed!$C:$C,average!$A6767,processed!$E:$E,average!$B6767))/($M$3*COUNTIFS(processed!$A:$A,average!$L$3,processed!$C:$C,average!$A6767,processed!$E:$E,average!$B6767)+$M$4*COUNTIFS(processed!$A:$A,average!$L$4,processed!$C:$C,average!$A6767,processed!$E:$E,average!$B6767)+$M$5*COUNTIFS(processed!$A:$A,average!$L$5,processed!$C:$C,average!$A6767,processed!$E:$E,average!$B6767))</f>
        <v>29.88</v>
      </c>
    </row>
    <row r="6768" spans="1:10" x14ac:dyDescent="0.3">
      <c r="A6768" s="4">
        <f t="shared" si="105"/>
        <v>40084</v>
      </c>
      <c r="B6768" s="5">
        <v>23</v>
      </c>
      <c r="C6768" s="1">
        <f>($M$3*SUMIFS(processed!F:F,processed!$A:$A,average!$L$3,processed!$C:$C,average!$A6768,processed!$E:$E,average!$B6768)+$M$4*SUMIFS(processed!F:F,processed!$A:$A,average!$L$4,processed!$C:$C,average!$A6768,processed!$E:$E,average!$B6768)+$M$5*SUMIFS(processed!F:F,processed!$A:$A,average!$L$5,processed!$C:$C,average!$A6768,processed!$E:$E,average!$B6768))/($M$3*COUNTIFS(processed!$A:$A,average!$L$3,processed!$C:$C,average!$A6768,processed!$E:$E,average!$B6768)+$M$4*COUNTIFS(processed!$A:$A,average!$L$4,processed!$C:$C,average!$A6768,processed!$E:$E,average!$B6768)+$M$5*COUNTIFS(processed!$A:$A,average!$L$5,processed!$C:$C,average!$A6768,processed!$E:$E,average!$B6768))</f>
        <v>0</v>
      </c>
      <c r="D6768" s="1">
        <f>($M$3*SUMIFS(processed!G:G,processed!$A:$A,average!$L$3,processed!$C:$C,average!$A6768,processed!$E:$E,average!$B6768)+$M$4*SUMIFS(processed!G:G,processed!$A:$A,average!$L$4,processed!$C:$C,average!$A6768,processed!$E:$E,average!$B6768)+$M$5*SUMIFS(processed!G:G,processed!$A:$A,average!$L$5,processed!$C:$C,average!$A6768,processed!$E:$E,average!$B6768))/($M$3*COUNTIFS(processed!$A:$A,average!$L$3,processed!$C:$C,average!$A6768,processed!$E:$E,average!$B6768)+$M$4*COUNTIFS(processed!$A:$A,average!$L$4,processed!$C:$C,average!$A6768,processed!$E:$E,average!$B6768)+$M$5*COUNTIFS(processed!$A:$A,average!$L$5,processed!$C:$C,average!$A6768,processed!$E:$E,average!$B6768))</f>
        <v>10</v>
      </c>
      <c r="E6768" s="1">
        <f>($M$3*SUMIFS(processed!H:H,processed!$A:$A,average!$L$3,processed!$C:$C,average!$A6768,processed!$E:$E,average!$B6768)+$M$4*SUMIFS(processed!H:H,processed!$A:$A,average!$L$4,processed!$C:$C,average!$A6768,processed!$E:$E,average!$B6768)+$M$5*SUMIFS(processed!H:H,processed!$A:$A,average!$L$5,processed!$C:$C,average!$A6768,processed!$E:$E,average!$B6768))/($M$3*COUNTIFS(processed!$A:$A,average!$L$3,processed!$C:$C,average!$A6768,processed!$E:$E,average!$B6768)+$M$4*COUNTIFS(processed!$A:$A,average!$L$4,processed!$C:$C,average!$A6768,processed!$E:$E,average!$B6768)+$M$5*COUNTIFS(processed!$A:$A,average!$L$5,processed!$C:$C,average!$A6768,processed!$E:$E,average!$B6768))</f>
        <v>15.6</v>
      </c>
      <c r="F6768" s="1">
        <f>($M$3*SUMIFS(processed!I:I,processed!$A:$A,average!$L$3,processed!$C:$C,average!$A6768,processed!$E:$E,average!$B6768)+$M$4*SUMIFS(processed!I:I,processed!$A:$A,average!$L$4,processed!$C:$C,average!$A6768,processed!$E:$E,average!$B6768)+$M$5*SUMIFS(processed!I:I,processed!$A:$A,average!$L$5,processed!$C:$C,average!$A6768,processed!$E:$E,average!$B6768))/($M$3*COUNTIFS(processed!$A:$A,average!$L$3,processed!$C:$C,average!$A6768,processed!$E:$E,average!$B6768)+$M$4*COUNTIFS(processed!$A:$A,average!$L$4,processed!$C:$C,average!$A6768,processed!$E:$E,average!$B6768)+$M$5*COUNTIFS(processed!$A:$A,average!$L$5,processed!$C:$C,average!$A6768,processed!$E:$E,average!$B6768))</f>
        <v>8.9</v>
      </c>
      <c r="G6768" s="1">
        <f>($M$3*SUMIFS(processed!J:J,processed!$A:$A,average!$L$3,processed!$C:$C,average!$A6768,processed!$E:$E,average!$B6768)+$M$4*SUMIFS(processed!J:J,processed!$A:$A,average!$L$4,processed!$C:$C,average!$A6768,processed!$E:$E,average!$B6768)+$M$5*SUMIFS(processed!J:J,processed!$A:$A,average!$L$5,processed!$C:$C,average!$A6768,processed!$E:$E,average!$B6768))/($M$3*COUNTIFS(processed!$A:$A,average!$L$3,processed!$C:$C,average!$A6768,processed!$E:$E,average!$B6768)+$M$4*COUNTIFS(processed!$A:$A,average!$L$4,processed!$C:$C,average!$A6768,processed!$E:$E,average!$B6768)+$M$5*COUNTIFS(processed!$A:$A,average!$L$5,processed!$C:$C,average!$A6768,processed!$E:$E,average!$B6768))</f>
        <v>65</v>
      </c>
      <c r="H6768" s="1">
        <f>($M$3*SUMIFS(processed!K:K,processed!$A:$A,average!$L$3,processed!$C:$C,average!$A6768,processed!$E:$E,average!$B6768)+$M$4*SUMIFS(processed!K:K,processed!$A:$A,average!$L$4,processed!$C:$C,average!$A6768,processed!$E:$E,average!$B6768)+$M$5*SUMIFS(processed!K:K,processed!$A:$A,average!$L$5,processed!$C:$C,average!$A6768,processed!$E:$E,average!$B6768))/($M$3*COUNTIFS(processed!$A:$A,average!$L$3,processed!$C:$C,average!$A6768,processed!$E:$E,average!$B6768)+$M$4*COUNTIFS(processed!$A:$A,average!$L$4,processed!$C:$C,average!$A6768,processed!$E:$E,average!$B6768)+$M$5*COUNTIFS(processed!$A:$A,average!$L$5,processed!$C:$C,average!$A6768,processed!$E:$E,average!$B6768))</f>
        <v>0</v>
      </c>
      <c r="I6768" s="1">
        <f>($M$3*SUMIFS(processed!L:L,processed!$A:$A,average!$L$3,processed!$C:$C,average!$A6768,processed!$E:$E,average!$B6768)+$M$4*SUMIFS(processed!L:L,processed!$A:$A,average!$L$4,processed!$C:$C,average!$A6768,processed!$E:$E,average!$B6768)+$M$5*SUMIFS(processed!L:L,processed!$A:$A,average!$L$5,processed!$C:$C,average!$A6768,processed!$E:$E,average!$B6768))/($M$3*COUNTIFS(processed!$A:$A,average!$L$3,processed!$C:$C,average!$A6768,processed!$E:$E,average!$B6768)+$M$4*COUNTIFS(processed!$A:$A,average!$L$4,processed!$C:$C,average!$A6768,processed!$E:$E,average!$B6768)+$M$5*COUNTIFS(processed!$A:$A,average!$L$5,processed!$C:$C,average!$A6768,processed!$E:$E,average!$B6768))</f>
        <v>29.849999999999998</v>
      </c>
      <c r="J6768" s="1">
        <f>($M$3*SUMIFS(processed!M:M,processed!$A:$A,average!$L$3,processed!$C:$C,average!$A6768,processed!$E:$E,average!$B6768)+$M$4*SUMIFS(processed!M:M,processed!$A:$A,average!$L$4,processed!$C:$C,average!$A6768,processed!$E:$E,average!$B6768)+$M$5*SUMIFS(processed!M:M,processed!$A:$A,average!$L$5,processed!$C:$C,average!$A6768,processed!$E:$E,average!$B6768))/($M$3*COUNTIFS(processed!$A:$A,average!$L$3,processed!$C:$C,average!$A6768,processed!$E:$E,average!$B6768)+$M$4*COUNTIFS(processed!$A:$A,average!$L$4,processed!$C:$C,average!$A6768,processed!$E:$E,average!$B6768)+$M$5*COUNTIFS(processed!$A:$A,average!$L$5,processed!$C:$C,average!$A6768,processed!$E:$E,average!$B6768))</f>
        <v>29.88</v>
      </c>
    </row>
    <row r="6769" spans="1:10" x14ac:dyDescent="0.3">
      <c r="A6769" s="4">
        <f t="shared" si="105"/>
        <v>40084</v>
      </c>
      <c r="B6769" s="5">
        <v>24</v>
      </c>
      <c r="C6769" s="1">
        <f>($M$3*SUMIFS(processed!F:F,processed!$A:$A,average!$L$3,processed!$C:$C,average!$A6769,processed!$E:$E,average!$B6769)+$M$4*SUMIFS(processed!F:F,processed!$A:$A,average!$L$4,processed!$C:$C,average!$A6769,processed!$E:$E,average!$B6769)+$M$5*SUMIFS(processed!F:F,processed!$A:$A,average!$L$5,processed!$C:$C,average!$A6769,processed!$E:$E,average!$B6769))/($M$3*COUNTIFS(processed!$A:$A,average!$L$3,processed!$C:$C,average!$A6769,processed!$E:$E,average!$B6769)+$M$4*COUNTIFS(processed!$A:$A,average!$L$4,processed!$C:$C,average!$A6769,processed!$E:$E,average!$B6769)+$M$5*COUNTIFS(processed!$A:$A,average!$L$5,processed!$C:$C,average!$A6769,processed!$E:$E,average!$B6769))</f>
        <v>0</v>
      </c>
      <c r="D6769" s="1">
        <f>($M$3*SUMIFS(processed!G:G,processed!$A:$A,average!$L$3,processed!$C:$C,average!$A6769,processed!$E:$E,average!$B6769)+$M$4*SUMIFS(processed!G:G,processed!$A:$A,average!$L$4,processed!$C:$C,average!$A6769,processed!$E:$E,average!$B6769)+$M$5*SUMIFS(processed!G:G,processed!$A:$A,average!$L$5,processed!$C:$C,average!$A6769,processed!$E:$E,average!$B6769))/($M$3*COUNTIFS(processed!$A:$A,average!$L$3,processed!$C:$C,average!$A6769,processed!$E:$E,average!$B6769)+$M$4*COUNTIFS(processed!$A:$A,average!$L$4,processed!$C:$C,average!$A6769,processed!$E:$E,average!$B6769)+$M$5*COUNTIFS(processed!$A:$A,average!$L$5,processed!$C:$C,average!$A6769,processed!$E:$E,average!$B6769))</f>
        <v>10</v>
      </c>
      <c r="E6769" s="1">
        <f>($M$3*SUMIFS(processed!H:H,processed!$A:$A,average!$L$3,processed!$C:$C,average!$A6769,processed!$E:$E,average!$B6769)+$M$4*SUMIFS(processed!H:H,processed!$A:$A,average!$L$4,processed!$C:$C,average!$A6769,processed!$E:$E,average!$B6769)+$M$5*SUMIFS(processed!H:H,processed!$A:$A,average!$L$5,processed!$C:$C,average!$A6769,processed!$E:$E,average!$B6769))/($M$3*COUNTIFS(processed!$A:$A,average!$L$3,processed!$C:$C,average!$A6769,processed!$E:$E,average!$B6769)+$M$4*COUNTIFS(processed!$A:$A,average!$L$4,processed!$C:$C,average!$A6769,processed!$E:$E,average!$B6769)+$M$5*COUNTIFS(processed!$A:$A,average!$L$5,processed!$C:$C,average!$A6769,processed!$E:$E,average!$B6769))</f>
        <v>15.6</v>
      </c>
      <c r="F6769" s="1">
        <f>($M$3*SUMIFS(processed!I:I,processed!$A:$A,average!$L$3,processed!$C:$C,average!$A6769,processed!$E:$E,average!$B6769)+$M$4*SUMIFS(processed!I:I,processed!$A:$A,average!$L$4,processed!$C:$C,average!$A6769,processed!$E:$E,average!$B6769)+$M$5*SUMIFS(processed!I:I,processed!$A:$A,average!$L$5,processed!$C:$C,average!$A6769,processed!$E:$E,average!$B6769))/($M$3*COUNTIFS(processed!$A:$A,average!$L$3,processed!$C:$C,average!$A6769,processed!$E:$E,average!$B6769)+$M$4*COUNTIFS(processed!$A:$A,average!$L$4,processed!$C:$C,average!$A6769,processed!$E:$E,average!$B6769)+$M$5*COUNTIFS(processed!$A:$A,average!$L$5,processed!$C:$C,average!$A6769,processed!$E:$E,average!$B6769))</f>
        <v>7.8</v>
      </c>
      <c r="G6769" s="1">
        <f>($M$3*SUMIFS(processed!J:J,processed!$A:$A,average!$L$3,processed!$C:$C,average!$A6769,processed!$E:$E,average!$B6769)+$M$4*SUMIFS(processed!J:J,processed!$A:$A,average!$L$4,processed!$C:$C,average!$A6769,processed!$E:$E,average!$B6769)+$M$5*SUMIFS(processed!J:J,processed!$A:$A,average!$L$5,processed!$C:$C,average!$A6769,processed!$E:$E,average!$B6769))/($M$3*COUNTIFS(processed!$A:$A,average!$L$3,processed!$C:$C,average!$A6769,processed!$E:$E,average!$B6769)+$M$4*COUNTIFS(processed!$A:$A,average!$L$4,processed!$C:$C,average!$A6769,processed!$E:$E,average!$B6769)+$M$5*COUNTIFS(processed!$A:$A,average!$L$5,processed!$C:$C,average!$A6769,processed!$E:$E,average!$B6769))</f>
        <v>60</v>
      </c>
      <c r="H6769" s="1">
        <f>($M$3*SUMIFS(processed!K:K,processed!$A:$A,average!$L$3,processed!$C:$C,average!$A6769,processed!$E:$E,average!$B6769)+$M$4*SUMIFS(processed!K:K,processed!$A:$A,average!$L$4,processed!$C:$C,average!$A6769,processed!$E:$E,average!$B6769)+$M$5*SUMIFS(processed!K:K,processed!$A:$A,average!$L$5,processed!$C:$C,average!$A6769,processed!$E:$E,average!$B6769))/($M$3*COUNTIFS(processed!$A:$A,average!$L$3,processed!$C:$C,average!$A6769,processed!$E:$E,average!$B6769)+$M$4*COUNTIFS(processed!$A:$A,average!$L$4,processed!$C:$C,average!$A6769,processed!$E:$E,average!$B6769)+$M$5*COUNTIFS(processed!$A:$A,average!$L$5,processed!$C:$C,average!$A6769,processed!$E:$E,average!$B6769))</f>
        <v>6</v>
      </c>
      <c r="I6769" s="1">
        <f>($M$3*SUMIFS(processed!L:L,processed!$A:$A,average!$L$3,processed!$C:$C,average!$A6769,processed!$E:$E,average!$B6769)+$M$4*SUMIFS(processed!L:L,processed!$A:$A,average!$L$4,processed!$C:$C,average!$A6769,processed!$E:$E,average!$B6769)+$M$5*SUMIFS(processed!L:L,processed!$A:$A,average!$L$5,processed!$C:$C,average!$A6769,processed!$E:$E,average!$B6769))/($M$3*COUNTIFS(processed!$A:$A,average!$L$3,processed!$C:$C,average!$A6769,processed!$E:$E,average!$B6769)+$M$4*COUNTIFS(processed!$A:$A,average!$L$4,processed!$C:$C,average!$A6769,processed!$E:$E,average!$B6769)+$M$5*COUNTIFS(processed!$A:$A,average!$L$5,processed!$C:$C,average!$A6769,processed!$E:$E,average!$B6769))</f>
        <v>29.849999999999998</v>
      </c>
      <c r="J6769" s="1">
        <f>($M$3*SUMIFS(processed!M:M,processed!$A:$A,average!$L$3,processed!$C:$C,average!$A6769,processed!$E:$E,average!$B6769)+$M$4*SUMIFS(processed!M:M,processed!$A:$A,average!$L$4,processed!$C:$C,average!$A6769,processed!$E:$E,average!$B6769)+$M$5*SUMIFS(processed!M:M,processed!$A:$A,average!$L$5,processed!$C:$C,average!$A6769,processed!$E:$E,average!$B6769))/($M$3*COUNTIFS(processed!$A:$A,average!$L$3,processed!$C:$C,average!$A6769,processed!$E:$E,average!$B6769)+$M$4*COUNTIFS(processed!$A:$A,average!$L$4,processed!$C:$C,average!$A6769,processed!$E:$E,average!$B6769)+$M$5*COUNTIFS(processed!$A:$A,average!$L$5,processed!$C:$C,average!$A6769,processed!$E:$E,average!$B6769))</f>
        <v>29.889999999999997</v>
      </c>
    </row>
    <row r="6770" spans="1:10" x14ac:dyDescent="0.3">
      <c r="A6770" s="4">
        <f t="shared" si="105"/>
        <v>40085</v>
      </c>
      <c r="B6770" s="5">
        <v>1</v>
      </c>
      <c r="C6770" s="1">
        <f>($M$3*SUMIFS(processed!F:F,processed!$A:$A,average!$L$3,processed!$C:$C,average!$A6770,processed!$E:$E,average!$B6770)+$M$4*SUMIFS(processed!F:F,processed!$A:$A,average!$L$4,processed!$C:$C,average!$A6770,processed!$E:$E,average!$B6770)+$M$5*SUMIFS(processed!F:F,processed!$A:$A,average!$L$5,processed!$C:$C,average!$A6770,processed!$E:$E,average!$B6770))/($M$3*COUNTIFS(processed!$A:$A,average!$L$3,processed!$C:$C,average!$A6770,processed!$E:$E,average!$B6770)+$M$4*COUNTIFS(processed!$A:$A,average!$L$4,processed!$C:$C,average!$A6770,processed!$E:$E,average!$B6770)+$M$5*COUNTIFS(processed!$A:$A,average!$L$5,processed!$C:$C,average!$A6770,processed!$E:$E,average!$B6770))</f>
        <v>0</v>
      </c>
      <c r="D6770" s="1">
        <f>($M$3*SUMIFS(processed!G:G,processed!$A:$A,average!$L$3,processed!$C:$C,average!$A6770,processed!$E:$E,average!$B6770)+$M$4*SUMIFS(processed!G:G,processed!$A:$A,average!$L$4,processed!$C:$C,average!$A6770,processed!$E:$E,average!$B6770)+$M$5*SUMIFS(processed!G:G,processed!$A:$A,average!$L$5,processed!$C:$C,average!$A6770,processed!$E:$E,average!$B6770))/($M$3*COUNTIFS(processed!$A:$A,average!$L$3,processed!$C:$C,average!$A6770,processed!$E:$E,average!$B6770)+$M$4*COUNTIFS(processed!$A:$A,average!$L$4,processed!$C:$C,average!$A6770,processed!$E:$E,average!$B6770)+$M$5*COUNTIFS(processed!$A:$A,average!$L$5,processed!$C:$C,average!$A6770,processed!$E:$E,average!$B6770))</f>
        <v>10</v>
      </c>
      <c r="E6770" s="1">
        <f>($M$3*SUMIFS(processed!H:H,processed!$A:$A,average!$L$3,processed!$C:$C,average!$A6770,processed!$E:$E,average!$B6770)+$M$4*SUMIFS(processed!H:H,processed!$A:$A,average!$L$4,processed!$C:$C,average!$A6770,processed!$E:$E,average!$B6770)+$M$5*SUMIFS(processed!H:H,processed!$A:$A,average!$L$5,processed!$C:$C,average!$A6770,processed!$E:$E,average!$B6770))/($M$3*COUNTIFS(processed!$A:$A,average!$L$3,processed!$C:$C,average!$A6770,processed!$E:$E,average!$B6770)+$M$4*COUNTIFS(processed!$A:$A,average!$L$4,processed!$C:$C,average!$A6770,processed!$E:$E,average!$B6770)+$M$5*COUNTIFS(processed!$A:$A,average!$L$5,processed!$C:$C,average!$A6770,processed!$E:$E,average!$B6770))</f>
        <v>15.6</v>
      </c>
      <c r="F6770" s="1">
        <f>($M$3*SUMIFS(processed!I:I,processed!$A:$A,average!$L$3,processed!$C:$C,average!$A6770,processed!$E:$E,average!$B6770)+$M$4*SUMIFS(processed!I:I,processed!$A:$A,average!$L$4,processed!$C:$C,average!$A6770,processed!$E:$E,average!$B6770)+$M$5*SUMIFS(processed!I:I,processed!$A:$A,average!$L$5,processed!$C:$C,average!$A6770,processed!$E:$E,average!$B6770))/($M$3*COUNTIFS(processed!$A:$A,average!$L$3,processed!$C:$C,average!$A6770,processed!$E:$E,average!$B6770)+$M$4*COUNTIFS(processed!$A:$A,average!$L$4,processed!$C:$C,average!$A6770,processed!$E:$E,average!$B6770)+$M$5*COUNTIFS(processed!$A:$A,average!$L$5,processed!$C:$C,average!$A6770,processed!$E:$E,average!$B6770))</f>
        <v>8.3000000000000007</v>
      </c>
      <c r="G6770" s="1">
        <f>($M$3*SUMIFS(processed!J:J,processed!$A:$A,average!$L$3,processed!$C:$C,average!$A6770,processed!$E:$E,average!$B6770)+$M$4*SUMIFS(processed!J:J,processed!$A:$A,average!$L$4,processed!$C:$C,average!$A6770,processed!$E:$E,average!$B6770)+$M$5*SUMIFS(processed!J:J,processed!$A:$A,average!$L$5,processed!$C:$C,average!$A6770,processed!$E:$E,average!$B6770))/($M$3*COUNTIFS(processed!$A:$A,average!$L$3,processed!$C:$C,average!$A6770,processed!$E:$E,average!$B6770)+$M$4*COUNTIFS(processed!$A:$A,average!$L$4,processed!$C:$C,average!$A6770,processed!$E:$E,average!$B6770)+$M$5*COUNTIFS(processed!$A:$A,average!$L$5,processed!$C:$C,average!$A6770,processed!$E:$E,average!$B6770))</f>
        <v>62.000000000000007</v>
      </c>
      <c r="H6770" s="1">
        <f>($M$3*SUMIFS(processed!K:K,processed!$A:$A,average!$L$3,processed!$C:$C,average!$A6770,processed!$E:$E,average!$B6770)+$M$4*SUMIFS(processed!K:K,processed!$A:$A,average!$L$4,processed!$C:$C,average!$A6770,processed!$E:$E,average!$B6770)+$M$5*SUMIFS(processed!K:K,processed!$A:$A,average!$L$5,processed!$C:$C,average!$A6770,processed!$E:$E,average!$B6770))/($M$3*COUNTIFS(processed!$A:$A,average!$L$3,processed!$C:$C,average!$A6770,processed!$E:$E,average!$B6770)+$M$4*COUNTIFS(processed!$A:$A,average!$L$4,processed!$C:$C,average!$A6770,processed!$E:$E,average!$B6770)+$M$5*COUNTIFS(processed!$A:$A,average!$L$5,processed!$C:$C,average!$A6770,processed!$E:$E,average!$B6770))</f>
        <v>3</v>
      </c>
      <c r="I6770" s="1">
        <f>($M$3*SUMIFS(processed!L:L,processed!$A:$A,average!$L$3,processed!$C:$C,average!$A6770,processed!$E:$E,average!$B6770)+$M$4*SUMIFS(processed!L:L,processed!$A:$A,average!$L$4,processed!$C:$C,average!$A6770,processed!$E:$E,average!$B6770)+$M$5*SUMIFS(processed!L:L,processed!$A:$A,average!$L$5,processed!$C:$C,average!$A6770,processed!$E:$E,average!$B6770))/($M$3*COUNTIFS(processed!$A:$A,average!$L$3,processed!$C:$C,average!$A6770,processed!$E:$E,average!$B6770)+$M$4*COUNTIFS(processed!$A:$A,average!$L$4,processed!$C:$C,average!$A6770,processed!$E:$E,average!$B6770)+$M$5*COUNTIFS(processed!$A:$A,average!$L$5,processed!$C:$C,average!$A6770,processed!$E:$E,average!$B6770))</f>
        <v>29.859999999999996</v>
      </c>
      <c r="J6770" s="1">
        <f>($M$3*SUMIFS(processed!M:M,processed!$A:$A,average!$L$3,processed!$C:$C,average!$A6770,processed!$E:$E,average!$B6770)+$M$4*SUMIFS(processed!M:M,processed!$A:$A,average!$L$4,processed!$C:$C,average!$A6770,processed!$E:$E,average!$B6770)+$M$5*SUMIFS(processed!M:M,processed!$A:$A,average!$L$5,processed!$C:$C,average!$A6770,processed!$E:$E,average!$B6770))/($M$3*COUNTIFS(processed!$A:$A,average!$L$3,processed!$C:$C,average!$A6770,processed!$E:$E,average!$B6770)+$M$4*COUNTIFS(processed!$A:$A,average!$L$4,processed!$C:$C,average!$A6770,processed!$E:$E,average!$B6770)+$M$5*COUNTIFS(processed!$A:$A,average!$L$5,processed!$C:$C,average!$A6770,processed!$E:$E,average!$B6770))</f>
        <v>29.9</v>
      </c>
    </row>
    <row r="6771" spans="1:10" x14ac:dyDescent="0.3">
      <c r="A6771" s="4">
        <f t="shared" si="105"/>
        <v>40085</v>
      </c>
      <c r="B6771" s="5">
        <v>2</v>
      </c>
      <c r="C6771" s="1">
        <f>($M$3*SUMIFS(processed!F:F,processed!$A:$A,average!$L$3,processed!$C:$C,average!$A6771,processed!$E:$E,average!$B6771)+$M$4*SUMIFS(processed!F:F,processed!$A:$A,average!$L$4,processed!$C:$C,average!$A6771,processed!$E:$E,average!$B6771)+$M$5*SUMIFS(processed!F:F,processed!$A:$A,average!$L$5,processed!$C:$C,average!$A6771,processed!$E:$E,average!$B6771))/($M$3*COUNTIFS(processed!$A:$A,average!$L$3,processed!$C:$C,average!$A6771,processed!$E:$E,average!$B6771)+$M$4*COUNTIFS(processed!$A:$A,average!$L$4,processed!$C:$C,average!$A6771,processed!$E:$E,average!$B6771)+$M$5*COUNTIFS(processed!$A:$A,average!$L$5,processed!$C:$C,average!$A6771,processed!$E:$E,average!$B6771))</f>
        <v>0</v>
      </c>
      <c r="D6771" s="1">
        <f>($M$3*SUMIFS(processed!G:G,processed!$A:$A,average!$L$3,processed!$C:$C,average!$A6771,processed!$E:$E,average!$B6771)+$M$4*SUMIFS(processed!G:G,processed!$A:$A,average!$L$4,processed!$C:$C,average!$A6771,processed!$E:$E,average!$B6771)+$M$5*SUMIFS(processed!G:G,processed!$A:$A,average!$L$5,processed!$C:$C,average!$A6771,processed!$E:$E,average!$B6771))/($M$3*COUNTIFS(processed!$A:$A,average!$L$3,processed!$C:$C,average!$A6771,processed!$E:$E,average!$B6771)+$M$4*COUNTIFS(processed!$A:$A,average!$L$4,processed!$C:$C,average!$A6771,processed!$E:$E,average!$B6771)+$M$5*COUNTIFS(processed!$A:$A,average!$L$5,processed!$C:$C,average!$A6771,processed!$E:$E,average!$B6771))</f>
        <v>10</v>
      </c>
      <c r="E6771" s="1">
        <f>($M$3*SUMIFS(processed!H:H,processed!$A:$A,average!$L$3,processed!$C:$C,average!$A6771,processed!$E:$E,average!$B6771)+$M$4*SUMIFS(processed!H:H,processed!$A:$A,average!$L$4,processed!$C:$C,average!$A6771,processed!$E:$E,average!$B6771)+$M$5*SUMIFS(processed!H:H,processed!$A:$A,average!$L$5,processed!$C:$C,average!$A6771,processed!$E:$E,average!$B6771))/($M$3*COUNTIFS(processed!$A:$A,average!$L$3,processed!$C:$C,average!$A6771,processed!$E:$E,average!$B6771)+$M$4*COUNTIFS(processed!$A:$A,average!$L$4,processed!$C:$C,average!$A6771,processed!$E:$E,average!$B6771)+$M$5*COUNTIFS(processed!$A:$A,average!$L$5,processed!$C:$C,average!$A6771,processed!$E:$E,average!$B6771))</f>
        <v>15.6</v>
      </c>
      <c r="F6771" s="1">
        <f>($M$3*SUMIFS(processed!I:I,processed!$A:$A,average!$L$3,processed!$C:$C,average!$A6771,processed!$E:$E,average!$B6771)+$M$4*SUMIFS(processed!I:I,processed!$A:$A,average!$L$4,processed!$C:$C,average!$A6771,processed!$E:$E,average!$B6771)+$M$5*SUMIFS(processed!I:I,processed!$A:$A,average!$L$5,processed!$C:$C,average!$A6771,processed!$E:$E,average!$B6771))/($M$3*COUNTIFS(processed!$A:$A,average!$L$3,processed!$C:$C,average!$A6771,processed!$E:$E,average!$B6771)+$M$4*COUNTIFS(processed!$A:$A,average!$L$4,processed!$C:$C,average!$A6771,processed!$E:$E,average!$B6771)+$M$5*COUNTIFS(processed!$A:$A,average!$L$5,processed!$C:$C,average!$A6771,processed!$E:$E,average!$B6771))</f>
        <v>7.8</v>
      </c>
      <c r="G6771" s="1">
        <f>($M$3*SUMIFS(processed!J:J,processed!$A:$A,average!$L$3,processed!$C:$C,average!$A6771,processed!$E:$E,average!$B6771)+$M$4*SUMIFS(processed!J:J,processed!$A:$A,average!$L$4,processed!$C:$C,average!$A6771,processed!$E:$E,average!$B6771)+$M$5*SUMIFS(processed!J:J,processed!$A:$A,average!$L$5,processed!$C:$C,average!$A6771,processed!$E:$E,average!$B6771))/($M$3*COUNTIFS(processed!$A:$A,average!$L$3,processed!$C:$C,average!$A6771,processed!$E:$E,average!$B6771)+$M$4*COUNTIFS(processed!$A:$A,average!$L$4,processed!$C:$C,average!$A6771,processed!$E:$E,average!$B6771)+$M$5*COUNTIFS(processed!$A:$A,average!$L$5,processed!$C:$C,average!$A6771,processed!$E:$E,average!$B6771))</f>
        <v>60</v>
      </c>
      <c r="H6771" s="1">
        <f>($M$3*SUMIFS(processed!K:K,processed!$A:$A,average!$L$3,processed!$C:$C,average!$A6771,processed!$E:$E,average!$B6771)+$M$4*SUMIFS(processed!K:K,processed!$A:$A,average!$L$4,processed!$C:$C,average!$A6771,processed!$E:$E,average!$B6771)+$M$5*SUMIFS(processed!K:K,processed!$A:$A,average!$L$5,processed!$C:$C,average!$A6771,processed!$E:$E,average!$B6771))/($M$3*COUNTIFS(processed!$A:$A,average!$L$3,processed!$C:$C,average!$A6771,processed!$E:$E,average!$B6771)+$M$4*COUNTIFS(processed!$A:$A,average!$L$4,processed!$C:$C,average!$A6771,processed!$E:$E,average!$B6771)+$M$5*COUNTIFS(processed!$A:$A,average!$L$5,processed!$C:$C,average!$A6771,processed!$E:$E,average!$B6771))</f>
        <v>0</v>
      </c>
      <c r="I6771" s="1">
        <f>($M$3*SUMIFS(processed!L:L,processed!$A:$A,average!$L$3,processed!$C:$C,average!$A6771,processed!$E:$E,average!$B6771)+$M$4*SUMIFS(processed!L:L,processed!$A:$A,average!$L$4,processed!$C:$C,average!$A6771,processed!$E:$E,average!$B6771)+$M$5*SUMIFS(processed!L:L,processed!$A:$A,average!$L$5,processed!$C:$C,average!$A6771,processed!$E:$E,average!$B6771))/($M$3*COUNTIFS(processed!$A:$A,average!$L$3,processed!$C:$C,average!$A6771,processed!$E:$E,average!$B6771)+$M$4*COUNTIFS(processed!$A:$A,average!$L$4,processed!$C:$C,average!$A6771,processed!$E:$E,average!$B6771)+$M$5*COUNTIFS(processed!$A:$A,average!$L$5,processed!$C:$C,average!$A6771,processed!$E:$E,average!$B6771))</f>
        <v>29.859999999999996</v>
      </c>
      <c r="J6771" s="1">
        <f>($M$3*SUMIFS(processed!M:M,processed!$A:$A,average!$L$3,processed!$C:$C,average!$A6771,processed!$E:$E,average!$B6771)+$M$4*SUMIFS(processed!M:M,processed!$A:$A,average!$L$4,processed!$C:$C,average!$A6771,processed!$E:$E,average!$B6771)+$M$5*SUMIFS(processed!M:M,processed!$A:$A,average!$L$5,processed!$C:$C,average!$A6771,processed!$E:$E,average!$B6771))/($M$3*COUNTIFS(processed!$A:$A,average!$L$3,processed!$C:$C,average!$A6771,processed!$E:$E,average!$B6771)+$M$4*COUNTIFS(processed!$A:$A,average!$L$4,processed!$C:$C,average!$A6771,processed!$E:$E,average!$B6771)+$M$5*COUNTIFS(processed!$A:$A,average!$L$5,processed!$C:$C,average!$A6771,processed!$E:$E,average!$B6771))</f>
        <v>29.9</v>
      </c>
    </row>
    <row r="6772" spans="1:10" x14ac:dyDescent="0.3">
      <c r="A6772" s="4">
        <f t="shared" si="105"/>
        <v>40085</v>
      </c>
      <c r="B6772" s="5">
        <v>3</v>
      </c>
      <c r="C6772" s="1">
        <f>($M$3*SUMIFS(processed!F:F,processed!$A:$A,average!$L$3,processed!$C:$C,average!$A6772,processed!$E:$E,average!$B6772)+$M$4*SUMIFS(processed!F:F,processed!$A:$A,average!$L$4,processed!$C:$C,average!$A6772,processed!$E:$E,average!$B6772)+$M$5*SUMIFS(processed!F:F,processed!$A:$A,average!$L$5,processed!$C:$C,average!$A6772,processed!$E:$E,average!$B6772))/($M$3*COUNTIFS(processed!$A:$A,average!$L$3,processed!$C:$C,average!$A6772,processed!$E:$E,average!$B6772)+$M$4*COUNTIFS(processed!$A:$A,average!$L$4,processed!$C:$C,average!$A6772,processed!$E:$E,average!$B6772)+$M$5*COUNTIFS(processed!$A:$A,average!$L$5,processed!$C:$C,average!$A6772,processed!$E:$E,average!$B6772))</f>
        <v>0</v>
      </c>
      <c r="D6772" s="1">
        <f>($M$3*SUMIFS(processed!G:G,processed!$A:$A,average!$L$3,processed!$C:$C,average!$A6772,processed!$E:$E,average!$B6772)+$M$4*SUMIFS(processed!G:G,processed!$A:$A,average!$L$4,processed!$C:$C,average!$A6772,processed!$E:$E,average!$B6772)+$M$5*SUMIFS(processed!G:G,processed!$A:$A,average!$L$5,processed!$C:$C,average!$A6772,processed!$E:$E,average!$B6772))/($M$3*COUNTIFS(processed!$A:$A,average!$L$3,processed!$C:$C,average!$A6772,processed!$E:$E,average!$B6772)+$M$4*COUNTIFS(processed!$A:$A,average!$L$4,processed!$C:$C,average!$A6772,processed!$E:$E,average!$B6772)+$M$5*COUNTIFS(processed!$A:$A,average!$L$5,processed!$C:$C,average!$A6772,processed!$E:$E,average!$B6772))</f>
        <v>10</v>
      </c>
      <c r="E6772" s="1">
        <f>($M$3*SUMIFS(processed!H:H,processed!$A:$A,average!$L$3,processed!$C:$C,average!$A6772,processed!$E:$E,average!$B6772)+$M$4*SUMIFS(processed!H:H,processed!$A:$A,average!$L$4,processed!$C:$C,average!$A6772,processed!$E:$E,average!$B6772)+$M$5*SUMIFS(processed!H:H,processed!$A:$A,average!$L$5,processed!$C:$C,average!$A6772,processed!$E:$E,average!$B6772))/($M$3*COUNTIFS(processed!$A:$A,average!$L$3,processed!$C:$C,average!$A6772,processed!$E:$E,average!$B6772)+$M$4*COUNTIFS(processed!$A:$A,average!$L$4,processed!$C:$C,average!$A6772,processed!$E:$E,average!$B6772)+$M$5*COUNTIFS(processed!$A:$A,average!$L$5,processed!$C:$C,average!$A6772,processed!$E:$E,average!$B6772))</f>
        <v>15</v>
      </c>
      <c r="F6772" s="1">
        <f>($M$3*SUMIFS(processed!I:I,processed!$A:$A,average!$L$3,processed!$C:$C,average!$A6772,processed!$E:$E,average!$B6772)+$M$4*SUMIFS(processed!I:I,processed!$A:$A,average!$L$4,processed!$C:$C,average!$A6772,processed!$E:$E,average!$B6772)+$M$5*SUMIFS(processed!I:I,processed!$A:$A,average!$L$5,processed!$C:$C,average!$A6772,processed!$E:$E,average!$B6772))/($M$3*COUNTIFS(processed!$A:$A,average!$L$3,processed!$C:$C,average!$A6772,processed!$E:$E,average!$B6772)+$M$4*COUNTIFS(processed!$A:$A,average!$L$4,processed!$C:$C,average!$A6772,processed!$E:$E,average!$B6772)+$M$5*COUNTIFS(processed!$A:$A,average!$L$5,processed!$C:$C,average!$A6772,processed!$E:$E,average!$B6772))</f>
        <v>7.8</v>
      </c>
      <c r="G6772" s="1">
        <f>($M$3*SUMIFS(processed!J:J,processed!$A:$A,average!$L$3,processed!$C:$C,average!$A6772,processed!$E:$E,average!$B6772)+$M$4*SUMIFS(processed!J:J,processed!$A:$A,average!$L$4,processed!$C:$C,average!$A6772,processed!$E:$E,average!$B6772)+$M$5*SUMIFS(processed!J:J,processed!$A:$A,average!$L$5,processed!$C:$C,average!$A6772,processed!$E:$E,average!$B6772))/($M$3*COUNTIFS(processed!$A:$A,average!$L$3,processed!$C:$C,average!$A6772,processed!$E:$E,average!$B6772)+$M$4*COUNTIFS(processed!$A:$A,average!$L$4,processed!$C:$C,average!$A6772,processed!$E:$E,average!$B6772)+$M$5*COUNTIFS(processed!$A:$A,average!$L$5,processed!$C:$C,average!$A6772,processed!$E:$E,average!$B6772))</f>
        <v>62.000000000000007</v>
      </c>
      <c r="H6772" s="1">
        <f>($M$3*SUMIFS(processed!K:K,processed!$A:$A,average!$L$3,processed!$C:$C,average!$A6772,processed!$E:$E,average!$B6772)+$M$4*SUMIFS(processed!K:K,processed!$A:$A,average!$L$4,processed!$C:$C,average!$A6772,processed!$E:$E,average!$B6772)+$M$5*SUMIFS(processed!K:K,processed!$A:$A,average!$L$5,processed!$C:$C,average!$A6772,processed!$E:$E,average!$B6772))/($M$3*COUNTIFS(processed!$A:$A,average!$L$3,processed!$C:$C,average!$A6772,processed!$E:$E,average!$B6772)+$M$4*COUNTIFS(processed!$A:$A,average!$L$4,processed!$C:$C,average!$A6772,processed!$E:$E,average!$B6772)+$M$5*COUNTIFS(processed!$A:$A,average!$L$5,processed!$C:$C,average!$A6772,processed!$E:$E,average!$B6772))</f>
        <v>0</v>
      </c>
      <c r="I6772" s="1">
        <f>($M$3*SUMIFS(processed!L:L,processed!$A:$A,average!$L$3,processed!$C:$C,average!$A6772,processed!$E:$E,average!$B6772)+$M$4*SUMIFS(processed!L:L,processed!$A:$A,average!$L$4,processed!$C:$C,average!$A6772,processed!$E:$E,average!$B6772)+$M$5*SUMIFS(processed!L:L,processed!$A:$A,average!$L$5,processed!$C:$C,average!$A6772,processed!$E:$E,average!$B6772))/($M$3*COUNTIFS(processed!$A:$A,average!$L$3,processed!$C:$C,average!$A6772,processed!$E:$E,average!$B6772)+$M$4*COUNTIFS(processed!$A:$A,average!$L$4,processed!$C:$C,average!$A6772,processed!$E:$E,average!$B6772)+$M$5*COUNTIFS(processed!$A:$A,average!$L$5,processed!$C:$C,average!$A6772,processed!$E:$E,average!$B6772))</f>
        <v>29.859999999999996</v>
      </c>
      <c r="J6772" s="1">
        <f>($M$3*SUMIFS(processed!M:M,processed!$A:$A,average!$L$3,processed!$C:$C,average!$A6772,processed!$E:$E,average!$B6772)+$M$4*SUMIFS(processed!M:M,processed!$A:$A,average!$L$4,processed!$C:$C,average!$A6772,processed!$E:$E,average!$B6772)+$M$5*SUMIFS(processed!M:M,processed!$A:$A,average!$L$5,processed!$C:$C,average!$A6772,processed!$E:$E,average!$B6772))/($M$3*COUNTIFS(processed!$A:$A,average!$L$3,processed!$C:$C,average!$A6772,processed!$E:$E,average!$B6772)+$M$4*COUNTIFS(processed!$A:$A,average!$L$4,processed!$C:$C,average!$A6772,processed!$E:$E,average!$B6772)+$M$5*COUNTIFS(processed!$A:$A,average!$L$5,processed!$C:$C,average!$A6772,processed!$E:$E,average!$B6772))</f>
        <v>29.9</v>
      </c>
    </row>
    <row r="6773" spans="1:10" x14ac:dyDescent="0.3">
      <c r="A6773" s="4">
        <f t="shared" si="105"/>
        <v>40085</v>
      </c>
      <c r="B6773" s="5">
        <v>4</v>
      </c>
      <c r="C6773" s="1">
        <f>($M$3*SUMIFS(processed!F:F,processed!$A:$A,average!$L$3,processed!$C:$C,average!$A6773,processed!$E:$E,average!$B6773)+$M$4*SUMIFS(processed!F:F,processed!$A:$A,average!$L$4,processed!$C:$C,average!$A6773,processed!$E:$E,average!$B6773)+$M$5*SUMIFS(processed!F:F,processed!$A:$A,average!$L$5,processed!$C:$C,average!$A6773,processed!$E:$E,average!$B6773))/($M$3*COUNTIFS(processed!$A:$A,average!$L$3,processed!$C:$C,average!$A6773,processed!$E:$E,average!$B6773)+$M$4*COUNTIFS(processed!$A:$A,average!$L$4,processed!$C:$C,average!$A6773,processed!$E:$E,average!$B6773)+$M$5*COUNTIFS(processed!$A:$A,average!$L$5,processed!$C:$C,average!$A6773,processed!$E:$E,average!$B6773))</f>
        <v>0</v>
      </c>
      <c r="D6773" s="1">
        <f>($M$3*SUMIFS(processed!G:G,processed!$A:$A,average!$L$3,processed!$C:$C,average!$A6773,processed!$E:$E,average!$B6773)+$M$4*SUMIFS(processed!G:G,processed!$A:$A,average!$L$4,processed!$C:$C,average!$A6773,processed!$E:$E,average!$B6773)+$M$5*SUMIFS(processed!G:G,processed!$A:$A,average!$L$5,processed!$C:$C,average!$A6773,processed!$E:$E,average!$B6773))/($M$3*COUNTIFS(processed!$A:$A,average!$L$3,processed!$C:$C,average!$A6773,processed!$E:$E,average!$B6773)+$M$4*COUNTIFS(processed!$A:$A,average!$L$4,processed!$C:$C,average!$A6773,processed!$E:$E,average!$B6773)+$M$5*COUNTIFS(processed!$A:$A,average!$L$5,processed!$C:$C,average!$A6773,processed!$E:$E,average!$B6773))</f>
        <v>10</v>
      </c>
      <c r="E6773" s="1">
        <f>($M$3*SUMIFS(processed!H:H,processed!$A:$A,average!$L$3,processed!$C:$C,average!$A6773,processed!$E:$E,average!$B6773)+$M$4*SUMIFS(processed!H:H,processed!$A:$A,average!$L$4,processed!$C:$C,average!$A6773,processed!$E:$E,average!$B6773)+$M$5*SUMIFS(processed!H:H,processed!$A:$A,average!$L$5,processed!$C:$C,average!$A6773,processed!$E:$E,average!$B6773))/($M$3*COUNTIFS(processed!$A:$A,average!$L$3,processed!$C:$C,average!$A6773,processed!$E:$E,average!$B6773)+$M$4*COUNTIFS(processed!$A:$A,average!$L$4,processed!$C:$C,average!$A6773,processed!$E:$E,average!$B6773)+$M$5*COUNTIFS(processed!$A:$A,average!$L$5,processed!$C:$C,average!$A6773,processed!$E:$E,average!$B6773))</f>
        <v>14.400000000000002</v>
      </c>
      <c r="F6773" s="1">
        <f>($M$3*SUMIFS(processed!I:I,processed!$A:$A,average!$L$3,processed!$C:$C,average!$A6773,processed!$E:$E,average!$B6773)+$M$4*SUMIFS(processed!I:I,processed!$A:$A,average!$L$4,processed!$C:$C,average!$A6773,processed!$E:$E,average!$B6773)+$M$5*SUMIFS(processed!I:I,processed!$A:$A,average!$L$5,processed!$C:$C,average!$A6773,processed!$E:$E,average!$B6773))/($M$3*COUNTIFS(processed!$A:$A,average!$L$3,processed!$C:$C,average!$A6773,processed!$E:$E,average!$B6773)+$M$4*COUNTIFS(processed!$A:$A,average!$L$4,processed!$C:$C,average!$A6773,processed!$E:$E,average!$B6773)+$M$5*COUNTIFS(processed!$A:$A,average!$L$5,processed!$C:$C,average!$A6773,processed!$E:$E,average!$B6773))</f>
        <v>7.8</v>
      </c>
      <c r="G6773" s="1">
        <f>($M$3*SUMIFS(processed!J:J,processed!$A:$A,average!$L$3,processed!$C:$C,average!$A6773,processed!$E:$E,average!$B6773)+$M$4*SUMIFS(processed!J:J,processed!$A:$A,average!$L$4,processed!$C:$C,average!$A6773,processed!$E:$E,average!$B6773)+$M$5*SUMIFS(processed!J:J,processed!$A:$A,average!$L$5,processed!$C:$C,average!$A6773,processed!$E:$E,average!$B6773))/($M$3*COUNTIFS(processed!$A:$A,average!$L$3,processed!$C:$C,average!$A6773,processed!$E:$E,average!$B6773)+$M$4*COUNTIFS(processed!$A:$A,average!$L$4,processed!$C:$C,average!$A6773,processed!$E:$E,average!$B6773)+$M$5*COUNTIFS(processed!$A:$A,average!$L$5,processed!$C:$C,average!$A6773,processed!$E:$E,average!$B6773))</f>
        <v>65</v>
      </c>
      <c r="H6773" s="1">
        <f>($M$3*SUMIFS(processed!K:K,processed!$A:$A,average!$L$3,processed!$C:$C,average!$A6773,processed!$E:$E,average!$B6773)+$M$4*SUMIFS(processed!K:K,processed!$A:$A,average!$L$4,processed!$C:$C,average!$A6773,processed!$E:$E,average!$B6773)+$M$5*SUMIFS(processed!K:K,processed!$A:$A,average!$L$5,processed!$C:$C,average!$A6773,processed!$E:$E,average!$B6773))/($M$3*COUNTIFS(processed!$A:$A,average!$L$3,processed!$C:$C,average!$A6773,processed!$E:$E,average!$B6773)+$M$4*COUNTIFS(processed!$A:$A,average!$L$4,processed!$C:$C,average!$A6773,processed!$E:$E,average!$B6773)+$M$5*COUNTIFS(processed!$A:$A,average!$L$5,processed!$C:$C,average!$A6773,processed!$E:$E,average!$B6773))</f>
        <v>0</v>
      </c>
      <c r="I6773" s="1">
        <f>($M$3*SUMIFS(processed!L:L,processed!$A:$A,average!$L$3,processed!$C:$C,average!$A6773,processed!$E:$E,average!$B6773)+$M$4*SUMIFS(processed!L:L,processed!$A:$A,average!$L$4,processed!$C:$C,average!$A6773,processed!$E:$E,average!$B6773)+$M$5*SUMIFS(processed!L:L,processed!$A:$A,average!$L$5,processed!$C:$C,average!$A6773,processed!$E:$E,average!$B6773))/($M$3*COUNTIFS(processed!$A:$A,average!$L$3,processed!$C:$C,average!$A6773,processed!$E:$E,average!$B6773)+$M$4*COUNTIFS(processed!$A:$A,average!$L$4,processed!$C:$C,average!$A6773,processed!$E:$E,average!$B6773)+$M$5*COUNTIFS(processed!$A:$A,average!$L$5,processed!$C:$C,average!$A6773,processed!$E:$E,average!$B6773))</f>
        <v>29.88</v>
      </c>
      <c r="J6773" s="1">
        <f>($M$3*SUMIFS(processed!M:M,processed!$A:$A,average!$L$3,processed!$C:$C,average!$A6773,processed!$E:$E,average!$B6773)+$M$4*SUMIFS(processed!M:M,processed!$A:$A,average!$L$4,processed!$C:$C,average!$A6773,processed!$E:$E,average!$B6773)+$M$5*SUMIFS(processed!M:M,processed!$A:$A,average!$L$5,processed!$C:$C,average!$A6773,processed!$E:$E,average!$B6773))/($M$3*COUNTIFS(processed!$A:$A,average!$L$3,processed!$C:$C,average!$A6773,processed!$E:$E,average!$B6773)+$M$4*COUNTIFS(processed!$A:$A,average!$L$4,processed!$C:$C,average!$A6773,processed!$E:$E,average!$B6773)+$M$5*COUNTIFS(processed!$A:$A,average!$L$5,processed!$C:$C,average!$A6773,processed!$E:$E,average!$B6773))</f>
        <v>29.91</v>
      </c>
    </row>
    <row r="6774" spans="1:10" x14ac:dyDescent="0.3">
      <c r="A6774" s="4">
        <f t="shared" si="105"/>
        <v>40085</v>
      </c>
      <c r="B6774" s="5">
        <v>5</v>
      </c>
      <c r="C6774" s="1">
        <f>($M$3*SUMIFS(processed!F:F,processed!$A:$A,average!$L$3,processed!$C:$C,average!$A6774,processed!$E:$E,average!$B6774)+$M$4*SUMIFS(processed!F:F,processed!$A:$A,average!$L$4,processed!$C:$C,average!$A6774,processed!$E:$E,average!$B6774)+$M$5*SUMIFS(processed!F:F,processed!$A:$A,average!$L$5,processed!$C:$C,average!$A6774,processed!$E:$E,average!$B6774))/($M$3*COUNTIFS(processed!$A:$A,average!$L$3,processed!$C:$C,average!$A6774,processed!$E:$E,average!$B6774)+$M$4*COUNTIFS(processed!$A:$A,average!$L$4,processed!$C:$C,average!$A6774,processed!$E:$E,average!$B6774)+$M$5*COUNTIFS(processed!$A:$A,average!$L$5,processed!$C:$C,average!$A6774,processed!$E:$E,average!$B6774))</f>
        <v>0.26851851851851849</v>
      </c>
      <c r="D6774" s="1">
        <f>($M$3*SUMIFS(processed!G:G,processed!$A:$A,average!$L$3,processed!$C:$C,average!$A6774,processed!$E:$E,average!$B6774)+$M$4*SUMIFS(processed!G:G,processed!$A:$A,average!$L$4,processed!$C:$C,average!$A6774,processed!$E:$E,average!$B6774)+$M$5*SUMIFS(processed!G:G,processed!$A:$A,average!$L$5,processed!$C:$C,average!$A6774,processed!$E:$E,average!$B6774))/($M$3*COUNTIFS(processed!$A:$A,average!$L$3,processed!$C:$C,average!$A6774,processed!$E:$E,average!$B6774)+$M$4*COUNTIFS(processed!$A:$A,average!$L$4,processed!$C:$C,average!$A6774,processed!$E:$E,average!$B6774)+$M$5*COUNTIFS(processed!$A:$A,average!$L$5,processed!$C:$C,average!$A6774,processed!$E:$E,average!$B6774))</f>
        <v>13.580246913580247</v>
      </c>
      <c r="E6774" s="1">
        <f>($M$3*SUMIFS(processed!H:H,processed!$A:$A,average!$L$3,processed!$C:$C,average!$A6774,processed!$E:$E,average!$B6774)+$M$4*SUMIFS(processed!H:H,processed!$A:$A,average!$L$4,processed!$C:$C,average!$A6774,processed!$E:$E,average!$B6774)+$M$5*SUMIFS(processed!H:H,processed!$A:$A,average!$L$5,processed!$C:$C,average!$A6774,processed!$E:$E,average!$B6774))/($M$3*COUNTIFS(processed!$A:$A,average!$L$3,processed!$C:$C,average!$A6774,processed!$E:$E,average!$B6774)+$M$4*COUNTIFS(processed!$A:$A,average!$L$4,processed!$C:$C,average!$A6774,processed!$E:$E,average!$B6774)+$M$5*COUNTIFS(processed!$A:$A,average!$L$5,processed!$C:$C,average!$A6774,processed!$E:$E,average!$B6774))</f>
        <v>13.664836779158483</v>
      </c>
      <c r="F6774" s="1">
        <f>($M$3*SUMIFS(processed!I:I,processed!$A:$A,average!$L$3,processed!$C:$C,average!$A6774,processed!$E:$E,average!$B6774)+$M$4*SUMIFS(processed!I:I,processed!$A:$A,average!$L$4,processed!$C:$C,average!$A6774,processed!$E:$E,average!$B6774)+$M$5*SUMIFS(processed!I:I,processed!$A:$A,average!$L$5,processed!$C:$C,average!$A6774,processed!$E:$E,average!$B6774))/($M$3*COUNTIFS(processed!$A:$A,average!$L$3,processed!$C:$C,average!$A6774,processed!$E:$E,average!$B6774)+$M$4*COUNTIFS(processed!$A:$A,average!$L$4,processed!$C:$C,average!$A6774,processed!$E:$E,average!$B6774)+$M$5*COUNTIFS(processed!$A:$A,average!$L$5,processed!$C:$C,average!$A6774,processed!$E:$E,average!$B6774))</f>
        <v>7.9903371612644021</v>
      </c>
      <c r="G6774" s="1">
        <f>($M$3*SUMIFS(processed!J:J,processed!$A:$A,average!$L$3,processed!$C:$C,average!$A6774,processed!$E:$E,average!$B6774)+$M$4*SUMIFS(processed!J:J,processed!$A:$A,average!$L$4,processed!$C:$C,average!$A6774,processed!$E:$E,average!$B6774)+$M$5*SUMIFS(processed!J:J,processed!$A:$A,average!$L$5,processed!$C:$C,average!$A6774,processed!$E:$E,average!$B6774))/($M$3*COUNTIFS(processed!$A:$A,average!$L$3,processed!$C:$C,average!$A6774,processed!$E:$E,average!$B6774)+$M$4*COUNTIFS(processed!$A:$A,average!$L$4,processed!$C:$C,average!$A6774,processed!$E:$E,average!$B6774)+$M$5*COUNTIFS(processed!$A:$A,average!$L$5,processed!$C:$C,average!$A6774,processed!$E:$E,average!$B6774))</f>
        <v>68.280577140466605</v>
      </c>
      <c r="H6774" s="1">
        <f>($M$3*SUMIFS(processed!K:K,processed!$A:$A,average!$L$3,processed!$C:$C,average!$A6774,processed!$E:$E,average!$B6774)+$M$4*SUMIFS(processed!K:K,processed!$A:$A,average!$L$4,processed!$C:$C,average!$A6774,processed!$E:$E,average!$B6774)+$M$5*SUMIFS(processed!K:K,processed!$A:$A,average!$L$5,processed!$C:$C,average!$A6774,processed!$E:$E,average!$B6774))/($M$3*COUNTIFS(processed!$A:$A,average!$L$3,processed!$C:$C,average!$A6774,processed!$E:$E,average!$B6774)+$M$4*COUNTIFS(processed!$A:$A,average!$L$4,processed!$C:$C,average!$A6774,processed!$E:$E,average!$B6774)+$M$5*COUNTIFS(processed!$A:$A,average!$L$5,processed!$C:$C,average!$A6774,processed!$E:$E,average!$B6774))</f>
        <v>3.5802469135802473</v>
      </c>
      <c r="I6774" s="1">
        <f>($M$3*SUMIFS(processed!L:L,processed!$A:$A,average!$L$3,processed!$C:$C,average!$A6774,processed!$E:$E,average!$B6774)+$M$4*SUMIFS(processed!L:L,processed!$A:$A,average!$L$4,processed!$C:$C,average!$A6774,processed!$E:$E,average!$B6774)+$M$5*SUMIFS(processed!L:L,processed!$A:$A,average!$L$5,processed!$C:$C,average!$A6774,processed!$E:$E,average!$B6774))/($M$3*COUNTIFS(processed!$A:$A,average!$L$3,processed!$C:$C,average!$A6774,processed!$E:$E,average!$B6774)+$M$4*COUNTIFS(processed!$A:$A,average!$L$4,processed!$C:$C,average!$A6774,processed!$E:$E,average!$B6774)+$M$5*COUNTIFS(processed!$A:$A,average!$L$5,processed!$C:$C,average!$A6774,processed!$E:$E,average!$B6774))</f>
        <v>29.894320987654321</v>
      </c>
      <c r="J6774" s="1">
        <f>($M$3*SUMIFS(processed!M:M,processed!$A:$A,average!$L$3,processed!$C:$C,average!$A6774,processed!$E:$E,average!$B6774)+$M$4*SUMIFS(processed!M:M,processed!$A:$A,average!$L$4,processed!$C:$C,average!$A6774,processed!$E:$E,average!$B6774)+$M$5*SUMIFS(processed!M:M,processed!$A:$A,average!$L$5,processed!$C:$C,average!$A6774,processed!$E:$E,average!$B6774))/($M$3*COUNTIFS(processed!$A:$A,average!$L$3,processed!$C:$C,average!$A6774,processed!$E:$E,average!$B6774)+$M$4*COUNTIFS(processed!$A:$A,average!$L$4,processed!$C:$C,average!$A6774,processed!$E:$E,average!$B6774)+$M$5*COUNTIFS(processed!$A:$A,average!$L$5,processed!$C:$C,average!$A6774,processed!$E:$E,average!$B6774))</f>
        <v>29.92</v>
      </c>
    </row>
    <row r="6775" spans="1:10" x14ac:dyDescent="0.3">
      <c r="A6775" s="4">
        <f t="shared" si="105"/>
        <v>40085</v>
      </c>
      <c r="B6775" s="5">
        <v>6</v>
      </c>
      <c r="C6775" s="1">
        <f>($M$3*SUMIFS(processed!F:F,processed!$A:$A,average!$L$3,processed!$C:$C,average!$A6775,processed!$E:$E,average!$B6775)+$M$4*SUMIFS(processed!F:F,processed!$A:$A,average!$L$4,processed!$C:$C,average!$A6775,processed!$E:$E,average!$B6775)+$M$5*SUMIFS(processed!F:F,processed!$A:$A,average!$L$5,processed!$C:$C,average!$A6775,processed!$E:$E,average!$B6775))/($M$3*COUNTIFS(processed!$A:$A,average!$L$3,processed!$C:$C,average!$A6775,processed!$E:$E,average!$B6775)+$M$4*COUNTIFS(processed!$A:$A,average!$L$4,processed!$C:$C,average!$A6775,processed!$E:$E,average!$B6775)+$M$5*COUNTIFS(processed!$A:$A,average!$L$5,processed!$C:$C,average!$A6775,processed!$E:$E,average!$B6775))</f>
        <v>0.66915422885572129</v>
      </c>
      <c r="D6775" s="1">
        <f>($M$3*SUMIFS(processed!G:G,processed!$A:$A,average!$L$3,processed!$C:$C,average!$A6775,processed!$E:$E,average!$B6775)+$M$4*SUMIFS(processed!G:G,processed!$A:$A,average!$L$4,processed!$C:$C,average!$A6775,processed!$E:$E,average!$B6775)+$M$5*SUMIFS(processed!G:G,processed!$A:$A,average!$L$5,processed!$C:$C,average!$A6775,processed!$E:$E,average!$B6775))/($M$3*COUNTIFS(processed!$A:$A,average!$L$3,processed!$C:$C,average!$A6775,processed!$E:$E,average!$B6775)+$M$4*COUNTIFS(processed!$A:$A,average!$L$4,processed!$C:$C,average!$A6775,processed!$E:$E,average!$B6775)+$M$5*COUNTIFS(processed!$A:$A,average!$L$5,processed!$C:$C,average!$A6775,processed!$E:$E,average!$B6775))</f>
        <v>11.44278606965174</v>
      </c>
      <c r="E6775" s="1">
        <f>($M$3*SUMIFS(processed!H:H,processed!$A:$A,average!$L$3,processed!$C:$C,average!$A6775,processed!$E:$E,average!$B6775)+$M$4*SUMIFS(processed!H:H,processed!$A:$A,average!$L$4,processed!$C:$C,average!$A6775,processed!$E:$E,average!$B6775)+$M$5*SUMIFS(processed!H:H,processed!$A:$A,average!$L$5,processed!$C:$C,average!$A6775,processed!$E:$E,average!$B6775))/($M$3*COUNTIFS(processed!$A:$A,average!$L$3,processed!$C:$C,average!$A6775,processed!$E:$E,average!$B6775)+$M$4*COUNTIFS(processed!$A:$A,average!$L$4,processed!$C:$C,average!$A6775,processed!$E:$E,average!$B6775)+$M$5*COUNTIFS(processed!$A:$A,average!$L$5,processed!$C:$C,average!$A6775,processed!$E:$E,average!$B6775))</f>
        <v>14.020158105034014</v>
      </c>
      <c r="F6775" s="1">
        <f>($M$3*SUMIFS(processed!I:I,processed!$A:$A,average!$L$3,processed!$C:$C,average!$A6775,processed!$E:$E,average!$B6775)+$M$4*SUMIFS(processed!I:I,processed!$A:$A,average!$L$4,processed!$C:$C,average!$A6775,processed!$E:$E,average!$B6775)+$M$5*SUMIFS(processed!I:I,processed!$A:$A,average!$L$5,processed!$C:$C,average!$A6775,processed!$E:$E,average!$B6775))/($M$3*COUNTIFS(processed!$A:$A,average!$L$3,processed!$C:$C,average!$A6775,processed!$E:$E,average!$B6775)+$M$4*COUNTIFS(processed!$A:$A,average!$L$4,processed!$C:$C,average!$A6775,processed!$E:$E,average!$B6775)+$M$5*COUNTIFS(processed!$A:$A,average!$L$5,processed!$C:$C,average!$A6775,processed!$E:$E,average!$B6775))</f>
        <v>8.3085438311562996</v>
      </c>
      <c r="G6775" s="1">
        <f>($M$3*SUMIFS(processed!J:J,processed!$A:$A,average!$L$3,processed!$C:$C,average!$A6775,processed!$E:$E,average!$B6775)+$M$4*SUMIFS(processed!J:J,processed!$A:$A,average!$L$4,processed!$C:$C,average!$A6775,processed!$E:$E,average!$B6775)+$M$5*SUMIFS(processed!J:J,processed!$A:$A,average!$L$5,processed!$C:$C,average!$A6775,processed!$E:$E,average!$B6775))/($M$3*COUNTIFS(processed!$A:$A,average!$L$3,processed!$C:$C,average!$A6775,processed!$E:$E,average!$B6775)+$M$4*COUNTIFS(processed!$A:$A,average!$L$4,processed!$C:$C,average!$A6775,processed!$E:$E,average!$B6775)+$M$5*COUNTIFS(processed!$A:$A,average!$L$5,processed!$C:$C,average!$A6775,processed!$E:$E,average!$B6775))</f>
        <v>68.690182827750206</v>
      </c>
      <c r="H6775" s="1">
        <f>($M$3*SUMIFS(processed!K:K,processed!$A:$A,average!$L$3,processed!$C:$C,average!$A6775,processed!$E:$E,average!$B6775)+$M$4*SUMIFS(processed!K:K,processed!$A:$A,average!$L$4,processed!$C:$C,average!$A6775,processed!$E:$E,average!$B6775)+$M$5*SUMIFS(processed!K:K,processed!$A:$A,average!$L$5,processed!$C:$C,average!$A6775,processed!$E:$E,average!$B6775))/($M$3*COUNTIFS(processed!$A:$A,average!$L$3,processed!$C:$C,average!$A6775,processed!$E:$E,average!$B6775)+$M$4*COUNTIFS(processed!$A:$A,average!$L$4,processed!$C:$C,average!$A6775,processed!$E:$E,average!$B6775)+$M$5*COUNTIFS(processed!$A:$A,average!$L$5,processed!$C:$C,average!$A6775,processed!$E:$E,average!$B6775))</f>
        <v>10.810945273631841</v>
      </c>
      <c r="I6775" s="1">
        <f>($M$3*SUMIFS(processed!L:L,processed!$A:$A,average!$L$3,processed!$C:$C,average!$A6775,processed!$E:$E,average!$B6775)+$M$4*SUMIFS(processed!L:L,processed!$A:$A,average!$L$4,processed!$C:$C,average!$A6775,processed!$E:$E,average!$B6775)+$M$5*SUMIFS(processed!L:L,processed!$A:$A,average!$L$5,processed!$C:$C,average!$A6775,processed!$E:$E,average!$B6775))/($M$3*COUNTIFS(processed!$A:$A,average!$L$3,processed!$C:$C,average!$A6775,processed!$E:$E,average!$B6775)+$M$4*COUNTIFS(processed!$A:$A,average!$L$4,processed!$C:$C,average!$A6775,processed!$E:$E,average!$B6775)+$M$5*COUNTIFS(processed!$A:$A,average!$L$5,processed!$C:$C,average!$A6775,processed!$E:$E,average!$B6775))</f>
        <v>29.915124378109457</v>
      </c>
      <c r="J6775" s="1">
        <f>($M$3*SUMIFS(processed!M:M,processed!$A:$A,average!$L$3,processed!$C:$C,average!$A6775,processed!$E:$E,average!$B6775)+$M$4*SUMIFS(processed!M:M,processed!$A:$A,average!$L$4,processed!$C:$C,average!$A6775,processed!$E:$E,average!$B6775)+$M$5*SUMIFS(processed!M:M,processed!$A:$A,average!$L$5,processed!$C:$C,average!$A6775,processed!$E:$E,average!$B6775))/($M$3*COUNTIFS(processed!$A:$A,average!$L$3,processed!$C:$C,average!$A6775,processed!$E:$E,average!$B6775)+$M$4*COUNTIFS(processed!$A:$A,average!$L$4,processed!$C:$C,average!$A6775,processed!$E:$E,average!$B6775)+$M$5*COUNTIFS(processed!$A:$A,average!$L$5,processed!$C:$C,average!$A6775,processed!$E:$E,average!$B6775))</f>
        <v>29.931442786069649</v>
      </c>
    </row>
    <row r="6776" spans="1:10" x14ac:dyDescent="0.3">
      <c r="A6776" s="4">
        <f t="shared" si="105"/>
        <v>40085</v>
      </c>
      <c r="B6776" s="5">
        <v>7</v>
      </c>
      <c r="C6776" s="1">
        <f>($M$3*SUMIFS(processed!F:F,processed!$A:$A,average!$L$3,processed!$C:$C,average!$A6776,processed!$E:$E,average!$B6776)+$M$4*SUMIFS(processed!F:F,processed!$A:$A,average!$L$4,processed!$C:$C,average!$A6776,processed!$E:$E,average!$B6776)+$M$5*SUMIFS(processed!F:F,processed!$A:$A,average!$L$5,processed!$C:$C,average!$A6776,processed!$E:$E,average!$B6776))/($M$3*COUNTIFS(processed!$A:$A,average!$L$3,processed!$C:$C,average!$A6776,processed!$E:$E,average!$B6776)+$M$4*COUNTIFS(processed!$A:$A,average!$L$4,processed!$C:$C,average!$A6776,processed!$E:$E,average!$B6776)+$M$5*COUNTIFS(processed!$A:$A,average!$L$5,processed!$C:$C,average!$A6776,processed!$E:$E,average!$B6776))</f>
        <v>0.5493827160493826</v>
      </c>
      <c r="D6776" s="1">
        <f>($M$3*SUMIFS(processed!G:G,processed!$A:$A,average!$L$3,processed!$C:$C,average!$A6776,processed!$E:$E,average!$B6776)+$M$4*SUMIFS(processed!G:G,processed!$A:$A,average!$L$4,processed!$C:$C,average!$A6776,processed!$E:$E,average!$B6776)+$M$5*SUMIFS(processed!G:G,processed!$A:$A,average!$L$5,processed!$C:$C,average!$A6776,processed!$E:$E,average!$B6776))/($M$3*COUNTIFS(processed!$A:$A,average!$L$3,processed!$C:$C,average!$A6776,processed!$E:$E,average!$B6776)+$M$4*COUNTIFS(processed!$A:$A,average!$L$4,processed!$C:$C,average!$A6776,processed!$E:$E,average!$B6776)+$M$5*COUNTIFS(processed!$A:$A,average!$L$5,processed!$C:$C,average!$A6776,processed!$E:$E,average!$B6776))</f>
        <v>11.074074074074073</v>
      </c>
      <c r="E6776" s="1">
        <f>($M$3*SUMIFS(processed!H:H,processed!$A:$A,average!$L$3,processed!$C:$C,average!$A6776,processed!$E:$E,average!$B6776)+$M$4*SUMIFS(processed!H:H,processed!$A:$A,average!$L$4,processed!$C:$C,average!$A6776,processed!$E:$E,average!$B6776)+$M$5*SUMIFS(processed!H:H,processed!$A:$A,average!$L$5,processed!$C:$C,average!$A6776,processed!$E:$E,average!$B6776))/($M$3*COUNTIFS(processed!$A:$A,average!$L$3,processed!$C:$C,average!$A6776,processed!$E:$E,average!$B6776)+$M$4*COUNTIFS(processed!$A:$A,average!$L$4,processed!$C:$C,average!$A6776,processed!$E:$E,average!$B6776)+$M$5*COUNTIFS(processed!$A:$A,average!$L$5,processed!$C:$C,average!$A6776,processed!$E:$E,average!$B6776))</f>
        <v>14.050021964343667</v>
      </c>
      <c r="F6776" s="1">
        <f>($M$3*SUMIFS(processed!I:I,processed!$A:$A,average!$L$3,processed!$C:$C,average!$A6776,processed!$E:$E,average!$B6776)+$M$4*SUMIFS(processed!I:I,processed!$A:$A,average!$L$4,processed!$C:$C,average!$A6776,processed!$E:$E,average!$B6776)+$M$5*SUMIFS(processed!I:I,processed!$A:$A,average!$L$5,processed!$C:$C,average!$A6776,processed!$E:$E,average!$B6776))/($M$3*COUNTIFS(processed!$A:$A,average!$L$3,processed!$C:$C,average!$A6776,processed!$E:$E,average!$B6776)+$M$4*COUNTIFS(processed!$A:$A,average!$L$4,processed!$C:$C,average!$A6776,processed!$E:$E,average!$B6776)+$M$5*COUNTIFS(processed!$A:$A,average!$L$5,processed!$C:$C,average!$A6776,processed!$E:$E,average!$B6776))</f>
        <v>6.8989791365730451</v>
      </c>
      <c r="G6776" s="1">
        <f>($M$3*SUMIFS(processed!J:J,processed!$A:$A,average!$L$3,processed!$C:$C,average!$A6776,processed!$E:$E,average!$B6776)+$M$4*SUMIFS(processed!J:J,processed!$A:$A,average!$L$4,processed!$C:$C,average!$A6776,processed!$E:$E,average!$B6776)+$M$5*SUMIFS(processed!J:J,processed!$A:$A,average!$L$5,processed!$C:$C,average!$A6776,processed!$E:$E,average!$B6776))/($M$3*COUNTIFS(processed!$A:$A,average!$L$3,processed!$C:$C,average!$A6776,processed!$E:$E,average!$B6776)+$M$4*COUNTIFS(processed!$A:$A,average!$L$4,processed!$C:$C,average!$A6776,processed!$E:$E,average!$B6776)+$M$5*COUNTIFS(processed!$A:$A,average!$L$5,processed!$C:$C,average!$A6776,processed!$E:$E,average!$B6776))</f>
        <v>62.502799362688819</v>
      </c>
      <c r="H6776" s="1">
        <f>($M$3*SUMIFS(processed!K:K,processed!$A:$A,average!$L$3,processed!$C:$C,average!$A6776,processed!$E:$E,average!$B6776)+$M$4*SUMIFS(processed!K:K,processed!$A:$A,average!$L$4,processed!$C:$C,average!$A6776,processed!$E:$E,average!$B6776)+$M$5*SUMIFS(processed!K:K,processed!$A:$A,average!$L$5,processed!$C:$C,average!$A6776,processed!$E:$E,average!$B6776))/($M$3*COUNTIFS(processed!$A:$A,average!$L$3,processed!$C:$C,average!$A6776,processed!$E:$E,average!$B6776)+$M$4*COUNTIFS(processed!$A:$A,average!$L$4,processed!$C:$C,average!$A6776,processed!$E:$E,average!$B6776)+$M$5*COUNTIFS(processed!$A:$A,average!$L$5,processed!$C:$C,average!$A6776,processed!$E:$E,average!$B6776))</f>
        <v>8.5802469135802468</v>
      </c>
      <c r="I6776" s="1">
        <f>($M$3*SUMIFS(processed!L:L,processed!$A:$A,average!$L$3,processed!$C:$C,average!$A6776,processed!$E:$E,average!$B6776)+$M$4*SUMIFS(processed!L:L,processed!$A:$A,average!$L$4,processed!$C:$C,average!$A6776,processed!$E:$E,average!$B6776)+$M$5*SUMIFS(processed!L:L,processed!$A:$A,average!$L$5,processed!$C:$C,average!$A6776,processed!$E:$E,average!$B6776))/($M$3*COUNTIFS(processed!$A:$A,average!$L$3,processed!$C:$C,average!$A6776,processed!$E:$E,average!$B6776)+$M$4*COUNTIFS(processed!$A:$A,average!$L$4,processed!$C:$C,average!$A6776,processed!$E:$E,average!$B6776)+$M$5*COUNTIFS(processed!$A:$A,average!$L$5,processed!$C:$C,average!$A6776,processed!$E:$E,average!$B6776))</f>
        <v>29.924320987654323</v>
      </c>
      <c r="J6776" s="1">
        <f>($M$3*SUMIFS(processed!M:M,processed!$A:$A,average!$L$3,processed!$C:$C,average!$A6776,processed!$E:$E,average!$B6776)+$M$4*SUMIFS(processed!M:M,processed!$A:$A,average!$L$4,processed!$C:$C,average!$A6776,processed!$E:$E,average!$B6776)+$M$5*SUMIFS(processed!M:M,processed!$A:$A,average!$L$5,processed!$C:$C,average!$A6776,processed!$E:$E,average!$B6776))/($M$3*COUNTIFS(processed!$A:$A,average!$L$3,processed!$C:$C,average!$A6776,processed!$E:$E,average!$B6776)+$M$4*COUNTIFS(processed!$A:$A,average!$L$4,processed!$C:$C,average!$A6776,processed!$E:$E,average!$B6776)+$M$5*COUNTIFS(processed!$A:$A,average!$L$5,processed!$C:$C,average!$A6776,processed!$E:$E,average!$B6776))</f>
        <v>29.950000000000003</v>
      </c>
    </row>
    <row r="6777" spans="1:10" x14ac:dyDescent="0.3">
      <c r="A6777" s="4">
        <f t="shared" si="105"/>
        <v>40085</v>
      </c>
      <c r="B6777" s="5">
        <v>8</v>
      </c>
      <c r="C6777" s="1">
        <f>($M$3*SUMIFS(processed!F:F,processed!$A:$A,average!$L$3,processed!$C:$C,average!$A6777,processed!$E:$E,average!$B6777)+$M$4*SUMIFS(processed!F:F,processed!$A:$A,average!$L$4,processed!$C:$C,average!$A6777,processed!$E:$E,average!$B6777)+$M$5*SUMIFS(processed!F:F,processed!$A:$A,average!$L$5,processed!$C:$C,average!$A6777,processed!$E:$E,average!$B6777))/($M$3*COUNTIFS(processed!$A:$A,average!$L$3,processed!$C:$C,average!$A6777,processed!$E:$E,average!$B6777)+$M$4*COUNTIFS(processed!$A:$A,average!$L$4,processed!$C:$C,average!$A6777,processed!$E:$E,average!$B6777)+$M$5*COUNTIFS(processed!$A:$A,average!$L$5,processed!$C:$C,average!$A6777,processed!$E:$E,average!$B6777))</f>
        <v>0.74999999999999989</v>
      </c>
      <c r="D6777" s="1">
        <f>($M$3*SUMIFS(processed!G:G,processed!$A:$A,average!$L$3,processed!$C:$C,average!$A6777,processed!$E:$E,average!$B6777)+$M$4*SUMIFS(processed!G:G,processed!$A:$A,average!$L$4,processed!$C:$C,average!$A6777,processed!$E:$E,average!$B6777)+$M$5*SUMIFS(processed!G:G,processed!$A:$A,average!$L$5,processed!$C:$C,average!$A6777,processed!$E:$E,average!$B6777))/($M$3*COUNTIFS(processed!$A:$A,average!$L$3,processed!$C:$C,average!$A6777,processed!$E:$E,average!$B6777)+$M$4*COUNTIFS(processed!$A:$A,average!$L$4,processed!$C:$C,average!$A6777,processed!$E:$E,average!$B6777)+$M$5*COUNTIFS(processed!$A:$A,average!$L$5,processed!$C:$C,average!$A6777,processed!$E:$E,average!$B6777))</f>
        <v>11.44278606965174</v>
      </c>
      <c r="E6777" s="1">
        <f>($M$3*SUMIFS(processed!H:H,processed!$A:$A,average!$L$3,processed!$C:$C,average!$A6777,processed!$E:$E,average!$B6777)+$M$4*SUMIFS(processed!H:H,processed!$A:$A,average!$L$4,processed!$C:$C,average!$A6777,processed!$E:$E,average!$B6777)+$M$5*SUMIFS(processed!H:H,processed!$A:$A,average!$L$5,processed!$C:$C,average!$A6777,processed!$E:$E,average!$B6777))/($M$3*COUNTIFS(processed!$A:$A,average!$L$3,processed!$C:$C,average!$A6777,processed!$E:$E,average!$B6777)+$M$4*COUNTIFS(processed!$A:$A,average!$L$4,processed!$C:$C,average!$A6777,processed!$E:$E,average!$B6777)+$M$5*COUNTIFS(processed!$A:$A,average!$L$5,processed!$C:$C,average!$A6777,processed!$E:$E,average!$B6777))</f>
        <v>14.603242682148444</v>
      </c>
      <c r="F6777" s="1">
        <f>($M$3*SUMIFS(processed!I:I,processed!$A:$A,average!$L$3,processed!$C:$C,average!$A6777,processed!$E:$E,average!$B6777)+$M$4*SUMIFS(processed!I:I,processed!$A:$A,average!$L$4,processed!$C:$C,average!$A6777,processed!$E:$E,average!$B6777)+$M$5*SUMIFS(processed!I:I,processed!$A:$A,average!$L$5,processed!$C:$C,average!$A6777,processed!$E:$E,average!$B6777))/($M$3*COUNTIFS(processed!$A:$A,average!$L$3,processed!$C:$C,average!$A6777,processed!$E:$E,average!$B6777)+$M$4*COUNTIFS(processed!$A:$A,average!$L$4,processed!$C:$C,average!$A6777,processed!$E:$E,average!$B6777)+$M$5*COUNTIFS(processed!$A:$A,average!$L$5,processed!$C:$C,average!$A6777,processed!$E:$E,average!$B6777))</f>
        <v>7.5563050251861519</v>
      </c>
      <c r="G6777" s="1">
        <f>($M$3*SUMIFS(processed!J:J,processed!$A:$A,average!$L$3,processed!$C:$C,average!$A6777,processed!$E:$E,average!$B6777)+$M$4*SUMIFS(processed!J:J,processed!$A:$A,average!$L$4,processed!$C:$C,average!$A6777,processed!$E:$E,average!$B6777)+$M$5*SUMIFS(processed!J:J,processed!$A:$A,average!$L$5,processed!$C:$C,average!$A6777,processed!$E:$E,average!$B6777))/($M$3*COUNTIFS(processed!$A:$A,average!$L$3,processed!$C:$C,average!$A6777,processed!$E:$E,average!$B6777)+$M$4*COUNTIFS(processed!$A:$A,average!$L$4,processed!$C:$C,average!$A6777,processed!$E:$E,average!$B6777)+$M$5*COUNTIFS(processed!$A:$A,average!$L$5,processed!$C:$C,average!$A6777,processed!$E:$E,average!$B6777))</f>
        <v>63.555854469541252</v>
      </c>
      <c r="H6777" s="1">
        <f>($M$3*SUMIFS(processed!K:K,processed!$A:$A,average!$L$3,processed!$C:$C,average!$A6777,processed!$E:$E,average!$B6777)+$M$4*SUMIFS(processed!K:K,processed!$A:$A,average!$L$4,processed!$C:$C,average!$A6777,processed!$E:$E,average!$B6777)+$M$5*SUMIFS(processed!K:K,processed!$A:$A,average!$L$5,processed!$C:$C,average!$A6777,processed!$E:$E,average!$B6777))/($M$3*COUNTIFS(processed!$A:$A,average!$L$3,processed!$C:$C,average!$A6777,processed!$E:$E,average!$B6777)+$M$4*COUNTIFS(processed!$A:$A,average!$L$4,processed!$C:$C,average!$A6777,processed!$E:$E,average!$B6777)+$M$5*COUNTIFS(processed!$A:$A,average!$L$5,processed!$C:$C,average!$A6777,processed!$E:$E,average!$B6777))</f>
        <v>10.999999999999998</v>
      </c>
      <c r="I6777" s="1">
        <f>($M$3*SUMIFS(processed!L:L,processed!$A:$A,average!$L$3,processed!$C:$C,average!$A6777,processed!$E:$E,average!$B6777)+$M$4*SUMIFS(processed!L:L,processed!$A:$A,average!$L$4,processed!$C:$C,average!$A6777,processed!$E:$E,average!$B6777)+$M$5*SUMIFS(processed!L:L,processed!$A:$A,average!$L$5,processed!$C:$C,average!$A6777,processed!$E:$E,average!$B6777))/($M$3*COUNTIFS(processed!$A:$A,average!$L$3,processed!$C:$C,average!$A6777,processed!$E:$E,average!$B6777)+$M$4*COUNTIFS(processed!$A:$A,average!$L$4,processed!$C:$C,average!$A6777,processed!$E:$E,average!$B6777)+$M$5*COUNTIFS(processed!$A:$A,average!$L$5,processed!$C:$C,average!$A6777,processed!$E:$E,average!$B6777))</f>
        <v>29.95666666666666</v>
      </c>
      <c r="J6777" s="1">
        <f>($M$3*SUMIFS(processed!M:M,processed!$A:$A,average!$L$3,processed!$C:$C,average!$A6777,processed!$E:$E,average!$B6777)+$M$4*SUMIFS(processed!M:M,processed!$A:$A,average!$L$4,processed!$C:$C,average!$A6777,processed!$E:$E,average!$B6777)+$M$5*SUMIFS(processed!M:M,processed!$A:$A,average!$L$5,processed!$C:$C,average!$A6777,processed!$E:$E,average!$B6777))/($M$3*COUNTIFS(processed!$A:$A,average!$L$3,processed!$C:$C,average!$A6777,processed!$E:$E,average!$B6777)+$M$4*COUNTIFS(processed!$A:$A,average!$L$4,processed!$C:$C,average!$A6777,processed!$E:$E,average!$B6777)+$M$5*COUNTIFS(processed!$A:$A,average!$L$5,processed!$C:$C,average!$A6777,processed!$E:$E,average!$B6777))</f>
        <v>29.97298507462687</v>
      </c>
    </row>
    <row r="6778" spans="1:10" x14ac:dyDescent="0.3">
      <c r="A6778" s="4">
        <f t="shared" si="105"/>
        <v>40085</v>
      </c>
      <c r="B6778" s="5">
        <v>9</v>
      </c>
      <c r="C6778" s="1">
        <f>($M$3*SUMIFS(processed!F:F,processed!$A:$A,average!$L$3,processed!$C:$C,average!$A6778,processed!$E:$E,average!$B6778)+$M$4*SUMIFS(processed!F:F,processed!$A:$A,average!$L$4,processed!$C:$C,average!$A6778,processed!$E:$E,average!$B6778)+$M$5*SUMIFS(processed!F:F,processed!$A:$A,average!$L$5,processed!$C:$C,average!$A6778,processed!$E:$E,average!$B6778))/($M$3*COUNTIFS(processed!$A:$A,average!$L$3,processed!$C:$C,average!$A6778,processed!$E:$E,average!$B6778)+$M$4*COUNTIFS(processed!$A:$A,average!$L$4,processed!$C:$C,average!$A6778,processed!$E:$E,average!$B6778)+$M$5*COUNTIFS(processed!$A:$A,average!$L$5,processed!$C:$C,average!$A6778,processed!$E:$E,average!$B6778))</f>
        <v>0.75</v>
      </c>
      <c r="D6778" s="1">
        <f>($M$3*SUMIFS(processed!G:G,processed!$A:$A,average!$L$3,processed!$C:$C,average!$A6778,processed!$E:$E,average!$B6778)+$M$4*SUMIFS(processed!G:G,processed!$A:$A,average!$L$4,processed!$C:$C,average!$A6778,processed!$E:$E,average!$B6778)+$M$5*SUMIFS(processed!G:G,processed!$A:$A,average!$L$5,processed!$C:$C,average!$A6778,processed!$E:$E,average!$B6778))/($M$3*COUNTIFS(processed!$A:$A,average!$L$3,processed!$C:$C,average!$A6778,processed!$E:$E,average!$B6778)+$M$4*COUNTIFS(processed!$A:$A,average!$L$4,processed!$C:$C,average!$A6778,processed!$E:$E,average!$B6778)+$M$5*COUNTIFS(processed!$A:$A,average!$L$5,processed!$C:$C,average!$A6778,processed!$E:$E,average!$B6778))</f>
        <v>15.37037037037037</v>
      </c>
      <c r="E6778" s="1">
        <f>($M$3*SUMIFS(processed!H:H,processed!$A:$A,average!$L$3,processed!$C:$C,average!$A6778,processed!$E:$E,average!$B6778)+$M$4*SUMIFS(processed!H:H,processed!$A:$A,average!$L$4,processed!$C:$C,average!$A6778,processed!$E:$E,average!$B6778)+$M$5*SUMIFS(processed!H:H,processed!$A:$A,average!$L$5,processed!$C:$C,average!$A6778,processed!$E:$E,average!$B6778))/($M$3*COUNTIFS(processed!$A:$A,average!$L$3,processed!$C:$C,average!$A6778,processed!$E:$E,average!$B6778)+$M$4*COUNTIFS(processed!$A:$A,average!$L$4,processed!$C:$C,average!$A6778,processed!$E:$E,average!$B6778)+$M$5*COUNTIFS(processed!$A:$A,average!$L$5,processed!$C:$C,average!$A6778,processed!$E:$E,average!$B6778))</f>
        <v>14.371009618664658</v>
      </c>
      <c r="F6778" s="1">
        <f>($M$3*SUMIFS(processed!I:I,processed!$A:$A,average!$L$3,processed!$C:$C,average!$A6778,processed!$E:$E,average!$B6778)+$M$4*SUMIFS(processed!I:I,processed!$A:$A,average!$L$4,processed!$C:$C,average!$A6778,processed!$E:$E,average!$B6778)+$M$5*SUMIFS(processed!I:I,processed!$A:$A,average!$L$5,processed!$C:$C,average!$A6778,processed!$E:$E,average!$B6778))/($M$3*COUNTIFS(processed!$A:$A,average!$L$3,processed!$C:$C,average!$A6778,processed!$E:$E,average!$B6778)+$M$4*COUNTIFS(processed!$A:$A,average!$L$4,processed!$C:$C,average!$A6778,processed!$E:$E,average!$B6778)+$M$5*COUNTIFS(processed!$A:$A,average!$L$5,processed!$C:$C,average!$A6778,processed!$E:$E,average!$B6778))</f>
        <v>6.1928062970668707</v>
      </c>
      <c r="G6778" s="1">
        <f>($M$3*SUMIFS(processed!J:J,processed!$A:$A,average!$L$3,processed!$C:$C,average!$A6778,processed!$E:$E,average!$B6778)+$M$4*SUMIFS(processed!J:J,processed!$A:$A,average!$L$4,processed!$C:$C,average!$A6778,processed!$E:$E,average!$B6778)+$M$5*SUMIFS(processed!J:J,processed!$A:$A,average!$L$5,processed!$C:$C,average!$A6778,processed!$E:$E,average!$B6778))/($M$3*COUNTIFS(processed!$A:$A,average!$L$3,processed!$C:$C,average!$A6778,processed!$E:$E,average!$B6778)+$M$4*COUNTIFS(processed!$A:$A,average!$L$4,processed!$C:$C,average!$A6778,processed!$E:$E,average!$B6778)+$M$5*COUNTIFS(processed!$A:$A,average!$L$5,processed!$C:$C,average!$A6778,processed!$E:$E,average!$B6778))</f>
        <v>58.650947510836971</v>
      </c>
      <c r="H6778" s="1">
        <f>($M$3*SUMIFS(processed!K:K,processed!$A:$A,average!$L$3,processed!$C:$C,average!$A6778,processed!$E:$E,average!$B6778)+$M$4*SUMIFS(processed!K:K,processed!$A:$A,average!$L$4,processed!$C:$C,average!$A6778,processed!$E:$E,average!$B6778)+$M$5*SUMIFS(processed!K:K,processed!$A:$A,average!$L$5,processed!$C:$C,average!$A6778,processed!$E:$E,average!$B6778))/($M$3*COUNTIFS(processed!$A:$A,average!$L$3,processed!$C:$C,average!$A6778,processed!$E:$E,average!$B6778)+$M$4*COUNTIFS(processed!$A:$A,average!$L$4,processed!$C:$C,average!$A6778,processed!$E:$E,average!$B6778)+$M$5*COUNTIFS(processed!$A:$A,average!$L$5,processed!$C:$C,average!$A6778,processed!$E:$E,average!$B6778))</f>
        <v>13.000000000000002</v>
      </c>
      <c r="I6778" s="1">
        <f>($M$3*SUMIFS(processed!L:L,processed!$A:$A,average!$L$3,processed!$C:$C,average!$A6778,processed!$E:$E,average!$B6778)+$M$4*SUMIFS(processed!L:L,processed!$A:$A,average!$L$4,processed!$C:$C,average!$A6778,processed!$E:$E,average!$B6778)+$M$5*SUMIFS(processed!L:L,processed!$A:$A,average!$L$5,processed!$C:$C,average!$A6778,processed!$E:$E,average!$B6778))/($M$3*COUNTIFS(processed!$A:$A,average!$L$3,processed!$C:$C,average!$A6778,processed!$E:$E,average!$B6778)+$M$4*COUNTIFS(processed!$A:$A,average!$L$4,processed!$C:$C,average!$A6778,processed!$E:$E,average!$B6778)+$M$5*COUNTIFS(processed!$A:$A,average!$L$5,processed!$C:$C,average!$A6778,processed!$E:$E,average!$B6778))</f>
        <v>29.967160493827159</v>
      </c>
      <c r="J6778" s="1">
        <f>($M$3*SUMIFS(processed!M:M,processed!$A:$A,average!$L$3,processed!$C:$C,average!$A6778,processed!$E:$E,average!$B6778)+$M$4*SUMIFS(processed!M:M,processed!$A:$A,average!$L$4,processed!$C:$C,average!$A6778,processed!$E:$E,average!$B6778)+$M$5*SUMIFS(processed!M:M,processed!$A:$A,average!$L$5,processed!$C:$C,average!$A6778,processed!$E:$E,average!$B6778))/($M$3*COUNTIFS(processed!$A:$A,average!$L$3,processed!$C:$C,average!$A6778,processed!$E:$E,average!$B6778)+$M$4*COUNTIFS(processed!$A:$A,average!$L$4,processed!$C:$C,average!$A6778,processed!$E:$E,average!$B6778)+$M$5*COUNTIFS(processed!$A:$A,average!$L$5,processed!$C:$C,average!$A6778,processed!$E:$E,average!$B6778))</f>
        <v>29.98641975308642</v>
      </c>
    </row>
    <row r="6779" spans="1:10" x14ac:dyDescent="0.3">
      <c r="A6779" s="4">
        <f t="shared" si="105"/>
        <v>40085</v>
      </c>
      <c r="B6779" s="5">
        <v>10</v>
      </c>
      <c r="C6779" s="1">
        <f>($M$3*SUMIFS(processed!F:F,processed!$A:$A,average!$L$3,processed!$C:$C,average!$A6779,processed!$E:$E,average!$B6779)+$M$4*SUMIFS(processed!F:F,processed!$A:$A,average!$L$4,processed!$C:$C,average!$A6779,processed!$E:$E,average!$B6779)+$M$5*SUMIFS(processed!F:F,processed!$A:$A,average!$L$5,processed!$C:$C,average!$A6779,processed!$E:$E,average!$B6779))/($M$3*COUNTIFS(processed!$A:$A,average!$L$3,processed!$C:$C,average!$A6779,processed!$E:$E,average!$B6779)+$M$4*COUNTIFS(processed!$A:$A,average!$L$4,processed!$C:$C,average!$A6779,processed!$E:$E,average!$B6779)+$M$5*COUNTIFS(processed!$A:$A,average!$L$5,processed!$C:$C,average!$A6779,processed!$E:$E,average!$B6779))</f>
        <v>0.75</v>
      </c>
      <c r="D6779" s="1">
        <f>($M$3*SUMIFS(processed!G:G,processed!$A:$A,average!$L$3,processed!$C:$C,average!$A6779,processed!$E:$E,average!$B6779)+$M$4*SUMIFS(processed!G:G,processed!$A:$A,average!$L$4,processed!$C:$C,average!$A6779,processed!$E:$E,average!$B6779)+$M$5*SUMIFS(processed!G:G,processed!$A:$A,average!$L$5,processed!$C:$C,average!$A6779,processed!$E:$E,average!$B6779))/($M$3*COUNTIFS(processed!$A:$A,average!$L$3,processed!$C:$C,average!$A6779,processed!$E:$E,average!$B6779)+$M$4*COUNTIFS(processed!$A:$A,average!$L$4,processed!$C:$C,average!$A6779,processed!$E:$E,average!$B6779)+$M$5*COUNTIFS(processed!$A:$A,average!$L$5,processed!$C:$C,average!$A6779,processed!$E:$E,average!$B6779))</f>
        <v>15.37037037037037</v>
      </c>
      <c r="E6779" s="1">
        <f>($M$3*SUMIFS(processed!H:H,processed!$A:$A,average!$L$3,processed!$C:$C,average!$A6779,processed!$E:$E,average!$B6779)+$M$4*SUMIFS(processed!H:H,processed!$A:$A,average!$L$4,processed!$C:$C,average!$A6779,processed!$E:$E,average!$B6779)+$M$5*SUMIFS(processed!H:H,processed!$A:$A,average!$L$5,processed!$C:$C,average!$A6779,processed!$E:$E,average!$B6779))/($M$3*COUNTIFS(processed!$A:$A,average!$L$3,processed!$C:$C,average!$A6779,processed!$E:$E,average!$B6779)+$M$4*COUNTIFS(processed!$A:$A,average!$L$4,processed!$C:$C,average!$A6779,processed!$E:$E,average!$B6779)+$M$5*COUNTIFS(processed!$A:$A,average!$L$5,processed!$C:$C,average!$A6779,processed!$E:$E,average!$B6779))</f>
        <v>14.756194803849841</v>
      </c>
      <c r="F6779" s="1">
        <f>($M$3*SUMIFS(processed!I:I,processed!$A:$A,average!$L$3,processed!$C:$C,average!$A6779,processed!$E:$E,average!$B6779)+$M$4*SUMIFS(processed!I:I,processed!$A:$A,average!$L$4,processed!$C:$C,average!$A6779,processed!$E:$E,average!$B6779)+$M$5*SUMIFS(processed!I:I,processed!$A:$A,average!$L$5,processed!$C:$C,average!$A6779,processed!$E:$E,average!$B6779))/($M$3*COUNTIFS(processed!$A:$A,average!$L$3,processed!$C:$C,average!$A6779,processed!$E:$E,average!$B6779)+$M$4*COUNTIFS(processed!$A:$A,average!$L$4,processed!$C:$C,average!$A6779,processed!$E:$E,average!$B6779)+$M$5*COUNTIFS(processed!$A:$A,average!$L$5,processed!$C:$C,average!$A6779,processed!$E:$E,average!$B6779))</f>
        <v>5.4866334575606981</v>
      </c>
      <c r="G6779" s="1">
        <f>($M$3*SUMIFS(processed!J:J,processed!$A:$A,average!$L$3,processed!$C:$C,average!$A6779,processed!$E:$E,average!$B6779)+$M$4*SUMIFS(processed!J:J,processed!$A:$A,average!$L$4,processed!$C:$C,average!$A6779,processed!$E:$E,average!$B6779)+$M$5*SUMIFS(processed!J:J,processed!$A:$A,average!$L$5,processed!$C:$C,average!$A6779,processed!$E:$E,average!$B6779))/($M$3*COUNTIFS(processed!$A:$A,average!$L$3,processed!$C:$C,average!$A6779,processed!$E:$E,average!$B6779)+$M$4*COUNTIFS(processed!$A:$A,average!$L$4,processed!$C:$C,average!$A6779,processed!$E:$E,average!$B6779)+$M$5*COUNTIFS(processed!$A:$A,average!$L$5,processed!$C:$C,average!$A6779,processed!$E:$E,average!$B6779))</f>
        <v>54.799095658985117</v>
      </c>
      <c r="H6779" s="1">
        <f>($M$3*SUMIFS(processed!K:K,processed!$A:$A,average!$L$3,processed!$C:$C,average!$A6779,processed!$E:$E,average!$B6779)+$M$4*SUMIFS(processed!K:K,processed!$A:$A,average!$L$4,processed!$C:$C,average!$A6779,processed!$E:$E,average!$B6779)+$M$5*SUMIFS(processed!K:K,processed!$A:$A,average!$L$5,processed!$C:$C,average!$A6779,processed!$E:$E,average!$B6779))/($M$3*COUNTIFS(processed!$A:$A,average!$L$3,processed!$C:$C,average!$A6779,processed!$E:$E,average!$B6779)+$M$4*COUNTIFS(processed!$A:$A,average!$L$4,processed!$C:$C,average!$A6779,processed!$E:$E,average!$B6779)+$M$5*COUNTIFS(processed!$A:$A,average!$L$5,processed!$C:$C,average!$A6779,processed!$E:$E,average!$B6779))</f>
        <v>13.148148148148149</v>
      </c>
      <c r="I6779" s="1">
        <f>($M$3*SUMIFS(processed!L:L,processed!$A:$A,average!$L$3,processed!$C:$C,average!$A6779,processed!$E:$E,average!$B6779)+$M$4*SUMIFS(processed!L:L,processed!$A:$A,average!$L$4,processed!$C:$C,average!$A6779,processed!$E:$E,average!$B6779)+$M$5*SUMIFS(processed!L:L,processed!$A:$A,average!$L$5,processed!$C:$C,average!$A6779,processed!$E:$E,average!$B6779))/($M$3*COUNTIFS(processed!$A:$A,average!$L$3,processed!$C:$C,average!$A6779,processed!$E:$E,average!$B6779)+$M$4*COUNTIFS(processed!$A:$A,average!$L$4,processed!$C:$C,average!$A6779,processed!$E:$E,average!$B6779)+$M$5*COUNTIFS(processed!$A:$A,average!$L$5,processed!$C:$C,average!$A6779,processed!$E:$E,average!$B6779))</f>
        <v>29.96358024691358</v>
      </c>
      <c r="J6779" s="1">
        <f>($M$3*SUMIFS(processed!M:M,processed!$A:$A,average!$L$3,processed!$C:$C,average!$A6779,processed!$E:$E,average!$B6779)+$M$4*SUMIFS(processed!M:M,processed!$A:$A,average!$L$4,processed!$C:$C,average!$A6779,processed!$E:$E,average!$B6779)+$M$5*SUMIFS(processed!M:M,processed!$A:$A,average!$L$5,processed!$C:$C,average!$A6779,processed!$E:$E,average!$B6779))/($M$3*COUNTIFS(processed!$A:$A,average!$L$3,processed!$C:$C,average!$A6779,processed!$E:$E,average!$B6779)+$M$4*COUNTIFS(processed!$A:$A,average!$L$4,processed!$C:$C,average!$A6779,processed!$E:$E,average!$B6779)+$M$5*COUNTIFS(processed!$A:$A,average!$L$5,processed!$C:$C,average!$A6779,processed!$E:$E,average!$B6779))</f>
        <v>29.982839506172841</v>
      </c>
    </row>
    <row r="6780" spans="1:10" x14ac:dyDescent="0.3">
      <c r="A6780" s="4">
        <f t="shared" si="105"/>
        <v>40085</v>
      </c>
      <c r="B6780" s="5">
        <v>11</v>
      </c>
      <c r="C6780" s="1">
        <f>($M$3*SUMIFS(processed!F:F,processed!$A:$A,average!$L$3,processed!$C:$C,average!$A6780,processed!$E:$E,average!$B6780)+$M$4*SUMIFS(processed!F:F,processed!$A:$A,average!$L$4,processed!$C:$C,average!$A6780,processed!$E:$E,average!$B6780)+$M$5*SUMIFS(processed!F:F,processed!$A:$A,average!$L$5,processed!$C:$C,average!$A6780,processed!$E:$E,average!$B6780))/($M$3*COUNTIFS(processed!$A:$A,average!$L$3,processed!$C:$C,average!$A6780,processed!$E:$E,average!$B6780)+$M$4*COUNTIFS(processed!$A:$A,average!$L$4,processed!$C:$C,average!$A6780,processed!$E:$E,average!$B6780)+$M$5*COUNTIFS(processed!$A:$A,average!$L$5,processed!$C:$C,average!$A6780,processed!$E:$E,average!$B6780))</f>
        <v>0.47340425531914893</v>
      </c>
      <c r="D6780" s="1">
        <f>($M$3*SUMIFS(processed!G:G,processed!$A:$A,average!$L$3,processed!$C:$C,average!$A6780,processed!$E:$E,average!$B6780)+$M$4*SUMIFS(processed!G:G,processed!$A:$A,average!$L$4,processed!$C:$C,average!$A6780,processed!$E:$E,average!$B6780)+$M$5*SUMIFS(processed!G:G,processed!$A:$A,average!$L$5,processed!$C:$C,average!$A6780,processed!$E:$E,average!$B6780))/($M$3*COUNTIFS(processed!$A:$A,average!$L$3,processed!$C:$C,average!$A6780,processed!$E:$E,average!$B6780)+$M$4*COUNTIFS(processed!$A:$A,average!$L$4,processed!$C:$C,average!$A6780,processed!$E:$E,average!$B6780)+$M$5*COUNTIFS(processed!$A:$A,average!$L$5,processed!$C:$C,average!$A6780,processed!$E:$E,average!$B6780))</f>
        <v>18.368794326241137</v>
      </c>
      <c r="E6780" s="1">
        <f>($M$3*SUMIFS(processed!H:H,processed!$A:$A,average!$L$3,processed!$C:$C,average!$A6780,processed!$E:$E,average!$B6780)+$M$4*SUMIFS(processed!H:H,processed!$A:$A,average!$L$4,processed!$C:$C,average!$A6780,processed!$E:$E,average!$B6780)+$M$5*SUMIFS(processed!H:H,processed!$A:$A,average!$L$5,processed!$C:$C,average!$A6780,processed!$E:$E,average!$B6780))/($M$3*COUNTIFS(processed!$A:$A,average!$L$3,processed!$C:$C,average!$A6780,processed!$E:$E,average!$B6780)+$M$4*COUNTIFS(processed!$A:$A,average!$L$4,processed!$C:$C,average!$A6780,processed!$E:$E,average!$B6780)+$M$5*COUNTIFS(processed!$A:$A,average!$L$5,processed!$C:$C,average!$A6780,processed!$E:$E,average!$B6780))</f>
        <v>17.132282121360547</v>
      </c>
      <c r="F6780" s="1">
        <f>($M$3*SUMIFS(processed!I:I,processed!$A:$A,average!$L$3,processed!$C:$C,average!$A6780,processed!$E:$E,average!$B6780)+$M$4*SUMIFS(processed!I:I,processed!$A:$A,average!$L$4,processed!$C:$C,average!$A6780,processed!$E:$E,average!$B6780)+$M$5*SUMIFS(processed!I:I,processed!$A:$A,average!$L$5,processed!$C:$C,average!$A6780,processed!$E:$E,average!$B6780))/($M$3*COUNTIFS(processed!$A:$A,average!$L$3,processed!$C:$C,average!$A6780,processed!$E:$E,average!$B6780)+$M$4*COUNTIFS(processed!$A:$A,average!$L$4,processed!$C:$C,average!$A6780,processed!$E:$E,average!$B6780)+$M$5*COUNTIFS(processed!$A:$A,average!$L$5,processed!$C:$C,average!$A6780,processed!$E:$E,average!$B6780))</f>
        <v>3.8015412061164295</v>
      </c>
      <c r="G6780" s="1">
        <f>($M$3*SUMIFS(processed!J:J,processed!$A:$A,average!$L$3,processed!$C:$C,average!$A6780,processed!$E:$E,average!$B6780)+$M$4*SUMIFS(processed!J:J,processed!$A:$A,average!$L$4,processed!$C:$C,average!$A6780,processed!$E:$E,average!$B6780)+$M$5*SUMIFS(processed!J:J,processed!$A:$A,average!$L$5,processed!$C:$C,average!$A6780,processed!$E:$E,average!$B6780))/($M$3*COUNTIFS(processed!$A:$A,average!$L$3,processed!$C:$C,average!$A6780,processed!$E:$E,average!$B6780)+$M$4*COUNTIFS(processed!$A:$A,average!$L$4,processed!$C:$C,average!$A6780,processed!$E:$E,average!$B6780)+$M$5*COUNTIFS(processed!$A:$A,average!$L$5,processed!$C:$C,average!$A6780,processed!$E:$E,average!$B6780))</f>
        <v>43.168274811190024</v>
      </c>
      <c r="H6780" s="1">
        <f>($M$3*SUMIFS(processed!K:K,processed!$A:$A,average!$L$3,processed!$C:$C,average!$A6780,processed!$E:$E,average!$B6780)+$M$4*SUMIFS(processed!K:K,processed!$A:$A,average!$L$4,processed!$C:$C,average!$A6780,processed!$E:$E,average!$B6780)+$M$5*SUMIFS(processed!K:K,processed!$A:$A,average!$L$5,processed!$C:$C,average!$A6780,processed!$E:$E,average!$B6780))/($M$3*COUNTIFS(processed!$A:$A,average!$L$3,processed!$C:$C,average!$A6780,processed!$E:$E,average!$B6780)+$M$4*COUNTIFS(processed!$A:$A,average!$L$4,processed!$C:$C,average!$A6780,processed!$E:$E,average!$B6780)+$M$5*COUNTIFS(processed!$A:$A,average!$L$5,processed!$C:$C,average!$A6780,processed!$E:$E,average!$B6780))</f>
        <v>16.290780141843971</v>
      </c>
      <c r="I6780" s="1">
        <f>($M$3*SUMIFS(processed!L:L,processed!$A:$A,average!$L$3,processed!$C:$C,average!$A6780,processed!$E:$E,average!$B6780)+$M$4*SUMIFS(processed!L:L,processed!$A:$A,average!$L$4,processed!$C:$C,average!$A6780,processed!$E:$E,average!$B6780)+$M$5*SUMIFS(processed!L:L,processed!$A:$A,average!$L$5,processed!$C:$C,average!$A6780,processed!$E:$E,average!$B6780))/($M$3*COUNTIFS(processed!$A:$A,average!$L$3,processed!$C:$C,average!$A6780,processed!$E:$E,average!$B6780)+$M$4*COUNTIFS(processed!$A:$A,average!$L$4,processed!$C:$C,average!$A6780,processed!$E:$E,average!$B6780)+$M$5*COUNTIFS(processed!$A:$A,average!$L$5,processed!$C:$C,average!$A6780,processed!$E:$E,average!$B6780))</f>
        <v>29.968368794326238</v>
      </c>
      <c r="J6780" s="1">
        <f>($M$3*SUMIFS(processed!M:M,processed!$A:$A,average!$L$3,processed!$C:$C,average!$A6780,processed!$E:$E,average!$B6780)+$M$4*SUMIFS(processed!M:M,processed!$A:$A,average!$L$4,processed!$C:$C,average!$A6780,processed!$E:$E,average!$B6780)+$M$5*SUMIFS(processed!M:M,processed!$A:$A,average!$L$5,processed!$C:$C,average!$A6780,processed!$E:$E,average!$B6780))/($M$3*COUNTIFS(processed!$A:$A,average!$L$3,processed!$C:$C,average!$A6780,processed!$E:$E,average!$B6780)+$M$4*COUNTIFS(processed!$A:$A,average!$L$4,processed!$C:$C,average!$A6780,processed!$E:$E,average!$B6780)+$M$5*COUNTIFS(processed!$A:$A,average!$L$5,processed!$C:$C,average!$A6780,processed!$E:$E,average!$B6780))</f>
        <v>29.98368794326241</v>
      </c>
    </row>
    <row r="6781" spans="1:10" x14ac:dyDescent="0.3">
      <c r="A6781" s="4">
        <f t="shared" si="105"/>
        <v>40085</v>
      </c>
      <c r="B6781" s="5">
        <v>12</v>
      </c>
      <c r="C6781" s="1">
        <f>($M$3*SUMIFS(processed!F:F,processed!$A:$A,average!$L$3,processed!$C:$C,average!$A6781,processed!$E:$E,average!$B6781)+$M$4*SUMIFS(processed!F:F,processed!$A:$A,average!$L$4,processed!$C:$C,average!$A6781,processed!$E:$E,average!$B6781)+$M$5*SUMIFS(processed!F:F,processed!$A:$A,average!$L$5,processed!$C:$C,average!$A6781,processed!$E:$E,average!$B6781))/($M$3*COUNTIFS(processed!$A:$A,average!$L$3,processed!$C:$C,average!$A6781,processed!$E:$E,average!$B6781)+$M$4*COUNTIFS(processed!$A:$A,average!$L$4,processed!$C:$C,average!$A6781,processed!$E:$E,average!$B6781)+$M$5*COUNTIFS(processed!$A:$A,average!$L$5,processed!$C:$C,average!$A6781,processed!$E:$E,average!$B6781))</f>
        <v>0</v>
      </c>
      <c r="D6781" s="1">
        <f>($M$3*SUMIFS(processed!G:G,processed!$A:$A,average!$L$3,processed!$C:$C,average!$A6781,processed!$E:$E,average!$B6781)+$M$4*SUMIFS(processed!G:G,processed!$A:$A,average!$L$4,processed!$C:$C,average!$A6781,processed!$E:$E,average!$B6781)+$M$5*SUMIFS(processed!G:G,processed!$A:$A,average!$L$5,processed!$C:$C,average!$A6781,processed!$E:$E,average!$B6781))/($M$3*COUNTIFS(processed!$A:$A,average!$L$3,processed!$C:$C,average!$A6781,processed!$E:$E,average!$B6781)+$M$4*COUNTIFS(processed!$A:$A,average!$L$4,processed!$C:$C,average!$A6781,processed!$E:$E,average!$B6781)+$M$5*COUNTIFS(processed!$A:$A,average!$L$5,processed!$C:$C,average!$A6781,processed!$E:$E,average!$B6781))</f>
        <v>10</v>
      </c>
      <c r="E6781" s="1">
        <f>($M$3*SUMIFS(processed!H:H,processed!$A:$A,average!$L$3,processed!$C:$C,average!$A6781,processed!$E:$E,average!$B6781)+$M$4*SUMIFS(processed!H:H,processed!$A:$A,average!$L$4,processed!$C:$C,average!$A6781,processed!$E:$E,average!$B6781)+$M$5*SUMIFS(processed!H:H,processed!$A:$A,average!$L$5,processed!$C:$C,average!$A6781,processed!$E:$E,average!$B6781))/($M$3*COUNTIFS(processed!$A:$A,average!$L$3,processed!$C:$C,average!$A6781,processed!$E:$E,average!$B6781)+$M$4*COUNTIFS(processed!$A:$A,average!$L$4,processed!$C:$C,average!$A6781,processed!$E:$E,average!$B6781)+$M$5*COUNTIFS(processed!$A:$A,average!$L$5,processed!$C:$C,average!$A6781,processed!$E:$E,average!$B6781))</f>
        <v>18.899999999999999</v>
      </c>
      <c r="F6781" s="1">
        <f>($M$3*SUMIFS(processed!I:I,processed!$A:$A,average!$L$3,processed!$C:$C,average!$A6781,processed!$E:$E,average!$B6781)+$M$4*SUMIFS(processed!I:I,processed!$A:$A,average!$L$4,processed!$C:$C,average!$A6781,processed!$E:$E,average!$B6781)+$M$5*SUMIFS(processed!I:I,processed!$A:$A,average!$L$5,processed!$C:$C,average!$A6781,processed!$E:$E,average!$B6781))/($M$3*COUNTIFS(processed!$A:$A,average!$L$3,processed!$C:$C,average!$A6781,processed!$E:$E,average!$B6781)+$M$4*COUNTIFS(processed!$A:$A,average!$L$4,processed!$C:$C,average!$A6781,processed!$E:$E,average!$B6781)+$M$5*COUNTIFS(processed!$A:$A,average!$L$5,processed!$C:$C,average!$A6781,processed!$E:$E,average!$B6781))</f>
        <v>2.8</v>
      </c>
      <c r="G6781" s="1">
        <f>($M$3*SUMIFS(processed!J:J,processed!$A:$A,average!$L$3,processed!$C:$C,average!$A6781,processed!$E:$E,average!$B6781)+$M$4*SUMIFS(processed!J:J,processed!$A:$A,average!$L$4,processed!$C:$C,average!$A6781,processed!$E:$E,average!$B6781)+$M$5*SUMIFS(processed!J:J,processed!$A:$A,average!$L$5,processed!$C:$C,average!$A6781,processed!$E:$E,average!$B6781))/($M$3*COUNTIFS(processed!$A:$A,average!$L$3,processed!$C:$C,average!$A6781,processed!$E:$E,average!$B6781)+$M$4*COUNTIFS(processed!$A:$A,average!$L$4,processed!$C:$C,average!$A6781,processed!$E:$E,average!$B6781)+$M$5*COUNTIFS(processed!$A:$A,average!$L$5,processed!$C:$C,average!$A6781,processed!$E:$E,average!$B6781))</f>
        <v>34</v>
      </c>
      <c r="H6781" s="1">
        <f>($M$3*SUMIFS(processed!K:K,processed!$A:$A,average!$L$3,processed!$C:$C,average!$A6781,processed!$E:$E,average!$B6781)+$M$4*SUMIFS(processed!K:K,processed!$A:$A,average!$L$4,processed!$C:$C,average!$A6781,processed!$E:$E,average!$B6781)+$M$5*SUMIFS(processed!K:K,processed!$A:$A,average!$L$5,processed!$C:$C,average!$A6781,processed!$E:$E,average!$B6781))/($M$3*COUNTIFS(processed!$A:$A,average!$L$3,processed!$C:$C,average!$A6781,processed!$E:$E,average!$B6781)+$M$4*COUNTIFS(processed!$A:$A,average!$L$4,processed!$C:$C,average!$A6781,processed!$E:$E,average!$B6781)+$M$5*COUNTIFS(processed!$A:$A,average!$L$5,processed!$C:$C,average!$A6781,processed!$E:$E,average!$B6781))</f>
        <v>15</v>
      </c>
      <c r="I6781" s="1">
        <f>($M$3*SUMIFS(processed!L:L,processed!$A:$A,average!$L$3,processed!$C:$C,average!$A6781,processed!$E:$E,average!$B6781)+$M$4*SUMIFS(processed!L:L,processed!$A:$A,average!$L$4,processed!$C:$C,average!$A6781,processed!$E:$E,average!$B6781)+$M$5*SUMIFS(processed!L:L,processed!$A:$A,average!$L$5,processed!$C:$C,average!$A6781,processed!$E:$E,average!$B6781))/($M$3*COUNTIFS(processed!$A:$A,average!$L$3,processed!$C:$C,average!$A6781,processed!$E:$E,average!$B6781)+$M$4*COUNTIFS(processed!$A:$A,average!$L$4,processed!$C:$C,average!$A6781,processed!$E:$E,average!$B6781)+$M$5*COUNTIFS(processed!$A:$A,average!$L$5,processed!$C:$C,average!$A6781,processed!$E:$E,average!$B6781))</f>
        <v>29.96</v>
      </c>
      <c r="J6781" s="1">
        <f>($M$3*SUMIFS(processed!M:M,processed!$A:$A,average!$L$3,processed!$C:$C,average!$A6781,processed!$E:$E,average!$B6781)+$M$4*SUMIFS(processed!M:M,processed!$A:$A,average!$L$4,processed!$C:$C,average!$A6781,processed!$E:$E,average!$B6781)+$M$5*SUMIFS(processed!M:M,processed!$A:$A,average!$L$5,processed!$C:$C,average!$A6781,processed!$E:$E,average!$B6781))/($M$3*COUNTIFS(processed!$A:$A,average!$L$3,processed!$C:$C,average!$A6781,processed!$E:$E,average!$B6781)+$M$4*COUNTIFS(processed!$A:$A,average!$L$4,processed!$C:$C,average!$A6781,processed!$E:$E,average!$B6781)+$M$5*COUNTIFS(processed!$A:$A,average!$L$5,processed!$C:$C,average!$A6781,processed!$E:$E,average!$B6781))</f>
        <v>29.990000000000002</v>
      </c>
    </row>
    <row r="6782" spans="1:10" x14ac:dyDescent="0.3">
      <c r="A6782" s="4">
        <f t="shared" si="105"/>
        <v>40085</v>
      </c>
      <c r="B6782" s="5">
        <v>13</v>
      </c>
      <c r="C6782" s="1">
        <f>($M$3*SUMIFS(processed!F:F,processed!$A:$A,average!$L$3,processed!$C:$C,average!$A6782,processed!$E:$E,average!$B6782)+$M$4*SUMIFS(processed!F:F,processed!$A:$A,average!$L$4,processed!$C:$C,average!$A6782,processed!$E:$E,average!$B6782)+$M$5*SUMIFS(processed!F:F,processed!$A:$A,average!$L$5,processed!$C:$C,average!$A6782,processed!$E:$E,average!$B6782))/($M$3*COUNTIFS(processed!$A:$A,average!$L$3,processed!$C:$C,average!$A6782,processed!$E:$E,average!$B6782)+$M$4*COUNTIFS(processed!$A:$A,average!$L$4,processed!$C:$C,average!$A6782,processed!$E:$E,average!$B6782)+$M$5*COUNTIFS(processed!$A:$A,average!$L$5,processed!$C:$C,average!$A6782,processed!$E:$E,average!$B6782))</f>
        <v>0.24968905472636813</v>
      </c>
      <c r="D6782" s="1">
        <f>($M$3*SUMIFS(processed!G:G,processed!$A:$A,average!$L$3,processed!$C:$C,average!$A6782,processed!$E:$E,average!$B6782)+$M$4*SUMIFS(processed!G:G,processed!$A:$A,average!$L$4,processed!$C:$C,average!$A6782,processed!$E:$E,average!$B6782)+$M$5*SUMIFS(processed!G:G,processed!$A:$A,average!$L$5,processed!$C:$C,average!$A6782,processed!$E:$E,average!$B6782))/($M$3*COUNTIFS(processed!$A:$A,average!$L$3,processed!$C:$C,average!$A6782,processed!$E:$E,average!$B6782)+$M$4*COUNTIFS(processed!$A:$A,average!$L$4,processed!$C:$C,average!$A6782,processed!$E:$E,average!$B6782)+$M$5*COUNTIFS(processed!$A:$A,average!$L$5,processed!$C:$C,average!$A6782,processed!$E:$E,average!$B6782))</f>
        <v>24.825870646766166</v>
      </c>
      <c r="E6782" s="1">
        <f>($M$3*SUMIFS(processed!H:H,processed!$A:$A,average!$L$3,processed!$C:$C,average!$A6782,processed!$E:$E,average!$B6782)+$M$4*SUMIFS(processed!H:H,processed!$A:$A,average!$L$4,processed!$C:$C,average!$A6782,processed!$E:$E,average!$B6782)+$M$5*SUMIFS(processed!H:H,processed!$A:$A,average!$L$5,processed!$C:$C,average!$A6782,processed!$E:$E,average!$B6782))/($M$3*COUNTIFS(processed!$A:$A,average!$L$3,processed!$C:$C,average!$A6782,processed!$E:$E,average!$B6782)+$M$4*COUNTIFS(processed!$A:$A,average!$L$4,processed!$C:$C,average!$A6782,processed!$E:$E,average!$B6782)+$M$5*COUNTIFS(processed!$A:$A,average!$L$5,processed!$C:$C,average!$A6782,processed!$E:$E,average!$B6782))</f>
        <v>17.546526264237993</v>
      </c>
      <c r="F6782" s="1">
        <f>($M$3*SUMIFS(processed!I:I,processed!$A:$A,average!$L$3,processed!$C:$C,average!$A6782,processed!$E:$E,average!$B6782)+$M$4*SUMIFS(processed!I:I,processed!$A:$A,average!$L$4,processed!$C:$C,average!$A6782,processed!$E:$E,average!$B6782)+$M$5*SUMIFS(processed!I:I,processed!$A:$A,average!$L$5,processed!$C:$C,average!$A6782,processed!$E:$E,average!$B6782))/($M$3*COUNTIFS(processed!$A:$A,average!$L$3,processed!$C:$C,average!$A6782,processed!$E:$E,average!$B6782)+$M$4*COUNTIFS(processed!$A:$A,average!$L$4,processed!$C:$C,average!$A6782,processed!$E:$E,average!$B6782)+$M$5*COUNTIFS(processed!$A:$A,average!$L$5,processed!$C:$C,average!$A6782,processed!$E:$E,average!$B6782))</f>
        <v>2.9791905973254553</v>
      </c>
      <c r="G6782" s="1">
        <f>($M$3*SUMIFS(processed!J:J,processed!$A:$A,average!$L$3,processed!$C:$C,average!$A6782,processed!$E:$E,average!$B6782)+$M$4*SUMIFS(processed!J:J,processed!$A:$A,average!$L$4,processed!$C:$C,average!$A6782,processed!$E:$E,average!$B6782)+$M$5*SUMIFS(processed!J:J,processed!$A:$A,average!$L$5,processed!$C:$C,average!$A6782,processed!$E:$E,average!$B6782))/($M$3*COUNTIFS(processed!$A:$A,average!$L$3,processed!$C:$C,average!$A6782,processed!$E:$E,average!$B6782)+$M$4*COUNTIFS(processed!$A:$A,average!$L$4,processed!$C:$C,average!$A6782,processed!$E:$E,average!$B6782)+$M$5*COUNTIFS(processed!$A:$A,average!$L$5,processed!$C:$C,average!$A6782,processed!$E:$E,average!$B6782))</f>
        <v>39.993665414814892</v>
      </c>
      <c r="H6782" s="1">
        <f>($M$3*SUMIFS(processed!K:K,processed!$A:$A,average!$L$3,processed!$C:$C,average!$A6782,processed!$E:$E,average!$B6782)+$M$4*SUMIFS(processed!K:K,processed!$A:$A,average!$L$4,processed!$C:$C,average!$A6782,processed!$E:$E,average!$B6782)+$M$5*SUMIFS(processed!K:K,processed!$A:$A,average!$L$5,processed!$C:$C,average!$A6782,processed!$E:$E,average!$B6782))/($M$3*COUNTIFS(processed!$A:$A,average!$L$3,processed!$C:$C,average!$A6782,processed!$E:$E,average!$B6782)+$M$4*COUNTIFS(processed!$A:$A,average!$L$4,processed!$C:$C,average!$A6782,processed!$E:$E,average!$B6782)+$M$5*COUNTIFS(processed!$A:$A,average!$L$5,processed!$C:$C,average!$A6782,processed!$E:$E,average!$B6782))</f>
        <v>22.298507462686565</v>
      </c>
      <c r="I6782" s="1">
        <f>($M$3*SUMIFS(processed!L:L,processed!$A:$A,average!$L$3,processed!$C:$C,average!$A6782,processed!$E:$E,average!$B6782)+$M$4*SUMIFS(processed!L:L,processed!$A:$A,average!$L$4,processed!$C:$C,average!$A6782,processed!$E:$E,average!$B6782)+$M$5*SUMIFS(processed!L:L,processed!$A:$A,average!$L$5,processed!$C:$C,average!$A6782,processed!$E:$E,average!$B6782))/($M$3*COUNTIFS(processed!$A:$A,average!$L$3,processed!$C:$C,average!$A6782,processed!$E:$E,average!$B6782)+$M$4*COUNTIFS(processed!$A:$A,average!$L$4,processed!$C:$C,average!$A6782,processed!$E:$E,average!$B6782)+$M$5*COUNTIFS(processed!$A:$A,average!$L$5,processed!$C:$C,average!$A6782,processed!$E:$E,average!$B6782))</f>
        <v>29.970398009950245</v>
      </c>
      <c r="J6782" s="1">
        <f>($M$3*SUMIFS(processed!M:M,processed!$A:$A,average!$L$3,processed!$C:$C,average!$A6782,processed!$E:$E,average!$B6782)+$M$4*SUMIFS(processed!M:M,processed!$A:$A,average!$L$4,processed!$C:$C,average!$A6782,processed!$E:$E,average!$B6782)+$M$5*SUMIFS(processed!M:M,processed!$A:$A,average!$L$5,processed!$C:$C,average!$A6782,processed!$E:$E,average!$B6782))/($M$3*COUNTIFS(processed!$A:$A,average!$L$3,processed!$C:$C,average!$A6782,processed!$E:$E,average!$B6782)+$M$4*COUNTIFS(processed!$A:$A,average!$L$4,processed!$C:$C,average!$A6782,processed!$E:$E,average!$B6782)+$M$5*COUNTIFS(processed!$A:$A,average!$L$5,processed!$C:$C,average!$A6782,processed!$E:$E,average!$B6782))</f>
        <v>29.984129353233829</v>
      </c>
    </row>
    <row r="6783" spans="1:10" x14ac:dyDescent="0.3">
      <c r="A6783" s="4">
        <f t="shared" si="105"/>
        <v>40085</v>
      </c>
      <c r="B6783" s="5">
        <v>14</v>
      </c>
      <c r="C6783" s="1">
        <f>($M$3*SUMIFS(processed!F:F,processed!$A:$A,average!$L$3,processed!$C:$C,average!$A6783,processed!$E:$E,average!$B6783)+$M$4*SUMIFS(processed!F:F,processed!$A:$A,average!$L$4,processed!$C:$C,average!$A6783,processed!$E:$E,average!$B6783)+$M$5*SUMIFS(processed!F:F,processed!$A:$A,average!$L$5,processed!$C:$C,average!$A6783,processed!$E:$E,average!$B6783))/($M$3*COUNTIFS(processed!$A:$A,average!$L$3,processed!$C:$C,average!$A6783,processed!$E:$E,average!$B6783)+$M$4*COUNTIFS(processed!$A:$A,average!$L$4,processed!$C:$C,average!$A6783,processed!$E:$E,average!$B6783)+$M$5*COUNTIFS(processed!$A:$A,average!$L$5,processed!$C:$C,average!$A6783,processed!$E:$E,average!$B6783))</f>
        <v>0.11835106382978723</v>
      </c>
      <c r="D6783" s="1">
        <f>($M$3*SUMIFS(processed!G:G,processed!$A:$A,average!$L$3,processed!$C:$C,average!$A6783,processed!$E:$E,average!$B6783)+$M$4*SUMIFS(processed!G:G,processed!$A:$A,average!$L$4,processed!$C:$C,average!$A6783,processed!$E:$E,average!$B6783)+$M$5*SUMIFS(processed!G:G,processed!$A:$A,average!$L$5,processed!$C:$C,average!$A6783,processed!$E:$E,average!$B6783))/($M$3*COUNTIFS(processed!$A:$A,average!$L$3,processed!$C:$C,average!$A6783,processed!$E:$E,average!$B6783)+$M$4*COUNTIFS(processed!$A:$A,average!$L$4,processed!$C:$C,average!$A6783,processed!$E:$E,average!$B6783)+$M$5*COUNTIFS(processed!$A:$A,average!$L$5,processed!$C:$C,average!$A6783,processed!$E:$E,average!$B6783))</f>
        <v>22.624113475177307</v>
      </c>
      <c r="E6783" s="1">
        <f>($M$3*SUMIFS(processed!H:H,processed!$A:$A,average!$L$3,processed!$C:$C,average!$A6783,processed!$E:$E,average!$B6783)+$M$4*SUMIFS(processed!H:H,processed!$A:$A,average!$L$4,processed!$C:$C,average!$A6783,processed!$E:$E,average!$B6783)+$M$5*SUMIFS(processed!H:H,processed!$A:$A,average!$L$5,processed!$C:$C,average!$A6783,processed!$E:$E,average!$B6783))/($M$3*COUNTIFS(processed!$A:$A,average!$L$3,processed!$C:$C,average!$A6783,processed!$E:$E,average!$B6783)+$M$4*COUNTIFS(processed!$A:$A,average!$L$4,processed!$C:$C,average!$A6783,processed!$E:$E,average!$B6783)+$M$5*COUNTIFS(processed!$A:$A,average!$L$5,processed!$C:$C,average!$A6783,processed!$E:$E,average!$B6783))</f>
        <v>17.132282121360547</v>
      </c>
      <c r="F6783" s="1">
        <f>($M$3*SUMIFS(processed!I:I,processed!$A:$A,average!$L$3,processed!$C:$C,average!$A6783,processed!$E:$E,average!$B6783)+$M$4*SUMIFS(processed!I:I,processed!$A:$A,average!$L$4,processed!$C:$C,average!$A6783,processed!$E:$E,average!$B6783)+$M$5*SUMIFS(processed!I:I,processed!$A:$A,average!$L$5,processed!$C:$C,average!$A6783,processed!$E:$E,average!$B6783))/($M$3*COUNTIFS(processed!$A:$A,average!$L$3,processed!$C:$C,average!$A6783,processed!$E:$E,average!$B6783)+$M$4*COUNTIFS(processed!$A:$A,average!$L$4,processed!$C:$C,average!$A6783,processed!$E:$E,average!$B6783)+$M$5*COUNTIFS(processed!$A:$A,average!$L$5,processed!$C:$C,average!$A6783,processed!$E:$E,average!$B6783))</f>
        <v>3.231328440158983</v>
      </c>
      <c r="G6783" s="1">
        <f>($M$3*SUMIFS(processed!J:J,processed!$A:$A,average!$L$3,processed!$C:$C,average!$A6783,processed!$E:$E,average!$B6783)+$M$4*SUMIFS(processed!J:J,processed!$A:$A,average!$L$4,processed!$C:$C,average!$A6783,processed!$E:$E,average!$B6783)+$M$5*SUMIFS(processed!J:J,processed!$A:$A,average!$L$5,processed!$C:$C,average!$A6783,processed!$E:$E,average!$B6783))/($M$3*COUNTIFS(processed!$A:$A,average!$L$3,processed!$C:$C,average!$A6783,processed!$E:$E,average!$B6783)+$M$4*COUNTIFS(processed!$A:$A,average!$L$4,processed!$C:$C,average!$A6783,processed!$E:$E,average!$B6783)+$M$5*COUNTIFS(processed!$A:$A,average!$L$5,processed!$C:$C,average!$A6783,processed!$E:$E,average!$B6783))</f>
        <v>41.863310272182936</v>
      </c>
      <c r="H6783" s="1">
        <f>($M$3*SUMIFS(processed!K:K,processed!$A:$A,average!$L$3,processed!$C:$C,average!$A6783,processed!$E:$E,average!$B6783)+$M$4*SUMIFS(processed!K:K,processed!$A:$A,average!$L$4,processed!$C:$C,average!$A6783,processed!$E:$E,average!$B6783)+$M$5*SUMIFS(processed!K:K,processed!$A:$A,average!$L$5,processed!$C:$C,average!$A6783,processed!$E:$E,average!$B6783))/($M$3*COUNTIFS(processed!$A:$A,average!$L$3,processed!$C:$C,average!$A6783,processed!$E:$E,average!$B6783)+$M$4*COUNTIFS(processed!$A:$A,average!$L$4,processed!$C:$C,average!$A6783,processed!$E:$E,average!$B6783)+$M$5*COUNTIFS(processed!$A:$A,average!$L$5,processed!$C:$C,average!$A6783,processed!$E:$E,average!$B6783))</f>
        <v>21.858156028368793</v>
      </c>
      <c r="I6783" s="1">
        <f>($M$3*SUMIFS(processed!L:L,processed!$A:$A,average!$L$3,processed!$C:$C,average!$A6783,processed!$E:$E,average!$B6783)+$M$4*SUMIFS(processed!L:L,processed!$A:$A,average!$L$4,processed!$C:$C,average!$A6783,processed!$E:$E,average!$B6783)+$M$5*SUMIFS(processed!L:L,processed!$A:$A,average!$L$5,processed!$C:$C,average!$A6783,processed!$E:$E,average!$B6783))/($M$3*COUNTIFS(processed!$A:$A,average!$L$3,processed!$C:$C,average!$A6783,processed!$E:$E,average!$B6783)+$M$4*COUNTIFS(processed!$A:$A,average!$L$4,processed!$C:$C,average!$A6783,processed!$E:$E,average!$B6783)+$M$5*COUNTIFS(processed!$A:$A,average!$L$5,processed!$C:$C,average!$A6783,processed!$E:$E,average!$B6783))</f>
        <v>29.958936170212766</v>
      </c>
      <c r="J6783" s="1">
        <f>($M$3*SUMIFS(processed!M:M,processed!$A:$A,average!$L$3,processed!$C:$C,average!$A6783,processed!$E:$E,average!$B6783)+$M$4*SUMIFS(processed!M:M,processed!$A:$A,average!$L$4,processed!$C:$C,average!$A6783,processed!$E:$E,average!$B6783)+$M$5*SUMIFS(processed!M:M,processed!$A:$A,average!$L$5,processed!$C:$C,average!$A6783,processed!$E:$E,average!$B6783))/($M$3*COUNTIFS(processed!$A:$A,average!$L$3,processed!$C:$C,average!$A6783,processed!$E:$E,average!$B6783)+$M$4*COUNTIFS(processed!$A:$A,average!$L$4,processed!$C:$C,average!$A6783,processed!$E:$E,average!$B6783)+$M$5*COUNTIFS(processed!$A:$A,average!$L$5,processed!$C:$C,average!$A6783,processed!$E:$E,average!$B6783))</f>
        <v>29.977943262411351</v>
      </c>
    </row>
    <row r="6784" spans="1:10" x14ac:dyDescent="0.3">
      <c r="A6784" s="4">
        <f t="shared" si="105"/>
        <v>40085</v>
      </c>
      <c r="B6784" s="5">
        <v>15</v>
      </c>
      <c r="C6784" s="1">
        <f>($M$3*SUMIFS(processed!F:F,processed!$A:$A,average!$L$3,processed!$C:$C,average!$A6784,processed!$E:$E,average!$B6784)+$M$4*SUMIFS(processed!F:F,processed!$A:$A,average!$L$4,processed!$C:$C,average!$A6784,processed!$E:$E,average!$B6784)+$M$5*SUMIFS(processed!F:F,processed!$A:$A,average!$L$5,processed!$C:$C,average!$A6784,processed!$E:$E,average!$B6784))/($M$3*COUNTIFS(processed!$A:$A,average!$L$3,processed!$C:$C,average!$A6784,processed!$E:$E,average!$B6784)+$M$4*COUNTIFS(processed!$A:$A,average!$L$4,processed!$C:$C,average!$A6784,processed!$E:$E,average!$B6784)+$M$5*COUNTIFS(processed!$A:$A,average!$L$5,processed!$C:$C,average!$A6784,processed!$E:$E,average!$B6784))</f>
        <v>6.7129629629629622E-2</v>
      </c>
      <c r="D6784" s="1">
        <f>($M$3*SUMIFS(processed!G:G,processed!$A:$A,average!$L$3,processed!$C:$C,average!$A6784,processed!$E:$E,average!$B6784)+$M$4*SUMIFS(processed!G:G,processed!$A:$A,average!$L$4,processed!$C:$C,average!$A6784,processed!$E:$E,average!$B6784)+$M$5*SUMIFS(processed!G:G,processed!$A:$A,average!$L$5,processed!$C:$C,average!$A6784,processed!$E:$E,average!$B6784))/($M$3*COUNTIFS(processed!$A:$A,average!$L$3,processed!$C:$C,average!$A6784,processed!$E:$E,average!$B6784)+$M$4*COUNTIFS(processed!$A:$A,average!$L$4,processed!$C:$C,average!$A6784,processed!$E:$E,average!$B6784)+$M$5*COUNTIFS(processed!$A:$A,average!$L$5,processed!$C:$C,average!$A6784,processed!$E:$E,average!$B6784))</f>
        <v>17.160493827160494</v>
      </c>
      <c r="E6784" s="1">
        <f>($M$3*SUMIFS(processed!H:H,processed!$A:$A,average!$L$3,processed!$C:$C,average!$A6784,processed!$E:$E,average!$B6784)+$M$4*SUMIFS(processed!H:H,processed!$A:$A,average!$L$4,processed!$C:$C,average!$A6784,processed!$E:$E,average!$B6784)+$M$5*SUMIFS(processed!H:H,processed!$A:$A,average!$L$5,processed!$C:$C,average!$A6784,processed!$E:$E,average!$B6784))/($M$3*COUNTIFS(processed!$A:$A,average!$L$3,processed!$C:$C,average!$A6784,processed!$E:$E,average!$B6784)+$M$4*COUNTIFS(processed!$A:$A,average!$L$4,processed!$C:$C,average!$A6784,processed!$E:$E,average!$B6784)+$M$5*COUNTIFS(processed!$A:$A,average!$L$5,processed!$C:$C,average!$A6784,processed!$E:$E,average!$B6784))</f>
        <v>16.489528137183171</v>
      </c>
      <c r="F6784" s="1">
        <f>($M$3*SUMIFS(processed!I:I,processed!$A:$A,average!$L$3,processed!$C:$C,average!$A6784,processed!$E:$E,average!$B6784)+$M$4*SUMIFS(processed!I:I,processed!$A:$A,average!$L$4,processed!$C:$C,average!$A6784,processed!$E:$E,average!$B6784)+$M$5*SUMIFS(processed!I:I,processed!$A:$A,average!$L$5,processed!$C:$C,average!$A6784,processed!$E:$E,average!$B6784))/($M$3*COUNTIFS(processed!$A:$A,average!$L$3,processed!$C:$C,average!$A6784,processed!$E:$E,average!$B6784)+$M$4*COUNTIFS(processed!$A:$A,average!$L$4,processed!$C:$C,average!$A6784,processed!$E:$E,average!$B6784)+$M$5*COUNTIFS(processed!$A:$A,average!$L$5,processed!$C:$C,average!$A6784,processed!$E:$E,average!$B6784))</f>
        <v>3.689102593363168</v>
      </c>
      <c r="G6784" s="1">
        <f>($M$3*SUMIFS(processed!J:J,processed!$A:$A,average!$L$3,processed!$C:$C,average!$A6784,processed!$E:$E,average!$B6784)+$M$4*SUMIFS(processed!J:J,processed!$A:$A,average!$L$4,processed!$C:$C,average!$A6784,processed!$E:$E,average!$B6784)+$M$5*SUMIFS(processed!J:J,processed!$A:$A,average!$L$5,processed!$C:$C,average!$A6784,processed!$E:$E,average!$B6784))/($M$3*COUNTIFS(processed!$A:$A,average!$L$3,processed!$C:$C,average!$A6784,processed!$E:$E,average!$B6784)+$M$4*COUNTIFS(processed!$A:$A,average!$L$4,processed!$C:$C,average!$A6784,processed!$E:$E,average!$B6784)+$M$5*COUNTIFS(processed!$A:$A,average!$L$5,processed!$C:$C,average!$A6784,processed!$E:$E,average!$B6784))</f>
        <v>45.811441337997458</v>
      </c>
      <c r="H6784" s="1">
        <f>($M$3*SUMIFS(processed!K:K,processed!$A:$A,average!$L$3,processed!$C:$C,average!$A6784,processed!$E:$E,average!$B6784)+$M$4*SUMIFS(processed!K:K,processed!$A:$A,average!$L$4,processed!$C:$C,average!$A6784,processed!$E:$E,average!$B6784)+$M$5*SUMIFS(processed!K:K,processed!$A:$A,average!$L$5,processed!$C:$C,average!$A6784,processed!$E:$E,average!$B6784))/($M$3*COUNTIFS(processed!$A:$A,average!$L$3,processed!$C:$C,average!$A6784,processed!$E:$E,average!$B6784)+$M$4*COUNTIFS(processed!$A:$A,average!$L$4,processed!$C:$C,average!$A6784,processed!$E:$E,average!$B6784)+$M$5*COUNTIFS(processed!$A:$A,average!$L$5,processed!$C:$C,average!$A6784,processed!$E:$E,average!$B6784))</f>
        <v>16.506172839506171</v>
      </c>
      <c r="I6784" s="1">
        <f>($M$3*SUMIFS(processed!L:L,processed!$A:$A,average!$L$3,processed!$C:$C,average!$A6784,processed!$E:$E,average!$B6784)+$M$4*SUMIFS(processed!L:L,processed!$A:$A,average!$L$4,processed!$C:$C,average!$A6784,processed!$E:$E,average!$B6784)+$M$5*SUMIFS(processed!L:L,processed!$A:$A,average!$L$5,processed!$C:$C,average!$A6784,processed!$E:$E,average!$B6784))/($M$3*COUNTIFS(processed!$A:$A,average!$L$3,processed!$C:$C,average!$A6784,processed!$E:$E,average!$B6784)+$M$4*COUNTIFS(processed!$A:$A,average!$L$4,processed!$C:$C,average!$A6784,processed!$E:$E,average!$B6784)+$M$5*COUNTIFS(processed!$A:$A,average!$L$5,processed!$C:$C,average!$A6784,processed!$E:$E,average!$B6784))</f>
        <v>29.96358024691358</v>
      </c>
      <c r="J6784" s="1">
        <f>($M$3*SUMIFS(processed!M:M,processed!$A:$A,average!$L$3,processed!$C:$C,average!$A6784,processed!$E:$E,average!$B6784)+$M$4*SUMIFS(processed!M:M,processed!$A:$A,average!$L$4,processed!$C:$C,average!$A6784,processed!$E:$E,average!$B6784)+$M$5*SUMIFS(processed!M:M,processed!$A:$A,average!$L$5,processed!$C:$C,average!$A6784,processed!$E:$E,average!$B6784))/($M$3*COUNTIFS(processed!$A:$A,average!$L$3,processed!$C:$C,average!$A6784,processed!$E:$E,average!$B6784)+$M$4*COUNTIFS(processed!$A:$A,average!$L$4,processed!$C:$C,average!$A6784,processed!$E:$E,average!$B6784)+$M$5*COUNTIFS(processed!$A:$A,average!$L$5,processed!$C:$C,average!$A6784,processed!$E:$E,average!$B6784))</f>
        <v>29.982839506172841</v>
      </c>
    </row>
    <row r="6785" spans="1:10" x14ac:dyDescent="0.3">
      <c r="A6785" s="4">
        <f t="shared" si="105"/>
        <v>40085</v>
      </c>
      <c r="B6785" s="5">
        <v>16</v>
      </c>
      <c r="C6785" s="1">
        <f>($M$3*SUMIFS(processed!F:F,processed!$A:$A,average!$L$3,processed!$C:$C,average!$A6785,processed!$E:$E,average!$B6785)+$M$4*SUMIFS(processed!F:F,processed!$A:$A,average!$L$4,processed!$C:$C,average!$A6785,processed!$E:$E,average!$B6785)+$M$5*SUMIFS(processed!F:F,processed!$A:$A,average!$L$5,processed!$C:$C,average!$A6785,processed!$E:$E,average!$B6785))/($M$3*COUNTIFS(processed!$A:$A,average!$L$3,processed!$C:$C,average!$A6785,processed!$E:$E,average!$B6785)+$M$4*COUNTIFS(processed!$A:$A,average!$L$4,processed!$C:$C,average!$A6785,processed!$E:$E,average!$B6785)+$M$5*COUNTIFS(processed!$A:$A,average!$L$5,processed!$C:$C,average!$A6785,processed!$E:$E,average!$B6785))</f>
        <v>0.11835106382978723</v>
      </c>
      <c r="D6785" s="1">
        <f>($M$3*SUMIFS(processed!G:G,processed!$A:$A,average!$L$3,processed!$C:$C,average!$A6785,processed!$E:$E,average!$B6785)+$M$4*SUMIFS(processed!G:G,processed!$A:$A,average!$L$4,processed!$C:$C,average!$A6785,processed!$E:$E,average!$B6785)+$M$5*SUMIFS(processed!G:G,processed!$A:$A,average!$L$5,processed!$C:$C,average!$A6785,processed!$E:$E,average!$B6785))/($M$3*COUNTIFS(processed!$A:$A,average!$L$3,processed!$C:$C,average!$A6785,processed!$E:$E,average!$B6785)+$M$4*COUNTIFS(processed!$A:$A,average!$L$4,processed!$C:$C,average!$A6785,processed!$E:$E,average!$B6785)+$M$5*COUNTIFS(processed!$A:$A,average!$L$5,processed!$C:$C,average!$A6785,processed!$E:$E,average!$B6785))</f>
        <v>22.624113475177307</v>
      </c>
      <c r="E6785" s="1">
        <f>($M$3*SUMIFS(processed!H:H,processed!$A:$A,average!$L$3,processed!$C:$C,average!$A6785,processed!$E:$E,average!$B6785)+$M$4*SUMIFS(processed!H:H,processed!$A:$A,average!$L$4,processed!$C:$C,average!$A6785,processed!$E:$E,average!$B6785)+$M$5*SUMIFS(processed!H:H,processed!$A:$A,average!$L$5,processed!$C:$C,average!$A6785,processed!$E:$E,average!$B6785))/($M$3*COUNTIFS(processed!$A:$A,average!$L$3,processed!$C:$C,average!$A6785,processed!$E:$E,average!$B6785)+$M$4*COUNTIFS(processed!$A:$A,average!$L$4,processed!$C:$C,average!$A6785,processed!$E:$E,average!$B6785)+$M$5*COUNTIFS(processed!$A:$A,average!$L$5,processed!$C:$C,average!$A6785,processed!$E:$E,average!$B6785))</f>
        <v>15.691147369587497</v>
      </c>
      <c r="F6785" s="1">
        <f>($M$3*SUMIFS(processed!I:I,processed!$A:$A,average!$L$3,processed!$C:$C,average!$A6785,processed!$E:$E,average!$B6785)+$M$4*SUMIFS(processed!I:I,processed!$A:$A,average!$L$4,processed!$C:$C,average!$A6785,processed!$E:$E,average!$B6785)+$M$5*SUMIFS(processed!I:I,processed!$A:$A,average!$L$5,processed!$C:$C,average!$A6785,processed!$E:$E,average!$B6785))/($M$3*COUNTIFS(processed!$A:$A,average!$L$3,processed!$C:$C,average!$A6785,processed!$E:$E,average!$B6785)+$M$4*COUNTIFS(processed!$A:$A,average!$L$4,processed!$C:$C,average!$A6785,processed!$E:$E,average!$B6785)+$M$5*COUNTIFS(processed!$A:$A,average!$L$5,processed!$C:$C,average!$A6785,processed!$E:$E,average!$B6785))</f>
        <v>4.8738816316483442</v>
      </c>
      <c r="G6785" s="1">
        <f>($M$3*SUMIFS(processed!J:J,processed!$A:$A,average!$L$3,processed!$C:$C,average!$A6785,processed!$E:$E,average!$B6785)+$M$4*SUMIFS(processed!J:J,processed!$A:$A,average!$L$4,processed!$C:$C,average!$A6785,processed!$E:$E,average!$B6785)+$M$5*SUMIFS(processed!J:J,processed!$A:$A,average!$L$5,processed!$C:$C,average!$A6785,processed!$E:$E,average!$B6785))/($M$3*COUNTIFS(processed!$A:$A,average!$L$3,processed!$C:$C,average!$A6785,processed!$E:$E,average!$B6785)+$M$4*COUNTIFS(processed!$A:$A,average!$L$4,processed!$C:$C,average!$A6785,processed!$E:$E,average!$B6785)+$M$5*COUNTIFS(processed!$A:$A,average!$L$5,processed!$C:$C,average!$A6785,processed!$E:$E,average!$B6785))</f>
        <v>49.693097506225492</v>
      </c>
      <c r="H6785" s="1">
        <f>($M$3*SUMIFS(processed!K:K,processed!$A:$A,average!$L$3,processed!$C:$C,average!$A6785,processed!$E:$E,average!$B6785)+$M$4*SUMIFS(processed!K:K,processed!$A:$A,average!$L$4,processed!$C:$C,average!$A6785,processed!$E:$E,average!$B6785)+$M$5*SUMIFS(processed!K:K,processed!$A:$A,average!$L$5,processed!$C:$C,average!$A6785,processed!$E:$E,average!$B6785))/($M$3*COUNTIFS(processed!$A:$A,average!$L$3,processed!$C:$C,average!$A6785,processed!$E:$E,average!$B6785)+$M$4*COUNTIFS(processed!$A:$A,average!$L$4,processed!$C:$C,average!$A6785,processed!$E:$E,average!$B6785)+$M$5*COUNTIFS(processed!$A:$A,average!$L$5,processed!$C:$C,average!$A6785,processed!$E:$E,average!$B6785))</f>
        <v>21.4822695035461</v>
      </c>
      <c r="I6785" s="1">
        <f>($M$3*SUMIFS(processed!L:L,processed!$A:$A,average!$L$3,processed!$C:$C,average!$A6785,processed!$E:$E,average!$B6785)+$M$4*SUMIFS(processed!L:L,processed!$A:$A,average!$L$4,processed!$C:$C,average!$A6785,processed!$E:$E,average!$B6785)+$M$5*SUMIFS(processed!L:L,processed!$A:$A,average!$L$5,processed!$C:$C,average!$A6785,processed!$E:$E,average!$B6785))/($M$3*COUNTIFS(processed!$A:$A,average!$L$3,processed!$C:$C,average!$A6785,processed!$E:$E,average!$B6785)+$M$4*COUNTIFS(processed!$A:$A,average!$L$4,processed!$C:$C,average!$A6785,processed!$E:$E,average!$B6785)+$M$5*COUNTIFS(processed!$A:$A,average!$L$5,processed!$C:$C,average!$A6785,processed!$E:$E,average!$B6785))</f>
        <v>29.964113475177303</v>
      </c>
      <c r="J6785" s="1">
        <f>($M$3*SUMIFS(processed!M:M,processed!$A:$A,average!$L$3,processed!$C:$C,average!$A6785,processed!$E:$E,average!$B6785)+$M$4*SUMIFS(processed!M:M,processed!$A:$A,average!$L$4,processed!$C:$C,average!$A6785,processed!$E:$E,average!$B6785)+$M$5*SUMIFS(processed!M:M,processed!$A:$A,average!$L$5,processed!$C:$C,average!$A6785,processed!$E:$E,average!$B6785))/($M$3*COUNTIFS(processed!$A:$A,average!$L$3,processed!$C:$C,average!$A6785,processed!$E:$E,average!$B6785)+$M$4*COUNTIFS(processed!$A:$A,average!$L$4,processed!$C:$C,average!$A6785,processed!$E:$E,average!$B6785)+$M$5*COUNTIFS(processed!$A:$A,average!$L$5,processed!$C:$C,average!$A6785,processed!$E:$E,average!$B6785))</f>
        <v>29.979432624113475</v>
      </c>
    </row>
    <row r="6786" spans="1:10" x14ac:dyDescent="0.3">
      <c r="A6786" s="4">
        <f t="shared" si="105"/>
        <v>40085</v>
      </c>
      <c r="B6786" s="5">
        <v>17</v>
      </c>
      <c r="C6786" s="1">
        <f>($M$3*SUMIFS(processed!F:F,processed!$A:$A,average!$L$3,processed!$C:$C,average!$A6786,processed!$E:$E,average!$B6786)+$M$4*SUMIFS(processed!F:F,processed!$A:$A,average!$L$4,processed!$C:$C,average!$A6786,processed!$E:$E,average!$B6786)+$M$5*SUMIFS(processed!F:F,processed!$A:$A,average!$L$5,processed!$C:$C,average!$A6786,processed!$E:$E,average!$B6786))/($M$3*COUNTIFS(processed!$A:$A,average!$L$3,processed!$C:$C,average!$A6786,processed!$E:$E,average!$B6786)+$M$4*COUNTIFS(processed!$A:$A,average!$L$4,processed!$C:$C,average!$A6786,processed!$E:$E,average!$B6786)+$M$5*COUNTIFS(processed!$A:$A,average!$L$5,processed!$C:$C,average!$A6786,processed!$E:$E,average!$B6786))</f>
        <v>0.11835106382978723</v>
      </c>
      <c r="D6786" s="1">
        <f>($M$3*SUMIFS(processed!G:G,processed!$A:$A,average!$L$3,processed!$C:$C,average!$A6786,processed!$E:$E,average!$B6786)+$M$4*SUMIFS(processed!G:G,processed!$A:$A,average!$L$4,processed!$C:$C,average!$A6786,processed!$E:$E,average!$B6786)+$M$5*SUMIFS(processed!G:G,processed!$A:$A,average!$L$5,processed!$C:$C,average!$A6786,processed!$E:$E,average!$B6786))/($M$3*COUNTIFS(processed!$A:$A,average!$L$3,processed!$C:$C,average!$A6786,processed!$E:$E,average!$B6786)+$M$4*COUNTIFS(processed!$A:$A,average!$L$4,processed!$C:$C,average!$A6786,processed!$E:$E,average!$B6786)+$M$5*COUNTIFS(processed!$A:$A,average!$L$5,processed!$C:$C,average!$A6786,processed!$E:$E,average!$B6786))</f>
        <v>22.624113475177307</v>
      </c>
      <c r="E6786" s="1">
        <f>($M$3*SUMIFS(processed!H:H,processed!$A:$A,average!$L$3,processed!$C:$C,average!$A6786,processed!$E:$E,average!$B6786)+$M$4*SUMIFS(processed!H:H,processed!$A:$A,average!$L$4,processed!$C:$C,average!$A6786,processed!$E:$E,average!$B6786)+$M$5*SUMIFS(processed!H:H,processed!$A:$A,average!$L$5,processed!$C:$C,average!$A6786,processed!$E:$E,average!$B6786))/($M$3*COUNTIFS(processed!$A:$A,average!$L$3,processed!$C:$C,average!$A6786,processed!$E:$E,average!$B6786)+$M$4*COUNTIFS(processed!$A:$A,average!$L$4,processed!$C:$C,average!$A6786,processed!$E:$E,average!$B6786)+$M$5*COUNTIFS(processed!$A:$A,average!$L$5,processed!$C:$C,average!$A6786,processed!$E:$E,average!$B6786))</f>
        <v>14.859941695828631</v>
      </c>
      <c r="F6786" s="1">
        <f>($M$3*SUMIFS(processed!I:I,processed!$A:$A,average!$L$3,processed!$C:$C,average!$A6786,processed!$E:$E,average!$B6786)+$M$4*SUMIFS(processed!I:I,processed!$A:$A,average!$L$4,processed!$C:$C,average!$A6786,processed!$E:$E,average!$B6786)+$M$5*SUMIFS(processed!I:I,processed!$A:$A,average!$L$5,processed!$C:$C,average!$A6786,processed!$E:$E,average!$B6786))/($M$3*COUNTIFS(processed!$A:$A,average!$L$3,processed!$C:$C,average!$A6786,processed!$E:$E,average!$B6786)+$M$4*COUNTIFS(processed!$A:$A,average!$L$4,processed!$C:$C,average!$A6786,processed!$E:$E,average!$B6786)+$M$5*COUNTIFS(processed!$A:$A,average!$L$5,processed!$C:$C,average!$A6786,processed!$E:$E,average!$B6786))</f>
        <v>5.4838107096625297</v>
      </c>
      <c r="G6786" s="1">
        <f>($M$3*SUMIFS(processed!J:J,processed!$A:$A,average!$L$3,processed!$C:$C,average!$A6786,processed!$E:$E,average!$B6786)+$M$4*SUMIFS(processed!J:J,processed!$A:$A,average!$L$4,processed!$C:$C,average!$A6786,processed!$E:$E,average!$B6786)+$M$5*SUMIFS(processed!J:J,processed!$A:$A,average!$L$5,processed!$C:$C,average!$A6786,processed!$E:$E,average!$B6786))/($M$3*COUNTIFS(processed!$A:$A,average!$L$3,processed!$C:$C,average!$A6786,processed!$E:$E,average!$B6786)+$M$4*COUNTIFS(processed!$A:$A,average!$L$4,processed!$C:$C,average!$A6786,processed!$E:$E,average!$B6786)+$M$5*COUNTIFS(processed!$A:$A,average!$L$5,processed!$C:$C,average!$A6786,processed!$E:$E,average!$B6786))</f>
        <v>54.941324456580098</v>
      </c>
      <c r="H6786" s="1">
        <f>($M$3*SUMIFS(processed!K:K,processed!$A:$A,average!$L$3,processed!$C:$C,average!$A6786,processed!$E:$E,average!$B6786)+$M$4*SUMIFS(processed!K:K,processed!$A:$A,average!$L$4,processed!$C:$C,average!$A6786,processed!$E:$E,average!$B6786)+$M$5*SUMIFS(processed!K:K,processed!$A:$A,average!$L$5,processed!$C:$C,average!$A6786,processed!$E:$E,average!$B6786))/($M$3*COUNTIFS(processed!$A:$A,average!$L$3,processed!$C:$C,average!$A6786,processed!$E:$E,average!$B6786)+$M$4*COUNTIFS(processed!$A:$A,average!$L$4,processed!$C:$C,average!$A6786,processed!$E:$E,average!$B6786)+$M$5*COUNTIFS(processed!$A:$A,average!$L$5,processed!$C:$C,average!$A6786,processed!$E:$E,average!$B6786))</f>
        <v>18.50354609929078</v>
      </c>
      <c r="I6786" s="1">
        <f>($M$3*SUMIFS(processed!L:L,processed!$A:$A,average!$L$3,processed!$C:$C,average!$A6786,processed!$E:$E,average!$B6786)+$M$4*SUMIFS(processed!L:L,processed!$A:$A,average!$L$4,processed!$C:$C,average!$A6786,processed!$E:$E,average!$B6786)+$M$5*SUMIFS(processed!L:L,processed!$A:$A,average!$L$5,processed!$C:$C,average!$A6786,processed!$E:$E,average!$B6786))/($M$3*COUNTIFS(processed!$A:$A,average!$L$3,processed!$C:$C,average!$A6786,processed!$E:$E,average!$B6786)+$M$4*COUNTIFS(processed!$A:$A,average!$L$4,processed!$C:$C,average!$A6786,processed!$E:$E,average!$B6786)+$M$5*COUNTIFS(processed!$A:$A,average!$L$5,processed!$C:$C,average!$A6786,processed!$E:$E,average!$B6786))</f>
        <v>29.972482269503544</v>
      </c>
      <c r="J6786" s="1">
        <f>($M$3*SUMIFS(processed!M:M,processed!$A:$A,average!$L$3,processed!$C:$C,average!$A6786,processed!$E:$E,average!$B6786)+$M$4*SUMIFS(processed!M:M,processed!$A:$A,average!$L$4,processed!$C:$C,average!$A6786,processed!$E:$E,average!$B6786)+$M$5*SUMIFS(processed!M:M,processed!$A:$A,average!$L$5,processed!$C:$C,average!$A6786,processed!$E:$E,average!$B6786))/($M$3*COUNTIFS(processed!$A:$A,average!$L$3,processed!$C:$C,average!$A6786,processed!$E:$E,average!$B6786)+$M$4*COUNTIFS(processed!$A:$A,average!$L$4,processed!$C:$C,average!$A6786,processed!$E:$E,average!$B6786)+$M$5*COUNTIFS(processed!$A:$A,average!$L$5,processed!$C:$C,average!$A6786,processed!$E:$E,average!$B6786))</f>
        <v>29.991489361702129</v>
      </c>
    </row>
    <row r="6787" spans="1:10" x14ac:dyDescent="0.3">
      <c r="A6787" s="4">
        <f t="shared" si="105"/>
        <v>40085</v>
      </c>
      <c r="B6787" s="5">
        <v>18</v>
      </c>
      <c r="C6787" s="1">
        <f>($M$3*SUMIFS(processed!F:F,processed!$A:$A,average!$L$3,processed!$C:$C,average!$A6787,processed!$E:$E,average!$B6787)+$M$4*SUMIFS(processed!F:F,processed!$A:$A,average!$L$4,processed!$C:$C,average!$A6787,processed!$E:$E,average!$B6787)+$M$5*SUMIFS(processed!F:F,processed!$A:$A,average!$L$5,processed!$C:$C,average!$A6787,processed!$E:$E,average!$B6787))/($M$3*COUNTIFS(processed!$A:$A,average!$L$3,processed!$C:$C,average!$A6787,processed!$E:$E,average!$B6787)+$M$4*COUNTIFS(processed!$A:$A,average!$L$4,processed!$C:$C,average!$A6787,processed!$E:$E,average!$B6787)+$M$5*COUNTIFS(processed!$A:$A,average!$L$5,processed!$C:$C,average!$A6787,processed!$E:$E,average!$B6787))</f>
        <v>3.8563829787234043E-2</v>
      </c>
      <c r="D6787" s="1">
        <f>($M$3*SUMIFS(processed!G:G,processed!$A:$A,average!$L$3,processed!$C:$C,average!$A6787,processed!$E:$E,average!$B6787)+$M$4*SUMIFS(processed!G:G,processed!$A:$A,average!$L$4,processed!$C:$C,average!$A6787,processed!$E:$E,average!$B6787)+$M$5*SUMIFS(processed!G:G,processed!$A:$A,average!$L$5,processed!$C:$C,average!$A6787,processed!$E:$E,average!$B6787))/($M$3*COUNTIFS(processed!$A:$A,average!$L$3,processed!$C:$C,average!$A6787,processed!$E:$E,average!$B6787)+$M$4*COUNTIFS(processed!$A:$A,average!$L$4,processed!$C:$C,average!$A6787,processed!$E:$E,average!$B6787)+$M$5*COUNTIFS(processed!$A:$A,average!$L$5,processed!$C:$C,average!$A6787,processed!$E:$E,average!$B6787))</f>
        <v>12.056737588652483</v>
      </c>
      <c r="E6787" s="1">
        <f>($M$3*SUMIFS(processed!H:H,processed!$A:$A,average!$L$3,processed!$C:$C,average!$A6787,processed!$E:$E,average!$B6787)+$M$4*SUMIFS(processed!H:H,processed!$A:$A,average!$L$4,processed!$C:$C,average!$A6787,processed!$E:$E,average!$B6787)+$M$5*SUMIFS(processed!H:H,processed!$A:$A,average!$L$5,processed!$C:$C,average!$A6787,processed!$E:$E,average!$B6787))/($M$3*COUNTIFS(processed!$A:$A,average!$L$3,processed!$C:$C,average!$A6787,processed!$E:$E,average!$B6787)+$M$4*COUNTIFS(processed!$A:$A,average!$L$4,processed!$C:$C,average!$A6787,processed!$E:$E,average!$B6787)+$M$5*COUNTIFS(processed!$A:$A,average!$L$5,processed!$C:$C,average!$A6787,processed!$E:$E,average!$B6787))</f>
        <v>14.028736022069767</v>
      </c>
      <c r="F6787" s="1">
        <f>($M$3*SUMIFS(processed!I:I,processed!$A:$A,average!$L$3,processed!$C:$C,average!$A6787,processed!$E:$E,average!$B6787)+$M$4*SUMIFS(processed!I:I,processed!$A:$A,average!$L$4,processed!$C:$C,average!$A6787,processed!$E:$E,average!$B6787)+$M$5*SUMIFS(processed!I:I,processed!$A:$A,average!$L$5,processed!$C:$C,average!$A6787,processed!$E:$E,average!$B6787))/($M$3*COUNTIFS(processed!$A:$A,average!$L$3,processed!$C:$C,average!$A6787,processed!$E:$E,average!$B6787)+$M$4*COUNTIFS(processed!$A:$A,average!$L$4,processed!$C:$C,average!$A6787,processed!$E:$E,average!$B6787)+$M$5*COUNTIFS(processed!$A:$A,average!$L$5,processed!$C:$C,average!$A6787,processed!$E:$E,average!$B6787))</f>
        <v>6.1306192203008267</v>
      </c>
      <c r="G6787" s="1">
        <f>($M$3*SUMIFS(processed!J:J,processed!$A:$A,average!$L$3,processed!$C:$C,average!$A6787,processed!$E:$E,average!$B6787)+$M$4*SUMIFS(processed!J:J,processed!$A:$A,average!$L$4,processed!$C:$C,average!$A6787,processed!$E:$E,average!$B6787)+$M$5*SUMIFS(processed!J:J,processed!$A:$A,average!$L$5,processed!$C:$C,average!$A6787,processed!$E:$E,average!$B6787))/($M$3*COUNTIFS(processed!$A:$A,average!$L$3,processed!$C:$C,average!$A6787,processed!$E:$E,average!$B6787)+$M$4*COUNTIFS(processed!$A:$A,average!$L$4,processed!$C:$C,average!$A6787,processed!$E:$E,average!$B6787)+$M$5*COUNTIFS(processed!$A:$A,average!$L$5,processed!$C:$C,average!$A6787,processed!$E:$E,average!$B6787))</f>
        <v>60.189551406934712</v>
      </c>
      <c r="H6787" s="1">
        <f>($M$3*SUMIFS(processed!K:K,processed!$A:$A,average!$L$3,processed!$C:$C,average!$A6787,processed!$E:$E,average!$B6787)+$M$4*SUMIFS(processed!K:K,processed!$A:$A,average!$L$4,processed!$C:$C,average!$A6787,processed!$E:$E,average!$B6787)+$M$5*SUMIFS(processed!K:K,processed!$A:$A,average!$L$5,processed!$C:$C,average!$A6787,processed!$E:$E,average!$B6787))/($M$3*COUNTIFS(processed!$A:$A,average!$L$3,processed!$C:$C,average!$A6787,processed!$E:$E,average!$B6787)+$M$4*COUNTIFS(processed!$A:$A,average!$L$4,processed!$C:$C,average!$A6787,processed!$E:$E,average!$B6787)+$M$5*COUNTIFS(processed!$A:$A,average!$L$5,processed!$C:$C,average!$A6787,processed!$E:$E,average!$B6787))</f>
        <v>17.539007092198585</v>
      </c>
      <c r="I6787" s="1">
        <f>($M$3*SUMIFS(processed!L:L,processed!$A:$A,average!$L$3,processed!$C:$C,average!$A6787,processed!$E:$E,average!$B6787)+$M$4*SUMIFS(processed!L:L,processed!$A:$A,average!$L$4,processed!$C:$C,average!$A6787,processed!$E:$E,average!$B6787)+$M$5*SUMIFS(processed!L:L,processed!$A:$A,average!$L$5,processed!$C:$C,average!$A6787,processed!$E:$E,average!$B6787))/($M$3*COUNTIFS(processed!$A:$A,average!$L$3,processed!$C:$C,average!$A6787,processed!$E:$E,average!$B6787)+$M$4*COUNTIFS(processed!$A:$A,average!$L$4,processed!$C:$C,average!$A6787,processed!$E:$E,average!$B6787)+$M$5*COUNTIFS(processed!$A:$A,average!$L$5,processed!$C:$C,average!$A6787,processed!$E:$E,average!$B6787))</f>
        <v>29.980992907801419</v>
      </c>
      <c r="J6787" s="1">
        <f>($M$3*SUMIFS(processed!M:M,processed!$A:$A,average!$L$3,processed!$C:$C,average!$A6787,processed!$E:$E,average!$B6787)+$M$4*SUMIFS(processed!M:M,processed!$A:$A,average!$L$4,processed!$C:$C,average!$A6787,processed!$E:$E,average!$B6787)+$M$5*SUMIFS(processed!M:M,processed!$A:$A,average!$L$5,processed!$C:$C,average!$A6787,processed!$E:$E,average!$B6787))/($M$3*COUNTIFS(processed!$A:$A,average!$L$3,processed!$C:$C,average!$A6787,processed!$E:$E,average!$B6787)+$M$4*COUNTIFS(processed!$A:$A,average!$L$4,processed!$C:$C,average!$A6787,processed!$E:$E,average!$B6787)+$M$5*COUNTIFS(processed!$A:$A,average!$L$5,processed!$C:$C,average!$A6787,processed!$E:$E,average!$B6787))</f>
        <v>30</v>
      </c>
    </row>
    <row r="6788" spans="1:10" x14ac:dyDescent="0.3">
      <c r="A6788" s="4">
        <f t="shared" si="105"/>
        <v>40085</v>
      </c>
      <c r="B6788" s="5">
        <v>19</v>
      </c>
      <c r="C6788" s="1">
        <f>($M$3*SUMIFS(processed!F:F,processed!$A:$A,average!$L$3,processed!$C:$C,average!$A6788,processed!$E:$E,average!$B6788)+$M$4*SUMIFS(processed!F:F,processed!$A:$A,average!$L$4,processed!$C:$C,average!$A6788,processed!$E:$E,average!$B6788)+$M$5*SUMIFS(processed!F:F,processed!$A:$A,average!$L$5,processed!$C:$C,average!$A6788,processed!$E:$E,average!$B6788))/($M$3*COUNTIFS(processed!$A:$A,average!$L$3,processed!$C:$C,average!$A6788,processed!$E:$E,average!$B6788)+$M$4*COUNTIFS(processed!$A:$A,average!$L$4,processed!$C:$C,average!$A6788,processed!$E:$E,average!$B6788)+$M$5*COUNTIFS(processed!$A:$A,average!$L$5,processed!$C:$C,average!$A6788,processed!$E:$E,average!$B6788))</f>
        <v>0</v>
      </c>
      <c r="D6788" s="1">
        <f>($M$3*SUMIFS(processed!G:G,processed!$A:$A,average!$L$3,processed!$C:$C,average!$A6788,processed!$E:$E,average!$B6788)+$M$4*SUMIFS(processed!G:G,processed!$A:$A,average!$L$4,processed!$C:$C,average!$A6788,processed!$E:$E,average!$B6788)+$M$5*SUMIFS(processed!G:G,processed!$A:$A,average!$L$5,processed!$C:$C,average!$A6788,processed!$E:$E,average!$B6788))/($M$3*COUNTIFS(processed!$A:$A,average!$L$3,processed!$C:$C,average!$A6788,processed!$E:$E,average!$B6788)+$M$4*COUNTIFS(processed!$A:$A,average!$L$4,processed!$C:$C,average!$A6788,processed!$E:$E,average!$B6788)+$M$5*COUNTIFS(processed!$A:$A,average!$L$5,processed!$C:$C,average!$A6788,processed!$E:$E,average!$B6788))</f>
        <v>12.056737588652483</v>
      </c>
      <c r="E6788" s="1">
        <f>($M$3*SUMIFS(processed!H:H,processed!$A:$A,average!$L$3,processed!$C:$C,average!$A6788,processed!$E:$E,average!$B6788)+$M$4*SUMIFS(processed!H:H,processed!$A:$A,average!$L$4,processed!$C:$C,average!$A6788,processed!$E:$E,average!$B6788)+$M$5*SUMIFS(processed!H:H,processed!$A:$A,average!$L$5,processed!$C:$C,average!$A6788,processed!$E:$E,average!$B6788))/($M$3*COUNTIFS(processed!$A:$A,average!$L$3,processed!$C:$C,average!$A6788,processed!$E:$E,average!$B6788)+$M$4*COUNTIFS(processed!$A:$A,average!$L$4,processed!$C:$C,average!$A6788,processed!$E:$E,average!$B6788)+$M$5*COUNTIFS(processed!$A:$A,average!$L$5,processed!$C:$C,average!$A6788,processed!$E:$E,average!$B6788))</f>
        <v>13.586182830580407</v>
      </c>
      <c r="F6788" s="1">
        <f>($M$3*SUMIFS(processed!I:I,processed!$A:$A,average!$L$3,processed!$C:$C,average!$A6788,processed!$E:$E,average!$B6788)+$M$4*SUMIFS(processed!I:I,processed!$A:$A,average!$L$4,processed!$C:$C,average!$A6788,processed!$E:$E,average!$B6788)+$M$5*SUMIFS(processed!I:I,processed!$A:$A,average!$L$5,processed!$C:$C,average!$A6788,processed!$E:$E,average!$B6788))/($M$3*COUNTIFS(processed!$A:$A,average!$L$3,processed!$C:$C,average!$A6788,processed!$E:$E,average!$B6788)+$M$4*COUNTIFS(processed!$A:$A,average!$L$4,processed!$C:$C,average!$A6788,processed!$E:$E,average!$B6788)+$M$5*COUNTIFS(processed!$A:$A,average!$L$5,processed!$C:$C,average!$A6788,processed!$E:$E,average!$B6788))</f>
        <v>6.9618248940596921</v>
      </c>
      <c r="G6788" s="1">
        <f>($M$3*SUMIFS(processed!J:J,processed!$A:$A,average!$L$3,processed!$C:$C,average!$A6788,processed!$E:$E,average!$B6788)+$M$4*SUMIFS(processed!J:J,processed!$A:$A,average!$L$4,processed!$C:$C,average!$A6788,processed!$E:$E,average!$B6788)+$M$5*SUMIFS(processed!J:J,processed!$A:$A,average!$L$5,processed!$C:$C,average!$A6788,processed!$E:$E,average!$B6788))/($M$3*COUNTIFS(processed!$A:$A,average!$L$3,processed!$C:$C,average!$A6788,processed!$E:$E,average!$B6788)+$M$4*COUNTIFS(processed!$A:$A,average!$L$4,processed!$C:$C,average!$A6788,processed!$E:$E,average!$B6788)+$M$5*COUNTIFS(processed!$A:$A,average!$L$5,processed!$C:$C,average!$A6788,processed!$E:$E,average!$B6788))</f>
        <v>64.416501761544637</v>
      </c>
      <c r="H6788" s="1">
        <f>($M$3*SUMIFS(processed!K:K,processed!$A:$A,average!$L$3,processed!$C:$C,average!$A6788,processed!$E:$E,average!$B6788)+$M$4*SUMIFS(processed!K:K,processed!$A:$A,average!$L$4,processed!$C:$C,average!$A6788,processed!$E:$E,average!$B6788)+$M$5*SUMIFS(processed!K:K,processed!$A:$A,average!$L$5,processed!$C:$C,average!$A6788,processed!$E:$E,average!$B6788))/($M$3*COUNTIFS(processed!$A:$A,average!$L$3,processed!$C:$C,average!$A6788,processed!$E:$E,average!$B6788)+$M$4*COUNTIFS(processed!$A:$A,average!$L$4,processed!$C:$C,average!$A6788,processed!$E:$E,average!$B6788)+$M$5*COUNTIFS(processed!$A:$A,average!$L$5,processed!$C:$C,average!$A6788,processed!$E:$E,average!$B6788))</f>
        <v>14.588652482269502</v>
      </c>
      <c r="I6788" s="1">
        <f>($M$3*SUMIFS(processed!L:L,processed!$A:$A,average!$L$3,processed!$C:$C,average!$A6788,processed!$E:$E,average!$B6788)+$M$4*SUMIFS(processed!L:L,processed!$A:$A,average!$L$4,processed!$C:$C,average!$A6788,processed!$E:$E,average!$B6788)+$M$5*SUMIFS(processed!L:L,processed!$A:$A,average!$L$5,processed!$C:$C,average!$A6788,processed!$E:$E,average!$B6788))/($M$3*COUNTIFS(processed!$A:$A,average!$L$3,processed!$C:$C,average!$A6788,processed!$E:$E,average!$B6788)+$M$4*COUNTIFS(processed!$A:$A,average!$L$4,processed!$C:$C,average!$A6788,processed!$E:$E,average!$B6788)+$M$5*COUNTIFS(processed!$A:$A,average!$L$5,processed!$C:$C,average!$A6788,processed!$E:$E,average!$B6788))</f>
        <v>30.004680851063831</v>
      </c>
      <c r="J6788" s="1">
        <f>($M$3*SUMIFS(processed!M:M,processed!$A:$A,average!$L$3,processed!$C:$C,average!$A6788,processed!$E:$E,average!$B6788)+$M$4*SUMIFS(processed!M:M,processed!$A:$A,average!$L$4,processed!$C:$C,average!$A6788,processed!$E:$E,average!$B6788)+$M$5*SUMIFS(processed!M:M,processed!$A:$A,average!$L$5,processed!$C:$C,average!$A6788,processed!$E:$E,average!$B6788))/($M$3*COUNTIFS(processed!$A:$A,average!$L$3,processed!$C:$C,average!$A6788,processed!$E:$E,average!$B6788)+$M$4*COUNTIFS(processed!$A:$A,average!$L$4,processed!$C:$C,average!$A6788,processed!$E:$E,average!$B6788)+$M$5*COUNTIFS(processed!$A:$A,average!$L$5,processed!$C:$C,average!$A6788,processed!$E:$E,average!$B6788))</f>
        <v>30.023687943262413</v>
      </c>
    </row>
    <row r="6789" spans="1:10" x14ac:dyDescent="0.3">
      <c r="A6789" s="4">
        <f t="shared" si="105"/>
        <v>40085</v>
      </c>
      <c r="B6789" s="5">
        <v>20</v>
      </c>
      <c r="C6789" s="1">
        <f>($M$3*SUMIFS(processed!F:F,processed!$A:$A,average!$L$3,processed!$C:$C,average!$A6789,processed!$E:$E,average!$B6789)+$M$4*SUMIFS(processed!F:F,processed!$A:$A,average!$L$4,processed!$C:$C,average!$A6789,processed!$E:$E,average!$B6789)+$M$5*SUMIFS(processed!F:F,processed!$A:$A,average!$L$5,processed!$C:$C,average!$A6789,processed!$E:$E,average!$B6789))/($M$3*COUNTIFS(processed!$A:$A,average!$L$3,processed!$C:$C,average!$A6789,processed!$E:$E,average!$B6789)+$M$4*COUNTIFS(processed!$A:$A,average!$L$4,processed!$C:$C,average!$A6789,processed!$E:$E,average!$B6789)+$M$5*COUNTIFS(processed!$A:$A,average!$L$5,processed!$C:$C,average!$A6789,processed!$E:$E,average!$B6789))</f>
        <v>0</v>
      </c>
      <c r="D6789" s="1">
        <f>($M$3*SUMIFS(processed!G:G,processed!$A:$A,average!$L$3,processed!$C:$C,average!$A6789,processed!$E:$E,average!$B6789)+$M$4*SUMIFS(processed!G:G,processed!$A:$A,average!$L$4,processed!$C:$C,average!$A6789,processed!$E:$E,average!$B6789)+$M$5*SUMIFS(processed!G:G,processed!$A:$A,average!$L$5,processed!$C:$C,average!$A6789,processed!$E:$E,average!$B6789))/($M$3*COUNTIFS(processed!$A:$A,average!$L$3,processed!$C:$C,average!$A6789,processed!$E:$E,average!$B6789)+$M$4*COUNTIFS(processed!$A:$A,average!$L$4,processed!$C:$C,average!$A6789,processed!$E:$E,average!$B6789)+$M$5*COUNTIFS(processed!$A:$A,average!$L$5,processed!$C:$C,average!$A6789,processed!$E:$E,average!$B6789))</f>
        <v>10</v>
      </c>
      <c r="E6789" s="1">
        <f>($M$3*SUMIFS(processed!H:H,processed!$A:$A,average!$L$3,processed!$C:$C,average!$A6789,processed!$E:$E,average!$B6789)+$M$4*SUMIFS(processed!H:H,processed!$A:$A,average!$L$4,processed!$C:$C,average!$A6789,processed!$E:$E,average!$B6789)+$M$5*SUMIFS(processed!H:H,processed!$A:$A,average!$L$5,processed!$C:$C,average!$A6789,processed!$E:$E,average!$B6789))/($M$3*COUNTIFS(processed!$A:$A,average!$L$3,processed!$C:$C,average!$A6789,processed!$E:$E,average!$B6789)+$M$4*COUNTIFS(processed!$A:$A,average!$L$4,processed!$C:$C,average!$A6789,processed!$E:$E,average!$B6789)+$M$5*COUNTIFS(processed!$A:$A,average!$L$5,processed!$C:$C,average!$A6789,processed!$E:$E,average!$B6789))</f>
        <v>14.400000000000002</v>
      </c>
      <c r="F6789" s="1">
        <f>($M$3*SUMIFS(processed!I:I,processed!$A:$A,average!$L$3,processed!$C:$C,average!$A6789,processed!$E:$E,average!$B6789)+$M$4*SUMIFS(processed!I:I,processed!$A:$A,average!$L$4,processed!$C:$C,average!$A6789,processed!$E:$E,average!$B6789)+$M$5*SUMIFS(processed!I:I,processed!$A:$A,average!$L$5,processed!$C:$C,average!$A6789,processed!$E:$E,average!$B6789))/($M$3*COUNTIFS(processed!$A:$A,average!$L$3,processed!$C:$C,average!$A6789,processed!$E:$E,average!$B6789)+$M$4*COUNTIFS(processed!$A:$A,average!$L$4,processed!$C:$C,average!$A6789,processed!$E:$E,average!$B6789)+$M$5*COUNTIFS(processed!$A:$A,average!$L$5,processed!$C:$C,average!$A6789,processed!$E:$E,average!$B6789))</f>
        <v>6.7</v>
      </c>
      <c r="G6789" s="1">
        <f>($M$3*SUMIFS(processed!J:J,processed!$A:$A,average!$L$3,processed!$C:$C,average!$A6789,processed!$E:$E,average!$B6789)+$M$4*SUMIFS(processed!J:J,processed!$A:$A,average!$L$4,processed!$C:$C,average!$A6789,processed!$E:$E,average!$B6789)+$M$5*SUMIFS(processed!J:J,processed!$A:$A,average!$L$5,processed!$C:$C,average!$A6789,processed!$E:$E,average!$B6789))/($M$3*COUNTIFS(processed!$A:$A,average!$L$3,processed!$C:$C,average!$A6789,processed!$E:$E,average!$B6789)+$M$4*COUNTIFS(processed!$A:$A,average!$L$4,processed!$C:$C,average!$A6789,processed!$E:$E,average!$B6789)+$M$5*COUNTIFS(processed!$A:$A,average!$L$5,processed!$C:$C,average!$A6789,processed!$E:$E,average!$B6789))</f>
        <v>60</v>
      </c>
      <c r="H6789" s="1">
        <f>($M$3*SUMIFS(processed!K:K,processed!$A:$A,average!$L$3,processed!$C:$C,average!$A6789,processed!$E:$E,average!$B6789)+$M$4*SUMIFS(processed!K:K,processed!$A:$A,average!$L$4,processed!$C:$C,average!$A6789,processed!$E:$E,average!$B6789)+$M$5*SUMIFS(processed!K:K,processed!$A:$A,average!$L$5,processed!$C:$C,average!$A6789,processed!$E:$E,average!$B6789))/($M$3*COUNTIFS(processed!$A:$A,average!$L$3,processed!$C:$C,average!$A6789,processed!$E:$E,average!$B6789)+$M$4*COUNTIFS(processed!$A:$A,average!$L$4,processed!$C:$C,average!$A6789,processed!$E:$E,average!$B6789)+$M$5*COUNTIFS(processed!$A:$A,average!$L$5,processed!$C:$C,average!$A6789,processed!$E:$E,average!$B6789))</f>
        <v>9</v>
      </c>
      <c r="I6789" s="1">
        <f>($M$3*SUMIFS(processed!L:L,processed!$A:$A,average!$L$3,processed!$C:$C,average!$A6789,processed!$E:$E,average!$B6789)+$M$4*SUMIFS(processed!L:L,processed!$A:$A,average!$L$4,processed!$C:$C,average!$A6789,processed!$E:$E,average!$B6789)+$M$5*SUMIFS(processed!L:L,processed!$A:$A,average!$L$5,processed!$C:$C,average!$A6789,processed!$E:$E,average!$B6789))/($M$3*COUNTIFS(processed!$A:$A,average!$L$3,processed!$C:$C,average!$A6789,processed!$E:$E,average!$B6789)+$M$4*COUNTIFS(processed!$A:$A,average!$L$4,processed!$C:$C,average!$A6789,processed!$E:$E,average!$B6789)+$M$5*COUNTIFS(processed!$A:$A,average!$L$5,processed!$C:$C,average!$A6789,processed!$E:$E,average!$B6789))</f>
        <v>30.01</v>
      </c>
      <c r="J6789" s="1">
        <f>($M$3*SUMIFS(processed!M:M,processed!$A:$A,average!$L$3,processed!$C:$C,average!$A6789,processed!$E:$E,average!$B6789)+$M$4*SUMIFS(processed!M:M,processed!$A:$A,average!$L$4,processed!$C:$C,average!$A6789,processed!$E:$E,average!$B6789)+$M$5*SUMIFS(processed!M:M,processed!$A:$A,average!$L$5,processed!$C:$C,average!$A6789,processed!$E:$E,average!$B6789))/($M$3*COUNTIFS(processed!$A:$A,average!$L$3,processed!$C:$C,average!$A6789,processed!$E:$E,average!$B6789)+$M$4*COUNTIFS(processed!$A:$A,average!$L$4,processed!$C:$C,average!$A6789,processed!$E:$E,average!$B6789)+$M$5*COUNTIFS(processed!$A:$A,average!$L$5,processed!$C:$C,average!$A6789,processed!$E:$E,average!$B6789))</f>
        <v>30.04</v>
      </c>
    </row>
    <row r="6790" spans="1:10" x14ac:dyDescent="0.3">
      <c r="A6790" s="4">
        <f t="shared" si="105"/>
        <v>40085</v>
      </c>
      <c r="B6790" s="5">
        <v>21</v>
      </c>
      <c r="C6790" s="1">
        <f>($M$3*SUMIFS(processed!F:F,processed!$A:$A,average!$L$3,processed!$C:$C,average!$A6790,processed!$E:$E,average!$B6790)+$M$4*SUMIFS(processed!F:F,processed!$A:$A,average!$L$4,processed!$C:$C,average!$A6790,processed!$E:$E,average!$B6790)+$M$5*SUMIFS(processed!F:F,processed!$A:$A,average!$L$5,processed!$C:$C,average!$A6790,processed!$E:$E,average!$B6790))/($M$3*COUNTIFS(processed!$A:$A,average!$L$3,processed!$C:$C,average!$A6790,processed!$E:$E,average!$B6790)+$M$4*COUNTIFS(processed!$A:$A,average!$L$4,processed!$C:$C,average!$A6790,processed!$E:$E,average!$B6790)+$M$5*COUNTIFS(processed!$A:$A,average!$L$5,processed!$C:$C,average!$A6790,processed!$E:$E,average!$B6790))</f>
        <v>0</v>
      </c>
      <c r="D6790" s="1">
        <f>($M$3*SUMIFS(processed!G:G,processed!$A:$A,average!$L$3,processed!$C:$C,average!$A6790,processed!$E:$E,average!$B6790)+$M$4*SUMIFS(processed!G:G,processed!$A:$A,average!$L$4,processed!$C:$C,average!$A6790,processed!$E:$E,average!$B6790)+$M$5*SUMIFS(processed!G:G,processed!$A:$A,average!$L$5,processed!$C:$C,average!$A6790,processed!$E:$E,average!$B6790))/($M$3*COUNTIFS(processed!$A:$A,average!$L$3,processed!$C:$C,average!$A6790,processed!$E:$E,average!$B6790)+$M$4*COUNTIFS(processed!$A:$A,average!$L$4,processed!$C:$C,average!$A6790,processed!$E:$E,average!$B6790)+$M$5*COUNTIFS(processed!$A:$A,average!$L$5,processed!$C:$C,average!$A6790,processed!$E:$E,average!$B6790))</f>
        <v>10</v>
      </c>
      <c r="E6790" s="1">
        <f>($M$3*SUMIFS(processed!H:H,processed!$A:$A,average!$L$3,processed!$C:$C,average!$A6790,processed!$E:$E,average!$B6790)+$M$4*SUMIFS(processed!H:H,processed!$A:$A,average!$L$4,processed!$C:$C,average!$A6790,processed!$E:$E,average!$B6790)+$M$5*SUMIFS(processed!H:H,processed!$A:$A,average!$L$5,processed!$C:$C,average!$A6790,processed!$E:$E,average!$B6790))/($M$3*COUNTIFS(processed!$A:$A,average!$L$3,processed!$C:$C,average!$A6790,processed!$E:$E,average!$B6790)+$M$4*COUNTIFS(processed!$A:$A,average!$L$4,processed!$C:$C,average!$A6790,processed!$E:$E,average!$B6790)+$M$5*COUNTIFS(processed!$A:$A,average!$L$5,processed!$C:$C,average!$A6790,processed!$E:$E,average!$B6790))</f>
        <v>14.400000000000002</v>
      </c>
      <c r="F6790" s="1">
        <f>($M$3*SUMIFS(processed!I:I,processed!$A:$A,average!$L$3,processed!$C:$C,average!$A6790,processed!$E:$E,average!$B6790)+$M$4*SUMIFS(processed!I:I,processed!$A:$A,average!$L$4,processed!$C:$C,average!$A6790,processed!$E:$E,average!$B6790)+$M$5*SUMIFS(processed!I:I,processed!$A:$A,average!$L$5,processed!$C:$C,average!$A6790,processed!$E:$E,average!$B6790))/($M$3*COUNTIFS(processed!$A:$A,average!$L$3,processed!$C:$C,average!$A6790,processed!$E:$E,average!$B6790)+$M$4*COUNTIFS(processed!$A:$A,average!$L$4,processed!$C:$C,average!$A6790,processed!$E:$E,average!$B6790)+$M$5*COUNTIFS(processed!$A:$A,average!$L$5,processed!$C:$C,average!$A6790,processed!$E:$E,average!$B6790))</f>
        <v>6.7</v>
      </c>
      <c r="G6790" s="1">
        <f>($M$3*SUMIFS(processed!J:J,processed!$A:$A,average!$L$3,processed!$C:$C,average!$A6790,processed!$E:$E,average!$B6790)+$M$4*SUMIFS(processed!J:J,processed!$A:$A,average!$L$4,processed!$C:$C,average!$A6790,processed!$E:$E,average!$B6790)+$M$5*SUMIFS(processed!J:J,processed!$A:$A,average!$L$5,processed!$C:$C,average!$A6790,processed!$E:$E,average!$B6790))/($M$3*COUNTIFS(processed!$A:$A,average!$L$3,processed!$C:$C,average!$A6790,processed!$E:$E,average!$B6790)+$M$4*COUNTIFS(processed!$A:$A,average!$L$4,processed!$C:$C,average!$A6790,processed!$E:$E,average!$B6790)+$M$5*COUNTIFS(processed!$A:$A,average!$L$5,processed!$C:$C,average!$A6790,processed!$E:$E,average!$B6790))</f>
        <v>60</v>
      </c>
      <c r="H6790" s="1">
        <f>($M$3*SUMIFS(processed!K:K,processed!$A:$A,average!$L$3,processed!$C:$C,average!$A6790,processed!$E:$E,average!$B6790)+$M$4*SUMIFS(processed!K:K,processed!$A:$A,average!$L$4,processed!$C:$C,average!$A6790,processed!$E:$E,average!$B6790)+$M$5*SUMIFS(processed!K:K,processed!$A:$A,average!$L$5,processed!$C:$C,average!$A6790,processed!$E:$E,average!$B6790))/($M$3*COUNTIFS(processed!$A:$A,average!$L$3,processed!$C:$C,average!$A6790,processed!$E:$E,average!$B6790)+$M$4*COUNTIFS(processed!$A:$A,average!$L$4,processed!$C:$C,average!$A6790,processed!$E:$E,average!$B6790)+$M$5*COUNTIFS(processed!$A:$A,average!$L$5,processed!$C:$C,average!$A6790,processed!$E:$E,average!$B6790))</f>
        <v>6.9999999999999991</v>
      </c>
      <c r="I6790" s="1">
        <f>($M$3*SUMIFS(processed!L:L,processed!$A:$A,average!$L$3,processed!$C:$C,average!$A6790,processed!$E:$E,average!$B6790)+$M$4*SUMIFS(processed!L:L,processed!$A:$A,average!$L$4,processed!$C:$C,average!$A6790,processed!$E:$E,average!$B6790)+$M$5*SUMIFS(processed!L:L,processed!$A:$A,average!$L$5,processed!$C:$C,average!$A6790,processed!$E:$E,average!$B6790))/($M$3*COUNTIFS(processed!$A:$A,average!$L$3,processed!$C:$C,average!$A6790,processed!$E:$E,average!$B6790)+$M$4*COUNTIFS(processed!$A:$A,average!$L$4,processed!$C:$C,average!$A6790,processed!$E:$E,average!$B6790)+$M$5*COUNTIFS(processed!$A:$A,average!$L$5,processed!$C:$C,average!$A6790,processed!$E:$E,average!$B6790))</f>
        <v>30.01</v>
      </c>
      <c r="J6790" s="1">
        <f>($M$3*SUMIFS(processed!M:M,processed!$A:$A,average!$L$3,processed!$C:$C,average!$A6790,processed!$E:$E,average!$B6790)+$M$4*SUMIFS(processed!M:M,processed!$A:$A,average!$L$4,processed!$C:$C,average!$A6790,processed!$E:$E,average!$B6790)+$M$5*SUMIFS(processed!M:M,processed!$A:$A,average!$L$5,processed!$C:$C,average!$A6790,processed!$E:$E,average!$B6790))/($M$3*COUNTIFS(processed!$A:$A,average!$L$3,processed!$C:$C,average!$A6790,processed!$E:$E,average!$B6790)+$M$4*COUNTIFS(processed!$A:$A,average!$L$4,processed!$C:$C,average!$A6790,processed!$E:$E,average!$B6790)+$M$5*COUNTIFS(processed!$A:$A,average!$L$5,processed!$C:$C,average!$A6790,processed!$E:$E,average!$B6790))</f>
        <v>30.050000000000004</v>
      </c>
    </row>
    <row r="6791" spans="1:10" x14ac:dyDescent="0.3">
      <c r="A6791" s="4">
        <f t="shared" si="105"/>
        <v>40085</v>
      </c>
      <c r="B6791" s="5">
        <v>22</v>
      </c>
      <c r="C6791" s="1">
        <f>($M$3*SUMIFS(processed!F:F,processed!$A:$A,average!$L$3,processed!$C:$C,average!$A6791,processed!$E:$E,average!$B6791)+$M$4*SUMIFS(processed!F:F,processed!$A:$A,average!$L$4,processed!$C:$C,average!$A6791,processed!$E:$E,average!$B6791)+$M$5*SUMIFS(processed!F:F,processed!$A:$A,average!$L$5,processed!$C:$C,average!$A6791,processed!$E:$E,average!$B6791))/($M$3*COUNTIFS(processed!$A:$A,average!$L$3,processed!$C:$C,average!$A6791,processed!$E:$E,average!$B6791)+$M$4*COUNTIFS(processed!$A:$A,average!$L$4,processed!$C:$C,average!$A6791,processed!$E:$E,average!$B6791)+$M$5*COUNTIFS(processed!$A:$A,average!$L$5,processed!$C:$C,average!$A6791,processed!$E:$E,average!$B6791))</f>
        <v>0</v>
      </c>
      <c r="D6791" s="1">
        <f>($M$3*SUMIFS(processed!G:G,processed!$A:$A,average!$L$3,processed!$C:$C,average!$A6791,processed!$E:$E,average!$B6791)+$M$4*SUMIFS(processed!G:G,processed!$A:$A,average!$L$4,processed!$C:$C,average!$A6791,processed!$E:$E,average!$B6791)+$M$5*SUMIFS(processed!G:G,processed!$A:$A,average!$L$5,processed!$C:$C,average!$A6791,processed!$E:$E,average!$B6791))/($M$3*COUNTIFS(processed!$A:$A,average!$L$3,processed!$C:$C,average!$A6791,processed!$E:$E,average!$B6791)+$M$4*COUNTIFS(processed!$A:$A,average!$L$4,processed!$C:$C,average!$A6791,processed!$E:$E,average!$B6791)+$M$5*COUNTIFS(processed!$A:$A,average!$L$5,processed!$C:$C,average!$A6791,processed!$E:$E,average!$B6791))</f>
        <v>10</v>
      </c>
      <c r="E6791" s="1">
        <f>($M$3*SUMIFS(processed!H:H,processed!$A:$A,average!$L$3,processed!$C:$C,average!$A6791,processed!$E:$E,average!$B6791)+$M$4*SUMIFS(processed!H:H,processed!$A:$A,average!$L$4,processed!$C:$C,average!$A6791,processed!$E:$E,average!$B6791)+$M$5*SUMIFS(processed!H:H,processed!$A:$A,average!$L$5,processed!$C:$C,average!$A6791,processed!$E:$E,average!$B6791))/($M$3*COUNTIFS(processed!$A:$A,average!$L$3,processed!$C:$C,average!$A6791,processed!$E:$E,average!$B6791)+$M$4*COUNTIFS(processed!$A:$A,average!$L$4,processed!$C:$C,average!$A6791,processed!$E:$E,average!$B6791)+$M$5*COUNTIFS(processed!$A:$A,average!$L$5,processed!$C:$C,average!$A6791,processed!$E:$E,average!$B6791))</f>
        <v>13.9</v>
      </c>
      <c r="F6791" s="1">
        <f>($M$3*SUMIFS(processed!I:I,processed!$A:$A,average!$L$3,processed!$C:$C,average!$A6791,processed!$E:$E,average!$B6791)+$M$4*SUMIFS(processed!I:I,processed!$A:$A,average!$L$4,processed!$C:$C,average!$A6791,processed!$E:$E,average!$B6791)+$M$5*SUMIFS(processed!I:I,processed!$A:$A,average!$L$5,processed!$C:$C,average!$A6791,processed!$E:$E,average!$B6791))/($M$3*COUNTIFS(processed!$A:$A,average!$L$3,processed!$C:$C,average!$A6791,processed!$E:$E,average!$B6791)+$M$4*COUNTIFS(processed!$A:$A,average!$L$4,processed!$C:$C,average!$A6791,processed!$E:$E,average!$B6791)+$M$5*COUNTIFS(processed!$A:$A,average!$L$5,processed!$C:$C,average!$A6791,processed!$E:$E,average!$B6791))</f>
        <v>6.7</v>
      </c>
      <c r="G6791" s="1">
        <f>($M$3*SUMIFS(processed!J:J,processed!$A:$A,average!$L$3,processed!$C:$C,average!$A6791,processed!$E:$E,average!$B6791)+$M$4*SUMIFS(processed!J:J,processed!$A:$A,average!$L$4,processed!$C:$C,average!$A6791,processed!$E:$E,average!$B6791)+$M$5*SUMIFS(processed!J:J,processed!$A:$A,average!$L$5,processed!$C:$C,average!$A6791,processed!$E:$E,average!$B6791))/($M$3*COUNTIFS(processed!$A:$A,average!$L$3,processed!$C:$C,average!$A6791,processed!$E:$E,average!$B6791)+$M$4*COUNTIFS(processed!$A:$A,average!$L$4,processed!$C:$C,average!$A6791,processed!$E:$E,average!$B6791)+$M$5*COUNTIFS(processed!$A:$A,average!$L$5,processed!$C:$C,average!$A6791,processed!$E:$E,average!$B6791))</f>
        <v>62.000000000000007</v>
      </c>
      <c r="H6791" s="1">
        <f>($M$3*SUMIFS(processed!K:K,processed!$A:$A,average!$L$3,processed!$C:$C,average!$A6791,processed!$E:$E,average!$B6791)+$M$4*SUMIFS(processed!K:K,processed!$A:$A,average!$L$4,processed!$C:$C,average!$A6791,processed!$E:$E,average!$B6791)+$M$5*SUMIFS(processed!K:K,processed!$A:$A,average!$L$5,processed!$C:$C,average!$A6791,processed!$E:$E,average!$B6791))/($M$3*COUNTIFS(processed!$A:$A,average!$L$3,processed!$C:$C,average!$A6791,processed!$E:$E,average!$B6791)+$M$4*COUNTIFS(processed!$A:$A,average!$L$4,processed!$C:$C,average!$A6791,processed!$E:$E,average!$B6791)+$M$5*COUNTIFS(processed!$A:$A,average!$L$5,processed!$C:$C,average!$A6791,processed!$E:$E,average!$B6791))</f>
        <v>8</v>
      </c>
      <c r="I6791" s="1">
        <f>($M$3*SUMIFS(processed!L:L,processed!$A:$A,average!$L$3,processed!$C:$C,average!$A6791,processed!$E:$E,average!$B6791)+$M$4*SUMIFS(processed!L:L,processed!$A:$A,average!$L$4,processed!$C:$C,average!$A6791,processed!$E:$E,average!$B6791)+$M$5*SUMIFS(processed!L:L,processed!$A:$A,average!$L$5,processed!$C:$C,average!$A6791,processed!$E:$E,average!$B6791))/($M$3*COUNTIFS(processed!$A:$A,average!$L$3,processed!$C:$C,average!$A6791,processed!$E:$E,average!$B6791)+$M$4*COUNTIFS(processed!$A:$A,average!$L$4,processed!$C:$C,average!$A6791,processed!$E:$E,average!$B6791)+$M$5*COUNTIFS(processed!$A:$A,average!$L$5,processed!$C:$C,average!$A6791,processed!$E:$E,average!$B6791))</f>
        <v>30.01</v>
      </c>
      <c r="J6791" s="1">
        <f>($M$3*SUMIFS(processed!M:M,processed!$A:$A,average!$L$3,processed!$C:$C,average!$A6791,processed!$E:$E,average!$B6791)+$M$4*SUMIFS(processed!M:M,processed!$A:$A,average!$L$4,processed!$C:$C,average!$A6791,processed!$E:$E,average!$B6791)+$M$5*SUMIFS(processed!M:M,processed!$A:$A,average!$L$5,processed!$C:$C,average!$A6791,processed!$E:$E,average!$B6791))/($M$3*COUNTIFS(processed!$A:$A,average!$L$3,processed!$C:$C,average!$A6791,processed!$E:$E,average!$B6791)+$M$4*COUNTIFS(processed!$A:$A,average!$L$4,processed!$C:$C,average!$A6791,processed!$E:$E,average!$B6791)+$M$5*COUNTIFS(processed!$A:$A,average!$L$5,processed!$C:$C,average!$A6791,processed!$E:$E,average!$B6791))</f>
        <v>30.050000000000004</v>
      </c>
    </row>
    <row r="6792" spans="1:10" x14ac:dyDescent="0.3">
      <c r="A6792" s="4">
        <f t="shared" si="105"/>
        <v>40085</v>
      </c>
      <c r="B6792" s="5">
        <v>23</v>
      </c>
      <c r="C6792" s="1">
        <f>($M$3*SUMIFS(processed!F:F,processed!$A:$A,average!$L$3,processed!$C:$C,average!$A6792,processed!$E:$E,average!$B6792)+$M$4*SUMIFS(processed!F:F,processed!$A:$A,average!$L$4,processed!$C:$C,average!$A6792,processed!$E:$E,average!$B6792)+$M$5*SUMIFS(processed!F:F,processed!$A:$A,average!$L$5,processed!$C:$C,average!$A6792,processed!$E:$E,average!$B6792))/($M$3*COUNTIFS(processed!$A:$A,average!$L$3,processed!$C:$C,average!$A6792,processed!$E:$E,average!$B6792)+$M$4*COUNTIFS(processed!$A:$A,average!$L$4,processed!$C:$C,average!$A6792,processed!$E:$E,average!$B6792)+$M$5*COUNTIFS(processed!$A:$A,average!$L$5,processed!$C:$C,average!$A6792,processed!$E:$E,average!$B6792))</f>
        <v>0</v>
      </c>
      <c r="D6792" s="1">
        <f>($M$3*SUMIFS(processed!G:G,processed!$A:$A,average!$L$3,processed!$C:$C,average!$A6792,processed!$E:$E,average!$B6792)+$M$4*SUMIFS(processed!G:G,processed!$A:$A,average!$L$4,processed!$C:$C,average!$A6792,processed!$E:$E,average!$B6792)+$M$5*SUMIFS(processed!G:G,processed!$A:$A,average!$L$5,processed!$C:$C,average!$A6792,processed!$E:$E,average!$B6792))/($M$3*COUNTIFS(processed!$A:$A,average!$L$3,processed!$C:$C,average!$A6792,processed!$E:$E,average!$B6792)+$M$4*COUNTIFS(processed!$A:$A,average!$L$4,processed!$C:$C,average!$A6792,processed!$E:$E,average!$B6792)+$M$5*COUNTIFS(processed!$A:$A,average!$L$5,processed!$C:$C,average!$A6792,processed!$E:$E,average!$B6792))</f>
        <v>10</v>
      </c>
      <c r="E6792" s="1">
        <f>($M$3*SUMIFS(processed!H:H,processed!$A:$A,average!$L$3,processed!$C:$C,average!$A6792,processed!$E:$E,average!$B6792)+$M$4*SUMIFS(processed!H:H,processed!$A:$A,average!$L$4,processed!$C:$C,average!$A6792,processed!$E:$E,average!$B6792)+$M$5*SUMIFS(processed!H:H,processed!$A:$A,average!$L$5,processed!$C:$C,average!$A6792,processed!$E:$E,average!$B6792))/($M$3*COUNTIFS(processed!$A:$A,average!$L$3,processed!$C:$C,average!$A6792,processed!$E:$E,average!$B6792)+$M$4*COUNTIFS(processed!$A:$A,average!$L$4,processed!$C:$C,average!$A6792,processed!$E:$E,average!$B6792)+$M$5*COUNTIFS(processed!$A:$A,average!$L$5,processed!$C:$C,average!$A6792,processed!$E:$E,average!$B6792))</f>
        <v>13.300000000000002</v>
      </c>
      <c r="F6792" s="1">
        <f>($M$3*SUMIFS(processed!I:I,processed!$A:$A,average!$L$3,processed!$C:$C,average!$A6792,processed!$E:$E,average!$B6792)+$M$4*SUMIFS(processed!I:I,processed!$A:$A,average!$L$4,processed!$C:$C,average!$A6792,processed!$E:$E,average!$B6792)+$M$5*SUMIFS(processed!I:I,processed!$A:$A,average!$L$5,processed!$C:$C,average!$A6792,processed!$E:$E,average!$B6792))/($M$3*COUNTIFS(processed!$A:$A,average!$L$3,processed!$C:$C,average!$A6792,processed!$E:$E,average!$B6792)+$M$4*COUNTIFS(processed!$A:$A,average!$L$4,processed!$C:$C,average!$A6792,processed!$E:$E,average!$B6792)+$M$5*COUNTIFS(processed!$A:$A,average!$L$5,processed!$C:$C,average!$A6792,processed!$E:$E,average!$B6792))</f>
        <v>6.1</v>
      </c>
      <c r="G6792" s="1">
        <f>($M$3*SUMIFS(processed!J:J,processed!$A:$A,average!$L$3,processed!$C:$C,average!$A6792,processed!$E:$E,average!$B6792)+$M$4*SUMIFS(processed!J:J,processed!$A:$A,average!$L$4,processed!$C:$C,average!$A6792,processed!$E:$E,average!$B6792)+$M$5*SUMIFS(processed!J:J,processed!$A:$A,average!$L$5,processed!$C:$C,average!$A6792,processed!$E:$E,average!$B6792))/($M$3*COUNTIFS(processed!$A:$A,average!$L$3,processed!$C:$C,average!$A6792,processed!$E:$E,average!$B6792)+$M$4*COUNTIFS(processed!$A:$A,average!$L$4,processed!$C:$C,average!$A6792,processed!$E:$E,average!$B6792)+$M$5*COUNTIFS(processed!$A:$A,average!$L$5,processed!$C:$C,average!$A6792,processed!$E:$E,average!$B6792))</f>
        <v>62.000000000000007</v>
      </c>
      <c r="H6792" s="1">
        <f>($M$3*SUMIFS(processed!K:K,processed!$A:$A,average!$L$3,processed!$C:$C,average!$A6792,processed!$E:$E,average!$B6792)+$M$4*SUMIFS(processed!K:K,processed!$A:$A,average!$L$4,processed!$C:$C,average!$A6792,processed!$E:$E,average!$B6792)+$M$5*SUMIFS(processed!K:K,processed!$A:$A,average!$L$5,processed!$C:$C,average!$A6792,processed!$E:$E,average!$B6792))/($M$3*COUNTIFS(processed!$A:$A,average!$L$3,processed!$C:$C,average!$A6792,processed!$E:$E,average!$B6792)+$M$4*COUNTIFS(processed!$A:$A,average!$L$4,processed!$C:$C,average!$A6792,processed!$E:$E,average!$B6792)+$M$5*COUNTIFS(processed!$A:$A,average!$L$5,processed!$C:$C,average!$A6792,processed!$E:$E,average!$B6792))</f>
        <v>3</v>
      </c>
      <c r="I6792" s="1">
        <f>($M$3*SUMIFS(processed!L:L,processed!$A:$A,average!$L$3,processed!$C:$C,average!$A6792,processed!$E:$E,average!$B6792)+$M$4*SUMIFS(processed!L:L,processed!$A:$A,average!$L$4,processed!$C:$C,average!$A6792,processed!$E:$E,average!$B6792)+$M$5*SUMIFS(processed!L:L,processed!$A:$A,average!$L$5,processed!$C:$C,average!$A6792,processed!$E:$E,average!$B6792))/($M$3*COUNTIFS(processed!$A:$A,average!$L$3,processed!$C:$C,average!$A6792,processed!$E:$E,average!$B6792)+$M$4*COUNTIFS(processed!$A:$A,average!$L$4,processed!$C:$C,average!$A6792,processed!$E:$E,average!$B6792)+$M$5*COUNTIFS(processed!$A:$A,average!$L$5,processed!$C:$C,average!$A6792,processed!$E:$E,average!$B6792))</f>
        <v>30.03</v>
      </c>
      <c r="J6792" s="1">
        <f>($M$3*SUMIFS(processed!M:M,processed!$A:$A,average!$L$3,processed!$C:$C,average!$A6792,processed!$E:$E,average!$B6792)+$M$4*SUMIFS(processed!M:M,processed!$A:$A,average!$L$4,processed!$C:$C,average!$A6792,processed!$E:$E,average!$B6792)+$M$5*SUMIFS(processed!M:M,processed!$A:$A,average!$L$5,processed!$C:$C,average!$A6792,processed!$E:$E,average!$B6792))/($M$3*COUNTIFS(processed!$A:$A,average!$L$3,processed!$C:$C,average!$A6792,processed!$E:$E,average!$B6792)+$M$4*COUNTIFS(processed!$A:$A,average!$L$4,processed!$C:$C,average!$A6792,processed!$E:$E,average!$B6792)+$M$5*COUNTIFS(processed!$A:$A,average!$L$5,processed!$C:$C,average!$A6792,processed!$E:$E,average!$B6792))</f>
        <v>30.07</v>
      </c>
    </row>
    <row r="6793" spans="1:10" x14ac:dyDescent="0.3">
      <c r="A6793" s="4">
        <f t="shared" si="105"/>
        <v>40085</v>
      </c>
      <c r="B6793" s="5">
        <v>24</v>
      </c>
      <c r="C6793" s="1">
        <f>($M$3*SUMIFS(processed!F:F,processed!$A:$A,average!$L$3,processed!$C:$C,average!$A6793,processed!$E:$E,average!$B6793)+$M$4*SUMIFS(processed!F:F,processed!$A:$A,average!$L$4,processed!$C:$C,average!$A6793,processed!$E:$E,average!$B6793)+$M$5*SUMIFS(processed!F:F,processed!$A:$A,average!$L$5,processed!$C:$C,average!$A6793,processed!$E:$E,average!$B6793))/($M$3*COUNTIFS(processed!$A:$A,average!$L$3,processed!$C:$C,average!$A6793,processed!$E:$E,average!$B6793)+$M$4*COUNTIFS(processed!$A:$A,average!$L$4,processed!$C:$C,average!$A6793,processed!$E:$E,average!$B6793)+$M$5*COUNTIFS(processed!$A:$A,average!$L$5,processed!$C:$C,average!$A6793,processed!$E:$E,average!$B6793))</f>
        <v>0</v>
      </c>
      <c r="D6793" s="1">
        <f>($M$3*SUMIFS(processed!G:G,processed!$A:$A,average!$L$3,processed!$C:$C,average!$A6793,processed!$E:$E,average!$B6793)+$M$4*SUMIFS(processed!G:G,processed!$A:$A,average!$L$4,processed!$C:$C,average!$A6793,processed!$E:$E,average!$B6793)+$M$5*SUMIFS(processed!G:G,processed!$A:$A,average!$L$5,processed!$C:$C,average!$A6793,processed!$E:$E,average!$B6793))/($M$3*COUNTIFS(processed!$A:$A,average!$L$3,processed!$C:$C,average!$A6793,processed!$E:$E,average!$B6793)+$M$4*COUNTIFS(processed!$A:$A,average!$L$4,processed!$C:$C,average!$A6793,processed!$E:$E,average!$B6793)+$M$5*COUNTIFS(processed!$A:$A,average!$L$5,processed!$C:$C,average!$A6793,processed!$E:$E,average!$B6793))</f>
        <v>10</v>
      </c>
      <c r="E6793" s="1">
        <f>($M$3*SUMIFS(processed!H:H,processed!$A:$A,average!$L$3,processed!$C:$C,average!$A6793,processed!$E:$E,average!$B6793)+$M$4*SUMIFS(processed!H:H,processed!$A:$A,average!$L$4,processed!$C:$C,average!$A6793,processed!$E:$E,average!$B6793)+$M$5*SUMIFS(processed!H:H,processed!$A:$A,average!$L$5,processed!$C:$C,average!$A6793,processed!$E:$E,average!$B6793))/($M$3*COUNTIFS(processed!$A:$A,average!$L$3,processed!$C:$C,average!$A6793,processed!$E:$E,average!$B6793)+$M$4*COUNTIFS(processed!$A:$A,average!$L$4,processed!$C:$C,average!$A6793,processed!$E:$E,average!$B6793)+$M$5*COUNTIFS(processed!$A:$A,average!$L$5,processed!$C:$C,average!$A6793,processed!$E:$E,average!$B6793))</f>
        <v>12.8</v>
      </c>
      <c r="F6793" s="1">
        <f>($M$3*SUMIFS(processed!I:I,processed!$A:$A,average!$L$3,processed!$C:$C,average!$A6793,processed!$E:$E,average!$B6793)+$M$4*SUMIFS(processed!I:I,processed!$A:$A,average!$L$4,processed!$C:$C,average!$A6793,processed!$E:$E,average!$B6793)+$M$5*SUMIFS(processed!I:I,processed!$A:$A,average!$L$5,processed!$C:$C,average!$A6793,processed!$E:$E,average!$B6793))/($M$3*COUNTIFS(processed!$A:$A,average!$L$3,processed!$C:$C,average!$A6793,processed!$E:$E,average!$B6793)+$M$4*COUNTIFS(processed!$A:$A,average!$L$4,processed!$C:$C,average!$A6793,processed!$E:$E,average!$B6793)+$M$5*COUNTIFS(processed!$A:$A,average!$L$5,processed!$C:$C,average!$A6793,processed!$E:$E,average!$B6793))</f>
        <v>6.1</v>
      </c>
      <c r="G6793" s="1">
        <f>($M$3*SUMIFS(processed!J:J,processed!$A:$A,average!$L$3,processed!$C:$C,average!$A6793,processed!$E:$E,average!$B6793)+$M$4*SUMIFS(processed!J:J,processed!$A:$A,average!$L$4,processed!$C:$C,average!$A6793,processed!$E:$E,average!$B6793)+$M$5*SUMIFS(processed!J:J,processed!$A:$A,average!$L$5,processed!$C:$C,average!$A6793,processed!$E:$E,average!$B6793))/($M$3*COUNTIFS(processed!$A:$A,average!$L$3,processed!$C:$C,average!$A6793,processed!$E:$E,average!$B6793)+$M$4*COUNTIFS(processed!$A:$A,average!$L$4,processed!$C:$C,average!$A6793,processed!$E:$E,average!$B6793)+$M$5*COUNTIFS(processed!$A:$A,average!$L$5,processed!$C:$C,average!$A6793,processed!$E:$E,average!$B6793))</f>
        <v>64</v>
      </c>
      <c r="H6793" s="1">
        <f>($M$3*SUMIFS(processed!K:K,processed!$A:$A,average!$L$3,processed!$C:$C,average!$A6793,processed!$E:$E,average!$B6793)+$M$4*SUMIFS(processed!K:K,processed!$A:$A,average!$L$4,processed!$C:$C,average!$A6793,processed!$E:$E,average!$B6793)+$M$5*SUMIFS(processed!K:K,processed!$A:$A,average!$L$5,processed!$C:$C,average!$A6793,processed!$E:$E,average!$B6793))/($M$3*COUNTIFS(processed!$A:$A,average!$L$3,processed!$C:$C,average!$A6793,processed!$E:$E,average!$B6793)+$M$4*COUNTIFS(processed!$A:$A,average!$L$4,processed!$C:$C,average!$A6793,processed!$E:$E,average!$B6793)+$M$5*COUNTIFS(processed!$A:$A,average!$L$5,processed!$C:$C,average!$A6793,processed!$E:$E,average!$B6793))</f>
        <v>3</v>
      </c>
      <c r="I6793" s="1">
        <f>($M$3*SUMIFS(processed!L:L,processed!$A:$A,average!$L$3,processed!$C:$C,average!$A6793,processed!$E:$E,average!$B6793)+$M$4*SUMIFS(processed!L:L,processed!$A:$A,average!$L$4,processed!$C:$C,average!$A6793,processed!$E:$E,average!$B6793)+$M$5*SUMIFS(processed!L:L,processed!$A:$A,average!$L$5,processed!$C:$C,average!$A6793,processed!$E:$E,average!$B6793))/($M$3*COUNTIFS(processed!$A:$A,average!$L$3,processed!$C:$C,average!$A6793,processed!$E:$E,average!$B6793)+$M$4*COUNTIFS(processed!$A:$A,average!$L$4,processed!$C:$C,average!$A6793,processed!$E:$E,average!$B6793)+$M$5*COUNTIFS(processed!$A:$A,average!$L$5,processed!$C:$C,average!$A6793,processed!$E:$E,average!$B6793))</f>
        <v>30.04</v>
      </c>
      <c r="J6793" s="1">
        <f>($M$3*SUMIFS(processed!M:M,processed!$A:$A,average!$L$3,processed!$C:$C,average!$A6793,processed!$E:$E,average!$B6793)+$M$4*SUMIFS(processed!M:M,processed!$A:$A,average!$L$4,processed!$C:$C,average!$A6793,processed!$E:$E,average!$B6793)+$M$5*SUMIFS(processed!M:M,processed!$A:$A,average!$L$5,processed!$C:$C,average!$A6793,processed!$E:$E,average!$B6793))/($M$3*COUNTIFS(processed!$A:$A,average!$L$3,processed!$C:$C,average!$A6793,processed!$E:$E,average!$B6793)+$M$4*COUNTIFS(processed!$A:$A,average!$L$4,processed!$C:$C,average!$A6793,processed!$E:$E,average!$B6793)+$M$5*COUNTIFS(processed!$A:$A,average!$L$5,processed!$C:$C,average!$A6793,processed!$E:$E,average!$B6793))</f>
        <v>30.08</v>
      </c>
    </row>
    <row r="6794" spans="1:10" x14ac:dyDescent="0.3">
      <c r="A6794" s="4">
        <f t="shared" si="105"/>
        <v>40086</v>
      </c>
      <c r="B6794" s="5">
        <v>1</v>
      </c>
      <c r="C6794" s="1">
        <f>($M$3*SUMIFS(processed!F:F,processed!$A:$A,average!$L$3,processed!$C:$C,average!$A6794,processed!$E:$E,average!$B6794)+$M$4*SUMIFS(processed!F:F,processed!$A:$A,average!$L$4,processed!$C:$C,average!$A6794,processed!$E:$E,average!$B6794)+$M$5*SUMIFS(processed!F:F,processed!$A:$A,average!$L$5,processed!$C:$C,average!$A6794,processed!$E:$E,average!$B6794))/($M$3*COUNTIFS(processed!$A:$A,average!$L$3,processed!$C:$C,average!$A6794,processed!$E:$E,average!$B6794)+$M$4*COUNTIFS(processed!$A:$A,average!$L$4,processed!$C:$C,average!$A6794,processed!$E:$E,average!$B6794)+$M$5*COUNTIFS(processed!$A:$A,average!$L$5,processed!$C:$C,average!$A6794,processed!$E:$E,average!$B6794))</f>
        <v>0</v>
      </c>
      <c r="D6794" s="1">
        <f>($M$3*SUMIFS(processed!G:G,processed!$A:$A,average!$L$3,processed!$C:$C,average!$A6794,processed!$E:$E,average!$B6794)+$M$4*SUMIFS(processed!G:G,processed!$A:$A,average!$L$4,processed!$C:$C,average!$A6794,processed!$E:$E,average!$B6794)+$M$5*SUMIFS(processed!G:G,processed!$A:$A,average!$L$5,processed!$C:$C,average!$A6794,processed!$E:$E,average!$B6794))/($M$3*COUNTIFS(processed!$A:$A,average!$L$3,processed!$C:$C,average!$A6794,processed!$E:$E,average!$B6794)+$M$4*COUNTIFS(processed!$A:$A,average!$L$4,processed!$C:$C,average!$A6794,processed!$E:$E,average!$B6794)+$M$5*COUNTIFS(processed!$A:$A,average!$L$5,processed!$C:$C,average!$A6794,processed!$E:$E,average!$B6794))</f>
        <v>10</v>
      </c>
      <c r="E6794" s="1">
        <f>($M$3*SUMIFS(processed!H:H,processed!$A:$A,average!$L$3,processed!$C:$C,average!$A6794,processed!$E:$E,average!$B6794)+$M$4*SUMIFS(processed!H:H,processed!$A:$A,average!$L$4,processed!$C:$C,average!$A6794,processed!$E:$E,average!$B6794)+$M$5*SUMIFS(processed!H:H,processed!$A:$A,average!$L$5,processed!$C:$C,average!$A6794,processed!$E:$E,average!$B6794))/($M$3*COUNTIFS(processed!$A:$A,average!$L$3,processed!$C:$C,average!$A6794,processed!$E:$E,average!$B6794)+$M$4*COUNTIFS(processed!$A:$A,average!$L$4,processed!$C:$C,average!$A6794,processed!$E:$E,average!$B6794)+$M$5*COUNTIFS(processed!$A:$A,average!$L$5,processed!$C:$C,average!$A6794,processed!$E:$E,average!$B6794))</f>
        <v>12.8</v>
      </c>
      <c r="F6794" s="1">
        <f>($M$3*SUMIFS(processed!I:I,processed!$A:$A,average!$L$3,processed!$C:$C,average!$A6794,processed!$E:$E,average!$B6794)+$M$4*SUMIFS(processed!I:I,processed!$A:$A,average!$L$4,processed!$C:$C,average!$A6794,processed!$E:$E,average!$B6794)+$M$5*SUMIFS(processed!I:I,processed!$A:$A,average!$L$5,processed!$C:$C,average!$A6794,processed!$E:$E,average!$B6794))/($M$3*COUNTIFS(processed!$A:$A,average!$L$3,processed!$C:$C,average!$A6794,processed!$E:$E,average!$B6794)+$M$4*COUNTIFS(processed!$A:$A,average!$L$4,processed!$C:$C,average!$A6794,processed!$E:$E,average!$B6794)+$M$5*COUNTIFS(processed!$A:$A,average!$L$5,processed!$C:$C,average!$A6794,processed!$E:$E,average!$B6794))</f>
        <v>6.1</v>
      </c>
      <c r="G6794" s="1">
        <f>($M$3*SUMIFS(processed!J:J,processed!$A:$A,average!$L$3,processed!$C:$C,average!$A6794,processed!$E:$E,average!$B6794)+$M$4*SUMIFS(processed!J:J,processed!$A:$A,average!$L$4,processed!$C:$C,average!$A6794,processed!$E:$E,average!$B6794)+$M$5*SUMIFS(processed!J:J,processed!$A:$A,average!$L$5,processed!$C:$C,average!$A6794,processed!$E:$E,average!$B6794))/($M$3*COUNTIFS(processed!$A:$A,average!$L$3,processed!$C:$C,average!$A6794,processed!$E:$E,average!$B6794)+$M$4*COUNTIFS(processed!$A:$A,average!$L$4,processed!$C:$C,average!$A6794,processed!$E:$E,average!$B6794)+$M$5*COUNTIFS(processed!$A:$A,average!$L$5,processed!$C:$C,average!$A6794,processed!$E:$E,average!$B6794))</f>
        <v>64</v>
      </c>
      <c r="H6794" s="1">
        <f>($M$3*SUMIFS(processed!K:K,processed!$A:$A,average!$L$3,processed!$C:$C,average!$A6794,processed!$E:$E,average!$B6794)+$M$4*SUMIFS(processed!K:K,processed!$A:$A,average!$L$4,processed!$C:$C,average!$A6794,processed!$E:$E,average!$B6794)+$M$5*SUMIFS(processed!K:K,processed!$A:$A,average!$L$5,processed!$C:$C,average!$A6794,processed!$E:$E,average!$B6794))/($M$3*COUNTIFS(processed!$A:$A,average!$L$3,processed!$C:$C,average!$A6794,processed!$E:$E,average!$B6794)+$M$4*COUNTIFS(processed!$A:$A,average!$L$4,processed!$C:$C,average!$A6794,processed!$E:$E,average!$B6794)+$M$5*COUNTIFS(processed!$A:$A,average!$L$5,processed!$C:$C,average!$A6794,processed!$E:$E,average!$B6794))</f>
        <v>0</v>
      </c>
      <c r="I6794" s="1">
        <f>($M$3*SUMIFS(processed!L:L,processed!$A:$A,average!$L$3,processed!$C:$C,average!$A6794,processed!$E:$E,average!$B6794)+$M$4*SUMIFS(processed!L:L,processed!$A:$A,average!$L$4,processed!$C:$C,average!$A6794,processed!$E:$E,average!$B6794)+$M$5*SUMIFS(processed!L:L,processed!$A:$A,average!$L$5,processed!$C:$C,average!$A6794,processed!$E:$E,average!$B6794))/($M$3*COUNTIFS(processed!$A:$A,average!$L$3,processed!$C:$C,average!$A6794,processed!$E:$E,average!$B6794)+$M$4*COUNTIFS(processed!$A:$A,average!$L$4,processed!$C:$C,average!$A6794,processed!$E:$E,average!$B6794)+$M$5*COUNTIFS(processed!$A:$A,average!$L$5,processed!$C:$C,average!$A6794,processed!$E:$E,average!$B6794))</f>
        <v>30.060000000000002</v>
      </c>
      <c r="J6794" s="1">
        <f>($M$3*SUMIFS(processed!M:M,processed!$A:$A,average!$L$3,processed!$C:$C,average!$A6794,processed!$E:$E,average!$B6794)+$M$4*SUMIFS(processed!M:M,processed!$A:$A,average!$L$4,processed!$C:$C,average!$A6794,processed!$E:$E,average!$B6794)+$M$5*SUMIFS(processed!M:M,processed!$A:$A,average!$L$5,processed!$C:$C,average!$A6794,processed!$E:$E,average!$B6794))/($M$3*COUNTIFS(processed!$A:$A,average!$L$3,processed!$C:$C,average!$A6794,processed!$E:$E,average!$B6794)+$M$4*COUNTIFS(processed!$A:$A,average!$L$4,processed!$C:$C,average!$A6794,processed!$E:$E,average!$B6794)+$M$5*COUNTIFS(processed!$A:$A,average!$L$5,processed!$C:$C,average!$A6794,processed!$E:$E,average!$B6794))</f>
        <v>30.1</v>
      </c>
    </row>
    <row r="6795" spans="1:10" x14ac:dyDescent="0.3">
      <c r="A6795" s="4">
        <f t="shared" si="105"/>
        <v>40086</v>
      </c>
      <c r="B6795" s="5">
        <v>2</v>
      </c>
      <c r="C6795" s="1">
        <f>($M$3*SUMIFS(processed!F:F,processed!$A:$A,average!$L$3,processed!$C:$C,average!$A6795,processed!$E:$E,average!$B6795)+$M$4*SUMIFS(processed!F:F,processed!$A:$A,average!$L$4,processed!$C:$C,average!$A6795,processed!$E:$E,average!$B6795)+$M$5*SUMIFS(processed!F:F,processed!$A:$A,average!$L$5,processed!$C:$C,average!$A6795,processed!$E:$E,average!$B6795))/($M$3*COUNTIFS(processed!$A:$A,average!$L$3,processed!$C:$C,average!$A6795,processed!$E:$E,average!$B6795)+$M$4*COUNTIFS(processed!$A:$A,average!$L$4,processed!$C:$C,average!$A6795,processed!$E:$E,average!$B6795)+$M$5*COUNTIFS(processed!$A:$A,average!$L$5,processed!$C:$C,average!$A6795,processed!$E:$E,average!$B6795))</f>
        <v>0</v>
      </c>
      <c r="D6795" s="1">
        <f>($M$3*SUMIFS(processed!G:G,processed!$A:$A,average!$L$3,processed!$C:$C,average!$A6795,processed!$E:$E,average!$B6795)+$M$4*SUMIFS(processed!G:G,processed!$A:$A,average!$L$4,processed!$C:$C,average!$A6795,processed!$E:$E,average!$B6795)+$M$5*SUMIFS(processed!G:G,processed!$A:$A,average!$L$5,processed!$C:$C,average!$A6795,processed!$E:$E,average!$B6795))/($M$3*COUNTIFS(processed!$A:$A,average!$L$3,processed!$C:$C,average!$A6795,processed!$E:$E,average!$B6795)+$M$4*COUNTIFS(processed!$A:$A,average!$L$4,processed!$C:$C,average!$A6795,processed!$E:$E,average!$B6795)+$M$5*COUNTIFS(processed!$A:$A,average!$L$5,processed!$C:$C,average!$A6795,processed!$E:$E,average!$B6795))</f>
        <v>10</v>
      </c>
      <c r="E6795" s="1">
        <f>($M$3*SUMIFS(processed!H:H,processed!$A:$A,average!$L$3,processed!$C:$C,average!$A6795,processed!$E:$E,average!$B6795)+$M$4*SUMIFS(processed!H:H,processed!$A:$A,average!$L$4,processed!$C:$C,average!$A6795,processed!$E:$E,average!$B6795)+$M$5*SUMIFS(processed!H:H,processed!$A:$A,average!$L$5,processed!$C:$C,average!$A6795,processed!$E:$E,average!$B6795))/($M$3*COUNTIFS(processed!$A:$A,average!$L$3,processed!$C:$C,average!$A6795,processed!$E:$E,average!$B6795)+$M$4*COUNTIFS(processed!$A:$A,average!$L$4,processed!$C:$C,average!$A6795,processed!$E:$E,average!$B6795)+$M$5*COUNTIFS(processed!$A:$A,average!$L$5,processed!$C:$C,average!$A6795,processed!$E:$E,average!$B6795))</f>
        <v>11.7</v>
      </c>
      <c r="F6795" s="1">
        <f>($M$3*SUMIFS(processed!I:I,processed!$A:$A,average!$L$3,processed!$C:$C,average!$A6795,processed!$E:$E,average!$B6795)+$M$4*SUMIFS(processed!I:I,processed!$A:$A,average!$L$4,processed!$C:$C,average!$A6795,processed!$E:$E,average!$B6795)+$M$5*SUMIFS(processed!I:I,processed!$A:$A,average!$L$5,processed!$C:$C,average!$A6795,processed!$E:$E,average!$B6795))/($M$3*COUNTIFS(processed!$A:$A,average!$L$3,processed!$C:$C,average!$A6795,processed!$E:$E,average!$B6795)+$M$4*COUNTIFS(processed!$A:$A,average!$L$4,processed!$C:$C,average!$A6795,processed!$E:$E,average!$B6795)+$M$5*COUNTIFS(processed!$A:$A,average!$L$5,processed!$C:$C,average!$A6795,processed!$E:$E,average!$B6795))</f>
        <v>5.6</v>
      </c>
      <c r="G6795" s="1">
        <f>($M$3*SUMIFS(processed!J:J,processed!$A:$A,average!$L$3,processed!$C:$C,average!$A6795,processed!$E:$E,average!$B6795)+$M$4*SUMIFS(processed!J:J,processed!$A:$A,average!$L$4,processed!$C:$C,average!$A6795,processed!$E:$E,average!$B6795)+$M$5*SUMIFS(processed!J:J,processed!$A:$A,average!$L$5,processed!$C:$C,average!$A6795,processed!$E:$E,average!$B6795))/($M$3*COUNTIFS(processed!$A:$A,average!$L$3,processed!$C:$C,average!$A6795,processed!$E:$E,average!$B6795)+$M$4*COUNTIFS(processed!$A:$A,average!$L$4,processed!$C:$C,average!$A6795,processed!$E:$E,average!$B6795)+$M$5*COUNTIFS(processed!$A:$A,average!$L$5,processed!$C:$C,average!$A6795,processed!$E:$E,average!$B6795))</f>
        <v>66</v>
      </c>
      <c r="H6795" s="1">
        <f>($M$3*SUMIFS(processed!K:K,processed!$A:$A,average!$L$3,processed!$C:$C,average!$A6795,processed!$E:$E,average!$B6795)+$M$4*SUMIFS(processed!K:K,processed!$A:$A,average!$L$4,processed!$C:$C,average!$A6795,processed!$E:$E,average!$B6795)+$M$5*SUMIFS(processed!K:K,processed!$A:$A,average!$L$5,processed!$C:$C,average!$A6795,processed!$E:$E,average!$B6795))/($M$3*COUNTIFS(processed!$A:$A,average!$L$3,processed!$C:$C,average!$A6795,processed!$E:$E,average!$B6795)+$M$4*COUNTIFS(processed!$A:$A,average!$L$4,processed!$C:$C,average!$A6795,processed!$E:$E,average!$B6795)+$M$5*COUNTIFS(processed!$A:$A,average!$L$5,processed!$C:$C,average!$A6795,processed!$E:$E,average!$B6795))</f>
        <v>0</v>
      </c>
      <c r="I6795" s="1">
        <f>($M$3*SUMIFS(processed!L:L,processed!$A:$A,average!$L$3,processed!$C:$C,average!$A6795,processed!$E:$E,average!$B6795)+$M$4*SUMIFS(processed!L:L,processed!$A:$A,average!$L$4,processed!$C:$C,average!$A6795,processed!$E:$E,average!$B6795)+$M$5*SUMIFS(processed!L:L,processed!$A:$A,average!$L$5,processed!$C:$C,average!$A6795,processed!$E:$E,average!$B6795))/($M$3*COUNTIFS(processed!$A:$A,average!$L$3,processed!$C:$C,average!$A6795,processed!$E:$E,average!$B6795)+$M$4*COUNTIFS(processed!$A:$A,average!$L$4,processed!$C:$C,average!$A6795,processed!$E:$E,average!$B6795)+$M$5*COUNTIFS(processed!$A:$A,average!$L$5,processed!$C:$C,average!$A6795,processed!$E:$E,average!$B6795))</f>
        <v>30.07</v>
      </c>
      <c r="J6795" s="1">
        <f>($M$3*SUMIFS(processed!M:M,processed!$A:$A,average!$L$3,processed!$C:$C,average!$A6795,processed!$E:$E,average!$B6795)+$M$4*SUMIFS(processed!M:M,processed!$A:$A,average!$L$4,processed!$C:$C,average!$A6795,processed!$E:$E,average!$B6795)+$M$5*SUMIFS(processed!M:M,processed!$A:$A,average!$L$5,processed!$C:$C,average!$A6795,processed!$E:$E,average!$B6795))/($M$3*COUNTIFS(processed!$A:$A,average!$L$3,processed!$C:$C,average!$A6795,processed!$E:$E,average!$B6795)+$M$4*COUNTIFS(processed!$A:$A,average!$L$4,processed!$C:$C,average!$A6795,processed!$E:$E,average!$B6795)+$M$5*COUNTIFS(processed!$A:$A,average!$L$5,processed!$C:$C,average!$A6795,processed!$E:$E,average!$B6795))</f>
        <v>30.11</v>
      </c>
    </row>
    <row r="6796" spans="1:10" x14ac:dyDescent="0.3">
      <c r="A6796" s="4">
        <f t="shared" si="105"/>
        <v>40086</v>
      </c>
      <c r="B6796" s="5">
        <v>3</v>
      </c>
      <c r="C6796" s="1">
        <f>($M$3*SUMIFS(processed!F:F,processed!$A:$A,average!$L$3,processed!$C:$C,average!$A6796,processed!$E:$E,average!$B6796)+$M$4*SUMIFS(processed!F:F,processed!$A:$A,average!$L$4,processed!$C:$C,average!$A6796,processed!$E:$E,average!$B6796)+$M$5*SUMIFS(processed!F:F,processed!$A:$A,average!$L$5,processed!$C:$C,average!$A6796,processed!$E:$E,average!$B6796))/($M$3*COUNTIFS(processed!$A:$A,average!$L$3,processed!$C:$C,average!$A6796,processed!$E:$E,average!$B6796)+$M$4*COUNTIFS(processed!$A:$A,average!$L$4,processed!$C:$C,average!$A6796,processed!$E:$E,average!$B6796)+$M$5*COUNTIFS(processed!$A:$A,average!$L$5,processed!$C:$C,average!$A6796,processed!$E:$E,average!$B6796))</f>
        <v>0</v>
      </c>
      <c r="D6796" s="1">
        <f>($M$3*SUMIFS(processed!G:G,processed!$A:$A,average!$L$3,processed!$C:$C,average!$A6796,processed!$E:$E,average!$B6796)+$M$4*SUMIFS(processed!G:G,processed!$A:$A,average!$L$4,processed!$C:$C,average!$A6796,processed!$E:$E,average!$B6796)+$M$5*SUMIFS(processed!G:G,processed!$A:$A,average!$L$5,processed!$C:$C,average!$A6796,processed!$E:$E,average!$B6796))/($M$3*COUNTIFS(processed!$A:$A,average!$L$3,processed!$C:$C,average!$A6796,processed!$E:$E,average!$B6796)+$M$4*COUNTIFS(processed!$A:$A,average!$L$4,processed!$C:$C,average!$A6796,processed!$E:$E,average!$B6796)+$M$5*COUNTIFS(processed!$A:$A,average!$L$5,processed!$C:$C,average!$A6796,processed!$E:$E,average!$B6796))</f>
        <v>10</v>
      </c>
      <c r="E6796" s="1">
        <f>($M$3*SUMIFS(processed!H:H,processed!$A:$A,average!$L$3,processed!$C:$C,average!$A6796,processed!$E:$E,average!$B6796)+$M$4*SUMIFS(processed!H:H,processed!$A:$A,average!$L$4,processed!$C:$C,average!$A6796,processed!$E:$E,average!$B6796)+$M$5*SUMIFS(processed!H:H,processed!$A:$A,average!$L$5,processed!$C:$C,average!$A6796,processed!$E:$E,average!$B6796))/($M$3*COUNTIFS(processed!$A:$A,average!$L$3,processed!$C:$C,average!$A6796,processed!$E:$E,average!$B6796)+$M$4*COUNTIFS(processed!$A:$A,average!$L$4,processed!$C:$C,average!$A6796,processed!$E:$E,average!$B6796)+$M$5*COUNTIFS(processed!$A:$A,average!$L$5,processed!$C:$C,average!$A6796,processed!$E:$E,average!$B6796))</f>
        <v>11.1</v>
      </c>
      <c r="F6796" s="1">
        <f>($M$3*SUMIFS(processed!I:I,processed!$A:$A,average!$L$3,processed!$C:$C,average!$A6796,processed!$E:$E,average!$B6796)+$M$4*SUMIFS(processed!I:I,processed!$A:$A,average!$L$4,processed!$C:$C,average!$A6796,processed!$E:$E,average!$B6796)+$M$5*SUMIFS(processed!I:I,processed!$A:$A,average!$L$5,processed!$C:$C,average!$A6796,processed!$E:$E,average!$B6796))/($M$3*COUNTIFS(processed!$A:$A,average!$L$3,processed!$C:$C,average!$A6796,processed!$E:$E,average!$B6796)+$M$4*COUNTIFS(processed!$A:$A,average!$L$4,processed!$C:$C,average!$A6796,processed!$E:$E,average!$B6796)+$M$5*COUNTIFS(processed!$A:$A,average!$L$5,processed!$C:$C,average!$A6796,processed!$E:$E,average!$B6796))</f>
        <v>5.6</v>
      </c>
      <c r="G6796" s="1">
        <f>($M$3*SUMIFS(processed!J:J,processed!$A:$A,average!$L$3,processed!$C:$C,average!$A6796,processed!$E:$E,average!$B6796)+$M$4*SUMIFS(processed!J:J,processed!$A:$A,average!$L$4,processed!$C:$C,average!$A6796,processed!$E:$E,average!$B6796)+$M$5*SUMIFS(processed!J:J,processed!$A:$A,average!$L$5,processed!$C:$C,average!$A6796,processed!$E:$E,average!$B6796))/($M$3*COUNTIFS(processed!$A:$A,average!$L$3,processed!$C:$C,average!$A6796,processed!$E:$E,average!$B6796)+$M$4*COUNTIFS(processed!$A:$A,average!$L$4,processed!$C:$C,average!$A6796,processed!$E:$E,average!$B6796)+$M$5*COUNTIFS(processed!$A:$A,average!$L$5,processed!$C:$C,average!$A6796,processed!$E:$E,average!$B6796))</f>
        <v>69</v>
      </c>
      <c r="H6796" s="1">
        <f>($M$3*SUMIFS(processed!K:K,processed!$A:$A,average!$L$3,processed!$C:$C,average!$A6796,processed!$E:$E,average!$B6796)+$M$4*SUMIFS(processed!K:K,processed!$A:$A,average!$L$4,processed!$C:$C,average!$A6796,processed!$E:$E,average!$B6796)+$M$5*SUMIFS(processed!K:K,processed!$A:$A,average!$L$5,processed!$C:$C,average!$A6796,processed!$E:$E,average!$B6796))/($M$3*COUNTIFS(processed!$A:$A,average!$L$3,processed!$C:$C,average!$A6796,processed!$E:$E,average!$B6796)+$M$4*COUNTIFS(processed!$A:$A,average!$L$4,processed!$C:$C,average!$A6796,processed!$E:$E,average!$B6796)+$M$5*COUNTIFS(processed!$A:$A,average!$L$5,processed!$C:$C,average!$A6796,processed!$E:$E,average!$B6796))</f>
        <v>0</v>
      </c>
      <c r="I6796" s="1">
        <f>($M$3*SUMIFS(processed!L:L,processed!$A:$A,average!$L$3,processed!$C:$C,average!$A6796,processed!$E:$E,average!$B6796)+$M$4*SUMIFS(processed!L:L,processed!$A:$A,average!$L$4,processed!$C:$C,average!$A6796,processed!$E:$E,average!$B6796)+$M$5*SUMIFS(processed!L:L,processed!$A:$A,average!$L$5,processed!$C:$C,average!$A6796,processed!$E:$E,average!$B6796))/($M$3*COUNTIFS(processed!$A:$A,average!$L$3,processed!$C:$C,average!$A6796,processed!$E:$E,average!$B6796)+$M$4*COUNTIFS(processed!$A:$A,average!$L$4,processed!$C:$C,average!$A6796,processed!$E:$E,average!$B6796)+$M$5*COUNTIFS(processed!$A:$A,average!$L$5,processed!$C:$C,average!$A6796,processed!$E:$E,average!$B6796))</f>
        <v>30.090000000000003</v>
      </c>
      <c r="J6796" s="1">
        <f>($M$3*SUMIFS(processed!M:M,processed!$A:$A,average!$L$3,processed!$C:$C,average!$A6796,processed!$E:$E,average!$B6796)+$M$4*SUMIFS(processed!M:M,processed!$A:$A,average!$L$4,processed!$C:$C,average!$A6796,processed!$E:$E,average!$B6796)+$M$5*SUMIFS(processed!M:M,processed!$A:$A,average!$L$5,processed!$C:$C,average!$A6796,processed!$E:$E,average!$B6796))/($M$3*COUNTIFS(processed!$A:$A,average!$L$3,processed!$C:$C,average!$A6796,processed!$E:$E,average!$B6796)+$M$4*COUNTIFS(processed!$A:$A,average!$L$4,processed!$C:$C,average!$A6796,processed!$E:$E,average!$B6796)+$M$5*COUNTIFS(processed!$A:$A,average!$L$5,processed!$C:$C,average!$A6796,processed!$E:$E,average!$B6796))</f>
        <v>30.120000000000005</v>
      </c>
    </row>
    <row r="6797" spans="1:10" x14ac:dyDescent="0.3">
      <c r="A6797" s="4">
        <f t="shared" si="105"/>
        <v>40086</v>
      </c>
      <c r="B6797" s="5">
        <v>4</v>
      </c>
      <c r="C6797" s="1">
        <f>($M$3*SUMIFS(processed!F:F,processed!$A:$A,average!$L$3,processed!$C:$C,average!$A6797,processed!$E:$E,average!$B6797)+$M$4*SUMIFS(processed!F:F,processed!$A:$A,average!$L$4,processed!$C:$C,average!$A6797,processed!$E:$E,average!$B6797)+$M$5*SUMIFS(processed!F:F,processed!$A:$A,average!$L$5,processed!$C:$C,average!$A6797,processed!$E:$E,average!$B6797))/($M$3*COUNTIFS(processed!$A:$A,average!$L$3,processed!$C:$C,average!$A6797,processed!$E:$E,average!$B6797)+$M$4*COUNTIFS(processed!$A:$A,average!$L$4,processed!$C:$C,average!$A6797,processed!$E:$E,average!$B6797)+$M$5*COUNTIFS(processed!$A:$A,average!$L$5,processed!$C:$C,average!$A6797,processed!$E:$E,average!$B6797))</f>
        <v>0</v>
      </c>
      <c r="D6797" s="1">
        <f>($M$3*SUMIFS(processed!G:G,processed!$A:$A,average!$L$3,processed!$C:$C,average!$A6797,processed!$E:$E,average!$B6797)+$M$4*SUMIFS(processed!G:G,processed!$A:$A,average!$L$4,processed!$C:$C,average!$A6797,processed!$E:$E,average!$B6797)+$M$5*SUMIFS(processed!G:G,processed!$A:$A,average!$L$5,processed!$C:$C,average!$A6797,processed!$E:$E,average!$B6797))/($M$3*COUNTIFS(processed!$A:$A,average!$L$3,processed!$C:$C,average!$A6797,processed!$E:$E,average!$B6797)+$M$4*COUNTIFS(processed!$A:$A,average!$L$4,processed!$C:$C,average!$A6797,processed!$E:$E,average!$B6797)+$M$5*COUNTIFS(processed!$A:$A,average!$L$5,processed!$C:$C,average!$A6797,processed!$E:$E,average!$B6797))</f>
        <v>10</v>
      </c>
      <c r="E6797" s="1">
        <f>($M$3*SUMIFS(processed!H:H,processed!$A:$A,average!$L$3,processed!$C:$C,average!$A6797,processed!$E:$E,average!$B6797)+$M$4*SUMIFS(processed!H:H,processed!$A:$A,average!$L$4,processed!$C:$C,average!$A6797,processed!$E:$E,average!$B6797)+$M$5*SUMIFS(processed!H:H,processed!$A:$A,average!$L$5,processed!$C:$C,average!$A6797,processed!$E:$E,average!$B6797))/($M$3*COUNTIFS(processed!$A:$A,average!$L$3,processed!$C:$C,average!$A6797,processed!$E:$E,average!$B6797)+$M$4*COUNTIFS(processed!$A:$A,average!$L$4,processed!$C:$C,average!$A6797,processed!$E:$E,average!$B6797)+$M$5*COUNTIFS(processed!$A:$A,average!$L$5,processed!$C:$C,average!$A6797,processed!$E:$E,average!$B6797))</f>
        <v>10.6</v>
      </c>
      <c r="F6797" s="1">
        <f>($M$3*SUMIFS(processed!I:I,processed!$A:$A,average!$L$3,processed!$C:$C,average!$A6797,processed!$E:$E,average!$B6797)+$M$4*SUMIFS(processed!I:I,processed!$A:$A,average!$L$4,processed!$C:$C,average!$A6797,processed!$E:$E,average!$B6797)+$M$5*SUMIFS(processed!I:I,processed!$A:$A,average!$L$5,processed!$C:$C,average!$A6797,processed!$E:$E,average!$B6797))/($M$3*COUNTIFS(processed!$A:$A,average!$L$3,processed!$C:$C,average!$A6797,processed!$E:$E,average!$B6797)+$M$4*COUNTIFS(processed!$A:$A,average!$L$4,processed!$C:$C,average!$A6797,processed!$E:$E,average!$B6797)+$M$5*COUNTIFS(processed!$A:$A,average!$L$5,processed!$C:$C,average!$A6797,processed!$E:$E,average!$B6797))</f>
        <v>5.6</v>
      </c>
      <c r="G6797" s="1">
        <f>($M$3*SUMIFS(processed!J:J,processed!$A:$A,average!$L$3,processed!$C:$C,average!$A6797,processed!$E:$E,average!$B6797)+$M$4*SUMIFS(processed!J:J,processed!$A:$A,average!$L$4,processed!$C:$C,average!$A6797,processed!$E:$E,average!$B6797)+$M$5*SUMIFS(processed!J:J,processed!$A:$A,average!$L$5,processed!$C:$C,average!$A6797,processed!$E:$E,average!$B6797))/($M$3*COUNTIFS(processed!$A:$A,average!$L$3,processed!$C:$C,average!$A6797,processed!$E:$E,average!$B6797)+$M$4*COUNTIFS(processed!$A:$A,average!$L$4,processed!$C:$C,average!$A6797,processed!$E:$E,average!$B6797)+$M$5*COUNTIFS(processed!$A:$A,average!$L$5,processed!$C:$C,average!$A6797,processed!$E:$E,average!$B6797))</f>
        <v>71</v>
      </c>
      <c r="H6797" s="1">
        <f>($M$3*SUMIFS(processed!K:K,processed!$A:$A,average!$L$3,processed!$C:$C,average!$A6797,processed!$E:$E,average!$B6797)+$M$4*SUMIFS(processed!K:K,processed!$A:$A,average!$L$4,processed!$C:$C,average!$A6797,processed!$E:$E,average!$B6797)+$M$5*SUMIFS(processed!K:K,processed!$A:$A,average!$L$5,processed!$C:$C,average!$A6797,processed!$E:$E,average!$B6797))/($M$3*COUNTIFS(processed!$A:$A,average!$L$3,processed!$C:$C,average!$A6797,processed!$E:$E,average!$B6797)+$M$4*COUNTIFS(processed!$A:$A,average!$L$4,processed!$C:$C,average!$A6797,processed!$E:$E,average!$B6797)+$M$5*COUNTIFS(processed!$A:$A,average!$L$5,processed!$C:$C,average!$A6797,processed!$E:$E,average!$B6797))</f>
        <v>0</v>
      </c>
      <c r="I6797" s="1">
        <f>($M$3*SUMIFS(processed!L:L,processed!$A:$A,average!$L$3,processed!$C:$C,average!$A6797,processed!$E:$E,average!$B6797)+$M$4*SUMIFS(processed!L:L,processed!$A:$A,average!$L$4,processed!$C:$C,average!$A6797,processed!$E:$E,average!$B6797)+$M$5*SUMIFS(processed!L:L,processed!$A:$A,average!$L$5,processed!$C:$C,average!$A6797,processed!$E:$E,average!$B6797))/($M$3*COUNTIFS(processed!$A:$A,average!$L$3,processed!$C:$C,average!$A6797,processed!$E:$E,average!$B6797)+$M$4*COUNTIFS(processed!$A:$A,average!$L$4,processed!$C:$C,average!$A6797,processed!$E:$E,average!$B6797)+$M$5*COUNTIFS(processed!$A:$A,average!$L$5,processed!$C:$C,average!$A6797,processed!$E:$E,average!$B6797))</f>
        <v>30.090000000000003</v>
      </c>
      <c r="J6797" s="1">
        <f>($M$3*SUMIFS(processed!M:M,processed!$A:$A,average!$L$3,processed!$C:$C,average!$A6797,processed!$E:$E,average!$B6797)+$M$4*SUMIFS(processed!M:M,processed!$A:$A,average!$L$4,processed!$C:$C,average!$A6797,processed!$E:$E,average!$B6797)+$M$5*SUMIFS(processed!M:M,processed!$A:$A,average!$L$5,processed!$C:$C,average!$A6797,processed!$E:$E,average!$B6797))/($M$3*COUNTIFS(processed!$A:$A,average!$L$3,processed!$C:$C,average!$A6797,processed!$E:$E,average!$B6797)+$M$4*COUNTIFS(processed!$A:$A,average!$L$4,processed!$C:$C,average!$A6797,processed!$E:$E,average!$B6797)+$M$5*COUNTIFS(processed!$A:$A,average!$L$5,processed!$C:$C,average!$A6797,processed!$E:$E,average!$B6797))</f>
        <v>30.129999999999995</v>
      </c>
    </row>
    <row r="6798" spans="1:10" x14ac:dyDescent="0.3">
      <c r="A6798" s="4">
        <f t="shared" si="105"/>
        <v>40086</v>
      </c>
      <c r="B6798" s="5">
        <v>5</v>
      </c>
      <c r="C6798" s="1">
        <f>($M$3*SUMIFS(processed!F:F,processed!$A:$A,average!$L$3,processed!$C:$C,average!$A6798,processed!$E:$E,average!$B6798)+$M$4*SUMIFS(processed!F:F,processed!$A:$A,average!$L$4,processed!$C:$C,average!$A6798,processed!$E:$E,average!$B6798)+$M$5*SUMIFS(processed!F:F,processed!$A:$A,average!$L$5,processed!$C:$C,average!$A6798,processed!$E:$E,average!$B6798))/($M$3*COUNTIFS(processed!$A:$A,average!$L$3,processed!$C:$C,average!$A6798,processed!$E:$E,average!$B6798)+$M$4*COUNTIFS(processed!$A:$A,average!$L$4,processed!$C:$C,average!$A6798,processed!$E:$E,average!$B6798)+$M$5*COUNTIFS(processed!$A:$A,average!$L$5,processed!$C:$C,average!$A6798,processed!$E:$E,average!$B6798))</f>
        <v>0</v>
      </c>
      <c r="D6798" s="1">
        <f>($M$3*SUMIFS(processed!G:G,processed!$A:$A,average!$L$3,processed!$C:$C,average!$A6798,processed!$E:$E,average!$B6798)+$M$4*SUMIFS(processed!G:G,processed!$A:$A,average!$L$4,processed!$C:$C,average!$A6798,processed!$E:$E,average!$B6798)+$M$5*SUMIFS(processed!G:G,processed!$A:$A,average!$L$5,processed!$C:$C,average!$A6798,processed!$E:$E,average!$B6798))/($M$3*COUNTIFS(processed!$A:$A,average!$L$3,processed!$C:$C,average!$A6798,processed!$E:$E,average!$B6798)+$M$4*COUNTIFS(processed!$A:$A,average!$L$4,processed!$C:$C,average!$A6798,processed!$E:$E,average!$B6798)+$M$5*COUNTIFS(processed!$A:$A,average!$L$5,processed!$C:$C,average!$A6798,processed!$E:$E,average!$B6798))</f>
        <v>16.312056737588652</v>
      </c>
      <c r="E6798" s="1">
        <f>($M$3*SUMIFS(processed!H:H,processed!$A:$A,average!$L$3,processed!$C:$C,average!$A6798,processed!$E:$E,average!$B6798)+$M$4*SUMIFS(processed!H:H,processed!$A:$A,average!$L$4,processed!$C:$C,average!$A6798,processed!$E:$E,average!$B6798)+$M$5*SUMIFS(processed!H:H,processed!$A:$A,average!$L$5,processed!$C:$C,average!$A6798,processed!$E:$E,average!$B6798))/($M$3*COUNTIFS(processed!$A:$A,average!$L$3,processed!$C:$C,average!$A6798,processed!$E:$E,average!$B6798)+$M$4*COUNTIFS(processed!$A:$A,average!$L$4,processed!$C:$C,average!$A6798,processed!$E:$E,average!$B6798)+$M$5*COUNTIFS(processed!$A:$A,average!$L$5,processed!$C:$C,average!$A6798,processed!$E:$E,average!$B6798))</f>
        <v>10.482636731289626</v>
      </c>
      <c r="F6798" s="1">
        <f>($M$3*SUMIFS(processed!I:I,processed!$A:$A,average!$L$3,processed!$C:$C,average!$A6798,processed!$E:$E,average!$B6798)+$M$4*SUMIFS(processed!I:I,processed!$A:$A,average!$L$4,processed!$C:$C,average!$A6798,processed!$E:$E,average!$B6798)+$M$5*SUMIFS(processed!I:I,processed!$A:$A,average!$L$5,processed!$C:$C,average!$A6798,processed!$E:$E,average!$B6798))/($M$3*COUNTIFS(processed!$A:$A,average!$L$3,processed!$C:$C,average!$A6798,processed!$E:$E,average!$B6798)+$M$4*COUNTIFS(processed!$A:$A,average!$L$4,processed!$C:$C,average!$A6798,processed!$E:$E,average!$B6798)+$M$5*COUNTIFS(processed!$A:$A,average!$L$5,processed!$C:$C,average!$A6798,processed!$E:$E,average!$B6798))</f>
        <v>5.2795553905135924</v>
      </c>
      <c r="G6798" s="1">
        <f>($M$3*SUMIFS(processed!J:J,processed!$A:$A,average!$L$3,processed!$C:$C,average!$A6798,processed!$E:$E,average!$B6798)+$M$4*SUMIFS(processed!J:J,processed!$A:$A,average!$L$4,processed!$C:$C,average!$A6798,processed!$E:$E,average!$B6798)+$M$5*SUMIFS(processed!J:J,processed!$A:$A,average!$L$5,processed!$C:$C,average!$A6798,processed!$E:$E,average!$B6798))/($M$3*COUNTIFS(processed!$A:$A,average!$L$3,processed!$C:$C,average!$A6798,processed!$E:$E,average!$B6798)+$M$4*COUNTIFS(processed!$A:$A,average!$L$4,processed!$C:$C,average!$A6798,processed!$E:$E,average!$B6798)+$M$5*COUNTIFS(processed!$A:$A,average!$L$5,processed!$C:$C,average!$A6798,processed!$E:$E,average!$B6798))</f>
        <v>70.175367009771591</v>
      </c>
      <c r="H6798" s="1">
        <f>($M$3*SUMIFS(processed!K:K,processed!$A:$A,average!$L$3,processed!$C:$C,average!$A6798,processed!$E:$E,average!$B6798)+$M$4*SUMIFS(processed!K:K,processed!$A:$A,average!$L$4,processed!$C:$C,average!$A6798,processed!$E:$E,average!$B6798)+$M$5*SUMIFS(processed!K:K,processed!$A:$A,average!$L$5,processed!$C:$C,average!$A6798,processed!$E:$E,average!$B6798))/($M$3*COUNTIFS(processed!$A:$A,average!$L$3,processed!$C:$C,average!$A6798,processed!$E:$E,average!$B6798)+$M$4*COUNTIFS(processed!$A:$A,average!$L$4,processed!$C:$C,average!$A6798,processed!$E:$E,average!$B6798)+$M$5*COUNTIFS(processed!$A:$A,average!$L$5,processed!$C:$C,average!$A6798,processed!$E:$E,average!$B6798))</f>
        <v>0</v>
      </c>
      <c r="I6798" s="1">
        <f>($M$3*SUMIFS(processed!L:L,processed!$A:$A,average!$L$3,processed!$C:$C,average!$A6798,processed!$E:$E,average!$B6798)+$M$4*SUMIFS(processed!L:L,processed!$A:$A,average!$L$4,processed!$C:$C,average!$A6798,processed!$E:$E,average!$B6798)+$M$5*SUMIFS(processed!L:L,processed!$A:$A,average!$L$5,processed!$C:$C,average!$A6798,processed!$E:$E,average!$B6798))/($M$3*COUNTIFS(processed!$A:$A,average!$L$3,processed!$C:$C,average!$A6798,processed!$E:$E,average!$B6798)+$M$4*COUNTIFS(processed!$A:$A,average!$L$4,processed!$C:$C,average!$A6798,processed!$E:$E,average!$B6798)+$M$5*COUNTIFS(processed!$A:$A,average!$L$5,processed!$C:$C,average!$A6798,processed!$E:$E,average!$B6798))</f>
        <v>30.141560283687944</v>
      </c>
      <c r="J6798" s="1">
        <f>($M$3*SUMIFS(processed!M:M,processed!$A:$A,average!$L$3,processed!$C:$C,average!$A6798,processed!$E:$E,average!$B6798)+$M$4*SUMIFS(processed!M:M,processed!$A:$A,average!$L$4,processed!$C:$C,average!$A6798,processed!$E:$E,average!$B6798)+$M$5*SUMIFS(processed!M:M,processed!$A:$A,average!$L$5,processed!$C:$C,average!$A6798,processed!$E:$E,average!$B6798))/($M$3*COUNTIFS(processed!$A:$A,average!$L$3,processed!$C:$C,average!$A6798,processed!$E:$E,average!$B6798)+$M$4*COUNTIFS(processed!$A:$A,average!$L$4,processed!$C:$C,average!$A6798,processed!$E:$E,average!$B6798)+$M$5*COUNTIFS(processed!$A:$A,average!$L$5,processed!$C:$C,average!$A6798,processed!$E:$E,average!$B6798))</f>
        <v>30.160567375886526</v>
      </c>
    </row>
    <row r="6799" spans="1:10" x14ac:dyDescent="0.3">
      <c r="A6799" s="4">
        <f t="shared" si="105"/>
        <v>40086</v>
      </c>
      <c r="B6799" s="5">
        <v>6</v>
      </c>
      <c r="C6799" s="1">
        <f>($M$3*SUMIFS(processed!F:F,processed!$A:$A,average!$L$3,processed!$C:$C,average!$A6799,processed!$E:$E,average!$B6799)+$M$4*SUMIFS(processed!F:F,processed!$A:$A,average!$L$4,processed!$C:$C,average!$A6799,processed!$E:$E,average!$B6799)+$M$5*SUMIFS(processed!F:F,processed!$A:$A,average!$L$5,processed!$C:$C,average!$A6799,processed!$E:$E,average!$B6799))/($M$3*COUNTIFS(processed!$A:$A,average!$L$3,processed!$C:$C,average!$A6799,processed!$E:$E,average!$B6799)+$M$4*COUNTIFS(processed!$A:$A,average!$L$4,processed!$C:$C,average!$A6799,processed!$E:$E,average!$B6799)+$M$5*COUNTIFS(processed!$A:$A,average!$L$5,processed!$C:$C,average!$A6799,processed!$E:$E,average!$B6799))</f>
        <v>0</v>
      </c>
      <c r="D6799" s="1">
        <f>($M$3*SUMIFS(processed!G:G,processed!$A:$A,average!$L$3,processed!$C:$C,average!$A6799,processed!$E:$E,average!$B6799)+$M$4*SUMIFS(processed!G:G,processed!$A:$A,average!$L$4,processed!$C:$C,average!$A6799,processed!$E:$E,average!$B6799)+$M$5*SUMIFS(processed!G:G,processed!$A:$A,average!$L$5,processed!$C:$C,average!$A6799,processed!$E:$E,average!$B6799))/($M$3*COUNTIFS(processed!$A:$A,average!$L$3,processed!$C:$C,average!$A6799,processed!$E:$E,average!$B6799)+$M$4*COUNTIFS(processed!$A:$A,average!$L$4,processed!$C:$C,average!$A6799,processed!$E:$E,average!$B6799)+$M$5*COUNTIFS(processed!$A:$A,average!$L$5,processed!$C:$C,average!$A6799,processed!$E:$E,average!$B6799))</f>
        <v>20.714285714285715</v>
      </c>
      <c r="E6799" s="1">
        <f>($M$3*SUMIFS(processed!H:H,processed!$A:$A,average!$L$3,processed!$C:$C,average!$A6799,processed!$E:$E,average!$B6799)+$M$4*SUMIFS(processed!H:H,processed!$A:$A,average!$L$4,processed!$C:$C,average!$A6799,processed!$E:$E,average!$B6799)+$M$5*SUMIFS(processed!H:H,processed!$A:$A,average!$L$5,processed!$C:$C,average!$A6799,processed!$E:$E,average!$B6799))/($M$3*COUNTIFS(processed!$A:$A,average!$L$3,processed!$C:$C,average!$A6799,processed!$E:$E,average!$B6799)+$M$4*COUNTIFS(processed!$A:$A,average!$L$4,processed!$C:$C,average!$A6799,processed!$E:$E,average!$B6799)+$M$5*COUNTIFS(processed!$A:$A,average!$L$5,processed!$C:$C,average!$A6799,processed!$E:$E,average!$B6799))</f>
        <v>10.535714285714286</v>
      </c>
      <c r="F6799" s="1">
        <f>($M$3*SUMIFS(processed!I:I,processed!$A:$A,average!$L$3,processed!$C:$C,average!$A6799,processed!$E:$E,average!$B6799)+$M$4*SUMIFS(processed!I:I,processed!$A:$A,average!$L$4,processed!$C:$C,average!$A6799,processed!$E:$E,average!$B6799)+$M$5*SUMIFS(processed!I:I,processed!$A:$A,average!$L$5,processed!$C:$C,average!$A6799,processed!$E:$E,average!$B6799))/($M$3*COUNTIFS(processed!$A:$A,average!$L$3,processed!$C:$C,average!$A6799,processed!$E:$E,average!$B6799)+$M$4*COUNTIFS(processed!$A:$A,average!$L$4,processed!$C:$C,average!$A6799,processed!$E:$E,average!$B6799)+$M$5*COUNTIFS(processed!$A:$A,average!$L$5,processed!$C:$C,average!$A6799,processed!$E:$E,average!$B6799))</f>
        <v>5</v>
      </c>
      <c r="G6799" s="1">
        <f>($M$3*SUMIFS(processed!J:J,processed!$A:$A,average!$L$3,processed!$C:$C,average!$A6799,processed!$E:$E,average!$B6799)+$M$4*SUMIFS(processed!J:J,processed!$A:$A,average!$L$4,processed!$C:$C,average!$A6799,processed!$E:$E,average!$B6799)+$M$5*SUMIFS(processed!J:J,processed!$A:$A,average!$L$5,processed!$C:$C,average!$A6799,processed!$E:$E,average!$B6799))/($M$3*COUNTIFS(processed!$A:$A,average!$L$3,processed!$C:$C,average!$A6799,processed!$E:$E,average!$B6799)+$M$4*COUNTIFS(processed!$A:$A,average!$L$4,processed!$C:$C,average!$A6799,processed!$E:$E,average!$B6799)+$M$5*COUNTIFS(processed!$A:$A,average!$L$5,processed!$C:$C,average!$A6799,processed!$E:$E,average!$B6799))</f>
        <v>68.321428571428584</v>
      </c>
      <c r="H6799" s="1">
        <f>($M$3*SUMIFS(processed!K:K,processed!$A:$A,average!$L$3,processed!$C:$C,average!$A6799,processed!$E:$E,average!$B6799)+$M$4*SUMIFS(processed!K:K,processed!$A:$A,average!$L$4,processed!$C:$C,average!$A6799,processed!$E:$E,average!$B6799)+$M$5*SUMIFS(processed!K:K,processed!$A:$A,average!$L$5,processed!$C:$C,average!$A6799,processed!$E:$E,average!$B6799))/($M$3*COUNTIFS(processed!$A:$A,average!$L$3,processed!$C:$C,average!$A6799,processed!$E:$E,average!$B6799)+$M$4*COUNTIFS(processed!$A:$A,average!$L$4,processed!$C:$C,average!$A6799,processed!$E:$E,average!$B6799)+$M$5*COUNTIFS(processed!$A:$A,average!$L$5,processed!$C:$C,average!$A6799,processed!$E:$E,average!$B6799))</f>
        <v>0</v>
      </c>
      <c r="I6799" s="1">
        <f>($M$3*SUMIFS(processed!L:L,processed!$A:$A,average!$L$3,processed!$C:$C,average!$A6799,processed!$E:$E,average!$B6799)+$M$4*SUMIFS(processed!L:L,processed!$A:$A,average!$L$4,processed!$C:$C,average!$A6799,processed!$E:$E,average!$B6799)+$M$5*SUMIFS(processed!L:L,processed!$A:$A,average!$L$5,processed!$C:$C,average!$A6799,processed!$E:$E,average!$B6799))/($M$3*COUNTIFS(processed!$A:$A,average!$L$3,processed!$C:$C,average!$A6799,processed!$E:$E,average!$B6799)+$M$4*COUNTIFS(processed!$A:$A,average!$L$4,processed!$C:$C,average!$A6799,processed!$E:$E,average!$B6799)+$M$5*COUNTIFS(processed!$A:$A,average!$L$5,processed!$C:$C,average!$A6799,processed!$E:$E,average!$B6799))</f>
        <v>30.156071428571433</v>
      </c>
      <c r="J6799" s="1">
        <f>($M$3*SUMIFS(processed!M:M,processed!$A:$A,average!$L$3,processed!$C:$C,average!$A6799,processed!$E:$E,average!$B6799)+$M$4*SUMIFS(processed!M:M,processed!$A:$A,average!$L$4,processed!$C:$C,average!$A6799,processed!$E:$E,average!$B6799)+$M$5*SUMIFS(processed!M:M,processed!$A:$A,average!$L$5,processed!$C:$C,average!$A6799,processed!$E:$E,average!$B6799))/($M$3*COUNTIFS(processed!$A:$A,average!$L$3,processed!$C:$C,average!$A6799,processed!$E:$E,average!$B6799)+$M$4*COUNTIFS(processed!$A:$A,average!$L$4,processed!$C:$C,average!$A6799,processed!$E:$E,average!$B6799)+$M$5*COUNTIFS(processed!$A:$A,average!$L$5,processed!$C:$C,average!$A6799,processed!$E:$E,average!$B6799))</f>
        <v>30.175357142857145</v>
      </c>
    </row>
    <row r="6800" spans="1:10" x14ac:dyDescent="0.3">
      <c r="A6800" s="4">
        <f t="shared" si="105"/>
        <v>40086</v>
      </c>
      <c r="B6800" s="5">
        <v>7</v>
      </c>
      <c r="C6800" s="1">
        <f>($M$3*SUMIFS(processed!F:F,processed!$A:$A,average!$L$3,processed!$C:$C,average!$A6800,processed!$E:$E,average!$B6800)+$M$4*SUMIFS(processed!F:F,processed!$A:$A,average!$L$4,processed!$C:$C,average!$A6800,processed!$E:$E,average!$B6800)+$M$5*SUMIFS(processed!F:F,processed!$A:$A,average!$L$5,processed!$C:$C,average!$A6800,processed!$E:$E,average!$B6800))/($M$3*COUNTIFS(processed!$A:$A,average!$L$3,processed!$C:$C,average!$A6800,processed!$E:$E,average!$B6800)+$M$4*COUNTIFS(processed!$A:$A,average!$L$4,processed!$C:$C,average!$A6800,processed!$E:$E,average!$B6800)+$M$5*COUNTIFS(processed!$A:$A,average!$L$5,processed!$C:$C,average!$A6800,processed!$E:$E,average!$B6800))</f>
        <v>0</v>
      </c>
      <c r="D6800" s="1">
        <f>($M$3*SUMIFS(processed!G:G,processed!$A:$A,average!$L$3,processed!$C:$C,average!$A6800,processed!$E:$E,average!$B6800)+$M$4*SUMIFS(processed!G:G,processed!$A:$A,average!$L$4,processed!$C:$C,average!$A6800,processed!$E:$E,average!$B6800)+$M$5*SUMIFS(processed!G:G,processed!$A:$A,average!$L$5,processed!$C:$C,average!$A6800,processed!$E:$E,average!$B6800))/($M$3*COUNTIFS(processed!$A:$A,average!$L$3,processed!$C:$C,average!$A6800,processed!$E:$E,average!$B6800)+$M$4*COUNTIFS(processed!$A:$A,average!$L$4,processed!$C:$C,average!$A6800,processed!$E:$E,average!$B6800)+$M$5*COUNTIFS(processed!$A:$A,average!$L$5,processed!$C:$C,average!$A6800,processed!$E:$E,average!$B6800))</f>
        <v>22.624113475177307</v>
      </c>
      <c r="E6800" s="1">
        <f>($M$3*SUMIFS(processed!H:H,processed!$A:$A,average!$L$3,processed!$C:$C,average!$A6800,processed!$E:$E,average!$B6800)+$M$4*SUMIFS(processed!H:H,processed!$A:$A,average!$L$4,processed!$C:$C,average!$A6800,processed!$E:$E,average!$B6800)+$M$5*SUMIFS(processed!H:H,processed!$A:$A,average!$L$5,processed!$C:$C,average!$A6800,processed!$E:$E,average!$B6800))/($M$3*COUNTIFS(processed!$A:$A,average!$L$3,processed!$C:$C,average!$A6800,processed!$E:$E,average!$B6800)+$M$4*COUNTIFS(processed!$A:$A,average!$L$4,processed!$C:$C,average!$A6800,processed!$E:$E,average!$B6800)+$M$5*COUNTIFS(processed!$A:$A,average!$L$5,processed!$C:$C,average!$A6800,processed!$E:$E,average!$B6800))</f>
        <v>12.590438149729341</v>
      </c>
      <c r="F6800" s="1">
        <f>($M$3*SUMIFS(processed!I:I,processed!$A:$A,average!$L$3,processed!$C:$C,average!$A6800,processed!$E:$E,average!$B6800)+$M$4*SUMIFS(processed!I:I,processed!$A:$A,average!$L$4,processed!$C:$C,average!$A6800,processed!$E:$E,average!$B6800)+$M$5*SUMIFS(processed!I:I,processed!$A:$A,average!$L$5,processed!$C:$C,average!$A6800,processed!$E:$E,average!$B6800))/($M$3*COUNTIFS(processed!$A:$A,average!$L$3,processed!$C:$C,average!$A6800,processed!$E:$E,average!$B6800)+$M$4*COUNTIFS(processed!$A:$A,average!$L$4,processed!$C:$C,average!$A6800,processed!$E:$E,average!$B6800)+$M$5*COUNTIFS(processed!$A:$A,average!$L$5,processed!$C:$C,average!$A6800,processed!$E:$E,average!$B6800))</f>
        <v>6.3518958160455075</v>
      </c>
      <c r="G6800" s="1">
        <f>($M$3*SUMIFS(processed!J:J,processed!$A:$A,average!$L$3,processed!$C:$C,average!$A6800,processed!$E:$E,average!$B6800)+$M$4*SUMIFS(processed!J:J,processed!$A:$A,average!$L$4,processed!$C:$C,average!$A6800,processed!$E:$E,average!$B6800)+$M$5*SUMIFS(processed!J:J,processed!$A:$A,average!$L$5,processed!$C:$C,average!$A6800,processed!$E:$E,average!$B6800))/($M$3*COUNTIFS(processed!$A:$A,average!$L$3,processed!$C:$C,average!$A6800,processed!$E:$E,average!$B6800)+$M$4*COUNTIFS(processed!$A:$A,average!$L$4,processed!$C:$C,average!$A6800,processed!$E:$E,average!$B6800)+$M$5*COUNTIFS(processed!$A:$A,average!$L$5,processed!$C:$C,average!$A6800,processed!$E:$E,average!$B6800))</f>
        <v>66.090260626792869</v>
      </c>
      <c r="H6800" s="1">
        <f>($M$3*SUMIFS(processed!K:K,processed!$A:$A,average!$L$3,processed!$C:$C,average!$A6800,processed!$E:$E,average!$B6800)+$M$4*SUMIFS(processed!K:K,processed!$A:$A,average!$L$4,processed!$C:$C,average!$A6800,processed!$E:$E,average!$B6800)+$M$5*SUMIFS(processed!K:K,processed!$A:$A,average!$L$5,processed!$C:$C,average!$A6800,processed!$E:$E,average!$B6800))/($M$3*COUNTIFS(processed!$A:$A,average!$L$3,processed!$C:$C,average!$A6800,processed!$E:$E,average!$B6800)+$M$4*COUNTIFS(processed!$A:$A,average!$L$4,processed!$C:$C,average!$A6800,processed!$E:$E,average!$B6800)+$M$5*COUNTIFS(processed!$A:$A,average!$L$5,processed!$C:$C,average!$A6800,processed!$E:$E,average!$B6800))</f>
        <v>0</v>
      </c>
      <c r="I6800" s="1">
        <f>($M$3*SUMIFS(processed!L:L,processed!$A:$A,average!$L$3,processed!$C:$C,average!$A6800,processed!$E:$E,average!$B6800)+$M$4*SUMIFS(processed!L:L,processed!$A:$A,average!$L$4,processed!$C:$C,average!$A6800,processed!$E:$E,average!$B6800)+$M$5*SUMIFS(processed!L:L,processed!$A:$A,average!$L$5,processed!$C:$C,average!$A6800,processed!$E:$E,average!$B6800))/($M$3*COUNTIFS(processed!$A:$A,average!$L$3,processed!$C:$C,average!$A6800,processed!$E:$E,average!$B6800)+$M$4*COUNTIFS(processed!$A:$A,average!$L$4,processed!$C:$C,average!$A6800,processed!$E:$E,average!$B6800)+$M$5*COUNTIFS(processed!$A:$A,average!$L$5,processed!$C:$C,average!$A6800,processed!$E:$E,average!$B6800))</f>
        <v>30.177446808510634</v>
      </c>
      <c r="J6800" s="1">
        <f>($M$3*SUMIFS(processed!M:M,processed!$A:$A,average!$L$3,processed!$C:$C,average!$A6800,processed!$E:$E,average!$B6800)+$M$4*SUMIFS(processed!M:M,processed!$A:$A,average!$L$4,processed!$C:$C,average!$A6800,processed!$E:$E,average!$B6800)+$M$5*SUMIFS(processed!M:M,processed!$A:$A,average!$L$5,processed!$C:$C,average!$A6800,processed!$E:$E,average!$B6800))/($M$3*COUNTIFS(processed!$A:$A,average!$L$3,processed!$C:$C,average!$A6800,processed!$E:$E,average!$B6800)+$M$4*COUNTIFS(processed!$A:$A,average!$L$4,processed!$C:$C,average!$A6800,processed!$E:$E,average!$B6800)+$M$5*COUNTIFS(processed!$A:$A,average!$L$5,processed!$C:$C,average!$A6800,processed!$E:$E,average!$B6800))</f>
        <v>30.196453900709219</v>
      </c>
    </row>
    <row r="6801" spans="1:10" x14ac:dyDescent="0.3">
      <c r="A6801" s="4">
        <f t="shared" si="105"/>
        <v>40086</v>
      </c>
      <c r="B6801" s="5">
        <v>8</v>
      </c>
      <c r="C6801" s="1">
        <f>($M$3*SUMIFS(processed!F:F,processed!$A:$A,average!$L$3,processed!$C:$C,average!$A6801,processed!$E:$E,average!$B6801)+$M$4*SUMIFS(processed!F:F,processed!$A:$A,average!$L$4,processed!$C:$C,average!$A6801,processed!$E:$E,average!$B6801)+$M$5*SUMIFS(processed!F:F,processed!$A:$A,average!$L$5,processed!$C:$C,average!$A6801,processed!$E:$E,average!$B6801))/($M$3*COUNTIFS(processed!$A:$A,average!$L$3,processed!$C:$C,average!$A6801,processed!$E:$E,average!$B6801)+$M$4*COUNTIFS(processed!$A:$A,average!$L$4,processed!$C:$C,average!$A6801,processed!$E:$E,average!$B6801)+$M$5*COUNTIFS(processed!$A:$A,average!$L$5,processed!$C:$C,average!$A6801,processed!$E:$E,average!$B6801))</f>
        <v>0</v>
      </c>
      <c r="D6801" s="1">
        <f>($M$3*SUMIFS(processed!G:G,processed!$A:$A,average!$L$3,processed!$C:$C,average!$A6801,processed!$E:$E,average!$B6801)+$M$4*SUMIFS(processed!G:G,processed!$A:$A,average!$L$4,processed!$C:$C,average!$A6801,processed!$E:$E,average!$B6801)+$M$5*SUMIFS(processed!G:G,processed!$A:$A,average!$L$5,processed!$C:$C,average!$A6801,processed!$E:$E,average!$B6801))/($M$3*COUNTIFS(processed!$A:$A,average!$L$3,processed!$C:$C,average!$A6801,processed!$E:$E,average!$B6801)+$M$4*COUNTIFS(processed!$A:$A,average!$L$4,processed!$C:$C,average!$A6801,processed!$E:$E,average!$B6801)+$M$5*COUNTIFS(processed!$A:$A,average!$L$5,processed!$C:$C,average!$A6801,processed!$E:$E,average!$B6801))</f>
        <v>17.160493827160494</v>
      </c>
      <c r="E6801" s="1">
        <f>($M$3*SUMIFS(processed!H:H,processed!$A:$A,average!$L$3,processed!$C:$C,average!$A6801,processed!$E:$E,average!$B6801)+$M$4*SUMIFS(processed!H:H,processed!$A:$A,average!$L$4,processed!$C:$C,average!$A6801,processed!$E:$E,average!$B6801)+$M$5*SUMIFS(processed!H:H,processed!$A:$A,average!$L$5,processed!$C:$C,average!$A6801,processed!$E:$E,average!$B6801))/($M$3*COUNTIFS(processed!$A:$A,average!$L$3,processed!$C:$C,average!$A6801,processed!$E:$E,average!$B6801)+$M$4*COUNTIFS(processed!$A:$A,average!$L$4,processed!$C:$C,average!$A6801,processed!$E:$E,average!$B6801)+$M$5*COUNTIFS(processed!$A:$A,average!$L$5,processed!$C:$C,average!$A6801,processed!$E:$E,average!$B6801))</f>
        <v>13.664836779158483</v>
      </c>
      <c r="F6801" s="1">
        <f>($M$3*SUMIFS(processed!I:I,processed!$A:$A,average!$L$3,processed!$C:$C,average!$A6801,processed!$E:$E,average!$B6801)+$M$4*SUMIFS(processed!I:I,processed!$A:$A,average!$L$4,processed!$C:$C,average!$A6801,processed!$E:$E,average!$B6801)+$M$5*SUMIFS(processed!I:I,processed!$A:$A,average!$L$5,processed!$C:$C,average!$A6801,processed!$E:$E,average!$B6801))/($M$3*COUNTIFS(processed!$A:$A,average!$L$3,processed!$C:$C,average!$A6801,processed!$E:$E,average!$B6801)+$M$4*COUNTIFS(processed!$A:$A,average!$L$4,processed!$C:$C,average!$A6801,processed!$E:$E,average!$B6801)+$M$5*COUNTIFS(processed!$A:$A,average!$L$5,processed!$C:$C,average!$A6801,processed!$E:$E,average!$B6801))</f>
        <v>6.1928062970668707</v>
      </c>
      <c r="G6801" s="1">
        <f>($M$3*SUMIFS(processed!J:J,processed!$A:$A,average!$L$3,processed!$C:$C,average!$A6801,processed!$E:$E,average!$B6801)+$M$4*SUMIFS(processed!J:J,processed!$A:$A,average!$L$4,processed!$C:$C,average!$A6801,processed!$E:$E,average!$B6801)+$M$5*SUMIFS(processed!J:J,processed!$A:$A,average!$L$5,processed!$C:$C,average!$A6801,processed!$E:$E,average!$B6801))/($M$3*COUNTIFS(processed!$A:$A,average!$L$3,processed!$C:$C,average!$A6801,processed!$E:$E,average!$B6801)+$M$4*COUNTIFS(processed!$A:$A,average!$L$4,processed!$C:$C,average!$A6801,processed!$E:$E,average!$B6801)+$M$5*COUNTIFS(processed!$A:$A,average!$L$5,processed!$C:$C,average!$A6801,processed!$E:$E,average!$B6801))</f>
        <v>61.21884874540487</v>
      </c>
      <c r="H6801" s="1">
        <f>($M$3*SUMIFS(processed!K:K,processed!$A:$A,average!$L$3,processed!$C:$C,average!$A6801,processed!$E:$E,average!$B6801)+$M$4*SUMIFS(processed!K:K,processed!$A:$A,average!$L$4,processed!$C:$C,average!$A6801,processed!$E:$E,average!$B6801)+$M$5*SUMIFS(processed!K:K,processed!$A:$A,average!$L$5,processed!$C:$C,average!$A6801,processed!$E:$E,average!$B6801))/($M$3*COUNTIFS(processed!$A:$A,average!$L$3,processed!$C:$C,average!$A6801,processed!$E:$E,average!$B6801)+$M$4*COUNTIFS(processed!$A:$A,average!$L$4,processed!$C:$C,average!$A6801,processed!$E:$E,average!$B6801)+$M$5*COUNTIFS(processed!$A:$A,average!$L$5,processed!$C:$C,average!$A6801,processed!$E:$E,average!$B6801))</f>
        <v>6.6419753086419755</v>
      </c>
      <c r="I6801" s="1">
        <f>($M$3*SUMIFS(processed!L:L,processed!$A:$A,average!$L$3,processed!$C:$C,average!$A6801,processed!$E:$E,average!$B6801)+$M$4*SUMIFS(processed!L:L,processed!$A:$A,average!$L$4,processed!$C:$C,average!$A6801,processed!$E:$E,average!$B6801)+$M$5*SUMIFS(processed!L:L,processed!$A:$A,average!$L$5,processed!$C:$C,average!$A6801,processed!$E:$E,average!$B6801))/($M$3*COUNTIFS(processed!$A:$A,average!$L$3,processed!$C:$C,average!$A6801,processed!$E:$E,average!$B6801)+$M$4*COUNTIFS(processed!$A:$A,average!$L$4,processed!$C:$C,average!$A6801,processed!$E:$E,average!$B6801)+$M$5*COUNTIFS(processed!$A:$A,average!$L$5,processed!$C:$C,average!$A6801,processed!$E:$E,average!$B6801))</f>
        <v>30.180740740740742</v>
      </c>
      <c r="J6801" s="1">
        <f>($M$3*SUMIFS(processed!M:M,processed!$A:$A,average!$L$3,processed!$C:$C,average!$A6801,processed!$E:$E,average!$B6801)+$M$4*SUMIFS(processed!M:M,processed!$A:$A,average!$L$4,processed!$C:$C,average!$A6801,processed!$E:$E,average!$B6801)+$M$5*SUMIFS(processed!M:M,processed!$A:$A,average!$L$5,processed!$C:$C,average!$A6801,processed!$E:$E,average!$B6801))/($M$3*COUNTIFS(processed!$A:$A,average!$L$3,processed!$C:$C,average!$A6801,processed!$E:$E,average!$B6801)+$M$4*COUNTIFS(processed!$A:$A,average!$L$4,processed!$C:$C,average!$A6801,processed!$E:$E,average!$B6801)+$M$5*COUNTIFS(processed!$A:$A,average!$L$5,processed!$C:$C,average!$A6801,processed!$E:$E,average!$B6801))</f>
        <v>30.206419753086426</v>
      </c>
    </row>
    <row r="6802" spans="1:10" x14ac:dyDescent="0.3">
      <c r="A6802" s="4">
        <f t="shared" si="105"/>
        <v>40086</v>
      </c>
      <c r="B6802" s="5">
        <v>9</v>
      </c>
      <c r="C6802" s="1">
        <f>($M$3*SUMIFS(processed!F:F,processed!$A:$A,average!$L$3,processed!$C:$C,average!$A6802,processed!$E:$E,average!$B6802)+$M$4*SUMIFS(processed!F:F,processed!$A:$A,average!$L$4,processed!$C:$C,average!$A6802,processed!$E:$E,average!$B6802)+$M$5*SUMIFS(processed!F:F,processed!$A:$A,average!$L$5,processed!$C:$C,average!$A6802,processed!$E:$E,average!$B6802))/($M$3*COUNTIFS(processed!$A:$A,average!$L$3,processed!$C:$C,average!$A6802,processed!$E:$E,average!$B6802)+$M$4*COUNTIFS(processed!$A:$A,average!$L$4,processed!$C:$C,average!$A6802,processed!$E:$E,average!$B6802)+$M$5*COUNTIFS(processed!$A:$A,average!$L$5,processed!$C:$C,average!$A6802,processed!$E:$E,average!$B6802))</f>
        <v>0</v>
      </c>
      <c r="D6802" s="1">
        <f>($M$3*SUMIFS(processed!G:G,processed!$A:$A,average!$L$3,processed!$C:$C,average!$A6802,processed!$E:$E,average!$B6802)+$M$4*SUMIFS(processed!G:G,processed!$A:$A,average!$L$4,processed!$C:$C,average!$A6802,processed!$E:$E,average!$B6802)+$M$5*SUMIFS(processed!G:G,processed!$A:$A,average!$L$5,processed!$C:$C,average!$A6802,processed!$E:$E,average!$B6802))/($M$3*COUNTIFS(processed!$A:$A,average!$L$3,processed!$C:$C,average!$A6802,processed!$E:$E,average!$B6802)+$M$4*COUNTIFS(processed!$A:$A,average!$L$4,processed!$C:$C,average!$A6802,processed!$E:$E,average!$B6802)+$M$5*COUNTIFS(processed!$A:$A,average!$L$5,processed!$C:$C,average!$A6802,processed!$E:$E,average!$B6802))</f>
        <v>22.624113475177307</v>
      </c>
      <c r="E6802" s="1">
        <f>($M$3*SUMIFS(processed!H:H,processed!$A:$A,average!$L$3,processed!$C:$C,average!$A6802,processed!$E:$E,average!$B6802)+$M$4*SUMIFS(processed!H:H,processed!$A:$A,average!$L$4,processed!$C:$C,average!$A6802,processed!$E:$E,average!$B6802)+$M$5*SUMIFS(processed!H:H,processed!$A:$A,average!$L$5,processed!$C:$C,average!$A6802,processed!$E:$E,average!$B6802))/($M$3*COUNTIFS(processed!$A:$A,average!$L$3,processed!$C:$C,average!$A6802,processed!$E:$E,average!$B6802)+$M$4*COUNTIFS(processed!$A:$A,average!$L$4,processed!$C:$C,average!$A6802,processed!$E:$E,average!$B6802)+$M$5*COUNTIFS(processed!$A:$A,average!$L$5,processed!$C:$C,average!$A6802,processed!$E:$E,average!$B6802))</f>
        <v>14.638665100083953</v>
      </c>
      <c r="F6802" s="1">
        <f>($M$3*SUMIFS(processed!I:I,processed!$A:$A,average!$L$3,processed!$C:$C,average!$A6802,processed!$E:$E,average!$B6802)+$M$4*SUMIFS(processed!I:I,processed!$A:$A,average!$L$4,processed!$C:$C,average!$A6802,processed!$E:$E,average!$B6802)+$M$5*SUMIFS(processed!I:I,processed!$A:$A,average!$L$5,processed!$C:$C,average!$A6802,processed!$E:$E,average!$B6802))/($M$3*COUNTIFS(processed!$A:$A,average!$L$3,processed!$C:$C,average!$A6802,processed!$E:$E,average!$B6802)+$M$4*COUNTIFS(processed!$A:$A,average!$L$4,processed!$C:$C,average!$A6802,processed!$E:$E,average!$B6802)+$M$5*COUNTIFS(processed!$A:$A,average!$L$5,processed!$C:$C,average!$A6802,processed!$E:$E,average!$B6802))</f>
        <v>6.5362929791660749</v>
      </c>
      <c r="G6802" s="1">
        <f>($M$3*SUMIFS(processed!J:J,processed!$A:$A,average!$L$3,processed!$C:$C,average!$A6802,processed!$E:$E,average!$B6802)+$M$4*SUMIFS(processed!J:J,processed!$A:$A,average!$L$4,processed!$C:$C,average!$A6802,processed!$E:$E,average!$B6802)+$M$5*SUMIFS(processed!J:J,processed!$A:$A,average!$L$5,processed!$C:$C,average!$A6802,processed!$E:$E,average!$B6802))/($M$3*COUNTIFS(processed!$A:$A,average!$L$3,processed!$C:$C,average!$A6802,processed!$E:$E,average!$B6802)+$M$4*COUNTIFS(processed!$A:$A,average!$L$4,processed!$C:$C,average!$A6802,processed!$E:$E,average!$B6802)+$M$5*COUNTIFS(processed!$A:$A,average!$L$5,processed!$C:$C,average!$A6802,processed!$E:$E,average!$B6802))</f>
        <v>59.22501239984252</v>
      </c>
      <c r="H6802" s="1">
        <f>($M$3*SUMIFS(processed!K:K,processed!$A:$A,average!$L$3,processed!$C:$C,average!$A6802,processed!$E:$E,average!$B6802)+$M$4*SUMIFS(processed!K:K,processed!$A:$A,average!$L$4,processed!$C:$C,average!$A6802,processed!$E:$E,average!$B6802)+$M$5*SUMIFS(processed!K:K,processed!$A:$A,average!$L$5,processed!$C:$C,average!$A6802,processed!$E:$E,average!$B6802))/($M$3*COUNTIFS(processed!$A:$A,average!$L$3,processed!$C:$C,average!$A6802,processed!$E:$E,average!$B6802)+$M$4*COUNTIFS(processed!$A:$A,average!$L$4,processed!$C:$C,average!$A6802,processed!$E:$E,average!$B6802)+$M$5*COUNTIFS(processed!$A:$A,average!$L$5,processed!$C:$C,average!$A6802,processed!$E:$E,average!$B6802))</f>
        <v>3.0780141843971629</v>
      </c>
      <c r="I6802" s="1">
        <f>($M$3*SUMIFS(processed!L:L,processed!$A:$A,average!$L$3,processed!$C:$C,average!$A6802,processed!$E:$E,average!$B6802)+$M$4*SUMIFS(processed!L:L,processed!$A:$A,average!$L$4,processed!$C:$C,average!$A6802,processed!$E:$E,average!$B6802)+$M$5*SUMIFS(processed!L:L,processed!$A:$A,average!$L$5,processed!$C:$C,average!$A6802,processed!$E:$E,average!$B6802))/($M$3*COUNTIFS(processed!$A:$A,average!$L$3,processed!$C:$C,average!$A6802,processed!$E:$E,average!$B6802)+$M$4*COUNTIFS(processed!$A:$A,average!$L$4,processed!$C:$C,average!$A6802,processed!$E:$E,average!$B6802)+$M$5*COUNTIFS(processed!$A:$A,average!$L$5,processed!$C:$C,average!$A6802,processed!$E:$E,average!$B6802))</f>
        <v>30.204680851063827</v>
      </c>
      <c r="J6802" s="1">
        <f>($M$3*SUMIFS(processed!M:M,processed!$A:$A,average!$L$3,processed!$C:$C,average!$A6802,processed!$E:$E,average!$B6802)+$M$4*SUMIFS(processed!M:M,processed!$A:$A,average!$L$4,processed!$C:$C,average!$A6802,processed!$E:$E,average!$B6802)+$M$5*SUMIFS(processed!M:M,processed!$A:$A,average!$L$5,processed!$C:$C,average!$A6802,processed!$E:$E,average!$B6802))/($M$3*COUNTIFS(processed!$A:$A,average!$L$3,processed!$C:$C,average!$A6802,processed!$E:$E,average!$B6802)+$M$4*COUNTIFS(processed!$A:$A,average!$L$4,processed!$C:$C,average!$A6802,processed!$E:$E,average!$B6802)+$M$5*COUNTIFS(processed!$A:$A,average!$L$5,processed!$C:$C,average!$A6802,processed!$E:$E,average!$B6802))</f>
        <v>30.22</v>
      </c>
    </row>
    <row r="6803" spans="1:10" x14ac:dyDescent="0.3">
      <c r="A6803" s="4">
        <f t="shared" si="105"/>
        <v>40086</v>
      </c>
      <c r="B6803" s="5">
        <v>10</v>
      </c>
      <c r="C6803" s="1">
        <f>($M$3*SUMIFS(processed!F:F,processed!$A:$A,average!$L$3,processed!$C:$C,average!$A6803,processed!$E:$E,average!$B6803)+$M$4*SUMIFS(processed!F:F,processed!$A:$A,average!$L$4,processed!$C:$C,average!$A6803,processed!$E:$E,average!$B6803)+$M$5*SUMIFS(processed!F:F,processed!$A:$A,average!$L$5,processed!$C:$C,average!$A6803,processed!$E:$E,average!$B6803))/($M$3*COUNTIFS(processed!$A:$A,average!$L$3,processed!$C:$C,average!$A6803,processed!$E:$E,average!$B6803)+$M$4*COUNTIFS(processed!$A:$A,average!$L$4,processed!$C:$C,average!$A6803,processed!$E:$E,average!$B6803)+$M$5*COUNTIFS(processed!$A:$A,average!$L$5,processed!$C:$C,average!$A6803,processed!$E:$E,average!$B6803))</f>
        <v>0</v>
      </c>
      <c r="D6803" s="1">
        <f>($M$3*SUMIFS(processed!G:G,processed!$A:$A,average!$L$3,processed!$C:$C,average!$A6803,processed!$E:$E,average!$B6803)+$M$4*SUMIFS(processed!G:G,processed!$A:$A,average!$L$4,processed!$C:$C,average!$A6803,processed!$E:$E,average!$B6803)+$M$5*SUMIFS(processed!G:G,processed!$A:$A,average!$L$5,processed!$C:$C,average!$A6803,processed!$E:$E,average!$B6803))/($M$3*COUNTIFS(processed!$A:$A,average!$L$3,processed!$C:$C,average!$A6803,processed!$E:$E,average!$B6803)+$M$4*COUNTIFS(processed!$A:$A,average!$L$4,processed!$C:$C,average!$A6803,processed!$E:$E,average!$B6803)+$M$5*COUNTIFS(processed!$A:$A,average!$L$5,processed!$C:$C,average!$A6803,processed!$E:$E,average!$B6803))</f>
        <v>24.825870646766166</v>
      </c>
      <c r="E6803" s="1">
        <f>($M$3*SUMIFS(processed!H:H,processed!$A:$A,average!$L$3,processed!$C:$C,average!$A6803,processed!$E:$E,average!$B6803)+$M$4*SUMIFS(processed!H:H,processed!$A:$A,average!$L$4,processed!$C:$C,average!$A6803,processed!$E:$E,average!$B6803)+$M$5*SUMIFS(processed!H:H,processed!$A:$A,average!$L$5,processed!$C:$C,average!$A6803,processed!$E:$E,average!$B6803))/($M$3*COUNTIFS(processed!$A:$A,average!$L$3,processed!$C:$C,average!$A6803,processed!$E:$E,average!$B6803)+$M$4*COUNTIFS(processed!$A:$A,average!$L$4,processed!$C:$C,average!$A6803,processed!$E:$E,average!$B6803)+$M$5*COUNTIFS(processed!$A:$A,average!$L$5,processed!$C:$C,average!$A6803,processed!$E:$E,average!$B6803))</f>
        <v>16.808217806526553</v>
      </c>
      <c r="F6803" s="1">
        <f>($M$3*SUMIFS(processed!I:I,processed!$A:$A,average!$L$3,processed!$C:$C,average!$A6803,processed!$E:$E,average!$B6803)+$M$4*SUMIFS(processed!I:I,processed!$A:$A,average!$L$4,processed!$C:$C,average!$A6803,processed!$E:$E,average!$B6803)+$M$5*SUMIFS(processed!I:I,processed!$A:$A,average!$L$5,processed!$C:$C,average!$A6803,processed!$E:$E,average!$B6803))/($M$3*COUNTIFS(processed!$A:$A,average!$L$3,processed!$C:$C,average!$A6803,processed!$E:$E,average!$B6803)+$M$4*COUNTIFS(processed!$A:$A,average!$L$4,processed!$C:$C,average!$A6803,processed!$E:$E,average!$B6803)+$M$5*COUNTIFS(processed!$A:$A,average!$L$5,processed!$C:$C,average!$A6803,processed!$E:$E,average!$B6803))</f>
        <v>3.8607826371264506</v>
      </c>
      <c r="G6803" s="1">
        <f>($M$3*SUMIFS(processed!J:J,processed!$A:$A,average!$L$3,processed!$C:$C,average!$A6803,processed!$E:$E,average!$B6803)+$M$4*SUMIFS(processed!J:J,processed!$A:$A,average!$L$4,processed!$C:$C,average!$A6803,processed!$E:$E,average!$B6803)+$M$5*SUMIFS(processed!J:J,processed!$A:$A,average!$L$5,processed!$C:$C,average!$A6803,processed!$E:$E,average!$B6803))/($M$3*COUNTIFS(processed!$A:$A,average!$L$3,processed!$C:$C,average!$A6803,processed!$E:$E,average!$B6803)+$M$4*COUNTIFS(processed!$A:$A,average!$L$4,processed!$C:$C,average!$A6803,processed!$E:$E,average!$B6803)+$M$5*COUNTIFS(processed!$A:$A,average!$L$5,processed!$C:$C,average!$A6803,processed!$E:$E,average!$B6803))</f>
        <v>43.933963922277584</v>
      </c>
      <c r="H6803" s="1">
        <f>($M$3*SUMIFS(processed!K:K,processed!$A:$A,average!$L$3,processed!$C:$C,average!$A6803,processed!$E:$E,average!$B6803)+$M$4*SUMIFS(processed!K:K,processed!$A:$A,average!$L$4,processed!$C:$C,average!$A6803,processed!$E:$E,average!$B6803)+$M$5*SUMIFS(processed!K:K,processed!$A:$A,average!$L$5,processed!$C:$C,average!$A6803,processed!$E:$E,average!$B6803))/($M$3*COUNTIFS(processed!$A:$A,average!$L$3,processed!$C:$C,average!$A6803,processed!$E:$E,average!$B6803)+$M$4*COUNTIFS(processed!$A:$A,average!$L$4,processed!$C:$C,average!$A6803,processed!$E:$E,average!$B6803)+$M$5*COUNTIFS(processed!$A:$A,average!$L$5,processed!$C:$C,average!$A6803,processed!$E:$E,average!$B6803))</f>
        <v>6.7711442786069647</v>
      </c>
      <c r="I6803" s="1">
        <f>($M$3*SUMIFS(processed!L:L,processed!$A:$A,average!$L$3,processed!$C:$C,average!$A6803,processed!$E:$E,average!$B6803)+$M$4*SUMIFS(processed!L:L,processed!$A:$A,average!$L$4,processed!$C:$C,average!$A6803,processed!$E:$E,average!$B6803)+$M$5*SUMIFS(processed!L:L,processed!$A:$A,average!$L$5,processed!$C:$C,average!$A6803,processed!$E:$E,average!$B6803))/($M$3*COUNTIFS(processed!$A:$A,average!$L$3,processed!$C:$C,average!$A6803,processed!$E:$E,average!$B6803)+$M$4*COUNTIFS(processed!$A:$A,average!$L$4,processed!$C:$C,average!$A6803,processed!$E:$E,average!$B6803)+$M$5*COUNTIFS(processed!$A:$A,average!$L$5,processed!$C:$C,average!$A6803,processed!$E:$E,average!$B6803))</f>
        <v>30.207810945273625</v>
      </c>
      <c r="J6803" s="1">
        <f>($M$3*SUMIFS(processed!M:M,processed!$A:$A,average!$L$3,processed!$C:$C,average!$A6803,processed!$E:$E,average!$B6803)+$M$4*SUMIFS(processed!M:M,processed!$A:$A,average!$L$4,processed!$C:$C,average!$A6803,processed!$E:$E,average!$B6803)+$M$5*SUMIFS(processed!M:M,processed!$A:$A,average!$L$5,processed!$C:$C,average!$A6803,processed!$E:$E,average!$B6803))/($M$3*COUNTIFS(processed!$A:$A,average!$L$3,processed!$C:$C,average!$A6803,processed!$E:$E,average!$B6803)+$M$4*COUNTIFS(processed!$A:$A,average!$L$4,processed!$C:$C,average!$A6803,processed!$E:$E,average!$B6803)+$M$5*COUNTIFS(processed!$A:$A,average!$L$5,processed!$C:$C,average!$A6803,processed!$E:$E,average!$B6803))</f>
        <v>30.22154228855721</v>
      </c>
    </row>
    <row r="6804" spans="1:10" x14ac:dyDescent="0.3">
      <c r="A6804" s="4">
        <f t="shared" si="105"/>
        <v>40086</v>
      </c>
      <c r="B6804" s="5">
        <v>11</v>
      </c>
      <c r="C6804" s="1">
        <f>($M$3*SUMIFS(processed!F:F,processed!$A:$A,average!$L$3,processed!$C:$C,average!$A6804,processed!$E:$E,average!$B6804)+$M$4*SUMIFS(processed!F:F,processed!$A:$A,average!$L$4,processed!$C:$C,average!$A6804,processed!$E:$E,average!$B6804)+$M$5*SUMIFS(processed!F:F,processed!$A:$A,average!$L$5,processed!$C:$C,average!$A6804,processed!$E:$E,average!$B6804))/($M$3*COUNTIFS(processed!$A:$A,average!$L$3,processed!$C:$C,average!$A6804,processed!$E:$E,average!$B6804)+$M$4*COUNTIFS(processed!$A:$A,average!$L$4,processed!$C:$C,average!$A6804,processed!$E:$E,average!$B6804)+$M$5*COUNTIFS(processed!$A:$A,average!$L$5,processed!$C:$C,average!$A6804,processed!$E:$E,average!$B6804))</f>
        <v>0</v>
      </c>
      <c r="D6804" s="1">
        <f>($M$3*SUMIFS(processed!G:G,processed!$A:$A,average!$L$3,processed!$C:$C,average!$A6804,processed!$E:$E,average!$B6804)+$M$4*SUMIFS(processed!G:G,processed!$A:$A,average!$L$4,processed!$C:$C,average!$A6804,processed!$E:$E,average!$B6804)+$M$5*SUMIFS(processed!G:G,processed!$A:$A,average!$L$5,processed!$C:$C,average!$A6804,processed!$E:$E,average!$B6804))/($M$3*COUNTIFS(processed!$A:$A,average!$L$3,processed!$C:$C,average!$A6804,processed!$E:$E,average!$B6804)+$M$4*COUNTIFS(processed!$A:$A,average!$L$4,processed!$C:$C,average!$A6804,processed!$E:$E,average!$B6804)+$M$5*COUNTIFS(processed!$A:$A,average!$L$5,processed!$C:$C,average!$A6804,processed!$E:$E,average!$B6804))</f>
        <v>22.624113475177307</v>
      </c>
      <c r="E6804" s="1">
        <f>($M$3*SUMIFS(processed!H:H,processed!$A:$A,average!$L$3,processed!$C:$C,average!$A6804,processed!$E:$E,average!$B6804)+$M$4*SUMIFS(processed!H:H,processed!$A:$A,average!$L$4,processed!$C:$C,average!$A6804,processed!$E:$E,average!$B6804)+$M$5*SUMIFS(processed!H:H,processed!$A:$A,average!$L$5,processed!$C:$C,average!$A6804,processed!$E:$E,average!$B6804))/($M$3*COUNTIFS(processed!$A:$A,average!$L$3,processed!$C:$C,average!$A6804,processed!$E:$E,average!$B6804)+$M$4*COUNTIFS(processed!$A:$A,average!$L$4,processed!$C:$C,average!$A6804,processed!$E:$E,average!$B6804)+$M$5*COUNTIFS(processed!$A:$A,average!$L$5,processed!$C:$C,average!$A6804,processed!$E:$E,average!$B6804))</f>
        <v>18.204622546892463</v>
      </c>
      <c r="F6804" s="1">
        <f>($M$3*SUMIFS(processed!I:I,processed!$A:$A,average!$L$3,processed!$C:$C,average!$A6804,processed!$E:$E,average!$B6804)+$M$4*SUMIFS(processed!I:I,processed!$A:$A,average!$L$4,processed!$C:$C,average!$A6804,processed!$E:$E,average!$B6804)+$M$5*SUMIFS(processed!I:I,processed!$A:$A,average!$L$5,processed!$C:$C,average!$A6804,processed!$E:$E,average!$B6804))/($M$3*COUNTIFS(processed!$A:$A,average!$L$3,processed!$C:$C,average!$A6804,processed!$E:$E,average!$B6804)+$M$4*COUNTIFS(processed!$A:$A,average!$L$4,processed!$C:$C,average!$A6804,processed!$E:$E,average!$B6804)+$M$5*COUNTIFS(processed!$A:$A,average!$L$5,processed!$C:$C,average!$A6804,processed!$E:$E,average!$B6804))</f>
        <v>3.1916121281022454</v>
      </c>
      <c r="G6804" s="1">
        <f>($M$3*SUMIFS(processed!J:J,processed!$A:$A,average!$L$3,processed!$C:$C,average!$A6804,processed!$E:$E,average!$B6804)+$M$4*SUMIFS(processed!J:J,processed!$A:$A,average!$L$4,processed!$C:$C,average!$A6804,processed!$E:$E,average!$B6804)+$M$5*SUMIFS(processed!J:J,processed!$A:$A,average!$L$5,processed!$C:$C,average!$A6804,processed!$E:$E,average!$B6804))/($M$3*COUNTIFS(processed!$A:$A,average!$L$3,processed!$C:$C,average!$A6804,processed!$E:$E,average!$B6804)+$M$4*COUNTIFS(processed!$A:$A,average!$L$4,processed!$C:$C,average!$A6804,processed!$E:$E,average!$B6804)+$M$5*COUNTIFS(processed!$A:$A,average!$L$5,processed!$C:$C,average!$A6804,processed!$E:$E,average!$B6804))</f>
        <v>39.508700343104927</v>
      </c>
      <c r="H6804" s="1">
        <f>($M$3*SUMIFS(processed!K:K,processed!$A:$A,average!$L$3,processed!$C:$C,average!$A6804,processed!$E:$E,average!$B6804)+$M$4*SUMIFS(processed!K:K,processed!$A:$A,average!$L$4,processed!$C:$C,average!$A6804,processed!$E:$E,average!$B6804)+$M$5*SUMIFS(processed!K:K,processed!$A:$A,average!$L$5,processed!$C:$C,average!$A6804,processed!$E:$E,average!$B6804))/($M$3*COUNTIFS(processed!$A:$A,average!$L$3,processed!$C:$C,average!$A6804,processed!$E:$E,average!$B6804)+$M$4*COUNTIFS(processed!$A:$A,average!$L$4,processed!$C:$C,average!$A6804,processed!$E:$E,average!$B6804)+$M$5*COUNTIFS(processed!$A:$A,average!$L$5,processed!$C:$C,average!$A6804,processed!$E:$E,average!$B6804))</f>
        <v>6.5602836879432624</v>
      </c>
      <c r="I6804" s="1">
        <f>($M$3*SUMIFS(processed!L:L,processed!$A:$A,average!$L$3,processed!$C:$C,average!$A6804,processed!$E:$E,average!$B6804)+$M$4*SUMIFS(processed!L:L,processed!$A:$A,average!$L$4,processed!$C:$C,average!$A6804,processed!$E:$E,average!$B6804)+$M$5*SUMIFS(processed!L:L,processed!$A:$A,average!$L$5,processed!$C:$C,average!$A6804,processed!$E:$E,average!$B6804))/($M$3*COUNTIFS(processed!$A:$A,average!$L$3,processed!$C:$C,average!$A6804,processed!$E:$E,average!$B6804)+$M$4*COUNTIFS(processed!$A:$A,average!$L$4,processed!$C:$C,average!$A6804,processed!$E:$E,average!$B6804)+$M$5*COUNTIFS(processed!$A:$A,average!$L$5,processed!$C:$C,average!$A6804,processed!$E:$E,average!$B6804))</f>
        <v>30.184680851063835</v>
      </c>
      <c r="J6804" s="1">
        <f>($M$3*SUMIFS(processed!M:M,processed!$A:$A,average!$L$3,processed!$C:$C,average!$A6804,processed!$E:$E,average!$B6804)+$M$4*SUMIFS(processed!M:M,processed!$A:$A,average!$L$4,processed!$C:$C,average!$A6804,processed!$E:$E,average!$B6804)+$M$5*SUMIFS(processed!M:M,processed!$A:$A,average!$L$5,processed!$C:$C,average!$A6804,processed!$E:$E,average!$B6804))/($M$3*COUNTIFS(processed!$A:$A,average!$L$3,processed!$C:$C,average!$A6804,processed!$E:$E,average!$B6804)+$M$4*COUNTIFS(processed!$A:$A,average!$L$4,processed!$C:$C,average!$A6804,processed!$E:$E,average!$B6804)+$M$5*COUNTIFS(processed!$A:$A,average!$L$5,processed!$C:$C,average!$A6804,processed!$E:$E,average!$B6804))</f>
        <v>30.203687943262413</v>
      </c>
    </row>
    <row r="6805" spans="1:10" x14ac:dyDescent="0.3">
      <c r="A6805" s="4">
        <f t="shared" si="105"/>
        <v>40086</v>
      </c>
      <c r="B6805" s="5">
        <v>12</v>
      </c>
      <c r="C6805" s="1">
        <f>($M$3*SUMIFS(processed!F:F,processed!$A:$A,average!$L$3,processed!$C:$C,average!$A6805,processed!$E:$E,average!$B6805)+$M$4*SUMIFS(processed!F:F,processed!$A:$A,average!$L$4,processed!$C:$C,average!$A6805,processed!$E:$E,average!$B6805)+$M$5*SUMIFS(processed!F:F,processed!$A:$A,average!$L$5,processed!$C:$C,average!$A6805,processed!$E:$E,average!$B6805))/($M$3*COUNTIFS(processed!$A:$A,average!$L$3,processed!$C:$C,average!$A6805,processed!$E:$E,average!$B6805)+$M$4*COUNTIFS(processed!$A:$A,average!$L$4,processed!$C:$C,average!$A6805,processed!$E:$E,average!$B6805)+$M$5*COUNTIFS(processed!$A:$A,average!$L$5,processed!$C:$C,average!$A6805,processed!$E:$E,average!$B6805))</f>
        <v>0</v>
      </c>
      <c r="D6805" s="1">
        <f>($M$3*SUMIFS(processed!G:G,processed!$A:$A,average!$L$3,processed!$C:$C,average!$A6805,processed!$E:$E,average!$B6805)+$M$4*SUMIFS(processed!G:G,processed!$A:$A,average!$L$4,processed!$C:$C,average!$A6805,processed!$E:$E,average!$B6805)+$M$5*SUMIFS(processed!G:G,processed!$A:$A,average!$L$5,processed!$C:$C,average!$A6805,processed!$E:$E,average!$B6805))/($M$3*COUNTIFS(processed!$A:$A,average!$L$3,processed!$C:$C,average!$A6805,processed!$E:$E,average!$B6805)+$M$4*COUNTIFS(processed!$A:$A,average!$L$4,processed!$C:$C,average!$A6805,processed!$E:$E,average!$B6805)+$M$5*COUNTIFS(processed!$A:$A,average!$L$5,processed!$C:$C,average!$A6805,processed!$E:$E,average!$B6805))</f>
        <v>10</v>
      </c>
      <c r="E6805" s="1">
        <f>($M$3*SUMIFS(processed!H:H,processed!$A:$A,average!$L$3,processed!$C:$C,average!$A6805,processed!$E:$E,average!$B6805)+$M$4*SUMIFS(processed!H:H,processed!$A:$A,average!$L$4,processed!$C:$C,average!$A6805,processed!$E:$E,average!$B6805)+$M$5*SUMIFS(processed!H:H,processed!$A:$A,average!$L$5,processed!$C:$C,average!$A6805,processed!$E:$E,average!$B6805))/($M$3*COUNTIFS(processed!$A:$A,average!$L$3,processed!$C:$C,average!$A6805,processed!$E:$E,average!$B6805)+$M$4*COUNTIFS(processed!$A:$A,average!$L$4,processed!$C:$C,average!$A6805,processed!$E:$E,average!$B6805)+$M$5*COUNTIFS(processed!$A:$A,average!$L$5,processed!$C:$C,average!$A6805,processed!$E:$E,average!$B6805))</f>
        <v>21.1</v>
      </c>
      <c r="F6805" s="1">
        <f>($M$3*SUMIFS(processed!I:I,processed!$A:$A,average!$L$3,processed!$C:$C,average!$A6805,processed!$E:$E,average!$B6805)+$M$4*SUMIFS(processed!I:I,processed!$A:$A,average!$L$4,processed!$C:$C,average!$A6805,processed!$E:$E,average!$B6805)+$M$5*SUMIFS(processed!I:I,processed!$A:$A,average!$L$5,processed!$C:$C,average!$A6805,processed!$E:$E,average!$B6805))/($M$3*COUNTIFS(processed!$A:$A,average!$L$3,processed!$C:$C,average!$A6805,processed!$E:$E,average!$B6805)+$M$4*COUNTIFS(processed!$A:$A,average!$L$4,processed!$C:$C,average!$A6805,processed!$E:$E,average!$B6805)+$M$5*COUNTIFS(processed!$A:$A,average!$L$5,processed!$C:$C,average!$A6805,processed!$E:$E,average!$B6805))</f>
        <v>2.8</v>
      </c>
      <c r="G6805" s="1">
        <f>($M$3*SUMIFS(processed!J:J,processed!$A:$A,average!$L$3,processed!$C:$C,average!$A6805,processed!$E:$E,average!$B6805)+$M$4*SUMIFS(processed!J:J,processed!$A:$A,average!$L$4,processed!$C:$C,average!$A6805,processed!$E:$E,average!$B6805)+$M$5*SUMIFS(processed!J:J,processed!$A:$A,average!$L$5,processed!$C:$C,average!$A6805,processed!$E:$E,average!$B6805))/($M$3*COUNTIFS(processed!$A:$A,average!$L$3,processed!$C:$C,average!$A6805,processed!$E:$E,average!$B6805)+$M$4*COUNTIFS(processed!$A:$A,average!$L$4,processed!$C:$C,average!$A6805,processed!$E:$E,average!$B6805)+$M$5*COUNTIFS(processed!$A:$A,average!$L$5,processed!$C:$C,average!$A6805,processed!$E:$E,average!$B6805))</f>
        <v>30</v>
      </c>
      <c r="H6805" s="1">
        <f>($M$3*SUMIFS(processed!K:K,processed!$A:$A,average!$L$3,processed!$C:$C,average!$A6805,processed!$E:$E,average!$B6805)+$M$4*SUMIFS(processed!K:K,processed!$A:$A,average!$L$4,processed!$C:$C,average!$A6805,processed!$E:$E,average!$B6805)+$M$5*SUMIFS(processed!K:K,processed!$A:$A,average!$L$5,processed!$C:$C,average!$A6805,processed!$E:$E,average!$B6805))/($M$3*COUNTIFS(processed!$A:$A,average!$L$3,processed!$C:$C,average!$A6805,processed!$E:$E,average!$B6805)+$M$4*COUNTIFS(processed!$A:$A,average!$L$4,processed!$C:$C,average!$A6805,processed!$E:$E,average!$B6805)+$M$5*COUNTIFS(processed!$A:$A,average!$L$5,processed!$C:$C,average!$A6805,processed!$E:$E,average!$B6805))</f>
        <v>10</v>
      </c>
      <c r="I6805" s="1">
        <f>($M$3*SUMIFS(processed!L:L,processed!$A:$A,average!$L$3,processed!$C:$C,average!$A6805,processed!$E:$E,average!$B6805)+$M$4*SUMIFS(processed!L:L,processed!$A:$A,average!$L$4,processed!$C:$C,average!$A6805,processed!$E:$E,average!$B6805)+$M$5*SUMIFS(processed!L:L,processed!$A:$A,average!$L$5,processed!$C:$C,average!$A6805,processed!$E:$E,average!$B6805))/($M$3*COUNTIFS(processed!$A:$A,average!$L$3,processed!$C:$C,average!$A6805,processed!$E:$E,average!$B6805)+$M$4*COUNTIFS(processed!$A:$A,average!$L$4,processed!$C:$C,average!$A6805,processed!$E:$E,average!$B6805)+$M$5*COUNTIFS(processed!$A:$A,average!$L$5,processed!$C:$C,average!$A6805,processed!$E:$E,average!$B6805))</f>
        <v>30.159999999999997</v>
      </c>
      <c r="J6805" s="1">
        <f>($M$3*SUMIFS(processed!M:M,processed!$A:$A,average!$L$3,processed!$C:$C,average!$A6805,processed!$E:$E,average!$B6805)+$M$4*SUMIFS(processed!M:M,processed!$A:$A,average!$L$4,processed!$C:$C,average!$A6805,processed!$E:$E,average!$B6805)+$M$5*SUMIFS(processed!M:M,processed!$A:$A,average!$L$5,processed!$C:$C,average!$A6805,processed!$E:$E,average!$B6805))/($M$3*COUNTIFS(processed!$A:$A,average!$L$3,processed!$C:$C,average!$A6805,processed!$E:$E,average!$B6805)+$M$4*COUNTIFS(processed!$A:$A,average!$L$4,processed!$C:$C,average!$A6805,processed!$E:$E,average!$B6805)+$M$5*COUNTIFS(processed!$A:$A,average!$L$5,processed!$C:$C,average!$A6805,processed!$E:$E,average!$B6805))</f>
        <v>30.199999999999996</v>
      </c>
    </row>
    <row r="6806" spans="1:10" x14ac:dyDescent="0.3">
      <c r="A6806" s="4">
        <f t="shared" si="105"/>
        <v>40086</v>
      </c>
      <c r="B6806" s="5">
        <v>13</v>
      </c>
      <c r="C6806" s="1">
        <f>($M$3*SUMIFS(processed!F:F,processed!$A:$A,average!$L$3,processed!$C:$C,average!$A6806,processed!$E:$E,average!$B6806)+$M$4*SUMIFS(processed!F:F,processed!$A:$A,average!$L$4,processed!$C:$C,average!$A6806,processed!$E:$E,average!$B6806)+$M$5*SUMIFS(processed!F:F,processed!$A:$A,average!$L$5,processed!$C:$C,average!$A6806,processed!$E:$E,average!$B6806))/($M$3*COUNTIFS(processed!$A:$A,average!$L$3,processed!$C:$C,average!$A6806,processed!$E:$E,average!$B6806)+$M$4*COUNTIFS(processed!$A:$A,average!$L$4,processed!$C:$C,average!$A6806,processed!$E:$E,average!$B6806)+$M$5*COUNTIFS(processed!$A:$A,average!$L$5,processed!$C:$C,average!$A6806,processed!$E:$E,average!$B6806))</f>
        <v>0</v>
      </c>
      <c r="D6806" s="1">
        <f>($M$3*SUMIFS(processed!G:G,processed!$A:$A,average!$L$3,processed!$C:$C,average!$A6806,processed!$E:$E,average!$B6806)+$M$4*SUMIFS(processed!G:G,processed!$A:$A,average!$L$4,processed!$C:$C,average!$A6806,processed!$E:$E,average!$B6806)+$M$5*SUMIFS(processed!G:G,processed!$A:$A,average!$L$5,processed!$C:$C,average!$A6806,processed!$E:$E,average!$B6806))/($M$3*COUNTIFS(processed!$A:$A,average!$L$3,processed!$C:$C,average!$A6806,processed!$E:$E,average!$B6806)+$M$4*COUNTIFS(processed!$A:$A,average!$L$4,processed!$C:$C,average!$A6806,processed!$E:$E,average!$B6806)+$M$5*COUNTIFS(processed!$A:$A,average!$L$5,processed!$C:$C,average!$A6806,processed!$E:$E,average!$B6806))</f>
        <v>17.160493827160494</v>
      </c>
      <c r="E6806" s="1">
        <f>($M$3*SUMIFS(processed!H:H,processed!$A:$A,average!$L$3,processed!$C:$C,average!$A6806,processed!$E:$E,average!$B6806)+$M$4*SUMIFS(processed!H:H,processed!$A:$A,average!$L$4,processed!$C:$C,average!$A6806,processed!$E:$E,average!$B6806)+$M$5*SUMIFS(processed!H:H,processed!$A:$A,average!$L$5,processed!$C:$C,average!$A6806,processed!$E:$E,average!$B6806))/($M$3*COUNTIFS(processed!$A:$A,average!$L$3,processed!$C:$C,average!$A6806,processed!$E:$E,average!$B6806)+$M$4*COUNTIFS(processed!$A:$A,average!$L$4,processed!$C:$C,average!$A6806,processed!$E:$E,average!$B6806)+$M$5*COUNTIFS(processed!$A:$A,average!$L$5,processed!$C:$C,average!$A6806,processed!$E:$E,average!$B6806))</f>
        <v>17.966071347059717</v>
      </c>
      <c r="F6806" s="1">
        <f>($M$3*SUMIFS(processed!I:I,processed!$A:$A,average!$L$3,processed!$C:$C,average!$A6806,processed!$E:$E,average!$B6806)+$M$4*SUMIFS(processed!I:I,processed!$A:$A,average!$L$4,processed!$C:$C,average!$A6806,processed!$E:$E,average!$B6806)+$M$5*SUMIFS(processed!I:I,processed!$A:$A,average!$L$5,processed!$C:$C,average!$A6806,processed!$E:$E,average!$B6806))/($M$3*COUNTIFS(processed!$A:$A,average!$L$3,processed!$C:$C,average!$A6806,processed!$E:$E,average!$B6806)+$M$4*COUNTIFS(processed!$A:$A,average!$L$4,processed!$C:$C,average!$A6806,processed!$E:$E,average!$B6806)+$M$5*COUNTIFS(processed!$A:$A,average!$L$5,processed!$C:$C,average!$A6806,processed!$E:$E,average!$B6806))</f>
        <v>4.0742877785483529</v>
      </c>
      <c r="G6806" s="1">
        <f>($M$3*SUMIFS(processed!J:J,processed!$A:$A,average!$L$3,processed!$C:$C,average!$A6806,processed!$E:$E,average!$B6806)+$M$4*SUMIFS(processed!J:J,processed!$A:$A,average!$L$4,processed!$C:$C,average!$A6806,processed!$E:$E,average!$B6806)+$M$5*SUMIFS(processed!J:J,processed!$A:$A,average!$L$5,processed!$C:$C,average!$A6806,processed!$E:$E,average!$B6806))/($M$3*COUNTIFS(processed!$A:$A,average!$L$3,processed!$C:$C,average!$A6806,processed!$E:$E,average!$B6806)+$M$4*COUNTIFS(processed!$A:$A,average!$L$4,processed!$C:$C,average!$A6806,processed!$E:$E,average!$B6806)+$M$5*COUNTIFS(processed!$A:$A,average!$L$5,processed!$C:$C,average!$A6806,processed!$E:$E,average!$B6806))</f>
        <v>43.885515412071534</v>
      </c>
      <c r="H6806" s="1">
        <f>($M$3*SUMIFS(processed!K:K,processed!$A:$A,average!$L$3,processed!$C:$C,average!$A6806,processed!$E:$E,average!$B6806)+$M$4*SUMIFS(processed!K:K,processed!$A:$A,average!$L$4,processed!$C:$C,average!$A6806,processed!$E:$E,average!$B6806)+$M$5*SUMIFS(processed!K:K,processed!$A:$A,average!$L$5,processed!$C:$C,average!$A6806,processed!$E:$E,average!$B6806))/($M$3*COUNTIFS(processed!$A:$A,average!$L$3,processed!$C:$C,average!$A6806,processed!$E:$E,average!$B6806)+$M$4*COUNTIFS(processed!$A:$A,average!$L$4,processed!$C:$C,average!$A6806,processed!$E:$E,average!$B6806)+$M$5*COUNTIFS(processed!$A:$A,average!$L$5,processed!$C:$C,average!$A6806,processed!$E:$E,average!$B6806))</f>
        <v>10.790123456790125</v>
      </c>
      <c r="I6806" s="1">
        <f>($M$3*SUMIFS(processed!L:L,processed!$A:$A,average!$L$3,processed!$C:$C,average!$A6806,processed!$E:$E,average!$B6806)+$M$4*SUMIFS(processed!L:L,processed!$A:$A,average!$L$4,processed!$C:$C,average!$A6806,processed!$E:$E,average!$B6806)+$M$5*SUMIFS(processed!L:L,processed!$A:$A,average!$L$5,processed!$C:$C,average!$A6806,processed!$E:$E,average!$B6806))/($M$3*COUNTIFS(processed!$A:$A,average!$L$3,processed!$C:$C,average!$A6806,processed!$E:$E,average!$B6806)+$M$4*COUNTIFS(processed!$A:$A,average!$L$4,processed!$C:$C,average!$A6806,processed!$E:$E,average!$B6806)+$M$5*COUNTIFS(processed!$A:$A,average!$L$5,processed!$C:$C,average!$A6806,processed!$E:$E,average!$B6806))</f>
        <v>30.143580246913583</v>
      </c>
      <c r="J6806" s="1">
        <f>($M$3*SUMIFS(processed!M:M,processed!$A:$A,average!$L$3,processed!$C:$C,average!$A6806,processed!$E:$E,average!$B6806)+$M$4*SUMIFS(processed!M:M,processed!$A:$A,average!$L$4,processed!$C:$C,average!$A6806,processed!$E:$E,average!$B6806)+$M$5*SUMIFS(processed!M:M,processed!$A:$A,average!$L$5,processed!$C:$C,average!$A6806,processed!$E:$E,average!$B6806))/($M$3*COUNTIFS(processed!$A:$A,average!$L$3,processed!$C:$C,average!$A6806,processed!$E:$E,average!$B6806)+$M$4*COUNTIFS(processed!$A:$A,average!$L$4,processed!$C:$C,average!$A6806,processed!$E:$E,average!$B6806)+$M$5*COUNTIFS(processed!$A:$A,average!$L$5,processed!$C:$C,average!$A6806,processed!$E:$E,average!$B6806))</f>
        <v>30.162839506172844</v>
      </c>
    </row>
    <row r="6807" spans="1:10" x14ac:dyDescent="0.3">
      <c r="A6807" s="4">
        <f t="shared" si="105"/>
        <v>40086</v>
      </c>
      <c r="B6807" s="5">
        <v>14</v>
      </c>
      <c r="C6807" s="1">
        <f>($M$3*SUMIFS(processed!F:F,processed!$A:$A,average!$L$3,processed!$C:$C,average!$A6807,processed!$E:$E,average!$B6807)+$M$4*SUMIFS(processed!F:F,processed!$A:$A,average!$L$4,processed!$C:$C,average!$A6807,processed!$E:$E,average!$B6807)+$M$5*SUMIFS(processed!F:F,processed!$A:$A,average!$L$5,processed!$C:$C,average!$A6807,processed!$E:$E,average!$B6807))/($M$3*COUNTIFS(processed!$A:$A,average!$L$3,processed!$C:$C,average!$A6807,processed!$E:$E,average!$B6807)+$M$4*COUNTIFS(processed!$A:$A,average!$L$4,processed!$C:$C,average!$A6807,processed!$E:$E,average!$B6807)+$M$5*COUNTIFS(processed!$A:$A,average!$L$5,processed!$C:$C,average!$A6807,processed!$E:$E,average!$B6807))</f>
        <v>0</v>
      </c>
      <c r="D6807" s="1">
        <f>($M$3*SUMIFS(processed!G:G,processed!$A:$A,average!$L$3,processed!$C:$C,average!$A6807,processed!$E:$E,average!$B6807)+$M$4*SUMIFS(processed!G:G,processed!$A:$A,average!$L$4,processed!$C:$C,average!$A6807,processed!$E:$E,average!$B6807)+$M$5*SUMIFS(processed!G:G,processed!$A:$A,average!$L$5,processed!$C:$C,average!$A6807,processed!$E:$E,average!$B6807))/($M$3*COUNTIFS(processed!$A:$A,average!$L$3,processed!$C:$C,average!$A6807,processed!$E:$E,average!$B6807)+$M$4*COUNTIFS(processed!$A:$A,average!$L$4,processed!$C:$C,average!$A6807,processed!$E:$E,average!$B6807)+$M$5*COUNTIFS(processed!$A:$A,average!$L$5,processed!$C:$C,average!$A6807,processed!$E:$E,average!$B6807))</f>
        <v>22.624113475177307</v>
      </c>
      <c r="E6807" s="1">
        <f>($M$3*SUMIFS(processed!H:H,processed!$A:$A,average!$L$3,processed!$C:$C,average!$A6807,processed!$E:$E,average!$B6807)+$M$4*SUMIFS(processed!H:H,processed!$A:$A,average!$L$4,processed!$C:$C,average!$A6807,processed!$E:$E,average!$B6807)+$M$5*SUMIFS(processed!H:H,processed!$A:$A,average!$L$5,processed!$C:$C,average!$A6807,processed!$E:$E,average!$B6807))/($M$3*COUNTIFS(processed!$A:$A,average!$L$3,processed!$C:$C,average!$A6807,processed!$E:$E,average!$B6807)+$M$4*COUNTIFS(processed!$A:$A,average!$L$4,processed!$C:$C,average!$A6807,processed!$E:$E,average!$B6807)+$M$5*COUNTIFS(processed!$A:$A,average!$L$5,processed!$C:$C,average!$A6807,processed!$E:$E,average!$B6807))</f>
        <v>19.867033894410191</v>
      </c>
      <c r="F6807" s="1">
        <f>($M$3*SUMIFS(processed!I:I,processed!$A:$A,average!$L$3,processed!$C:$C,average!$A6807,processed!$E:$E,average!$B6807)+$M$4*SUMIFS(processed!I:I,processed!$A:$A,average!$L$4,processed!$C:$C,average!$A6807,processed!$E:$E,average!$B6807)+$M$5*SUMIFS(processed!I:I,processed!$A:$A,average!$L$5,processed!$C:$C,average!$A6807,processed!$E:$E,average!$B6807))/($M$3*COUNTIFS(processed!$A:$A,average!$L$3,processed!$C:$C,average!$A6807,processed!$E:$E,average!$B6807)+$M$4*COUNTIFS(processed!$A:$A,average!$L$4,processed!$C:$C,average!$A6807,processed!$E:$E,average!$B6807)+$M$5*COUNTIFS(processed!$A:$A,average!$L$5,processed!$C:$C,average!$A6807,processed!$E:$E,average!$B6807))</f>
        <v>3.1916121281022454</v>
      </c>
      <c r="G6807" s="1">
        <f>($M$3*SUMIFS(processed!J:J,processed!$A:$A,average!$L$3,processed!$C:$C,average!$A6807,processed!$E:$E,average!$B6807)+$M$4*SUMIFS(processed!J:J,processed!$A:$A,average!$L$4,processed!$C:$C,average!$A6807,processed!$E:$E,average!$B6807)+$M$5*SUMIFS(processed!J:J,processed!$A:$A,average!$L$5,processed!$C:$C,average!$A6807,processed!$E:$E,average!$B6807))/($M$3*COUNTIFS(processed!$A:$A,average!$L$3,processed!$C:$C,average!$A6807,processed!$E:$E,average!$B6807)+$M$4*COUNTIFS(processed!$A:$A,average!$L$4,processed!$C:$C,average!$A6807,processed!$E:$E,average!$B6807)+$M$5*COUNTIFS(processed!$A:$A,average!$L$5,processed!$C:$C,average!$A6807,processed!$E:$E,average!$B6807))</f>
        <v>36.331395378565915</v>
      </c>
      <c r="H6807" s="1">
        <f>($M$3*SUMIFS(processed!K:K,processed!$A:$A,average!$L$3,processed!$C:$C,average!$A6807,processed!$E:$E,average!$B6807)+$M$4*SUMIFS(processed!K:K,processed!$A:$A,average!$L$4,processed!$C:$C,average!$A6807,processed!$E:$E,average!$B6807)+$M$5*SUMIFS(processed!K:K,processed!$A:$A,average!$L$5,processed!$C:$C,average!$A6807,processed!$E:$E,average!$B6807))/($M$3*COUNTIFS(processed!$A:$A,average!$L$3,processed!$C:$C,average!$A6807,processed!$E:$E,average!$B6807)+$M$4*COUNTIFS(processed!$A:$A,average!$L$4,processed!$C:$C,average!$A6807,processed!$E:$E,average!$B6807)+$M$5*COUNTIFS(processed!$A:$A,average!$L$5,processed!$C:$C,average!$A6807,processed!$E:$E,average!$B6807))</f>
        <v>12.297872340425533</v>
      </c>
      <c r="I6807" s="1">
        <f>($M$3*SUMIFS(processed!L:L,processed!$A:$A,average!$L$3,processed!$C:$C,average!$A6807,processed!$E:$E,average!$B6807)+$M$4*SUMIFS(processed!L:L,processed!$A:$A,average!$L$4,processed!$C:$C,average!$A6807,processed!$E:$E,average!$B6807)+$M$5*SUMIFS(processed!L:L,processed!$A:$A,average!$L$5,processed!$C:$C,average!$A6807,processed!$E:$E,average!$B6807))/($M$3*COUNTIFS(processed!$A:$A,average!$L$3,processed!$C:$C,average!$A6807,processed!$E:$E,average!$B6807)+$M$4*COUNTIFS(processed!$A:$A,average!$L$4,processed!$C:$C,average!$A6807,processed!$E:$E,average!$B6807)+$M$5*COUNTIFS(processed!$A:$A,average!$L$5,processed!$C:$C,average!$A6807,processed!$E:$E,average!$B6807))</f>
        <v>30.13113475177305</v>
      </c>
      <c r="J6807" s="1">
        <f>($M$3*SUMIFS(processed!M:M,processed!$A:$A,average!$L$3,processed!$C:$C,average!$A6807,processed!$E:$E,average!$B6807)+$M$4*SUMIFS(processed!M:M,processed!$A:$A,average!$L$4,processed!$C:$C,average!$A6807,processed!$E:$E,average!$B6807)+$M$5*SUMIFS(processed!M:M,processed!$A:$A,average!$L$5,processed!$C:$C,average!$A6807,processed!$E:$E,average!$B6807))/($M$3*COUNTIFS(processed!$A:$A,average!$L$3,processed!$C:$C,average!$A6807,processed!$E:$E,average!$B6807)+$M$4*COUNTIFS(processed!$A:$A,average!$L$4,processed!$C:$C,average!$A6807,processed!$E:$E,average!$B6807)+$M$5*COUNTIFS(processed!$A:$A,average!$L$5,processed!$C:$C,average!$A6807,processed!$E:$E,average!$B6807))</f>
        <v>30.150141843971628</v>
      </c>
    </row>
    <row r="6808" spans="1:10" x14ac:dyDescent="0.3">
      <c r="A6808" s="4">
        <f t="shared" si="105"/>
        <v>40086</v>
      </c>
      <c r="B6808" s="5">
        <v>15</v>
      </c>
      <c r="C6808" s="1">
        <f>($M$3*SUMIFS(processed!F:F,processed!$A:$A,average!$L$3,processed!$C:$C,average!$A6808,processed!$E:$E,average!$B6808)+$M$4*SUMIFS(processed!F:F,processed!$A:$A,average!$L$4,processed!$C:$C,average!$A6808,processed!$E:$E,average!$B6808)+$M$5*SUMIFS(processed!F:F,processed!$A:$A,average!$L$5,processed!$C:$C,average!$A6808,processed!$E:$E,average!$B6808))/($M$3*COUNTIFS(processed!$A:$A,average!$L$3,processed!$C:$C,average!$A6808,processed!$E:$E,average!$B6808)+$M$4*COUNTIFS(processed!$A:$A,average!$L$4,processed!$C:$C,average!$A6808,processed!$E:$E,average!$B6808)+$M$5*COUNTIFS(processed!$A:$A,average!$L$5,processed!$C:$C,average!$A6808,processed!$E:$E,average!$B6808))</f>
        <v>0</v>
      </c>
      <c r="D6808" s="1">
        <f>($M$3*SUMIFS(processed!G:G,processed!$A:$A,average!$L$3,processed!$C:$C,average!$A6808,processed!$E:$E,average!$B6808)+$M$4*SUMIFS(processed!G:G,processed!$A:$A,average!$L$4,processed!$C:$C,average!$A6808,processed!$E:$E,average!$B6808)+$M$5*SUMIFS(processed!G:G,processed!$A:$A,average!$L$5,processed!$C:$C,average!$A6808,processed!$E:$E,average!$B6808))/($M$3*COUNTIFS(processed!$A:$A,average!$L$3,processed!$C:$C,average!$A6808,processed!$E:$E,average!$B6808)+$M$4*COUNTIFS(processed!$A:$A,average!$L$4,processed!$C:$C,average!$A6808,processed!$E:$E,average!$B6808)+$M$5*COUNTIFS(processed!$A:$A,average!$L$5,processed!$C:$C,average!$A6808,processed!$E:$E,average!$B6808))</f>
        <v>17.160493827160494</v>
      </c>
      <c r="E6808" s="1">
        <f>($M$3*SUMIFS(processed!H:H,processed!$A:$A,average!$L$3,processed!$C:$C,average!$A6808,processed!$E:$E,average!$B6808)+$M$4*SUMIFS(processed!H:H,processed!$A:$A,average!$L$4,processed!$C:$C,average!$A6808,processed!$E:$E,average!$B6808)+$M$5*SUMIFS(processed!H:H,processed!$A:$A,average!$L$5,processed!$C:$C,average!$A6808,processed!$E:$E,average!$B6808))/($M$3*COUNTIFS(processed!$A:$A,average!$L$3,processed!$C:$C,average!$A6808,processed!$E:$E,average!$B6808)+$M$4*COUNTIFS(processed!$A:$A,average!$L$4,processed!$C:$C,average!$A6808,processed!$E:$E,average!$B6808)+$M$5*COUNTIFS(processed!$A:$A,average!$L$5,processed!$C:$C,average!$A6808,processed!$E:$E,average!$B6808))</f>
        <v>18.672244186565891</v>
      </c>
      <c r="F6808" s="1">
        <f>($M$3*SUMIFS(processed!I:I,processed!$A:$A,average!$L$3,processed!$C:$C,average!$A6808,processed!$E:$E,average!$B6808)+$M$4*SUMIFS(processed!I:I,processed!$A:$A,average!$L$4,processed!$C:$C,average!$A6808,processed!$E:$E,average!$B6808)+$M$5*SUMIFS(processed!I:I,processed!$A:$A,average!$L$5,processed!$C:$C,average!$A6808,processed!$E:$E,average!$B6808))/($M$3*COUNTIFS(processed!$A:$A,average!$L$3,processed!$C:$C,average!$A6808,processed!$E:$E,average!$B6808)+$M$4*COUNTIFS(processed!$A:$A,average!$L$4,processed!$C:$C,average!$A6808,processed!$E:$E,average!$B6808)+$M$5*COUNTIFS(processed!$A:$A,average!$L$5,processed!$C:$C,average!$A6808,processed!$E:$E,average!$B6808))</f>
        <v>4.0742877785483529</v>
      </c>
      <c r="G6808" s="1">
        <f>($M$3*SUMIFS(processed!J:J,processed!$A:$A,average!$L$3,processed!$C:$C,average!$A6808,processed!$E:$E,average!$B6808)+$M$4*SUMIFS(processed!J:J,processed!$A:$A,average!$L$4,processed!$C:$C,average!$A6808,processed!$E:$E,average!$B6808)+$M$5*SUMIFS(processed!J:J,processed!$A:$A,average!$L$5,processed!$C:$C,average!$A6808,processed!$E:$E,average!$B6808))/($M$3*COUNTIFS(processed!$A:$A,average!$L$3,processed!$C:$C,average!$A6808,processed!$E:$E,average!$B6808)+$M$4*COUNTIFS(processed!$A:$A,average!$L$4,processed!$C:$C,average!$A6808,processed!$E:$E,average!$B6808)+$M$5*COUNTIFS(processed!$A:$A,average!$L$5,processed!$C:$C,average!$A6808,processed!$E:$E,average!$B6808))</f>
        <v>42.601564794787585</v>
      </c>
      <c r="H6808" s="1">
        <f>($M$3*SUMIFS(processed!K:K,processed!$A:$A,average!$L$3,processed!$C:$C,average!$A6808,processed!$E:$E,average!$B6808)+$M$4*SUMIFS(processed!K:K,processed!$A:$A,average!$L$4,processed!$C:$C,average!$A6808,processed!$E:$E,average!$B6808)+$M$5*SUMIFS(processed!K:K,processed!$A:$A,average!$L$5,processed!$C:$C,average!$A6808,processed!$E:$E,average!$B6808))/($M$3*COUNTIFS(processed!$A:$A,average!$L$3,processed!$C:$C,average!$A6808,processed!$E:$E,average!$B6808)+$M$4*COUNTIFS(processed!$A:$A,average!$L$4,processed!$C:$C,average!$A6808,processed!$E:$E,average!$B6808)+$M$5*COUNTIFS(processed!$A:$A,average!$L$5,processed!$C:$C,average!$A6808,processed!$E:$E,average!$B6808))</f>
        <v>13.358024691358027</v>
      </c>
      <c r="I6808" s="1">
        <f>($M$3*SUMIFS(processed!L:L,processed!$A:$A,average!$L$3,processed!$C:$C,average!$A6808,processed!$E:$E,average!$B6808)+$M$4*SUMIFS(processed!L:L,processed!$A:$A,average!$L$4,processed!$C:$C,average!$A6808,processed!$E:$E,average!$B6808)+$M$5*SUMIFS(processed!L:L,processed!$A:$A,average!$L$5,processed!$C:$C,average!$A6808,processed!$E:$E,average!$B6808))/($M$3*COUNTIFS(processed!$A:$A,average!$L$3,processed!$C:$C,average!$A6808,processed!$E:$E,average!$B6808)+$M$4*COUNTIFS(processed!$A:$A,average!$L$4,processed!$C:$C,average!$A6808,processed!$E:$E,average!$B6808)+$M$5*COUNTIFS(processed!$A:$A,average!$L$5,processed!$C:$C,average!$A6808,processed!$E:$E,average!$B6808))</f>
        <v>30.097160493827165</v>
      </c>
      <c r="J6808" s="1">
        <f>($M$3*SUMIFS(processed!M:M,processed!$A:$A,average!$L$3,processed!$C:$C,average!$A6808,processed!$E:$E,average!$B6808)+$M$4*SUMIFS(processed!M:M,processed!$A:$A,average!$L$4,processed!$C:$C,average!$A6808,processed!$E:$E,average!$B6808)+$M$5*SUMIFS(processed!M:M,processed!$A:$A,average!$L$5,processed!$C:$C,average!$A6808,processed!$E:$E,average!$B6808))/($M$3*COUNTIFS(processed!$A:$A,average!$L$3,processed!$C:$C,average!$A6808,processed!$E:$E,average!$B6808)+$M$4*COUNTIFS(processed!$A:$A,average!$L$4,processed!$C:$C,average!$A6808,processed!$E:$E,average!$B6808)+$M$5*COUNTIFS(processed!$A:$A,average!$L$5,processed!$C:$C,average!$A6808,processed!$E:$E,average!$B6808))</f>
        <v>30.122839506172841</v>
      </c>
    </row>
    <row r="6809" spans="1:10" x14ac:dyDescent="0.3">
      <c r="A6809" s="4">
        <f t="shared" si="105"/>
        <v>40086</v>
      </c>
      <c r="B6809" s="5">
        <v>16</v>
      </c>
      <c r="C6809" s="1">
        <f>($M$3*SUMIFS(processed!F:F,processed!$A:$A,average!$L$3,processed!$C:$C,average!$A6809,processed!$E:$E,average!$B6809)+$M$4*SUMIFS(processed!F:F,processed!$A:$A,average!$L$4,processed!$C:$C,average!$A6809,processed!$E:$E,average!$B6809)+$M$5*SUMIFS(processed!F:F,processed!$A:$A,average!$L$5,processed!$C:$C,average!$A6809,processed!$E:$E,average!$B6809))/($M$3*COUNTIFS(processed!$A:$A,average!$L$3,processed!$C:$C,average!$A6809,processed!$E:$E,average!$B6809)+$M$4*COUNTIFS(processed!$A:$A,average!$L$4,processed!$C:$C,average!$A6809,processed!$E:$E,average!$B6809)+$M$5*COUNTIFS(processed!$A:$A,average!$L$5,processed!$C:$C,average!$A6809,processed!$E:$E,average!$B6809))</f>
        <v>0</v>
      </c>
      <c r="D6809" s="1">
        <f>($M$3*SUMIFS(processed!G:G,processed!$A:$A,average!$L$3,processed!$C:$C,average!$A6809,processed!$E:$E,average!$B6809)+$M$4*SUMIFS(processed!G:G,processed!$A:$A,average!$L$4,processed!$C:$C,average!$A6809,processed!$E:$E,average!$B6809)+$M$5*SUMIFS(processed!G:G,processed!$A:$A,average!$L$5,processed!$C:$C,average!$A6809,processed!$E:$E,average!$B6809))/($M$3*COUNTIFS(processed!$A:$A,average!$L$3,processed!$C:$C,average!$A6809,processed!$E:$E,average!$B6809)+$M$4*COUNTIFS(processed!$A:$A,average!$L$4,processed!$C:$C,average!$A6809,processed!$E:$E,average!$B6809)+$M$5*COUNTIFS(processed!$A:$A,average!$L$5,processed!$C:$C,average!$A6809,processed!$E:$E,average!$B6809))</f>
        <v>20.714285714285715</v>
      </c>
      <c r="E6809" s="1">
        <f>($M$3*SUMIFS(processed!H:H,processed!$A:$A,average!$L$3,processed!$C:$C,average!$A6809,processed!$E:$E,average!$B6809)+$M$4*SUMIFS(processed!H:H,processed!$A:$A,average!$L$4,processed!$C:$C,average!$A6809,processed!$E:$E,average!$B6809)+$M$5*SUMIFS(processed!H:H,processed!$A:$A,average!$L$5,processed!$C:$C,average!$A6809,processed!$E:$E,average!$B6809))/($M$3*COUNTIFS(processed!$A:$A,average!$L$3,processed!$C:$C,average!$A6809,processed!$E:$E,average!$B6809)+$M$4*COUNTIFS(processed!$A:$A,average!$L$4,processed!$C:$C,average!$A6809,processed!$E:$E,average!$B6809)+$M$5*COUNTIFS(processed!$A:$A,average!$L$5,processed!$C:$C,average!$A6809,processed!$E:$E,average!$B6809))</f>
        <v>21.3</v>
      </c>
      <c r="F6809" s="1">
        <f>($M$3*SUMIFS(processed!I:I,processed!$A:$A,average!$L$3,processed!$C:$C,average!$A6809,processed!$E:$E,average!$B6809)+$M$4*SUMIFS(processed!I:I,processed!$A:$A,average!$L$4,processed!$C:$C,average!$A6809,processed!$E:$E,average!$B6809)+$M$5*SUMIFS(processed!I:I,processed!$A:$A,average!$L$5,processed!$C:$C,average!$A6809,processed!$E:$E,average!$B6809))/($M$3*COUNTIFS(processed!$A:$A,average!$L$3,processed!$C:$C,average!$A6809,processed!$E:$E,average!$B6809)+$M$4*COUNTIFS(processed!$A:$A,average!$L$4,processed!$C:$C,average!$A6809,processed!$E:$E,average!$B6809)+$M$5*COUNTIFS(processed!$A:$A,average!$L$5,processed!$C:$C,average!$A6809,processed!$E:$E,average!$B6809))</f>
        <v>2.092857142857143</v>
      </c>
      <c r="G6809" s="1">
        <f>($M$3*SUMIFS(processed!J:J,processed!$A:$A,average!$L$3,processed!$C:$C,average!$A6809,processed!$E:$E,average!$B6809)+$M$4*SUMIFS(processed!J:J,processed!$A:$A,average!$L$4,processed!$C:$C,average!$A6809,processed!$E:$E,average!$B6809)+$M$5*SUMIFS(processed!J:J,processed!$A:$A,average!$L$5,processed!$C:$C,average!$A6809,processed!$E:$E,average!$B6809))/($M$3*COUNTIFS(processed!$A:$A,average!$L$3,processed!$C:$C,average!$A6809,processed!$E:$E,average!$B6809)+$M$4*COUNTIFS(processed!$A:$A,average!$L$4,processed!$C:$C,average!$A6809,processed!$E:$E,average!$B6809)+$M$5*COUNTIFS(processed!$A:$A,average!$L$5,processed!$C:$C,average!$A6809,processed!$E:$E,average!$B6809))</f>
        <v>28.678571428571434</v>
      </c>
      <c r="H6809" s="1">
        <f>($M$3*SUMIFS(processed!K:K,processed!$A:$A,average!$L$3,processed!$C:$C,average!$A6809,processed!$E:$E,average!$B6809)+$M$4*SUMIFS(processed!K:K,processed!$A:$A,average!$L$4,processed!$C:$C,average!$A6809,processed!$E:$E,average!$B6809)+$M$5*SUMIFS(processed!K:K,processed!$A:$A,average!$L$5,processed!$C:$C,average!$A6809,processed!$E:$E,average!$B6809))/($M$3*COUNTIFS(processed!$A:$A,average!$L$3,processed!$C:$C,average!$A6809,processed!$E:$E,average!$B6809)+$M$4*COUNTIFS(processed!$A:$A,average!$L$4,processed!$C:$C,average!$A6809,processed!$E:$E,average!$B6809)+$M$5*COUNTIFS(processed!$A:$A,average!$L$5,processed!$C:$C,average!$A6809,processed!$E:$E,average!$B6809))</f>
        <v>10.321428571428573</v>
      </c>
      <c r="I6809" s="1">
        <f>($M$3*SUMIFS(processed!L:L,processed!$A:$A,average!$L$3,processed!$C:$C,average!$A6809,processed!$E:$E,average!$B6809)+$M$4*SUMIFS(processed!L:L,processed!$A:$A,average!$L$4,processed!$C:$C,average!$A6809,processed!$E:$E,average!$B6809)+$M$5*SUMIFS(processed!L:L,processed!$A:$A,average!$L$5,processed!$C:$C,average!$A6809,processed!$E:$E,average!$B6809))/($M$3*COUNTIFS(processed!$A:$A,average!$L$3,processed!$C:$C,average!$A6809,processed!$E:$E,average!$B6809)+$M$4*COUNTIFS(processed!$A:$A,average!$L$4,processed!$C:$C,average!$A6809,processed!$E:$E,average!$B6809)+$M$5*COUNTIFS(processed!$A:$A,average!$L$5,processed!$C:$C,average!$A6809,processed!$E:$E,average!$B6809))</f>
        <v>30.091428571428573</v>
      </c>
      <c r="J6809" s="1">
        <f>($M$3*SUMIFS(processed!M:M,processed!$A:$A,average!$L$3,processed!$C:$C,average!$A6809,processed!$E:$E,average!$B6809)+$M$4*SUMIFS(processed!M:M,processed!$A:$A,average!$L$4,processed!$C:$C,average!$A6809,processed!$E:$E,average!$B6809)+$M$5*SUMIFS(processed!M:M,processed!$A:$A,average!$L$5,processed!$C:$C,average!$A6809,processed!$E:$E,average!$B6809))/($M$3*COUNTIFS(processed!$A:$A,average!$L$3,processed!$C:$C,average!$A6809,processed!$E:$E,average!$B6809)+$M$4*COUNTIFS(processed!$A:$A,average!$L$4,processed!$C:$C,average!$A6809,processed!$E:$E,average!$B6809)+$M$5*COUNTIFS(processed!$A:$A,average!$L$5,processed!$C:$C,average!$A6809,processed!$E:$E,average!$B6809))</f>
        <v>30.115357142857146</v>
      </c>
    </row>
    <row r="6810" spans="1:10" x14ac:dyDescent="0.3">
      <c r="A6810" s="4">
        <f t="shared" si="105"/>
        <v>40086</v>
      </c>
      <c r="B6810" s="5">
        <v>17</v>
      </c>
      <c r="C6810" s="1">
        <f>($M$3*SUMIFS(processed!F:F,processed!$A:$A,average!$L$3,processed!$C:$C,average!$A6810,processed!$E:$E,average!$B6810)+$M$4*SUMIFS(processed!F:F,processed!$A:$A,average!$L$4,processed!$C:$C,average!$A6810,processed!$E:$E,average!$B6810)+$M$5*SUMIFS(processed!F:F,processed!$A:$A,average!$L$5,processed!$C:$C,average!$A6810,processed!$E:$E,average!$B6810))/($M$3*COUNTIFS(processed!$A:$A,average!$L$3,processed!$C:$C,average!$A6810,processed!$E:$E,average!$B6810)+$M$4*COUNTIFS(processed!$A:$A,average!$L$4,processed!$C:$C,average!$A6810,processed!$E:$E,average!$B6810)+$M$5*COUNTIFS(processed!$A:$A,average!$L$5,processed!$C:$C,average!$A6810,processed!$E:$E,average!$B6810))</f>
        <v>0</v>
      </c>
      <c r="D6810" s="1">
        <f>($M$3*SUMIFS(processed!G:G,processed!$A:$A,average!$L$3,processed!$C:$C,average!$A6810,processed!$E:$E,average!$B6810)+$M$4*SUMIFS(processed!G:G,processed!$A:$A,average!$L$4,processed!$C:$C,average!$A6810,processed!$E:$E,average!$B6810)+$M$5*SUMIFS(processed!G:G,processed!$A:$A,average!$L$5,processed!$C:$C,average!$A6810,processed!$E:$E,average!$B6810))/($M$3*COUNTIFS(processed!$A:$A,average!$L$3,processed!$C:$C,average!$A6810,processed!$E:$E,average!$B6810)+$M$4*COUNTIFS(processed!$A:$A,average!$L$4,processed!$C:$C,average!$A6810,processed!$E:$E,average!$B6810)+$M$5*COUNTIFS(processed!$A:$A,average!$L$5,processed!$C:$C,average!$A6810,processed!$E:$E,average!$B6810))</f>
        <v>14.113475177304965</v>
      </c>
      <c r="E6810" s="1">
        <f>($M$3*SUMIFS(processed!H:H,processed!$A:$A,average!$L$3,processed!$C:$C,average!$A6810,processed!$E:$E,average!$B6810)+$M$4*SUMIFS(processed!H:H,processed!$A:$A,average!$L$4,processed!$C:$C,average!$A6810,processed!$E:$E,average!$B6810)+$M$5*SUMIFS(processed!H:H,processed!$A:$A,average!$L$5,processed!$C:$C,average!$A6810,processed!$E:$E,average!$B6810))/($M$3*COUNTIFS(processed!$A:$A,average!$L$3,processed!$C:$C,average!$A6810,processed!$E:$E,average!$B6810)+$M$4*COUNTIFS(processed!$A:$A,average!$L$4,processed!$C:$C,average!$A6810,processed!$E:$E,average!$B6810)+$M$5*COUNTIFS(processed!$A:$A,average!$L$5,processed!$C:$C,average!$A6810,processed!$E:$E,average!$B6810))</f>
        <v>17.57483531284991</v>
      </c>
      <c r="F6810" s="1">
        <f>($M$3*SUMIFS(processed!I:I,processed!$A:$A,average!$L$3,processed!$C:$C,average!$A6810,processed!$E:$E,average!$B6810)+$M$4*SUMIFS(processed!I:I,processed!$A:$A,average!$L$4,processed!$C:$C,average!$A6810,processed!$E:$E,average!$B6810)+$M$5*SUMIFS(processed!I:I,processed!$A:$A,average!$L$5,processed!$C:$C,average!$A6810,processed!$E:$E,average!$B6810))/($M$3*COUNTIFS(processed!$A:$A,average!$L$3,processed!$C:$C,average!$A6810,processed!$E:$E,average!$B6810)+$M$4*COUNTIFS(processed!$A:$A,average!$L$4,processed!$C:$C,average!$A6810,processed!$E:$E,average!$B6810)+$M$5*COUNTIFS(processed!$A:$A,average!$L$5,processed!$C:$C,average!$A6810,processed!$E:$E,average!$B6810))</f>
        <v>3.6171440429958621</v>
      </c>
      <c r="G6810" s="1">
        <f>($M$3*SUMIFS(processed!J:J,processed!$A:$A,average!$L$3,processed!$C:$C,average!$A6810,processed!$E:$E,average!$B6810)+$M$4*SUMIFS(processed!J:J,processed!$A:$A,average!$L$4,processed!$C:$C,average!$A6810,processed!$E:$E,average!$B6810)+$M$5*SUMIFS(processed!J:J,processed!$A:$A,average!$L$5,processed!$C:$C,average!$A6810,processed!$E:$E,average!$B6810))/($M$3*COUNTIFS(processed!$A:$A,average!$L$3,processed!$C:$C,average!$A6810,processed!$E:$E,average!$B6810)+$M$4*COUNTIFS(processed!$A:$A,average!$L$4,processed!$C:$C,average!$A6810,processed!$E:$E,average!$B6810)+$M$5*COUNTIFS(processed!$A:$A,average!$L$5,processed!$C:$C,average!$A6810,processed!$E:$E,average!$B6810))</f>
        <v>41.693097506225492</v>
      </c>
      <c r="H6810" s="1">
        <f>($M$3*SUMIFS(processed!K:K,processed!$A:$A,average!$L$3,processed!$C:$C,average!$A6810,processed!$E:$E,average!$B6810)+$M$4*SUMIFS(processed!K:K,processed!$A:$A,average!$L$4,processed!$C:$C,average!$A6810,processed!$E:$E,average!$B6810)+$M$5*SUMIFS(processed!K:K,processed!$A:$A,average!$L$5,processed!$C:$C,average!$A6810,processed!$E:$E,average!$B6810))/($M$3*COUNTIFS(processed!$A:$A,average!$L$3,processed!$C:$C,average!$A6810,processed!$E:$E,average!$B6810)+$M$4*COUNTIFS(processed!$A:$A,average!$L$4,processed!$C:$C,average!$A6810,processed!$E:$E,average!$B6810)+$M$5*COUNTIFS(processed!$A:$A,average!$L$5,processed!$C:$C,average!$A6810,processed!$E:$E,average!$B6810))</f>
        <v>10.340425531914894</v>
      </c>
      <c r="I6810" s="1">
        <f>($M$3*SUMIFS(processed!L:L,processed!$A:$A,average!$L$3,processed!$C:$C,average!$A6810,processed!$E:$E,average!$B6810)+$M$4*SUMIFS(processed!L:L,processed!$A:$A,average!$L$4,processed!$C:$C,average!$A6810,processed!$E:$E,average!$B6810)+$M$5*SUMIFS(processed!L:L,processed!$A:$A,average!$L$5,processed!$C:$C,average!$A6810,processed!$E:$E,average!$B6810))/($M$3*COUNTIFS(processed!$A:$A,average!$L$3,processed!$C:$C,average!$A6810,processed!$E:$E,average!$B6810)+$M$4*COUNTIFS(processed!$A:$A,average!$L$4,processed!$C:$C,average!$A6810,processed!$E:$E,average!$B6810)+$M$5*COUNTIFS(processed!$A:$A,average!$L$5,processed!$C:$C,average!$A6810,processed!$E:$E,average!$B6810))</f>
        <v>30.10262411347518</v>
      </c>
      <c r="J6810" s="1">
        <f>($M$3*SUMIFS(processed!M:M,processed!$A:$A,average!$L$3,processed!$C:$C,average!$A6810,processed!$E:$E,average!$B6810)+$M$4*SUMIFS(processed!M:M,processed!$A:$A,average!$L$4,processed!$C:$C,average!$A6810,processed!$E:$E,average!$B6810)+$M$5*SUMIFS(processed!M:M,processed!$A:$A,average!$L$5,processed!$C:$C,average!$A6810,processed!$E:$E,average!$B6810))/($M$3*COUNTIFS(processed!$A:$A,average!$L$3,processed!$C:$C,average!$A6810,processed!$E:$E,average!$B6810)+$M$4*COUNTIFS(processed!$A:$A,average!$L$4,processed!$C:$C,average!$A6810,processed!$E:$E,average!$B6810)+$M$5*COUNTIFS(processed!$A:$A,average!$L$5,processed!$C:$C,average!$A6810,processed!$E:$E,average!$B6810))</f>
        <v>30.117943262411348</v>
      </c>
    </row>
    <row r="6811" spans="1:10" x14ac:dyDescent="0.3">
      <c r="A6811" s="4">
        <f t="shared" ref="A6811:A6874" si="106">A6787+1</f>
        <v>40086</v>
      </c>
      <c r="B6811" s="5">
        <v>18</v>
      </c>
      <c r="C6811" s="1">
        <f>($M$3*SUMIFS(processed!F:F,processed!$A:$A,average!$L$3,processed!$C:$C,average!$A6811,processed!$E:$E,average!$B6811)+$M$4*SUMIFS(processed!F:F,processed!$A:$A,average!$L$4,processed!$C:$C,average!$A6811,processed!$E:$E,average!$B6811)+$M$5*SUMIFS(processed!F:F,processed!$A:$A,average!$L$5,processed!$C:$C,average!$A6811,processed!$E:$E,average!$B6811))/($M$3*COUNTIFS(processed!$A:$A,average!$L$3,processed!$C:$C,average!$A6811,processed!$E:$E,average!$B6811)+$M$4*COUNTIFS(processed!$A:$A,average!$L$4,processed!$C:$C,average!$A6811,processed!$E:$E,average!$B6811)+$M$5*COUNTIFS(processed!$A:$A,average!$L$5,processed!$C:$C,average!$A6811,processed!$E:$E,average!$B6811))</f>
        <v>0</v>
      </c>
      <c r="D6811" s="1">
        <f>($M$3*SUMIFS(processed!G:G,processed!$A:$A,average!$L$3,processed!$C:$C,average!$A6811,processed!$E:$E,average!$B6811)+$M$4*SUMIFS(processed!G:G,processed!$A:$A,average!$L$4,processed!$C:$C,average!$A6811,processed!$E:$E,average!$B6811)+$M$5*SUMIFS(processed!G:G,processed!$A:$A,average!$L$5,processed!$C:$C,average!$A6811,processed!$E:$E,average!$B6811))/($M$3*COUNTIFS(processed!$A:$A,average!$L$3,processed!$C:$C,average!$A6811,processed!$E:$E,average!$B6811)+$M$4*COUNTIFS(processed!$A:$A,average!$L$4,processed!$C:$C,average!$A6811,processed!$E:$E,average!$B6811)+$M$5*COUNTIFS(processed!$A:$A,average!$L$5,processed!$C:$C,average!$A6811,processed!$E:$E,average!$B6811))</f>
        <v>12.056737588652483</v>
      </c>
      <c r="E6811" s="1">
        <f>($M$3*SUMIFS(processed!H:H,processed!$A:$A,average!$L$3,processed!$C:$C,average!$A6811,processed!$E:$E,average!$B6811)+$M$4*SUMIFS(processed!H:H,processed!$A:$A,average!$L$4,processed!$C:$C,average!$A6811,processed!$E:$E,average!$B6811)+$M$5*SUMIFS(processed!H:H,processed!$A:$A,average!$L$5,processed!$C:$C,average!$A6811,processed!$E:$E,average!$B6811))/($M$3*COUNTIFS(processed!$A:$A,average!$L$3,processed!$C:$C,average!$A6811,processed!$E:$E,average!$B6811)+$M$4*COUNTIFS(processed!$A:$A,average!$L$4,processed!$C:$C,average!$A6811,processed!$E:$E,average!$B6811)+$M$5*COUNTIFS(processed!$A:$A,average!$L$5,processed!$C:$C,average!$A6811,processed!$E:$E,average!$B6811))</f>
        <v>16.947884958239978</v>
      </c>
      <c r="F6811" s="1">
        <f>($M$3*SUMIFS(processed!I:I,processed!$A:$A,average!$L$3,processed!$C:$C,average!$A6811,processed!$E:$E,average!$B6811)+$M$4*SUMIFS(processed!I:I,processed!$A:$A,average!$L$4,processed!$C:$C,average!$A6811,processed!$E:$E,average!$B6811)+$M$5*SUMIFS(processed!I:I,processed!$A:$A,average!$L$5,processed!$C:$C,average!$A6811,processed!$E:$E,average!$B6811))/($M$3*COUNTIFS(processed!$A:$A,average!$L$3,processed!$C:$C,average!$A6811,processed!$E:$E,average!$B6811)+$M$4*COUNTIFS(processed!$A:$A,average!$L$4,processed!$C:$C,average!$A6811,processed!$E:$E,average!$B6811)+$M$5*COUNTIFS(processed!$A:$A,average!$L$5,processed!$C:$C,average!$A6811,processed!$E:$E,average!$B6811))</f>
        <v>3.3760092912228128</v>
      </c>
      <c r="G6811" s="1">
        <f>($M$3*SUMIFS(processed!J:J,processed!$A:$A,average!$L$3,processed!$C:$C,average!$A6811,processed!$E:$E,average!$B6811)+$M$4*SUMIFS(processed!J:J,processed!$A:$A,average!$L$4,processed!$C:$C,average!$A6811,processed!$E:$E,average!$B6811)+$M$5*SUMIFS(processed!J:J,processed!$A:$A,average!$L$5,processed!$C:$C,average!$A6811,processed!$E:$E,average!$B6811))/($M$3*COUNTIFS(processed!$A:$A,average!$L$3,processed!$C:$C,average!$A6811,processed!$E:$E,average!$B6811)+$M$4*COUNTIFS(processed!$A:$A,average!$L$4,processed!$C:$C,average!$A6811,processed!$E:$E,average!$B6811)+$M$5*COUNTIFS(processed!$A:$A,average!$L$5,processed!$C:$C,average!$A6811,processed!$E:$E,average!$B6811))</f>
        <v>43.111537222537549</v>
      </c>
      <c r="H6811" s="1">
        <f>($M$3*SUMIFS(processed!K:K,processed!$A:$A,average!$L$3,processed!$C:$C,average!$A6811,processed!$E:$E,average!$B6811)+$M$4*SUMIFS(processed!K:K,processed!$A:$A,average!$L$4,processed!$C:$C,average!$A6811,processed!$E:$E,average!$B6811)+$M$5*SUMIFS(processed!K:K,processed!$A:$A,average!$L$5,processed!$C:$C,average!$A6811,processed!$E:$E,average!$B6811))/($M$3*COUNTIFS(processed!$A:$A,average!$L$3,processed!$C:$C,average!$A6811,processed!$E:$E,average!$B6811)+$M$4*COUNTIFS(processed!$A:$A,average!$L$4,processed!$C:$C,average!$A6811,processed!$E:$E,average!$B6811)+$M$5*COUNTIFS(processed!$A:$A,average!$L$5,processed!$C:$C,average!$A6811,processed!$E:$E,average!$B6811))</f>
        <v>7.836879432624114</v>
      </c>
      <c r="I6811" s="1">
        <f>($M$3*SUMIFS(processed!L:L,processed!$A:$A,average!$L$3,processed!$C:$C,average!$A6811,processed!$E:$E,average!$B6811)+$M$4*SUMIFS(processed!L:L,processed!$A:$A,average!$L$4,processed!$C:$C,average!$A6811,processed!$E:$E,average!$B6811)+$M$5*SUMIFS(processed!L:L,processed!$A:$A,average!$L$5,processed!$C:$C,average!$A6811,processed!$E:$E,average!$B6811))/($M$3*COUNTIFS(processed!$A:$A,average!$L$3,processed!$C:$C,average!$A6811,processed!$E:$E,average!$B6811)+$M$4*COUNTIFS(processed!$A:$A,average!$L$4,processed!$C:$C,average!$A6811,processed!$E:$E,average!$B6811)+$M$5*COUNTIFS(processed!$A:$A,average!$L$5,processed!$C:$C,average!$A6811,processed!$E:$E,average!$B6811))</f>
        <v>30.095248226950353</v>
      </c>
      <c r="J6811" s="1">
        <f>($M$3*SUMIFS(processed!M:M,processed!$A:$A,average!$L$3,processed!$C:$C,average!$A6811,processed!$E:$E,average!$B6811)+$M$4*SUMIFS(processed!M:M,processed!$A:$A,average!$L$4,processed!$C:$C,average!$A6811,processed!$E:$E,average!$B6811)+$M$5*SUMIFS(processed!M:M,processed!$A:$A,average!$L$5,processed!$C:$C,average!$A6811,processed!$E:$E,average!$B6811))/($M$3*COUNTIFS(processed!$A:$A,average!$L$3,processed!$C:$C,average!$A6811,processed!$E:$E,average!$B6811)+$M$4*COUNTIFS(processed!$A:$A,average!$L$4,processed!$C:$C,average!$A6811,processed!$E:$E,average!$B6811)+$M$5*COUNTIFS(processed!$A:$A,average!$L$5,processed!$C:$C,average!$A6811,processed!$E:$E,average!$B6811))</f>
        <v>30.114255319148935</v>
      </c>
    </row>
    <row r="6812" spans="1:10" x14ac:dyDescent="0.3">
      <c r="A6812" s="4">
        <f t="shared" si="106"/>
        <v>40086</v>
      </c>
      <c r="B6812" s="5">
        <v>19</v>
      </c>
      <c r="C6812" s="1">
        <f>($M$3*SUMIFS(processed!F:F,processed!$A:$A,average!$L$3,processed!$C:$C,average!$A6812,processed!$E:$E,average!$B6812)+$M$4*SUMIFS(processed!F:F,processed!$A:$A,average!$L$4,processed!$C:$C,average!$A6812,processed!$E:$E,average!$B6812)+$M$5*SUMIFS(processed!F:F,processed!$A:$A,average!$L$5,processed!$C:$C,average!$A6812,processed!$E:$E,average!$B6812))/($M$3*COUNTIFS(processed!$A:$A,average!$L$3,processed!$C:$C,average!$A6812,processed!$E:$E,average!$B6812)+$M$4*COUNTIFS(processed!$A:$A,average!$L$4,processed!$C:$C,average!$A6812,processed!$E:$E,average!$B6812)+$M$5*COUNTIFS(processed!$A:$A,average!$L$5,processed!$C:$C,average!$A6812,processed!$E:$E,average!$B6812))</f>
        <v>0</v>
      </c>
      <c r="D6812" s="1">
        <f>($M$3*SUMIFS(processed!G:G,processed!$A:$A,average!$L$3,processed!$C:$C,average!$A6812,processed!$E:$E,average!$B6812)+$M$4*SUMIFS(processed!G:G,processed!$A:$A,average!$L$4,processed!$C:$C,average!$A6812,processed!$E:$E,average!$B6812)+$M$5*SUMIFS(processed!G:G,processed!$A:$A,average!$L$5,processed!$C:$C,average!$A6812,processed!$E:$E,average!$B6812))/($M$3*COUNTIFS(processed!$A:$A,average!$L$3,processed!$C:$C,average!$A6812,processed!$E:$E,average!$B6812)+$M$4*COUNTIFS(processed!$A:$A,average!$L$4,processed!$C:$C,average!$A6812,processed!$E:$E,average!$B6812)+$M$5*COUNTIFS(processed!$A:$A,average!$L$5,processed!$C:$C,average!$A6812,processed!$E:$E,average!$B6812))</f>
        <v>11.028368794326241</v>
      </c>
      <c r="E6812" s="1">
        <f>($M$3*SUMIFS(processed!H:H,processed!$A:$A,average!$L$3,processed!$C:$C,average!$A6812,processed!$E:$E,average!$B6812)+$M$4*SUMIFS(processed!H:H,processed!$A:$A,average!$L$4,processed!$C:$C,average!$A6812,processed!$E:$E,average!$B6812)+$M$5*SUMIFS(processed!H:H,processed!$A:$A,average!$L$5,processed!$C:$C,average!$A6812,processed!$E:$E,average!$B6812))/($M$3*COUNTIFS(processed!$A:$A,average!$L$3,processed!$C:$C,average!$A6812,processed!$E:$E,average!$B6812)+$M$4*COUNTIFS(processed!$A:$A,average!$L$4,processed!$C:$C,average!$A6812,processed!$E:$E,average!$B6812)+$M$5*COUNTIFS(processed!$A:$A,average!$L$5,processed!$C:$C,average!$A6812,processed!$E:$E,average!$B6812))</f>
        <v>16.54221119937473</v>
      </c>
      <c r="F6812" s="1">
        <f>($M$3*SUMIFS(processed!I:I,processed!$A:$A,average!$L$3,processed!$C:$C,average!$A6812,processed!$E:$E,average!$B6812)+$M$4*SUMIFS(processed!I:I,processed!$A:$A,average!$L$4,processed!$C:$C,average!$A6812,processed!$E:$E,average!$B6812)+$M$5*SUMIFS(processed!I:I,processed!$A:$A,average!$L$5,processed!$C:$C,average!$A6812,processed!$E:$E,average!$B6812))/($M$3*COUNTIFS(processed!$A:$A,average!$L$3,processed!$C:$C,average!$A6812,processed!$E:$E,average!$B6812)+$M$4*COUNTIFS(processed!$A:$A,average!$L$4,processed!$C:$C,average!$A6812,processed!$E:$E,average!$B6812)+$M$5*COUNTIFS(processed!$A:$A,average!$L$5,processed!$C:$C,average!$A6812,processed!$E:$E,average!$B6812))</f>
        <v>3.211470284130614</v>
      </c>
      <c r="G6812" s="1">
        <f>($M$3*SUMIFS(processed!J:J,processed!$A:$A,average!$L$3,processed!$C:$C,average!$A6812,processed!$E:$E,average!$B6812)+$M$4*SUMIFS(processed!J:J,processed!$A:$A,average!$L$4,processed!$C:$C,average!$A6812,processed!$E:$E,average!$B6812)+$M$5*SUMIFS(processed!J:J,processed!$A:$A,average!$L$5,processed!$C:$C,average!$A6812,processed!$E:$E,average!$B6812))/($M$3*COUNTIFS(processed!$A:$A,average!$L$3,processed!$C:$C,average!$A6812,processed!$E:$E,average!$B6812)+$M$4*COUNTIFS(processed!$A:$A,average!$L$4,processed!$C:$C,average!$A6812,processed!$E:$E,average!$B6812)+$M$5*COUNTIFS(processed!$A:$A,average!$L$5,processed!$C:$C,average!$A6812,processed!$E:$E,average!$B6812))</f>
        <v>42.799480484948894</v>
      </c>
      <c r="H6812" s="1">
        <f>($M$3*SUMIFS(processed!K:K,processed!$A:$A,average!$L$3,processed!$C:$C,average!$A6812,processed!$E:$E,average!$B6812)+$M$4*SUMIFS(processed!K:K,processed!$A:$A,average!$L$4,processed!$C:$C,average!$A6812,processed!$E:$E,average!$B6812)+$M$5*SUMIFS(processed!K:K,processed!$A:$A,average!$L$5,processed!$C:$C,average!$A6812,processed!$E:$E,average!$B6812))/($M$3*COUNTIFS(processed!$A:$A,average!$L$3,processed!$C:$C,average!$A6812,processed!$E:$E,average!$B6812)+$M$4*COUNTIFS(processed!$A:$A,average!$L$4,processed!$C:$C,average!$A6812,processed!$E:$E,average!$B6812)+$M$5*COUNTIFS(processed!$A:$A,average!$L$5,processed!$C:$C,average!$A6812,processed!$E:$E,average!$B6812))</f>
        <v>5.0496453900709222</v>
      </c>
      <c r="I6812" s="1">
        <f>($M$3*SUMIFS(processed!L:L,processed!$A:$A,average!$L$3,processed!$C:$C,average!$A6812,processed!$E:$E,average!$B6812)+$M$4*SUMIFS(processed!L:L,processed!$A:$A,average!$L$4,processed!$C:$C,average!$A6812,processed!$E:$E,average!$B6812)+$M$5*SUMIFS(processed!L:L,processed!$A:$A,average!$L$5,processed!$C:$C,average!$A6812,processed!$E:$E,average!$B6812))/($M$3*COUNTIFS(processed!$A:$A,average!$L$3,processed!$C:$C,average!$A6812,processed!$E:$E,average!$B6812)+$M$4*COUNTIFS(processed!$A:$A,average!$L$4,processed!$C:$C,average!$A6812,processed!$E:$E,average!$B6812)+$M$5*COUNTIFS(processed!$A:$A,average!$L$5,processed!$C:$C,average!$A6812,processed!$E:$E,average!$B6812))</f>
        <v>30.10262411347518</v>
      </c>
      <c r="J6812" s="1">
        <f>($M$3*SUMIFS(processed!M:M,processed!$A:$A,average!$L$3,processed!$C:$C,average!$A6812,processed!$E:$E,average!$B6812)+$M$4*SUMIFS(processed!M:M,processed!$A:$A,average!$L$4,processed!$C:$C,average!$A6812,processed!$E:$E,average!$B6812)+$M$5*SUMIFS(processed!M:M,processed!$A:$A,average!$L$5,processed!$C:$C,average!$A6812,processed!$E:$E,average!$B6812))/($M$3*COUNTIFS(processed!$A:$A,average!$L$3,processed!$C:$C,average!$A6812,processed!$E:$E,average!$B6812)+$M$4*COUNTIFS(processed!$A:$A,average!$L$4,processed!$C:$C,average!$A6812,processed!$E:$E,average!$B6812)+$M$5*COUNTIFS(processed!$A:$A,average!$L$5,processed!$C:$C,average!$A6812,processed!$E:$E,average!$B6812))</f>
        <v>30.117943262411348</v>
      </c>
    </row>
    <row r="6813" spans="1:10" x14ac:dyDescent="0.3">
      <c r="A6813" s="4">
        <f t="shared" si="106"/>
        <v>40086</v>
      </c>
      <c r="B6813" s="5">
        <v>20</v>
      </c>
      <c r="C6813" s="1">
        <f>($M$3*SUMIFS(processed!F:F,processed!$A:$A,average!$L$3,processed!$C:$C,average!$A6813,processed!$E:$E,average!$B6813)+$M$4*SUMIFS(processed!F:F,processed!$A:$A,average!$L$4,processed!$C:$C,average!$A6813,processed!$E:$E,average!$B6813)+$M$5*SUMIFS(processed!F:F,processed!$A:$A,average!$L$5,processed!$C:$C,average!$A6813,processed!$E:$E,average!$B6813))/($M$3*COUNTIFS(processed!$A:$A,average!$L$3,processed!$C:$C,average!$A6813,processed!$E:$E,average!$B6813)+$M$4*COUNTIFS(processed!$A:$A,average!$L$4,processed!$C:$C,average!$A6813,processed!$E:$E,average!$B6813)+$M$5*COUNTIFS(processed!$A:$A,average!$L$5,processed!$C:$C,average!$A6813,processed!$E:$E,average!$B6813))</f>
        <v>0</v>
      </c>
      <c r="D6813" s="1">
        <f>($M$3*SUMIFS(processed!G:G,processed!$A:$A,average!$L$3,processed!$C:$C,average!$A6813,processed!$E:$E,average!$B6813)+$M$4*SUMIFS(processed!G:G,processed!$A:$A,average!$L$4,processed!$C:$C,average!$A6813,processed!$E:$E,average!$B6813)+$M$5*SUMIFS(processed!G:G,processed!$A:$A,average!$L$5,processed!$C:$C,average!$A6813,processed!$E:$E,average!$B6813))/($M$3*COUNTIFS(processed!$A:$A,average!$L$3,processed!$C:$C,average!$A6813,processed!$E:$E,average!$B6813)+$M$4*COUNTIFS(processed!$A:$A,average!$L$4,processed!$C:$C,average!$A6813,processed!$E:$E,average!$B6813)+$M$5*COUNTIFS(processed!$A:$A,average!$L$5,processed!$C:$C,average!$A6813,processed!$E:$E,average!$B6813))</f>
        <v>10</v>
      </c>
      <c r="E6813" s="1">
        <f>($M$3*SUMIFS(processed!H:H,processed!$A:$A,average!$L$3,processed!$C:$C,average!$A6813,processed!$E:$E,average!$B6813)+$M$4*SUMIFS(processed!H:H,processed!$A:$A,average!$L$4,processed!$C:$C,average!$A6813,processed!$E:$E,average!$B6813)+$M$5*SUMIFS(processed!H:H,processed!$A:$A,average!$L$5,processed!$C:$C,average!$A6813,processed!$E:$E,average!$B6813))/($M$3*COUNTIFS(processed!$A:$A,average!$L$3,processed!$C:$C,average!$A6813,processed!$E:$E,average!$B6813)+$M$4*COUNTIFS(processed!$A:$A,average!$L$4,processed!$C:$C,average!$A6813,processed!$E:$E,average!$B6813)+$M$5*COUNTIFS(processed!$A:$A,average!$L$5,processed!$C:$C,average!$A6813,processed!$E:$E,average!$B6813))</f>
        <v>16.7</v>
      </c>
      <c r="F6813" s="1">
        <f>($M$3*SUMIFS(processed!I:I,processed!$A:$A,average!$L$3,processed!$C:$C,average!$A6813,processed!$E:$E,average!$B6813)+$M$4*SUMIFS(processed!I:I,processed!$A:$A,average!$L$4,processed!$C:$C,average!$A6813,processed!$E:$E,average!$B6813)+$M$5*SUMIFS(processed!I:I,processed!$A:$A,average!$L$5,processed!$C:$C,average!$A6813,processed!$E:$E,average!$B6813))/($M$3*COUNTIFS(processed!$A:$A,average!$L$3,processed!$C:$C,average!$A6813,processed!$E:$E,average!$B6813)+$M$4*COUNTIFS(processed!$A:$A,average!$L$4,processed!$C:$C,average!$A6813,processed!$E:$E,average!$B6813)+$M$5*COUNTIFS(processed!$A:$A,average!$L$5,processed!$C:$C,average!$A6813,processed!$E:$E,average!$B6813))</f>
        <v>1.7</v>
      </c>
      <c r="G6813" s="1">
        <f>($M$3*SUMIFS(processed!J:J,processed!$A:$A,average!$L$3,processed!$C:$C,average!$A6813,processed!$E:$E,average!$B6813)+$M$4*SUMIFS(processed!J:J,processed!$A:$A,average!$L$4,processed!$C:$C,average!$A6813,processed!$E:$E,average!$B6813)+$M$5*SUMIFS(processed!J:J,processed!$A:$A,average!$L$5,processed!$C:$C,average!$A6813,processed!$E:$E,average!$B6813))/($M$3*COUNTIFS(processed!$A:$A,average!$L$3,processed!$C:$C,average!$A6813,processed!$E:$E,average!$B6813)+$M$4*COUNTIFS(processed!$A:$A,average!$L$4,processed!$C:$C,average!$A6813,processed!$E:$E,average!$B6813)+$M$5*COUNTIFS(processed!$A:$A,average!$L$5,processed!$C:$C,average!$A6813,processed!$E:$E,average!$B6813))</f>
        <v>37</v>
      </c>
      <c r="H6813" s="1">
        <f>($M$3*SUMIFS(processed!K:K,processed!$A:$A,average!$L$3,processed!$C:$C,average!$A6813,processed!$E:$E,average!$B6813)+$M$4*SUMIFS(processed!K:K,processed!$A:$A,average!$L$4,processed!$C:$C,average!$A6813,processed!$E:$E,average!$B6813)+$M$5*SUMIFS(processed!K:K,processed!$A:$A,average!$L$5,processed!$C:$C,average!$A6813,processed!$E:$E,average!$B6813))/($M$3*COUNTIFS(processed!$A:$A,average!$L$3,processed!$C:$C,average!$A6813,processed!$E:$E,average!$B6813)+$M$4*COUNTIFS(processed!$A:$A,average!$L$4,processed!$C:$C,average!$A6813,processed!$E:$E,average!$B6813)+$M$5*COUNTIFS(processed!$A:$A,average!$L$5,processed!$C:$C,average!$A6813,processed!$E:$E,average!$B6813))</f>
        <v>0</v>
      </c>
      <c r="I6813" s="1">
        <f>($M$3*SUMIFS(processed!L:L,processed!$A:$A,average!$L$3,processed!$C:$C,average!$A6813,processed!$E:$E,average!$B6813)+$M$4*SUMIFS(processed!L:L,processed!$A:$A,average!$L$4,processed!$C:$C,average!$A6813,processed!$E:$E,average!$B6813)+$M$5*SUMIFS(processed!L:L,processed!$A:$A,average!$L$5,processed!$C:$C,average!$A6813,processed!$E:$E,average!$B6813))/($M$3*COUNTIFS(processed!$A:$A,average!$L$3,processed!$C:$C,average!$A6813,processed!$E:$E,average!$B6813)+$M$4*COUNTIFS(processed!$A:$A,average!$L$4,processed!$C:$C,average!$A6813,processed!$E:$E,average!$B6813)+$M$5*COUNTIFS(processed!$A:$A,average!$L$5,processed!$C:$C,average!$A6813,processed!$E:$E,average!$B6813))</f>
        <v>30.090000000000003</v>
      </c>
      <c r="J6813" s="1">
        <f>($M$3*SUMIFS(processed!M:M,processed!$A:$A,average!$L$3,processed!$C:$C,average!$A6813,processed!$E:$E,average!$B6813)+$M$4*SUMIFS(processed!M:M,processed!$A:$A,average!$L$4,processed!$C:$C,average!$A6813,processed!$E:$E,average!$B6813)+$M$5*SUMIFS(processed!M:M,processed!$A:$A,average!$L$5,processed!$C:$C,average!$A6813,processed!$E:$E,average!$B6813))/($M$3*COUNTIFS(processed!$A:$A,average!$L$3,processed!$C:$C,average!$A6813,processed!$E:$E,average!$B6813)+$M$4*COUNTIFS(processed!$A:$A,average!$L$4,processed!$C:$C,average!$A6813,processed!$E:$E,average!$B6813)+$M$5*COUNTIFS(processed!$A:$A,average!$L$5,processed!$C:$C,average!$A6813,processed!$E:$E,average!$B6813))</f>
        <v>30.120000000000005</v>
      </c>
    </row>
    <row r="6814" spans="1:10" x14ac:dyDescent="0.3">
      <c r="A6814" s="4">
        <f t="shared" si="106"/>
        <v>40086</v>
      </c>
      <c r="B6814" s="5">
        <v>21</v>
      </c>
      <c r="C6814" s="1">
        <f>($M$3*SUMIFS(processed!F:F,processed!$A:$A,average!$L$3,processed!$C:$C,average!$A6814,processed!$E:$E,average!$B6814)+$M$4*SUMIFS(processed!F:F,processed!$A:$A,average!$L$4,processed!$C:$C,average!$A6814,processed!$E:$E,average!$B6814)+$M$5*SUMIFS(processed!F:F,processed!$A:$A,average!$L$5,processed!$C:$C,average!$A6814,processed!$E:$E,average!$B6814))/($M$3*COUNTIFS(processed!$A:$A,average!$L$3,processed!$C:$C,average!$A6814,processed!$E:$E,average!$B6814)+$M$4*COUNTIFS(processed!$A:$A,average!$L$4,processed!$C:$C,average!$A6814,processed!$E:$E,average!$B6814)+$M$5*COUNTIFS(processed!$A:$A,average!$L$5,processed!$C:$C,average!$A6814,processed!$E:$E,average!$B6814))</f>
        <v>0</v>
      </c>
      <c r="D6814" s="1">
        <f>($M$3*SUMIFS(processed!G:G,processed!$A:$A,average!$L$3,processed!$C:$C,average!$A6814,processed!$E:$E,average!$B6814)+$M$4*SUMIFS(processed!G:G,processed!$A:$A,average!$L$4,processed!$C:$C,average!$A6814,processed!$E:$E,average!$B6814)+$M$5*SUMIFS(processed!G:G,processed!$A:$A,average!$L$5,processed!$C:$C,average!$A6814,processed!$E:$E,average!$B6814))/($M$3*COUNTIFS(processed!$A:$A,average!$L$3,processed!$C:$C,average!$A6814,processed!$E:$E,average!$B6814)+$M$4*COUNTIFS(processed!$A:$A,average!$L$4,processed!$C:$C,average!$A6814,processed!$E:$E,average!$B6814)+$M$5*COUNTIFS(processed!$A:$A,average!$L$5,processed!$C:$C,average!$A6814,processed!$E:$E,average!$B6814))</f>
        <v>10</v>
      </c>
      <c r="E6814" s="1">
        <f>($M$3*SUMIFS(processed!H:H,processed!$A:$A,average!$L$3,processed!$C:$C,average!$A6814,processed!$E:$E,average!$B6814)+$M$4*SUMIFS(processed!H:H,processed!$A:$A,average!$L$4,processed!$C:$C,average!$A6814,processed!$E:$E,average!$B6814)+$M$5*SUMIFS(processed!H:H,processed!$A:$A,average!$L$5,processed!$C:$C,average!$A6814,processed!$E:$E,average!$B6814))/($M$3*COUNTIFS(processed!$A:$A,average!$L$3,processed!$C:$C,average!$A6814,processed!$E:$E,average!$B6814)+$M$4*COUNTIFS(processed!$A:$A,average!$L$4,processed!$C:$C,average!$A6814,processed!$E:$E,average!$B6814)+$M$5*COUNTIFS(processed!$A:$A,average!$L$5,processed!$C:$C,average!$A6814,processed!$E:$E,average!$B6814))</f>
        <v>16.7</v>
      </c>
      <c r="F6814" s="1">
        <f>($M$3*SUMIFS(processed!I:I,processed!$A:$A,average!$L$3,processed!$C:$C,average!$A6814,processed!$E:$E,average!$B6814)+$M$4*SUMIFS(processed!I:I,processed!$A:$A,average!$L$4,processed!$C:$C,average!$A6814,processed!$E:$E,average!$B6814)+$M$5*SUMIFS(processed!I:I,processed!$A:$A,average!$L$5,processed!$C:$C,average!$A6814,processed!$E:$E,average!$B6814))/($M$3*COUNTIFS(processed!$A:$A,average!$L$3,processed!$C:$C,average!$A6814,processed!$E:$E,average!$B6814)+$M$4*COUNTIFS(processed!$A:$A,average!$L$4,processed!$C:$C,average!$A6814,processed!$E:$E,average!$B6814)+$M$5*COUNTIFS(processed!$A:$A,average!$L$5,processed!$C:$C,average!$A6814,processed!$E:$E,average!$B6814))</f>
        <v>2.2000000000000002</v>
      </c>
      <c r="G6814" s="1">
        <f>($M$3*SUMIFS(processed!J:J,processed!$A:$A,average!$L$3,processed!$C:$C,average!$A6814,processed!$E:$E,average!$B6814)+$M$4*SUMIFS(processed!J:J,processed!$A:$A,average!$L$4,processed!$C:$C,average!$A6814,processed!$E:$E,average!$B6814)+$M$5*SUMIFS(processed!J:J,processed!$A:$A,average!$L$5,processed!$C:$C,average!$A6814,processed!$E:$E,average!$B6814))/($M$3*COUNTIFS(processed!$A:$A,average!$L$3,processed!$C:$C,average!$A6814,processed!$E:$E,average!$B6814)+$M$4*COUNTIFS(processed!$A:$A,average!$L$4,processed!$C:$C,average!$A6814,processed!$E:$E,average!$B6814)+$M$5*COUNTIFS(processed!$A:$A,average!$L$5,processed!$C:$C,average!$A6814,processed!$E:$E,average!$B6814))</f>
        <v>38</v>
      </c>
      <c r="H6814" s="1">
        <f>($M$3*SUMIFS(processed!K:K,processed!$A:$A,average!$L$3,processed!$C:$C,average!$A6814,processed!$E:$E,average!$B6814)+$M$4*SUMIFS(processed!K:K,processed!$A:$A,average!$L$4,processed!$C:$C,average!$A6814,processed!$E:$E,average!$B6814)+$M$5*SUMIFS(processed!K:K,processed!$A:$A,average!$L$5,processed!$C:$C,average!$A6814,processed!$E:$E,average!$B6814))/($M$3*COUNTIFS(processed!$A:$A,average!$L$3,processed!$C:$C,average!$A6814,processed!$E:$E,average!$B6814)+$M$4*COUNTIFS(processed!$A:$A,average!$L$4,processed!$C:$C,average!$A6814,processed!$E:$E,average!$B6814)+$M$5*COUNTIFS(processed!$A:$A,average!$L$5,processed!$C:$C,average!$A6814,processed!$E:$E,average!$B6814))</f>
        <v>3</v>
      </c>
      <c r="I6814" s="1">
        <f>($M$3*SUMIFS(processed!L:L,processed!$A:$A,average!$L$3,processed!$C:$C,average!$A6814,processed!$E:$E,average!$B6814)+$M$4*SUMIFS(processed!L:L,processed!$A:$A,average!$L$4,processed!$C:$C,average!$A6814,processed!$E:$E,average!$B6814)+$M$5*SUMIFS(processed!L:L,processed!$A:$A,average!$L$5,processed!$C:$C,average!$A6814,processed!$E:$E,average!$B6814))/($M$3*COUNTIFS(processed!$A:$A,average!$L$3,processed!$C:$C,average!$A6814,processed!$E:$E,average!$B6814)+$M$4*COUNTIFS(processed!$A:$A,average!$L$4,processed!$C:$C,average!$A6814,processed!$E:$E,average!$B6814)+$M$5*COUNTIFS(processed!$A:$A,average!$L$5,processed!$C:$C,average!$A6814,processed!$E:$E,average!$B6814))</f>
        <v>30.090000000000003</v>
      </c>
      <c r="J6814" s="1">
        <f>($M$3*SUMIFS(processed!M:M,processed!$A:$A,average!$L$3,processed!$C:$C,average!$A6814,processed!$E:$E,average!$B6814)+$M$4*SUMIFS(processed!M:M,processed!$A:$A,average!$L$4,processed!$C:$C,average!$A6814,processed!$E:$E,average!$B6814)+$M$5*SUMIFS(processed!M:M,processed!$A:$A,average!$L$5,processed!$C:$C,average!$A6814,processed!$E:$E,average!$B6814))/($M$3*COUNTIFS(processed!$A:$A,average!$L$3,processed!$C:$C,average!$A6814,processed!$E:$E,average!$B6814)+$M$4*COUNTIFS(processed!$A:$A,average!$L$4,processed!$C:$C,average!$A6814,processed!$E:$E,average!$B6814)+$M$5*COUNTIFS(processed!$A:$A,average!$L$5,processed!$C:$C,average!$A6814,processed!$E:$E,average!$B6814))</f>
        <v>30.120000000000005</v>
      </c>
    </row>
    <row r="6815" spans="1:10" x14ac:dyDescent="0.3">
      <c r="A6815" s="4">
        <f t="shared" si="106"/>
        <v>40086</v>
      </c>
      <c r="B6815" s="5">
        <v>22</v>
      </c>
      <c r="C6815" s="1">
        <f>($M$3*SUMIFS(processed!F:F,processed!$A:$A,average!$L$3,processed!$C:$C,average!$A6815,processed!$E:$E,average!$B6815)+$M$4*SUMIFS(processed!F:F,processed!$A:$A,average!$L$4,processed!$C:$C,average!$A6815,processed!$E:$E,average!$B6815)+$M$5*SUMIFS(processed!F:F,processed!$A:$A,average!$L$5,processed!$C:$C,average!$A6815,processed!$E:$E,average!$B6815))/($M$3*COUNTIFS(processed!$A:$A,average!$L$3,processed!$C:$C,average!$A6815,processed!$E:$E,average!$B6815)+$M$4*COUNTIFS(processed!$A:$A,average!$L$4,processed!$C:$C,average!$A6815,processed!$E:$E,average!$B6815)+$M$5*COUNTIFS(processed!$A:$A,average!$L$5,processed!$C:$C,average!$A6815,processed!$E:$E,average!$B6815))</f>
        <v>0</v>
      </c>
      <c r="D6815" s="1">
        <f>($M$3*SUMIFS(processed!G:G,processed!$A:$A,average!$L$3,processed!$C:$C,average!$A6815,processed!$E:$E,average!$B6815)+$M$4*SUMIFS(processed!G:G,processed!$A:$A,average!$L$4,processed!$C:$C,average!$A6815,processed!$E:$E,average!$B6815)+$M$5*SUMIFS(processed!G:G,processed!$A:$A,average!$L$5,processed!$C:$C,average!$A6815,processed!$E:$E,average!$B6815))/($M$3*COUNTIFS(processed!$A:$A,average!$L$3,processed!$C:$C,average!$A6815,processed!$E:$E,average!$B6815)+$M$4*COUNTIFS(processed!$A:$A,average!$L$4,processed!$C:$C,average!$A6815,processed!$E:$E,average!$B6815)+$M$5*COUNTIFS(processed!$A:$A,average!$L$5,processed!$C:$C,average!$A6815,processed!$E:$E,average!$B6815))</f>
        <v>10</v>
      </c>
      <c r="E6815" s="1">
        <f>($M$3*SUMIFS(processed!H:H,processed!$A:$A,average!$L$3,processed!$C:$C,average!$A6815,processed!$E:$E,average!$B6815)+$M$4*SUMIFS(processed!H:H,processed!$A:$A,average!$L$4,processed!$C:$C,average!$A6815,processed!$E:$E,average!$B6815)+$M$5*SUMIFS(processed!H:H,processed!$A:$A,average!$L$5,processed!$C:$C,average!$A6815,processed!$E:$E,average!$B6815))/($M$3*COUNTIFS(processed!$A:$A,average!$L$3,processed!$C:$C,average!$A6815,processed!$E:$E,average!$B6815)+$M$4*COUNTIFS(processed!$A:$A,average!$L$4,processed!$C:$C,average!$A6815,processed!$E:$E,average!$B6815)+$M$5*COUNTIFS(processed!$A:$A,average!$L$5,processed!$C:$C,average!$A6815,processed!$E:$E,average!$B6815))</f>
        <v>15.6</v>
      </c>
      <c r="F6815" s="1">
        <f>($M$3*SUMIFS(processed!I:I,processed!$A:$A,average!$L$3,processed!$C:$C,average!$A6815,processed!$E:$E,average!$B6815)+$M$4*SUMIFS(processed!I:I,processed!$A:$A,average!$L$4,processed!$C:$C,average!$A6815,processed!$E:$E,average!$B6815)+$M$5*SUMIFS(processed!I:I,processed!$A:$A,average!$L$5,processed!$C:$C,average!$A6815,processed!$E:$E,average!$B6815))/($M$3*COUNTIFS(processed!$A:$A,average!$L$3,processed!$C:$C,average!$A6815,processed!$E:$E,average!$B6815)+$M$4*COUNTIFS(processed!$A:$A,average!$L$4,processed!$C:$C,average!$A6815,processed!$E:$E,average!$B6815)+$M$5*COUNTIFS(processed!$A:$A,average!$L$5,processed!$C:$C,average!$A6815,processed!$E:$E,average!$B6815))</f>
        <v>2.2000000000000002</v>
      </c>
      <c r="G6815" s="1">
        <f>($M$3*SUMIFS(processed!J:J,processed!$A:$A,average!$L$3,processed!$C:$C,average!$A6815,processed!$E:$E,average!$B6815)+$M$4*SUMIFS(processed!J:J,processed!$A:$A,average!$L$4,processed!$C:$C,average!$A6815,processed!$E:$E,average!$B6815)+$M$5*SUMIFS(processed!J:J,processed!$A:$A,average!$L$5,processed!$C:$C,average!$A6815,processed!$E:$E,average!$B6815))/($M$3*COUNTIFS(processed!$A:$A,average!$L$3,processed!$C:$C,average!$A6815,processed!$E:$E,average!$B6815)+$M$4*COUNTIFS(processed!$A:$A,average!$L$4,processed!$C:$C,average!$A6815,processed!$E:$E,average!$B6815)+$M$5*COUNTIFS(processed!$A:$A,average!$L$5,processed!$C:$C,average!$A6815,processed!$E:$E,average!$B6815))</f>
        <v>41</v>
      </c>
      <c r="H6815" s="1">
        <f>($M$3*SUMIFS(processed!K:K,processed!$A:$A,average!$L$3,processed!$C:$C,average!$A6815,processed!$E:$E,average!$B6815)+$M$4*SUMIFS(processed!K:K,processed!$A:$A,average!$L$4,processed!$C:$C,average!$A6815,processed!$E:$E,average!$B6815)+$M$5*SUMIFS(processed!K:K,processed!$A:$A,average!$L$5,processed!$C:$C,average!$A6815,processed!$E:$E,average!$B6815))/($M$3*COUNTIFS(processed!$A:$A,average!$L$3,processed!$C:$C,average!$A6815,processed!$E:$E,average!$B6815)+$M$4*COUNTIFS(processed!$A:$A,average!$L$4,processed!$C:$C,average!$A6815,processed!$E:$E,average!$B6815)+$M$5*COUNTIFS(processed!$A:$A,average!$L$5,processed!$C:$C,average!$A6815,processed!$E:$E,average!$B6815))</f>
        <v>3</v>
      </c>
      <c r="I6815" s="1">
        <f>($M$3*SUMIFS(processed!L:L,processed!$A:$A,average!$L$3,processed!$C:$C,average!$A6815,processed!$E:$E,average!$B6815)+$M$4*SUMIFS(processed!L:L,processed!$A:$A,average!$L$4,processed!$C:$C,average!$A6815,processed!$E:$E,average!$B6815)+$M$5*SUMIFS(processed!L:L,processed!$A:$A,average!$L$5,processed!$C:$C,average!$A6815,processed!$E:$E,average!$B6815))/($M$3*COUNTIFS(processed!$A:$A,average!$L$3,processed!$C:$C,average!$A6815,processed!$E:$E,average!$B6815)+$M$4*COUNTIFS(processed!$A:$A,average!$L$4,processed!$C:$C,average!$A6815,processed!$E:$E,average!$B6815)+$M$5*COUNTIFS(processed!$A:$A,average!$L$5,processed!$C:$C,average!$A6815,processed!$E:$E,average!$B6815))</f>
        <v>30.07</v>
      </c>
      <c r="J6815" s="1">
        <f>($M$3*SUMIFS(processed!M:M,processed!$A:$A,average!$L$3,processed!$C:$C,average!$A6815,processed!$E:$E,average!$B6815)+$M$4*SUMIFS(processed!M:M,processed!$A:$A,average!$L$4,processed!$C:$C,average!$A6815,processed!$E:$E,average!$B6815)+$M$5*SUMIFS(processed!M:M,processed!$A:$A,average!$L$5,processed!$C:$C,average!$A6815,processed!$E:$E,average!$B6815))/($M$3*COUNTIFS(processed!$A:$A,average!$L$3,processed!$C:$C,average!$A6815,processed!$E:$E,average!$B6815)+$M$4*COUNTIFS(processed!$A:$A,average!$L$4,processed!$C:$C,average!$A6815,processed!$E:$E,average!$B6815)+$M$5*COUNTIFS(processed!$A:$A,average!$L$5,processed!$C:$C,average!$A6815,processed!$E:$E,average!$B6815))</f>
        <v>30.11</v>
      </c>
    </row>
    <row r="6816" spans="1:10" x14ac:dyDescent="0.3">
      <c r="A6816" s="4">
        <f t="shared" si="106"/>
        <v>40086</v>
      </c>
      <c r="B6816" s="5">
        <v>23</v>
      </c>
      <c r="C6816" s="1">
        <f>($M$3*SUMIFS(processed!F:F,processed!$A:$A,average!$L$3,processed!$C:$C,average!$A6816,processed!$E:$E,average!$B6816)+$M$4*SUMIFS(processed!F:F,processed!$A:$A,average!$L$4,processed!$C:$C,average!$A6816,processed!$E:$E,average!$B6816)+$M$5*SUMIFS(processed!F:F,processed!$A:$A,average!$L$5,processed!$C:$C,average!$A6816,processed!$E:$E,average!$B6816))/($M$3*COUNTIFS(processed!$A:$A,average!$L$3,processed!$C:$C,average!$A6816,processed!$E:$E,average!$B6816)+$M$4*COUNTIFS(processed!$A:$A,average!$L$4,processed!$C:$C,average!$A6816,processed!$E:$E,average!$B6816)+$M$5*COUNTIFS(processed!$A:$A,average!$L$5,processed!$C:$C,average!$A6816,processed!$E:$E,average!$B6816))</f>
        <v>0</v>
      </c>
      <c r="D6816" s="1">
        <f>($M$3*SUMIFS(processed!G:G,processed!$A:$A,average!$L$3,processed!$C:$C,average!$A6816,processed!$E:$E,average!$B6816)+$M$4*SUMIFS(processed!G:G,processed!$A:$A,average!$L$4,processed!$C:$C,average!$A6816,processed!$E:$E,average!$B6816)+$M$5*SUMIFS(processed!G:G,processed!$A:$A,average!$L$5,processed!$C:$C,average!$A6816,processed!$E:$E,average!$B6816))/($M$3*COUNTIFS(processed!$A:$A,average!$L$3,processed!$C:$C,average!$A6816,processed!$E:$E,average!$B6816)+$M$4*COUNTIFS(processed!$A:$A,average!$L$4,processed!$C:$C,average!$A6816,processed!$E:$E,average!$B6816)+$M$5*COUNTIFS(processed!$A:$A,average!$L$5,processed!$C:$C,average!$A6816,processed!$E:$E,average!$B6816))</f>
        <v>10</v>
      </c>
      <c r="E6816" s="1">
        <f>($M$3*SUMIFS(processed!H:H,processed!$A:$A,average!$L$3,processed!$C:$C,average!$A6816,processed!$E:$E,average!$B6816)+$M$4*SUMIFS(processed!H:H,processed!$A:$A,average!$L$4,processed!$C:$C,average!$A6816,processed!$E:$E,average!$B6816)+$M$5*SUMIFS(processed!H:H,processed!$A:$A,average!$L$5,processed!$C:$C,average!$A6816,processed!$E:$E,average!$B6816))/($M$3*COUNTIFS(processed!$A:$A,average!$L$3,processed!$C:$C,average!$A6816,processed!$E:$E,average!$B6816)+$M$4*COUNTIFS(processed!$A:$A,average!$L$4,processed!$C:$C,average!$A6816,processed!$E:$E,average!$B6816)+$M$5*COUNTIFS(processed!$A:$A,average!$L$5,processed!$C:$C,average!$A6816,processed!$E:$E,average!$B6816))</f>
        <v>15</v>
      </c>
      <c r="F6816" s="1">
        <f>($M$3*SUMIFS(processed!I:I,processed!$A:$A,average!$L$3,processed!$C:$C,average!$A6816,processed!$E:$E,average!$B6816)+$M$4*SUMIFS(processed!I:I,processed!$A:$A,average!$L$4,processed!$C:$C,average!$A6816,processed!$E:$E,average!$B6816)+$M$5*SUMIFS(processed!I:I,processed!$A:$A,average!$L$5,processed!$C:$C,average!$A6816,processed!$E:$E,average!$B6816))/($M$3*COUNTIFS(processed!$A:$A,average!$L$3,processed!$C:$C,average!$A6816,processed!$E:$E,average!$B6816)+$M$4*COUNTIFS(processed!$A:$A,average!$L$4,processed!$C:$C,average!$A6816,processed!$E:$E,average!$B6816)+$M$5*COUNTIFS(processed!$A:$A,average!$L$5,processed!$C:$C,average!$A6816,processed!$E:$E,average!$B6816))</f>
        <v>3.3</v>
      </c>
      <c r="G6816" s="1">
        <f>($M$3*SUMIFS(processed!J:J,processed!$A:$A,average!$L$3,processed!$C:$C,average!$A6816,processed!$E:$E,average!$B6816)+$M$4*SUMIFS(processed!J:J,processed!$A:$A,average!$L$4,processed!$C:$C,average!$A6816,processed!$E:$E,average!$B6816)+$M$5*SUMIFS(processed!J:J,processed!$A:$A,average!$L$5,processed!$C:$C,average!$A6816,processed!$E:$E,average!$B6816))/($M$3*COUNTIFS(processed!$A:$A,average!$L$3,processed!$C:$C,average!$A6816,processed!$E:$E,average!$B6816)+$M$4*COUNTIFS(processed!$A:$A,average!$L$4,processed!$C:$C,average!$A6816,processed!$E:$E,average!$B6816)+$M$5*COUNTIFS(processed!$A:$A,average!$L$5,processed!$C:$C,average!$A6816,processed!$E:$E,average!$B6816))</f>
        <v>46</v>
      </c>
      <c r="H6816" s="1">
        <f>($M$3*SUMIFS(processed!K:K,processed!$A:$A,average!$L$3,processed!$C:$C,average!$A6816,processed!$E:$E,average!$B6816)+$M$4*SUMIFS(processed!K:K,processed!$A:$A,average!$L$4,processed!$C:$C,average!$A6816,processed!$E:$E,average!$B6816)+$M$5*SUMIFS(processed!K:K,processed!$A:$A,average!$L$5,processed!$C:$C,average!$A6816,processed!$E:$E,average!$B6816))/($M$3*COUNTIFS(processed!$A:$A,average!$L$3,processed!$C:$C,average!$A6816,processed!$E:$E,average!$B6816)+$M$4*COUNTIFS(processed!$A:$A,average!$L$4,processed!$C:$C,average!$A6816,processed!$E:$E,average!$B6816)+$M$5*COUNTIFS(processed!$A:$A,average!$L$5,processed!$C:$C,average!$A6816,processed!$E:$E,average!$B6816))</f>
        <v>0</v>
      </c>
      <c r="I6816" s="1">
        <f>($M$3*SUMIFS(processed!L:L,processed!$A:$A,average!$L$3,processed!$C:$C,average!$A6816,processed!$E:$E,average!$B6816)+$M$4*SUMIFS(processed!L:L,processed!$A:$A,average!$L$4,processed!$C:$C,average!$A6816,processed!$E:$E,average!$B6816)+$M$5*SUMIFS(processed!L:L,processed!$A:$A,average!$L$5,processed!$C:$C,average!$A6816,processed!$E:$E,average!$B6816))/($M$3*COUNTIFS(processed!$A:$A,average!$L$3,processed!$C:$C,average!$A6816,processed!$E:$E,average!$B6816)+$M$4*COUNTIFS(processed!$A:$A,average!$L$4,processed!$C:$C,average!$A6816,processed!$E:$E,average!$B6816)+$M$5*COUNTIFS(processed!$A:$A,average!$L$5,processed!$C:$C,average!$A6816,processed!$E:$E,average!$B6816))</f>
        <v>30.07</v>
      </c>
      <c r="J6816" s="1">
        <f>($M$3*SUMIFS(processed!M:M,processed!$A:$A,average!$L$3,processed!$C:$C,average!$A6816,processed!$E:$E,average!$B6816)+$M$4*SUMIFS(processed!M:M,processed!$A:$A,average!$L$4,processed!$C:$C,average!$A6816,processed!$E:$E,average!$B6816)+$M$5*SUMIFS(processed!M:M,processed!$A:$A,average!$L$5,processed!$C:$C,average!$A6816,processed!$E:$E,average!$B6816))/($M$3*COUNTIFS(processed!$A:$A,average!$L$3,processed!$C:$C,average!$A6816,processed!$E:$E,average!$B6816)+$M$4*COUNTIFS(processed!$A:$A,average!$L$4,processed!$C:$C,average!$A6816,processed!$E:$E,average!$B6816)+$M$5*COUNTIFS(processed!$A:$A,average!$L$5,processed!$C:$C,average!$A6816,processed!$E:$E,average!$B6816))</f>
        <v>30.11</v>
      </c>
    </row>
    <row r="6817" spans="1:10" x14ac:dyDescent="0.3">
      <c r="A6817" s="4">
        <f t="shared" si="106"/>
        <v>40086</v>
      </c>
      <c r="B6817" s="5">
        <v>24</v>
      </c>
      <c r="C6817" s="1">
        <f>($M$3*SUMIFS(processed!F:F,processed!$A:$A,average!$L$3,processed!$C:$C,average!$A6817,processed!$E:$E,average!$B6817)+$M$4*SUMIFS(processed!F:F,processed!$A:$A,average!$L$4,processed!$C:$C,average!$A6817,processed!$E:$E,average!$B6817)+$M$5*SUMIFS(processed!F:F,processed!$A:$A,average!$L$5,processed!$C:$C,average!$A6817,processed!$E:$E,average!$B6817))/($M$3*COUNTIFS(processed!$A:$A,average!$L$3,processed!$C:$C,average!$A6817,processed!$E:$E,average!$B6817)+$M$4*COUNTIFS(processed!$A:$A,average!$L$4,processed!$C:$C,average!$A6817,processed!$E:$E,average!$B6817)+$M$5*COUNTIFS(processed!$A:$A,average!$L$5,processed!$C:$C,average!$A6817,processed!$E:$E,average!$B6817))</f>
        <v>0</v>
      </c>
      <c r="D6817" s="1">
        <f>($M$3*SUMIFS(processed!G:G,processed!$A:$A,average!$L$3,processed!$C:$C,average!$A6817,processed!$E:$E,average!$B6817)+$M$4*SUMIFS(processed!G:G,processed!$A:$A,average!$L$4,processed!$C:$C,average!$A6817,processed!$E:$E,average!$B6817)+$M$5*SUMIFS(processed!G:G,processed!$A:$A,average!$L$5,processed!$C:$C,average!$A6817,processed!$E:$E,average!$B6817))/($M$3*COUNTIFS(processed!$A:$A,average!$L$3,processed!$C:$C,average!$A6817,processed!$E:$E,average!$B6817)+$M$4*COUNTIFS(processed!$A:$A,average!$L$4,processed!$C:$C,average!$A6817,processed!$E:$E,average!$B6817)+$M$5*COUNTIFS(processed!$A:$A,average!$L$5,processed!$C:$C,average!$A6817,processed!$E:$E,average!$B6817))</f>
        <v>10</v>
      </c>
      <c r="E6817" s="1">
        <f>($M$3*SUMIFS(processed!H:H,processed!$A:$A,average!$L$3,processed!$C:$C,average!$A6817,processed!$E:$E,average!$B6817)+$M$4*SUMIFS(processed!H:H,processed!$A:$A,average!$L$4,processed!$C:$C,average!$A6817,processed!$E:$E,average!$B6817)+$M$5*SUMIFS(processed!H:H,processed!$A:$A,average!$L$5,processed!$C:$C,average!$A6817,processed!$E:$E,average!$B6817))/($M$3*COUNTIFS(processed!$A:$A,average!$L$3,processed!$C:$C,average!$A6817,processed!$E:$E,average!$B6817)+$M$4*COUNTIFS(processed!$A:$A,average!$L$4,processed!$C:$C,average!$A6817,processed!$E:$E,average!$B6817)+$M$5*COUNTIFS(processed!$A:$A,average!$L$5,processed!$C:$C,average!$A6817,processed!$E:$E,average!$B6817))</f>
        <v>13.9</v>
      </c>
      <c r="F6817" s="1">
        <f>($M$3*SUMIFS(processed!I:I,processed!$A:$A,average!$L$3,processed!$C:$C,average!$A6817,processed!$E:$E,average!$B6817)+$M$4*SUMIFS(processed!I:I,processed!$A:$A,average!$L$4,processed!$C:$C,average!$A6817,processed!$E:$E,average!$B6817)+$M$5*SUMIFS(processed!I:I,processed!$A:$A,average!$L$5,processed!$C:$C,average!$A6817,processed!$E:$E,average!$B6817))/($M$3*COUNTIFS(processed!$A:$A,average!$L$3,processed!$C:$C,average!$A6817,processed!$E:$E,average!$B6817)+$M$4*COUNTIFS(processed!$A:$A,average!$L$4,processed!$C:$C,average!$A6817,processed!$E:$E,average!$B6817)+$M$5*COUNTIFS(processed!$A:$A,average!$L$5,processed!$C:$C,average!$A6817,processed!$E:$E,average!$B6817))</f>
        <v>4.4000000000000004</v>
      </c>
      <c r="G6817" s="1">
        <f>($M$3*SUMIFS(processed!J:J,processed!$A:$A,average!$L$3,processed!$C:$C,average!$A6817,processed!$E:$E,average!$B6817)+$M$4*SUMIFS(processed!J:J,processed!$A:$A,average!$L$4,processed!$C:$C,average!$A6817,processed!$E:$E,average!$B6817)+$M$5*SUMIFS(processed!J:J,processed!$A:$A,average!$L$5,processed!$C:$C,average!$A6817,processed!$E:$E,average!$B6817))/($M$3*COUNTIFS(processed!$A:$A,average!$L$3,processed!$C:$C,average!$A6817,processed!$E:$E,average!$B6817)+$M$4*COUNTIFS(processed!$A:$A,average!$L$4,processed!$C:$C,average!$A6817,processed!$E:$E,average!$B6817)+$M$5*COUNTIFS(processed!$A:$A,average!$L$5,processed!$C:$C,average!$A6817,processed!$E:$E,average!$B6817))</f>
        <v>53</v>
      </c>
      <c r="H6817" s="1">
        <f>($M$3*SUMIFS(processed!K:K,processed!$A:$A,average!$L$3,processed!$C:$C,average!$A6817,processed!$E:$E,average!$B6817)+$M$4*SUMIFS(processed!K:K,processed!$A:$A,average!$L$4,processed!$C:$C,average!$A6817,processed!$E:$E,average!$B6817)+$M$5*SUMIFS(processed!K:K,processed!$A:$A,average!$L$5,processed!$C:$C,average!$A6817,processed!$E:$E,average!$B6817))/($M$3*COUNTIFS(processed!$A:$A,average!$L$3,processed!$C:$C,average!$A6817,processed!$E:$E,average!$B6817)+$M$4*COUNTIFS(processed!$A:$A,average!$L$4,processed!$C:$C,average!$A6817,processed!$E:$E,average!$B6817)+$M$5*COUNTIFS(processed!$A:$A,average!$L$5,processed!$C:$C,average!$A6817,processed!$E:$E,average!$B6817))</f>
        <v>0</v>
      </c>
      <c r="I6817" s="1">
        <f>($M$3*SUMIFS(processed!L:L,processed!$A:$A,average!$L$3,processed!$C:$C,average!$A6817,processed!$E:$E,average!$B6817)+$M$4*SUMIFS(processed!L:L,processed!$A:$A,average!$L$4,processed!$C:$C,average!$A6817,processed!$E:$E,average!$B6817)+$M$5*SUMIFS(processed!L:L,processed!$A:$A,average!$L$5,processed!$C:$C,average!$A6817,processed!$E:$E,average!$B6817))/($M$3*COUNTIFS(processed!$A:$A,average!$L$3,processed!$C:$C,average!$A6817,processed!$E:$E,average!$B6817)+$M$4*COUNTIFS(processed!$A:$A,average!$L$4,processed!$C:$C,average!$A6817,processed!$E:$E,average!$B6817)+$M$5*COUNTIFS(processed!$A:$A,average!$L$5,processed!$C:$C,average!$A6817,processed!$E:$E,average!$B6817))</f>
        <v>30.07</v>
      </c>
      <c r="J6817" s="1">
        <f>($M$3*SUMIFS(processed!M:M,processed!$A:$A,average!$L$3,processed!$C:$C,average!$A6817,processed!$E:$E,average!$B6817)+$M$4*SUMIFS(processed!M:M,processed!$A:$A,average!$L$4,processed!$C:$C,average!$A6817,processed!$E:$E,average!$B6817)+$M$5*SUMIFS(processed!M:M,processed!$A:$A,average!$L$5,processed!$C:$C,average!$A6817,processed!$E:$E,average!$B6817))/($M$3*COUNTIFS(processed!$A:$A,average!$L$3,processed!$C:$C,average!$A6817,processed!$E:$E,average!$B6817)+$M$4*COUNTIFS(processed!$A:$A,average!$L$4,processed!$C:$C,average!$A6817,processed!$E:$E,average!$B6817)+$M$5*COUNTIFS(processed!$A:$A,average!$L$5,processed!$C:$C,average!$A6817,processed!$E:$E,average!$B6817))</f>
        <v>30.11</v>
      </c>
    </row>
    <row r="6818" spans="1:10" x14ac:dyDescent="0.3">
      <c r="A6818" s="4">
        <f t="shared" si="106"/>
        <v>40087</v>
      </c>
      <c r="B6818" s="5">
        <v>1</v>
      </c>
      <c r="C6818" s="1">
        <f>($M$3*SUMIFS(processed!F:F,processed!$A:$A,average!$L$3,processed!$C:$C,average!$A6818,processed!$E:$E,average!$B6818)+$M$4*SUMIFS(processed!F:F,processed!$A:$A,average!$L$4,processed!$C:$C,average!$A6818,processed!$E:$E,average!$B6818)+$M$5*SUMIFS(processed!F:F,processed!$A:$A,average!$L$5,processed!$C:$C,average!$A6818,processed!$E:$E,average!$B6818))/($M$3*COUNTIFS(processed!$A:$A,average!$L$3,processed!$C:$C,average!$A6818,processed!$E:$E,average!$B6818)+$M$4*COUNTIFS(processed!$A:$A,average!$L$4,processed!$C:$C,average!$A6818,processed!$E:$E,average!$B6818)+$M$5*COUNTIFS(processed!$A:$A,average!$L$5,processed!$C:$C,average!$A6818,processed!$E:$E,average!$B6818))</f>
        <v>0</v>
      </c>
      <c r="D6818" s="1">
        <f>($M$3*SUMIFS(processed!G:G,processed!$A:$A,average!$L$3,processed!$C:$C,average!$A6818,processed!$E:$E,average!$B6818)+$M$4*SUMIFS(processed!G:G,processed!$A:$A,average!$L$4,processed!$C:$C,average!$A6818,processed!$E:$E,average!$B6818)+$M$5*SUMIFS(processed!G:G,processed!$A:$A,average!$L$5,processed!$C:$C,average!$A6818,processed!$E:$E,average!$B6818))/($M$3*COUNTIFS(processed!$A:$A,average!$L$3,processed!$C:$C,average!$A6818,processed!$E:$E,average!$B6818)+$M$4*COUNTIFS(processed!$A:$A,average!$L$4,processed!$C:$C,average!$A6818,processed!$E:$E,average!$B6818)+$M$5*COUNTIFS(processed!$A:$A,average!$L$5,processed!$C:$C,average!$A6818,processed!$E:$E,average!$B6818))</f>
        <v>10</v>
      </c>
      <c r="E6818" s="1">
        <f>($M$3*SUMIFS(processed!H:H,processed!$A:$A,average!$L$3,processed!$C:$C,average!$A6818,processed!$E:$E,average!$B6818)+$M$4*SUMIFS(processed!H:H,processed!$A:$A,average!$L$4,processed!$C:$C,average!$A6818,processed!$E:$E,average!$B6818)+$M$5*SUMIFS(processed!H:H,processed!$A:$A,average!$L$5,processed!$C:$C,average!$A6818,processed!$E:$E,average!$B6818))/($M$3*COUNTIFS(processed!$A:$A,average!$L$3,processed!$C:$C,average!$A6818,processed!$E:$E,average!$B6818)+$M$4*COUNTIFS(processed!$A:$A,average!$L$4,processed!$C:$C,average!$A6818,processed!$E:$E,average!$B6818)+$M$5*COUNTIFS(processed!$A:$A,average!$L$5,processed!$C:$C,average!$A6818,processed!$E:$E,average!$B6818))</f>
        <v>12.8</v>
      </c>
      <c r="F6818" s="1">
        <f>($M$3*SUMIFS(processed!I:I,processed!$A:$A,average!$L$3,processed!$C:$C,average!$A6818,processed!$E:$E,average!$B6818)+$M$4*SUMIFS(processed!I:I,processed!$A:$A,average!$L$4,processed!$C:$C,average!$A6818,processed!$E:$E,average!$B6818)+$M$5*SUMIFS(processed!I:I,processed!$A:$A,average!$L$5,processed!$C:$C,average!$A6818,processed!$E:$E,average!$B6818))/($M$3*COUNTIFS(processed!$A:$A,average!$L$3,processed!$C:$C,average!$A6818,processed!$E:$E,average!$B6818)+$M$4*COUNTIFS(processed!$A:$A,average!$L$4,processed!$C:$C,average!$A6818,processed!$E:$E,average!$B6818)+$M$5*COUNTIFS(processed!$A:$A,average!$L$5,processed!$C:$C,average!$A6818,processed!$E:$E,average!$B6818))</f>
        <v>4.4000000000000004</v>
      </c>
      <c r="G6818" s="1">
        <f>($M$3*SUMIFS(processed!J:J,processed!$A:$A,average!$L$3,processed!$C:$C,average!$A6818,processed!$E:$E,average!$B6818)+$M$4*SUMIFS(processed!J:J,processed!$A:$A,average!$L$4,processed!$C:$C,average!$A6818,processed!$E:$E,average!$B6818)+$M$5*SUMIFS(processed!J:J,processed!$A:$A,average!$L$5,processed!$C:$C,average!$A6818,processed!$E:$E,average!$B6818))/($M$3*COUNTIFS(processed!$A:$A,average!$L$3,processed!$C:$C,average!$A6818,processed!$E:$E,average!$B6818)+$M$4*COUNTIFS(processed!$A:$A,average!$L$4,processed!$C:$C,average!$A6818,processed!$E:$E,average!$B6818)+$M$5*COUNTIFS(processed!$A:$A,average!$L$5,processed!$C:$C,average!$A6818,processed!$E:$E,average!$B6818))</f>
        <v>57.000000000000007</v>
      </c>
      <c r="H6818" s="1">
        <f>($M$3*SUMIFS(processed!K:K,processed!$A:$A,average!$L$3,processed!$C:$C,average!$A6818,processed!$E:$E,average!$B6818)+$M$4*SUMIFS(processed!K:K,processed!$A:$A,average!$L$4,processed!$C:$C,average!$A6818,processed!$E:$E,average!$B6818)+$M$5*SUMIFS(processed!K:K,processed!$A:$A,average!$L$5,processed!$C:$C,average!$A6818,processed!$E:$E,average!$B6818))/($M$3*COUNTIFS(processed!$A:$A,average!$L$3,processed!$C:$C,average!$A6818,processed!$E:$E,average!$B6818)+$M$4*COUNTIFS(processed!$A:$A,average!$L$4,processed!$C:$C,average!$A6818,processed!$E:$E,average!$B6818)+$M$5*COUNTIFS(processed!$A:$A,average!$L$5,processed!$C:$C,average!$A6818,processed!$E:$E,average!$B6818))</f>
        <v>0</v>
      </c>
      <c r="I6818" s="1">
        <f>($M$3*SUMIFS(processed!L:L,processed!$A:$A,average!$L$3,processed!$C:$C,average!$A6818,processed!$E:$E,average!$B6818)+$M$4*SUMIFS(processed!L:L,processed!$A:$A,average!$L$4,processed!$C:$C,average!$A6818,processed!$E:$E,average!$B6818)+$M$5*SUMIFS(processed!L:L,processed!$A:$A,average!$L$5,processed!$C:$C,average!$A6818,processed!$E:$E,average!$B6818))/($M$3*COUNTIFS(processed!$A:$A,average!$L$3,processed!$C:$C,average!$A6818,processed!$E:$E,average!$B6818)+$M$4*COUNTIFS(processed!$A:$A,average!$L$4,processed!$C:$C,average!$A6818,processed!$E:$E,average!$B6818)+$M$5*COUNTIFS(processed!$A:$A,average!$L$5,processed!$C:$C,average!$A6818,processed!$E:$E,average!$B6818))</f>
        <v>30.07</v>
      </c>
      <c r="J6818" s="1">
        <f>($M$3*SUMIFS(processed!M:M,processed!$A:$A,average!$L$3,processed!$C:$C,average!$A6818,processed!$E:$E,average!$B6818)+$M$4*SUMIFS(processed!M:M,processed!$A:$A,average!$L$4,processed!$C:$C,average!$A6818,processed!$E:$E,average!$B6818)+$M$5*SUMIFS(processed!M:M,processed!$A:$A,average!$L$5,processed!$C:$C,average!$A6818,processed!$E:$E,average!$B6818))/($M$3*COUNTIFS(processed!$A:$A,average!$L$3,processed!$C:$C,average!$A6818,processed!$E:$E,average!$B6818)+$M$4*COUNTIFS(processed!$A:$A,average!$L$4,processed!$C:$C,average!$A6818,processed!$E:$E,average!$B6818)+$M$5*COUNTIFS(processed!$A:$A,average!$L$5,processed!$C:$C,average!$A6818,processed!$E:$E,average!$B6818))</f>
        <v>30.11</v>
      </c>
    </row>
    <row r="6819" spans="1:10" x14ac:dyDescent="0.3">
      <c r="A6819" s="4">
        <f t="shared" si="106"/>
        <v>40087</v>
      </c>
      <c r="B6819" s="5">
        <v>2</v>
      </c>
      <c r="C6819" s="1">
        <f>($M$3*SUMIFS(processed!F:F,processed!$A:$A,average!$L$3,processed!$C:$C,average!$A6819,processed!$E:$E,average!$B6819)+$M$4*SUMIFS(processed!F:F,processed!$A:$A,average!$L$4,processed!$C:$C,average!$A6819,processed!$E:$E,average!$B6819)+$M$5*SUMIFS(processed!F:F,processed!$A:$A,average!$L$5,processed!$C:$C,average!$A6819,processed!$E:$E,average!$B6819))/($M$3*COUNTIFS(processed!$A:$A,average!$L$3,processed!$C:$C,average!$A6819,processed!$E:$E,average!$B6819)+$M$4*COUNTIFS(processed!$A:$A,average!$L$4,processed!$C:$C,average!$A6819,processed!$E:$E,average!$B6819)+$M$5*COUNTIFS(processed!$A:$A,average!$L$5,processed!$C:$C,average!$A6819,processed!$E:$E,average!$B6819))</f>
        <v>0</v>
      </c>
      <c r="D6819" s="1">
        <f>($M$3*SUMIFS(processed!G:G,processed!$A:$A,average!$L$3,processed!$C:$C,average!$A6819,processed!$E:$E,average!$B6819)+$M$4*SUMIFS(processed!G:G,processed!$A:$A,average!$L$4,processed!$C:$C,average!$A6819,processed!$E:$E,average!$B6819)+$M$5*SUMIFS(processed!G:G,processed!$A:$A,average!$L$5,processed!$C:$C,average!$A6819,processed!$E:$E,average!$B6819))/($M$3*COUNTIFS(processed!$A:$A,average!$L$3,processed!$C:$C,average!$A6819,processed!$E:$E,average!$B6819)+$M$4*COUNTIFS(processed!$A:$A,average!$L$4,processed!$C:$C,average!$A6819,processed!$E:$E,average!$B6819)+$M$5*COUNTIFS(processed!$A:$A,average!$L$5,processed!$C:$C,average!$A6819,processed!$E:$E,average!$B6819))</f>
        <v>10</v>
      </c>
      <c r="E6819" s="1">
        <f>($M$3*SUMIFS(processed!H:H,processed!$A:$A,average!$L$3,processed!$C:$C,average!$A6819,processed!$E:$E,average!$B6819)+$M$4*SUMIFS(processed!H:H,processed!$A:$A,average!$L$4,processed!$C:$C,average!$A6819,processed!$E:$E,average!$B6819)+$M$5*SUMIFS(processed!H:H,processed!$A:$A,average!$L$5,processed!$C:$C,average!$A6819,processed!$E:$E,average!$B6819))/($M$3*COUNTIFS(processed!$A:$A,average!$L$3,processed!$C:$C,average!$A6819,processed!$E:$E,average!$B6819)+$M$4*COUNTIFS(processed!$A:$A,average!$L$4,processed!$C:$C,average!$A6819,processed!$E:$E,average!$B6819)+$M$5*COUNTIFS(processed!$A:$A,average!$L$5,processed!$C:$C,average!$A6819,processed!$E:$E,average!$B6819))</f>
        <v>12.2</v>
      </c>
      <c r="F6819" s="1">
        <f>($M$3*SUMIFS(processed!I:I,processed!$A:$A,average!$L$3,processed!$C:$C,average!$A6819,processed!$E:$E,average!$B6819)+$M$4*SUMIFS(processed!I:I,processed!$A:$A,average!$L$4,processed!$C:$C,average!$A6819,processed!$E:$E,average!$B6819)+$M$5*SUMIFS(processed!I:I,processed!$A:$A,average!$L$5,processed!$C:$C,average!$A6819,processed!$E:$E,average!$B6819))/($M$3*COUNTIFS(processed!$A:$A,average!$L$3,processed!$C:$C,average!$A6819,processed!$E:$E,average!$B6819)+$M$4*COUNTIFS(processed!$A:$A,average!$L$4,processed!$C:$C,average!$A6819,processed!$E:$E,average!$B6819)+$M$5*COUNTIFS(processed!$A:$A,average!$L$5,processed!$C:$C,average!$A6819,processed!$E:$E,average!$B6819))</f>
        <v>4.4000000000000004</v>
      </c>
      <c r="G6819" s="1">
        <f>($M$3*SUMIFS(processed!J:J,processed!$A:$A,average!$L$3,processed!$C:$C,average!$A6819,processed!$E:$E,average!$B6819)+$M$4*SUMIFS(processed!J:J,processed!$A:$A,average!$L$4,processed!$C:$C,average!$A6819,processed!$E:$E,average!$B6819)+$M$5*SUMIFS(processed!J:J,processed!$A:$A,average!$L$5,processed!$C:$C,average!$A6819,processed!$E:$E,average!$B6819))/($M$3*COUNTIFS(processed!$A:$A,average!$L$3,processed!$C:$C,average!$A6819,processed!$E:$E,average!$B6819)+$M$4*COUNTIFS(processed!$A:$A,average!$L$4,processed!$C:$C,average!$A6819,processed!$E:$E,average!$B6819)+$M$5*COUNTIFS(processed!$A:$A,average!$L$5,processed!$C:$C,average!$A6819,processed!$E:$E,average!$B6819))</f>
        <v>59</v>
      </c>
      <c r="H6819" s="1">
        <f>($M$3*SUMIFS(processed!K:K,processed!$A:$A,average!$L$3,processed!$C:$C,average!$A6819,processed!$E:$E,average!$B6819)+$M$4*SUMIFS(processed!K:K,processed!$A:$A,average!$L$4,processed!$C:$C,average!$A6819,processed!$E:$E,average!$B6819)+$M$5*SUMIFS(processed!K:K,processed!$A:$A,average!$L$5,processed!$C:$C,average!$A6819,processed!$E:$E,average!$B6819))/($M$3*COUNTIFS(processed!$A:$A,average!$L$3,processed!$C:$C,average!$A6819,processed!$E:$E,average!$B6819)+$M$4*COUNTIFS(processed!$A:$A,average!$L$4,processed!$C:$C,average!$A6819,processed!$E:$E,average!$B6819)+$M$5*COUNTIFS(processed!$A:$A,average!$L$5,processed!$C:$C,average!$A6819,processed!$E:$E,average!$B6819))</f>
        <v>0</v>
      </c>
      <c r="I6819" s="1">
        <f>($M$3*SUMIFS(processed!L:L,processed!$A:$A,average!$L$3,processed!$C:$C,average!$A6819,processed!$E:$E,average!$B6819)+$M$4*SUMIFS(processed!L:L,processed!$A:$A,average!$L$4,processed!$C:$C,average!$A6819,processed!$E:$E,average!$B6819)+$M$5*SUMIFS(processed!L:L,processed!$A:$A,average!$L$5,processed!$C:$C,average!$A6819,processed!$E:$E,average!$B6819))/($M$3*COUNTIFS(processed!$A:$A,average!$L$3,processed!$C:$C,average!$A6819,processed!$E:$E,average!$B6819)+$M$4*COUNTIFS(processed!$A:$A,average!$L$4,processed!$C:$C,average!$A6819,processed!$E:$E,average!$B6819)+$M$5*COUNTIFS(processed!$A:$A,average!$L$5,processed!$C:$C,average!$A6819,processed!$E:$E,average!$B6819))</f>
        <v>30.07</v>
      </c>
      <c r="J6819" s="1">
        <f>($M$3*SUMIFS(processed!M:M,processed!$A:$A,average!$L$3,processed!$C:$C,average!$A6819,processed!$E:$E,average!$B6819)+$M$4*SUMIFS(processed!M:M,processed!$A:$A,average!$L$4,processed!$C:$C,average!$A6819,processed!$E:$E,average!$B6819)+$M$5*SUMIFS(processed!M:M,processed!$A:$A,average!$L$5,processed!$C:$C,average!$A6819,processed!$E:$E,average!$B6819))/($M$3*COUNTIFS(processed!$A:$A,average!$L$3,processed!$C:$C,average!$A6819,processed!$E:$E,average!$B6819)+$M$4*COUNTIFS(processed!$A:$A,average!$L$4,processed!$C:$C,average!$A6819,processed!$E:$E,average!$B6819)+$M$5*COUNTIFS(processed!$A:$A,average!$L$5,processed!$C:$C,average!$A6819,processed!$E:$E,average!$B6819))</f>
        <v>30.11</v>
      </c>
    </row>
    <row r="6820" spans="1:10" x14ac:dyDescent="0.3">
      <c r="A6820" s="4">
        <f t="shared" si="106"/>
        <v>40087</v>
      </c>
      <c r="B6820" s="5">
        <v>3</v>
      </c>
      <c r="C6820" s="1">
        <f>($M$3*SUMIFS(processed!F:F,processed!$A:$A,average!$L$3,processed!$C:$C,average!$A6820,processed!$E:$E,average!$B6820)+$M$4*SUMIFS(processed!F:F,processed!$A:$A,average!$L$4,processed!$C:$C,average!$A6820,processed!$E:$E,average!$B6820)+$M$5*SUMIFS(processed!F:F,processed!$A:$A,average!$L$5,processed!$C:$C,average!$A6820,processed!$E:$E,average!$B6820))/($M$3*COUNTIFS(processed!$A:$A,average!$L$3,processed!$C:$C,average!$A6820,processed!$E:$E,average!$B6820)+$M$4*COUNTIFS(processed!$A:$A,average!$L$4,processed!$C:$C,average!$A6820,processed!$E:$E,average!$B6820)+$M$5*COUNTIFS(processed!$A:$A,average!$L$5,processed!$C:$C,average!$A6820,processed!$E:$E,average!$B6820))</f>
        <v>0</v>
      </c>
      <c r="D6820" s="1">
        <f>($M$3*SUMIFS(processed!G:G,processed!$A:$A,average!$L$3,processed!$C:$C,average!$A6820,processed!$E:$E,average!$B6820)+$M$4*SUMIFS(processed!G:G,processed!$A:$A,average!$L$4,processed!$C:$C,average!$A6820,processed!$E:$E,average!$B6820)+$M$5*SUMIFS(processed!G:G,processed!$A:$A,average!$L$5,processed!$C:$C,average!$A6820,processed!$E:$E,average!$B6820))/($M$3*COUNTIFS(processed!$A:$A,average!$L$3,processed!$C:$C,average!$A6820,processed!$E:$E,average!$B6820)+$M$4*COUNTIFS(processed!$A:$A,average!$L$4,processed!$C:$C,average!$A6820,processed!$E:$E,average!$B6820)+$M$5*COUNTIFS(processed!$A:$A,average!$L$5,processed!$C:$C,average!$A6820,processed!$E:$E,average!$B6820))</f>
        <v>10</v>
      </c>
      <c r="E6820" s="1">
        <f>($M$3*SUMIFS(processed!H:H,processed!$A:$A,average!$L$3,processed!$C:$C,average!$A6820,processed!$E:$E,average!$B6820)+$M$4*SUMIFS(processed!H:H,processed!$A:$A,average!$L$4,processed!$C:$C,average!$A6820,processed!$E:$E,average!$B6820)+$M$5*SUMIFS(processed!H:H,processed!$A:$A,average!$L$5,processed!$C:$C,average!$A6820,processed!$E:$E,average!$B6820))/($M$3*COUNTIFS(processed!$A:$A,average!$L$3,processed!$C:$C,average!$A6820,processed!$E:$E,average!$B6820)+$M$4*COUNTIFS(processed!$A:$A,average!$L$4,processed!$C:$C,average!$A6820,processed!$E:$E,average!$B6820)+$M$5*COUNTIFS(processed!$A:$A,average!$L$5,processed!$C:$C,average!$A6820,processed!$E:$E,average!$B6820))</f>
        <v>10.6</v>
      </c>
      <c r="F6820" s="1">
        <f>($M$3*SUMIFS(processed!I:I,processed!$A:$A,average!$L$3,processed!$C:$C,average!$A6820,processed!$E:$E,average!$B6820)+$M$4*SUMIFS(processed!I:I,processed!$A:$A,average!$L$4,processed!$C:$C,average!$A6820,processed!$E:$E,average!$B6820)+$M$5*SUMIFS(processed!I:I,processed!$A:$A,average!$L$5,processed!$C:$C,average!$A6820,processed!$E:$E,average!$B6820))/($M$3*COUNTIFS(processed!$A:$A,average!$L$3,processed!$C:$C,average!$A6820,processed!$E:$E,average!$B6820)+$M$4*COUNTIFS(processed!$A:$A,average!$L$4,processed!$C:$C,average!$A6820,processed!$E:$E,average!$B6820)+$M$5*COUNTIFS(processed!$A:$A,average!$L$5,processed!$C:$C,average!$A6820,processed!$E:$E,average!$B6820))</f>
        <v>5</v>
      </c>
      <c r="G6820" s="1">
        <f>($M$3*SUMIFS(processed!J:J,processed!$A:$A,average!$L$3,processed!$C:$C,average!$A6820,processed!$E:$E,average!$B6820)+$M$4*SUMIFS(processed!J:J,processed!$A:$A,average!$L$4,processed!$C:$C,average!$A6820,processed!$E:$E,average!$B6820)+$M$5*SUMIFS(processed!J:J,processed!$A:$A,average!$L$5,processed!$C:$C,average!$A6820,processed!$E:$E,average!$B6820))/($M$3*COUNTIFS(processed!$A:$A,average!$L$3,processed!$C:$C,average!$A6820,processed!$E:$E,average!$B6820)+$M$4*COUNTIFS(processed!$A:$A,average!$L$4,processed!$C:$C,average!$A6820,processed!$E:$E,average!$B6820)+$M$5*COUNTIFS(processed!$A:$A,average!$L$5,processed!$C:$C,average!$A6820,processed!$E:$E,average!$B6820))</f>
        <v>69</v>
      </c>
      <c r="H6820" s="1">
        <f>($M$3*SUMIFS(processed!K:K,processed!$A:$A,average!$L$3,processed!$C:$C,average!$A6820,processed!$E:$E,average!$B6820)+$M$4*SUMIFS(processed!K:K,processed!$A:$A,average!$L$4,processed!$C:$C,average!$A6820,processed!$E:$E,average!$B6820)+$M$5*SUMIFS(processed!K:K,processed!$A:$A,average!$L$5,processed!$C:$C,average!$A6820,processed!$E:$E,average!$B6820))/($M$3*COUNTIFS(processed!$A:$A,average!$L$3,processed!$C:$C,average!$A6820,processed!$E:$E,average!$B6820)+$M$4*COUNTIFS(processed!$A:$A,average!$L$4,processed!$C:$C,average!$A6820,processed!$E:$E,average!$B6820)+$M$5*COUNTIFS(processed!$A:$A,average!$L$5,processed!$C:$C,average!$A6820,processed!$E:$E,average!$B6820))</f>
        <v>0</v>
      </c>
      <c r="I6820" s="1">
        <f>($M$3*SUMIFS(processed!L:L,processed!$A:$A,average!$L$3,processed!$C:$C,average!$A6820,processed!$E:$E,average!$B6820)+$M$4*SUMIFS(processed!L:L,processed!$A:$A,average!$L$4,processed!$C:$C,average!$A6820,processed!$E:$E,average!$B6820)+$M$5*SUMIFS(processed!L:L,processed!$A:$A,average!$L$5,processed!$C:$C,average!$A6820,processed!$E:$E,average!$B6820))/($M$3*COUNTIFS(processed!$A:$A,average!$L$3,processed!$C:$C,average!$A6820,processed!$E:$E,average!$B6820)+$M$4*COUNTIFS(processed!$A:$A,average!$L$4,processed!$C:$C,average!$A6820,processed!$E:$E,average!$B6820)+$M$5*COUNTIFS(processed!$A:$A,average!$L$5,processed!$C:$C,average!$A6820,processed!$E:$E,average!$B6820))</f>
        <v>30.060000000000002</v>
      </c>
      <c r="J6820" s="1">
        <f>($M$3*SUMIFS(processed!M:M,processed!$A:$A,average!$L$3,processed!$C:$C,average!$A6820,processed!$E:$E,average!$B6820)+$M$4*SUMIFS(processed!M:M,processed!$A:$A,average!$L$4,processed!$C:$C,average!$A6820,processed!$E:$E,average!$B6820)+$M$5*SUMIFS(processed!M:M,processed!$A:$A,average!$L$5,processed!$C:$C,average!$A6820,processed!$E:$E,average!$B6820))/($M$3*COUNTIFS(processed!$A:$A,average!$L$3,processed!$C:$C,average!$A6820,processed!$E:$E,average!$B6820)+$M$4*COUNTIFS(processed!$A:$A,average!$L$4,processed!$C:$C,average!$A6820,processed!$E:$E,average!$B6820)+$M$5*COUNTIFS(processed!$A:$A,average!$L$5,processed!$C:$C,average!$A6820,processed!$E:$E,average!$B6820))</f>
        <v>30.1</v>
      </c>
    </row>
    <row r="6821" spans="1:10" x14ac:dyDescent="0.3">
      <c r="A6821" s="4">
        <f t="shared" si="106"/>
        <v>40087</v>
      </c>
      <c r="B6821" s="5">
        <v>4</v>
      </c>
      <c r="C6821" s="1">
        <f>($M$3*SUMIFS(processed!F:F,processed!$A:$A,average!$L$3,processed!$C:$C,average!$A6821,processed!$E:$E,average!$B6821)+$M$4*SUMIFS(processed!F:F,processed!$A:$A,average!$L$4,processed!$C:$C,average!$A6821,processed!$E:$E,average!$B6821)+$M$5*SUMIFS(processed!F:F,processed!$A:$A,average!$L$5,processed!$C:$C,average!$A6821,processed!$E:$E,average!$B6821))/($M$3*COUNTIFS(processed!$A:$A,average!$L$3,processed!$C:$C,average!$A6821,processed!$E:$E,average!$B6821)+$M$4*COUNTIFS(processed!$A:$A,average!$L$4,processed!$C:$C,average!$A6821,processed!$E:$E,average!$B6821)+$M$5*COUNTIFS(processed!$A:$A,average!$L$5,processed!$C:$C,average!$A6821,processed!$E:$E,average!$B6821))</f>
        <v>0</v>
      </c>
      <c r="D6821" s="1">
        <f>($M$3*SUMIFS(processed!G:G,processed!$A:$A,average!$L$3,processed!$C:$C,average!$A6821,processed!$E:$E,average!$B6821)+$M$4*SUMIFS(processed!G:G,processed!$A:$A,average!$L$4,processed!$C:$C,average!$A6821,processed!$E:$E,average!$B6821)+$M$5*SUMIFS(processed!G:G,processed!$A:$A,average!$L$5,processed!$C:$C,average!$A6821,processed!$E:$E,average!$B6821))/($M$3*COUNTIFS(processed!$A:$A,average!$L$3,processed!$C:$C,average!$A6821,processed!$E:$E,average!$B6821)+$M$4*COUNTIFS(processed!$A:$A,average!$L$4,processed!$C:$C,average!$A6821,processed!$E:$E,average!$B6821)+$M$5*COUNTIFS(processed!$A:$A,average!$L$5,processed!$C:$C,average!$A6821,processed!$E:$E,average!$B6821))</f>
        <v>10</v>
      </c>
      <c r="E6821" s="1">
        <f>($M$3*SUMIFS(processed!H:H,processed!$A:$A,average!$L$3,processed!$C:$C,average!$A6821,processed!$E:$E,average!$B6821)+$M$4*SUMIFS(processed!H:H,processed!$A:$A,average!$L$4,processed!$C:$C,average!$A6821,processed!$E:$E,average!$B6821)+$M$5*SUMIFS(processed!H:H,processed!$A:$A,average!$L$5,processed!$C:$C,average!$A6821,processed!$E:$E,average!$B6821))/($M$3*COUNTIFS(processed!$A:$A,average!$L$3,processed!$C:$C,average!$A6821,processed!$E:$E,average!$B6821)+$M$4*COUNTIFS(processed!$A:$A,average!$L$4,processed!$C:$C,average!$A6821,processed!$E:$E,average!$B6821)+$M$5*COUNTIFS(processed!$A:$A,average!$L$5,processed!$C:$C,average!$A6821,processed!$E:$E,average!$B6821))</f>
        <v>10.6</v>
      </c>
      <c r="F6821" s="1">
        <f>($M$3*SUMIFS(processed!I:I,processed!$A:$A,average!$L$3,processed!$C:$C,average!$A6821,processed!$E:$E,average!$B6821)+$M$4*SUMIFS(processed!I:I,processed!$A:$A,average!$L$4,processed!$C:$C,average!$A6821,processed!$E:$E,average!$B6821)+$M$5*SUMIFS(processed!I:I,processed!$A:$A,average!$L$5,processed!$C:$C,average!$A6821,processed!$E:$E,average!$B6821))/($M$3*COUNTIFS(processed!$A:$A,average!$L$3,processed!$C:$C,average!$A6821,processed!$E:$E,average!$B6821)+$M$4*COUNTIFS(processed!$A:$A,average!$L$4,processed!$C:$C,average!$A6821,processed!$E:$E,average!$B6821)+$M$5*COUNTIFS(processed!$A:$A,average!$L$5,processed!$C:$C,average!$A6821,processed!$E:$E,average!$B6821))</f>
        <v>5</v>
      </c>
      <c r="G6821" s="1">
        <f>($M$3*SUMIFS(processed!J:J,processed!$A:$A,average!$L$3,processed!$C:$C,average!$A6821,processed!$E:$E,average!$B6821)+$M$4*SUMIFS(processed!J:J,processed!$A:$A,average!$L$4,processed!$C:$C,average!$A6821,processed!$E:$E,average!$B6821)+$M$5*SUMIFS(processed!J:J,processed!$A:$A,average!$L$5,processed!$C:$C,average!$A6821,processed!$E:$E,average!$B6821))/($M$3*COUNTIFS(processed!$A:$A,average!$L$3,processed!$C:$C,average!$A6821,processed!$E:$E,average!$B6821)+$M$4*COUNTIFS(processed!$A:$A,average!$L$4,processed!$C:$C,average!$A6821,processed!$E:$E,average!$B6821)+$M$5*COUNTIFS(processed!$A:$A,average!$L$5,processed!$C:$C,average!$A6821,processed!$E:$E,average!$B6821))</f>
        <v>69</v>
      </c>
      <c r="H6821" s="1">
        <f>($M$3*SUMIFS(processed!K:K,processed!$A:$A,average!$L$3,processed!$C:$C,average!$A6821,processed!$E:$E,average!$B6821)+$M$4*SUMIFS(processed!K:K,processed!$A:$A,average!$L$4,processed!$C:$C,average!$A6821,processed!$E:$E,average!$B6821)+$M$5*SUMIFS(processed!K:K,processed!$A:$A,average!$L$5,processed!$C:$C,average!$A6821,processed!$E:$E,average!$B6821))/($M$3*COUNTIFS(processed!$A:$A,average!$L$3,processed!$C:$C,average!$A6821,processed!$E:$E,average!$B6821)+$M$4*COUNTIFS(processed!$A:$A,average!$L$4,processed!$C:$C,average!$A6821,processed!$E:$E,average!$B6821)+$M$5*COUNTIFS(processed!$A:$A,average!$L$5,processed!$C:$C,average!$A6821,processed!$E:$E,average!$B6821))</f>
        <v>3</v>
      </c>
      <c r="I6821" s="1">
        <f>($M$3*SUMIFS(processed!L:L,processed!$A:$A,average!$L$3,processed!$C:$C,average!$A6821,processed!$E:$E,average!$B6821)+$M$4*SUMIFS(processed!L:L,processed!$A:$A,average!$L$4,processed!$C:$C,average!$A6821,processed!$E:$E,average!$B6821)+$M$5*SUMIFS(processed!L:L,processed!$A:$A,average!$L$5,processed!$C:$C,average!$A6821,processed!$E:$E,average!$B6821))/($M$3*COUNTIFS(processed!$A:$A,average!$L$3,processed!$C:$C,average!$A6821,processed!$E:$E,average!$B6821)+$M$4*COUNTIFS(processed!$A:$A,average!$L$4,processed!$C:$C,average!$A6821,processed!$E:$E,average!$B6821)+$M$5*COUNTIFS(processed!$A:$A,average!$L$5,processed!$C:$C,average!$A6821,processed!$E:$E,average!$B6821))</f>
        <v>30.060000000000002</v>
      </c>
      <c r="J6821" s="1">
        <f>($M$3*SUMIFS(processed!M:M,processed!$A:$A,average!$L$3,processed!$C:$C,average!$A6821,processed!$E:$E,average!$B6821)+$M$4*SUMIFS(processed!M:M,processed!$A:$A,average!$L$4,processed!$C:$C,average!$A6821,processed!$E:$E,average!$B6821)+$M$5*SUMIFS(processed!M:M,processed!$A:$A,average!$L$5,processed!$C:$C,average!$A6821,processed!$E:$E,average!$B6821))/($M$3*COUNTIFS(processed!$A:$A,average!$L$3,processed!$C:$C,average!$A6821,processed!$E:$E,average!$B6821)+$M$4*COUNTIFS(processed!$A:$A,average!$L$4,processed!$C:$C,average!$A6821,processed!$E:$E,average!$B6821)+$M$5*COUNTIFS(processed!$A:$A,average!$L$5,processed!$C:$C,average!$A6821,processed!$E:$E,average!$B6821))</f>
        <v>30.1</v>
      </c>
    </row>
    <row r="6822" spans="1:10" x14ac:dyDescent="0.3">
      <c r="A6822" s="4">
        <f t="shared" si="106"/>
        <v>40087</v>
      </c>
      <c r="B6822" s="5">
        <v>5</v>
      </c>
      <c r="C6822" s="1">
        <f>($M$3*SUMIFS(processed!F:F,processed!$A:$A,average!$L$3,processed!$C:$C,average!$A6822,processed!$E:$E,average!$B6822)+$M$4*SUMIFS(processed!F:F,processed!$A:$A,average!$L$4,processed!$C:$C,average!$A6822,processed!$E:$E,average!$B6822)+$M$5*SUMIFS(processed!F:F,processed!$A:$A,average!$L$5,processed!$C:$C,average!$A6822,processed!$E:$E,average!$B6822))/($M$3*COUNTIFS(processed!$A:$A,average!$L$3,processed!$C:$C,average!$A6822,processed!$E:$E,average!$B6822)+$M$4*COUNTIFS(processed!$A:$A,average!$L$4,processed!$C:$C,average!$A6822,processed!$E:$E,average!$B6822)+$M$5*COUNTIFS(processed!$A:$A,average!$L$5,processed!$C:$C,average!$A6822,processed!$E:$E,average!$B6822))</f>
        <v>0</v>
      </c>
      <c r="D6822" s="1">
        <f>($M$3*SUMIFS(processed!G:G,processed!$A:$A,average!$L$3,processed!$C:$C,average!$A6822,processed!$E:$E,average!$B6822)+$M$4*SUMIFS(processed!G:G,processed!$A:$A,average!$L$4,processed!$C:$C,average!$A6822,processed!$E:$E,average!$B6822)+$M$5*SUMIFS(processed!G:G,processed!$A:$A,average!$L$5,processed!$C:$C,average!$A6822,processed!$E:$E,average!$B6822))/($M$3*COUNTIFS(processed!$A:$A,average!$L$3,processed!$C:$C,average!$A6822,processed!$E:$E,average!$B6822)+$M$4*COUNTIFS(processed!$A:$A,average!$L$4,processed!$C:$C,average!$A6822,processed!$E:$E,average!$B6822)+$M$5*COUNTIFS(processed!$A:$A,average!$L$5,processed!$C:$C,average!$A6822,processed!$E:$E,average!$B6822))</f>
        <v>21.595744680851066</v>
      </c>
      <c r="E6822" s="1">
        <f>($M$3*SUMIFS(processed!H:H,processed!$A:$A,average!$L$3,processed!$C:$C,average!$A6822,processed!$E:$E,average!$B6822)+$M$4*SUMIFS(processed!H:H,processed!$A:$A,average!$L$4,processed!$C:$C,average!$A6822,processed!$E:$E,average!$B6822)+$M$5*SUMIFS(processed!H:H,processed!$A:$A,average!$L$5,processed!$C:$C,average!$A6822,processed!$E:$E,average!$B6822))/($M$3*COUNTIFS(processed!$A:$A,average!$L$3,processed!$C:$C,average!$A6822,processed!$E:$E,average!$B6822)+$M$4*COUNTIFS(processed!$A:$A,average!$L$4,processed!$C:$C,average!$A6822,processed!$E:$E,average!$B6822)+$M$5*COUNTIFS(processed!$A:$A,average!$L$5,processed!$C:$C,average!$A6822,processed!$E:$E,average!$B6822))</f>
        <v>10.482636731289626</v>
      </c>
      <c r="F6822" s="1">
        <f>($M$3*SUMIFS(processed!I:I,processed!$A:$A,average!$L$3,processed!$C:$C,average!$A6822,processed!$E:$E,average!$B6822)+$M$4*SUMIFS(processed!I:I,processed!$A:$A,average!$L$4,processed!$C:$C,average!$A6822,processed!$E:$E,average!$B6822)+$M$5*SUMIFS(processed!I:I,processed!$A:$A,average!$L$5,processed!$C:$C,average!$A6822,processed!$E:$E,average!$B6822))/($M$3*COUNTIFS(processed!$A:$A,average!$L$3,processed!$C:$C,average!$A6822,processed!$E:$E,average!$B6822)+$M$4*COUNTIFS(processed!$A:$A,average!$L$4,processed!$C:$C,average!$A6822,processed!$E:$E,average!$B6822)+$M$5*COUNTIFS(processed!$A:$A,average!$L$5,processed!$C:$C,average!$A6822,processed!$E:$E,average!$B6822))</f>
        <v>4.0228178018611107</v>
      </c>
      <c r="G6822" s="1">
        <f>($M$3*SUMIFS(processed!J:J,processed!$A:$A,average!$L$3,processed!$C:$C,average!$A6822,processed!$E:$E,average!$B6822)+$M$4*SUMIFS(processed!J:J,processed!$A:$A,average!$L$4,processed!$C:$C,average!$A6822,processed!$E:$E,average!$B6822)+$M$5*SUMIFS(processed!J:J,processed!$A:$A,average!$L$5,processed!$C:$C,average!$A6822,processed!$E:$E,average!$B6822))/($M$3*COUNTIFS(processed!$A:$A,average!$L$3,processed!$C:$C,average!$A6822,processed!$E:$E,average!$B6822)+$M$4*COUNTIFS(processed!$A:$A,average!$L$4,processed!$C:$C,average!$A6822,processed!$E:$E,average!$B6822)+$M$5*COUNTIFS(processed!$A:$A,average!$L$5,processed!$C:$C,average!$A6822,processed!$E:$E,average!$B6822))</f>
        <v>64.076076229629749</v>
      </c>
      <c r="H6822" s="1">
        <f>($M$3*SUMIFS(processed!K:K,processed!$A:$A,average!$L$3,processed!$C:$C,average!$A6822,processed!$E:$E,average!$B6822)+$M$4*SUMIFS(processed!K:K,processed!$A:$A,average!$L$4,processed!$C:$C,average!$A6822,processed!$E:$E,average!$B6822)+$M$5*SUMIFS(processed!K:K,processed!$A:$A,average!$L$5,processed!$C:$C,average!$A6822,processed!$E:$E,average!$B6822))/($M$3*COUNTIFS(processed!$A:$A,average!$L$3,processed!$C:$C,average!$A6822,processed!$E:$E,average!$B6822)+$M$4*COUNTIFS(processed!$A:$A,average!$L$4,processed!$C:$C,average!$A6822,processed!$E:$E,average!$B6822)+$M$5*COUNTIFS(processed!$A:$A,average!$L$5,processed!$C:$C,average!$A6822,processed!$E:$E,average!$B6822))</f>
        <v>1.0283687943262412</v>
      </c>
      <c r="I6822" s="1">
        <f>($M$3*SUMIFS(processed!L:L,processed!$A:$A,average!$L$3,processed!$C:$C,average!$A6822,processed!$E:$E,average!$B6822)+$M$4*SUMIFS(processed!L:L,processed!$A:$A,average!$L$4,processed!$C:$C,average!$A6822,processed!$E:$E,average!$B6822)+$M$5*SUMIFS(processed!L:L,processed!$A:$A,average!$L$5,processed!$C:$C,average!$A6822,processed!$E:$E,average!$B6822))/($M$3*COUNTIFS(processed!$A:$A,average!$L$3,processed!$C:$C,average!$A6822,processed!$E:$E,average!$B6822)+$M$4*COUNTIFS(processed!$A:$A,average!$L$4,processed!$C:$C,average!$A6822,processed!$E:$E,average!$B6822)+$M$5*COUNTIFS(processed!$A:$A,average!$L$5,processed!$C:$C,average!$A6822,processed!$E:$E,average!$B6822))</f>
        <v>30.095248226950353</v>
      </c>
      <c r="J6822" s="1">
        <f>($M$3*SUMIFS(processed!M:M,processed!$A:$A,average!$L$3,processed!$C:$C,average!$A6822,processed!$E:$E,average!$B6822)+$M$4*SUMIFS(processed!M:M,processed!$A:$A,average!$L$4,processed!$C:$C,average!$A6822,processed!$E:$E,average!$B6822)+$M$5*SUMIFS(processed!M:M,processed!$A:$A,average!$L$5,processed!$C:$C,average!$A6822,processed!$E:$E,average!$B6822))/($M$3*COUNTIFS(processed!$A:$A,average!$L$3,processed!$C:$C,average!$A6822,processed!$E:$E,average!$B6822)+$M$4*COUNTIFS(processed!$A:$A,average!$L$4,processed!$C:$C,average!$A6822,processed!$E:$E,average!$B6822)+$M$5*COUNTIFS(processed!$A:$A,average!$L$5,processed!$C:$C,average!$A6822,processed!$E:$E,average!$B6822))</f>
        <v>30.114255319148935</v>
      </c>
    </row>
    <row r="6823" spans="1:10" x14ac:dyDescent="0.3">
      <c r="A6823" s="4">
        <f t="shared" si="106"/>
        <v>40087</v>
      </c>
      <c r="B6823" s="5">
        <v>6</v>
      </c>
      <c r="C6823" s="1">
        <f>($M$3*SUMIFS(processed!F:F,processed!$A:$A,average!$L$3,processed!$C:$C,average!$A6823,processed!$E:$E,average!$B6823)+$M$4*SUMIFS(processed!F:F,processed!$A:$A,average!$L$4,processed!$C:$C,average!$A6823,processed!$E:$E,average!$B6823)+$M$5*SUMIFS(processed!F:F,processed!$A:$A,average!$L$5,processed!$C:$C,average!$A6823,processed!$E:$E,average!$B6823))/($M$3*COUNTIFS(processed!$A:$A,average!$L$3,processed!$C:$C,average!$A6823,processed!$E:$E,average!$B6823)+$M$4*COUNTIFS(processed!$A:$A,average!$L$4,processed!$C:$C,average!$A6823,processed!$E:$E,average!$B6823)+$M$5*COUNTIFS(processed!$A:$A,average!$L$5,processed!$C:$C,average!$A6823,processed!$E:$E,average!$B6823))</f>
        <v>0</v>
      </c>
      <c r="D6823" s="1">
        <f>($M$3*SUMIFS(processed!G:G,processed!$A:$A,average!$L$3,processed!$C:$C,average!$A6823,processed!$E:$E,average!$B6823)+$M$4*SUMIFS(processed!G:G,processed!$A:$A,average!$L$4,processed!$C:$C,average!$A6823,processed!$E:$E,average!$B6823)+$M$5*SUMIFS(processed!G:G,processed!$A:$A,average!$L$5,processed!$C:$C,average!$A6823,processed!$E:$E,average!$B6823))/($M$3*COUNTIFS(processed!$A:$A,average!$L$3,processed!$C:$C,average!$A6823,processed!$E:$E,average!$B6823)+$M$4*COUNTIFS(processed!$A:$A,average!$L$4,processed!$C:$C,average!$A6823,processed!$E:$E,average!$B6823)+$M$5*COUNTIFS(processed!$A:$A,average!$L$5,processed!$C:$C,average!$A6823,processed!$E:$E,average!$B6823))</f>
        <v>20.714285714285715</v>
      </c>
      <c r="E6823" s="1">
        <f>($M$3*SUMIFS(processed!H:H,processed!$A:$A,average!$L$3,processed!$C:$C,average!$A6823,processed!$E:$E,average!$B6823)+$M$4*SUMIFS(processed!H:H,processed!$A:$A,average!$L$4,processed!$C:$C,average!$A6823,processed!$E:$E,average!$B6823)+$M$5*SUMIFS(processed!H:H,processed!$A:$A,average!$L$5,processed!$C:$C,average!$A6823,processed!$E:$E,average!$B6823))/($M$3*COUNTIFS(processed!$A:$A,average!$L$3,processed!$C:$C,average!$A6823,processed!$E:$E,average!$B6823)+$M$4*COUNTIFS(processed!$A:$A,average!$L$4,processed!$C:$C,average!$A6823,processed!$E:$E,average!$B6823)+$M$5*COUNTIFS(processed!$A:$A,average!$L$5,processed!$C:$C,average!$A6823,processed!$E:$E,average!$B6823))</f>
        <v>12.142857142857144</v>
      </c>
      <c r="F6823" s="1">
        <f>($M$3*SUMIFS(processed!I:I,processed!$A:$A,average!$L$3,processed!$C:$C,average!$A6823,processed!$E:$E,average!$B6823)+$M$4*SUMIFS(processed!I:I,processed!$A:$A,average!$L$4,processed!$C:$C,average!$A6823,processed!$E:$E,average!$B6823)+$M$5*SUMIFS(processed!I:I,processed!$A:$A,average!$L$5,processed!$C:$C,average!$A6823,processed!$E:$E,average!$B6823))/($M$3*COUNTIFS(processed!$A:$A,average!$L$3,processed!$C:$C,average!$A6823,processed!$E:$E,average!$B6823)+$M$4*COUNTIFS(processed!$A:$A,average!$L$4,processed!$C:$C,average!$A6823,processed!$E:$E,average!$B6823)+$M$5*COUNTIFS(processed!$A:$A,average!$L$5,processed!$C:$C,average!$A6823,processed!$E:$E,average!$B6823))</f>
        <v>2.6035714285714286</v>
      </c>
      <c r="G6823" s="1">
        <f>($M$3*SUMIFS(processed!J:J,processed!$A:$A,average!$L$3,processed!$C:$C,average!$A6823,processed!$E:$E,average!$B6823)+$M$4*SUMIFS(processed!J:J,processed!$A:$A,average!$L$4,processed!$C:$C,average!$A6823,processed!$E:$E,average!$B6823)+$M$5*SUMIFS(processed!J:J,processed!$A:$A,average!$L$5,processed!$C:$C,average!$A6823,processed!$E:$E,average!$B6823))/($M$3*COUNTIFS(processed!$A:$A,average!$L$3,processed!$C:$C,average!$A6823,processed!$E:$E,average!$B6823)+$M$4*COUNTIFS(processed!$A:$A,average!$L$4,processed!$C:$C,average!$A6823,processed!$E:$E,average!$B6823)+$M$5*COUNTIFS(processed!$A:$A,average!$L$5,processed!$C:$C,average!$A6823,processed!$E:$E,average!$B6823))</f>
        <v>54.357142857142854</v>
      </c>
      <c r="H6823" s="1">
        <f>($M$3*SUMIFS(processed!K:K,processed!$A:$A,average!$L$3,processed!$C:$C,average!$A6823,processed!$E:$E,average!$B6823)+$M$4*SUMIFS(processed!K:K,processed!$A:$A,average!$L$4,processed!$C:$C,average!$A6823,processed!$E:$E,average!$B6823)+$M$5*SUMIFS(processed!K:K,processed!$A:$A,average!$L$5,processed!$C:$C,average!$A6823,processed!$E:$E,average!$B6823))/($M$3*COUNTIFS(processed!$A:$A,average!$L$3,processed!$C:$C,average!$A6823,processed!$E:$E,average!$B6823)+$M$4*COUNTIFS(processed!$A:$A,average!$L$4,processed!$C:$C,average!$A6823,processed!$E:$E,average!$B6823)+$M$5*COUNTIFS(processed!$A:$A,average!$L$5,processed!$C:$C,average!$A6823,processed!$E:$E,average!$B6823))</f>
        <v>1.6071428571428572</v>
      </c>
      <c r="I6823" s="1">
        <f>($M$3*SUMIFS(processed!L:L,processed!$A:$A,average!$L$3,processed!$C:$C,average!$A6823,processed!$E:$E,average!$B6823)+$M$4*SUMIFS(processed!L:L,processed!$A:$A,average!$L$4,processed!$C:$C,average!$A6823,processed!$E:$E,average!$B6823)+$M$5*SUMIFS(processed!L:L,processed!$A:$A,average!$L$5,processed!$C:$C,average!$A6823,processed!$E:$E,average!$B6823))/($M$3*COUNTIFS(processed!$A:$A,average!$L$3,processed!$C:$C,average!$A6823,processed!$E:$E,average!$B6823)+$M$4*COUNTIFS(processed!$A:$A,average!$L$4,processed!$C:$C,average!$A6823,processed!$E:$E,average!$B6823)+$M$5*COUNTIFS(processed!$A:$A,average!$L$5,processed!$C:$C,average!$A6823,processed!$E:$E,average!$B6823))</f>
        <v>30.106071428571429</v>
      </c>
      <c r="J6823" s="1">
        <f>($M$3*SUMIFS(processed!M:M,processed!$A:$A,average!$L$3,processed!$C:$C,average!$A6823,processed!$E:$E,average!$B6823)+$M$4*SUMIFS(processed!M:M,processed!$A:$A,average!$L$4,processed!$C:$C,average!$A6823,processed!$E:$E,average!$B6823)+$M$5*SUMIFS(processed!M:M,processed!$A:$A,average!$L$5,processed!$C:$C,average!$A6823,processed!$E:$E,average!$B6823))/($M$3*COUNTIFS(processed!$A:$A,average!$L$3,processed!$C:$C,average!$A6823,processed!$E:$E,average!$B6823)+$M$4*COUNTIFS(processed!$A:$A,average!$L$4,processed!$C:$C,average!$A6823,processed!$E:$E,average!$B6823)+$M$5*COUNTIFS(processed!$A:$A,average!$L$5,processed!$C:$C,average!$A6823,processed!$E:$E,average!$B6823))</f>
        <v>30.125357142857144</v>
      </c>
    </row>
    <row r="6824" spans="1:10" x14ac:dyDescent="0.3">
      <c r="A6824" s="4">
        <f t="shared" si="106"/>
        <v>40087</v>
      </c>
      <c r="B6824" s="5">
        <v>7</v>
      </c>
      <c r="C6824" s="1">
        <f>($M$3*SUMIFS(processed!F:F,processed!$A:$A,average!$L$3,processed!$C:$C,average!$A6824,processed!$E:$E,average!$B6824)+$M$4*SUMIFS(processed!F:F,processed!$A:$A,average!$L$4,processed!$C:$C,average!$A6824,processed!$E:$E,average!$B6824)+$M$5*SUMIFS(processed!F:F,processed!$A:$A,average!$L$5,processed!$C:$C,average!$A6824,processed!$E:$E,average!$B6824))/($M$3*COUNTIFS(processed!$A:$A,average!$L$3,processed!$C:$C,average!$A6824,processed!$E:$E,average!$B6824)+$M$4*COUNTIFS(processed!$A:$A,average!$L$4,processed!$C:$C,average!$A6824,processed!$E:$E,average!$B6824)+$M$5*COUNTIFS(processed!$A:$A,average!$L$5,processed!$C:$C,average!$A6824,processed!$E:$E,average!$B6824))</f>
        <v>0</v>
      </c>
      <c r="D6824" s="1">
        <f>($M$3*SUMIFS(processed!G:G,processed!$A:$A,average!$L$3,processed!$C:$C,average!$A6824,processed!$E:$E,average!$B6824)+$M$4*SUMIFS(processed!G:G,processed!$A:$A,average!$L$4,processed!$C:$C,average!$A6824,processed!$E:$E,average!$B6824)+$M$5*SUMIFS(processed!G:G,processed!$A:$A,average!$L$5,processed!$C:$C,average!$A6824,processed!$E:$E,average!$B6824))/($M$3*COUNTIFS(processed!$A:$A,average!$L$3,processed!$C:$C,average!$A6824,processed!$E:$E,average!$B6824)+$M$4*COUNTIFS(processed!$A:$A,average!$L$4,processed!$C:$C,average!$A6824,processed!$E:$E,average!$B6824)+$M$5*COUNTIFS(processed!$A:$A,average!$L$5,processed!$C:$C,average!$A6824,processed!$E:$E,average!$B6824))</f>
        <v>20.545454545454547</v>
      </c>
      <c r="E6824" s="1">
        <f>($M$3*SUMIFS(processed!H:H,processed!$A:$A,average!$L$3,processed!$C:$C,average!$A6824,processed!$E:$E,average!$B6824)+$M$4*SUMIFS(processed!H:H,processed!$A:$A,average!$L$4,processed!$C:$C,average!$A6824,processed!$E:$E,average!$B6824)+$M$5*SUMIFS(processed!H:H,processed!$A:$A,average!$L$5,processed!$C:$C,average!$A6824,processed!$E:$E,average!$B6824))/($M$3*COUNTIFS(processed!$A:$A,average!$L$3,processed!$C:$C,average!$A6824,processed!$E:$E,average!$B6824)+$M$4*COUNTIFS(processed!$A:$A,average!$L$4,processed!$C:$C,average!$A6824,processed!$E:$E,average!$B6824)+$M$5*COUNTIFS(processed!$A:$A,average!$L$5,processed!$C:$C,average!$A6824,processed!$E:$E,average!$B6824))</f>
        <v>11.47366871112431</v>
      </c>
      <c r="F6824" s="1">
        <f>($M$3*SUMIFS(processed!I:I,processed!$A:$A,average!$L$3,processed!$C:$C,average!$A6824,processed!$E:$E,average!$B6824)+$M$4*SUMIFS(processed!I:I,processed!$A:$A,average!$L$4,processed!$C:$C,average!$A6824,processed!$E:$E,average!$B6824)+$M$5*SUMIFS(processed!I:I,processed!$A:$A,average!$L$5,processed!$C:$C,average!$A6824,processed!$E:$E,average!$B6824))/($M$3*COUNTIFS(processed!$A:$A,average!$L$3,processed!$C:$C,average!$A6824,processed!$E:$E,average!$B6824)+$M$4*COUNTIFS(processed!$A:$A,average!$L$4,processed!$C:$C,average!$A6824,processed!$E:$E,average!$B6824)+$M$5*COUNTIFS(processed!$A:$A,average!$L$5,processed!$C:$C,average!$A6824,processed!$E:$E,average!$B6824))</f>
        <v>5.19667836477121</v>
      </c>
      <c r="G6824" s="1">
        <f>($M$3*SUMIFS(processed!J:J,processed!$A:$A,average!$L$3,processed!$C:$C,average!$A6824,processed!$E:$E,average!$B6824)+$M$4*SUMIFS(processed!J:J,processed!$A:$A,average!$L$4,processed!$C:$C,average!$A6824,processed!$E:$E,average!$B6824)+$M$5*SUMIFS(processed!J:J,processed!$A:$A,average!$L$5,processed!$C:$C,average!$A6824,processed!$E:$E,average!$B6824))/($M$3*COUNTIFS(processed!$A:$A,average!$L$3,processed!$C:$C,average!$A6824,processed!$E:$E,average!$B6824)+$M$4*COUNTIFS(processed!$A:$A,average!$L$4,processed!$C:$C,average!$A6824,processed!$E:$E,average!$B6824)+$M$5*COUNTIFS(processed!$A:$A,average!$L$5,processed!$C:$C,average!$A6824,processed!$E:$E,average!$B6824))</f>
        <v>65.104122697778067</v>
      </c>
      <c r="H6824" s="1">
        <f>($M$3*SUMIFS(processed!K:K,processed!$A:$A,average!$L$3,processed!$C:$C,average!$A6824,processed!$E:$E,average!$B6824)+$M$4*SUMIFS(processed!K:K,processed!$A:$A,average!$L$4,processed!$C:$C,average!$A6824,processed!$E:$E,average!$B6824)+$M$5*SUMIFS(processed!K:K,processed!$A:$A,average!$L$5,processed!$C:$C,average!$A6824,processed!$E:$E,average!$B6824))/($M$3*COUNTIFS(processed!$A:$A,average!$L$3,processed!$C:$C,average!$A6824,processed!$E:$E,average!$B6824)+$M$4*COUNTIFS(processed!$A:$A,average!$L$4,processed!$C:$C,average!$A6824,processed!$E:$E,average!$B6824)+$M$5*COUNTIFS(processed!$A:$A,average!$L$5,processed!$C:$C,average!$A6824,processed!$E:$E,average!$B6824))</f>
        <v>2.6363636363636362</v>
      </c>
      <c r="I6824" s="1">
        <f>($M$3*SUMIFS(processed!L:L,processed!$A:$A,average!$L$3,processed!$C:$C,average!$A6824,processed!$E:$E,average!$B6824)+$M$4*SUMIFS(processed!L:L,processed!$A:$A,average!$L$4,processed!$C:$C,average!$A6824,processed!$E:$E,average!$B6824)+$M$5*SUMIFS(processed!L:L,processed!$A:$A,average!$L$5,processed!$C:$C,average!$A6824,processed!$E:$E,average!$B6824))/($M$3*COUNTIFS(processed!$A:$A,average!$L$3,processed!$C:$C,average!$A6824,processed!$E:$E,average!$B6824)+$M$4*COUNTIFS(processed!$A:$A,average!$L$4,processed!$C:$C,average!$A6824,processed!$E:$E,average!$B6824)+$M$5*COUNTIFS(processed!$A:$A,average!$L$5,processed!$C:$C,average!$A6824,processed!$E:$E,average!$B6824))</f>
        <v>30.108454545454546</v>
      </c>
      <c r="J6824" s="1">
        <f>($M$3*SUMIFS(processed!M:M,processed!$A:$A,average!$L$3,processed!$C:$C,average!$A6824,processed!$E:$E,average!$B6824)+$M$4*SUMIFS(processed!M:M,processed!$A:$A,average!$L$4,processed!$C:$C,average!$A6824,processed!$E:$E,average!$B6824)+$M$5*SUMIFS(processed!M:M,processed!$A:$A,average!$L$5,processed!$C:$C,average!$A6824,processed!$E:$E,average!$B6824))/($M$3*COUNTIFS(processed!$A:$A,average!$L$3,processed!$C:$C,average!$A6824,processed!$E:$E,average!$B6824)+$M$4*COUNTIFS(processed!$A:$A,average!$L$4,processed!$C:$C,average!$A6824,processed!$E:$E,average!$B6824)+$M$5*COUNTIFS(processed!$A:$A,average!$L$5,processed!$C:$C,average!$A6824,processed!$E:$E,average!$B6824))</f>
        <v>30.127363636363633</v>
      </c>
    </row>
    <row r="6825" spans="1:10" x14ac:dyDescent="0.3">
      <c r="A6825" s="4">
        <f t="shared" si="106"/>
        <v>40087</v>
      </c>
      <c r="B6825" s="5">
        <v>8</v>
      </c>
      <c r="C6825" s="1">
        <f>($M$3*SUMIFS(processed!F:F,processed!$A:$A,average!$L$3,processed!$C:$C,average!$A6825,processed!$E:$E,average!$B6825)+$M$4*SUMIFS(processed!F:F,processed!$A:$A,average!$L$4,processed!$C:$C,average!$A6825,processed!$E:$E,average!$B6825)+$M$5*SUMIFS(processed!F:F,processed!$A:$A,average!$L$5,processed!$C:$C,average!$A6825,processed!$E:$E,average!$B6825))/($M$3*COUNTIFS(processed!$A:$A,average!$L$3,processed!$C:$C,average!$A6825,processed!$E:$E,average!$B6825)+$M$4*COUNTIFS(processed!$A:$A,average!$L$4,processed!$C:$C,average!$A6825,processed!$E:$E,average!$B6825)+$M$5*COUNTIFS(processed!$A:$A,average!$L$5,processed!$C:$C,average!$A6825,processed!$E:$E,average!$B6825))</f>
        <v>0</v>
      </c>
      <c r="D6825" s="1">
        <f>($M$3*SUMIFS(processed!G:G,processed!$A:$A,average!$L$3,processed!$C:$C,average!$A6825,processed!$E:$E,average!$B6825)+$M$4*SUMIFS(processed!G:G,processed!$A:$A,average!$L$4,processed!$C:$C,average!$A6825,processed!$E:$E,average!$B6825)+$M$5*SUMIFS(processed!G:G,processed!$A:$A,average!$L$5,processed!$C:$C,average!$A6825,processed!$E:$E,average!$B6825))/($M$3*COUNTIFS(processed!$A:$A,average!$L$3,processed!$C:$C,average!$A6825,processed!$E:$E,average!$B6825)+$M$4*COUNTIFS(processed!$A:$A,average!$L$4,processed!$C:$C,average!$A6825,processed!$E:$E,average!$B6825)+$M$5*COUNTIFS(processed!$A:$A,average!$L$5,processed!$C:$C,average!$A6825,processed!$E:$E,average!$B6825))</f>
        <v>24.825870646766166</v>
      </c>
      <c r="E6825" s="1">
        <f>($M$3*SUMIFS(processed!H:H,processed!$A:$A,average!$L$3,processed!$C:$C,average!$A6825,processed!$E:$E,average!$B6825)+$M$4*SUMIFS(processed!H:H,processed!$A:$A,average!$L$4,processed!$C:$C,average!$A6825,processed!$E:$E,average!$B6825)+$M$5*SUMIFS(processed!H:H,processed!$A:$A,average!$L$5,processed!$C:$C,average!$A6825,processed!$E:$E,average!$B6825))/($M$3*COUNTIFS(processed!$A:$A,average!$L$3,processed!$C:$C,average!$A6825,processed!$E:$E,average!$B6825)+$M$4*COUNTIFS(processed!$A:$A,average!$L$4,processed!$C:$C,average!$A6825,processed!$E:$E,average!$B6825)+$M$5*COUNTIFS(processed!$A:$A,average!$L$5,processed!$C:$C,average!$A6825,processed!$E:$E,average!$B6825))</f>
        <v>17.275879498068839</v>
      </c>
      <c r="F6825" s="1">
        <f>($M$3*SUMIFS(processed!I:I,processed!$A:$A,average!$L$3,processed!$C:$C,average!$A6825,processed!$E:$E,average!$B6825)+$M$4*SUMIFS(processed!I:I,processed!$A:$A,average!$L$4,processed!$C:$C,average!$A6825,processed!$E:$E,average!$B6825)+$M$5*SUMIFS(processed!I:I,processed!$A:$A,average!$L$5,processed!$C:$C,average!$A6825,processed!$E:$E,average!$B6825))/($M$3*COUNTIFS(processed!$A:$A,average!$L$3,processed!$C:$C,average!$A6825,processed!$E:$E,average!$B6825)+$M$4*COUNTIFS(processed!$A:$A,average!$L$4,processed!$C:$C,average!$A6825,processed!$E:$E,average!$B6825)+$M$5*COUNTIFS(processed!$A:$A,average!$L$5,processed!$C:$C,average!$A6825,processed!$E:$E,average!$B6825))</f>
        <v>1.9403846271762015</v>
      </c>
      <c r="G6825" s="1">
        <f>($M$3*SUMIFS(processed!J:J,processed!$A:$A,average!$L$3,processed!$C:$C,average!$A6825,processed!$E:$E,average!$B6825)+$M$4*SUMIFS(processed!J:J,processed!$A:$A,average!$L$4,processed!$C:$C,average!$A6825,processed!$E:$E,average!$B6825)+$M$5*SUMIFS(processed!J:J,processed!$A:$A,average!$L$5,processed!$C:$C,average!$A6825,processed!$E:$E,average!$B6825))/($M$3*COUNTIFS(processed!$A:$A,average!$L$3,processed!$C:$C,average!$A6825,processed!$E:$E,average!$B6825)+$M$4*COUNTIFS(processed!$A:$A,average!$L$4,processed!$C:$C,average!$A6825,processed!$E:$E,average!$B6825)+$M$5*COUNTIFS(processed!$A:$A,average!$L$5,processed!$C:$C,average!$A6825,processed!$E:$E,average!$B6825))</f>
        <v>37.963814668546242</v>
      </c>
      <c r="H6825" s="1">
        <f>($M$3*SUMIFS(processed!K:K,processed!$A:$A,average!$L$3,processed!$C:$C,average!$A6825,processed!$E:$E,average!$B6825)+$M$4*SUMIFS(processed!K:K,processed!$A:$A,average!$L$4,processed!$C:$C,average!$A6825,processed!$E:$E,average!$B6825)+$M$5*SUMIFS(processed!K:K,processed!$A:$A,average!$L$5,processed!$C:$C,average!$A6825,processed!$E:$E,average!$B6825))/($M$3*COUNTIFS(processed!$A:$A,average!$L$3,processed!$C:$C,average!$A6825,processed!$E:$E,average!$B6825)+$M$4*COUNTIFS(processed!$A:$A,average!$L$4,processed!$C:$C,average!$A6825,processed!$E:$E,average!$B6825)+$M$5*COUNTIFS(processed!$A:$A,average!$L$5,processed!$C:$C,average!$A6825,processed!$E:$E,average!$B6825))</f>
        <v>4.3283582089552235</v>
      </c>
      <c r="I6825" s="1">
        <f>($M$3*SUMIFS(processed!L:L,processed!$A:$A,average!$L$3,processed!$C:$C,average!$A6825,processed!$E:$E,average!$B6825)+$M$4*SUMIFS(processed!L:L,processed!$A:$A,average!$L$4,processed!$C:$C,average!$A6825,processed!$E:$E,average!$B6825)+$M$5*SUMIFS(processed!L:L,processed!$A:$A,average!$L$5,processed!$C:$C,average!$A6825,processed!$E:$E,average!$B6825))/($M$3*COUNTIFS(processed!$A:$A,average!$L$3,processed!$C:$C,average!$A6825,processed!$E:$E,average!$B6825)+$M$4*COUNTIFS(processed!$A:$A,average!$L$4,processed!$C:$C,average!$A6825,processed!$E:$E,average!$B6825)+$M$5*COUNTIFS(processed!$A:$A,average!$L$5,processed!$C:$C,average!$A6825,processed!$E:$E,average!$B6825))</f>
        <v>30.122238805970145</v>
      </c>
      <c r="J6825" s="1">
        <f>($M$3*SUMIFS(processed!M:M,processed!$A:$A,average!$L$3,processed!$C:$C,average!$A6825,processed!$E:$E,average!$B6825)+$M$4*SUMIFS(processed!M:M,processed!$A:$A,average!$L$4,processed!$C:$C,average!$A6825,processed!$E:$E,average!$B6825)+$M$5*SUMIFS(processed!M:M,processed!$A:$A,average!$L$5,processed!$C:$C,average!$A6825,processed!$E:$E,average!$B6825))/($M$3*COUNTIFS(processed!$A:$A,average!$L$3,processed!$C:$C,average!$A6825,processed!$E:$E,average!$B6825)+$M$4*COUNTIFS(processed!$A:$A,average!$L$4,processed!$C:$C,average!$A6825,processed!$E:$E,average!$B6825)+$M$5*COUNTIFS(processed!$A:$A,average!$L$5,processed!$C:$C,average!$A6825,processed!$E:$E,average!$B6825))</f>
        <v>30.138557213930351</v>
      </c>
    </row>
    <row r="6826" spans="1:10" x14ac:dyDescent="0.3">
      <c r="A6826" s="4">
        <f t="shared" si="106"/>
        <v>40087</v>
      </c>
      <c r="B6826" s="5">
        <v>9</v>
      </c>
      <c r="C6826" s="1">
        <f>($M$3*SUMIFS(processed!F:F,processed!$A:$A,average!$L$3,processed!$C:$C,average!$A6826,processed!$E:$E,average!$B6826)+$M$4*SUMIFS(processed!F:F,processed!$A:$A,average!$L$4,processed!$C:$C,average!$A6826,processed!$E:$E,average!$B6826)+$M$5*SUMIFS(processed!F:F,processed!$A:$A,average!$L$5,processed!$C:$C,average!$A6826,processed!$E:$E,average!$B6826))/($M$3*COUNTIFS(processed!$A:$A,average!$L$3,processed!$C:$C,average!$A6826,processed!$E:$E,average!$B6826)+$M$4*COUNTIFS(processed!$A:$A,average!$L$4,processed!$C:$C,average!$A6826,processed!$E:$E,average!$B6826)+$M$5*COUNTIFS(processed!$A:$A,average!$L$5,processed!$C:$C,average!$A6826,processed!$E:$E,average!$B6826))</f>
        <v>0</v>
      </c>
      <c r="D6826" s="1">
        <f>($M$3*SUMIFS(processed!G:G,processed!$A:$A,average!$L$3,processed!$C:$C,average!$A6826,processed!$E:$E,average!$B6826)+$M$4*SUMIFS(processed!G:G,processed!$A:$A,average!$L$4,processed!$C:$C,average!$A6826,processed!$E:$E,average!$B6826)+$M$5*SUMIFS(processed!G:G,processed!$A:$A,average!$L$5,processed!$C:$C,average!$A6826,processed!$E:$E,average!$B6826))/($M$3*COUNTIFS(processed!$A:$A,average!$L$3,processed!$C:$C,average!$A6826,processed!$E:$E,average!$B6826)+$M$4*COUNTIFS(processed!$A:$A,average!$L$4,processed!$C:$C,average!$A6826,processed!$E:$E,average!$B6826)+$M$5*COUNTIFS(processed!$A:$A,average!$L$5,processed!$C:$C,average!$A6826,processed!$E:$E,average!$B6826))</f>
        <v>17.160493827160494</v>
      </c>
      <c r="E6826" s="1">
        <f>($M$3*SUMIFS(processed!H:H,processed!$A:$A,average!$L$3,processed!$C:$C,average!$A6826,processed!$E:$E,average!$B6826)+$M$4*SUMIFS(processed!H:H,processed!$A:$A,average!$L$4,processed!$C:$C,average!$A6826,processed!$E:$E,average!$B6826)+$M$5*SUMIFS(processed!H:H,processed!$A:$A,average!$L$5,processed!$C:$C,average!$A6826,processed!$E:$E,average!$B6826))/($M$3*COUNTIFS(processed!$A:$A,average!$L$3,processed!$C:$C,average!$A6826,processed!$E:$E,average!$B6826)+$M$4*COUNTIFS(processed!$A:$A,average!$L$4,processed!$C:$C,average!$A6826,processed!$E:$E,average!$B6826)+$M$5*COUNTIFS(processed!$A:$A,average!$L$5,processed!$C:$C,average!$A6826,processed!$E:$E,average!$B6826))</f>
        <v>17.259898507553544</v>
      </c>
      <c r="F6826" s="1">
        <f>($M$3*SUMIFS(processed!I:I,processed!$A:$A,average!$L$3,processed!$C:$C,average!$A6826,processed!$E:$E,average!$B6826)+$M$4*SUMIFS(processed!I:I,processed!$A:$A,average!$L$4,processed!$C:$C,average!$A6826,processed!$E:$E,average!$B6826)+$M$5*SUMIFS(processed!I:I,processed!$A:$A,average!$L$5,processed!$C:$C,average!$A6826,processed!$E:$E,average!$B6826))/($M$3*COUNTIFS(processed!$A:$A,average!$L$3,processed!$C:$C,average!$A6826,processed!$E:$E,average!$B6826)+$M$4*COUNTIFS(processed!$A:$A,average!$L$4,processed!$C:$C,average!$A6826,processed!$E:$E,average!$B6826)+$M$5*COUNTIFS(processed!$A:$A,average!$L$5,processed!$C:$C,average!$A6826,processed!$E:$E,average!$B6826))</f>
        <v>2.982929753856995</v>
      </c>
      <c r="G6826" s="1">
        <f>($M$3*SUMIFS(processed!J:J,processed!$A:$A,average!$L$3,processed!$C:$C,average!$A6826,processed!$E:$E,average!$B6826)+$M$4*SUMIFS(processed!J:J,processed!$A:$A,average!$L$4,processed!$C:$C,average!$A6826,processed!$E:$E,average!$B6826)+$M$5*SUMIFS(processed!J:J,processed!$A:$A,average!$L$5,processed!$C:$C,average!$A6826,processed!$E:$E,average!$B6826))/($M$3*COUNTIFS(processed!$A:$A,average!$L$3,processed!$C:$C,average!$A6826,processed!$E:$E,average!$B6826)+$M$4*COUNTIFS(processed!$A:$A,average!$L$4,processed!$C:$C,average!$A6826,processed!$E:$E,average!$B6826)+$M$5*COUNTIFS(processed!$A:$A,average!$L$5,processed!$C:$C,average!$A6826,processed!$E:$E,average!$B6826))</f>
        <v>43.243540103429559</v>
      </c>
      <c r="H6826" s="1">
        <f>($M$3*SUMIFS(processed!K:K,processed!$A:$A,average!$L$3,processed!$C:$C,average!$A6826,processed!$E:$E,average!$B6826)+$M$4*SUMIFS(processed!K:K,processed!$A:$A,average!$L$4,processed!$C:$C,average!$A6826,processed!$E:$E,average!$B6826)+$M$5*SUMIFS(processed!K:K,processed!$A:$A,average!$L$5,processed!$C:$C,average!$A6826,processed!$E:$E,average!$B6826))/($M$3*COUNTIFS(processed!$A:$A,average!$L$3,processed!$C:$C,average!$A6826,processed!$E:$E,average!$B6826)+$M$4*COUNTIFS(processed!$A:$A,average!$L$4,processed!$C:$C,average!$A6826,processed!$E:$E,average!$B6826)+$M$5*COUNTIFS(processed!$A:$A,average!$L$5,processed!$C:$C,average!$A6826,processed!$E:$E,average!$B6826))</f>
        <v>7.9259259259259265</v>
      </c>
      <c r="I6826" s="1">
        <f>($M$3*SUMIFS(processed!L:L,processed!$A:$A,average!$L$3,processed!$C:$C,average!$A6826,processed!$E:$E,average!$B6826)+$M$4*SUMIFS(processed!L:L,processed!$A:$A,average!$L$4,processed!$C:$C,average!$A6826,processed!$E:$E,average!$B6826)+$M$5*SUMIFS(processed!L:L,processed!$A:$A,average!$L$5,processed!$C:$C,average!$A6826,processed!$E:$E,average!$B6826))/($M$3*COUNTIFS(processed!$A:$A,average!$L$3,processed!$C:$C,average!$A6826,processed!$E:$E,average!$B6826)+$M$4*COUNTIFS(processed!$A:$A,average!$L$4,processed!$C:$C,average!$A6826,processed!$E:$E,average!$B6826)+$M$5*COUNTIFS(processed!$A:$A,average!$L$5,processed!$C:$C,average!$A6826,processed!$E:$E,average!$B6826))</f>
        <v>30.107160493827163</v>
      </c>
      <c r="J6826" s="1">
        <f>($M$3*SUMIFS(processed!M:M,processed!$A:$A,average!$L$3,processed!$C:$C,average!$A6826,processed!$E:$E,average!$B6826)+$M$4*SUMIFS(processed!M:M,processed!$A:$A,average!$L$4,processed!$C:$C,average!$A6826,processed!$E:$E,average!$B6826)+$M$5*SUMIFS(processed!M:M,processed!$A:$A,average!$L$5,processed!$C:$C,average!$A6826,processed!$E:$E,average!$B6826))/($M$3*COUNTIFS(processed!$A:$A,average!$L$3,processed!$C:$C,average!$A6826,processed!$E:$E,average!$B6826)+$M$4*COUNTIFS(processed!$A:$A,average!$L$4,processed!$C:$C,average!$A6826,processed!$E:$E,average!$B6826)+$M$5*COUNTIFS(processed!$A:$A,average!$L$5,processed!$C:$C,average!$A6826,processed!$E:$E,average!$B6826))</f>
        <v>30.132839506172843</v>
      </c>
    </row>
    <row r="6827" spans="1:10" x14ac:dyDescent="0.3">
      <c r="A6827" s="4">
        <f t="shared" si="106"/>
        <v>40087</v>
      </c>
      <c r="B6827" s="5">
        <v>10</v>
      </c>
      <c r="C6827" s="1">
        <f>($M$3*SUMIFS(processed!F:F,processed!$A:$A,average!$L$3,processed!$C:$C,average!$A6827,processed!$E:$E,average!$B6827)+$M$4*SUMIFS(processed!F:F,processed!$A:$A,average!$L$4,processed!$C:$C,average!$A6827,processed!$E:$E,average!$B6827)+$M$5*SUMIFS(processed!F:F,processed!$A:$A,average!$L$5,processed!$C:$C,average!$A6827,processed!$E:$E,average!$B6827))/($M$3*COUNTIFS(processed!$A:$A,average!$L$3,processed!$C:$C,average!$A6827,processed!$E:$E,average!$B6827)+$M$4*COUNTIFS(processed!$A:$A,average!$L$4,processed!$C:$C,average!$A6827,processed!$E:$E,average!$B6827)+$M$5*COUNTIFS(processed!$A:$A,average!$L$5,processed!$C:$C,average!$A6827,processed!$E:$E,average!$B6827))</f>
        <v>0</v>
      </c>
      <c r="D6827" s="1">
        <f>($M$3*SUMIFS(processed!G:G,processed!$A:$A,average!$L$3,processed!$C:$C,average!$A6827,processed!$E:$E,average!$B6827)+$M$4*SUMIFS(processed!G:G,processed!$A:$A,average!$L$4,processed!$C:$C,average!$A6827,processed!$E:$E,average!$B6827)+$M$5*SUMIFS(processed!G:G,processed!$A:$A,average!$L$5,processed!$C:$C,average!$A6827,processed!$E:$E,average!$B6827))/($M$3*COUNTIFS(processed!$A:$A,average!$L$3,processed!$C:$C,average!$A6827,processed!$E:$E,average!$B6827)+$M$4*COUNTIFS(processed!$A:$A,average!$L$4,processed!$C:$C,average!$A6827,processed!$E:$E,average!$B6827)+$M$5*COUNTIFS(processed!$A:$A,average!$L$5,processed!$C:$C,average!$A6827,processed!$E:$E,average!$B6827))</f>
        <v>10</v>
      </c>
      <c r="E6827" s="1">
        <f>($M$3*SUMIFS(processed!H:H,processed!$A:$A,average!$L$3,processed!$C:$C,average!$A6827,processed!$E:$E,average!$B6827)+$M$4*SUMIFS(processed!H:H,processed!$A:$A,average!$L$4,processed!$C:$C,average!$A6827,processed!$E:$E,average!$B6827)+$M$5*SUMIFS(processed!H:H,processed!$A:$A,average!$L$5,processed!$C:$C,average!$A6827,processed!$E:$E,average!$B6827))/($M$3*COUNTIFS(processed!$A:$A,average!$L$3,processed!$C:$C,average!$A6827,processed!$E:$E,average!$B6827)+$M$4*COUNTIFS(processed!$A:$A,average!$L$4,processed!$C:$C,average!$A6827,processed!$E:$E,average!$B6827)+$M$5*COUNTIFS(processed!$A:$A,average!$L$5,processed!$C:$C,average!$A6827,processed!$E:$E,average!$B6827))</f>
        <v>22.2</v>
      </c>
      <c r="F6827" s="1">
        <f>($M$3*SUMIFS(processed!I:I,processed!$A:$A,average!$L$3,processed!$C:$C,average!$A6827,processed!$E:$E,average!$B6827)+$M$4*SUMIFS(processed!I:I,processed!$A:$A,average!$L$4,processed!$C:$C,average!$A6827,processed!$E:$E,average!$B6827)+$M$5*SUMIFS(processed!I:I,processed!$A:$A,average!$L$5,processed!$C:$C,average!$A6827,processed!$E:$E,average!$B6827))/($M$3*COUNTIFS(processed!$A:$A,average!$L$3,processed!$C:$C,average!$A6827,processed!$E:$E,average!$B6827)+$M$4*COUNTIFS(processed!$A:$A,average!$L$4,processed!$C:$C,average!$A6827,processed!$E:$E,average!$B6827)+$M$5*COUNTIFS(processed!$A:$A,average!$L$5,processed!$C:$C,average!$A6827,processed!$E:$E,average!$B6827))</f>
        <v>1.1000000000000001</v>
      </c>
      <c r="G6827" s="1">
        <f>($M$3*SUMIFS(processed!J:J,processed!$A:$A,average!$L$3,processed!$C:$C,average!$A6827,processed!$E:$E,average!$B6827)+$M$4*SUMIFS(processed!J:J,processed!$A:$A,average!$L$4,processed!$C:$C,average!$A6827,processed!$E:$E,average!$B6827)+$M$5*SUMIFS(processed!J:J,processed!$A:$A,average!$L$5,processed!$C:$C,average!$A6827,processed!$E:$E,average!$B6827))/($M$3*COUNTIFS(processed!$A:$A,average!$L$3,processed!$C:$C,average!$A6827,processed!$E:$E,average!$B6827)+$M$4*COUNTIFS(processed!$A:$A,average!$L$4,processed!$C:$C,average!$A6827,processed!$E:$E,average!$B6827)+$M$5*COUNTIFS(processed!$A:$A,average!$L$5,processed!$C:$C,average!$A6827,processed!$E:$E,average!$B6827))</f>
        <v>25</v>
      </c>
      <c r="H6827" s="1">
        <f>($M$3*SUMIFS(processed!K:K,processed!$A:$A,average!$L$3,processed!$C:$C,average!$A6827,processed!$E:$E,average!$B6827)+$M$4*SUMIFS(processed!K:K,processed!$A:$A,average!$L$4,processed!$C:$C,average!$A6827,processed!$E:$E,average!$B6827)+$M$5*SUMIFS(processed!K:K,processed!$A:$A,average!$L$5,processed!$C:$C,average!$A6827,processed!$E:$E,average!$B6827))/($M$3*COUNTIFS(processed!$A:$A,average!$L$3,processed!$C:$C,average!$A6827,processed!$E:$E,average!$B6827)+$M$4*COUNTIFS(processed!$A:$A,average!$L$4,processed!$C:$C,average!$A6827,processed!$E:$E,average!$B6827)+$M$5*COUNTIFS(processed!$A:$A,average!$L$5,processed!$C:$C,average!$A6827,processed!$E:$E,average!$B6827))</f>
        <v>6.9999999999999991</v>
      </c>
      <c r="I6827" s="1">
        <f>($M$3*SUMIFS(processed!L:L,processed!$A:$A,average!$L$3,processed!$C:$C,average!$A6827,processed!$E:$E,average!$B6827)+$M$4*SUMIFS(processed!L:L,processed!$A:$A,average!$L$4,processed!$C:$C,average!$A6827,processed!$E:$E,average!$B6827)+$M$5*SUMIFS(processed!L:L,processed!$A:$A,average!$L$5,processed!$C:$C,average!$A6827,processed!$E:$E,average!$B6827))/($M$3*COUNTIFS(processed!$A:$A,average!$L$3,processed!$C:$C,average!$A6827,processed!$E:$E,average!$B6827)+$M$4*COUNTIFS(processed!$A:$A,average!$L$4,processed!$C:$C,average!$A6827,processed!$E:$E,average!$B6827)+$M$5*COUNTIFS(processed!$A:$A,average!$L$5,processed!$C:$C,average!$A6827,processed!$E:$E,average!$B6827))</f>
        <v>30.090000000000003</v>
      </c>
      <c r="J6827" s="1">
        <f>($M$3*SUMIFS(processed!M:M,processed!$A:$A,average!$L$3,processed!$C:$C,average!$A6827,processed!$E:$E,average!$B6827)+$M$4*SUMIFS(processed!M:M,processed!$A:$A,average!$L$4,processed!$C:$C,average!$A6827,processed!$E:$E,average!$B6827)+$M$5*SUMIFS(processed!M:M,processed!$A:$A,average!$L$5,processed!$C:$C,average!$A6827,processed!$E:$E,average!$B6827))/($M$3*COUNTIFS(processed!$A:$A,average!$L$3,processed!$C:$C,average!$A6827,processed!$E:$E,average!$B6827)+$M$4*COUNTIFS(processed!$A:$A,average!$L$4,processed!$C:$C,average!$A6827,processed!$E:$E,average!$B6827)+$M$5*COUNTIFS(processed!$A:$A,average!$L$5,processed!$C:$C,average!$A6827,processed!$E:$E,average!$B6827))</f>
        <v>30.120000000000005</v>
      </c>
    </row>
    <row r="6828" spans="1:10" x14ac:dyDescent="0.3">
      <c r="A6828" s="4">
        <f t="shared" si="106"/>
        <v>40087</v>
      </c>
      <c r="B6828" s="5">
        <v>11</v>
      </c>
      <c r="C6828" s="1">
        <f>($M$3*SUMIFS(processed!F:F,processed!$A:$A,average!$L$3,processed!$C:$C,average!$A6828,processed!$E:$E,average!$B6828)+$M$4*SUMIFS(processed!F:F,processed!$A:$A,average!$L$4,processed!$C:$C,average!$A6828,processed!$E:$E,average!$B6828)+$M$5*SUMIFS(processed!F:F,processed!$A:$A,average!$L$5,processed!$C:$C,average!$A6828,processed!$E:$E,average!$B6828))/($M$3*COUNTIFS(processed!$A:$A,average!$L$3,processed!$C:$C,average!$A6828,processed!$E:$E,average!$B6828)+$M$4*COUNTIFS(processed!$A:$A,average!$L$4,processed!$C:$C,average!$A6828,processed!$E:$E,average!$B6828)+$M$5*COUNTIFS(processed!$A:$A,average!$L$5,processed!$C:$C,average!$A6828,processed!$E:$E,average!$B6828))</f>
        <v>0</v>
      </c>
      <c r="D6828" s="1">
        <f>($M$3*SUMIFS(processed!G:G,processed!$A:$A,average!$L$3,processed!$C:$C,average!$A6828,processed!$E:$E,average!$B6828)+$M$4*SUMIFS(processed!G:G,processed!$A:$A,average!$L$4,processed!$C:$C,average!$A6828,processed!$E:$E,average!$B6828)+$M$5*SUMIFS(processed!G:G,processed!$A:$A,average!$L$5,processed!$C:$C,average!$A6828,processed!$E:$E,average!$B6828))/($M$3*COUNTIFS(processed!$A:$A,average!$L$3,processed!$C:$C,average!$A6828,processed!$E:$E,average!$B6828)+$M$4*COUNTIFS(processed!$A:$A,average!$L$4,processed!$C:$C,average!$A6828,processed!$E:$E,average!$B6828)+$M$5*COUNTIFS(processed!$A:$A,average!$L$5,processed!$C:$C,average!$A6828,processed!$E:$E,average!$B6828))</f>
        <v>23.882352941176471</v>
      </c>
      <c r="E6828" s="1">
        <f>($M$3*SUMIFS(processed!H:H,processed!$A:$A,average!$L$3,processed!$C:$C,average!$A6828,processed!$E:$E,average!$B6828)+$M$4*SUMIFS(processed!H:H,processed!$A:$A,average!$L$4,processed!$C:$C,average!$A6828,processed!$E:$E,average!$B6828)+$M$5*SUMIFS(processed!H:H,processed!$A:$A,average!$L$5,processed!$C:$C,average!$A6828,processed!$E:$E,average!$B6828))/($M$3*COUNTIFS(processed!$A:$A,average!$L$3,processed!$C:$C,average!$A6828,processed!$E:$E,average!$B6828)+$M$4*COUNTIFS(processed!$A:$A,average!$L$4,processed!$C:$C,average!$A6828,processed!$E:$E,average!$B6828)+$M$5*COUNTIFS(processed!$A:$A,average!$L$5,processed!$C:$C,average!$A6828,processed!$E:$E,average!$B6828))</f>
        <v>19.2735503424922</v>
      </c>
      <c r="F6828" s="1">
        <f>($M$3*SUMIFS(processed!I:I,processed!$A:$A,average!$L$3,processed!$C:$C,average!$A6828,processed!$E:$E,average!$B6828)+$M$4*SUMIFS(processed!I:I,processed!$A:$A,average!$L$4,processed!$C:$C,average!$A6828,processed!$E:$E,average!$B6828)+$M$5*SUMIFS(processed!I:I,processed!$A:$A,average!$L$5,processed!$C:$C,average!$A6828,processed!$E:$E,average!$B6828))/($M$3*COUNTIFS(processed!$A:$A,average!$L$3,processed!$C:$C,average!$A6828,processed!$E:$E,average!$B6828)+$M$4*COUNTIFS(processed!$A:$A,average!$L$4,processed!$C:$C,average!$A6828,processed!$E:$E,average!$B6828)+$M$5*COUNTIFS(processed!$A:$A,average!$L$5,processed!$C:$C,average!$A6828,processed!$E:$E,average!$B6828))</f>
        <v>1.6331448242637245</v>
      </c>
      <c r="G6828" s="1">
        <f>($M$3*SUMIFS(processed!J:J,processed!$A:$A,average!$L$3,processed!$C:$C,average!$A6828,processed!$E:$E,average!$B6828)+$M$4*SUMIFS(processed!J:J,processed!$A:$A,average!$L$4,processed!$C:$C,average!$A6828,processed!$E:$E,average!$B6828)+$M$5*SUMIFS(processed!J:J,processed!$A:$A,average!$L$5,processed!$C:$C,average!$A6828,processed!$E:$E,average!$B6828))/($M$3*COUNTIFS(processed!$A:$A,average!$L$3,processed!$C:$C,average!$A6828,processed!$E:$E,average!$B6828)+$M$4*COUNTIFS(processed!$A:$A,average!$L$4,processed!$C:$C,average!$A6828,processed!$E:$E,average!$B6828)+$M$5*COUNTIFS(processed!$A:$A,average!$L$5,processed!$C:$C,average!$A6828,processed!$E:$E,average!$B6828))</f>
        <v>37.255608804444634</v>
      </c>
      <c r="H6828" s="1">
        <f>($M$3*SUMIFS(processed!K:K,processed!$A:$A,average!$L$3,processed!$C:$C,average!$A6828,processed!$E:$E,average!$B6828)+$M$4*SUMIFS(processed!K:K,processed!$A:$A,average!$L$4,processed!$C:$C,average!$A6828,processed!$E:$E,average!$B6828)+$M$5*SUMIFS(processed!K:K,processed!$A:$A,average!$L$5,processed!$C:$C,average!$A6828,processed!$E:$E,average!$B6828))/($M$3*COUNTIFS(processed!$A:$A,average!$L$3,processed!$C:$C,average!$A6828,processed!$E:$E,average!$B6828)+$M$4*COUNTIFS(processed!$A:$A,average!$L$4,processed!$C:$C,average!$A6828,processed!$E:$E,average!$B6828)+$M$5*COUNTIFS(processed!$A:$A,average!$L$5,processed!$C:$C,average!$A6828,processed!$E:$E,average!$B6828))</f>
        <v>6.3529411764705879</v>
      </c>
      <c r="I6828" s="1">
        <f>($M$3*SUMIFS(processed!L:L,processed!$A:$A,average!$L$3,processed!$C:$C,average!$A6828,processed!$E:$E,average!$B6828)+$M$4*SUMIFS(processed!L:L,processed!$A:$A,average!$L$4,processed!$C:$C,average!$A6828,processed!$E:$E,average!$B6828)+$M$5*SUMIFS(processed!L:L,processed!$A:$A,average!$L$5,processed!$C:$C,average!$A6828,processed!$E:$E,average!$B6828))/($M$3*COUNTIFS(processed!$A:$A,average!$L$3,processed!$C:$C,average!$A6828,processed!$E:$E,average!$B6828)+$M$4*COUNTIFS(processed!$A:$A,average!$L$4,processed!$C:$C,average!$A6828,processed!$E:$E,average!$B6828)+$M$5*COUNTIFS(processed!$A:$A,average!$L$5,processed!$C:$C,average!$A6828,processed!$E:$E,average!$B6828))</f>
        <v>30.079117647058826</v>
      </c>
      <c r="J6828" s="1">
        <f>($M$3*SUMIFS(processed!M:M,processed!$A:$A,average!$L$3,processed!$C:$C,average!$A6828,processed!$E:$E,average!$B6828)+$M$4*SUMIFS(processed!M:M,processed!$A:$A,average!$L$4,processed!$C:$C,average!$A6828,processed!$E:$E,average!$B6828)+$M$5*SUMIFS(processed!M:M,processed!$A:$A,average!$L$5,processed!$C:$C,average!$A6828,processed!$E:$E,average!$B6828))/($M$3*COUNTIFS(processed!$A:$A,average!$L$3,processed!$C:$C,average!$A6828,processed!$E:$E,average!$B6828)+$M$4*COUNTIFS(processed!$A:$A,average!$L$4,processed!$C:$C,average!$A6828,processed!$E:$E,average!$B6828)+$M$5*COUNTIFS(processed!$A:$A,average!$L$5,processed!$C:$C,average!$A6828,processed!$E:$E,average!$B6828))</f>
        <v>30.09488235294118</v>
      </c>
    </row>
    <row r="6829" spans="1:10" x14ac:dyDescent="0.3">
      <c r="A6829" s="4">
        <f t="shared" si="106"/>
        <v>40087</v>
      </c>
      <c r="B6829" s="5">
        <v>12</v>
      </c>
      <c r="C6829" s="1">
        <f>($M$3*SUMIFS(processed!F:F,processed!$A:$A,average!$L$3,processed!$C:$C,average!$A6829,processed!$E:$E,average!$B6829)+$M$4*SUMIFS(processed!F:F,processed!$A:$A,average!$L$4,processed!$C:$C,average!$A6829,processed!$E:$E,average!$B6829)+$M$5*SUMIFS(processed!F:F,processed!$A:$A,average!$L$5,processed!$C:$C,average!$A6829,processed!$E:$E,average!$B6829))/($M$3*COUNTIFS(processed!$A:$A,average!$L$3,processed!$C:$C,average!$A6829,processed!$E:$E,average!$B6829)+$M$4*COUNTIFS(processed!$A:$A,average!$L$4,processed!$C:$C,average!$A6829,processed!$E:$E,average!$B6829)+$M$5*COUNTIFS(processed!$A:$A,average!$L$5,processed!$C:$C,average!$A6829,processed!$E:$E,average!$B6829))</f>
        <v>0</v>
      </c>
      <c r="D6829" s="1">
        <f>($M$3*SUMIFS(processed!G:G,processed!$A:$A,average!$L$3,processed!$C:$C,average!$A6829,processed!$E:$E,average!$B6829)+$M$4*SUMIFS(processed!G:G,processed!$A:$A,average!$L$4,processed!$C:$C,average!$A6829,processed!$E:$E,average!$B6829)+$M$5*SUMIFS(processed!G:G,processed!$A:$A,average!$L$5,processed!$C:$C,average!$A6829,processed!$E:$E,average!$B6829))/($M$3*COUNTIFS(processed!$A:$A,average!$L$3,processed!$C:$C,average!$A6829,processed!$E:$E,average!$B6829)+$M$4*COUNTIFS(processed!$A:$A,average!$L$4,processed!$C:$C,average!$A6829,processed!$E:$E,average!$B6829)+$M$5*COUNTIFS(processed!$A:$A,average!$L$5,processed!$C:$C,average!$A6829,processed!$E:$E,average!$B6829))</f>
        <v>17.160493827160494</v>
      </c>
      <c r="E6829" s="1">
        <f>($M$3*SUMIFS(processed!H:H,processed!$A:$A,average!$L$3,processed!$C:$C,average!$A6829,processed!$E:$E,average!$B6829)+$M$4*SUMIFS(processed!H:H,processed!$A:$A,average!$L$4,processed!$C:$C,average!$A6829,processed!$E:$E,average!$B6829)+$M$5*SUMIFS(processed!H:H,processed!$A:$A,average!$L$5,processed!$C:$C,average!$A6829,processed!$E:$E,average!$B6829))/($M$3*COUNTIFS(processed!$A:$A,average!$L$3,processed!$C:$C,average!$A6829,processed!$E:$E,average!$B6829)+$M$4*COUNTIFS(processed!$A:$A,average!$L$4,processed!$C:$C,average!$A6829,processed!$E:$E,average!$B6829)+$M$5*COUNTIFS(processed!$A:$A,average!$L$5,processed!$C:$C,average!$A6829,processed!$E:$E,average!$B6829))</f>
        <v>20.084589865578234</v>
      </c>
      <c r="F6829" s="1">
        <f>($M$3*SUMIFS(processed!I:I,processed!$A:$A,average!$L$3,processed!$C:$C,average!$A6829,processed!$E:$E,average!$B6829)+$M$4*SUMIFS(processed!I:I,processed!$A:$A,average!$L$4,processed!$C:$C,average!$A6829,processed!$E:$E,average!$B6829)+$M$5*SUMIFS(processed!I:I,processed!$A:$A,average!$L$5,processed!$C:$C,average!$A6829,processed!$E:$E,average!$B6829))/($M$3*COUNTIFS(processed!$A:$A,average!$L$3,processed!$C:$C,average!$A6829,processed!$E:$E,average!$B6829)+$M$4*COUNTIFS(processed!$A:$A,average!$L$4,processed!$C:$C,average!$A6829,processed!$E:$E,average!$B6829)+$M$5*COUNTIFS(processed!$A:$A,average!$L$5,processed!$C:$C,average!$A6829,processed!$E:$E,average!$B6829))</f>
        <v>1.1853988896594638</v>
      </c>
      <c r="G6829" s="1">
        <f>($M$3*SUMIFS(processed!J:J,processed!$A:$A,average!$L$3,processed!$C:$C,average!$A6829,processed!$E:$E,average!$B6829)+$M$4*SUMIFS(processed!J:J,processed!$A:$A,average!$L$4,processed!$C:$C,average!$A6829,processed!$E:$E,average!$B6829)+$M$5*SUMIFS(processed!J:J,processed!$A:$A,average!$L$5,processed!$C:$C,average!$A6829,processed!$E:$E,average!$B6829))/($M$3*COUNTIFS(processed!$A:$A,average!$L$3,processed!$C:$C,average!$A6829,processed!$E:$E,average!$B6829)+$M$4*COUNTIFS(processed!$A:$A,average!$L$4,processed!$C:$C,average!$A6829,processed!$E:$E,average!$B6829)+$M$5*COUNTIFS(processed!$A:$A,average!$L$5,processed!$C:$C,average!$A6829,processed!$E:$E,average!$B6829))</f>
        <v>36.181811708367832</v>
      </c>
      <c r="H6829" s="1">
        <f>($M$3*SUMIFS(processed!K:K,processed!$A:$A,average!$L$3,processed!$C:$C,average!$A6829,processed!$E:$E,average!$B6829)+$M$4*SUMIFS(processed!K:K,processed!$A:$A,average!$L$4,processed!$C:$C,average!$A6829,processed!$E:$E,average!$B6829)+$M$5*SUMIFS(processed!K:K,processed!$A:$A,average!$L$5,processed!$C:$C,average!$A6829,processed!$E:$E,average!$B6829))/($M$3*COUNTIFS(processed!$A:$A,average!$L$3,processed!$C:$C,average!$A6829,processed!$E:$E,average!$B6829)+$M$4*COUNTIFS(processed!$A:$A,average!$L$4,processed!$C:$C,average!$A6829,processed!$E:$E,average!$B6829)+$M$5*COUNTIFS(processed!$A:$A,average!$L$5,processed!$C:$C,average!$A6829,processed!$E:$E,average!$B6829))</f>
        <v>7.1481481481481479</v>
      </c>
      <c r="I6829" s="1">
        <f>($M$3*SUMIFS(processed!L:L,processed!$A:$A,average!$L$3,processed!$C:$C,average!$A6829,processed!$E:$E,average!$B6829)+$M$4*SUMIFS(processed!L:L,processed!$A:$A,average!$L$4,processed!$C:$C,average!$A6829,processed!$E:$E,average!$B6829)+$M$5*SUMIFS(processed!L:L,processed!$A:$A,average!$L$5,processed!$C:$C,average!$A6829,processed!$E:$E,average!$B6829))/($M$3*COUNTIFS(processed!$A:$A,average!$L$3,processed!$C:$C,average!$A6829,processed!$E:$E,average!$B6829)+$M$4*COUNTIFS(processed!$A:$A,average!$L$4,processed!$C:$C,average!$A6829,processed!$E:$E,average!$B6829)+$M$5*COUNTIFS(processed!$A:$A,average!$L$5,processed!$C:$C,average!$A6829,processed!$E:$E,average!$B6829))</f>
        <v>30.043580246913582</v>
      </c>
      <c r="J6829" s="1">
        <f>($M$3*SUMIFS(processed!M:M,processed!$A:$A,average!$L$3,processed!$C:$C,average!$A6829,processed!$E:$E,average!$B6829)+$M$4*SUMIFS(processed!M:M,processed!$A:$A,average!$L$4,processed!$C:$C,average!$A6829,processed!$E:$E,average!$B6829)+$M$5*SUMIFS(processed!M:M,processed!$A:$A,average!$L$5,processed!$C:$C,average!$A6829,processed!$E:$E,average!$B6829))/($M$3*COUNTIFS(processed!$A:$A,average!$L$3,processed!$C:$C,average!$A6829,processed!$E:$E,average!$B6829)+$M$4*COUNTIFS(processed!$A:$A,average!$L$4,processed!$C:$C,average!$A6829,processed!$E:$E,average!$B6829)+$M$5*COUNTIFS(processed!$A:$A,average!$L$5,processed!$C:$C,average!$A6829,processed!$E:$E,average!$B6829))</f>
        <v>30.069259259259258</v>
      </c>
    </row>
    <row r="6830" spans="1:10" x14ac:dyDescent="0.3">
      <c r="A6830" s="4">
        <f t="shared" si="106"/>
        <v>40087</v>
      </c>
      <c r="B6830" s="5">
        <v>13</v>
      </c>
      <c r="C6830" s="1">
        <f>($M$3*SUMIFS(processed!F:F,processed!$A:$A,average!$L$3,processed!$C:$C,average!$A6830,processed!$E:$E,average!$B6830)+$M$4*SUMIFS(processed!F:F,processed!$A:$A,average!$L$4,processed!$C:$C,average!$A6830,processed!$E:$E,average!$B6830)+$M$5*SUMIFS(processed!F:F,processed!$A:$A,average!$L$5,processed!$C:$C,average!$A6830,processed!$E:$E,average!$B6830))/($M$3*COUNTIFS(processed!$A:$A,average!$L$3,processed!$C:$C,average!$A6830,processed!$E:$E,average!$B6830)+$M$4*COUNTIFS(processed!$A:$A,average!$L$4,processed!$C:$C,average!$A6830,processed!$E:$E,average!$B6830)+$M$5*COUNTIFS(processed!$A:$A,average!$L$5,processed!$C:$C,average!$A6830,processed!$E:$E,average!$B6830))</f>
        <v>0</v>
      </c>
      <c r="D6830" s="1">
        <f>($M$3*SUMIFS(processed!G:G,processed!$A:$A,average!$L$3,processed!$C:$C,average!$A6830,processed!$E:$E,average!$B6830)+$M$4*SUMIFS(processed!G:G,processed!$A:$A,average!$L$4,processed!$C:$C,average!$A6830,processed!$E:$E,average!$B6830)+$M$5*SUMIFS(processed!G:G,processed!$A:$A,average!$L$5,processed!$C:$C,average!$A6830,processed!$E:$E,average!$B6830))/($M$3*COUNTIFS(processed!$A:$A,average!$L$3,processed!$C:$C,average!$A6830,processed!$E:$E,average!$B6830)+$M$4*COUNTIFS(processed!$A:$A,average!$L$4,processed!$C:$C,average!$A6830,processed!$E:$E,average!$B6830)+$M$5*COUNTIFS(processed!$A:$A,average!$L$5,processed!$C:$C,average!$A6830,processed!$E:$E,average!$B6830))</f>
        <v>17.160493827160494</v>
      </c>
      <c r="E6830" s="1">
        <f>($M$3*SUMIFS(processed!H:H,processed!$A:$A,average!$L$3,processed!$C:$C,average!$A6830,processed!$E:$E,average!$B6830)+$M$4*SUMIFS(processed!H:H,processed!$A:$A,average!$L$4,processed!$C:$C,average!$A6830,processed!$E:$E,average!$B6830)+$M$5*SUMIFS(processed!H:H,processed!$A:$A,average!$L$5,processed!$C:$C,average!$A6830,processed!$E:$E,average!$B6830))/($M$3*COUNTIFS(processed!$A:$A,average!$L$3,processed!$C:$C,average!$A6830,processed!$E:$E,average!$B6830)+$M$4*COUNTIFS(processed!$A:$A,average!$L$4,processed!$C:$C,average!$A6830,processed!$E:$E,average!$B6830)+$M$5*COUNTIFS(processed!$A:$A,average!$L$5,processed!$C:$C,average!$A6830,processed!$E:$E,average!$B6830))</f>
        <v>20.790762705084408</v>
      </c>
      <c r="F6830" s="1">
        <f>($M$3*SUMIFS(processed!I:I,processed!$A:$A,average!$L$3,processed!$C:$C,average!$A6830,processed!$E:$E,average!$B6830)+$M$4*SUMIFS(processed!I:I,processed!$A:$A,average!$L$4,processed!$C:$C,average!$A6830,processed!$E:$E,average!$B6830)+$M$5*SUMIFS(processed!I:I,processed!$A:$A,average!$L$5,processed!$C:$C,average!$A6830,processed!$E:$E,average!$B6830))/($M$3*COUNTIFS(processed!$A:$A,average!$L$3,processed!$C:$C,average!$A6830,processed!$E:$E,average!$B6830)+$M$4*COUNTIFS(processed!$A:$A,average!$L$4,processed!$C:$C,average!$A6830,processed!$E:$E,average!$B6830)+$M$5*COUNTIFS(processed!$A:$A,average!$L$5,processed!$C:$C,average!$A6830,processed!$E:$E,average!$B6830))</f>
        <v>2.2767569143508219</v>
      </c>
      <c r="G6830" s="1">
        <f>($M$3*SUMIFS(processed!J:J,processed!$A:$A,average!$L$3,processed!$C:$C,average!$A6830,processed!$E:$E,average!$B6830)+$M$4*SUMIFS(processed!J:J,processed!$A:$A,average!$L$4,processed!$C:$C,average!$A6830,processed!$E:$E,average!$B6830)+$M$5*SUMIFS(processed!J:J,processed!$A:$A,average!$L$5,processed!$C:$C,average!$A6830,processed!$E:$E,average!$B6830))/($M$3*COUNTIFS(processed!$A:$A,average!$L$3,processed!$C:$C,average!$A6830,processed!$E:$E,average!$B6830)+$M$4*COUNTIFS(processed!$A:$A,average!$L$4,processed!$C:$C,average!$A6830,processed!$E:$E,average!$B6830)+$M$5*COUNTIFS(processed!$A:$A,average!$L$5,processed!$C:$C,average!$A6830,processed!$E:$E,average!$B6830))</f>
        <v>36.823787017009806</v>
      </c>
      <c r="H6830" s="1">
        <f>($M$3*SUMIFS(processed!K:K,processed!$A:$A,average!$L$3,processed!$C:$C,average!$A6830,processed!$E:$E,average!$B6830)+$M$4*SUMIFS(processed!K:K,processed!$A:$A,average!$L$4,processed!$C:$C,average!$A6830,processed!$E:$E,average!$B6830)+$M$5*SUMIFS(processed!K:K,processed!$A:$A,average!$L$5,processed!$C:$C,average!$A6830,processed!$E:$E,average!$B6830))/($M$3*COUNTIFS(processed!$A:$A,average!$L$3,processed!$C:$C,average!$A6830,processed!$E:$E,average!$B6830)+$M$4*COUNTIFS(processed!$A:$A,average!$L$4,processed!$C:$C,average!$A6830,processed!$E:$E,average!$B6830)+$M$5*COUNTIFS(processed!$A:$A,average!$L$5,processed!$C:$C,average!$A6830,processed!$E:$E,average!$B6830))</f>
        <v>9.8641975308641978</v>
      </c>
      <c r="I6830" s="1">
        <f>($M$3*SUMIFS(processed!L:L,processed!$A:$A,average!$L$3,processed!$C:$C,average!$A6830,processed!$E:$E,average!$B6830)+$M$4*SUMIFS(processed!L:L,processed!$A:$A,average!$L$4,processed!$C:$C,average!$A6830,processed!$E:$E,average!$B6830)+$M$5*SUMIFS(processed!L:L,processed!$A:$A,average!$L$5,processed!$C:$C,average!$A6830,processed!$E:$E,average!$B6830))/($M$3*COUNTIFS(processed!$A:$A,average!$L$3,processed!$C:$C,average!$A6830,processed!$E:$E,average!$B6830)+$M$4*COUNTIFS(processed!$A:$A,average!$L$4,processed!$C:$C,average!$A6830,processed!$E:$E,average!$B6830)+$M$5*COUNTIFS(processed!$A:$A,average!$L$5,processed!$C:$C,average!$A6830,processed!$E:$E,average!$B6830))</f>
        <v>30.013580246913584</v>
      </c>
      <c r="J6830" s="1">
        <f>($M$3*SUMIFS(processed!M:M,processed!$A:$A,average!$L$3,processed!$C:$C,average!$A6830,processed!$E:$E,average!$B6830)+$M$4*SUMIFS(processed!M:M,processed!$A:$A,average!$L$4,processed!$C:$C,average!$A6830,processed!$E:$E,average!$B6830)+$M$5*SUMIFS(processed!M:M,processed!$A:$A,average!$L$5,processed!$C:$C,average!$A6830,processed!$E:$E,average!$B6830))/($M$3*COUNTIFS(processed!$A:$A,average!$L$3,processed!$C:$C,average!$A6830,processed!$E:$E,average!$B6830)+$M$4*COUNTIFS(processed!$A:$A,average!$L$4,processed!$C:$C,average!$A6830,processed!$E:$E,average!$B6830)+$M$5*COUNTIFS(processed!$A:$A,average!$L$5,processed!$C:$C,average!$A6830,processed!$E:$E,average!$B6830))</f>
        <v>30.032839506172841</v>
      </c>
    </row>
    <row r="6831" spans="1:10" x14ac:dyDescent="0.3">
      <c r="A6831" s="4">
        <f t="shared" si="106"/>
        <v>40087</v>
      </c>
      <c r="B6831" s="5">
        <v>14</v>
      </c>
      <c r="C6831" s="1">
        <f>($M$3*SUMIFS(processed!F:F,processed!$A:$A,average!$L$3,processed!$C:$C,average!$A6831,processed!$E:$E,average!$B6831)+$M$4*SUMIFS(processed!F:F,processed!$A:$A,average!$L$4,processed!$C:$C,average!$A6831,processed!$E:$E,average!$B6831)+$M$5*SUMIFS(processed!F:F,processed!$A:$A,average!$L$5,processed!$C:$C,average!$A6831,processed!$E:$E,average!$B6831))/($M$3*COUNTIFS(processed!$A:$A,average!$L$3,processed!$C:$C,average!$A6831,processed!$E:$E,average!$B6831)+$M$4*COUNTIFS(processed!$A:$A,average!$L$4,processed!$C:$C,average!$A6831,processed!$E:$E,average!$B6831)+$M$5*COUNTIFS(processed!$A:$A,average!$L$5,processed!$C:$C,average!$A6831,processed!$E:$E,average!$B6831))</f>
        <v>0</v>
      </c>
      <c r="D6831" s="1">
        <f>($M$3*SUMIFS(processed!G:G,processed!$A:$A,average!$L$3,processed!$C:$C,average!$A6831,processed!$E:$E,average!$B6831)+$M$4*SUMIFS(processed!G:G,processed!$A:$A,average!$L$4,processed!$C:$C,average!$A6831,processed!$E:$E,average!$B6831)+$M$5*SUMIFS(processed!G:G,processed!$A:$A,average!$L$5,processed!$C:$C,average!$A6831,processed!$E:$E,average!$B6831))/($M$3*COUNTIFS(processed!$A:$A,average!$L$3,processed!$C:$C,average!$A6831,processed!$E:$E,average!$B6831)+$M$4*COUNTIFS(processed!$A:$A,average!$L$4,processed!$C:$C,average!$A6831,processed!$E:$E,average!$B6831)+$M$5*COUNTIFS(processed!$A:$A,average!$L$5,processed!$C:$C,average!$A6831,processed!$E:$E,average!$B6831))</f>
        <v>24.825870646766166</v>
      </c>
      <c r="E6831" s="1">
        <f>($M$3*SUMIFS(processed!H:H,processed!$A:$A,average!$L$3,processed!$C:$C,average!$A6831,processed!$E:$E,average!$B6831)+$M$4*SUMIFS(processed!H:H,processed!$A:$A,average!$L$4,processed!$C:$C,average!$A6831,processed!$E:$E,average!$B6831)+$M$5*SUMIFS(processed!H:H,processed!$A:$A,average!$L$5,processed!$C:$C,average!$A6831,processed!$E:$E,average!$B6831))/($M$3*COUNTIFS(processed!$A:$A,average!$L$3,processed!$C:$C,average!$A6831,processed!$E:$E,average!$B6831)+$M$4*COUNTIFS(processed!$A:$A,average!$L$4,processed!$C:$C,average!$A6831,processed!$E:$E,average!$B6831)+$M$5*COUNTIFS(processed!$A:$A,average!$L$5,processed!$C:$C,average!$A6831,processed!$E:$E,average!$B6831))</f>
        <v>23.602247657272819</v>
      </c>
      <c r="F6831" s="1">
        <f>($M$3*SUMIFS(processed!I:I,processed!$A:$A,average!$L$3,processed!$C:$C,average!$A6831,processed!$E:$E,average!$B6831)+$M$4*SUMIFS(processed!I:I,processed!$A:$A,average!$L$4,processed!$C:$C,average!$A6831,processed!$E:$E,average!$B6831)+$M$5*SUMIFS(processed!I:I,processed!$A:$A,average!$L$5,processed!$C:$C,average!$A6831,processed!$E:$E,average!$B6831))/($M$3*COUNTIFS(processed!$A:$A,average!$L$3,processed!$C:$C,average!$A6831,processed!$E:$E,average!$B6831)+$M$4*COUNTIFS(processed!$A:$A,average!$L$4,processed!$C:$C,average!$A6831,processed!$E:$E,average!$B6831)+$M$5*COUNTIFS(processed!$A:$A,average!$L$5,processed!$C:$C,average!$A6831,processed!$E:$E,average!$B6831))</f>
        <v>1.0587925873752067</v>
      </c>
      <c r="G6831" s="1">
        <f>($M$3*SUMIFS(processed!J:J,processed!$A:$A,average!$L$3,processed!$C:$C,average!$A6831,processed!$E:$E,average!$B6831)+$M$4*SUMIFS(processed!J:J,processed!$A:$A,average!$L$4,processed!$C:$C,average!$A6831,processed!$E:$E,average!$B6831)+$M$5*SUMIFS(processed!J:J,processed!$A:$A,average!$L$5,processed!$C:$C,average!$A6831,processed!$E:$E,average!$B6831))/($M$3*COUNTIFS(processed!$A:$A,average!$L$3,processed!$C:$C,average!$A6831,processed!$E:$E,average!$B6831)+$M$4*COUNTIFS(processed!$A:$A,average!$L$4,processed!$C:$C,average!$A6831,processed!$E:$E,average!$B6831)+$M$5*COUNTIFS(processed!$A:$A,average!$L$5,processed!$C:$C,average!$A6831,processed!$E:$E,average!$B6831))</f>
        <v>26.103118151133302</v>
      </c>
      <c r="H6831" s="1">
        <f>($M$3*SUMIFS(processed!K:K,processed!$A:$A,average!$L$3,processed!$C:$C,average!$A6831,processed!$E:$E,average!$B6831)+$M$4*SUMIFS(processed!K:K,processed!$A:$A,average!$L$4,processed!$C:$C,average!$A6831,processed!$E:$E,average!$B6831)+$M$5*SUMIFS(processed!K:K,processed!$A:$A,average!$L$5,processed!$C:$C,average!$A6831,processed!$E:$E,average!$B6831))/($M$3*COUNTIFS(processed!$A:$A,average!$L$3,processed!$C:$C,average!$A6831,processed!$E:$E,average!$B6831)+$M$4*COUNTIFS(processed!$A:$A,average!$L$4,processed!$C:$C,average!$A6831,processed!$E:$E,average!$B6831)+$M$5*COUNTIFS(processed!$A:$A,average!$L$5,processed!$C:$C,average!$A6831,processed!$E:$E,average!$B6831))</f>
        <v>9.7014925373134329</v>
      </c>
      <c r="I6831" s="1">
        <f>($M$3*SUMIFS(processed!L:L,processed!$A:$A,average!$L$3,processed!$C:$C,average!$A6831,processed!$E:$E,average!$B6831)+$M$4*SUMIFS(processed!L:L,processed!$A:$A,average!$L$4,processed!$C:$C,average!$A6831,processed!$E:$E,average!$B6831)+$M$5*SUMIFS(processed!L:L,processed!$A:$A,average!$L$5,processed!$C:$C,average!$A6831,processed!$E:$E,average!$B6831))/($M$3*COUNTIFS(processed!$A:$A,average!$L$3,processed!$C:$C,average!$A6831,processed!$E:$E,average!$B6831)+$M$4*COUNTIFS(processed!$A:$A,average!$L$4,processed!$C:$C,average!$A6831,processed!$E:$E,average!$B6831)+$M$5*COUNTIFS(processed!$A:$A,average!$L$5,processed!$C:$C,average!$A6831,processed!$E:$E,average!$B6831))</f>
        <v>30.000796019900498</v>
      </c>
      <c r="J6831" s="1">
        <f>($M$3*SUMIFS(processed!M:M,processed!$A:$A,average!$L$3,processed!$C:$C,average!$A6831,processed!$E:$E,average!$B6831)+$M$4*SUMIFS(processed!M:M,processed!$A:$A,average!$L$4,processed!$C:$C,average!$A6831,processed!$E:$E,average!$B6831)+$M$5*SUMIFS(processed!M:M,processed!$A:$A,average!$L$5,processed!$C:$C,average!$A6831,processed!$E:$E,average!$B6831))/($M$3*COUNTIFS(processed!$A:$A,average!$L$3,processed!$C:$C,average!$A6831,processed!$E:$E,average!$B6831)+$M$4*COUNTIFS(processed!$A:$A,average!$L$4,processed!$C:$C,average!$A6831,processed!$E:$E,average!$B6831)+$M$5*COUNTIFS(processed!$A:$A,average!$L$5,processed!$C:$C,average!$A6831,processed!$E:$E,average!$B6831))</f>
        <v>30.017114427860697</v>
      </c>
    </row>
    <row r="6832" spans="1:10" x14ac:dyDescent="0.3">
      <c r="A6832" s="4">
        <f t="shared" si="106"/>
        <v>40087</v>
      </c>
      <c r="B6832" s="5">
        <v>15</v>
      </c>
      <c r="C6832" s="1">
        <f>($M$3*SUMIFS(processed!F:F,processed!$A:$A,average!$L$3,processed!$C:$C,average!$A6832,processed!$E:$E,average!$B6832)+$M$4*SUMIFS(processed!F:F,processed!$A:$A,average!$L$4,processed!$C:$C,average!$A6832,processed!$E:$E,average!$B6832)+$M$5*SUMIFS(processed!F:F,processed!$A:$A,average!$L$5,processed!$C:$C,average!$A6832,processed!$E:$E,average!$B6832))/($M$3*COUNTIFS(processed!$A:$A,average!$L$3,processed!$C:$C,average!$A6832,processed!$E:$E,average!$B6832)+$M$4*COUNTIFS(processed!$A:$A,average!$L$4,processed!$C:$C,average!$A6832,processed!$E:$E,average!$B6832)+$M$5*COUNTIFS(processed!$A:$A,average!$L$5,processed!$C:$C,average!$A6832,processed!$E:$E,average!$B6832))</f>
        <v>0</v>
      </c>
      <c r="D6832" s="1">
        <f>($M$3*SUMIFS(processed!G:G,processed!$A:$A,average!$L$3,processed!$C:$C,average!$A6832,processed!$E:$E,average!$B6832)+$M$4*SUMIFS(processed!G:G,processed!$A:$A,average!$L$4,processed!$C:$C,average!$A6832,processed!$E:$E,average!$B6832)+$M$5*SUMIFS(processed!G:G,processed!$A:$A,average!$L$5,processed!$C:$C,average!$A6832,processed!$E:$E,average!$B6832))/($M$3*COUNTIFS(processed!$A:$A,average!$L$3,processed!$C:$C,average!$A6832,processed!$E:$E,average!$B6832)+$M$4*COUNTIFS(processed!$A:$A,average!$L$4,processed!$C:$C,average!$A6832,processed!$E:$E,average!$B6832)+$M$5*COUNTIFS(processed!$A:$A,average!$L$5,processed!$C:$C,average!$A6832,processed!$E:$E,average!$B6832))</f>
        <v>17.160493827160494</v>
      </c>
      <c r="E6832" s="1">
        <f>($M$3*SUMIFS(processed!H:H,processed!$A:$A,average!$L$3,processed!$C:$C,average!$A6832,processed!$E:$E,average!$B6832)+$M$4*SUMIFS(processed!H:H,processed!$A:$A,average!$L$4,processed!$C:$C,average!$A6832,processed!$E:$E,average!$B6832)+$M$5*SUMIFS(processed!H:H,processed!$A:$A,average!$L$5,processed!$C:$C,average!$A6832,processed!$E:$E,average!$B6832))/($M$3*COUNTIFS(processed!$A:$A,average!$L$3,processed!$C:$C,average!$A6832,processed!$E:$E,average!$B6832)+$M$4*COUNTIFS(processed!$A:$A,average!$L$4,processed!$C:$C,average!$A6832,processed!$E:$E,average!$B6832)+$M$5*COUNTIFS(processed!$A:$A,average!$L$5,processed!$C:$C,average!$A6832,processed!$E:$E,average!$B6832))</f>
        <v>21.175947890269594</v>
      </c>
      <c r="F6832" s="1">
        <f>($M$3*SUMIFS(processed!I:I,processed!$A:$A,average!$L$3,processed!$C:$C,average!$A6832,processed!$E:$E,average!$B6832)+$M$4*SUMIFS(processed!I:I,processed!$A:$A,average!$L$4,processed!$C:$C,average!$A6832,processed!$E:$E,average!$B6832)+$M$5*SUMIFS(processed!I:I,processed!$A:$A,average!$L$5,processed!$C:$C,average!$A6832,processed!$E:$E,average!$B6832))/($M$3*COUNTIFS(processed!$A:$A,average!$L$3,processed!$C:$C,average!$A6832,processed!$E:$E,average!$B6832)+$M$4*COUNTIFS(processed!$A:$A,average!$L$4,processed!$C:$C,average!$A6832,processed!$E:$E,average!$B6832)+$M$5*COUNTIFS(processed!$A:$A,average!$L$5,processed!$C:$C,average!$A6832,processed!$E:$E,average!$B6832))</f>
        <v>2.982929753856995</v>
      </c>
      <c r="G6832" s="1">
        <f>($M$3*SUMIFS(processed!J:J,processed!$A:$A,average!$L$3,processed!$C:$C,average!$A6832,processed!$E:$E,average!$B6832)+$M$4*SUMIFS(processed!J:J,processed!$A:$A,average!$L$4,processed!$C:$C,average!$A6832,processed!$E:$E,average!$B6832)+$M$5*SUMIFS(processed!J:J,processed!$A:$A,average!$L$5,processed!$C:$C,average!$A6832,processed!$E:$E,average!$B6832))/($M$3*COUNTIFS(processed!$A:$A,average!$L$3,processed!$C:$C,average!$A6832,processed!$E:$E,average!$B6832)+$M$4*COUNTIFS(processed!$A:$A,average!$L$4,processed!$C:$C,average!$A6832,processed!$E:$E,average!$B6832)+$M$5*COUNTIFS(processed!$A:$A,average!$L$5,processed!$C:$C,average!$A6832,processed!$E:$E,average!$B6832))</f>
        <v>37.465762325651774</v>
      </c>
      <c r="H6832" s="1">
        <f>($M$3*SUMIFS(processed!K:K,processed!$A:$A,average!$L$3,processed!$C:$C,average!$A6832,processed!$E:$E,average!$B6832)+$M$4*SUMIFS(processed!K:K,processed!$A:$A,average!$L$4,processed!$C:$C,average!$A6832,processed!$E:$E,average!$B6832)+$M$5*SUMIFS(processed!K:K,processed!$A:$A,average!$L$5,processed!$C:$C,average!$A6832,processed!$E:$E,average!$B6832))/($M$3*COUNTIFS(processed!$A:$A,average!$L$3,processed!$C:$C,average!$A6832,processed!$E:$E,average!$B6832)+$M$4*COUNTIFS(processed!$A:$A,average!$L$4,processed!$C:$C,average!$A6832,processed!$E:$E,average!$B6832)+$M$5*COUNTIFS(processed!$A:$A,average!$L$5,processed!$C:$C,average!$A6832,processed!$E:$E,average!$B6832))</f>
        <v>9.3580246913580272</v>
      </c>
      <c r="I6832" s="1">
        <f>($M$3*SUMIFS(processed!L:L,processed!$A:$A,average!$L$3,processed!$C:$C,average!$A6832,processed!$E:$E,average!$B6832)+$M$4*SUMIFS(processed!L:L,processed!$A:$A,average!$L$4,processed!$C:$C,average!$A6832,processed!$E:$E,average!$B6832)+$M$5*SUMIFS(processed!L:L,processed!$A:$A,average!$L$5,processed!$C:$C,average!$A6832,processed!$E:$E,average!$B6832))/($M$3*COUNTIFS(processed!$A:$A,average!$L$3,processed!$C:$C,average!$A6832,processed!$E:$E,average!$B6832)+$M$4*COUNTIFS(processed!$A:$A,average!$L$4,processed!$C:$C,average!$A6832,processed!$E:$E,average!$B6832)+$M$5*COUNTIFS(processed!$A:$A,average!$L$5,processed!$C:$C,average!$A6832,processed!$E:$E,average!$B6832))</f>
        <v>29.967160493827159</v>
      </c>
      <c r="J6832" s="1">
        <f>($M$3*SUMIFS(processed!M:M,processed!$A:$A,average!$L$3,processed!$C:$C,average!$A6832,processed!$E:$E,average!$B6832)+$M$4*SUMIFS(processed!M:M,processed!$A:$A,average!$L$4,processed!$C:$C,average!$A6832,processed!$E:$E,average!$B6832)+$M$5*SUMIFS(processed!M:M,processed!$A:$A,average!$L$5,processed!$C:$C,average!$A6832,processed!$E:$E,average!$B6832))/($M$3*COUNTIFS(processed!$A:$A,average!$L$3,processed!$C:$C,average!$A6832,processed!$E:$E,average!$B6832)+$M$4*COUNTIFS(processed!$A:$A,average!$L$4,processed!$C:$C,average!$A6832,processed!$E:$E,average!$B6832)+$M$5*COUNTIFS(processed!$A:$A,average!$L$5,processed!$C:$C,average!$A6832,processed!$E:$E,average!$B6832))</f>
        <v>29.992839506172842</v>
      </c>
    </row>
    <row r="6833" spans="1:10" x14ac:dyDescent="0.3">
      <c r="A6833" s="4">
        <f t="shared" si="106"/>
        <v>40087</v>
      </c>
      <c r="B6833" s="5">
        <v>16</v>
      </c>
      <c r="C6833" s="1">
        <f>($M$3*SUMIFS(processed!F:F,processed!$A:$A,average!$L$3,processed!$C:$C,average!$A6833,processed!$E:$E,average!$B6833)+$M$4*SUMIFS(processed!F:F,processed!$A:$A,average!$L$4,processed!$C:$C,average!$A6833,processed!$E:$E,average!$B6833)+$M$5*SUMIFS(processed!F:F,processed!$A:$A,average!$L$5,processed!$C:$C,average!$A6833,processed!$E:$E,average!$B6833))/($M$3*COUNTIFS(processed!$A:$A,average!$L$3,processed!$C:$C,average!$A6833,processed!$E:$E,average!$B6833)+$M$4*COUNTIFS(processed!$A:$A,average!$L$4,processed!$C:$C,average!$A6833,processed!$E:$E,average!$B6833)+$M$5*COUNTIFS(processed!$A:$A,average!$L$5,processed!$C:$C,average!$A6833,processed!$E:$E,average!$B6833))</f>
        <v>0</v>
      </c>
      <c r="D6833" s="1">
        <f>($M$3*SUMIFS(processed!G:G,processed!$A:$A,average!$L$3,processed!$C:$C,average!$A6833,processed!$E:$E,average!$B6833)+$M$4*SUMIFS(processed!G:G,processed!$A:$A,average!$L$4,processed!$C:$C,average!$A6833,processed!$E:$E,average!$B6833)+$M$5*SUMIFS(processed!G:G,processed!$A:$A,average!$L$5,processed!$C:$C,average!$A6833,processed!$E:$E,average!$B6833))/($M$3*COUNTIFS(processed!$A:$A,average!$L$3,processed!$C:$C,average!$A6833,processed!$E:$E,average!$B6833)+$M$4*COUNTIFS(processed!$A:$A,average!$L$4,processed!$C:$C,average!$A6833,processed!$E:$E,average!$B6833)+$M$5*COUNTIFS(processed!$A:$A,average!$L$5,processed!$C:$C,average!$A6833,processed!$E:$E,average!$B6833))</f>
        <v>24.825870646766166</v>
      </c>
      <c r="E6833" s="1">
        <f>($M$3*SUMIFS(processed!H:H,processed!$A:$A,average!$L$3,processed!$C:$C,average!$A6833,processed!$E:$E,average!$B6833)+$M$4*SUMIFS(processed!H:H,processed!$A:$A,average!$L$4,processed!$C:$C,average!$A6833,processed!$E:$E,average!$B6833)+$M$5*SUMIFS(processed!H:H,processed!$A:$A,average!$L$5,processed!$C:$C,average!$A6833,processed!$E:$E,average!$B6833))/($M$3*COUNTIFS(processed!$A:$A,average!$L$3,processed!$C:$C,average!$A6833,processed!$E:$E,average!$B6833)+$M$4*COUNTIFS(processed!$A:$A,average!$L$4,processed!$C:$C,average!$A6833,processed!$E:$E,average!$B6833)+$M$5*COUNTIFS(processed!$A:$A,average!$L$5,processed!$C:$C,average!$A6833,processed!$E:$E,average!$B6833))</f>
        <v>23.886824771700681</v>
      </c>
      <c r="F6833" s="1">
        <f>($M$3*SUMIFS(processed!I:I,processed!$A:$A,average!$L$3,processed!$C:$C,average!$A6833,processed!$E:$E,average!$B6833)+$M$4*SUMIFS(processed!I:I,processed!$A:$A,average!$L$4,processed!$C:$C,average!$A6833,processed!$E:$E,average!$B6833)+$M$5*SUMIFS(processed!I:I,processed!$A:$A,average!$L$5,processed!$C:$C,average!$A6833,processed!$E:$E,average!$B6833))/($M$3*COUNTIFS(processed!$A:$A,average!$L$3,processed!$C:$C,average!$A6833,processed!$E:$E,average!$B6833)+$M$4*COUNTIFS(processed!$A:$A,average!$L$4,processed!$C:$C,average!$A6833,processed!$E:$E,average!$B6833)+$M$5*COUNTIFS(processed!$A:$A,average!$L$5,processed!$C:$C,average!$A6833,processed!$E:$E,average!$B6833))</f>
        <v>1.3573000500617738</v>
      </c>
      <c r="G6833" s="1">
        <f>($M$3*SUMIFS(processed!J:J,processed!$A:$A,average!$L$3,processed!$C:$C,average!$A6833,processed!$E:$E,average!$B6833)+$M$4*SUMIFS(processed!J:J,processed!$A:$A,average!$L$4,processed!$C:$C,average!$A6833,processed!$E:$E,average!$B6833)+$M$5*SUMIFS(processed!J:J,processed!$A:$A,average!$L$5,processed!$C:$C,average!$A6833,processed!$E:$E,average!$B6833))/($M$3*COUNTIFS(processed!$A:$A,average!$L$3,processed!$C:$C,average!$A6833,processed!$E:$E,average!$B6833)+$M$4*COUNTIFS(processed!$A:$A,average!$L$4,processed!$C:$C,average!$A6833,processed!$E:$E,average!$B6833)+$M$5*COUNTIFS(processed!$A:$A,average!$L$5,processed!$C:$C,average!$A6833,processed!$E:$E,average!$B6833))</f>
        <v>26.142919146158174</v>
      </c>
      <c r="H6833" s="1">
        <f>($M$3*SUMIFS(processed!K:K,processed!$A:$A,average!$L$3,processed!$C:$C,average!$A6833,processed!$E:$E,average!$B6833)+$M$4*SUMIFS(processed!K:K,processed!$A:$A,average!$L$4,processed!$C:$C,average!$A6833,processed!$E:$E,average!$B6833)+$M$5*SUMIFS(processed!K:K,processed!$A:$A,average!$L$5,processed!$C:$C,average!$A6833,processed!$E:$E,average!$B6833))/($M$3*COUNTIFS(processed!$A:$A,average!$L$3,processed!$C:$C,average!$A6833,processed!$E:$E,average!$B6833)+$M$4*COUNTIFS(processed!$A:$A,average!$L$4,processed!$C:$C,average!$A6833,processed!$E:$E,average!$B6833)+$M$5*COUNTIFS(processed!$A:$A,average!$L$5,processed!$C:$C,average!$A6833,processed!$E:$E,average!$B6833))</f>
        <v>8.5472636815920406</v>
      </c>
      <c r="I6833" s="1">
        <f>($M$3*SUMIFS(processed!L:L,processed!$A:$A,average!$L$3,processed!$C:$C,average!$A6833,processed!$E:$E,average!$B6833)+$M$4*SUMIFS(processed!L:L,processed!$A:$A,average!$L$4,processed!$C:$C,average!$A6833,processed!$E:$E,average!$B6833)+$M$5*SUMIFS(processed!L:L,processed!$A:$A,average!$L$5,processed!$C:$C,average!$A6833,processed!$E:$E,average!$B6833))/($M$3*COUNTIFS(processed!$A:$A,average!$L$3,processed!$C:$C,average!$A6833,processed!$E:$E,average!$B6833)+$M$4*COUNTIFS(processed!$A:$A,average!$L$4,processed!$C:$C,average!$A6833,processed!$E:$E,average!$B6833)+$M$5*COUNTIFS(processed!$A:$A,average!$L$5,processed!$C:$C,average!$A6833,processed!$E:$E,average!$B6833))</f>
        <v>29.965223880597016</v>
      </c>
      <c r="J6833" s="1">
        <f>($M$3*SUMIFS(processed!M:M,processed!$A:$A,average!$L$3,processed!$C:$C,average!$A6833,processed!$E:$E,average!$B6833)+$M$4*SUMIFS(processed!M:M,processed!$A:$A,average!$L$4,processed!$C:$C,average!$A6833,processed!$E:$E,average!$B6833)+$M$5*SUMIFS(processed!M:M,processed!$A:$A,average!$L$5,processed!$C:$C,average!$A6833,processed!$E:$E,average!$B6833))/($M$3*COUNTIFS(processed!$A:$A,average!$L$3,processed!$C:$C,average!$A6833,processed!$E:$E,average!$B6833)+$M$4*COUNTIFS(processed!$A:$A,average!$L$4,processed!$C:$C,average!$A6833,processed!$E:$E,average!$B6833)+$M$5*COUNTIFS(processed!$A:$A,average!$L$5,processed!$C:$C,average!$A6833,processed!$E:$E,average!$B6833))</f>
        <v>29.981542288557211</v>
      </c>
    </row>
    <row r="6834" spans="1:10" x14ac:dyDescent="0.3">
      <c r="A6834" s="4">
        <f t="shared" si="106"/>
        <v>40087</v>
      </c>
      <c r="B6834" s="5">
        <v>17</v>
      </c>
      <c r="C6834" s="1">
        <f>($M$3*SUMIFS(processed!F:F,processed!$A:$A,average!$L$3,processed!$C:$C,average!$A6834,processed!$E:$E,average!$B6834)+$M$4*SUMIFS(processed!F:F,processed!$A:$A,average!$L$4,processed!$C:$C,average!$A6834,processed!$E:$E,average!$B6834)+$M$5*SUMIFS(processed!F:F,processed!$A:$A,average!$L$5,processed!$C:$C,average!$A6834,processed!$E:$E,average!$B6834))/($M$3*COUNTIFS(processed!$A:$A,average!$L$3,processed!$C:$C,average!$A6834,processed!$E:$E,average!$B6834)+$M$4*COUNTIFS(processed!$A:$A,average!$L$4,processed!$C:$C,average!$A6834,processed!$E:$E,average!$B6834)+$M$5*COUNTIFS(processed!$A:$A,average!$L$5,processed!$C:$C,average!$A6834,processed!$E:$E,average!$B6834))</f>
        <v>0</v>
      </c>
      <c r="D6834" s="1">
        <f>($M$3*SUMIFS(processed!G:G,processed!$A:$A,average!$L$3,processed!$C:$C,average!$A6834,processed!$E:$E,average!$B6834)+$M$4*SUMIFS(processed!G:G,processed!$A:$A,average!$L$4,processed!$C:$C,average!$A6834,processed!$E:$E,average!$B6834)+$M$5*SUMIFS(processed!G:G,processed!$A:$A,average!$L$5,processed!$C:$C,average!$A6834,processed!$E:$E,average!$B6834))/($M$3*COUNTIFS(processed!$A:$A,average!$L$3,processed!$C:$C,average!$A6834,processed!$E:$E,average!$B6834)+$M$4*COUNTIFS(processed!$A:$A,average!$L$4,processed!$C:$C,average!$A6834,processed!$E:$E,average!$B6834)+$M$5*COUNTIFS(processed!$A:$A,average!$L$5,processed!$C:$C,average!$A6834,processed!$E:$E,average!$B6834))</f>
        <v>17.160493827160494</v>
      </c>
      <c r="E6834" s="1">
        <f>($M$3*SUMIFS(processed!H:H,processed!$A:$A,average!$L$3,processed!$C:$C,average!$A6834,processed!$E:$E,average!$B6834)+$M$4*SUMIFS(processed!H:H,processed!$A:$A,average!$L$4,processed!$C:$C,average!$A6834,processed!$E:$E,average!$B6834)+$M$5*SUMIFS(processed!H:H,processed!$A:$A,average!$L$5,processed!$C:$C,average!$A6834,processed!$E:$E,average!$B6834))/($M$3*COUNTIFS(processed!$A:$A,average!$L$3,processed!$C:$C,average!$A6834,processed!$E:$E,average!$B6834)+$M$4*COUNTIFS(processed!$A:$A,average!$L$4,processed!$C:$C,average!$A6834,processed!$E:$E,average!$B6834)+$M$5*COUNTIFS(processed!$A:$A,average!$L$5,processed!$C:$C,average!$A6834,processed!$E:$E,average!$B6834))</f>
        <v>19.378417026072064</v>
      </c>
      <c r="F6834" s="1">
        <f>($M$3*SUMIFS(processed!I:I,processed!$A:$A,average!$L$3,processed!$C:$C,average!$A6834,processed!$E:$E,average!$B6834)+$M$4*SUMIFS(processed!I:I,processed!$A:$A,average!$L$4,processed!$C:$C,average!$A6834,processed!$E:$E,average!$B6834)+$M$5*SUMIFS(processed!I:I,processed!$A:$A,average!$L$5,processed!$C:$C,average!$A6834,processed!$E:$E,average!$B6834))/($M$3*COUNTIFS(processed!$A:$A,average!$L$3,processed!$C:$C,average!$A6834,processed!$E:$E,average!$B6834)+$M$4*COUNTIFS(processed!$A:$A,average!$L$4,processed!$C:$C,average!$A6834,processed!$E:$E,average!$B6834)+$M$5*COUNTIFS(processed!$A:$A,average!$L$5,processed!$C:$C,average!$A6834,processed!$E:$E,average!$B6834))</f>
        <v>7.2841643217582295</v>
      </c>
      <c r="G6834" s="1">
        <f>($M$3*SUMIFS(processed!J:J,processed!$A:$A,average!$L$3,processed!$C:$C,average!$A6834,processed!$E:$E,average!$B6834)+$M$4*SUMIFS(processed!J:J,processed!$A:$A,average!$L$4,processed!$C:$C,average!$A6834,processed!$E:$E,average!$B6834)+$M$5*SUMIFS(processed!J:J,processed!$A:$A,average!$L$5,processed!$C:$C,average!$A6834,processed!$E:$E,average!$B6834))/($M$3*COUNTIFS(processed!$A:$A,average!$L$3,processed!$C:$C,average!$A6834,processed!$E:$E,average!$B6834)+$M$4*COUNTIFS(processed!$A:$A,average!$L$4,processed!$C:$C,average!$A6834,processed!$E:$E,average!$B6834)+$M$5*COUNTIFS(processed!$A:$A,average!$L$5,processed!$C:$C,average!$A6834,processed!$E:$E,average!$B6834))</f>
        <v>48.379342572565363</v>
      </c>
      <c r="H6834" s="1">
        <f>($M$3*SUMIFS(processed!K:K,processed!$A:$A,average!$L$3,processed!$C:$C,average!$A6834,processed!$E:$E,average!$B6834)+$M$4*SUMIFS(processed!K:K,processed!$A:$A,average!$L$4,processed!$C:$C,average!$A6834,processed!$E:$E,average!$B6834)+$M$5*SUMIFS(processed!K:K,processed!$A:$A,average!$L$5,processed!$C:$C,average!$A6834,processed!$E:$E,average!$B6834))/($M$3*COUNTIFS(processed!$A:$A,average!$L$3,processed!$C:$C,average!$A6834,processed!$E:$E,average!$B6834)+$M$4*COUNTIFS(processed!$A:$A,average!$L$4,processed!$C:$C,average!$A6834,processed!$E:$E,average!$B6834)+$M$5*COUNTIFS(processed!$A:$A,average!$L$5,processed!$C:$C,average!$A6834,processed!$E:$E,average!$B6834))</f>
        <v>8.2839506172839528</v>
      </c>
      <c r="I6834" s="1">
        <f>($M$3*SUMIFS(processed!L:L,processed!$A:$A,average!$L$3,processed!$C:$C,average!$A6834,processed!$E:$E,average!$B6834)+$M$4*SUMIFS(processed!L:L,processed!$A:$A,average!$L$4,processed!$C:$C,average!$A6834,processed!$E:$E,average!$B6834)+$M$5*SUMIFS(processed!L:L,processed!$A:$A,average!$L$5,processed!$C:$C,average!$A6834,processed!$E:$E,average!$B6834))/($M$3*COUNTIFS(processed!$A:$A,average!$L$3,processed!$C:$C,average!$A6834,processed!$E:$E,average!$B6834)+$M$4*COUNTIFS(processed!$A:$A,average!$L$4,processed!$C:$C,average!$A6834,processed!$E:$E,average!$B6834)+$M$5*COUNTIFS(processed!$A:$A,average!$L$5,processed!$C:$C,average!$A6834,processed!$E:$E,average!$B6834))</f>
        <v>29.944320987654319</v>
      </c>
      <c r="J6834" s="1">
        <f>($M$3*SUMIFS(processed!M:M,processed!$A:$A,average!$L$3,processed!$C:$C,average!$A6834,processed!$E:$E,average!$B6834)+$M$4*SUMIFS(processed!M:M,processed!$A:$A,average!$L$4,processed!$C:$C,average!$A6834,processed!$E:$E,average!$B6834)+$M$5*SUMIFS(processed!M:M,processed!$A:$A,average!$L$5,processed!$C:$C,average!$A6834,processed!$E:$E,average!$B6834))/($M$3*COUNTIFS(processed!$A:$A,average!$L$3,processed!$C:$C,average!$A6834,processed!$E:$E,average!$B6834)+$M$4*COUNTIFS(processed!$A:$A,average!$L$4,processed!$C:$C,average!$A6834,processed!$E:$E,average!$B6834)+$M$5*COUNTIFS(processed!$A:$A,average!$L$5,processed!$C:$C,average!$A6834,processed!$E:$E,average!$B6834))</f>
        <v>29.970000000000002</v>
      </c>
    </row>
    <row r="6835" spans="1:10" x14ac:dyDescent="0.3">
      <c r="A6835" s="4">
        <f t="shared" si="106"/>
        <v>40087</v>
      </c>
      <c r="B6835" s="5">
        <v>18</v>
      </c>
      <c r="C6835" s="1">
        <f>($M$3*SUMIFS(processed!F:F,processed!$A:$A,average!$L$3,processed!$C:$C,average!$A6835,processed!$E:$E,average!$B6835)+$M$4*SUMIFS(processed!F:F,processed!$A:$A,average!$L$4,processed!$C:$C,average!$A6835,processed!$E:$E,average!$B6835)+$M$5*SUMIFS(processed!F:F,processed!$A:$A,average!$L$5,processed!$C:$C,average!$A6835,processed!$E:$E,average!$B6835))/($M$3*COUNTIFS(processed!$A:$A,average!$L$3,processed!$C:$C,average!$A6835,processed!$E:$E,average!$B6835)+$M$4*COUNTIFS(processed!$A:$A,average!$L$4,processed!$C:$C,average!$A6835,processed!$E:$E,average!$B6835)+$M$5*COUNTIFS(processed!$A:$A,average!$L$5,processed!$C:$C,average!$A6835,processed!$E:$E,average!$B6835))</f>
        <v>0</v>
      </c>
      <c r="D6835" s="1">
        <f>($M$3*SUMIFS(processed!G:G,processed!$A:$A,average!$L$3,processed!$C:$C,average!$A6835,processed!$E:$E,average!$B6835)+$M$4*SUMIFS(processed!G:G,processed!$A:$A,average!$L$4,processed!$C:$C,average!$A6835,processed!$E:$E,average!$B6835)+$M$5*SUMIFS(processed!G:G,processed!$A:$A,average!$L$5,processed!$C:$C,average!$A6835,processed!$E:$E,average!$B6835))/($M$3*COUNTIFS(processed!$A:$A,average!$L$3,processed!$C:$C,average!$A6835,processed!$E:$E,average!$B6835)+$M$4*COUNTIFS(processed!$A:$A,average!$L$4,processed!$C:$C,average!$A6835,processed!$E:$E,average!$B6835)+$M$5*COUNTIFS(processed!$A:$A,average!$L$5,processed!$C:$C,average!$A6835,processed!$E:$E,average!$B6835))</f>
        <v>12.056737588652483</v>
      </c>
      <c r="E6835" s="1">
        <f>($M$3*SUMIFS(processed!H:H,processed!$A:$A,average!$L$3,processed!$C:$C,average!$A6835,processed!$E:$E,average!$B6835)+$M$4*SUMIFS(processed!H:H,processed!$A:$A,average!$L$4,processed!$C:$C,average!$A6835,processed!$E:$E,average!$B6835)+$M$5*SUMIFS(processed!H:H,processed!$A:$A,average!$L$5,processed!$C:$C,average!$A6835,processed!$E:$E,average!$B6835))/($M$3*COUNTIFS(processed!$A:$A,average!$L$3,processed!$C:$C,average!$A6835,processed!$E:$E,average!$B6835)+$M$4*COUNTIFS(processed!$A:$A,average!$L$4,processed!$C:$C,average!$A6835,processed!$E:$E,average!$B6835)+$M$5*COUNTIFS(processed!$A:$A,average!$L$5,processed!$C:$C,average!$A6835,processed!$E:$E,average!$B6835))</f>
        <v>18.85143105753076</v>
      </c>
      <c r="F6835" s="1">
        <f>($M$3*SUMIFS(processed!I:I,processed!$A:$A,average!$L$3,processed!$C:$C,average!$A6835,processed!$E:$E,average!$B6835)+$M$4*SUMIFS(processed!I:I,processed!$A:$A,average!$L$4,processed!$C:$C,average!$A6835,processed!$E:$E,average!$B6835)+$M$5*SUMIFS(processed!I:I,processed!$A:$A,average!$L$5,processed!$C:$C,average!$A6835,processed!$E:$E,average!$B6835))/($M$3*COUNTIFS(processed!$A:$A,average!$L$3,processed!$C:$C,average!$A6835,processed!$E:$E,average!$B6835)+$M$4*COUNTIFS(processed!$A:$A,average!$L$4,processed!$C:$C,average!$A6835,processed!$E:$E,average!$B6835)+$M$5*COUNTIFS(processed!$A:$A,average!$L$5,processed!$C:$C,average!$A6835,processed!$E:$E,average!$B6835))</f>
        <v>3.4979951068256501</v>
      </c>
      <c r="G6835" s="1">
        <f>($M$3*SUMIFS(processed!J:J,processed!$A:$A,average!$L$3,processed!$C:$C,average!$A6835,processed!$E:$E,average!$B6835)+$M$4*SUMIFS(processed!J:J,processed!$A:$A,average!$L$4,processed!$C:$C,average!$A6835,processed!$E:$E,average!$B6835)+$M$5*SUMIFS(processed!J:J,processed!$A:$A,average!$L$5,processed!$C:$C,average!$A6835,processed!$E:$E,average!$B6835))/($M$3*COUNTIFS(processed!$A:$A,average!$L$3,processed!$C:$C,average!$A6835,processed!$E:$E,average!$B6835)+$M$4*COUNTIFS(processed!$A:$A,average!$L$4,processed!$C:$C,average!$A6835,processed!$E:$E,average!$B6835)+$M$5*COUNTIFS(processed!$A:$A,average!$L$5,processed!$C:$C,average!$A6835,processed!$E:$E,average!$B6835))</f>
        <v>41.097352825374429</v>
      </c>
      <c r="H6835" s="1">
        <f>($M$3*SUMIFS(processed!K:K,processed!$A:$A,average!$L$3,processed!$C:$C,average!$A6835,processed!$E:$E,average!$B6835)+$M$4*SUMIFS(processed!K:K,processed!$A:$A,average!$L$4,processed!$C:$C,average!$A6835,processed!$E:$E,average!$B6835)+$M$5*SUMIFS(processed!K:K,processed!$A:$A,average!$L$5,processed!$C:$C,average!$A6835,processed!$E:$E,average!$B6835))/($M$3*COUNTIFS(processed!$A:$A,average!$L$3,processed!$C:$C,average!$A6835,processed!$E:$E,average!$B6835)+$M$4*COUNTIFS(processed!$A:$A,average!$L$4,processed!$C:$C,average!$A6835,processed!$E:$E,average!$B6835)+$M$5*COUNTIFS(processed!$A:$A,average!$L$5,processed!$C:$C,average!$A6835,processed!$E:$E,average!$B6835))</f>
        <v>8.7801418439716326</v>
      </c>
      <c r="I6835" s="1">
        <f>($M$3*SUMIFS(processed!L:L,processed!$A:$A,average!$L$3,processed!$C:$C,average!$A6835,processed!$E:$E,average!$B6835)+$M$4*SUMIFS(processed!L:L,processed!$A:$A,average!$L$4,processed!$C:$C,average!$A6835,processed!$E:$E,average!$B6835)+$M$5*SUMIFS(processed!L:L,processed!$A:$A,average!$L$5,processed!$C:$C,average!$A6835,processed!$E:$E,average!$B6835))/($M$3*COUNTIFS(processed!$A:$A,average!$L$3,processed!$C:$C,average!$A6835,processed!$E:$E,average!$B6835)+$M$4*COUNTIFS(processed!$A:$A,average!$L$4,processed!$C:$C,average!$A6835,processed!$E:$E,average!$B6835)+$M$5*COUNTIFS(processed!$A:$A,average!$L$5,processed!$C:$C,average!$A6835,processed!$E:$E,average!$B6835))</f>
        <v>29.965248226950354</v>
      </c>
      <c r="J6835" s="1">
        <f>($M$3*SUMIFS(processed!M:M,processed!$A:$A,average!$L$3,processed!$C:$C,average!$A6835,processed!$E:$E,average!$B6835)+$M$4*SUMIFS(processed!M:M,processed!$A:$A,average!$L$4,processed!$C:$C,average!$A6835,processed!$E:$E,average!$B6835)+$M$5*SUMIFS(processed!M:M,processed!$A:$A,average!$L$5,processed!$C:$C,average!$A6835,processed!$E:$E,average!$B6835))/($M$3*COUNTIFS(processed!$A:$A,average!$L$3,processed!$C:$C,average!$A6835,processed!$E:$E,average!$B6835)+$M$4*COUNTIFS(processed!$A:$A,average!$L$4,processed!$C:$C,average!$A6835,processed!$E:$E,average!$B6835)+$M$5*COUNTIFS(processed!$A:$A,average!$L$5,processed!$C:$C,average!$A6835,processed!$E:$E,average!$B6835))</f>
        <v>29.984255319148939</v>
      </c>
    </row>
    <row r="6836" spans="1:10" x14ac:dyDescent="0.3">
      <c r="A6836" s="4">
        <f t="shared" si="106"/>
        <v>40087</v>
      </c>
      <c r="B6836" s="5">
        <v>19</v>
      </c>
      <c r="C6836" s="1">
        <f>($M$3*SUMIFS(processed!F:F,processed!$A:$A,average!$L$3,processed!$C:$C,average!$A6836,processed!$E:$E,average!$B6836)+$M$4*SUMIFS(processed!F:F,processed!$A:$A,average!$L$4,processed!$C:$C,average!$A6836,processed!$E:$E,average!$B6836)+$M$5*SUMIFS(processed!F:F,processed!$A:$A,average!$L$5,processed!$C:$C,average!$A6836,processed!$E:$E,average!$B6836))/($M$3*COUNTIFS(processed!$A:$A,average!$L$3,processed!$C:$C,average!$A6836,processed!$E:$E,average!$B6836)+$M$4*COUNTIFS(processed!$A:$A,average!$L$4,processed!$C:$C,average!$A6836,processed!$E:$E,average!$B6836)+$M$5*COUNTIFS(processed!$A:$A,average!$L$5,processed!$C:$C,average!$A6836,processed!$E:$E,average!$B6836))</f>
        <v>0</v>
      </c>
      <c r="D6836" s="1">
        <f>($M$3*SUMIFS(processed!G:G,processed!$A:$A,average!$L$3,processed!$C:$C,average!$A6836,processed!$E:$E,average!$B6836)+$M$4*SUMIFS(processed!G:G,processed!$A:$A,average!$L$4,processed!$C:$C,average!$A6836,processed!$E:$E,average!$B6836)+$M$5*SUMIFS(processed!G:G,processed!$A:$A,average!$L$5,processed!$C:$C,average!$A6836,processed!$E:$E,average!$B6836))/($M$3*COUNTIFS(processed!$A:$A,average!$L$3,processed!$C:$C,average!$A6836,processed!$E:$E,average!$B6836)+$M$4*COUNTIFS(processed!$A:$A,average!$L$4,processed!$C:$C,average!$A6836,processed!$E:$E,average!$B6836)+$M$5*COUNTIFS(processed!$A:$A,average!$L$5,processed!$C:$C,average!$A6836,processed!$E:$E,average!$B6836))</f>
        <v>12.056737588652483</v>
      </c>
      <c r="E6836" s="1">
        <f>($M$3*SUMIFS(processed!H:H,processed!$A:$A,average!$L$3,processed!$C:$C,average!$A6836,processed!$E:$E,average!$B6836)+$M$4*SUMIFS(processed!H:H,processed!$A:$A,average!$L$4,processed!$C:$C,average!$A6836,processed!$E:$E,average!$B6836)+$M$5*SUMIFS(processed!H:H,processed!$A:$A,average!$L$5,processed!$C:$C,average!$A6836,processed!$E:$E,average!$B6836))/($M$3*COUNTIFS(processed!$A:$A,average!$L$3,processed!$C:$C,average!$A6836,processed!$E:$E,average!$B6836)+$M$4*COUNTIFS(processed!$A:$A,average!$L$4,processed!$C:$C,average!$A6836,processed!$E:$E,average!$B6836)+$M$5*COUNTIFS(processed!$A:$A,average!$L$5,processed!$C:$C,average!$A6836,processed!$E:$E,average!$B6836))</f>
        <v>17.557814036254165</v>
      </c>
      <c r="F6836" s="1">
        <f>($M$3*SUMIFS(processed!I:I,processed!$A:$A,average!$L$3,processed!$C:$C,average!$A6836,processed!$E:$E,average!$B6836)+$M$4*SUMIFS(processed!I:I,processed!$A:$A,average!$L$4,processed!$C:$C,average!$A6836,processed!$E:$E,average!$B6836)+$M$5*SUMIFS(processed!I:I,processed!$A:$A,average!$L$5,processed!$C:$C,average!$A6836,processed!$E:$E,average!$B6836))/($M$3*COUNTIFS(processed!$A:$A,average!$L$3,processed!$C:$C,average!$A6836,processed!$E:$E,average!$B6836)+$M$4*COUNTIFS(processed!$A:$A,average!$L$4,processed!$C:$C,average!$A6836,processed!$E:$E,average!$B6836)+$M$5*COUNTIFS(processed!$A:$A,average!$L$5,processed!$C:$C,average!$A6836,processed!$E:$E,average!$B6836))</f>
        <v>5.239839078456856</v>
      </c>
      <c r="G6836" s="1">
        <f>($M$3*SUMIFS(processed!J:J,processed!$A:$A,average!$L$3,processed!$C:$C,average!$A6836,processed!$E:$E,average!$B6836)+$M$4*SUMIFS(processed!J:J,processed!$A:$A,average!$L$4,processed!$C:$C,average!$A6836,processed!$E:$E,average!$B6836)+$M$5*SUMIFS(processed!J:J,processed!$A:$A,average!$L$5,processed!$C:$C,average!$A6836,processed!$E:$E,average!$B6836))/($M$3*COUNTIFS(processed!$A:$A,average!$L$3,processed!$C:$C,average!$A6836,processed!$E:$E,average!$B6836)+$M$4*COUNTIFS(processed!$A:$A,average!$L$4,processed!$C:$C,average!$A6836,processed!$E:$E,average!$B6836)+$M$5*COUNTIFS(processed!$A:$A,average!$L$5,processed!$C:$C,average!$A6836,processed!$E:$E,average!$B6836))</f>
        <v>45.579622328920522</v>
      </c>
      <c r="H6836" s="1">
        <f>($M$3*SUMIFS(processed!K:K,processed!$A:$A,average!$L$3,processed!$C:$C,average!$A6836,processed!$E:$E,average!$B6836)+$M$4*SUMIFS(processed!K:K,processed!$A:$A,average!$L$4,processed!$C:$C,average!$A6836,processed!$E:$E,average!$B6836)+$M$5*SUMIFS(processed!K:K,processed!$A:$A,average!$L$5,processed!$C:$C,average!$A6836,processed!$E:$E,average!$B6836))/($M$3*COUNTIFS(processed!$A:$A,average!$L$3,processed!$C:$C,average!$A6836,processed!$E:$E,average!$B6836)+$M$4*COUNTIFS(processed!$A:$A,average!$L$4,processed!$C:$C,average!$A6836,processed!$E:$E,average!$B6836)+$M$5*COUNTIFS(processed!$A:$A,average!$L$5,processed!$C:$C,average!$A6836,processed!$E:$E,average!$B6836))</f>
        <v>6.1560283687943258</v>
      </c>
      <c r="I6836" s="1">
        <f>($M$3*SUMIFS(processed!L:L,processed!$A:$A,average!$L$3,processed!$C:$C,average!$A6836,processed!$E:$E,average!$B6836)+$M$4*SUMIFS(processed!L:L,processed!$A:$A,average!$L$4,processed!$C:$C,average!$A6836,processed!$E:$E,average!$B6836)+$M$5*SUMIFS(processed!L:L,processed!$A:$A,average!$L$5,processed!$C:$C,average!$A6836,processed!$E:$E,average!$B6836))/($M$3*COUNTIFS(processed!$A:$A,average!$L$3,processed!$C:$C,average!$A6836,processed!$E:$E,average!$B6836)+$M$4*COUNTIFS(processed!$A:$A,average!$L$4,processed!$C:$C,average!$A6836,processed!$E:$E,average!$B6836)+$M$5*COUNTIFS(processed!$A:$A,average!$L$5,processed!$C:$C,average!$A6836,processed!$E:$E,average!$B6836))</f>
        <v>29.97468085106383</v>
      </c>
      <c r="J6836" s="1">
        <f>($M$3*SUMIFS(processed!M:M,processed!$A:$A,average!$L$3,processed!$C:$C,average!$A6836,processed!$E:$E,average!$B6836)+$M$4*SUMIFS(processed!M:M,processed!$A:$A,average!$L$4,processed!$C:$C,average!$A6836,processed!$E:$E,average!$B6836)+$M$5*SUMIFS(processed!M:M,processed!$A:$A,average!$L$5,processed!$C:$C,average!$A6836,processed!$E:$E,average!$B6836))/($M$3*COUNTIFS(processed!$A:$A,average!$L$3,processed!$C:$C,average!$A6836,processed!$E:$E,average!$B6836)+$M$4*COUNTIFS(processed!$A:$A,average!$L$4,processed!$C:$C,average!$A6836,processed!$E:$E,average!$B6836)+$M$5*COUNTIFS(processed!$A:$A,average!$L$5,processed!$C:$C,average!$A6836,processed!$E:$E,average!$B6836))</f>
        <v>29.993687943262412</v>
      </c>
    </row>
    <row r="6837" spans="1:10" x14ac:dyDescent="0.3">
      <c r="A6837" s="4">
        <f t="shared" si="106"/>
        <v>40087</v>
      </c>
      <c r="B6837" s="5">
        <v>20</v>
      </c>
      <c r="C6837" s="1">
        <f>($M$3*SUMIFS(processed!F:F,processed!$A:$A,average!$L$3,processed!$C:$C,average!$A6837,processed!$E:$E,average!$B6837)+$M$4*SUMIFS(processed!F:F,processed!$A:$A,average!$L$4,processed!$C:$C,average!$A6837,processed!$E:$E,average!$B6837)+$M$5*SUMIFS(processed!F:F,processed!$A:$A,average!$L$5,processed!$C:$C,average!$A6837,processed!$E:$E,average!$B6837))/($M$3*COUNTIFS(processed!$A:$A,average!$L$3,processed!$C:$C,average!$A6837,processed!$E:$E,average!$B6837)+$M$4*COUNTIFS(processed!$A:$A,average!$L$4,processed!$C:$C,average!$A6837,processed!$E:$E,average!$B6837)+$M$5*COUNTIFS(processed!$A:$A,average!$L$5,processed!$C:$C,average!$A6837,processed!$E:$E,average!$B6837))</f>
        <v>0</v>
      </c>
      <c r="D6837" s="1">
        <f>($M$3*SUMIFS(processed!G:G,processed!$A:$A,average!$L$3,processed!$C:$C,average!$A6837,processed!$E:$E,average!$B6837)+$M$4*SUMIFS(processed!G:G,processed!$A:$A,average!$L$4,processed!$C:$C,average!$A6837,processed!$E:$E,average!$B6837)+$M$5*SUMIFS(processed!G:G,processed!$A:$A,average!$L$5,processed!$C:$C,average!$A6837,processed!$E:$E,average!$B6837))/($M$3*COUNTIFS(processed!$A:$A,average!$L$3,processed!$C:$C,average!$A6837,processed!$E:$E,average!$B6837)+$M$4*COUNTIFS(processed!$A:$A,average!$L$4,processed!$C:$C,average!$A6837,processed!$E:$E,average!$B6837)+$M$5*COUNTIFS(processed!$A:$A,average!$L$5,processed!$C:$C,average!$A6837,processed!$E:$E,average!$B6837))</f>
        <v>10</v>
      </c>
      <c r="E6837" s="1">
        <f>($M$3*SUMIFS(processed!H:H,processed!$A:$A,average!$L$3,processed!$C:$C,average!$A6837,processed!$E:$E,average!$B6837)+$M$4*SUMIFS(processed!H:H,processed!$A:$A,average!$L$4,processed!$C:$C,average!$A6837,processed!$E:$E,average!$B6837)+$M$5*SUMIFS(processed!H:H,processed!$A:$A,average!$L$5,processed!$C:$C,average!$A6837,processed!$E:$E,average!$B6837))/($M$3*COUNTIFS(processed!$A:$A,average!$L$3,processed!$C:$C,average!$A6837,processed!$E:$E,average!$B6837)+$M$4*COUNTIFS(processed!$A:$A,average!$L$4,processed!$C:$C,average!$A6837,processed!$E:$E,average!$B6837)+$M$5*COUNTIFS(processed!$A:$A,average!$L$5,processed!$C:$C,average!$A6837,processed!$E:$E,average!$B6837))</f>
        <v>18.3</v>
      </c>
      <c r="F6837" s="1">
        <f>($M$3*SUMIFS(processed!I:I,processed!$A:$A,average!$L$3,processed!$C:$C,average!$A6837,processed!$E:$E,average!$B6837)+$M$4*SUMIFS(processed!I:I,processed!$A:$A,average!$L$4,processed!$C:$C,average!$A6837,processed!$E:$E,average!$B6837)+$M$5*SUMIFS(processed!I:I,processed!$A:$A,average!$L$5,processed!$C:$C,average!$A6837,processed!$E:$E,average!$B6837))/($M$3*COUNTIFS(processed!$A:$A,average!$L$3,processed!$C:$C,average!$A6837,processed!$E:$E,average!$B6837)+$M$4*COUNTIFS(processed!$A:$A,average!$L$4,processed!$C:$C,average!$A6837,processed!$E:$E,average!$B6837)+$M$5*COUNTIFS(processed!$A:$A,average!$L$5,processed!$C:$C,average!$A6837,processed!$E:$E,average!$B6837))</f>
        <v>7.2000000000000011</v>
      </c>
      <c r="G6837" s="1">
        <f>($M$3*SUMIFS(processed!J:J,processed!$A:$A,average!$L$3,processed!$C:$C,average!$A6837,processed!$E:$E,average!$B6837)+$M$4*SUMIFS(processed!J:J,processed!$A:$A,average!$L$4,processed!$C:$C,average!$A6837,processed!$E:$E,average!$B6837)+$M$5*SUMIFS(processed!J:J,processed!$A:$A,average!$L$5,processed!$C:$C,average!$A6837,processed!$E:$E,average!$B6837))/($M$3*COUNTIFS(processed!$A:$A,average!$L$3,processed!$C:$C,average!$A6837,processed!$E:$E,average!$B6837)+$M$4*COUNTIFS(processed!$A:$A,average!$L$4,processed!$C:$C,average!$A6837,processed!$E:$E,average!$B6837)+$M$5*COUNTIFS(processed!$A:$A,average!$L$5,processed!$C:$C,average!$A6837,processed!$E:$E,average!$B6837))</f>
        <v>49</v>
      </c>
      <c r="H6837" s="1">
        <f>($M$3*SUMIFS(processed!K:K,processed!$A:$A,average!$L$3,processed!$C:$C,average!$A6837,processed!$E:$E,average!$B6837)+$M$4*SUMIFS(processed!K:K,processed!$A:$A,average!$L$4,processed!$C:$C,average!$A6837,processed!$E:$E,average!$B6837)+$M$5*SUMIFS(processed!K:K,processed!$A:$A,average!$L$5,processed!$C:$C,average!$A6837,processed!$E:$E,average!$B6837))/($M$3*COUNTIFS(processed!$A:$A,average!$L$3,processed!$C:$C,average!$A6837,processed!$E:$E,average!$B6837)+$M$4*COUNTIFS(processed!$A:$A,average!$L$4,processed!$C:$C,average!$A6837,processed!$E:$E,average!$B6837)+$M$5*COUNTIFS(processed!$A:$A,average!$L$5,processed!$C:$C,average!$A6837,processed!$E:$E,average!$B6837))</f>
        <v>3</v>
      </c>
      <c r="I6837" s="1">
        <f>($M$3*SUMIFS(processed!L:L,processed!$A:$A,average!$L$3,processed!$C:$C,average!$A6837,processed!$E:$E,average!$B6837)+$M$4*SUMIFS(processed!L:L,processed!$A:$A,average!$L$4,processed!$C:$C,average!$A6837,processed!$E:$E,average!$B6837)+$M$5*SUMIFS(processed!L:L,processed!$A:$A,average!$L$5,processed!$C:$C,average!$A6837,processed!$E:$E,average!$B6837))/($M$3*COUNTIFS(processed!$A:$A,average!$L$3,processed!$C:$C,average!$A6837,processed!$E:$E,average!$B6837)+$M$4*COUNTIFS(processed!$A:$A,average!$L$4,processed!$C:$C,average!$A6837,processed!$E:$E,average!$B6837)+$M$5*COUNTIFS(processed!$A:$A,average!$L$5,processed!$C:$C,average!$A6837,processed!$E:$E,average!$B6837))</f>
        <v>29.98</v>
      </c>
      <c r="J6837" s="1">
        <f>($M$3*SUMIFS(processed!M:M,processed!$A:$A,average!$L$3,processed!$C:$C,average!$A6837,processed!$E:$E,average!$B6837)+$M$4*SUMIFS(processed!M:M,processed!$A:$A,average!$L$4,processed!$C:$C,average!$A6837,processed!$E:$E,average!$B6837)+$M$5*SUMIFS(processed!M:M,processed!$A:$A,average!$L$5,processed!$C:$C,average!$A6837,processed!$E:$E,average!$B6837))/($M$3*COUNTIFS(processed!$A:$A,average!$L$3,processed!$C:$C,average!$A6837,processed!$E:$E,average!$B6837)+$M$4*COUNTIFS(processed!$A:$A,average!$L$4,processed!$C:$C,average!$A6837,processed!$E:$E,average!$B6837)+$M$5*COUNTIFS(processed!$A:$A,average!$L$5,processed!$C:$C,average!$A6837,processed!$E:$E,average!$B6837))</f>
        <v>30.01</v>
      </c>
    </row>
    <row r="6838" spans="1:10" x14ac:dyDescent="0.3">
      <c r="A6838" s="4">
        <f t="shared" si="106"/>
        <v>40087</v>
      </c>
      <c r="B6838" s="5">
        <v>21</v>
      </c>
      <c r="C6838" s="1">
        <f>($M$3*SUMIFS(processed!F:F,processed!$A:$A,average!$L$3,processed!$C:$C,average!$A6838,processed!$E:$E,average!$B6838)+$M$4*SUMIFS(processed!F:F,processed!$A:$A,average!$L$4,processed!$C:$C,average!$A6838,processed!$E:$E,average!$B6838)+$M$5*SUMIFS(processed!F:F,processed!$A:$A,average!$L$5,processed!$C:$C,average!$A6838,processed!$E:$E,average!$B6838))/($M$3*COUNTIFS(processed!$A:$A,average!$L$3,processed!$C:$C,average!$A6838,processed!$E:$E,average!$B6838)+$M$4*COUNTIFS(processed!$A:$A,average!$L$4,processed!$C:$C,average!$A6838,processed!$E:$E,average!$B6838)+$M$5*COUNTIFS(processed!$A:$A,average!$L$5,processed!$C:$C,average!$A6838,processed!$E:$E,average!$B6838))</f>
        <v>0</v>
      </c>
      <c r="D6838" s="1">
        <f>($M$3*SUMIFS(processed!G:G,processed!$A:$A,average!$L$3,processed!$C:$C,average!$A6838,processed!$E:$E,average!$B6838)+$M$4*SUMIFS(processed!G:G,processed!$A:$A,average!$L$4,processed!$C:$C,average!$A6838,processed!$E:$E,average!$B6838)+$M$5*SUMIFS(processed!G:G,processed!$A:$A,average!$L$5,processed!$C:$C,average!$A6838,processed!$E:$E,average!$B6838))/($M$3*COUNTIFS(processed!$A:$A,average!$L$3,processed!$C:$C,average!$A6838,processed!$E:$E,average!$B6838)+$M$4*COUNTIFS(processed!$A:$A,average!$L$4,processed!$C:$C,average!$A6838,processed!$E:$E,average!$B6838)+$M$5*COUNTIFS(processed!$A:$A,average!$L$5,processed!$C:$C,average!$A6838,processed!$E:$E,average!$B6838))</f>
        <v>10</v>
      </c>
      <c r="E6838" s="1">
        <f>($M$3*SUMIFS(processed!H:H,processed!$A:$A,average!$L$3,processed!$C:$C,average!$A6838,processed!$E:$E,average!$B6838)+$M$4*SUMIFS(processed!H:H,processed!$A:$A,average!$L$4,processed!$C:$C,average!$A6838,processed!$E:$E,average!$B6838)+$M$5*SUMIFS(processed!H:H,processed!$A:$A,average!$L$5,processed!$C:$C,average!$A6838,processed!$E:$E,average!$B6838))/($M$3*COUNTIFS(processed!$A:$A,average!$L$3,processed!$C:$C,average!$A6838,processed!$E:$E,average!$B6838)+$M$4*COUNTIFS(processed!$A:$A,average!$L$4,processed!$C:$C,average!$A6838,processed!$E:$E,average!$B6838)+$M$5*COUNTIFS(processed!$A:$A,average!$L$5,processed!$C:$C,average!$A6838,processed!$E:$E,average!$B6838))</f>
        <v>17.8</v>
      </c>
      <c r="F6838" s="1">
        <f>($M$3*SUMIFS(processed!I:I,processed!$A:$A,average!$L$3,processed!$C:$C,average!$A6838,processed!$E:$E,average!$B6838)+$M$4*SUMIFS(processed!I:I,processed!$A:$A,average!$L$4,processed!$C:$C,average!$A6838,processed!$E:$E,average!$B6838)+$M$5*SUMIFS(processed!I:I,processed!$A:$A,average!$L$5,processed!$C:$C,average!$A6838,processed!$E:$E,average!$B6838))/($M$3*COUNTIFS(processed!$A:$A,average!$L$3,processed!$C:$C,average!$A6838,processed!$E:$E,average!$B6838)+$M$4*COUNTIFS(processed!$A:$A,average!$L$4,processed!$C:$C,average!$A6838,processed!$E:$E,average!$B6838)+$M$5*COUNTIFS(processed!$A:$A,average!$L$5,processed!$C:$C,average!$A6838,processed!$E:$E,average!$B6838))</f>
        <v>6.7</v>
      </c>
      <c r="G6838" s="1">
        <f>($M$3*SUMIFS(processed!J:J,processed!$A:$A,average!$L$3,processed!$C:$C,average!$A6838,processed!$E:$E,average!$B6838)+$M$4*SUMIFS(processed!J:J,processed!$A:$A,average!$L$4,processed!$C:$C,average!$A6838,processed!$E:$E,average!$B6838)+$M$5*SUMIFS(processed!J:J,processed!$A:$A,average!$L$5,processed!$C:$C,average!$A6838,processed!$E:$E,average!$B6838))/($M$3*COUNTIFS(processed!$A:$A,average!$L$3,processed!$C:$C,average!$A6838,processed!$E:$E,average!$B6838)+$M$4*COUNTIFS(processed!$A:$A,average!$L$4,processed!$C:$C,average!$A6838,processed!$E:$E,average!$B6838)+$M$5*COUNTIFS(processed!$A:$A,average!$L$5,processed!$C:$C,average!$A6838,processed!$E:$E,average!$B6838))</f>
        <v>48</v>
      </c>
      <c r="H6838" s="1">
        <f>($M$3*SUMIFS(processed!K:K,processed!$A:$A,average!$L$3,processed!$C:$C,average!$A6838,processed!$E:$E,average!$B6838)+$M$4*SUMIFS(processed!K:K,processed!$A:$A,average!$L$4,processed!$C:$C,average!$A6838,processed!$E:$E,average!$B6838)+$M$5*SUMIFS(processed!K:K,processed!$A:$A,average!$L$5,processed!$C:$C,average!$A6838,processed!$E:$E,average!$B6838))/($M$3*COUNTIFS(processed!$A:$A,average!$L$3,processed!$C:$C,average!$A6838,processed!$E:$E,average!$B6838)+$M$4*COUNTIFS(processed!$A:$A,average!$L$4,processed!$C:$C,average!$A6838,processed!$E:$E,average!$B6838)+$M$5*COUNTIFS(processed!$A:$A,average!$L$5,processed!$C:$C,average!$A6838,processed!$E:$E,average!$B6838))</f>
        <v>0</v>
      </c>
      <c r="I6838" s="1">
        <f>($M$3*SUMIFS(processed!L:L,processed!$A:$A,average!$L$3,processed!$C:$C,average!$A6838,processed!$E:$E,average!$B6838)+$M$4*SUMIFS(processed!L:L,processed!$A:$A,average!$L$4,processed!$C:$C,average!$A6838,processed!$E:$E,average!$B6838)+$M$5*SUMIFS(processed!L:L,processed!$A:$A,average!$L$5,processed!$C:$C,average!$A6838,processed!$E:$E,average!$B6838))/($M$3*COUNTIFS(processed!$A:$A,average!$L$3,processed!$C:$C,average!$A6838,processed!$E:$E,average!$B6838)+$M$4*COUNTIFS(processed!$A:$A,average!$L$4,processed!$C:$C,average!$A6838,processed!$E:$E,average!$B6838)+$M$5*COUNTIFS(processed!$A:$A,average!$L$5,processed!$C:$C,average!$A6838,processed!$E:$E,average!$B6838))</f>
        <v>29.98</v>
      </c>
      <c r="J6838" s="1">
        <f>($M$3*SUMIFS(processed!M:M,processed!$A:$A,average!$L$3,processed!$C:$C,average!$A6838,processed!$E:$E,average!$B6838)+$M$4*SUMIFS(processed!M:M,processed!$A:$A,average!$L$4,processed!$C:$C,average!$A6838,processed!$E:$E,average!$B6838)+$M$5*SUMIFS(processed!M:M,processed!$A:$A,average!$L$5,processed!$C:$C,average!$A6838,processed!$E:$E,average!$B6838))/($M$3*COUNTIFS(processed!$A:$A,average!$L$3,processed!$C:$C,average!$A6838,processed!$E:$E,average!$B6838)+$M$4*COUNTIFS(processed!$A:$A,average!$L$4,processed!$C:$C,average!$A6838,processed!$E:$E,average!$B6838)+$M$5*COUNTIFS(processed!$A:$A,average!$L$5,processed!$C:$C,average!$A6838,processed!$E:$E,average!$B6838))</f>
        <v>30.01</v>
      </c>
    </row>
    <row r="6839" spans="1:10" x14ac:dyDescent="0.3">
      <c r="A6839" s="4">
        <f t="shared" si="106"/>
        <v>40087</v>
      </c>
      <c r="B6839" s="5">
        <v>22</v>
      </c>
      <c r="C6839" s="1">
        <f>($M$3*SUMIFS(processed!F:F,processed!$A:$A,average!$L$3,processed!$C:$C,average!$A6839,processed!$E:$E,average!$B6839)+$M$4*SUMIFS(processed!F:F,processed!$A:$A,average!$L$4,processed!$C:$C,average!$A6839,processed!$E:$E,average!$B6839)+$M$5*SUMIFS(processed!F:F,processed!$A:$A,average!$L$5,processed!$C:$C,average!$A6839,processed!$E:$E,average!$B6839))/($M$3*COUNTIFS(processed!$A:$A,average!$L$3,processed!$C:$C,average!$A6839,processed!$E:$E,average!$B6839)+$M$4*COUNTIFS(processed!$A:$A,average!$L$4,processed!$C:$C,average!$A6839,processed!$E:$E,average!$B6839)+$M$5*COUNTIFS(processed!$A:$A,average!$L$5,processed!$C:$C,average!$A6839,processed!$E:$E,average!$B6839))</f>
        <v>0</v>
      </c>
      <c r="D6839" s="1">
        <f>($M$3*SUMIFS(processed!G:G,processed!$A:$A,average!$L$3,processed!$C:$C,average!$A6839,processed!$E:$E,average!$B6839)+$M$4*SUMIFS(processed!G:G,processed!$A:$A,average!$L$4,processed!$C:$C,average!$A6839,processed!$E:$E,average!$B6839)+$M$5*SUMIFS(processed!G:G,processed!$A:$A,average!$L$5,processed!$C:$C,average!$A6839,processed!$E:$E,average!$B6839))/($M$3*COUNTIFS(processed!$A:$A,average!$L$3,processed!$C:$C,average!$A6839,processed!$E:$E,average!$B6839)+$M$4*COUNTIFS(processed!$A:$A,average!$L$4,processed!$C:$C,average!$A6839,processed!$E:$E,average!$B6839)+$M$5*COUNTIFS(processed!$A:$A,average!$L$5,processed!$C:$C,average!$A6839,processed!$E:$E,average!$B6839))</f>
        <v>10</v>
      </c>
      <c r="E6839" s="1">
        <f>($M$3*SUMIFS(processed!H:H,processed!$A:$A,average!$L$3,processed!$C:$C,average!$A6839,processed!$E:$E,average!$B6839)+$M$4*SUMIFS(processed!H:H,processed!$A:$A,average!$L$4,processed!$C:$C,average!$A6839,processed!$E:$E,average!$B6839)+$M$5*SUMIFS(processed!H:H,processed!$A:$A,average!$L$5,processed!$C:$C,average!$A6839,processed!$E:$E,average!$B6839))/($M$3*COUNTIFS(processed!$A:$A,average!$L$3,processed!$C:$C,average!$A6839,processed!$E:$E,average!$B6839)+$M$4*COUNTIFS(processed!$A:$A,average!$L$4,processed!$C:$C,average!$A6839,processed!$E:$E,average!$B6839)+$M$5*COUNTIFS(processed!$A:$A,average!$L$5,processed!$C:$C,average!$A6839,processed!$E:$E,average!$B6839))</f>
        <v>16.7</v>
      </c>
      <c r="F6839" s="1">
        <f>($M$3*SUMIFS(processed!I:I,processed!$A:$A,average!$L$3,processed!$C:$C,average!$A6839,processed!$E:$E,average!$B6839)+$M$4*SUMIFS(processed!I:I,processed!$A:$A,average!$L$4,processed!$C:$C,average!$A6839,processed!$E:$E,average!$B6839)+$M$5*SUMIFS(processed!I:I,processed!$A:$A,average!$L$5,processed!$C:$C,average!$A6839,processed!$E:$E,average!$B6839))/($M$3*COUNTIFS(processed!$A:$A,average!$L$3,processed!$C:$C,average!$A6839,processed!$E:$E,average!$B6839)+$M$4*COUNTIFS(processed!$A:$A,average!$L$4,processed!$C:$C,average!$A6839,processed!$E:$E,average!$B6839)+$M$5*COUNTIFS(processed!$A:$A,average!$L$5,processed!$C:$C,average!$A6839,processed!$E:$E,average!$B6839))</f>
        <v>6.1</v>
      </c>
      <c r="G6839" s="1">
        <f>($M$3*SUMIFS(processed!J:J,processed!$A:$A,average!$L$3,processed!$C:$C,average!$A6839,processed!$E:$E,average!$B6839)+$M$4*SUMIFS(processed!J:J,processed!$A:$A,average!$L$4,processed!$C:$C,average!$A6839,processed!$E:$E,average!$B6839)+$M$5*SUMIFS(processed!J:J,processed!$A:$A,average!$L$5,processed!$C:$C,average!$A6839,processed!$E:$E,average!$B6839))/($M$3*COUNTIFS(processed!$A:$A,average!$L$3,processed!$C:$C,average!$A6839,processed!$E:$E,average!$B6839)+$M$4*COUNTIFS(processed!$A:$A,average!$L$4,processed!$C:$C,average!$A6839,processed!$E:$E,average!$B6839)+$M$5*COUNTIFS(processed!$A:$A,average!$L$5,processed!$C:$C,average!$A6839,processed!$E:$E,average!$B6839))</f>
        <v>50</v>
      </c>
      <c r="H6839" s="1">
        <f>($M$3*SUMIFS(processed!K:K,processed!$A:$A,average!$L$3,processed!$C:$C,average!$A6839,processed!$E:$E,average!$B6839)+$M$4*SUMIFS(processed!K:K,processed!$A:$A,average!$L$4,processed!$C:$C,average!$A6839,processed!$E:$E,average!$B6839)+$M$5*SUMIFS(processed!K:K,processed!$A:$A,average!$L$5,processed!$C:$C,average!$A6839,processed!$E:$E,average!$B6839))/($M$3*COUNTIFS(processed!$A:$A,average!$L$3,processed!$C:$C,average!$A6839,processed!$E:$E,average!$B6839)+$M$4*COUNTIFS(processed!$A:$A,average!$L$4,processed!$C:$C,average!$A6839,processed!$E:$E,average!$B6839)+$M$5*COUNTIFS(processed!$A:$A,average!$L$5,processed!$C:$C,average!$A6839,processed!$E:$E,average!$B6839))</f>
        <v>0</v>
      </c>
      <c r="I6839" s="1">
        <f>($M$3*SUMIFS(processed!L:L,processed!$A:$A,average!$L$3,processed!$C:$C,average!$A6839,processed!$E:$E,average!$B6839)+$M$4*SUMIFS(processed!L:L,processed!$A:$A,average!$L$4,processed!$C:$C,average!$A6839,processed!$E:$E,average!$B6839)+$M$5*SUMIFS(processed!L:L,processed!$A:$A,average!$L$5,processed!$C:$C,average!$A6839,processed!$E:$E,average!$B6839))/($M$3*COUNTIFS(processed!$A:$A,average!$L$3,processed!$C:$C,average!$A6839,processed!$E:$E,average!$B6839)+$M$4*COUNTIFS(processed!$A:$A,average!$L$4,processed!$C:$C,average!$A6839,processed!$E:$E,average!$B6839)+$M$5*COUNTIFS(processed!$A:$A,average!$L$5,processed!$C:$C,average!$A6839,processed!$E:$E,average!$B6839))</f>
        <v>29.98</v>
      </c>
      <c r="J6839" s="1">
        <f>($M$3*SUMIFS(processed!M:M,processed!$A:$A,average!$L$3,processed!$C:$C,average!$A6839,processed!$E:$E,average!$B6839)+$M$4*SUMIFS(processed!M:M,processed!$A:$A,average!$L$4,processed!$C:$C,average!$A6839,processed!$E:$E,average!$B6839)+$M$5*SUMIFS(processed!M:M,processed!$A:$A,average!$L$5,processed!$C:$C,average!$A6839,processed!$E:$E,average!$B6839))/($M$3*COUNTIFS(processed!$A:$A,average!$L$3,processed!$C:$C,average!$A6839,processed!$E:$E,average!$B6839)+$M$4*COUNTIFS(processed!$A:$A,average!$L$4,processed!$C:$C,average!$A6839,processed!$E:$E,average!$B6839)+$M$5*COUNTIFS(processed!$A:$A,average!$L$5,processed!$C:$C,average!$A6839,processed!$E:$E,average!$B6839))</f>
        <v>30.01</v>
      </c>
    </row>
    <row r="6840" spans="1:10" x14ac:dyDescent="0.3">
      <c r="A6840" s="4">
        <f t="shared" si="106"/>
        <v>40087</v>
      </c>
      <c r="B6840" s="5">
        <v>23</v>
      </c>
      <c r="C6840" s="1">
        <f>($M$3*SUMIFS(processed!F:F,processed!$A:$A,average!$L$3,processed!$C:$C,average!$A6840,processed!$E:$E,average!$B6840)+$M$4*SUMIFS(processed!F:F,processed!$A:$A,average!$L$4,processed!$C:$C,average!$A6840,processed!$E:$E,average!$B6840)+$M$5*SUMIFS(processed!F:F,processed!$A:$A,average!$L$5,processed!$C:$C,average!$A6840,processed!$E:$E,average!$B6840))/($M$3*COUNTIFS(processed!$A:$A,average!$L$3,processed!$C:$C,average!$A6840,processed!$E:$E,average!$B6840)+$M$4*COUNTIFS(processed!$A:$A,average!$L$4,processed!$C:$C,average!$A6840,processed!$E:$E,average!$B6840)+$M$5*COUNTIFS(processed!$A:$A,average!$L$5,processed!$C:$C,average!$A6840,processed!$E:$E,average!$B6840))</f>
        <v>0</v>
      </c>
      <c r="D6840" s="1">
        <f>($M$3*SUMIFS(processed!G:G,processed!$A:$A,average!$L$3,processed!$C:$C,average!$A6840,processed!$E:$E,average!$B6840)+$M$4*SUMIFS(processed!G:G,processed!$A:$A,average!$L$4,processed!$C:$C,average!$A6840,processed!$E:$E,average!$B6840)+$M$5*SUMIFS(processed!G:G,processed!$A:$A,average!$L$5,processed!$C:$C,average!$A6840,processed!$E:$E,average!$B6840))/($M$3*COUNTIFS(processed!$A:$A,average!$L$3,processed!$C:$C,average!$A6840,processed!$E:$E,average!$B6840)+$M$4*COUNTIFS(processed!$A:$A,average!$L$4,processed!$C:$C,average!$A6840,processed!$E:$E,average!$B6840)+$M$5*COUNTIFS(processed!$A:$A,average!$L$5,processed!$C:$C,average!$A6840,processed!$E:$E,average!$B6840))</f>
        <v>10</v>
      </c>
      <c r="E6840" s="1">
        <f>($M$3*SUMIFS(processed!H:H,processed!$A:$A,average!$L$3,processed!$C:$C,average!$A6840,processed!$E:$E,average!$B6840)+$M$4*SUMIFS(processed!H:H,processed!$A:$A,average!$L$4,processed!$C:$C,average!$A6840,processed!$E:$E,average!$B6840)+$M$5*SUMIFS(processed!H:H,processed!$A:$A,average!$L$5,processed!$C:$C,average!$A6840,processed!$E:$E,average!$B6840))/($M$3*COUNTIFS(processed!$A:$A,average!$L$3,processed!$C:$C,average!$A6840,processed!$E:$E,average!$B6840)+$M$4*COUNTIFS(processed!$A:$A,average!$L$4,processed!$C:$C,average!$A6840,processed!$E:$E,average!$B6840)+$M$5*COUNTIFS(processed!$A:$A,average!$L$5,processed!$C:$C,average!$A6840,processed!$E:$E,average!$B6840))</f>
        <v>16.100000000000001</v>
      </c>
      <c r="F6840" s="1">
        <f>($M$3*SUMIFS(processed!I:I,processed!$A:$A,average!$L$3,processed!$C:$C,average!$A6840,processed!$E:$E,average!$B6840)+$M$4*SUMIFS(processed!I:I,processed!$A:$A,average!$L$4,processed!$C:$C,average!$A6840,processed!$E:$E,average!$B6840)+$M$5*SUMIFS(processed!I:I,processed!$A:$A,average!$L$5,processed!$C:$C,average!$A6840,processed!$E:$E,average!$B6840))/($M$3*COUNTIFS(processed!$A:$A,average!$L$3,processed!$C:$C,average!$A6840,processed!$E:$E,average!$B6840)+$M$4*COUNTIFS(processed!$A:$A,average!$L$4,processed!$C:$C,average!$A6840,processed!$E:$E,average!$B6840)+$M$5*COUNTIFS(processed!$A:$A,average!$L$5,processed!$C:$C,average!$A6840,processed!$E:$E,average!$B6840))</f>
        <v>5.6</v>
      </c>
      <c r="G6840" s="1">
        <f>($M$3*SUMIFS(processed!J:J,processed!$A:$A,average!$L$3,processed!$C:$C,average!$A6840,processed!$E:$E,average!$B6840)+$M$4*SUMIFS(processed!J:J,processed!$A:$A,average!$L$4,processed!$C:$C,average!$A6840,processed!$E:$E,average!$B6840)+$M$5*SUMIFS(processed!J:J,processed!$A:$A,average!$L$5,processed!$C:$C,average!$A6840,processed!$E:$E,average!$B6840))/($M$3*COUNTIFS(processed!$A:$A,average!$L$3,processed!$C:$C,average!$A6840,processed!$E:$E,average!$B6840)+$M$4*COUNTIFS(processed!$A:$A,average!$L$4,processed!$C:$C,average!$A6840,processed!$E:$E,average!$B6840)+$M$5*COUNTIFS(processed!$A:$A,average!$L$5,processed!$C:$C,average!$A6840,processed!$E:$E,average!$B6840))</f>
        <v>50</v>
      </c>
      <c r="H6840" s="1">
        <f>($M$3*SUMIFS(processed!K:K,processed!$A:$A,average!$L$3,processed!$C:$C,average!$A6840,processed!$E:$E,average!$B6840)+$M$4*SUMIFS(processed!K:K,processed!$A:$A,average!$L$4,processed!$C:$C,average!$A6840,processed!$E:$E,average!$B6840)+$M$5*SUMIFS(processed!K:K,processed!$A:$A,average!$L$5,processed!$C:$C,average!$A6840,processed!$E:$E,average!$B6840))/($M$3*COUNTIFS(processed!$A:$A,average!$L$3,processed!$C:$C,average!$A6840,processed!$E:$E,average!$B6840)+$M$4*COUNTIFS(processed!$A:$A,average!$L$4,processed!$C:$C,average!$A6840,processed!$E:$E,average!$B6840)+$M$5*COUNTIFS(processed!$A:$A,average!$L$5,processed!$C:$C,average!$A6840,processed!$E:$E,average!$B6840))</f>
        <v>0</v>
      </c>
      <c r="I6840" s="1">
        <f>($M$3*SUMIFS(processed!L:L,processed!$A:$A,average!$L$3,processed!$C:$C,average!$A6840,processed!$E:$E,average!$B6840)+$M$4*SUMIFS(processed!L:L,processed!$A:$A,average!$L$4,processed!$C:$C,average!$A6840,processed!$E:$E,average!$B6840)+$M$5*SUMIFS(processed!L:L,processed!$A:$A,average!$L$5,processed!$C:$C,average!$A6840,processed!$E:$E,average!$B6840))/($M$3*COUNTIFS(processed!$A:$A,average!$L$3,processed!$C:$C,average!$A6840,processed!$E:$E,average!$B6840)+$M$4*COUNTIFS(processed!$A:$A,average!$L$4,processed!$C:$C,average!$A6840,processed!$E:$E,average!$B6840)+$M$5*COUNTIFS(processed!$A:$A,average!$L$5,processed!$C:$C,average!$A6840,processed!$E:$E,average!$B6840))</f>
        <v>29.96</v>
      </c>
      <c r="J6840" s="1">
        <f>($M$3*SUMIFS(processed!M:M,processed!$A:$A,average!$L$3,processed!$C:$C,average!$A6840,processed!$E:$E,average!$B6840)+$M$4*SUMIFS(processed!M:M,processed!$A:$A,average!$L$4,processed!$C:$C,average!$A6840,processed!$E:$E,average!$B6840)+$M$5*SUMIFS(processed!M:M,processed!$A:$A,average!$L$5,processed!$C:$C,average!$A6840,processed!$E:$E,average!$B6840))/($M$3*COUNTIFS(processed!$A:$A,average!$L$3,processed!$C:$C,average!$A6840,processed!$E:$E,average!$B6840)+$M$4*COUNTIFS(processed!$A:$A,average!$L$4,processed!$C:$C,average!$A6840,processed!$E:$E,average!$B6840)+$M$5*COUNTIFS(processed!$A:$A,average!$L$5,processed!$C:$C,average!$A6840,processed!$E:$E,average!$B6840))</f>
        <v>30</v>
      </c>
    </row>
    <row r="6841" spans="1:10" x14ac:dyDescent="0.3">
      <c r="A6841" s="4">
        <f t="shared" si="106"/>
        <v>40087</v>
      </c>
      <c r="B6841" s="5">
        <v>24</v>
      </c>
      <c r="C6841" s="1">
        <f>($M$3*SUMIFS(processed!F:F,processed!$A:$A,average!$L$3,processed!$C:$C,average!$A6841,processed!$E:$E,average!$B6841)+$M$4*SUMIFS(processed!F:F,processed!$A:$A,average!$L$4,processed!$C:$C,average!$A6841,processed!$E:$E,average!$B6841)+$M$5*SUMIFS(processed!F:F,processed!$A:$A,average!$L$5,processed!$C:$C,average!$A6841,processed!$E:$E,average!$B6841))/($M$3*COUNTIFS(processed!$A:$A,average!$L$3,processed!$C:$C,average!$A6841,processed!$E:$E,average!$B6841)+$M$4*COUNTIFS(processed!$A:$A,average!$L$4,processed!$C:$C,average!$A6841,processed!$E:$E,average!$B6841)+$M$5*COUNTIFS(processed!$A:$A,average!$L$5,processed!$C:$C,average!$A6841,processed!$E:$E,average!$B6841))</f>
        <v>0</v>
      </c>
      <c r="D6841" s="1">
        <f>($M$3*SUMIFS(processed!G:G,processed!$A:$A,average!$L$3,processed!$C:$C,average!$A6841,processed!$E:$E,average!$B6841)+$M$4*SUMIFS(processed!G:G,processed!$A:$A,average!$L$4,processed!$C:$C,average!$A6841,processed!$E:$E,average!$B6841)+$M$5*SUMIFS(processed!G:G,processed!$A:$A,average!$L$5,processed!$C:$C,average!$A6841,processed!$E:$E,average!$B6841))/($M$3*COUNTIFS(processed!$A:$A,average!$L$3,processed!$C:$C,average!$A6841,processed!$E:$E,average!$B6841)+$M$4*COUNTIFS(processed!$A:$A,average!$L$4,processed!$C:$C,average!$A6841,processed!$E:$E,average!$B6841)+$M$5*COUNTIFS(processed!$A:$A,average!$L$5,processed!$C:$C,average!$A6841,processed!$E:$E,average!$B6841))</f>
        <v>10</v>
      </c>
      <c r="E6841" s="1">
        <f>($M$3*SUMIFS(processed!H:H,processed!$A:$A,average!$L$3,processed!$C:$C,average!$A6841,processed!$E:$E,average!$B6841)+$M$4*SUMIFS(processed!H:H,processed!$A:$A,average!$L$4,processed!$C:$C,average!$A6841,processed!$E:$E,average!$B6841)+$M$5*SUMIFS(processed!H:H,processed!$A:$A,average!$L$5,processed!$C:$C,average!$A6841,processed!$E:$E,average!$B6841))/($M$3*COUNTIFS(processed!$A:$A,average!$L$3,processed!$C:$C,average!$A6841,processed!$E:$E,average!$B6841)+$M$4*COUNTIFS(processed!$A:$A,average!$L$4,processed!$C:$C,average!$A6841,processed!$E:$E,average!$B6841)+$M$5*COUNTIFS(processed!$A:$A,average!$L$5,processed!$C:$C,average!$A6841,processed!$E:$E,average!$B6841))</f>
        <v>14.400000000000002</v>
      </c>
      <c r="F6841" s="1">
        <f>($M$3*SUMIFS(processed!I:I,processed!$A:$A,average!$L$3,processed!$C:$C,average!$A6841,processed!$E:$E,average!$B6841)+$M$4*SUMIFS(processed!I:I,processed!$A:$A,average!$L$4,processed!$C:$C,average!$A6841,processed!$E:$E,average!$B6841)+$M$5*SUMIFS(processed!I:I,processed!$A:$A,average!$L$5,processed!$C:$C,average!$A6841,processed!$E:$E,average!$B6841))/($M$3*COUNTIFS(processed!$A:$A,average!$L$3,processed!$C:$C,average!$A6841,processed!$E:$E,average!$B6841)+$M$4*COUNTIFS(processed!$A:$A,average!$L$4,processed!$C:$C,average!$A6841,processed!$E:$E,average!$B6841)+$M$5*COUNTIFS(processed!$A:$A,average!$L$5,processed!$C:$C,average!$A6841,processed!$E:$E,average!$B6841))</f>
        <v>5</v>
      </c>
      <c r="G6841" s="1">
        <f>($M$3*SUMIFS(processed!J:J,processed!$A:$A,average!$L$3,processed!$C:$C,average!$A6841,processed!$E:$E,average!$B6841)+$M$4*SUMIFS(processed!J:J,processed!$A:$A,average!$L$4,processed!$C:$C,average!$A6841,processed!$E:$E,average!$B6841)+$M$5*SUMIFS(processed!J:J,processed!$A:$A,average!$L$5,processed!$C:$C,average!$A6841,processed!$E:$E,average!$B6841))/($M$3*COUNTIFS(processed!$A:$A,average!$L$3,processed!$C:$C,average!$A6841,processed!$E:$E,average!$B6841)+$M$4*COUNTIFS(processed!$A:$A,average!$L$4,processed!$C:$C,average!$A6841,processed!$E:$E,average!$B6841)+$M$5*COUNTIFS(processed!$A:$A,average!$L$5,processed!$C:$C,average!$A6841,processed!$E:$E,average!$B6841))</f>
        <v>53</v>
      </c>
      <c r="H6841" s="1">
        <f>($M$3*SUMIFS(processed!K:K,processed!$A:$A,average!$L$3,processed!$C:$C,average!$A6841,processed!$E:$E,average!$B6841)+$M$4*SUMIFS(processed!K:K,processed!$A:$A,average!$L$4,processed!$C:$C,average!$A6841,processed!$E:$E,average!$B6841)+$M$5*SUMIFS(processed!K:K,processed!$A:$A,average!$L$5,processed!$C:$C,average!$A6841,processed!$E:$E,average!$B6841))/($M$3*COUNTIFS(processed!$A:$A,average!$L$3,processed!$C:$C,average!$A6841,processed!$E:$E,average!$B6841)+$M$4*COUNTIFS(processed!$A:$A,average!$L$4,processed!$C:$C,average!$A6841,processed!$E:$E,average!$B6841)+$M$5*COUNTIFS(processed!$A:$A,average!$L$5,processed!$C:$C,average!$A6841,processed!$E:$E,average!$B6841))</f>
        <v>0</v>
      </c>
      <c r="I6841" s="1">
        <f>($M$3*SUMIFS(processed!L:L,processed!$A:$A,average!$L$3,processed!$C:$C,average!$A6841,processed!$E:$E,average!$B6841)+$M$4*SUMIFS(processed!L:L,processed!$A:$A,average!$L$4,processed!$C:$C,average!$A6841,processed!$E:$E,average!$B6841)+$M$5*SUMIFS(processed!L:L,processed!$A:$A,average!$L$5,processed!$C:$C,average!$A6841,processed!$E:$E,average!$B6841))/($M$3*COUNTIFS(processed!$A:$A,average!$L$3,processed!$C:$C,average!$A6841,processed!$E:$E,average!$B6841)+$M$4*COUNTIFS(processed!$A:$A,average!$L$4,processed!$C:$C,average!$A6841,processed!$E:$E,average!$B6841)+$M$5*COUNTIFS(processed!$A:$A,average!$L$5,processed!$C:$C,average!$A6841,processed!$E:$E,average!$B6841))</f>
        <v>29.94</v>
      </c>
      <c r="J6841" s="1">
        <f>($M$3*SUMIFS(processed!M:M,processed!$A:$A,average!$L$3,processed!$C:$C,average!$A6841,processed!$E:$E,average!$B6841)+$M$4*SUMIFS(processed!M:M,processed!$A:$A,average!$L$4,processed!$C:$C,average!$A6841,processed!$E:$E,average!$B6841)+$M$5*SUMIFS(processed!M:M,processed!$A:$A,average!$L$5,processed!$C:$C,average!$A6841,processed!$E:$E,average!$B6841))/($M$3*COUNTIFS(processed!$A:$A,average!$L$3,processed!$C:$C,average!$A6841,processed!$E:$E,average!$B6841)+$M$4*COUNTIFS(processed!$A:$A,average!$L$4,processed!$C:$C,average!$A6841,processed!$E:$E,average!$B6841)+$M$5*COUNTIFS(processed!$A:$A,average!$L$5,processed!$C:$C,average!$A6841,processed!$E:$E,average!$B6841))</f>
        <v>29.98</v>
      </c>
    </row>
    <row r="6842" spans="1:10" x14ac:dyDescent="0.3">
      <c r="A6842" s="4">
        <f t="shared" si="106"/>
        <v>40088</v>
      </c>
      <c r="B6842" s="5">
        <v>1</v>
      </c>
      <c r="C6842" s="1">
        <f>($M$3*SUMIFS(processed!F:F,processed!$A:$A,average!$L$3,processed!$C:$C,average!$A6842,processed!$E:$E,average!$B6842)+$M$4*SUMIFS(processed!F:F,processed!$A:$A,average!$L$4,processed!$C:$C,average!$A6842,processed!$E:$E,average!$B6842)+$M$5*SUMIFS(processed!F:F,processed!$A:$A,average!$L$5,processed!$C:$C,average!$A6842,processed!$E:$E,average!$B6842))/($M$3*COUNTIFS(processed!$A:$A,average!$L$3,processed!$C:$C,average!$A6842,processed!$E:$E,average!$B6842)+$M$4*COUNTIFS(processed!$A:$A,average!$L$4,processed!$C:$C,average!$A6842,processed!$E:$E,average!$B6842)+$M$5*COUNTIFS(processed!$A:$A,average!$L$5,processed!$C:$C,average!$A6842,processed!$E:$E,average!$B6842))</f>
        <v>0</v>
      </c>
      <c r="D6842" s="1">
        <f>($M$3*SUMIFS(processed!G:G,processed!$A:$A,average!$L$3,processed!$C:$C,average!$A6842,processed!$E:$E,average!$B6842)+$M$4*SUMIFS(processed!G:G,processed!$A:$A,average!$L$4,processed!$C:$C,average!$A6842,processed!$E:$E,average!$B6842)+$M$5*SUMIFS(processed!G:G,processed!$A:$A,average!$L$5,processed!$C:$C,average!$A6842,processed!$E:$E,average!$B6842))/($M$3*COUNTIFS(processed!$A:$A,average!$L$3,processed!$C:$C,average!$A6842,processed!$E:$E,average!$B6842)+$M$4*COUNTIFS(processed!$A:$A,average!$L$4,processed!$C:$C,average!$A6842,processed!$E:$E,average!$B6842)+$M$5*COUNTIFS(processed!$A:$A,average!$L$5,processed!$C:$C,average!$A6842,processed!$E:$E,average!$B6842))</f>
        <v>10</v>
      </c>
      <c r="E6842" s="1">
        <f>($M$3*SUMIFS(processed!H:H,processed!$A:$A,average!$L$3,processed!$C:$C,average!$A6842,processed!$E:$E,average!$B6842)+$M$4*SUMIFS(processed!H:H,processed!$A:$A,average!$L$4,processed!$C:$C,average!$A6842,processed!$E:$E,average!$B6842)+$M$5*SUMIFS(processed!H:H,processed!$A:$A,average!$L$5,processed!$C:$C,average!$A6842,processed!$E:$E,average!$B6842))/($M$3*COUNTIFS(processed!$A:$A,average!$L$3,processed!$C:$C,average!$A6842,processed!$E:$E,average!$B6842)+$M$4*COUNTIFS(processed!$A:$A,average!$L$4,processed!$C:$C,average!$A6842,processed!$E:$E,average!$B6842)+$M$5*COUNTIFS(processed!$A:$A,average!$L$5,processed!$C:$C,average!$A6842,processed!$E:$E,average!$B6842))</f>
        <v>13.9</v>
      </c>
      <c r="F6842" s="1">
        <f>($M$3*SUMIFS(processed!I:I,processed!$A:$A,average!$L$3,processed!$C:$C,average!$A6842,processed!$E:$E,average!$B6842)+$M$4*SUMIFS(processed!I:I,processed!$A:$A,average!$L$4,processed!$C:$C,average!$A6842,processed!$E:$E,average!$B6842)+$M$5*SUMIFS(processed!I:I,processed!$A:$A,average!$L$5,processed!$C:$C,average!$A6842,processed!$E:$E,average!$B6842))/($M$3*COUNTIFS(processed!$A:$A,average!$L$3,processed!$C:$C,average!$A6842,processed!$E:$E,average!$B6842)+$M$4*COUNTIFS(processed!$A:$A,average!$L$4,processed!$C:$C,average!$A6842,processed!$E:$E,average!$B6842)+$M$5*COUNTIFS(processed!$A:$A,average!$L$5,processed!$C:$C,average!$A6842,processed!$E:$E,average!$B6842))</f>
        <v>4.4000000000000004</v>
      </c>
      <c r="G6842" s="1">
        <f>($M$3*SUMIFS(processed!J:J,processed!$A:$A,average!$L$3,processed!$C:$C,average!$A6842,processed!$E:$E,average!$B6842)+$M$4*SUMIFS(processed!J:J,processed!$A:$A,average!$L$4,processed!$C:$C,average!$A6842,processed!$E:$E,average!$B6842)+$M$5*SUMIFS(processed!J:J,processed!$A:$A,average!$L$5,processed!$C:$C,average!$A6842,processed!$E:$E,average!$B6842))/($M$3*COUNTIFS(processed!$A:$A,average!$L$3,processed!$C:$C,average!$A6842,processed!$E:$E,average!$B6842)+$M$4*COUNTIFS(processed!$A:$A,average!$L$4,processed!$C:$C,average!$A6842,processed!$E:$E,average!$B6842)+$M$5*COUNTIFS(processed!$A:$A,average!$L$5,processed!$C:$C,average!$A6842,processed!$E:$E,average!$B6842))</f>
        <v>53</v>
      </c>
      <c r="H6842" s="1">
        <f>($M$3*SUMIFS(processed!K:K,processed!$A:$A,average!$L$3,processed!$C:$C,average!$A6842,processed!$E:$E,average!$B6842)+$M$4*SUMIFS(processed!K:K,processed!$A:$A,average!$L$4,processed!$C:$C,average!$A6842,processed!$E:$E,average!$B6842)+$M$5*SUMIFS(processed!K:K,processed!$A:$A,average!$L$5,processed!$C:$C,average!$A6842,processed!$E:$E,average!$B6842))/($M$3*COUNTIFS(processed!$A:$A,average!$L$3,processed!$C:$C,average!$A6842,processed!$E:$E,average!$B6842)+$M$4*COUNTIFS(processed!$A:$A,average!$L$4,processed!$C:$C,average!$A6842,processed!$E:$E,average!$B6842)+$M$5*COUNTIFS(processed!$A:$A,average!$L$5,processed!$C:$C,average!$A6842,processed!$E:$E,average!$B6842))</f>
        <v>0</v>
      </c>
      <c r="I6842" s="1">
        <f>($M$3*SUMIFS(processed!L:L,processed!$A:$A,average!$L$3,processed!$C:$C,average!$A6842,processed!$E:$E,average!$B6842)+$M$4*SUMIFS(processed!L:L,processed!$A:$A,average!$L$4,processed!$C:$C,average!$A6842,processed!$E:$E,average!$B6842)+$M$5*SUMIFS(processed!L:L,processed!$A:$A,average!$L$5,processed!$C:$C,average!$A6842,processed!$E:$E,average!$B6842))/($M$3*COUNTIFS(processed!$A:$A,average!$L$3,processed!$C:$C,average!$A6842,processed!$E:$E,average!$B6842)+$M$4*COUNTIFS(processed!$A:$A,average!$L$4,processed!$C:$C,average!$A6842,processed!$E:$E,average!$B6842)+$M$5*COUNTIFS(processed!$A:$A,average!$L$5,processed!$C:$C,average!$A6842,processed!$E:$E,average!$B6842))</f>
        <v>29.93</v>
      </c>
      <c r="J6842" s="1">
        <f>($M$3*SUMIFS(processed!M:M,processed!$A:$A,average!$L$3,processed!$C:$C,average!$A6842,processed!$E:$E,average!$B6842)+$M$4*SUMIFS(processed!M:M,processed!$A:$A,average!$L$4,processed!$C:$C,average!$A6842,processed!$E:$E,average!$B6842)+$M$5*SUMIFS(processed!M:M,processed!$A:$A,average!$L$5,processed!$C:$C,average!$A6842,processed!$E:$E,average!$B6842))/($M$3*COUNTIFS(processed!$A:$A,average!$L$3,processed!$C:$C,average!$A6842,processed!$E:$E,average!$B6842)+$M$4*COUNTIFS(processed!$A:$A,average!$L$4,processed!$C:$C,average!$A6842,processed!$E:$E,average!$B6842)+$M$5*COUNTIFS(processed!$A:$A,average!$L$5,processed!$C:$C,average!$A6842,processed!$E:$E,average!$B6842))</f>
        <v>29.97</v>
      </c>
    </row>
    <row r="6843" spans="1:10" x14ac:dyDescent="0.3">
      <c r="A6843" s="4">
        <f t="shared" si="106"/>
        <v>40088</v>
      </c>
      <c r="B6843" s="5">
        <v>2</v>
      </c>
      <c r="C6843" s="1">
        <f>($M$3*SUMIFS(processed!F:F,processed!$A:$A,average!$L$3,processed!$C:$C,average!$A6843,processed!$E:$E,average!$B6843)+$M$4*SUMIFS(processed!F:F,processed!$A:$A,average!$L$4,processed!$C:$C,average!$A6843,processed!$E:$E,average!$B6843)+$M$5*SUMIFS(processed!F:F,processed!$A:$A,average!$L$5,processed!$C:$C,average!$A6843,processed!$E:$E,average!$B6843))/($M$3*COUNTIFS(processed!$A:$A,average!$L$3,processed!$C:$C,average!$A6843,processed!$E:$E,average!$B6843)+$M$4*COUNTIFS(processed!$A:$A,average!$L$4,processed!$C:$C,average!$A6843,processed!$E:$E,average!$B6843)+$M$5*COUNTIFS(processed!$A:$A,average!$L$5,processed!$C:$C,average!$A6843,processed!$E:$E,average!$B6843))</f>
        <v>0</v>
      </c>
      <c r="D6843" s="1">
        <f>($M$3*SUMIFS(processed!G:G,processed!$A:$A,average!$L$3,processed!$C:$C,average!$A6843,processed!$E:$E,average!$B6843)+$M$4*SUMIFS(processed!G:G,processed!$A:$A,average!$L$4,processed!$C:$C,average!$A6843,processed!$E:$E,average!$B6843)+$M$5*SUMIFS(processed!G:G,processed!$A:$A,average!$L$5,processed!$C:$C,average!$A6843,processed!$E:$E,average!$B6843))/($M$3*COUNTIFS(processed!$A:$A,average!$L$3,processed!$C:$C,average!$A6843,processed!$E:$E,average!$B6843)+$M$4*COUNTIFS(processed!$A:$A,average!$L$4,processed!$C:$C,average!$A6843,processed!$E:$E,average!$B6843)+$M$5*COUNTIFS(processed!$A:$A,average!$L$5,processed!$C:$C,average!$A6843,processed!$E:$E,average!$B6843))</f>
        <v>10</v>
      </c>
      <c r="E6843" s="1">
        <f>($M$3*SUMIFS(processed!H:H,processed!$A:$A,average!$L$3,processed!$C:$C,average!$A6843,processed!$E:$E,average!$B6843)+$M$4*SUMIFS(processed!H:H,processed!$A:$A,average!$L$4,processed!$C:$C,average!$A6843,processed!$E:$E,average!$B6843)+$M$5*SUMIFS(processed!H:H,processed!$A:$A,average!$L$5,processed!$C:$C,average!$A6843,processed!$E:$E,average!$B6843))/($M$3*COUNTIFS(processed!$A:$A,average!$L$3,processed!$C:$C,average!$A6843,processed!$E:$E,average!$B6843)+$M$4*COUNTIFS(processed!$A:$A,average!$L$4,processed!$C:$C,average!$A6843,processed!$E:$E,average!$B6843)+$M$5*COUNTIFS(processed!$A:$A,average!$L$5,processed!$C:$C,average!$A6843,processed!$E:$E,average!$B6843))</f>
        <v>13.9</v>
      </c>
      <c r="F6843" s="1">
        <f>($M$3*SUMIFS(processed!I:I,processed!$A:$A,average!$L$3,processed!$C:$C,average!$A6843,processed!$E:$E,average!$B6843)+$M$4*SUMIFS(processed!I:I,processed!$A:$A,average!$L$4,processed!$C:$C,average!$A6843,processed!$E:$E,average!$B6843)+$M$5*SUMIFS(processed!I:I,processed!$A:$A,average!$L$5,processed!$C:$C,average!$A6843,processed!$E:$E,average!$B6843))/($M$3*COUNTIFS(processed!$A:$A,average!$L$3,processed!$C:$C,average!$A6843,processed!$E:$E,average!$B6843)+$M$4*COUNTIFS(processed!$A:$A,average!$L$4,processed!$C:$C,average!$A6843,processed!$E:$E,average!$B6843)+$M$5*COUNTIFS(processed!$A:$A,average!$L$5,processed!$C:$C,average!$A6843,processed!$E:$E,average!$B6843))</f>
        <v>3.3</v>
      </c>
      <c r="G6843" s="1">
        <f>($M$3*SUMIFS(processed!J:J,processed!$A:$A,average!$L$3,processed!$C:$C,average!$A6843,processed!$E:$E,average!$B6843)+$M$4*SUMIFS(processed!J:J,processed!$A:$A,average!$L$4,processed!$C:$C,average!$A6843,processed!$E:$E,average!$B6843)+$M$5*SUMIFS(processed!J:J,processed!$A:$A,average!$L$5,processed!$C:$C,average!$A6843,processed!$E:$E,average!$B6843))/($M$3*COUNTIFS(processed!$A:$A,average!$L$3,processed!$C:$C,average!$A6843,processed!$E:$E,average!$B6843)+$M$4*COUNTIFS(processed!$A:$A,average!$L$4,processed!$C:$C,average!$A6843,processed!$E:$E,average!$B6843)+$M$5*COUNTIFS(processed!$A:$A,average!$L$5,processed!$C:$C,average!$A6843,processed!$E:$E,average!$B6843))</f>
        <v>49</v>
      </c>
      <c r="H6843" s="1">
        <f>($M$3*SUMIFS(processed!K:K,processed!$A:$A,average!$L$3,processed!$C:$C,average!$A6843,processed!$E:$E,average!$B6843)+$M$4*SUMIFS(processed!K:K,processed!$A:$A,average!$L$4,processed!$C:$C,average!$A6843,processed!$E:$E,average!$B6843)+$M$5*SUMIFS(processed!K:K,processed!$A:$A,average!$L$5,processed!$C:$C,average!$A6843,processed!$E:$E,average!$B6843))/($M$3*COUNTIFS(processed!$A:$A,average!$L$3,processed!$C:$C,average!$A6843,processed!$E:$E,average!$B6843)+$M$4*COUNTIFS(processed!$A:$A,average!$L$4,processed!$C:$C,average!$A6843,processed!$E:$E,average!$B6843)+$M$5*COUNTIFS(processed!$A:$A,average!$L$5,processed!$C:$C,average!$A6843,processed!$E:$E,average!$B6843))</f>
        <v>0</v>
      </c>
      <c r="I6843" s="1">
        <f>($M$3*SUMIFS(processed!L:L,processed!$A:$A,average!$L$3,processed!$C:$C,average!$A6843,processed!$E:$E,average!$B6843)+$M$4*SUMIFS(processed!L:L,processed!$A:$A,average!$L$4,processed!$C:$C,average!$A6843,processed!$E:$E,average!$B6843)+$M$5*SUMIFS(processed!L:L,processed!$A:$A,average!$L$5,processed!$C:$C,average!$A6843,processed!$E:$E,average!$B6843))/($M$3*COUNTIFS(processed!$A:$A,average!$L$3,processed!$C:$C,average!$A6843,processed!$E:$E,average!$B6843)+$M$4*COUNTIFS(processed!$A:$A,average!$L$4,processed!$C:$C,average!$A6843,processed!$E:$E,average!$B6843)+$M$5*COUNTIFS(processed!$A:$A,average!$L$5,processed!$C:$C,average!$A6843,processed!$E:$E,average!$B6843))</f>
        <v>29.93</v>
      </c>
      <c r="J6843" s="1">
        <f>($M$3*SUMIFS(processed!M:M,processed!$A:$A,average!$L$3,processed!$C:$C,average!$A6843,processed!$E:$E,average!$B6843)+$M$4*SUMIFS(processed!M:M,processed!$A:$A,average!$L$4,processed!$C:$C,average!$A6843,processed!$E:$E,average!$B6843)+$M$5*SUMIFS(processed!M:M,processed!$A:$A,average!$L$5,processed!$C:$C,average!$A6843,processed!$E:$E,average!$B6843))/($M$3*COUNTIFS(processed!$A:$A,average!$L$3,processed!$C:$C,average!$A6843,processed!$E:$E,average!$B6843)+$M$4*COUNTIFS(processed!$A:$A,average!$L$4,processed!$C:$C,average!$A6843,processed!$E:$E,average!$B6843)+$M$5*COUNTIFS(processed!$A:$A,average!$L$5,processed!$C:$C,average!$A6843,processed!$E:$E,average!$B6843))</f>
        <v>29.96</v>
      </c>
    </row>
    <row r="6844" spans="1:10" x14ac:dyDescent="0.3">
      <c r="A6844" s="4">
        <f t="shared" si="106"/>
        <v>40088</v>
      </c>
      <c r="B6844" s="5">
        <v>3</v>
      </c>
      <c r="C6844" s="1">
        <f>($M$3*SUMIFS(processed!F:F,processed!$A:$A,average!$L$3,processed!$C:$C,average!$A6844,processed!$E:$E,average!$B6844)+$M$4*SUMIFS(processed!F:F,processed!$A:$A,average!$L$4,processed!$C:$C,average!$A6844,processed!$E:$E,average!$B6844)+$M$5*SUMIFS(processed!F:F,processed!$A:$A,average!$L$5,processed!$C:$C,average!$A6844,processed!$E:$E,average!$B6844))/($M$3*COUNTIFS(processed!$A:$A,average!$L$3,processed!$C:$C,average!$A6844,processed!$E:$E,average!$B6844)+$M$4*COUNTIFS(processed!$A:$A,average!$L$4,processed!$C:$C,average!$A6844,processed!$E:$E,average!$B6844)+$M$5*COUNTIFS(processed!$A:$A,average!$L$5,processed!$C:$C,average!$A6844,processed!$E:$E,average!$B6844))</f>
        <v>0</v>
      </c>
      <c r="D6844" s="1">
        <f>($M$3*SUMIFS(processed!G:G,processed!$A:$A,average!$L$3,processed!$C:$C,average!$A6844,processed!$E:$E,average!$B6844)+$M$4*SUMIFS(processed!G:G,processed!$A:$A,average!$L$4,processed!$C:$C,average!$A6844,processed!$E:$E,average!$B6844)+$M$5*SUMIFS(processed!G:G,processed!$A:$A,average!$L$5,processed!$C:$C,average!$A6844,processed!$E:$E,average!$B6844))/($M$3*COUNTIFS(processed!$A:$A,average!$L$3,processed!$C:$C,average!$A6844,processed!$E:$E,average!$B6844)+$M$4*COUNTIFS(processed!$A:$A,average!$L$4,processed!$C:$C,average!$A6844,processed!$E:$E,average!$B6844)+$M$5*COUNTIFS(processed!$A:$A,average!$L$5,processed!$C:$C,average!$A6844,processed!$E:$E,average!$B6844))</f>
        <v>10</v>
      </c>
      <c r="E6844" s="1">
        <f>($M$3*SUMIFS(processed!H:H,processed!$A:$A,average!$L$3,processed!$C:$C,average!$A6844,processed!$E:$E,average!$B6844)+$M$4*SUMIFS(processed!H:H,processed!$A:$A,average!$L$4,processed!$C:$C,average!$A6844,processed!$E:$E,average!$B6844)+$M$5*SUMIFS(processed!H:H,processed!$A:$A,average!$L$5,processed!$C:$C,average!$A6844,processed!$E:$E,average!$B6844))/($M$3*COUNTIFS(processed!$A:$A,average!$L$3,processed!$C:$C,average!$A6844,processed!$E:$E,average!$B6844)+$M$4*COUNTIFS(processed!$A:$A,average!$L$4,processed!$C:$C,average!$A6844,processed!$E:$E,average!$B6844)+$M$5*COUNTIFS(processed!$A:$A,average!$L$5,processed!$C:$C,average!$A6844,processed!$E:$E,average!$B6844))</f>
        <v>13.300000000000002</v>
      </c>
      <c r="F6844" s="1">
        <f>($M$3*SUMIFS(processed!I:I,processed!$A:$A,average!$L$3,processed!$C:$C,average!$A6844,processed!$E:$E,average!$B6844)+$M$4*SUMIFS(processed!I:I,processed!$A:$A,average!$L$4,processed!$C:$C,average!$A6844,processed!$E:$E,average!$B6844)+$M$5*SUMIFS(processed!I:I,processed!$A:$A,average!$L$5,processed!$C:$C,average!$A6844,processed!$E:$E,average!$B6844))/($M$3*COUNTIFS(processed!$A:$A,average!$L$3,processed!$C:$C,average!$A6844,processed!$E:$E,average!$B6844)+$M$4*COUNTIFS(processed!$A:$A,average!$L$4,processed!$C:$C,average!$A6844,processed!$E:$E,average!$B6844)+$M$5*COUNTIFS(processed!$A:$A,average!$L$5,processed!$C:$C,average!$A6844,processed!$E:$E,average!$B6844))</f>
        <v>3.3</v>
      </c>
      <c r="G6844" s="1">
        <f>($M$3*SUMIFS(processed!J:J,processed!$A:$A,average!$L$3,processed!$C:$C,average!$A6844,processed!$E:$E,average!$B6844)+$M$4*SUMIFS(processed!J:J,processed!$A:$A,average!$L$4,processed!$C:$C,average!$A6844,processed!$E:$E,average!$B6844)+$M$5*SUMIFS(processed!J:J,processed!$A:$A,average!$L$5,processed!$C:$C,average!$A6844,processed!$E:$E,average!$B6844))/($M$3*COUNTIFS(processed!$A:$A,average!$L$3,processed!$C:$C,average!$A6844,processed!$E:$E,average!$B6844)+$M$4*COUNTIFS(processed!$A:$A,average!$L$4,processed!$C:$C,average!$A6844,processed!$E:$E,average!$B6844)+$M$5*COUNTIFS(processed!$A:$A,average!$L$5,processed!$C:$C,average!$A6844,processed!$E:$E,average!$B6844))</f>
        <v>50.999999999999993</v>
      </c>
      <c r="H6844" s="1">
        <f>($M$3*SUMIFS(processed!K:K,processed!$A:$A,average!$L$3,processed!$C:$C,average!$A6844,processed!$E:$E,average!$B6844)+$M$4*SUMIFS(processed!K:K,processed!$A:$A,average!$L$4,processed!$C:$C,average!$A6844,processed!$E:$E,average!$B6844)+$M$5*SUMIFS(processed!K:K,processed!$A:$A,average!$L$5,processed!$C:$C,average!$A6844,processed!$E:$E,average!$B6844))/($M$3*COUNTIFS(processed!$A:$A,average!$L$3,processed!$C:$C,average!$A6844,processed!$E:$E,average!$B6844)+$M$4*COUNTIFS(processed!$A:$A,average!$L$4,processed!$C:$C,average!$A6844,processed!$E:$E,average!$B6844)+$M$5*COUNTIFS(processed!$A:$A,average!$L$5,processed!$C:$C,average!$A6844,processed!$E:$E,average!$B6844))</f>
        <v>0</v>
      </c>
      <c r="I6844" s="1">
        <f>($M$3*SUMIFS(processed!L:L,processed!$A:$A,average!$L$3,processed!$C:$C,average!$A6844,processed!$E:$E,average!$B6844)+$M$4*SUMIFS(processed!L:L,processed!$A:$A,average!$L$4,processed!$C:$C,average!$A6844,processed!$E:$E,average!$B6844)+$M$5*SUMIFS(processed!L:L,processed!$A:$A,average!$L$5,processed!$C:$C,average!$A6844,processed!$E:$E,average!$B6844))/($M$3*COUNTIFS(processed!$A:$A,average!$L$3,processed!$C:$C,average!$A6844,processed!$E:$E,average!$B6844)+$M$4*COUNTIFS(processed!$A:$A,average!$L$4,processed!$C:$C,average!$A6844,processed!$E:$E,average!$B6844)+$M$5*COUNTIFS(processed!$A:$A,average!$L$5,processed!$C:$C,average!$A6844,processed!$E:$E,average!$B6844))</f>
        <v>29.91</v>
      </c>
      <c r="J6844" s="1">
        <f>($M$3*SUMIFS(processed!M:M,processed!$A:$A,average!$L$3,processed!$C:$C,average!$A6844,processed!$E:$E,average!$B6844)+$M$4*SUMIFS(processed!M:M,processed!$A:$A,average!$L$4,processed!$C:$C,average!$A6844,processed!$E:$E,average!$B6844)+$M$5*SUMIFS(processed!M:M,processed!$A:$A,average!$L$5,processed!$C:$C,average!$A6844,processed!$E:$E,average!$B6844))/($M$3*COUNTIFS(processed!$A:$A,average!$L$3,processed!$C:$C,average!$A6844,processed!$E:$E,average!$B6844)+$M$4*COUNTIFS(processed!$A:$A,average!$L$4,processed!$C:$C,average!$A6844,processed!$E:$E,average!$B6844)+$M$5*COUNTIFS(processed!$A:$A,average!$L$5,processed!$C:$C,average!$A6844,processed!$E:$E,average!$B6844))</f>
        <v>29.95</v>
      </c>
    </row>
    <row r="6845" spans="1:10" x14ac:dyDescent="0.3">
      <c r="A6845" s="4">
        <f t="shared" si="106"/>
        <v>40088</v>
      </c>
      <c r="B6845" s="5">
        <v>4</v>
      </c>
      <c r="C6845" s="1">
        <f>($M$3*SUMIFS(processed!F:F,processed!$A:$A,average!$L$3,processed!$C:$C,average!$A6845,processed!$E:$E,average!$B6845)+$M$4*SUMIFS(processed!F:F,processed!$A:$A,average!$L$4,processed!$C:$C,average!$A6845,processed!$E:$E,average!$B6845)+$M$5*SUMIFS(processed!F:F,processed!$A:$A,average!$L$5,processed!$C:$C,average!$A6845,processed!$E:$E,average!$B6845))/($M$3*COUNTIFS(processed!$A:$A,average!$L$3,processed!$C:$C,average!$A6845,processed!$E:$E,average!$B6845)+$M$4*COUNTIFS(processed!$A:$A,average!$L$4,processed!$C:$C,average!$A6845,processed!$E:$E,average!$B6845)+$M$5*COUNTIFS(processed!$A:$A,average!$L$5,processed!$C:$C,average!$A6845,processed!$E:$E,average!$B6845))</f>
        <v>0</v>
      </c>
      <c r="D6845" s="1">
        <f>($M$3*SUMIFS(processed!G:G,processed!$A:$A,average!$L$3,processed!$C:$C,average!$A6845,processed!$E:$E,average!$B6845)+$M$4*SUMIFS(processed!G:G,processed!$A:$A,average!$L$4,processed!$C:$C,average!$A6845,processed!$E:$E,average!$B6845)+$M$5*SUMIFS(processed!G:G,processed!$A:$A,average!$L$5,processed!$C:$C,average!$A6845,processed!$E:$E,average!$B6845))/($M$3*COUNTIFS(processed!$A:$A,average!$L$3,processed!$C:$C,average!$A6845,processed!$E:$E,average!$B6845)+$M$4*COUNTIFS(processed!$A:$A,average!$L$4,processed!$C:$C,average!$A6845,processed!$E:$E,average!$B6845)+$M$5*COUNTIFS(processed!$A:$A,average!$L$5,processed!$C:$C,average!$A6845,processed!$E:$E,average!$B6845))</f>
        <v>10</v>
      </c>
      <c r="E6845" s="1">
        <f>($M$3*SUMIFS(processed!H:H,processed!$A:$A,average!$L$3,processed!$C:$C,average!$A6845,processed!$E:$E,average!$B6845)+$M$4*SUMIFS(processed!H:H,processed!$A:$A,average!$L$4,processed!$C:$C,average!$A6845,processed!$E:$E,average!$B6845)+$M$5*SUMIFS(processed!H:H,processed!$A:$A,average!$L$5,processed!$C:$C,average!$A6845,processed!$E:$E,average!$B6845))/($M$3*COUNTIFS(processed!$A:$A,average!$L$3,processed!$C:$C,average!$A6845,processed!$E:$E,average!$B6845)+$M$4*COUNTIFS(processed!$A:$A,average!$L$4,processed!$C:$C,average!$A6845,processed!$E:$E,average!$B6845)+$M$5*COUNTIFS(processed!$A:$A,average!$L$5,processed!$C:$C,average!$A6845,processed!$E:$E,average!$B6845))</f>
        <v>12.8</v>
      </c>
      <c r="F6845" s="1">
        <f>($M$3*SUMIFS(processed!I:I,processed!$A:$A,average!$L$3,processed!$C:$C,average!$A6845,processed!$E:$E,average!$B6845)+$M$4*SUMIFS(processed!I:I,processed!$A:$A,average!$L$4,processed!$C:$C,average!$A6845,processed!$E:$E,average!$B6845)+$M$5*SUMIFS(processed!I:I,processed!$A:$A,average!$L$5,processed!$C:$C,average!$A6845,processed!$E:$E,average!$B6845))/($M$3*COUNTIFS(processed!$A:$A,average!$L$3,processed!$C:$C,average!$A6845,processed!$E:$E,average!$B6845)+$M$4*COUNTIFS(processed!$A:$A,average!$L$4,processed!$C:$C,average!$A6845,processed!$E:$E,average!$B6845)+$M$5*COUNTIFS(processed!$A:$A,average!$L$5,processed!$C:$C,average!$A6845,processed!$E:$E,average!$B6845))</f>
        <v>3.3</v>
      </c>
      <c r="G6845" s="1">
        <f>($M$3*SUMIFS(processed!J:J,processed!$A:$A,average!$L$3,processed!$C:$C,average!$A6845,processed!$E:$E,average!$B6845)+$M$4*SUMIFS(processed!J:J,processed!$A:$A,average!$L$4,processed!$C:$C,average!$A6845,processed!$E:$E,average!$B6845)+$M$5*SUMIFS(processed!J:J,processed!$A:$A,average!$L$5,processed!$C:$C,average!$A6845,processed!$E:$E,average!$B6845))/($M$3*COUNTIFS(processed!$A:$A,average!$L$3,processed!$C:$C,average!$A6845,processed!$E:$E,average!$B6845)+$M$4*COUNTIFS(processed!$A:$A,average!$L$4,processed!$C:$C,average!$A6845,processed!$E:$E,average!$B6845)+$M$5*COUNTIFS(processed!$A:$A,average!$L$5,processed!$C:$C,average!$A6845,processed!$E:$E,average!$B6845))</f>
        <v>53</v>
      </c>
      <c r="H6845" s="1">
        <f>($M$3*SUMIFS(processed!K:K,processed!$A:$A,average!$L$3,processed!$C:$C,average!$A6845,processed!$E:$E,average!$B6845)+$M$4*SUMIFS(processed!K:K,processed!$A:$A,average!$L$4,processed!$C:$C,average!$A6845,processed!$E:$E,average!$B6845)+$M$5*SUMIFS(processed!K:K,processed!$A:$A,average!$L$5,processed!$C:$C,average!$A6845,processed!$E:$E,average!$B6845))/($M$3*COUNTIFS(processed!$A:$A,average!$L$3,processed!$C:$C,average!$A6845,processed!$E:$E,average!$B6845)+$M$4*COUNTIFS(processed!$A:$A,average!$L$4,processed!$C:$C,average!$A6845,processed!$E:$E,average!$B6845)+$M$5*COUNTIFS(processed!$A:$A,average!$L$5,processed!$C:$C,average!$A6845,processed!$E:$E,average!$B6845))</f>
        <v>0</v>
      </c>
      <c r="I6845" s="1">
        <f>($M$3*SUMIFS(processed!L:L,processed!$A:$A,average!$L$3,processed!$C:$C,average!$A6845,processed!$E:$E,average!$B6845)+$M$4*SUMIFS(processed!L:L,processed!$A:$A,average!$L$4,processed!$C:$C,average!$A6845,processed!$E:$E,average!$B6845)+$M$5*SUMIFS(processed!L:L,processed!$A:$A,average!$L$5,processed!$C:$C,average!$A6845,processed!$E:$E,average!$B6845))/($M$3*COUNTIFS(processed!$A:$A,average!$L$3,processed!$C:$C,average!$A6845,processed!$E:$E,average!$B6845)+$M$4*COUNTIFS(processed!$A:$A,average!$L$4,processed!$C:$C,average!$A6845,processed!$E:$E,average!$B6845)+$M$5*COUNTIFS(processed!$A:$A,average!$L$5,processed!$C:$C,average!$A6845,processed!$E:$E,average!$B6845))</f>
        <v>29.91</v>
      </c>
      <c r="J6845" s="1">
        <f>($M$3*SUMIFS(processed!M:M,processed!$A:$A,average!$L$3,processed!$C:$C,average!$A6845,processed!$E:$E,average!$B6845)+$M$4*SUMIFS(processed!M:M,processed!$A:$A,average!$L$4,processed!$C:$C,average!$A6845,processed!$E:$E,average!$B6845)+$M$5*SUMIFS(processed!M:M,processed!$A:$A,average!$L$5,processed!$C:$C,average!$A6845,processed!$E:$E,average!$B6845))/($M$3*COUNTIFS(processed!$A:$A,average!$L$3,processed!$C:$C,average!$A6845,processed!$E:$E,average!$B6845)+$M$4*COUNTIFS(processed!$A:$A,average!$L$4,processed!$C:$C,average!$A6845,processed!$E:$E,average!$B6845)+$M$5*COUNTIFS(processed!$A:$A,average!$L$5,processed!$C:$C,average!$A6845,processed!$E:$E,average!$B6845))</f>
        <v>29.94</v>
      </c>
    </row>
    <row r="6846" spans="1:10" x14ac:dyDescent="0.3">
      <c r="A6846" s="4">
        <f t="shared" si="106"/>
        <v>40088</v>
      </c>
      <c r="B6846" s="5">
        <v>5</v>
      </c>
      <c r="C6846" s="1">
        <f>($M$3*SUMIFS(processed!F:F,processed!$A:$A,average!$L$3,processed!$C:$C,average!$A6846,processed!$E:$E,average!$B6846)+$M$4*SUMIFS(processed!F:F,processed!$A:$A,average!$L$4,processed!$C:$C,average!$A6846,processed!$E:$E,average!$B6846)+$M$5*SUMIFS(processed!F:F,processed!$A:$A,average!$L$5,processed!$C:$C,average!$A6846,processed!$E:$E,average!$B6846))/($M$3*COUNTIFS(processed!$A:$A,average!$L$3,processed!$C:$C,average!$A6846,processed!$E:$E,average!$B6846)+$M$4*COUNTIFS(processed!$A:$A,average!$L$4,processed!$C:$C,average!$A6846,processed!$E:$E,average!$B6846)+$M$5*COUNTIFS(processed!$A:$A,average!$L$5,processed!$C:$C,average!$A6846,processed!$E:$E,average!$B6846))</f>
        <v>0</v>
      </c>
      <c r="D6846" s="1">
        <f>($M$3*SUMIFS(processed!G:G,processed!$A:$A,average!$L$3,processed!$C:$C,average!$A6846,processed!$E:$E,average!$B6846)+$M$4*SUMIFS(processed!G:G,processed!$A:$A,average!$L$4,processed!$C:$C,average!$A6846,processed!$E:$E,average!$B6846)+$M$5*SUMIFS(processed!G:G,processed!$A:$A,average!$L$5,processed!$C:$C,average!$A6846,processed!$E:$E,average!$B6846))/($M$3*COUNTIFS(processed!$A:$A,average!$L$3,processed!$C:$C,average!$A6846,processed!$E:$E,average!$B6846)+$M$4*COUNTIFS(processed!$A:$A,average!$L$4,processed!$C:$C,average!$A6846,processed!$E:$E,average!$B6846)+$M$5*COUNTIFS(processed!$A:$A,average!$L$5,processed!$C:$C,average!$A6846,processed!$E:$E,average!$B6846))</f>
        <v>22.624113475177307</v>
      </c>
      <c r="E6846" s="1">
        <f>($M$3*SUMIFS(processed!H:H,processed!$A:$A,average!$L$3,processed!$C:$C,average!$A6846,processed!$E:$E,average!$B6846)+$M$4*SUMIFS(processed!H:H,processed!$A:$A,average!$L$4,processed!$C:$C,average!$A6846,processed!$E:$E,average!$B6846)+$M$5*SUMIFS(processed!H:H,processed!$A:$A,average!$L$5,processed!$C:$C,average!$A6846,processed!$E:$E,average!$B6846))/($M$3*COUNTIFS(processed!$A:$A,average!$L$3,processed!$C:$C,average!$A6846,processed!$E:$E,average!$B6846)+$M$4*COUNTIFS(processed!$A:$A,average!$L$4,processed!$C:$C,average!$A6846,processed!$E:$E,average!$B6846)+$M$5*COUNTIFS(processed!$A:$A,average!$L$5,processed!$C:$C,average!$A6846,processed!$E:$E,average!$B6846))</f>
        <v>12.349303397956291</v>
      </c>
      <c r="F6846" s="1">
        <f>($M$3*SUMIFS(processed!I:I,processed!$A:$A,average!$L$3,processed!$C:$C,average!$A6846,processed!$E:$E,average!$B6846)+$M$4*SUMIFS(processed!I:I,processed!$A:$A,average!$L$4,processed!$C:$C,average!$A6846,processed!$E:$E,average!$B6846)+$M$5*SUMIFS(processed!I:I,processed!$A:$A,average!$L$5,processed!$C:$C,average!$A6846,processed!$E:$E,average!$B6846))/($M$3*COUNTIFS(processed!$A:$A,average!$L$3,processed!$C:$C,average!$A6846,processed!$E:$E,average!$B6846)+$M$4*COUNTIFS(processed!$A:$A,average!$L$4,processed!$C:$C,average!$A6846,processed!$E:$E,average!$B6846)+$M$5*COUNTIFS(processed!$A:$A,average!$L$5,processed!$C:$C,average!$A6846,processed!$E:$E,average!$B6846))</f>
        <v>3.5972858869674935</v>
      </c>
      <c r="G6846" s="1">
        <f>($M$3*SUMIFS(processed!J:J,processed!$A:$A,average!$L$3,processed!$C:$C,average!$A6846,processed!$E:$E,average!$B6846)+$M$4*SUMIFS(processed!J:J,processed!$A:$A,average!$L$4,processed!$C:$C,average!$A6846,processed!$E:$E,average!$B6846)+$M$5*SUMIFS(processed!J:J,processed!$A:$A,average!$L$5,processed!$C:$C,average!$A6846,processed!$E:$E,average!$B6846))/($M$3*COUNTIFS(processed!$A:$A,average!$L$3,processed!$C:$C,average!$A6846,processed!$E:$E,average!$B6846)+$M$4*COUNTIFS(processed!$A:$A,average!$L$4,processed!$C:$C,average!$A6846,processed!$E:$E,average!$B6846)+$M$5*COUNTIFS(processed!$A:$A,average!$L$5,processed!$C:$C,average!$A6846,processed!$E:$E,average!$B6846))</f>
        <v>56.388132967218404</v>
      </c>
      <c r="H6846" s="1">
        <f>($M$3*SUMIFS(processed!K:K,processed!$A:$A,average!$L$3,processed!$C:$C,average!$A6846,processed!$E:$E,average!$B6846)+$M$4*SUMIFS(processed!K:K,processed!$A:$A,average!$L$4,processed!$C:$C,average!$A6846,processed!$E:$E,average!$B6846)+$M$5*SUMIFS(processed!K:K,processed!$A:$A,average!$L$5,processed!$C:$C,average!$A6846,processed!$E:$E,average!$B6846))/($M$3*COUNTIFS(processed!$A:$A,average!$L$3,processed!$C:$C,average!$A6846,processed!$E:$E,average!$B6846)+$M$4*COUNTIFS(processed!$A:$A,average!$L$4,processed!$C:$C,average!$A6846,processed!$E:$E,average!$B6846)+$M$5*COUNTIFS(processed!$A:$A,average!$L$5,processed!$C:$C,average!$A6846,processed!$E:$E,average!$B6846))</f>
        <v>0.61702127659574468</v>
      </c>
      <c r="I6846" s="1">
        <f>($M$3*SUMIFS(processed!L:L,processed!$A:$A,average!$L$3,processed!$C:$C,average!$A6846,processed!$E:$E,average!$B6846)+$M$4*SUMIFS(processed!L:L,processed!$A:$A,average!$L$4,processed!$C:$C,average!$A6846,processed!$E:$E,average!$B6846)+$M$5*SUMIFS(processed!L:L,processed!$A:$A,average!$L$5,processed!$C:$C,average!$A6846,processed!$E:$E,average!$B6846))/($M$3*COUNTIFS(processed!$A:$A,average!$L$3,processed!$C:$C,average!$A6846,processed!$E:$E,average!$B6846)+$M$4*COUNTIFS(processed!$A:$A,average!$L$4,processed!$C:$C,average!$A6846,processed!$E:$E,average!$B6846)+$M$5*COUNTIFS(processed!$A:$A,average!$L$5,processed!$C:$C,average!$A6846,processed!$E:$E,average!$B6846))</f>
        <v>29.922624113475177</v>
      </c>
      <c r="J6846" s="1">
        <f>($M$3*SUMIFS(processed!M:M,processed!$A:$A,average!$L$3,processed!$C:$C,average!$A6846,processed!$E:$E,average!$B6846)+$M$4*SUMIFS(processed!M:M,processed!$A:$A,average!$L$4,processed!$C:$C,average!$A6846,processed!$E:$E,average!$B6846)+$M$5*SUMIFS(processed!M:M,processed!$A:$A,average!$L$5,processed!$C:$C,average!$A6846,processed!$E:$E,average!$B6846))/($M$3*COUNTIFS(processed!$A:$A,average!$L$3,processed!$C:$C,average!$A6846,processed!$E:$E,average!$B6846)+$M$4*COUNTIFS(processed!$A:$A,average!$L$4,processed!$C:$C,average!$A6846,processed!$E:$E,average!$B6846)+$M$5*COUNTIFS(processed!$A:$A,average!$L$5,processed!$C:$C,average!$A6846,processed!$E:$E,average!$B6846))</f>
        <v>29.937943262411348</v>
      </c>
    </row>
    <row r="6847" spans="1:10" x14ac:dyDescent="0.3">
      <c r="A6847" s="4">
        <f t="shared" si="106"/>
        <v>40088</v>
      </c>
      <c r="B6847" s="5">
        <v>6</v>
      </c>
      <c r="C6847" s="1">
        <f>($M$3*SUMIFS(processed!F:F,processed!$A:$A,average!$L$3,processed!$C:$C,average!$A6847,processed!$E:$E,average!$B6847)+$M$4*SUMIFS(processed!F:F,processed!$A:$A,average!$L$4,processed!$C:$C,average!$A6847,processed!$E:$E,average!$B6847)+$M$5*SUMIFS(processed!F:F,processed!$A:$A,average!$L$5,processed!$C:$C,average!$A6847,processed!$E:$E,average!$B6847))/($M$3*COUNTIFS(processed!$A:$A,average!$L$3,processed!$C:$C,average!$A6847,processed!$E:$E,average!$B6847)+$M$4*COUNTIFS(processed!$A:$A,average!$L$4,processed!$C:$C,average!$A6847,processed!$E:$E,average!$B6847)+$M$5*COUNTIFS(processed!$A:$A,average!$L$5,processed!$C:$C,average!$A6847,processed!$E:$E,average!$B6847))</f>
        <v>0</v>
      </c>
      <c r="D6847" s="1">
        <f>($M$3*SUMIFS(processed!G:G,processed!$A:$A,average!$L$3,processed!$C:$C,average!$A6847,processed!$E:$E,average!$B6847)+$M$4*SUMIFS(processed!G:G,processed!$A:$A,average!$L$4,processed!$C:$C,average!$A6847,processed!$E:$E,average!$B6847)+$M$5*SUMIFS(processed!G:G,processed!$A:$A,average!$L$5,processed!$C:$C,average!$A6847,processed!$E:$E,average!$B6847))/($M$3*COUNTIFS(processed!$A:$A,average!$L$3,processed!$C:$C,average!$A6847,processed!$E:$E,average!$B6847)+$M$4*COUNTIFS(processed!$A:$A,average!$L$4,processed!$C:$C,average!$A6847,processed!$E:$E,average!$B6847)+$M$5*COUNTIFS(processed!$A:$A,average!$L$5,processed!$C:$C,average!$A6847,processed!$E:$E,average!$B6847))</f>
        <v>18.368794326241137</v>
      </c>
      <c r="E6847" s="1">
        <f>($M$3*SUMIFS(processed!H:H,processed!$A:$A,average!$L$3,processed!$C:$C,average!$A6847,processed!$E:$E,average!$B6847)+$M$4*SUMIFS(processed!H:H,processed!$A:$A,average!$L$4,processed!$C:$C,average!$A6847,processed!$E:$E,average!$B6847)+$M$5*SUMIFS(processed!H:H,processed!$A:$A,average!$L$5,processed!$C:$C,average!$A6847,processed!$E:$E,average!$B6847))/($M$3*COUNTIFS(processed!$A:$A,average!$L$3,processed!$C:$C,average!$A6847,processed!$E:$E,average!$B6847)+$M$4*COUNTIFS(processed!$A:$A,average!$L$4,processed!$C:$C,average!$A6847,processed!$E:$E,average!$B6847)+$M$5*COUNTIFS(processed!$A:$A,average!$L$5,processed!$C:$C,average!$A6847,processed!$E:$E,average!$B6847))</f>
        <v>12.570579993700973</v>
      </c>
      <c r="F6847" s="1">
        <f>($M$3*SUMIFS(processed!I:I,processed!$A:$A,average!$L$3,processed!$C:$C,average!$A6847,processed!$E:$E,average!$B6847)+$M$4*SUMIFS(processed!I:I,processed!$A:$A,average!$L$4,processed!$C:$C,average!$A6847,processed!$E:$E,average!$B6847)+$M$5*SUMIFS(processed!I:I,processed!$A:$A,average!$L$5,processed!$C:$C,average!$A6847,processed!$E:$E,average!$B6847))/($M$3*COUNTIFS(processed!$A:$A,average!$L$3,processed!$C:$C,average!$A6847,processed!$E:$E,average!$B6847)+$M$4*COUNTIFS(processed!$A:$A,average!$L$4,processed!$C:$C,average!$A6847,processed!$E:$E,average!$B6847)+$M$5*COUNTIFS(processed!$A:$A,average!$L$5,processed!$C:$C,average!$A6847,processed!$E:$E,average!$B6847))</f>
        <v>3.1916121281022454</v>
      </c>
      <c r="G6847" s="1">
        <f>($M$3*SUMIFS(processed!J:J,processed!$A:$A,average!$L$3,processed!$C:$C,average!$A6847,processed!$E:$E,average!$B6847)+$M$4*SUMIFS(processed!J:J,processed!$A:$A,average!$L$4,processed!$C:$C,average!$A6847,processed!$E:$E,average!$B6847)+$M$5*SUMIFS(processed!J:J,processed!$A:$A,average!$L$5,processed!$C:$C,average!$A6847,processed!$E:$E,average!$B6847))/($M$3*COUNTIFS(processed!$A:$A,average!$L$3,processed!$C:$C,average!$A6847,processed!$E:$E,average!$B6847)+$M$4*COUNTIFS(processed!$A:$A,average!$L$4,processed!$C:$C,average!$A6847,processed!$E:$E,average!$B6847)+$M$5*COUNTIFS(processed!$A:$A,average!$L$5,processed!$C:$C,average!$A6847,processed!$E:$E,average!$B6847))</f>
        <v>54.175367009771591</v>
      </c>
      <c r="H6847" s="1">
        <f>($M$3*SUMIFS(processed!K:K,processed!$A:$A,average!$L$3,processed!$C:$C,average!$A6847,processed!$E:$E,average!$B6847)+$M$4*SUMIFS(processed!K:K,processed!$A:$A,average!$L$4,processed!$C:$C,average!$A6847,processed!$E:$E,average!$B6847)+$M$5*SUMIFS(processed!K:K,processed!$A:$A,average!$L$5,processed!$C:$C,average!$A6847,processed!$E:$E,average!$B6847))/($M$3*COUNTIFS(processed!$A:$A,average!$L$3,processed!$C:$C,average!$A6847,processed!$E:$E,average!$B6847)+$M$4*COUNTIFS(processed!$A:$A,average!$L$4,processed!$C:$C,average!$A6847,processed!$E:$E,average!$B6847)+$M$5*COUNTIFS(processed!$A:$A,average!$L$5,processed!$C:$C,average!$A6847,processed!$E:$E,average!$B6847))</f>
        <v>1.7234042553191491</v>
      </c>
      <c r="I6847" s="1">
        <f>($M$3*SUMIFS(processed!L:L,processed!$A:$A,average!$L$3,processed!$C:$C,average!$A6847,processed!$E:$E,average!$B6847)+$M$4*SUMIFS(processed!L:L,processed!$A:$A,average!$L$4,processed!$C:$C,average!$A6847,processed!$E:$E,average!$B6847)+$M$5*SUMIFS(processed!L:L,processed!$A:$A,average!$L$5,processed!$C:$C,average!$A6847,processed!$E:$E,average!$B6847))/($M$3*COUNTIFS(processed!$A:$A,average!$L$3,processed!$C:$C,average!$A6847,processed!$E:$E,average!$B6847)+$M$4*COUNTIFS(processed!$A:$A,average!$L$4,processed!$C:$C,average!$A6847,processed!$E:$E,average!$B6847)+$M$5*COUNTIFS(processed!$A:$A,average!$L$5,processed!$C:$C,average!$A6847,processed!$E:$E,average!$B6847))</f>
        <v>29.926879432624119</v>
      </c>
      <c r="J6847" s="1">
        <f>($M$3*SUMIFS(processed!M:M,processed!$A:$A,average!$L$3,processed!$C:$C,average!$A6847,processed!$E:$E,average!$B6847)+$M$4*SUMIFS(processed!M:M,processed!$A:$A,average!$L$4,processed!$C:$C,average!$A6847,processed!$E:$E,average!$B6847)+$M$5*SUMIFS(processed!M:M,processed!$A:$A,average!$L$5,processed!$C:$C,average!$A6847,processed!$E:$E,average!$B6847))/($M$3*COUNTIFS(processed!$A:$A,average!$L$3,processed!$C:$C,average!$A6847,processed!$E:$E,average!$B6847)+$M$4*COUNTIFS(processed!$A:$A,average!$L$4,processed!$C:$C,average!$A6847,processed!$E:$E,average!$B6847)+$M$5*COUNTIFS(processed!$A:$A,average!$L$5,processed!$C:$C,average!$A6847,processed!$E:$E,average!$B6847))</f>
        <v>29.945886524822694</v>
      </c>
    </row>
    <row r="6848" spans="1:10" x14ac:dyDescent="0.3">
      <c r="A6848" s="4">
        <f t="shared" si="106"/>
        <v>40088</v>
      </c>
      <c r="B6848" s="5">
        <v>7</v>
      </c>
      <c r="C6848" s="1">
        <f>($M$3*SUMIFS(processed!F:F,processed!$A:$A,average!$L$3,processed!$C:$C,average!$A6848,processed!$E:$E,average!$B6848)+$M$4*SUMIFS(processed!F:F,processed!$A:$A,average!$L$4,processed!$C:$C,average!$A6848,processed!$E:$E,average!$B6848)+$M$5*SUMIFS(processed!F:F,processed!$A:$A,average!$L$5,processed!$C:$C,average!$A6848,processed!$E:$E,average!$B6848))/($M$3*COUNTIFS(processed!$A:$A,average!$L$3,processed!$C:$C,average!$A6848,processed!$E:$E,average!$B6848)+$M$4*COUNTIFS(processed!$A:$A,average!$L$4,processed!$C:$C,average!$A6848,processed!$E:$E,average!$B6848)+$M$5*COUNTIFS(processed!$A:$A,average!$L$5,processed!$C:$C,average!$A6848,processed!$E:$E,average!$B6848))</f>
        <v>0</v>
      </c>
      <c r="D6848" s="1">
        <f>($M$3*SUMIFS(processed!G:G,processed!$A:$A,average!$L$3,processed!$C:$C,average!$A6848,processed!$E:$E,average!$B6848)+$M$4*SUMIFS(processed!G:G,processed!$A:$A,average!$L$4,processed!$C:$C,average!$A6848,processed!$E:$E,average!$B6848)+$M$5*SUMIFS(processed!G:G,processed!$A:$A,average!$L$5,processed!$C:$C,average!$A6848,processed!$E:$E,average!$B6848))/($M$3*COUNTIFS(processed!$A:$A,average!$L$3,processed!$C:$C,average!$A6848,processed!$E:$E,average!$B6848)+$M$4*COUNTIFS(processed!$A:$A,average!$L$4,processed!$C:$C,average!$A6848,processed!$E:$E,average!$B6848)+$M$5*COUNTIFS(processed!$A:$A,average!$L$5,processed!$C:$C,average!$A6848,processed!$E:$E,average!$B6848))</f>
        <v>22.624113475177307</v>
      </c>
      <c r="E6848" s="1">
        <f>($M$3*SUMIFS(processed!H:H,processed!$A:$A,average!$L$3,processed!$C:$C,average!$A6848,processed!$E:$E,average!$B6848)+$M$4*SUMIFS(processed!H:H,processed!$A:$A,average!$L$4,processed!$C:$C,average!$A6848,processed!$E:$E,average!$B6848)+$M$5*SUMIFS(processed!H:H,processed!$A:$A,average!$L$5,processed!$C:$C,average!$A6848,processed!$E:$E,average!$B6848))/($M$3*COUNTIFS(processed!$A:$A,average!$L$3,processed!$C:$C,average!$A6848,processed!$E:$E,average!$B6848)+$M$4*COUNTIFS(processed!$A:$A,average!$L$4,processed!$C:$C,average!$A6848,processed!$E:$E,average!$B6848)+$M$5*COUNTIFS(processed!$A:$A,average!$L$5,processed!$C:$C,average!$A6848,processed!$E:$E,average!$B6848))</f>
        <v>14.862778575261258</v>
      </c>
      <c r="F6848" s="1">
        <f>($M$3*SUMIFS(processed!I:I,processed!$A:$A,average!$L$3,processed!$C:$C,average!$A6848,processed!$E:$E,average!$B6848)+$M$4*SUMIFS(processed!I:I,processed!$A:$A,average!$L$4,processed!$C:$C,average!$A6848,processed!$E:$E,average!$B6848)+$M$5*SUMIFS(processed!I:I,processed!$A:$A,average!$L$5,processed!$C:$C,average!$A6848,processed!$E:$E,average!$B6848))/($M$3*COUNTIFS(processed!$A:$A,average!$L$3,processed!$C:$C,average!$A6848,processed!$E:$E,average!$B6848)+$M$4*COUNTIFS(processed!$A:$A,average!$L$4,processed!$C:$C,average!$A6848,processed!$E:$E,average!$B6848)+$M$5*COUNTIFS(processed!$A:$A,average!$L$5,processed!$C:$C,average!$A6848,processed!$E:$E,average!$B6848))</f>
        <v>6.576009291222813</v>
      </c>
      <c r="G6848" s="1">
        <f>($M$3*SUMIFS(processed!J:J,processed!$A:$A,average!$L$3,processed!$C:$C,average!$A6848,processed!$E:$E,average!$B6848)+$M$4*SUMIFS(processed!J:J,processed!$A:$A,average!$L$4,processed!$C:$C,average!$A6848,processed!$E:$E,average!$B6848)+$M$5*SUMIFS(processed!J:J,processed!$A:$A,average!$L$5,processed!$C:$C,average!$A6848,processed!$E:$E,average!$B6848))/($M$3*COUNTIFS(processed!$A:$A,average!$L$3,processed!$C:$C,average!$A6848,processed!$E:$E,average!$B6848)+$M$4*COUNTIFS(processed!$A:$A,average!$L$4,processed!$C:$C,average!$A6848,processed!$E:$E,average!$B6848)+$M$5*COUNTIFS(processed!$A:$A,average!$L$5,processed!$C:$C,average!$A6848,processed!$E:$E,average!$B6848))</f>
        <v>57.267565591331874</v>
      </c>
      <c r="H6848" s="1">
        <f>($M$3*SUMIFS(processed!K:K,processed!$A:$A,average!$L$3,processed!$C:$C,average!$A6848,processed!$E:$E,average!$B6848)+$M$4*SUMIFS(processed!K:K,processed!$A:$A,average!$L$4,processed!$C:$C,average!$A6848,processed!$E:$E,average!$B6848)+$M$5*SUMIFS(processed!K:K,processed!$A:$A,average!$L$5,processed!$C:$C,average!$A6848,processed!$E:$E,average!$B6848))/($M$3*COUNTIFS(processed!$A:$A,average!$L$3,processed!$C:$C,average!$A6848,processed!$E:$E,average!$B6848)+$M$4*COUNTIFS(processed!$A:$A,average!$L$4,processed!$C:$C,average!$A6848,processed!$E:$E,average!$B6848)+$M$5*COUNTIFS(processed!$A:$A,average!$L$5,processed!$C:$C,average!$A6848,processed!$E:$E,average!$B6848))</f>
        <v>3.7872340425531914</v>
      </c>
      <c r="I6848" s="1">
        <f>($M$3*SUMIFS(processed!L:L,processed!$A:$A,average!$L$3,processed!$C:$C,average!$A6848,processed!$E:$E,average!$B6848)+$M$4*SUMIFS(processed!L:L,processed!$A:$A,average!$L$4,processed!$C:$C,average!$A6848,processed!$E:$E,average!$B6848)+$M$5*SUMIFS(processed!L:L,processed!$A:$A,average!$L$5,processed!$C:$C,average!$A6848,processed!$E:$E,average!$B6848))/($M$3*COUNTIFS(processed!$A:$A,average!$L$3,processed!$C:$C,average!$A6848,processed!$E:$E,average!$B6848)+$M$4*COUNTIFS(processed!$A:$A,average!$L$4,processed!$C:$C,average!$A6848,processed!$E:$E,average!$B6848)+$M$5*COUNTIFS(processed!$A:$A,average!$L$5,processed!$C:$C,average!$A6848,processed!$E:$E,average!$B6848))</f>
        <v>29.935248226950353</v>
      </c>
      <c r="J6848" s="1">
        <f>($M$3*SUMIFS(processed!M:M,processed!$A:$A,average!$L$3,processed!$C:$C,average!$A6848,processed!$E:$E,average!$B6848)+$M$4*SUMIFS(processed!M:M,processed!$A:$A,average!$L$4,processed!$C:$C,average!$A6848,processed!$E:$E,average!$B6848)+$M$5*SUMIFS(processed!M:M,processed!$A:$A,average!$L$5,processed!$C:$C,average!$A6848,processed!$E:$E,average!$B6848))/($M$3*COUNTIFS(processed!$A:$A,average!$L$3,processed!$C:$C,average!$A6848,processed!$E:$E,average!$B6848)+$M$4*COUNTIFS(processed!$A:$A,average!$L$4,processed!$C:$C,average!$A6848,processed!$E:$E,average!$B6848)+$M$5*COUNTIFS(processed!$A:$A,average!$L$5,processed!$C:$C,average!$A6848,processed!$E:$E,average!$B6848))</f>
        <v>29.950567375886525</v>
      </c>
    </row>
    <row r="6849" spans="1:10" x14ac:dyDescent="0.3">
      <c r="A6849" s="4">
        <f t="shared" si="106"/>
        <v>40088</v>
      </c>
      <c r="B6849" s="5">
        <v>8</v>
      </c>
      <c r="C6849" s="1">
        <f>($M$3*SUMIFS(processed!F:F,processed!$A:$A,average!$L$3,processed!$C:$C,average!$A6849,processed!$E:$E,average!$B6849)+$M$4*SUMIFS(processed!F:F,processed!$A:$A,average!$L$4,processed!$C:$C,average!$A6849,processed!$E:$E,average!$B6849)+$M$5*SUMIFS(processed!F:F,processed!$A:$A,average!$L$5,processed!$C:$C,average!$A6849,processed!$E:$E,average!$B6849))/($M$3*COUNTIFS(processed!$A:$A,average!$L$3,processed!$C:$C,average!$A6849,processed!$E:$E,average!$B6849)+$M$4*COUNTIFS(processed!$A:$A,average!$L$4,processed!$C:$C,average!$A6849,processed!$E:$E,average!$B6849)+$M$5*COUNTIFS(processed!$A:$A,average!$L$5,processed!$C:$C,average!$A6849,processed!$E:$E,average!$B6849))</f>
        <v>0</v>
      </c>
      <c r="D6849" s="1">
        <f>($M$3*SUMIFS(processed!G:G,processed!$A:$A,average!$L$3,processed!$C:$C,average!$A6849,processed!$E:$E,average!$B6849)+$M$4*SUMIFS(processed!G:G,processed!$A:$A,average!$L$4,processed!$C:$C,average!$A6849,processed!$E:$E,average!$B6849)+$M$5*SUMIFS(processed!G:G,processed!$A:$A,average!$L$5,processed!$C:$C,average!$A6849,processed!$E:$E,average!$B6849))/($M$3*COUNTIFS(processed!$A:$A,average!$L$3,processed!$C:$C,average!$A6849,processed!$E:$E,average!$B6849)+$M$4*COUNTIFS(processed!$A:$A,average!$L$4,processed!$C:$C,average!$A6849,processed!$E:$E,average!$B6849)+$M$5*COUNTIFS(processed!$A:$A,average!$L$5,processed!$C:$C,average!$A6849,processed!$E:$E,average!$B6849))</f>
        <v>22.624113475177307</v>
      </c>
      <c r="E6849" s="1">
        <f>($M$3*SUMIFS(processed!H:H,processed!$A:$A,average!$L$3,processed!$C:$C,average!$A6849,processed!$E:$E,average!$B6849)+$M$4*SUMIFS(processed!H:H,processed!$A:$A,average!$L$4,processed!$C:$C,average!$A6849,processed!$E:$E,average!$B6849)+$M$5*SUMIFS(processed!H:H,processed!$A:$A,average!$L$5,processed!$C:$C,average!$A6849,processed!$E:$E,average!$B6849))/($M$3*COUNTIFS(processed!$A:$A,average!$L$3,processed!$C:$C,average!$A6849,processed!$E:$E,average!$B6849)+$M$4*COUNTIFS(processed!$A:$A,average!$L$4,processed!$C:$C,average!$A6849,processed!$E:$E,average!$B6849)+$M$5*COUNTIFS(processed!$A:$A,average!$L$5,processed!$C:$C,average!$A6849,processed!$E:$E,average!$B6849))</f>
        <v>16.136537440509482</v>
      </c>
      <c r="F6849" s="1">
        <f>($M$3*SUMIFS(processed!I:I,processed!$A:$A,average!$L$3,processed!$C:$C,average!$A6849,processed!$E:$E,average!$B6849)+$M$4*SUMIFS(processed!I:I,processed!$A:$A,average!$L$4,processed!$C:$C,average!$A6849,processed!$E:$E,average!$B6849)+$M$5*SUMIFS(processed!I:I,processed!$A:$A,average!$L$5,processed!$C:$C,average!$A6849,processed!$E:$E,average!$B6849))/($M$3*COUNTIFS(processed!$A:$A,average!$L$3,processed!$C:$C,average!$A6849,processed!$E:$E,average!$B6849)+$M$4*COUNTIFS(processed!$A:$A,average!$L$4,processed!$C:$C,average!$A6849,processed!$E:$E,average!$B6849)+$M$5*COUNTIFS(processed!$A:$A,average!$L$5,processed!$C:$C,average!$A6849,processed!$E:$E,average!$B6849))</f>
        <v>7.628491560726359</v>
      </c>
      <c r="G6849" s="1">
        <f>($M$3*SUMIFS(processed!J:J,processed!$A:$A,average!$L$3,processed!$C:$C,average!$A6849,processed!$E:$E,average!$B6849)+$M$4*SUMIFS(processed!J:J,processed!$A:$A,average!$L$4,processed!$C:$C,average!$A6849,processed!$E:$E,average!$B6849)+$M$5*SUMIFS(processed!J:J,processed!$A:$A,average!$L$5,processed!$C:$C,average!$A6849,processed!$E:$E,average!$B6849))/($M$3*COUNTIFS(processed!$A:$A,average!$L$3,processed!$C:$C,average!$A6849,processed!$E:$E,average!$B6849)+$M$4*COUNTIFS(processed!$A:$A,average!$L$4,processed!$C:$C,average!$A6849,processed!$E:$E,average!$B6849)+$M$5*COUNTIFS(processed!$A:$A,average!$L$5,processed!$C:$C,average!$A6849,processed!$E:$E,average!$B6849))</f>
        <v>58.175367009771591</v>
      </c>
      <c r="H6849" s="1">
        <f>($M$3*SUMIFS(processed!K:K,processed!$A:$A,average!$L$3,processed!$C:$C,average!$A6849,processed!$E:$E,average!$B6849)+$M$4*SUMIFS(processed!K:K,processed!$A:$A,average!$L$4,processed!$C:$C,average!$A6849,processed!$E:$E,average!$B6849)+$M$5*SUMIFS(processed!K:K,processed!$A:$A,average!$L$5,processed!$C:$C,average!$A6849,processed!$E:$E,average!$B6849))/($M$3*COUNTIFS(processed!$A:$A,average!$L$3,processed!$C:$C,average!$A6849,processed!$E:$E,average!$B6849)+$M$4*COUNTIFS(processed!$A:$A,average!$L$4,processed!$C:$C,average!$A6849,processed!$E:$E,average!$B6849)+$M$5*COUNTIFS(processed!$A:$A,average!$L$5,processed!$C:$C,average!$A6849,processed!$E:$E,average!$B6849))</f>
        <v>5.0992907801418443</v>
      </c>
      <c r="I6849" s="1">
        <f>($M$3*SUMIFS(processed!L:L,processed!$A:$A,average!$L$3,processed!$C:$C,average!$A6849,processed!$E:$E,average!$B6849)+$M$4*SUMIFS(processed!L:L,processed!$A:$A,average!$L$4,processed!$C:$C,average!$A6849,processed!$E:$E,average!$B6849)+$M$5*SUMIFS(processed!L:L,processed!$A:$A,average!$L$5,processed!$C:$C,average!$A6849,processed!$E:$E,average!$B6849))/($M$3*COUNTIFS(processed!$A:$A,average!$L$3,processed!$C:$C,average!$A6849,processed!$E:$E,average!$B6849)+$M$4*COUNTIFS(processed!$A:$A,average!$L$4,processed!$C:$C,average!$A6849,processed!$E:$E,average!$B6849)+$M$5*COUNTIFS(processed!$A:$A,average!$L$5,processed!$C:$C,average!$A6849,processed!$E:$E,average!$B6849))</f>
        <v>29.938368794326241</v>
      </c>
      <c r="J6849" s="1">
        <f>($M$3*SUMIFS(processed!M:M,processed!$A:$A,average!$L$3,processed!$C:$C,average!$A6849,processed!$E:$E,average!$B6849)+$M$4*SUMIFS(processed!M:M,processed!$A:$A,average!$L$4,processed!$C:$C,average!$A6849,processed!$E:$E,average!$B6849)+$M$5*SUMIFS(processed!M:M,processed!$A:$A,average!$L$5,processed!$C:$C,average!$A6849,processed!$E:$E,average!$B6849))/($M$3*COUNTIFS(processed!$A:$A,average!$L$3,processed!$C:$C,average!$A6849,processed!$E:$E,average!$B6849)+$M$4*COUNTIFS(processed!$A:$A,average!$L$4,processed!$C:$C,average!$A6849,processed!$E:$E,average!$B6849)+$M$5*COUNTIFS(processed!$A:$A,average!$L$5,processed!$C:$C,average!$A6849,processed!$E:$E,average!$B6849))</f>
        <v>29.953687943262409</v>
      </c>
    </row>
    <row r="6850" spans="1:10" x14ac:dyDescent="0.3">
      <c r="A6850" s="4">
        <f t="shared" si="106"/>
        <v>40088</v>
      </c>
      <c r="B6850" s="5">
        <v>9</v>
      </c>
      <c r="C6850" s="1">
        <f>($M$3*SUMIFS(processed!F:F,processed!$A:$A,average!$L$3,processed!$C:$C,average!$A6850,processed!$E:$E,average!$B6850)+$M$4*SUMIFS(processed!F:F,processed!$A:$A,average!$L$4,processed!$C:$C,average!$A6850,processed!$E:$E,average!$B6850)+$M$5*SUMIFS(processed!F:F,processed!$A:$A,average!$L$5,processed!$C:$C,average!$A6850,processed!$E:$E,average!$B6850))/($M$3*COUNTIFS(processed!$A:$A,average!$L$3,processed!$C:$C,average!$A6850,processed!$E:$E,average!$B6850)+$M$4*COUNTIFS(processed!$A:$A,average!$L$4,processed!$C:$C,average!$A6850,processed!$E:$E,average!$B6850)+$M$5*COUNTIFS(processed!$A:$A,average!$L$5,processed!$C:$C,average!$A6850,processed!$E:$E,average!$B6850))</f>
        <v>0</v>
      </c>
      <c r="D6850" s="1">
        <f>($M$3*SUMIFS(processed!G:G,processed!$A:$A,average!$L$3,processed!$C:$C,average!$A6850,processed!$E:$E,average!$B6850)+$M$4*SUMIFS(processed!G:G,processed!$A:$A,average!$L$4,processed!$C:$C,average!$A6850,processed!$E:$E,average!$B6850)+$M$5*SUMIFS(processed!G:G,processed!$A:$A,average!$L$5,processed!$C:$C,average!$A6850,processed!$E:$E,average!$B6850))/($M$3*COUNTIFS(processed!$A:$A,average!$L$3,processed!$C:$C,average!$A6850,processed!$E:$E,average!$B6850)+$M$4*COUNTIFS(processed!$A:$A,average!$L$4,processed!$C:$C,average!$A6850,processed!$E:$E,average!$B6850)+$M$5*COUNTIFS(processed!$A:$A,average!$L$5,processed!$C:$C,average!$A6850,processed!$E:$E,average!$B6850))</f>
        <v>17.160493827160494</v>
      </c>
      <c r="E6850" s="1">
        <f>($M$3*SUMIFS(processed!H:H,processed!$A:$A,average!$L$3,processed!$C:$C,average!$A6850,processed!$E:$E,average!$B6850)+$M$4*SUMIFS(processed!H:H,processed!$A:$A,average!$L$4,processed!$C:$C,average!$A6850,processed!$E:$E,average!$B6850)+$M$5*SUMIFS(processed!H:H,processed!$A:$A,average!$L$5,processed!$C:$C,average!$A6850,processed!$E:$E,average!$B6850))/($M$3*COUNTIFS(processed!$A:$A,average!$L$3,processed!$C:$C,average!$A6850,processed!$E:$E,average!$B6850)+$M$4*COUNTIFS(processed!$A:$A,average!$L$4,processed!$C:$C,average!$A6850,processed!$E:$E,average!$B6850)+$M$5*COUNTIFS(processed!$A:$A,average!$L$5,processed!$C:$C,average!$A6850,processed!$E:$E,average!$B6850))</f>
        <v>16.168540482862188</v>
      </c>
      <c r="F6850" s="1">
        <f>($M$3*SUMIFS(processed!I:I,processed!$A:$A,average!$L$3,processed!$C:$C,average!$A6850,processed!$E:$E,average!$B6850)+$M$4*SUMIFS(processed!I:I,processed!$A:$A,average!$L$4,processed!$C:$C,average!$A6850,processed!$E:$E,average!$B6850)+$M$5*SUMIFS(processed!I:I,processed!$A:$A,average!$L$5,processed!$C:$C,average!$A6850,processed!$E:$E,average!$B6850))/($M$3*COUNTIFS(processed!$A:$A,average!$L$3,processed!$C:$C,average!$A6850,processed!$E:$E,average!$B6850)+$M$4*COUNTIFS(processed!$A:$A,average!$L$4,processed!$C:$C,average!$A6850,processed!$E:$E,average!$B6850)+$M$5*COUNTIFS(processed!$A:$A,average!$L$5,processed!$C:$C,average!$A6850,processed!$E:$E,average!$B6850))</f>
        <v>6.8989791365730451</v>
      </c>
      <c r="G6850" s="1">
        <f>($M$3*SUMIFS(processed!J:J,processed!$A:$A,average!$L$3,processed!$C:$C,average!$A6850,processed!$E:$E,average!$B6850)+$M$4*SUMIFS(processed!J:J,processed!$A:$A,average!$L$4,processed!$C:$C,average!$A6850,processed!$E:$E,average!$B6850)+$M$5*SUMIFS(processed!J:J,processed!$A:$A,average!$L$5,processed!$C:$C,average!$A6850,processed!$E:$E,average!$B6850))/($M$3*COUNTIFS(processed!$A:$A,average!$L$3,processed!$C:$C,average!$A6850,processed!$E:$E,average!$B6850)+$M$4*COUNTIFS(processed!$A:$A,average!$L$4,processed!$C:$C,average!$A6850,processed!$E:$E,average!$B6850)+$M$5*COUNTIFS(processed!$A:$A,average!$L$5,processed!$C:$C,average!$A6850,processed!$E:$E,average!$B6850))</f>
        <v>55.441070967627091</v>
      </c>
      <c r="H6850" s="1">
        <f>($M$3*SUMIFS(processed!K:K,processed!$A:$A,average!$L$3,processed!$C:$C,average!$A6850,processed!$E:$E,average!$B6850)+$M$4*SUMIFS(processed!K:K,processed!$A:$A,average!$L$4,processed!$C:$C,average!$A6850,processed!$E:$E,average!$B6850)+$M$5*SUMIFS(processed!K:K,processed!$A:$A,average!$L$5,processed!$C:$C,average!$A6850,processed!$E:$E,average!$B6850))/($M$3*COUNTIFS(processed!$A:$A,average!$L$3,processed!$C:$C,average!$A6850,processed!$E:$E,average!$B6850)+$M$4*COUNTIFS(processed!$A:$A,average!$L$4,processed!$C:$C,average!$A6850,processed!$E:$E,average!$B6850)+$M$5*COUNTIFS(processed!$A:$A,average!$L$5,processed!$C:$C,average!$A6850,processed!$E:$E,average!$B6850))</f>
        <v>3.2222222222222223</v>
      </c>
      <c r="I6850" s="1">
        <f>($M$3*SUMIFS(processed!L:L,processed!$A:$A,average!$L$3,processed!$C:$C,average!$A6850,processed!$E:$E,average!$B6850)+$M$4*SUMIFS(processed!L:L,processed!$A:$A,average!$L$4,processed!$C:$C,average!$A6850,processed!$E:$E,average!$B6850)+$M$5*SUMIFS(processed!L:L,processed!$A:$A,average!$L$5,processed!$C:$C,average!$A6850,processed!$E:$E,average!$B6850))/($M$3*COUNTIFS(processed!$A:$A,average!$L$3,processed!$C:$C,average!$A6850,processed!$E:$E,average!$B6850)+$M$4*COUNTIFS(processed!$A:$A,average!$L$4,processed!$C:$C,average!$A6850,processed!$E:$E,average!$B6850)+$M$5*COUNTIFS(processed!$A:$A,average!$L$5,processed!$C:$C,average!$A6850,processed!$E:$E,average!$B6850))</f>
        <v>29.920740740740744</v>
      </c>
      <c r="J6850" s="1">
        <f>($M$3*SUMIFS(processed!M:M,processed!$A:$A,average!$L$3,processed!$C:$C,average!$A6850,processed!$E:$E,average!$B6850)+$M$4*SUMIFS(processed!M:M,processed!$A:$A,average!$L$4,processed!$C:$C,average!$A6850,processed!$E:$E,average!$B6850)+$M$5*SUMIFS(processed!M:M,processed!$A:$A,average!$L$5,processed!$C:$C,average!$A6850,processed!$E:$E,average!$B6850))/($M$3*COUNTIFS(processed!$A:$A,average!$L$3,processed!$C:$C,average!$A6850,processed!$E:$E,average!$B6850)+$M$4*COUNTIFS(processed!$A:$A,average!$L$4,processed!$C:$C,average!$A6850,processed!$E:$E,average!$B6850)+$M$5*COUNTIFS(processed!$A:$A,average!$L$5,processed!$C:$C,average!$A6850,processed!$E:$E,average!$B6850))</f>
        <v>29.946419753086424</v>
      </c>
    </row>
    <row r="6851" spans="1:10" x14ac:dyDescent="0.3">
      <c r="A6851" s="4">
        <f t="shared" si="106"/>
        <v>40088</v>
      </c>
      <c r="B6851" s="5">
        <v>10</v>
      </c>
      <c r="C6851" s="1">
        <f>($M$3*SUMIFS(processed!F:F,processed!$A:$A,average!$L$3,processed!$C:$C,average!$A6851,processed!$E:$E,average!$B6851)+$M$4*SUMIFS(processed!F:F,processed!$A:$A,average!$L$4,processed!$C:$C,average!$A6851,processed!$E:$E,average!$B6851)+$M$5*SUMIFS(processed!F:F,processed!$A:$A,average!$L$5,processed!$C:$C,average!$A6851,processed!$E:$E,average!$B6851))/($M$3*COUNTIFS(processed!$A:$A,average!$L$3,processed!$C:$C,average!$A6851,processed!$E:$E,average!$B6851)+$M$4*COUNTIFS(processed!$A:$A,average!$L$4,processed!$C:$C,average!$A6851,processed!$E:$E,average!$B6851)+$M$5*COUNTIFS(processed!$A:$A,average!$L$5,processed!$C:$C,average!$A6851,processed!$E:$E,average!$B6851))</f>
        <v>0</v>
      </c>
      <c r="D6851" s="1">
        <f>($M$3*SUMIFS(processed!G:G,processed!$A:$A,average!$L$3,processed!$C:$C,average!$A6851,processed!$E:$E,average!$B6851)+$M$4*SUMIFS(processed!G:G,processed!$A:$A,average!$L$4,processed!$C:$C,average!$A6851,processed!$E:$E,average!$B6851)+$M$5*SUMIFS(processed!G:G,processed!$A:$A,average!$L$5,processed!$C:$C,average!$A6851,processed!$E:$E,average!$B6851))/($M$3*COUNTIFS(processed!$A:$A,average!$L$3,processed!$C:$C,average!$A6851,processed!$E:$E,average!$B6851)+$M$4*COUNTIFS(processed!$A:$A,average!$L$4,processed!$C:$C,average!$A6851,processed!$E:$E,average!$B6851)+$M$5*COUNTIFS(processed!$A:$A,average!$L$5,processed!$C:$C,average!$A6851,processed!$E:$E,average!$B6851))</f>
        <v>23.383084577114428</v>
      </c>
      <c r="E6851" s="1">
        <f>($M$3*SUMIFS(processed!H:H,processed!$A:$A,average!$L$3,processed!$C:$C,average!$A6851,processed!$E:$E,average!$B6851)+$M$4*SUMIFS(processed!H:H,processed!$A:$A,average!$L$4,processed!$C:$C,average!$A6851,processed!$E:$E,average!$B6851)+$M$5*SUMIFS(processed!H:H,processed!$A:$A,average!$L$5,processed!$C:$C,average!$A6851,processed!$E:$E,average!$B6851))/($M$3*COUNTIFS(processed!$A:$A,average!$L$3,processed!$C:$C,average!$A6851,processed!$E:$E,average!$B6851)+$M$4*COUNTIFS(processed!$A:$A,average!$L$4,processed!$C:$C,average!$A6851,processed!$E:$E,average!$B6851)+$M$5*COUNTIFS(processed!$A:$A,average!$L$5,processed!$C:$C,average!$A6851,processed!$E:$E,average!$B6851))</f>
        <v>19.18035711000914</v>
      </c>
      <c r="F6851" s="1">
        <f>($M$3*SUMIFS(processed!I:I,processed!$A:$A,average!$L$3,processed!$C:$C,average!$A6851,processed!$E:$E,average!$B6851)+$M$4*SUMIFS(processed!I:I,processed!$A:$A,average!$L$4,processed!$C:$C,average!$A6851,processed!$E:$E,average!$B6851)+$M$5*SUMIFS(processed!I:I,processed!$A:$A,average!$L$5,processed!$C:$C,average!$A6851,processed!$E:$E,average!$B6851))/($M$3*COUNTIFS(processed!$A:$A,average!$L$3,processed!$C:$C,average!$A6851,processed!$E:$E,average!$B6851)+$M$4*COUNTIFS(processed!$A:$A,average!$L$4,processed!$C:$C,average!$A6851,processed!$E:$E,average!$B6851)+$M$5*COUNTIFS(processed!$A:$A,average!$L$5,processed!$C:$C,average!$A6851,processed!$E:$E,average!$B6851))</f>
        <v>8.1951109953354067</v>
      </c>
      <c r="G6851" s="1">
        <f>($M$3*SUMIFS(processed!J:J,processed!$A:$A,average!$L$3,processed!$C:$C,average!$A6851,processed!$E:$E,average!$B6851)+$M$4*SUMIFS(processed!J:J,processed!$A:$A,average!$L$4,processed!$C:$C,average!$A6851,processed!$E:$E,average!$B6851)+$M$5*SUMIFS(processed!J:J,processed!$A:$A,average!$L$5,processed!$C:$C,average!$A6851,processed!$E:$E,average!$B6851))/($M$3*COUNTIFS(processed!$A:$A,average!$L$3,processed!$C:$C,average!$A6851,processed!$E:$E,average!$B6851)+$M$4*COUNTIFS(processed!$A:$A,average!$L$4,processed!$C:$C,average!$A6851,processed!$E:$E,average!$B6851)+$M$5*COUNTIFS(processed!$A:$A,average!$L$5,processed!$C:$C,average!$A6851,processed!$E:$E,average!$B6851))</f>
        <v>51.336948996904447</v>
      </c>
      <c r="H6851" s="1">
        <f>($M$3*SUMIFS(processed!K:K,processed!$A:$A,average!$L$3,processed!$C:$C,average!$A6851,processed!$E:$E,average!$B6851)+$M$4*SUMIFS(processed!K:K,processed!$A:$A,average!$L$4,processed!$C:$C,average!$A6851,processed!$E:$E,average!$B6851)+$M$5*SUMIFS(processed!K:K,processed!$A:$A,average!$L$5,processed!$C:$C,average!$A6851,processed!$E:$E,average!$B6851))/($M$3*COUNTIFS(processed!$A:$A,average!$L$3,processed!$C:$C,average!$A6851,processed!$E:$E,average!$B6851)+$M$4*COUNTIFS(processed!$A:$A,average!$L$4,processed!$C:$C,average!$A6851,processed!$E:$E,average!$B6851)+$M$5*COUNTIFS(processed!$A:$A,average!$L$5,processed!$C:$C,average!$A6851,processed!$E:$E,average!$B6851))</f>
        <v>6.9800995024875618</v>
      </c>
      <c r="I6851" s="1">
        <f>($M$3*SUMIFS(processed!L:L,processed!$A:$A,average!$L$3,processed!$C:$C,average!$A6851,processed!$E:$E,average!$B6851)+$M$4*SUMIFS(processed!L:L,processed!$A:$A,average!$L$4,processed!$C:$C,average!$A6851,processed!$E:$E,average!$B6851)+$M$5*SUMIFS(processed!L:L,processed!$A:$A,average!$L$5,processed!$C:$C,average!$A6851,processed!$E:$E,average!$B6851))/($M$3*COUNTIFS(processed!$A:$A,average!$L$3,processed!$C:$C,average!$A6851,processed!$E:$E,average!$B6851)+$M$4*COUNTIFS(processed!$A:$A,average!$L$4,processed!$C:$C,average!$A6851,processed!$E:$E,average!$B6851)+$M$5*COUNTIFS(processed!$A:$A,average!$L$5,processed!$C:$C,average!$A6851,processed!$E:$E,average!$B6851))</f>
        <v>29.927810945273627</v>
      </c>
      <c r="J6851" s="1">
        <f>($M$3*SUMIFS(processed!M:M,processed!$A:$A,average!$L$3,processed!$C:$C,average!$A6851,processed!$E:$E,average!$B6851)+$M$4*SUMIFS(processed!M:M,processed!$A:$A,average!$L$4,processed!$C:$C,average!$A6851,processed!$E:$E,average!$B6851)+$M$5*SUMIFS(processed!M:M,processed!$A:$A,average!$L$5,processed!$C:$C,average!$A6851,processed!$E:$E,average!$B6851))/($M$3*COUNTIFS(processed!$A:$A,average!$L$3,processed!$C:$C,average!$A6851,processed!$E:$E,average!$B6851)+$M$4*COUNTIFS(processed!$A:$A,average!$L$4,processed!$C:$C,average!$A6851,processed!$E:$E,average!$B6851)+$M$5*COUNTIFS(processed!$A:$A,average!$L$5,processed!$C:$C,average!$A6851,processed!$E:$E,average!$B6851))</f>
        <v>29.941542288557216</v>
      </c>
    </row>
    <row r="6852" spans="1:10" x14ac:dyDescent="0.3">
      <c r="A6852" s="4">
        <f t="shared" si="106"/>
        <v>40088</v>
      </c>
      <c r="B6852" s="5">
        <v>11</v>
      </c>
      <c r="C6852" s="1">
        <f>($M$3*SUMIFS(processed!F:F,processed!$A:$A,average!$L$3,processed!$C:$C,average!$A6852,processed!$E:$E,average!$B6852)+$M$4*SUMIFS(processed!F:F,processed!$A:$A,average!$L$4,processed!$C:$C,average!$A6852,processed!$E:$E,average!$B6852)+$M$5*SUMIFS(processed!F:F,processed!$A:$A,average!$L$5,processed!$C:$C,average!$A6852,processed!$E:$E,average!$B6852))/($M$3*COUNTIFS(processed!$A:$A,average!$L$3,processed!$C:$C,average!$A6852,processed!$E:$E,average!$B6852)+$M$4*COUNTIFS(processed!$A:$A,average!$L$4,processed!$C:$C,average!$A6852,processed!$E:$E,average!$B6852)+$M$5*COUNTIFS(processed!$A:$A,average!$L$5,processed!$C:$C,average!$A6852,processed!$E:$E,average!$B6852))</f>
        <v>0</v>
      </c>
      <c r="D6852" s="1">
        <f>($M$3*SUMIFS(processed!G:G,processed!$A:$A,average!$L$3,processed!$C:$C,average!$A6852,processed!$E:$E,average!$B6852)+$M$4*SUMIFS(processed!G:G,processed!$A:$A,average!$L$4,processed!$C:$C,average!$A6852,processed!$E:$E,average!$B6852)+$M$5*SUMIFS(processed!G:G,processed!$A:$A,average!$L$5,processed!$C:$C,average!$A6852,processed!$E:$E,average!$B6852))/($M$3*COUNTIFS(processed!$A:$A,average!$L$3,processed!$C:$C,average!$A6852,processed!$E:$E,average!$B6852)+$M$4*COUNTIFS(processed!$A:$A,average!$L$4,processed!$C:$C,average!$A6852,processed!$E:$E,average!$B6852)+$M$5*COUNTIFS(processed!$A:$A,average!$L$5,processed!$C:$C,average!$A6852,processed!$E:$E,average!$B6852))</f>
        <v>20.567375886524822</v>
      </c>
      <c r="E6852" s="1">
        <f>($M$3*SUMIFS(processed!H:H,processed!$A:$A,average!$L$3,processed!$C:$C,average!$A6852,processed!$E:$E,average!$B6852)+$M$4*SUMIFS(processed!H:H,processed!$A:$A,average!$L$4,processed!$C:$C,average!$A6852,processed!$E:$E,average!$B6852)+$M$5*SUMIFS(processed!H:H,processed!$A:$A,average!$L$5,processed!$C:$C,average!$A6852,processed!$E:$E,average!$B6852))/($M$3*COUNTIFS(processed!$A:$A,average!$L$3,processed!$C:$C,average!$A6852,processed!$E:$E,average!$B6852)+$M$4*COUNTIFS(processed!$A:$A,average!$L$4,processed!$C:$C,average!$A6852,processed!$E:$E,average!$B6852)+$M$5*COUNTIFS(processed!$A:$A,average!$L$5,processed!$C:$C,average!$A6852,processed!$E:$E,average!$B6852))</f>
        <v>20.718097724197428</v>
      </c>
      <c r="F6852" s="1">
        <f>($M$3*SUMIFS(processed!I:I,processed!$A:$A,average!$L$3,processed!$C:$C,average!$A6852,processed!$E:$E,average!$B6852)+$M$4*SUMIFS(processed!I:I,processed!$A:$A,average!$L$4,processed!$C:$C,average!$A6852,processed!$E:$E,average!$B6852)+$M$5*SUMIFS(processed!I:I,processed!$A:$A,average!$L$5,processed!$C:$C,average!$A6852,processed!$E:$E,average!$B6852))/($M$3*COUNTIFS(processed!$A:$A,average!$L$3,processed!$C:$C,average!$A6852,processed!$E:$E,average!$B6852)+$M$4*COUNTIFS(processed!$A:$A,average!$L$4,processed!$C:$C,average!$A6852,processed!$E:$E,average!$B6852)+$M$5*COUNTIFS(processed!$A:$A,average!$L$5,processed!$C:$C,average!$A6852,processed!$E:$E,average!$B6852))</f>
        <v>4.0029596458327417</v>
      </c>
      <c r="G6852" s="1">
        <f>($M$3*SUMIFS(processed!J:J,processed!$A:$A,average!$L$3,processed!$C:$C,average!$A6852,processed!$E:$E,average!$B6852)+$M$4*SUMIFS(processed!J:J,processed!$A:$A,average!$L$4,processed!$C:$C,average!$A6852,processed!$E:$E,average!$B6852)+$M$5*SUMIFS(processed!J:J,processed!$A:$A,average!$L$5,processed!$C:$C,average!$A6852,processed!$E:$E,average!$B6852))/($M$3*COUNTIFS(processed!$A:$A,average!$L$3,processed!$C:$C,average!$A6852,processed!$E:$E,average!$B6852)+$M$4*COUNTIFS(processed!$A:$A,average!$L$4,processed!$C:$C,average!$A6852,processed!$E:$E,average!$B6852)+$M$5*COUNTIFS(processed!$A:$A,average!$L$5,processed!$C:$C,average!$A6852,processed!$E:$E,average!$B6852))</f>
        <v>36.898771265090737</v>
      </c>
      <c r="H6852" s="1">
        <f>($M$3*SUMIFS(processed!K:K,processed!$A:$A,average!$L$3,processed!$C:$C,average!$A6852,processed!$E:$E,average!$B6852)+$M$4*SUMIFS(processed!K:K,processed!$A:$A,average!$L$4,processed!$C:$C,average!$A6852,processed!$E:$E,average!$B6852)+$M$5*SUMIFS(processed!K:K,processed!$A:$A,average!$L$5,processed!$C:$C,average!$A6852,processed!$E:$E,average!$B6852))/($M$3*COUNTIFS(processed!$A:$A,average!$L$3,processed!$C:$C,average!$A6852,processed!$E:$E,average!$B6852)+$M$4*COUNTIFS(processed!$A:$A,average!$L$4,processed!$C:$C,average!$A6852,processed!$E:$E,average!$B6852)+$M$5*COUNTIFS(processed!$A:$A,average!$L$5,processed!$C:$C,average!$A6852,processed!$E:$E,average!$B6852))</f>
        <v>5.5106382978723412</v>
      </c>
      <c r="I6852" s="1">
        <f>($M$3*SUMIFS(processed!L:L,processed!$A:$A,average!$L$3,processed!$C:$C,average!$A6852,processed!$E:$E,average!$B6852)+$M$4*SUMIFS(processed!L:L,processed!$A:$A,average!$L$4,processed!$C:$C,average!$A6852,processed!$E:$E,average!$B6852)+$M$5*SUMIFS(processed!L:L,processed!$A:$A,average!$L$5,processed!$C:$C,average!$A6852,processed!$E:$E,average!$B6852))/($M$3*COUNTIFS(processed!$A:$A,average!$L$3,processed!$C:$C,average!$A6852,processed!$E:$E,average!$B6852)+$M$4*COUNTIFS(processed!$A:$A,average!$L$4,processed!$C:$C,average!$A6852,processed!$E:$E,average!$B6852)+$M$5*COUNTIFS(processed!$A:$A,average!$L$5,processed!$C:$C,average!$A6852,processed!$E:$E,average!$B6852))</f>
        <v>29.898368794326242</v>
      </c>
      <c r="J6852" s="1">
        <f>($M$3*SUMIFS(processed!M:M,processed!$A:$A,average!$L$3,processed!$C:$C,average!$A6852,processed!$E:$E,average!$B6852)+$M$4*SUMIFS(processed!M:M,processed!$A:$A,average!$L$4,processed!$C:$C,average!$A6852,processed!$E:$E,average!$B6852)+$M$5*SUMIFS(processed!M:M,processed!$A:$A,average!$L$5,processed!$C:$C,average!$A6852,processed!$E:$E,average!$B6852))/($M$3*COUNTIFS(processed!$A:$A,average!$L$3,processed!$C:$C,average!$A6852,processed!$E:$E,average!$B6852)+$M$4*COUNTIFS(processed!$A:$A,average!$L$4,processed!$C:$C,average!$A6852,processed!$E:$E,average!$B6852)+$M$5*COUNTIFS(processed!$A:$A,average!$L$5,processed!$C:$C,average!$A6852,processed!$E:$E,average!$B6852))</f>
        <v>29.917375886524827</v>
      </c>
    </row>
    <row r="6853" spans="1:10" x14ac:dyDescent="0.3">
      <c r="A6853" s="4">
        <f t="shared" si="106"/>
        <v>40088</v>
      </c>
      <c r="B6853" s="5">
        <v>12</v>
      </c>
      <c r="C6853" s="1">
        <f>($M$3*SUMIFS(processed!F:F,processed!$A:$A,average!$L$3,processed!$C:$C,average!$A6853,processed!$E:$E,average!$B6853)+$M$4*SUMIFS(processed!F:F,processed!$A:$A,average!$L$4,processed!$C:$C,average!$A6853,processed!$E:$E,average!$B6853)+$M$5*SUMIFS(processed!F:F,processed!$A:$A,average!$L$5,processed!$C:$C,average!$A6853,processed!$E:$E,average!$B6853))/($M$3*COUNTIFS(processed!$A:$A,average!$L$3,processed!$C:$C,average!$A6853,processed!$E:$E,average!$B6853)+$M$4*COUNTIFS(processed!$A:$A,average!$L$4,processed!$C:$C,average!$A6853,processed!$E:$E,average!$B6853)+$M$5*COUNTIFS(processed!$A:$A,average!$L$5,processed!$C:$C,average!$A6853,processed!$E:$E,average!$B6853))</f>
        <v>0</v>
      </c>
      <c r="D6853" s="1">
        <f>($M$3*SUMIFS(processed!G:G,processed!$A:$A,average!$L$3,processed!$C:$C,average!$A6853,processed!$E:$E,average!$B6853)+$M$4*SUMIFS(processed!G:G,processed!$A:$A,average!$L$4,processed!$C:$C,average!$A6853,processed!$E:$E,average!$B6853)+$M$5*SUMIFS(processed!G:G,processed!$A:$A,average!$L$5,processed!$C:$C,average!$A6853,processed!$E:$E,average!$B6853))/($M$3*COUNTIFS(processed!$A:$A,average!$L$3,processed!$C:$C,average!$A6853,processed!$E:$E,average!$B6853)+$M$4*COUNTIFS(processed!$A:$A,average!$L$4,processed!$C:$C,average!$A6853,processed!$E:$E,average!$B6853)+$M$5*COUNTIFS(processed!$A:$A,average!$L$5,processed!$C:$C,average!$A6853,processed!$E:$E,average!$B6853))</f>
        <v>22.624113475177307</v>
      </c>
      <c r="E6853" s="1">
        <f>($M$3*SUMIFS(processed!H:H,processed!$A:$A,average!$L$3,processed!$C:$C,average!$A6853,processed!$E:$E,average!$B6853)+$M$4*SUMIFS(processed!H:H,processed!$A:$A,average!$L$4,processed!$C:$C,average!$A6853,processed!$E:$E,average!$B6853)+$M$5*SUMIFS(processed!H:H,processed!$A:$A,average!$L$5,processed!$C:$C,average!$A6853,processed!$E:$E,average!$B6853))/($M$3*COUNTIFS(processed!$A:$A,average!$L$3,processed!$C:$C,average!$A6853,processed!$E:$E,average!$B6853)+$M$4*COUNTIFS(processed!$A:$A,average!$L$4,processed!$C:$C,average!$A6853,processed!$E:$E,average!$B6853)+$M$5*COUNTIFS(processed!$A:$A,average!$L$5,processed!$C:$C,average!$A6853,processed!$E:$E,average!$B6853))</f>
        <v>22.196111908594588</v>
      </c>
      <c r="F6853" s="1">
        <f>($M$3*SUMIFS(processed!I:I,processed!$A:$A,average!$L$3,processed!$C:$C,average!$A6853,processed!$E:$E,average!$B6853)+$M$4*SUMIFS(processed!I:I,processed!$A:$A,average!$L$4,processed!$C:$C,average!$A6853,processed!$E:$E,average!$B6853)+$M$5*SUMIFS(processed!I:I,processed!$A:$A,average!$L$5,processed!$C:$C,average!$A6853,processed!$E:$E,average!$B6853))/($M$3*COUNTIFS(processed!$A:$A,average!$L$3,processed!$C:$C,average!$A6853,processed!$E:$E,average!$B6853)+$M$4*COUNTIFS(processed!$A:$A,average!$L$4,processed!$C:$C,average!$A6853,processed!$E:$E,average!$B6853)+$M$5*COUNTIFS(processed!$A:$A,average!$L$5,processed!$C:$C,average!$A6853,processed!$E:$E,average!$B6853))</f>
        <v>2.5448036174639475</v>
      </c>
      <c r="G6853" s="1">
        <f>($M$3*SUMIFS(processed!J:J,processed!$A:$A,average!$L$3,processed!$C:$C,average!$A6853,processed!$E:$E,average!$B6853)+$M$4*SUMIFS(processed!J:J,processed!$A:$A,average!$L$4,processed!$C:$C,average!$A6853,processed!$E:$E,average!$B6853)+$M$5*SUMIFS(processed!J:J,processed!$A:$A,average!$L$5,processed!$C:$C,average!$A6853,processed!$E:$E,average!$B6853))/($M$3*COUNTIFS(processed!$A:$A,average!$L$3,processed!$C:$C,average!$A6853,processed!$E:$E,average!$B6853)+$M$4*COUNTIFS(processed!$A:$A,average!$L$4,processed!$C:$C,average!$A6853,processed!$E:$E,average!$B6853)+$M$5*COUNTIFS(processed!$A:$A,average!$L$5,processed!$C:$C,average!$A6853,processed!$E:$E,average!$B6853))</f>
        <v>31.87749466934606</v>
      </c>
      <c r="H6853" s="1">
        <f>($M$3*SUMIFS(processed!K:K,processed!$A:$A,average!$L$3,processed!$C:$C,average!$A6853,processed!$E:$E,average!$B6853)+$M$4*SUMIFS(processed!K:K,processed!$A:$A,average!$L$4,processed!$C:$C,average!$A6853,processed!$E:$E,average!$B6853)+$M$5*SUMIFS(processed!K:K,processed!$A:$A,average!$L$5,processed!$C:$C,average!$A6853,processed!$E:$E,average!$B6853))/($M$3*COUNTIFS(processed!$A:$A,average!$L$3,processed!$C:$C,average!$A6853,processed!$E:$E,average!$B6853)+$M$4*COUNTIFS(processed!$A:$A,average!$L$4,processed!$C:$C,average!$A6853,processed!$E:$E,average!$B6853)+$M$5*COUNTIFS(processed!$A:$A,average!$L$5,processed!$C:$C,average!$A6853,processed!$E:$E,average!$B6853))</f>
        <v>7.3120567375886534</v>
      </c>
      <c r="I6853" s="1">
        <f>($M$3*SUMIFS(processed!L:L,processed!$A:$A,average!$L$3,processed!$C:$C,average!$A6853,processed!$E:$E,average!$B6853)+$M$4*SUMIFS(processed!L:L,processed!$A:$A,average!$L$4,processed!$C:$C,average!$A6853,processed!$E:$E,average!$B6853)+$M$5*SUMIFS(processed!L:L,processed!$A:$A,average!$L$5,processed!$C:$C,average!$A6853,processed!$E:$E,average!$B6853))/($M$3*COUNTIFS(processed!$A:$A,average!$L$3,processed!$C:$C,average!$A6853,processed!$E:$E,average!$B6853)+$M$4*COUNTIFS(processed!$A:$A,average!$L$4,processed!$C:$C,average!$A6853,processed!$E:$E,average!$B6853)+$M$5*COUNTIFS(processed!$A:$A,average!$L$5,processed!$C:$C,average!$A6853,processed!$E:$E,average!$B6853))</f>
        <v>29.88</v>
      </c>
      <c r="J6853" s="1">
        <f>($M$3*SUMIFS(processed!M:M,processed!$A:$A,average!$L$3,processed!$C:$C,average!$A6853,processed!$E:$E,average!$B6853)+$M$4*SUMIFS(processed!M:M,processed!$A:$A,average!$L$4,processed!$C:$C,average!$A6853,processed!$E:$E,average!$B6853)+$M$5*SUMIFS(processed!M:M,processed!$A:$A,average!$L$5,processed!$C:$C,average!$A6853,processed!$E:$E,average!$B6853))/($M$3*COUNTIFS(processed!$A:$A,average!$L$3,processed!$C:$C,average!$A6853,processed!$E:$E,average!$B6853)+$M$4*COUNTIFS(processed!$A:$A,average!$L$4,processed!$C:$C,average!$A6853,processed!$E:$E,average!$B6853)+$M$5*COUNTIFS(processed!$A:$A,average!$L$5,processed!$C:$C,average!$A6853,processed!$E:$E,average!$B6853))</f>
        <v>29.895319148936171</v>
      </c>
    </row>
    <row r="6854" spans="1:10" x14ac:dyDescent="0.3">
      <c r="A6854" s="4">
        <f t="shared" si="106"/>
        <v>40088</v>
      </c>
      <c r="B6854" s="5">
        <v>13</v>
      </c>
      <c r="C6854" s="1">
        <f>($M$3*SUMIFS(processed!F:F,processed!$A:$A,average!$L$3,processed!$C:$C,average!$A6854,processed!$E:$E,average!$B6854)+$M$4*SUMIFS(processed!F:F,processed!$A:$A,average!$L$4,processed!$C:$C,average!$A6854,processed!$E:$E,average!$B6854)+$M$5*SUMIFS(processed!F:F,processed!$A:$A,average!$L$5,processed!$C:$C,average!$A6854,processed!$E:$E,average!$B6854))/($M$3*COUNTIFS(processed!$A:$A,average!$L$3,processed!$C:$C,average!$A6854,processed!$E:$E,average!$B6854)+$M$4*COUNTIFS(processed!$A:$A,average!$L$4,processed!$C:$C,average!$A6854,processed!$E:$E,average!$B6854)+$M$5*COUNTIFS(processed!$A:$A,average!$L$5,processed!$C:$C,average!$A6854,processed!$E:$E,average!$B6854))</f>
        <v>0</v>
      </c>
      <c r="D6854" s="1">
        <f>($M$3*SUMIFS(processed!G:G,processed!$A:$A,average!$L$3,processed!$C:$C,average!$A6854,processed!$E:$E,average!$B6854)+$M$4*SUMIFS(processed!G:G,processed!$A:$A,average!$L$4,processed!$C:$C,average!$A6854,processed!$E:$E,average!$B6854)+$M$5*SUMIFS(processed!G:G,processed!$A:$A,average!$L$5,processed!$C:$C,average!$A6854,processed!$E:$E,average!$B6854))/($M$3*COUNTIFS(processed!$A:$A,average!$L$3,processed!$C:$C,average!$A6854,processed!$E:$E,average!$B6854)+$M$4*COUNTIFS(processed!$A:$A,average!$L$4,processed!$C:$C,average!$A6854,processed!$E:$E,average!$B6854)+$M$5*COUNTIFS(processed!$A:$A,average!$L$5,processed!$C:$C,average!$A6854,processed!$E:$E,average!$B6854))</f>
        <v>17.160493827160494</v>
      </c>
      <c r="E6854" s="1">
        <f>($M$3*SUMIFS(processed!H:H,processed!$A:$A,average!$L$3,processed!$C:$C,average!$A6854,processed!$E:$E,average!$B6854)+$M$4*SUMIFS(processed!H:H,processed!$A:$A,average!$L$4,processed!$C:$C,average!$A6854,processed!$E:$E,average!$B6854)+$M$5*SUMIFS(processed!H:H,processed!$A:$A,average!$L$5,processed!$C:$C,average!$A6854,processed!$E:$E,average!$B6854))/($M$3*COUNTIFS(processed!$A:$A,average!$L$3,processed!$C:$C,average!$A6854,processed!$E:$E,average!$B6854)+$M$4*COUNTIFS(processed!$A:$A,average!$L$4,processed!$C:$C,average!$A6854,processed!$E:$E,average!$B6854)+$M$5*COUNTIFS(processed!$A:$A,average!$L$5,processed!$C:$C,average!$A6854,processed!$E:$E,average!$B6854))</f>
        <v>20.46977505076342</v>
      </c>
      <c r="F6854" s="1">
        <f>($M$3*SUMIFS(processed!I:I,processed!$A:$A,average!$L$3,processed!$C:$C,average!$A6854,processed!$E:$E,average!$B6854)+$M$4*SUMIFS(processed!I:I,processed!$A:$A,average!$L$4,processed!$C:$C,average!$A6854,processed!$E:$E,average!$B6854)+$M$5*SUMIFS(processed!I:I,processed!$A:$A,average!$L$5,processed!$C:$C,average!$A6854,processed!$E:$E,average!$B6854))/($M$3*COUNTIFS(processed!$A:$A,average!$L$3,processed!$C:$C,average!$A6854,processed!$E:$E,average!$B6854)+$M$4*COUNTIFS(processed!$A:$A,average!$L$4,processed!$C:$C,average!$A6854,processed!$E:$E,average!$B6854)+$M$5*COUNTIFS(processed!$A:$A,average!$L$5,processed!$C:$C,average!$A6854,processed!$E:$E,average!$B6854))</f>
        <v>4.3952754328693402</v>
      </c>
      <c r="G6854" s="1">
        <f>($M$3*SUMIFS(processed!J:J,processed!$A:$A,average!$L$3,processed!$C:$C,average!$A6854,processed!$E:$E,average!$B6854)+$M$4*SUMIFS(processed!J:J,processed!$A:$A,average!$L$4,processed!$C:$C,average!$A6854,processed!$E:$E,average!$B6854)+$M$5*SUMIFS(processed!J:J,processed!$A:$A,average!$L$5,processed!$C:$C,average!$A6854,processed!$E:$E,average!$B6854))/($M$3*COUNTIFS(processed!$A:$A,average!$L$3,processed!$C:$C,average!$A6854,processed!$E:$E,average!$B6854)+$M$4*COUNTIFS(processed!$A:$A,average!$L$4,processed!$C:$C,average!$A6854,processed!$E:$E,average!$B6854)+$M$5*COUNTIFS(processed!$A:$A,average!$L$5,processed!$C:$C,average!$A6854,processed!$E:$E,average!$B6854))</f>
        <v>40.675638868861661</v>
      </c>
      <c r="H6854" s="1">
        <f>($M$3*SUMIFS(processed!K:K,processed!$A:$A,average!$L$3,processed!$C:$C,average!$A6854,processed!$E:$E,average!$B6854)+$M$4*SUMIFS(processed!K:K,processed!$A:$A,average!$L$4,processed!$C:$C,average!$A6854,processed!$E:$E,average!$B6854)+$M$5*SUMIFS(processed!K:K,processed!$A:$A,average!$L$5,processed!$C:$C,average!$A6854,processed!$E:$E,average!$B6854))/($M$3*COUNTIFS(processed!$A:$A,average!$L$3,processed!$C:$C,average!$A6854,processed!$E:$E,average!$B6854)+$M$4*COUNTIFS(processed!$A:$A,average!$L$4,processed!$C:$C,average!$A6854,processed!$E:$E,average!$B6854)+$M$5*COUNTIFS(processed!$A:$A,average!$L$5,processed!$C:$C,average!$A6854,processed!$E:$E,average!$B6854))</f>
        <v>10.358024691358025</v>
      </c>
      <c r="I6854" s="1">
        <f>($M$3*SUMIFS(processed!L:L,processed!$A:$A,average!$L$3,processed!$C:$C,average!$A6854,processed!$E:$E,average!$B6854)+$M$4*SUMIFS(processed!L:L,processed!$A:$A,average!$L$4,processed!$C:$C,average!$A6854,processed!$E:$E,average!$B6854)+$M$5*SUMIFS(processed!L:L,processed!$A:$A,average!$L$5,processed!$C:$C,average!$A6854,processed!$E:$E,average!$B6854))/($M$3*COUNTIFS(processed!$A:$A,average!$L$3,processed!$C:$C,average!$A6854,processed!$E:$E,average!$B6854)+$M$4*COUNTIFS(processed!$A:$A,average!$L$4,processed!$C:$C,average!$A6854,processed!$E:$E,average!$B6854)+$M$5*COUNTIFS(processed!$A:$A,average!$L$5,processed!$C:$C,average!$A6854,processed!$E:$E,average!$B6854))</f>
        <v>29.85358024691358</v>
      </c>
      <c r="J6854" s="1">
        <f>($M$3*SUMIFS(processed!M:M,processed!$A:$A,average!$L$3,processed!$C:$C,average!$A6854,processed!$E:$E,average!$B6854)+$M$4*SUMIFS(processed!M:M,processed!$A:$A,average!$L$4,processed!$C:$C,average!$A6854,processed!$E:$E,average!$B6854)+$M$5*SUMIFS(processed!M:M,processed!$A:$A,average!$L$5,processed!$C:$C,average!$A6854,processed!$E:$E,average!$B6854))/($M$3*COUNTIFS(processed!$A:$A,average!$L$3,processed!$C:$C,average!$A6854,processed!$E:$E,average!$B6854)+$M$4*COUNTIFS(processed!$A:$A,average!$L$4,processed!$C:$C,average!$A6854,processed!$E:$E,average!$B6854)+$M$5*COUNTIFS(processed!$A:$A,average!$L$5,processed!$C:$C,average!$A6854,processed!$E:$E,average!$B6854))</f>
        <v>29.879259259259261</v>
      </c>
    </row>
    <row r="6855" spans="1:10" x14ac:dyDescent="0.3">
      <c r="A6855" s="4">
        <f t="shared" si="106"/>
        <v>40088</v>
      </c>
      <c r="B6855" s="5">
        <v>14</v>
      </c>
      <c r="C6855" s="1">
        <f>($M$3*SUMIFS(processed!F:F,processed!$A:$A,average!$L$3,processed!$C:$C,average!$A6855,processed!$E:$E,average!$B6855)+$M$4*SUMIFS(processed!F:F,processed!$A:$A,average!$L$4,processed!$C:$C,average!$A6855,processed!$E:$E,average!$B6855)+$M$5*SUMIFS(processed!F:F,processed!$A:$A,average!$L$5,processed!$C:$C,average!$A6855,processed!$E:$E,average!$B6855))/($M$3*COUNTIFS(processed!$A:$A,average!$L$3,processed!$C:$C,average!$A6855,processed!$E:$E,average!$B6855)+$M$4*COUNTIFS(processed!$A:$A,average!$L$4,processed!$C:$C,average!$A6855,processed!$E:$E,average!$B6855)+$M$5*COUNTIFS(processed!$A:$A,average!$L$5,processed!$C:$C,average!$A6855,processed!$E:$E,average!$B6855))</f>
        <v>0</v>
      </c>
      <c r="D6855" s="1">
        <f>($M$3*SUMIFS(processed!G:G,processed!$A:$A,average!$L$3,processed!$C:$C,average!$A6855,processed!$E:$E,average!$B6855)+$M$4*SUMIFS(processed!G:G,processed!$A:$A,average!$L$4,processed!$C:$C,average!$A6855,processed!$E:$E,average!$B6855)+$M$5*SUMIFS(processed!G:G,processed!$A:$A,average!$L$5,processed!$C:$C,average!$A6855,processed!$E:$E,average!$B6855))/($M$3*COUNTIFS(processed!$A:$A,average!$L$3,processed!$C:$C,average!$A6855,processed!$E:$E,average!$B6855)+$M$4*COUNTIFS(processed!$A:$A,average!$L$4,processed!$C:$C,average!$A6855,processed!$E:$E,average!$B6855)+$M$5*COUNTIFS(processed!$A:$A,average!$L$5,processed!$C:$C,average!$A6855,processed!$E:$E,average!$B6855))</f>
        <v>24.825870646766166</v>
      </c>
      <c r="E6855" s="1">
        <f>($M$3*SUMIFS(processed!H:H,processed!$A:$A,average!$L$3,processed!$C:$C,average!$A6855,processed!$E:$E,average!$B6855)+$M$4*SUMIFS(processed!H:H,processed!$A:$A,average!$L$4,processed!$C:$C,average!$A6855,processed!$E:$E,average!$B6855)+$M$5*SUMIFS(processed!H:H,processed!$A:$A,average!$L$5,processed!$C:$C,average!$A6855,processed!$E:$E,average!$B6855))/($M$3*COUNTIFS(processed!$A:$A,average!$L$3,processed!$C:$C,average!$A6855,processed!$E:$E,average!$B6855)+$M$4*COUNTIFS(processed!$A:$A,average!$L$4,processed!$C:$C,average!$A6855,processed!$E:$E,average!$B6855)+$M$5*COUNTIFS(processed!$A:$A,average!$L$5,processed!$C:$C,average!$A6855,processed!$E:$E,average!$B6855))</f>
        <v>24.483839697073815</v>
      </c>
      <c r="F6855" s="1">
        <f>($M$3*SUMIFS(processed!I:I,processed!$A:$A,average!$L$3,processed!$C:$C,average!$A6855,processed!$E:$E,average!$B6855)+$M$4*SUMIFS(processed!I:I,processed!$A:$A,average!$L$4,processed!$C:$C,average!$A6855,processed!$E:$E,average!$B6855)+$M$5*SUMIFS(processed!I:I,processed!$A:$A,average!$L$5,processed!$C:$C,average!$A6855,processed!$E:$E,average!$B6855))/($M$3*COUNTIFS(processed!$A:$A,average!$L$3,processed!$C:$C,average!$A6855,processed!$E:$E,average!$B6855)+$M$4*COUNTIFS(processed!$A:$A,average!$L$4,processed!$C:$C,average!$A6855,processed!$E:$E,average!$B6855)+$M$5*COUNTIFS(processed!$A:$A,average!$L$5,processed!$C:$C,average!$A6855,processed!$E:$E,average!$B6855))</f>
        <v>3.4189915923503307</v>
      </c>
      <c r="G6855" s="1">
        <f>($M$3*SUMIFS(processed!J:J,processed!$A:$A,average!$L$3,processed!$C:$C,average!$A6855,processed!$E:$E,average!$B6855)+$M$4*SUMIFS(processed!J:J,processed!$A:$A,average!$L$4,processed!$C:$C,average!$A6855,processed!$E:$E,average!$B6855)+$M$5*SUMIFS(processed!J:J,processed!$A:$A,average!$L$5,processed!$C:$C,average!$A6855,processed!$E:$E,average!$B6855))/($M$3*COUNTIFS(processed!$A:$A,average!$L$3,processed!$C:$C,average!$A6855,processed!$E:$E,average!$B6855)+$M$4*COUNTIFS(processed!$A:$A,average!$L$4,processed!$C:$C,average!$A6855,processed!$E:$E,average!$B6855)+$M$5*COUNTIFS(processed!$A:$A,average!$L$5,processed!$C:$C,average!$A6855,processed!$E:$E,average!$B6855))</f>
        <v>28.41157586257609</v>
      </c>
      <c r="H6855" s="1">
        <f>($M$3*SUMIFS(processed!K:K,processed!$A:$A,average!$L$3,processed!$C:$C,average!$A6855,processed!$E:$E,average!$B6855)+$M$4*SUMIFS(processed!K:K,processed!$A:$A,average!$L$4,processed!$C:$C,average!$A6855,processed!$E:$E,average!$B6855)+$M$5*SUMIFS(processed!K:K,processed!$A:$A,average!$L$5,processed!$C:$C,average!$A6855,processed!$E:$E,average!$B6855))/($M$3*COUNTIFS(processed!$A:$A,average!$L$3,processed!$C:$C,average!$A6855,processed!$E:$E,average!$B6855)+$M$4*COUNTIFS(processed!$A:$A,average!$L$4,processed!$C:$C,average!$A6855,processed!$E:$E,average!$B6855)+$M$5*COUNTIFS(processed!$A:$A,average!$L$5,processed!$C:$C,average!$A6855,processed!$E:$E,average!$B6855))</f>
        <v>9.845771144278606</v>
      </c>
      <c r="I6855" s="1">
        <f>($M$3*SUMIFS(processed!L:L,processed!$A:$A,average!$L$3,processed!$C:$C,average!$A6855,processed!$E:$E,average!$B6855)+$M$4*SUMIFS(processed!L:L,processed!$A:$A,average!$L$4,processed!$C:$C,average!$A6855,processed!$E:$E,average!$B6855)+$M$5*SUMIFS(processed!L:L,processed!$A:$A,average!$L$5,processed!$C:$C,average!$A6855,processed!$E:$E,average!$B6855))/($M$3*COUNTIFS(processed!$A:$A,average!$L$3,processed!$C:$C,average!$A6855,processed!$E:$E,average!$B6855)+$M$4*COUNTIFS(processed!$A:$A,average!$L$4,processed!$C:$C,average!$A6855,processed!$E:$E,average!$B6855)+$M$5*COUNTIFS(processed!$A:$A,average!$L$5,processed!$C:$C,average!$A6855,processed!$E:$E,average!$B6855))</f>
        <v>29.844825870646769</v>
      </c>
      <c r="J6855" s="1">
        <f>($M$3*SUMIFS(processed!M:M,processed!$A:$A,average!$L$3,processed!$C:$C,average!$A6855,processed!$E:$E,average!$B6855)+$M$4*SUMIFS(processed!M:M,processed!$A:$A,average!$L$4,processed!$C:$C,average!$A6855,processed!$E:$E,average!$B6855)+$M$5*SUMIFS(processed!M:M,processed!$A:$A,average!$L$5,processed!$C:$C,average!$A6855,processed!$E:$E,average!$B6855))/($M$3*COUNTIFS(processed!$A:$A,average!$L$3,processed!$C:$C,average!$A6855,processed!$E:$E,average!$B6855)+$M$4*COUNTIFS(processed!$A:$A,average!$L$4,processed!$C:$C,average!$A6855,processed!$E:$E,average!$B6855)+$M$5*COUNTIFS(processed!$A:$A,average!$L$5,processed!$C:$C,average!$A6855,processed!$E:$E,average!$B6855))</f>
        <v>29.861144278606965</v>
      </c>
    </row>
    <row r="6856" spans="1:10" x14ac:dyDescent="0.3">
      <c r="A6856" s="4">
        <f t="shared" si="106"/>
        <v>40088</v>
      </c>
      <c r="B6856" s="5">
        <v>15</v>
      </c>
      <c r="C6856" s="1">
        <f>($M$3*SUMIFS(processed!F:F,processed!$A:$A,average!$L$3,processed!$C:$C,average!$A6856,processed!$E:$E,average!$B6856)+$M$4*SUMIFS(processed!F:F,processed!$A:$A,average!$L$4,processed!$C:$C,average!$A6856,processed!$E:$E,average!$B6856)+$M$5*SUMIFS(processed!F:F,processed!$A:$A,average!$L$5,processed!$C:$C,average!$A6856,processed!$E:$E,average!$B6856))/($M$3*COUNTIFS(processed!$A:$A,average!$L$3,processed!$C:$C,average!$A6856,processed!$E:$E,average!$B6856)+$M$4*COUNTIFS(processed!$A:$A,average!$L$4,processed!$C:$C,average!$A6856,processed!$E:$E,average!$B6856)+$M$5*COUNTIFS(processed!$A:$A,average!$L$5,processed!$C:$C,average!$A6856,processed!$E:$E,average!$B6856))</f>
        <v>0</v>
      </c>
      <c r="D6856" s="1">
        <f>($M$3*SUMIFS(processed!G:G,processed!$A:$A,average!$L$3,processed!$C:$C,average!$A6856,processed!$E:$E,average!$B6856)+$M$4*SUMIFS(processed!G:G,processed!$A:$A,average!$L$4,processed!$C:$C,average!$A6856,processed!$E:$E,average!$B6856)+$M$5*SUMIFS(processed!G:G,processed!$A:$A,average!$L$5,processed!$C:$C,average!$A6856,processed!$E:$E,average!$B6856))/($M$3*COUNTIFS(processed!$A:$A,average!$L$3,processed!$C:$C,average!$A6856,processed!$E:$E,average!$B6856)+$M$4*COUNTIFS(processed!$A:$A,average!$L$4,processed!$C:$C,average!$A6856,processed!$E:$E,average!$B6856)+$M$5*COUNTIFS(processed!$A:$A,average!$L$5,processed!$C:$C,average!$A6856,processed!$E:$E,average!$B6856))</f>
        <v>17.160493827160494</v>
      </c>
      <c r="E6856" s="1">
        <f>($M$3*SUMIFS(processed!H:H,processed!$A:$A,average!$L$3,processed!$C:$C,average!$A6856,processed!$E:$E,average!$B6856)+$M$4*SUMIFS(processed!H:H,processed!$A:$A,average!$L$4,processed!$C:$C,average!$A6856,processed!$E:$E,average!$B6856)+$M$5*SUMIFS(processed!H:H,processed!$A:$A,average!$L$5,processed!$C:$C,average!$A6856,processed!$E:$E,average!$B6856))/($M$3*COUNTIFS(processed!$A:$A,average!$L$3,processed!$C:$C,average!$A6856,processed!$E:$E,average!$B6856)+$M$4*COUNTIFS(processed!$A:$A,average!$L$4,processed!$C:$C,average!$A6856,processed!$E:$E,average!$B6856)+$M$5*COUNTIFS(processed!$A:$A,average!$L$5,processed!$C:$C,average!$A6856,processed!$E:$E,average!$B6856))</f>
        <v>21.496935544590581</v>
      </c>
      <c r="F6856" s="1">
        <f>($M$3*SUMIFS(processed!I:I,processed!$A:$A,average!$L$3,processed!$C:$C,average!$A6856,processed!$E:$E,average!$B6856)+$M$4*SUMIFS(processed!I:I,processed!$A:$A,average!$L$4,processed!$C:$C,average!$A6856,processed!$E:$E,average!$B6856)+$M$5*SUMIFS(processed!I:I,processed!$A:$A,average!$L$5,processed!$C:$C,average!$A6856,processed!$E:$E,average!$B6856))/($M$3*COUNTIFS(processed!$A:$A,average!$L$3,processed!$C:$C,average!$A6856,processed!$E:$E,average!$B6856)+$M$4*COUNTIFS(processed!$A:$A,average!$L$4,processed!$C:$C,average!$A6856,processed!$E:$E,average!$B6856)+$M$5*COUNTIFS(processed!$A:$A,average!$L$5,processed!$C:$C,average!$A6856,processed!$E:$E,average!$B6856))</f>
        <v>5.1014482723755146</v>
      </c>
      <c r="G6856" s="1">
        <f>($M$3*SUMIFS(processed!J:J,processed!$A:$A,average!$L$3,processed!$C:$C,average!$A6856,processed!$E:$E,average!$B6856)+$M$4*SUMIFS(processed!J:J,processed!$A:$A,average!$L$4,processed!$C:$C,average!$A6856,processed!$E:$E,average!$B6856)+$M$5*SUMIFS(processed!J:J,processed!$A:$A,average!$L$5,processed!$C:$C,average!$A6856,processed!$E:$E,average!$B6856))/($M$3*COUNTIFS(processed!$A:$A,average!$L$3,processed!$C:$C,average!$A6856,processed!$E:$E,average!$B6856)+$M$4*COUNTIFS(processed!$A:$A,average!$L$4,processed!$C:$C,average!$A6856,processed!$E:$E,average!$B6856)+$M$5*COUNTIFS(processed!$A:$A,average!$L$5,processed!$C:$C,average!$A6856,processed!$E:$E,average!$B6856))</f>
        <v>40.033663560219679</v>
      </c>
      <c r="H6856" s="1">
        <f>($M$3*SUMIFS(processed!K:K,processed!$A:$A,average!$L$3,processed!$C:$C,average!$A6856,processed!$E:$E,average!$B6856)+$M$4*SUMIFS(processed!K:K,processed!$A:$A,average!$L$4,processed!$C:$C,average!$A6856,processed!$E:$E,average!$B6856)+$M$5*SUMIFS(processed!K:K,processed!$A:$A,average!$L$5,processed!$C:$C,average!$A6856,processed!$E:$E,average!$B6856))/($M$3*COUNTIFS(processed!$A:$A,average!$L$3,processed!$C:$C,average!$A6856,processed!$E:$E,average!$B6856)+$M$4*COUNTIFS(processed!$A:$A,average!$L$4,processed!$C:$C,average!$A6856,processed!$E:$E,average!$B6856)+$M$5*COUNTIFS(processed!$A:$A,average!$L$5,processed!$C:$C,average!$A6856,processed!$E:$E,average!$B6856))</f>
        <v>15.074074074074074</v>
      </c>
      <c r="I6856" s="1">
        <f>($M$3*SUMIFS(processed!L:L,processed!$A:$A,average!$L$3,processed!$C:$C,average!$A6856,processed!$E:$E,average!$B6856)+$M$4*SUMIFS(processed!L:L,processed!$A:$A,average!$L$4,processed!$C:$C,average!$A6856,processed!$E:$E,average!$B6856)+$M$5*SUMIFS(processed!L:L,processed!$A:$A,average!$L$5,processed!$C:$C,average!$A6856,processed!$E:$E,average!$B6856))/($M$3*COUNTIFS(processed!$A:$A,average!$L$3,processed!$C:$C,average!$A6856,processed!$E:$E,average!$B6856)+$M$4*COUNTIFS(processed!$A:$A,average!$L$4,processed!$C:$C,average!$A6856,processed!$E:$E,average!$B6856)+$M$5*COUNTIFS(processed!$A:$A,average!$L$5,processed!$C:$C,average!$A6856,processed!$E:$E,average!$B6856))</f>
        <v>29.817160493827163</v>
      </c>
      <c r="J6856" s="1">
        <f>($M$3*SUMIFS(processed!M:M,processed!$A:$A,average!$L$3,processed!$C:$C,average!$A6856,processed!$E:$E,average!$B6856)+$M$4*SUMIFS(processed!M:M,processed!$A:$A,average!$L$4,processed!$C:$C,average!$A6856,processed!$E:$E,average!$B6856)+$M$5*SUMIFS(processed!M:M,processed!$A:$A,average!$L$5,processed!$C:$C,average!$A6856,processed!$E:$E,average!$B6856))/($M$3*COUNTIFS(processed!$A:$A,average!$L$3,processed!$C:$C,average!$A6856,processed!$E:$E,average!$B6856)+$M$4*COUNTIFS(processed!$A:$A,average!$L$4,processed!$C:$C,average!$A6856,processed!$E:$E,average!$B6856)+$M$5*COUNTIFS(processed!$A:$A,average!$L$5,processed!$C:$C,average!$A6856,processed!$E:$E,average!$B6856))</f>
        <v>29.842839506172837</v>
      </c>
    </row>
    <row r="6857" spans="1:10" x14ac:dyDescent="0.3">
      <c r="A6857" s="4">
        <f t="shared" si="106"/>
        <v>40088</v>
      </c>
      <c r="B6857" s="5">
        <v>16</v>
      </c>
      <c r="C6857" s="1">
        <f>($M$3*SUMIFS(processed!F:F,processed!$A:$A,average!$L$3,processed!$C:$C,average!$A6857,processed!$E:$E,average!$B6857)+$M$4*SUMIFS(processed!F:F,processed!$A:$A,average!$L$4,processed!$C:$C,average!$A6857,processed!$E:$E,average!$B6857)+$M$5*SUMIFS(processed!F:F,processed!$A:$A,average!$L$5,processed!$C:$C,average!$A6857,processed!$E:$E,average!$B6857))/($M$3*COUNTIFS(processed!$A:$A,average!$L$3,processed!$C:$C,average!$A6857,processed!$E:$E,average!$B6857)+$M$4*COUNTIFS(processed!$A:$A,average!$L$4,processed!$C:$C,average!$A6857,processed!$E:$E,average!$B6857)+$M$5*COUNTIFS(processed!$A:$A,average!$L$5,processed!$C:$C,average!$A6857,processed!$E:$E,average!$B6857))</f>
        <v>0</v>
      </c>
      <c r="D6857" s="1">
        <f>($M$3*SUMIFS(processed!G:G,processed!$A:$A,average!$L$3,processed!$C:$C,average!$A6857,processed!$E:$E,average!$B6857)+$M$4*SUMIFS(processed!G:G,processed!$A:$A,average!$L$4,processed!$C:$C,average!$A6857,processed!$E:$E,average!$B6857)+$M$5*SUMIFS(processed!G:G,processed!$A:$A,average!$L$5,processed!$C:$C,average!$A6857,processed!$E:$E,average!$B6857))/($M$3*COUNTIFS(processed!$A:$A,average!$L$3,processed!$C:$C,average!$A6857,processed!$E:$E,average!$B6857)+$M$4*COUNTIFS(processed!$A:$A,average!$L$4,processed!$C:$C,average!$A6857,processed!$E:$E,average!$B6857)+$M$5*COUNTIFS(processed!$A:$A,average!$L$5,processed!$C:$C,average!$A6857,processed!$E:$E,average!$B6857))</f>
        <v>24.825870646766166</v>
      </c>
      <c r="E6857" s="1">
        <f>($M$3*SUMIFS(processed!H:H,processed!$A:$A,average!$L$3,processed!$C:$C,average!$A6857,processed!$E:$E,average!$B6857)+$M$4*SUMIFS(processed!H:H,processed!$A:$A,average!$L$4,processed!$C:$C,average!$A6857,processed!$E:$E,average!$B6857)+$M$5*SUMIFS(processed!H:H,processed!$A:$A,average!$L$5,processed!$C:$C,average!$A6857,processed!$E:$E,average!$B6857))/($M$3*COUNTIFS(processed!$A:$A,average!$L$3,processed!$C:$C,average!$A6857,processed!$E:$E,average!$B6857)+$M$4*COUNTIFS(processed!$A:$A,average!$L$4,processed!$C:$C,average!$A6857,processed!$E:$E,average!$B6857)+$M$5*COUNTIFS(processed!$A:$A,average!$L$5,processed!$C:$C,average!$A6857,processed!$E:$E,average!$B6857))</f>
        <v>22.266924274188241</v>
      </c>
      <c r="F6857" s="1">
        <f>($M$3*SUMIFS(processed!I:I,processed!$A:$A,average!$L$3,processed!$C:$C,average!$A6857,processed!$E:$E,average!$B6857)+$M$4*SUMIFS(processed!I:I,processed!$A:$A,average!$L$4,processed!$C:$C,average!$A6857,processed!$E:$E,average!$B6857)+$M$5*SUMIFS(processed!I:I,processed!$A:$A,average!$L$5,processed!$C:$C,average!$A6857,processed!$E:$E,average!$B6857))/($M$3*COUNTIFS(processed!$A:$A,average!$L$3,processed!$C:$C,average!$A6857,processed!$E:$E,average!$B6857)+$M$4*COUNTIFS(processed!$A:$A,average!$L$4,processed!$C:$C,average!$A6857,processed!$E:$E,average!$B6857)+$M$5*COUNTIFS(processed!$A:$A,average!$L$5,processed!$C:$C,average!$A6857,processed!$E:$E,average!$B6857))</f>
        <v>7.9821756719523194</v>
      </c>
      <c r="G6857" s="1">
        <f>($M$3*SUMIFS(processed!J:J,processed!$A:$A,average!$L$3,processed!$C:$C,average!$A6857,processed!$E:$E,average!$B6857)+$M$4*SUMIFS(processed!J:J,processed!$A:$A,average!$L$4,processed!$C:$C,average!$A6857,processed!$E:$E,average!$B6857)+$M$5*SUMIFS(processed!J:J,processed!$A:$A,average!$L$5,processed!$C:$C,average!$A6857,processed!$E:$E,average!$B6857))/($M$3*COUNTIFS(processed!$A:$A,average!$L$3,processed!$C:$C,average!$A6857,processed!$E:$E,average!$B6857)+$M$4*COUNTIFS(processed!$A:$A,average!$L$4,processed!$C:$C,average!$A6857,processed!$E:$E,average!$B6857)+$M$5*COUNTIFS(processed!$A:$A,average!$L$5,processed!$C:$C,average!$A6857,processed!$E:$E,average!$B6857))</f>
        <v>41.426501235710411</v>
      </c>
      <c r="H6857" s="1">
        <f>($M$3*SUMIFS(processed!K:K,processed!$A:$A,average!$L$3,processed!$C:$C,average!$A6857,processed!$E:$E,average!$B6857)+$M$4*SUMIFS(processed!K:K,processed!$A:$A,average!$L$4,processed!$C:$C,average!$A6857,processed!$E:$E,average!$B6857)+$M$5*SUMIFS(processed!K:K,processed!$A:$A,average!$L$5,processed!$C:$C,average!$A6857,processed!$E:$E,average!$B6857))/($M$3*COUNTIFS(processed!$A:$A,average!$L$3,processed!$C:$C,average!$A6857,processed!$E:$E,average!$B6857)+$M$4*COUNTIFS(processed!$A:$A,average!$L$4,processed!$C:$C,average!$A6857,processed!$E:$E,average!$B6857)+$M$5*COUNTIFS(processed!$A:$A,average!$L$5,processed!$C:$C,average!$A6857,processed!$E:$E,average!$B6857))</f>
        <v>11.218905472636814</v>
      </c>
      <c r="I6857" s="1">
        <f>($M$3*SUMIFS(processed!L:L,processed!$A:$A,average!$L$3,processed!$C:$C,average!$A6857,processed!$E:$E,average!$B6857)+$M$4*SUMIFS(processed!L:L,processed!$A:$A,average!$L$4,processed!$C:$C,average!$A6857,processed!$E:$E,average!$B6857)+$M$5*SUMIFS(processed!L:L,processed!$A:$A,average!$L$5,processed!$C:$C,average!$A6857,processed!$E:$E,average!$B6857))/($M$3*COUNTIFS(processed!$A:$A,average!$L$3,processed!$C:$C,average!$A6857,processed!$E:$E,average!$B6857)+$M$4*COUNTIFS(processed!$A:$A,average!$L$4,processed!$C:$C,average!$A6857,processed!$E:$E,average!$B6857)+$M$5*COUNTIFS(processed!$A:$A,average!$L$5,processed!$C:$C,average!$A6857,processed!$E:$E,average!$B6857))</f>
        <v>29.820796019900492</v>
      </c>
      <c r="J6857" s="1">
        <f>($M$3*SUMIFS(processed!M:M,processed!$A:$A,average!$L$3,processed!$C:$C,average!$A6857,processed!$E:$E,average!$B6857)+$M$4*SUMIFS(processed!M:M,processed!$A:$A,average!$L$4,processed!$C:$C,average!$A6857,processed!$E:$E,average!$B6857)+$M$5*SUMIFS(processed!M:M,processed!$A:$A,average!$L$5,processed!$C:$C,average!$A6857,processed!$E:$E,average!$B6857))/($M$3*COUNTIFS(processed!$A:$A,average!$L$3,processed!$C:$C,average!$A6857,processed!$E:$E,average!$B6857)+$M$4*COUNTIFS(processed!$A:$A,average!$L$4,processed!$C:$C,average!$A6857,processed!$E:$E,average!$B6857)+$M$5*COUNTIFS(processed!$A:$A,average!$L$5,processed!$C:$C,average!$A6857,processed!$E:$E,average!$B6857))</f>
        <v>29.837114427860694</v>
      </c>
    </row>
    <row r="6858" spans="1:10" x14ac:dyDescent="0.3">
      <c r="A6858" s="4">
        <f t="shared" si="106"/>
        <v>40088</v>
      </c>
      <c r="B6858" s="5">
        <v>17</v>
      </c>
      <c r="C6858" s="1">
        <f>($M$3*SUMIFS(processed!F:F,processed!$A:$A,average!$L$3,processed!$C:$C,average!$A6858,processed!$E:$E,average!$B6858)+$M$4*SUMIFS(processed!F:F,processed!$A:$A,average!$L$4,processed!$C:$C,average!$A6858,processed!$E:$E,average!$B6858)+$M$5*SUMIFS(processed!F:F,processed!$A:$A,average!$L$5,processed!$C:$C,average!$A6858,processed!$E:$E,average!$B6858))/($M$3*COUNTIFS(processed!$A:$A,average!$L$3,processed!$C:$C,average!$A6858,processed!$E:$E,average!$B6858)+$M$4*COUNTIFS(processed!$A:$A,average!$L$4,processed!$C:$C,average!$A6858,processed!$E:$E,average!$B6858)+$M$5*COUNTIFS(processed!$A:$A,average!$L$5,processed!$C:$C,average!$A6858,processed!$E:$E,average!$B6858))</f>
        <v>0</v>
      </c>
      <c r="D6858" s="1">
        <f>($M$3*SUMIFS(processed!G:G,processed!$A:$A,average!$L$3,processed!$C:$C,average!$A6858,processed!$E:$E,average!$B6858)+$M$4*SUMIFS(processed!G:G,processed!$A:$A,average!$L$4,processed!$C:$C,average!$A6858,processed!$E:$E,average!$B6858)+$M$5*SUMIFS(processed!G:G,processed!$A:$A,average!$L$5,processed!$C:$C,average!$A6858,processed!$E:$E,average!$B6858))/($M$3*COUNTIFS(processed!$A:$A,average!$L$3,processed!$C:$C,average!$A6858,processed!$E:$E,average!$B6858)+$M$4*COUNTIFS(processed!$A:$A,average!$L$4,processed!$C:$C,average!$A6858,processed!$E:$E,average!$B6858)+$M$5*COUNTIFS(processed!$A:$A,average!$L$5,processed!$C:$C,average!$A6858,processed!$E:$E,average!$B6858))</f>
        <v>14.113475177304965</v>
      </c>
      <c r="E6858" s="1">
        <f>($M$3*SUMIFS(processed!H:H,processed!$A:$A,average!$L$3,processed!$C:$C,average!$A6858,processed!$E:$E,average!$B6858)+$M$4*SUMIFS(processed!H:H,processed!$A:$A,average!$L$4,processed!$C:$C,average!$A6858,processed!$E:$E,average!$B6858)+$M$5*SUMIFS(processed!H:H,processed!$A:$A,average!$L$5,processed!$C:$C,average!$A6858,processed!$E:$E,average!$B6858))/($M$3*COUNTIFS(processed!$A:$A,average!$L$3,processed!$C:$C,average!$A6858,processed!$E:$E,average!$B6858)+$M$4*COUNTIFS(processed!$A:$A,average!$L$4,processed!$C:$C,average!$A6858,processed!$E:$E,average!$B6858)+$M$5*COUNTIFS(processed!$A:$A,average!$L$5,processed!$C:$C,average!$A6858,processed!$E:$E,average!$B6858))</f>
        <v>19.441501979516573</v>
      </c>
      <c r="F6858" s="1">
        <f>($M$3*SUMIFS(processed!I:I,processed!$A:$A,average!$L$3,processed!$C:$C,average!$A6858,processed!$E:$E,average!$B6858)+$M$4*SUMIFS(processed!I:I,processed!$A:$A,average!$L$4,processed!$C:$C,average!$A6858,processed!$E:$E,average!$B6858)+$M$5*SUMIFS(processed!I:I,processed!$A:$A,average!$L$5,processed!$C:$C,average!$A6858,processed!$E:$E,average!$B6858))/($M$3*COUNTIFS(processed!$A:$A,average!$L$3,processed!$C:$C,average!$A6858,processed!$E:$E,average!$B6858)+$M$4*COUNTIFS(processed!$A:$A,average!$L$4,processed!$C:$C,average!$A6858,processed!$E:$E,average!$B6858)+$M$5*COUNTIFS(processed!$A:$A,average!$L$5,processed!$C:$C,average!$A6858,processed!$E:$E,average!$B6858))</f>
        <v>8.1760092912228135</v>
      </c>
      <c r="G6858" s="1">
        <f>($M$3*SUMIFS(processed!J:J,processed!$A:$A,average!$L$3,processed!$C:$C,average!$A6858,processed!$E:$E,average!$B6858)+$M$4*SUMIFS(processed!J:J,processed!$A:$A,average!$L$4,processed!$C:$C,average!$A6858,processed!$E:$E,average!$B6858)+$M$5*SUMIFS(processed!J:J,processed!$A:$A,average!$L$5,processed!$C:$C,average!$A6858,processed!$E:$E,average!$B6858))/($M$3*COUNTIFS(processed!$A:$A,average!$L$3,processed!$C:$C,average!$A6858,processed!$E:$E,average!$B6858)+$M$4*COUNTIFS(processed!$A:$A,average!$L$4,processed!$C:$C,average!$A6858,processed!$E:$E,average!$B6858)+$M$5*COUNTIFS(processed!$A:$A,average!$L$5,processed!$C:$C,average!$A6858,processed!$E:$E,average!$B6858))</f>
        <v>49.494515945941806</v>
      </c>
      <c r="H6858" s="1">
        <f>($M$3*SUMIFS(processed!K:K,processed!$A:$A,average!$L$3,processed!$C:$C,average!$A6858,processed!$E:$E,average!$B6858)+$M$4*SUMIFS(processed!K:K,processed!$A:$A,average!$L$4,processed!$C:$C,average!$A6858,processed!$E:$E,average!$B6858)+$M$5*SUMIFS(processed!K:K,processed!$A:$A,average!$L$5,processed!$C:$C,average!$A6858,processed!$E:$E,average!$B6858))/($M$3*COUNTIFS(processed!$A:$A,average!$L$3,processed!$C:$C,average!$A6858,processed!$E:$E,average!$B6858)+$M$4*COUNTIFS(processed!$A:$A,average!$L$4,processed!$C:$C,average!$A6858,processed!$E:$E,average!$B6858)+$M$5*COUNTIFS(processed!$A:$A,average!$L$5,processed!$C:$C,average!$A6858,processed!$E:$E,average!$B6858))</f>
        <v>10.432624113475176</v>
      </c>
      <c r="I6858" s="1">
        <f>($M$3*SUMIFS(processed!L:L,processed!$A:$A,average!$L$3,processed!$C:$C,average!$A6858,processed!$E:$E,average!$B6858)+$M$4*SUMIFS(processed!L:L,processed!$A:$A,average!$L$4,processed!$C:$C,average!$A6858,processed!$E:$E,average!$B6858)+$M$5*SUMIFS(processed!L:L,processed!$A:$A,average!$L$5,processed!$C:$C,average!$A6858,processed!$E:$E,average!$B6858))/($M$3*COUNTIFS(processed!$A:$A,average!$L$3,processed!$C:$C,average!$A6858,processed!$E:$E,average!$B6858)+$M$4*COUNTIFS(processed!$A:$A,average!$L$4,processed!$C:$C,average!$A6858,processed!$E:$E,average!$B6858)+$M$5*COUNTIFS(processed!$A:$A,average!$L$5,processed!$C:$C,average!$A6858,processed!$E:$E,average!$B6858))</f>
        <v>29.812624113475177</v>
      </c>
      <c r="J6858" s="1">
        <f>($M$3*SUMIFS(processed!M:M,processed!$A:$A,average!$L$3,processed!$C:$C,average!$A6858,processed!$E:$E,average!$B6858)+$M$4*SUMIFS(processed!M:M,processed!$A:$A,average!$L$4,processed!$C:$C,average!$A6858,processed!$E:$E,average!$B6858)+$M$5*SUMIFS(processed!M:M,processed!$A:$A,average!$L$5,processed!$C:$C,average!$A6858,processed!$E:$E,average!$B6858))/($M$3*COUNTIFS(processed!$A:$A,average!$L$3,processed!$C:$C,average!$A6858,processed!$E:$E,average!$B6858)+$M$4*COUNTIFS(processed!$A:$A,average!$L$4,processed!$C:$C,average!$A6858,processed!$E:$E,average!$B6858)+$M$5*COUNTIFS(processed!$A:$A,average!$L$5,processed!$C:$C,average!$A6858,processed!$E:$E,average!$B6858))</f>
        <v>29.827943262411345</v>
      </c>
    </row>
    <row r="6859" spans="1:10" x14ac:dyDescent="0.3">
      <c r="A6859" s="4">
        <f t="shared" si="106"/>
        <v>40088</v>
      </c>
      <c r="B6859" s="5">
        <v>18</v>
      </c>
      <c r="C6859" s="1">
        <f>($M$3*SUMIFS(processed!F:F,processed!$A:$A,average!$L$3,processed!$C:$C,average!$A6859,processed!$E:$E,average!$B6859)+$M$4*SUMIFS(processed!F:F,processed!$A:$A,average!$L$4,processed!$C:$C,average!$A6859,processed!$E:$E,average!$B6859)+$M$5*SUMIFS(processed!F:F,processed!$A:$A,average!$L$5,processed!$C:$C,average!$A6859,processed!$E:$E,average!$B6859))/($M$3*COUNTIFS(processed!$A:$A,average!$L$3,processed!$C:$C,average!$A6859,processed!$E:$E,average!$B6859)+$M$4*COUNTIFS(processed!$A:$A,average!$L$4,processed!$C:$C,average!$A6859,processed!$E:$E,average!$B6859)+$M$5*COUNTIFS(processed!$A:$A,average!$L$5,processed!$C:$C,average!$A6859,processed!$E:$E,average!$B6859))</f>
        <v>0</v>
      </c>
      <c r="D6859" s="1">
        <f>($M$3*SUMIFS(processed!G:G,processed!$A:$A,average!$L$3,processed!$C:$C,average!$A6859,processed!$E:$E,average!$B6859)+$M$4*SUMIFS(processed!G:G,processed!$A:$A,average!$L$4,processed!$C:$C,average!$A6859,processed!$E:$E,average!$B6859)+$M$5*SUMIFS(processed!G:G,processed!$A:$A,average!$L$5,processed!$C:$C,average!$A6859,processed!$E:$E,average!$B6859))/($M$3*COUNTIFS(processed!$A:$A,average!$L$3,processed!$C:$C,average!$A6859,processed!$E:$E,average!$B6859)+$M$4*COUNTIFS(processed!$A:$A,average!$L$4,processed!$C:$C,average!$A6859,processed!$E:$E,average!$B6859)+$M$5*COUNTIFS(processed!$A:$A,average!$L$5,processed!$C:$C,average!$A6859,processed!$E:$E,average!$B6859))</f>
        <v>14.113475177304965</v>
      </c>
      <c r="E6859" s="1">
        <f>($M$3*SUMIFS(processed!H:H,processed!$A:$A,average!$L$3,processed!$C:$C,average!$A6859,processed!$E:$E,average!$B6859)+$M$4*SUMIFS(processed!H:H,processed!$A:$A,average!$L$4,processed!$C:$C,average!$A6859,processed!$E:$E,average!$B6859)+$M$5*SUMIFS(processed!H:H,processed!$A:$A,average!$L$5,processed!$C:$C,average!$A6859,processed!$E:$E,average!$B6859))/($M$3*COUNTIFS(processed!$A:$A,average!$L$3,processed!$C:$C,average!$A6859,processed!$E:$E,average!$B6859)+$M$4*COUNTIFS(processed!$A:$A,average!$L$4,processed!$C:$C,average!$A6859,processed!$E:$E,average!$B6859)+$M$5*COUNTIFS(processed!$A:$A,average!$L$5,processed!$C:$C,average!$A6859,processed!$E:$E,average!$B6859))</f>
        <v>17.373416873133596</v>
      </c>
      <c r="F6859" s="1">
        <f>($M$3*SUMIFS(processed!I:I,processed!$A:$A,average!$L$3,processed!$C:$C,average!$A6859,processed!$E:$E,average!$B6859)+$M$4*SUMIFS(processed!I:I,processed!$A:$A,average!$L$4,processed!$C:$C,average!$A6859,processed!$E:$E,average!$B6859)+$M$5*SUMIFS(processed!I:I,processed!$A:$A,average!$L$5,processed!$C:$C,average!$A6859,processed!$E:$E,average!$B6859))/($M$3*COUNTIFS(processed!$A:$A,average!$L$3,processed!$C:$C,average!$A6859,processed!$E:$E,average!$B6859)+$M$4*COUNTIFS(processed!$A:$A,average!$L$4,processed!$C:$C,average!$A6859,processed!$E:$E,average!$B6859)+$M$5*COUNTIFS(processed!$A:$A,average!$L$5,processed!$C:$C,average!$A6859,processed!$E:$E,average!$B6859))</f>
        <v>7.5292007805845147</v>
      </c>
      <c r="G6859" s="1">
        <f>($M$3*SUMIFS(processed!J:J,processed!$A:$A,average!$L$3,processed!$C:$C,average!$A6859,processed!$E:$E,average!$B6859)+$M$4*SUMIFS(processed!J:J,processed!$A:$A,average!$L$4,processed!$C:$C,average!$A6859,processed!$E:$E,average!$B6859)+$M$5*SUMIFS(processed!J:J,processed!$A:$A,average!$L$5,processed!$C:$C,average!$A6859,processed!$E:$E,average!$B6859))/($M$3*COUNTIFS(processed!$A:$A,average!$L$3,processed!$C:$C,average!$A6859,processed!$E:$E,average!$B6859)+$M$4*COUNTIFS(processed!$A:$A,average!$L$4,processed!$C:$C,average!$A6859,processed!$E:$E,average!$B6859)+$M$5*COUNTIFS(processed!$A:$A,average!$L$5,processed!$C:$C,average!$A6859,processed!$E:$E,average!$B6859))</f>
        <v>54.033523038140387</v>
      </c>
      <c r="H6859" s="1">
        <f>($M$3*SUMIFS(processed!K:K,processed!$A:$A,average!$L$3,processed!$C:$C,average!$A6859,processed!$E:$E,average!$B6859)+$M$4*SUMIFS(processed!K:K,processed!$A:$A,average!$L$4,processed!$C:$C,average!$A6859,processed!$E:$E,average!$B6859)+$M$5*SUMIFS(processed!K:K,processed!$A:$A,average!$L$5,processed!$C:$C,average!$A6859,processed!$E:$E,average!$B6859))/($M$3*COUNTIFS(processed!$A:$A,average!$L$3,processed!$C:$C,average!$A6859,processed!$E:$E,average!$B6859)+$M$4*COUNTIFS(processed!$A:$A,average!$L$4,processed!$C:$C,average!$A6859,processed!$E:$E,average!$B6859)+$M$5*COUNTIFS(processed!$A:$A,average!$L$5,processed!$C:$C,average!$A6859,processed!$E:$E,average!$B6859))</f>
        <v>10.219858156028369</v>
      </c>
      <c r="I6859" s="1">
        <f>($M$3*SUMIFS(processed!L:L,processed!$A:$A,average!$L$3,processed!$C:$C,average!$A6859,processed!$E:$E,average!$B6859)+$M$4*SUMIFS(processed!L:L,processed!$A:$A,average!$L$4,processed!$C:$C,average!$A6859,processed!$E:$E,average!$B6859)+$M$5*SUMIFS(processed!L:L,processed!$A:$A,average!$L$5,processed!$C:$C,average!$A6859,processed!$E:$E,average!$B6859))/($M$3*COUNTIFS(processed!$A:$A,average!$L$3,processed!$C:$C,average!$A6859,processed!$E:$E,average!$B6859)+$M$4*COUNTIFS(processed!$A:$A,average!$L$4,processed!$C:$C,average!$A6859,processed!$E:$E,average!$B6859)+$M$5*COUNTIFS(processed!$A:$A,average!$L$5,processed!$C:$C,average!$A6859,processed!$E:$E,average!$B6859))</f>
        <v>29.818936170212766</v>
      </c>
      <c r="J6859" s="1">
        <f>($M$3*SUMIFS(processed!M:M,processed!$A:$A,average!$L$3,processed!$C:$C,average!$A6859,processed!$E:$E,average!$B6859)+$M$4*SUMIFS(processed!M:M,processed!$A:$A,average!$L$4,processed!$C:$C,average!$A6859,processed!$E:$E,average!$B6859)+$M$5*SUMIFS(processed!M:M,processed!$A:$A,average!$L$5,processed!$C:$C,average!$A6859,processed!$E:$E,average!$B6859))/($M$3*COUNTIFS(processed!$A:$A,average!$L$3,processed!$C:$C,average!$A6859,processed!$E:$E,average!$B6859)+$M$4*COUNTIFS(processed!$A:$A,average!$L$4,processed!$C:$C,average!$A6859,processed!$E:$E,average!$B6859)+$M$5*COUNTIFS(processed!$A:$A,average!$L$5,processed!$C:$C,average!$A6859,processed!$E:$E,average!$B6859))</f>
        <v>29.834255319148937</v>
      </c>
    </row>
    <row r="6860" spans="1:10" x14ac:dyDescent="0.3">
      <c r="A6860" s="4">
        <f t="shared" si="106"/>
        <v>40088</v>
      </c>
      <c r="B6860" s="5">
        <v>19</v>
      </c>
      <c r="C6860" s="1">
        <f>($M$3*SUMIFS(processed!F:F,processed!$A:$A,average!$L$3,processed!$C:$C,average!$A6860,processed!$E:$E,average!$B6860)+$M$4*SUMIFS(processed!F:F,processed!$A:$A,average!$L$4,processed!$C:$C,average!$A6860,processed!$E:$E,average!$B6860)+$M$5*SUMIFS(processed!F:F,processed!$A:$A,average!$L$5,processed!$C:$C,average!$A6860,processed!$E:$E,average!$B6860))/($M$3*COUNTIFS(processed!$A:$A,average!$L$3,processed!$C:$C,average!$A6860,processed!$E:$E,average!$B6860)+$M$4*COUNTIFS(processed!$A:$A,average!$L$4,processed!$C:$C,average!$A6860,processed!$E:$E,average!$B6860)+$M$5*COUNTIFS(processed!$A:$A,average!$L$5,processed!$C:$C,average!$A6860,processed!$E:$E,average!$B6860))</f>
        <v>0</v>
      </c>
      <c r="D6860" s="1">
        <f>($M$3*SUMIFS(processed!G:G,processed!$A:$A,average!$L$3,processed!$C:$C,average!$A6860,processed!$E:$E,average!$B6860)+$M$4*SUMIFS(processed!G:G,processed!$A:$A,average!$L$4,processed!$C:$C,average!$A6860,processed!$E:$E,average!$B6860)+$M$5*SUMIFS(processed!G:G,processed!$A:$A,average!$L$5,processed!$C:$C,average!$A6860,processed!$E:$E,average!$B6860))/($M$3*COUNTIFS(processed!$A:$A,average!$L$3,processed!$C:$C,average!$A6860,processed!$E:$E,average!$B6860)+$M$4*COUNTIFS(processed!$A:$A,average!$L$4,processed!$C:$C,average!$A6860,processed!$E:$E,average!$B6860)+$M$5*COUNTIFS(processed!$A:$A,average!$L$5,processed!$C:$C,average!$A6860,processed!$E:$E,average!$B6860))</f>
        <v>14.113475177304965</v>
      </c>
      <c r="E6860" s="1">
        <f>($M$3*SUMIFS(processed!H:H,processed!$A:$A,average!$L$3,processed!$C:$C,average!$A6860,processed!$E:$E,average!$B6860)+$M$4*SUMIFS(processed!H:H,processed!$A:$A,average!$L$4,processed!$C:$C,average!$A6860,processed!$E:$E,average!$B6860)+$M$5*SUMIFS(processed!H:H,processed!$A:$A,average!$L$5,processed!$C:$C,average!$A6860,processed!$E:$E,average!$B6860))/($M$3*COUNTIFS(processed!$A:$A,average!$L$3,processed!$C:$C,average!$A6860,processed!$E:$E,average!$B6860)+$M$4*COUNTIFS(processed!$A:$A,average!$L$4,processed!$C:$C,average!$A6860,processed!$E:$E,average!$B6860)+$M$5*COUNTIFS(processed!$A:$A,average!$L$5,processed!$C:$C,average!$A6860,processed!$E:$E,average!$B6860))</f>
        <v>16.54221119937473</v>
      </c>
      <c r="F6860" s="1">
        <f>($M$3*SUMIFS(processed!I:I,processed!$A:$A,average!$L$3,processed!$C:$C,average!$A6860,processed!$E:$E,average!$B6860)+$M$4*SUMIFS(processed!I:I,processed!$A:$A,average!$L$4,processed!$C:$C,average!$A6860,processed!$E:$E,average!$B6860)+$M$5*SUMIFS(processed!I:I,processed!$A:$A,average!$L$5,processed!$C:$C,average!$A6860,processed!$E:$E,average!$B6860))/($M$3*COUNTIFS(processed!$A:$A,average!$L$3,processed!$C:$C,average!$A6860,processed!$E:$E,average!$B6860)+$M$4*COUNTIFS(processed!$A:$A,average!$L$4,processed!$C:$C,average!$A6860,processed!$E:$E,average!$B6860)+$M$5*COUNTIFS(processed!$A:$A,average!$L$5,processed!$C:$C,average!$A6860,processed!$E:$E,average!$B6860))</f>
        <v>7.3448036174639473</v>
      </c>
      <c r="G6860" s="1">
        <f>($M$3*SUMIFS(processed!J:J,processed!$A:$A,average!$L$3,processed!$C:$C,average!$A6860,processed!$E:$E,average!$B6860)+$M$4*SUMIFS(processed!J:J,processed!$A:$A,average!$L$4,processed!$C:$C,average!$A6860,processed!$E:$E,average!$B6860)+$M$5*SUMIFS(processed!J:J,processed!$A:$A,average!$L$5,processed!$C:$C,average!$A6860,processed!$E:$E,average!$B6860))/($M$3*COUNTIFS(processed!$A:$A,average!$L$3,processed!$C:$C,average!$A6860,processed!$E:$E,average!$B6860)+$M$4*COUNTIFS(processed!$A:$A,average!$L$4,processed!$C:$C,average!$A6860,processed!$E:$E,average!$B6860)+$M$5*COUNTIFS(processed!$A:$A,average!$L$5,processed!$C:$C,average!$A6860,processed!$E:$E,average!$B6860))</f>
        <v>56.047707435303508</v>
      </c>
      <c r="H6860" s="1">
        <f>($M$3*SUMIFS(processed!K:K,processed!$A:$A,average!$L$3,processed!$C:$C,average!$A6860,processed!$E:$E,average!$B6860)+$M$4*SUMIFS(processed!K:K,processed!$A:$A,average!$L$4,processed!$C:$C,average!$A6860,processed!$E:$E,average!$B6860)+$M$5*SUMIFS(processed!K:K,processed!$A:$A,average!$L$5,processed!$C:$C,average!$A6860,processed!$E:$E,average!$B6860))/($M$3*COUNTIFS(processed!$A:$A,average!$L$3,processed!$C:$C,average!$A6860,processed!$E:$E,average!$B6860)+$M$4*COUNTIFS(processed!$A:$A,average!$L$4,processed!$C:$C,average!$A6860,processed!$E:$E,average!$B6860)+$M$5*COUNTIFS(processed!$A:$A,average!$L$5,processed!$C:$C,average!$A6860,processed!$E:$E,average!$B6860))</f>
        <v>8.4964539007092199</v>
      </c>
      <c r="I6860" s="1">
        <f>($M$3*SUMIFS(processed!L:L,processed!$A:$A,average!$L$3,processed!$C:$C,average!$A6860,processed!$E:$E,average!$B6860)+$M$4*SUMIFS(processed!L:L,processed!$A:$A,average!$L$4,processed!$C:$C,average!$A6860,processed!$E:$E,average!$B6860)+$M$5*SUMIFS(processed!L:L,processed!$A:$A,average!$L$5,processed!$C:$C,average!$A6860,processed!$E:$E,average!$B6860))/($M$3*COUNTIFS(processed!$A:$A,average!$L$3,processed!$C:$C,average!$A6860,processed!$E:$E,average!$B6860)+$M$4*COUNTIFS(processed!$A:$A,average!$L$4,processed!$C:$C,average!$A6860,processed!$E:$E,average!$B6860)+$M$5*COUNTIFS(processed!$A:$A,average!$L$5,processed!$C:$C,average!$A6860,processed!$E:$E,average!$B6860))</f>
        <v>29.81468085106383</v>
      </c>
      <c r="J6860" s="1">
        <f>($M$3*SUMIFS(processed!M:M,processed!$A:$A,average!$L$3,processed!$C:$C,average!$A6860,processed!$E:$E,average!$B6860)+$M$4*SUMIFS(processed!M:M,processed!$A:$A,average!$L$4,processed!$C:$C,average!$A6860,processed!$E:$E,average!$B6860)+$M$5*SUMIFS(processed!M:M,processed!$A:$A,average!$L$5,processed!$C:$C,average!$A6860,processed!$E:$E,average!$B6860))/($M$3*COUNTIFS(processed!$A:$A,average!$L$3,processed!$C:$C,average!$A6860,processed!$E:$E,average!$B6860)+$M$4*COUNTIFS(processed!$A:$A,average!$L$4,processed!$C:$C,average!$A6860,processed!$E:$E,average!$B6860)+$M$5*COUNTIFS(processed!$A:$A,average!$L$5,processed!$C:$C,average!$A6860,processed!$E:$E,average!$B6860))</f>
        <v>29.833687943262412</v>
      </c>
    </row>
    <row r="6861" spans="1:10" x14ac:dyDescent="0.3">
      <c r="A6861" s="4">
        <f t="shared" si="106"/>
        <v>40088</v>
      </c>
      <c r="B6861" s="5">
        <v>20</v>
      </c>
      <c r="C6861" s="1">
        <f>($M$3*SUMIFS(processed!F:F,processed!$A:$A,average!$L$3,processed!$C:$C,average!$A6861,processed!$E:$E,average!$B6861)+$M$4*SUMIFS(processed!F:F,processed!$A:$A,average!$L$4,processed!$C:$C,average!$A6861,processed!$E:$E,average!$B6861)+$M$5*SUMIFS(processed!F:F,processed!$A:$A,average!$L$5,processed!$C:$C,average!$A6861,processed!$E:$E,average!$B6861))/($M$3*COUNTIFS(processed!$A:$A,average!$L$3,processed!$C:$C,average!$A6861,processed!$E:$E,average!$B6861)+$M$4*COUNTIFS(processed!$A:$A,average!$L$4,processed!$C:$C,average!$A6861,processed!$E:$E,average!$B6861)+$M$5*COUNTIFS(processed!$A:$A,average!$L$5,processed!$C:$C,average!$A6861,processed!$E:$E,average!$B6861))</f>
        <v>0</v>
      </c>
      <c r="D6861" s="1">
        <f>($M$3*SUMIFS(processed!G:G,processed!$A:$A,average!$L$3,processed!$C:$C,average!$A6861,processed!$E:$E,average!$B6861)+$M$4*SUMIFS(processed!G:G,processed!$A:$A,average!$L$4,processed!$C:$C,average!$A6861,processed!$E:$E,average!$B6861)+$M$5*SUMIFS(processed!G:G,processed!$A:$A,average!$L$5,processed!$C:$C,average!$A6861,processed!$E:$E,average!$B6861))/($M$3*COUNTIFS(processed!$A:$A,average!$L$3,processed!$C:$C,average!$A6861,processed!$E:$E,average!$B6861)+$M$4*COUNTIFS(processed!$A:$A,average!$L$4,processed!$C:$C,average!$A6861,processed!$E:$E,average!$B6861)+$M$5*COUNTIFS(processed!$A:$A,average!$L$5,processed!$C:$C,average!$A6861,processed!$E:$E,average!$B6861))</f>
        <v>10</v>
      </c>
      <c r="E6861" s="1">
        <f>($M$3*SUMIFS(processed!H:H,processed!$A:$A,average!$L$3,processed!$C:$C,average!$A6861,processed!$E:$E,average!$B6861)+$M$4*SUMIFS(processed!H:H,processed!$A:$A,average!$L$4,processed!$C:$C,average!$A6861,processed!$E:$E,average!$B6861)+$M$5*SUMIFS(processed!H:H,processed!$A:$A,average!$L$5,processed!$C:$C,average!$A6861,processed!$E:$E,average!$B6861))/($M$3*COUNTIFS(processed!$A:$A,average!$L$3,processed!$C:$C,average!$A6861,processed!$E:$E,average!$B6861)+$M$4*COUNTIFS(processed!$A:$A,average!$L$4,processed!$C:$C,average!$A6861,processed!$E:$E,average!$B6861)+$M$5*COUNTIFS(processed!$A:$A,average!$L$5,processed!$C:$C,average!$A6861,processed!$E:$E,average!$B6861))</f>
        <v>16.7</v>
      </c>
      <c r="F6861" s="1">
        <f>($M$3*SUMIFS(processed!I:I,processed!$A:$A,average!$L$3,processed!$C:$C,average!$A6861,processed!$E:$E,average!$B6861)+$M$4*SUMIFS(processed!I:I,processed!$A:$A,average!$L$4,processed!$C:$C,average!$A6861,processed!$E:$E,average!$B6861)+$M$5*SUMIFS(processed!I:I,processed!$A:$A,average!$L$5,processed!$C:$C,average!$A6861,processed!$E:$E,average!$B6861))/($M$3*COUNTIFS(processed!$A:$A,average!$L$3,processed!$C:$C,average!$A6861,processed!$E:$E,average!$B6861)+$M$4*COUNTIFS(processed!$A:$A,average!$L$4,processed!$C:$C,average!$A6861,processed!$E:$E,average!$B6861)+$M$5*COUNTIFS(processed!$A:$A,average!$L$5,processed!$C:$C,average!$A6861,processed!$E:$E,average!$B6861))</f>
        <v>10.6</v>
      </c>
      <c r="G6861" s="1">
        <f>($M$3*SUMIFS(processed!J:J,processed!$A:$A,average!$L$3,processed!$C:$C,average!$A6861,processed!$E:$E,average!$B6861)+$M$4*SUMIFS(processed!J:J,processed!$A:$A,average!$L$4,processed!$C:$C,average!$A6861,processed!$E:$E,average!$B6861)+$M$5*SUMIFS(processed!J:J,processed!$A:$A,average!$L$5,processed!$C:$C,average!$A6861,processed!$E:$E,average!$B6861))/($M$3*COUNTIFS(processed!$A:$A,average!$L$3,processed!$C:$C,average!$A6861,processed!$E:$E,average!$B6861)+$M$4*COUNTIFS(processed!$A:$A,average!$L$4,processed!$C:$C,average!$A6861,processed!$E:$E,average!$B6861)+$M$5*COUNTIFS(processed!$A:$A,average!$L$5,processed!$C:$C,average!$A6861,processed!$E:$E,average!$B6861))</f>
        <v>67</v>
      </c>
      <c r="H6861" s="1">
        <f>($M$3*SUMIFS(processed!K:K,processed!$A:$A,average!$L$3,processed!$C:$C,average!$A6861,processed!$E:$E,average!$B6861)+$M$4*SUMIFS(processed!K:K,processed!$A:$A,average!$L$4,processed!$C:$C,average!$A6861,processed!$E:$E,average!$B6861)+$M$5*SUMIFS(processed!K:K,processed!$A:$A,average!$L$5,processed!$C:$C,average!$A6861,processed!$E:$E,average!$B6861))/($M$3*COUNTIFS(processed!$A:$A,average!$L$3,processed!$C:$C,average!$A6861,processed!$E:$E,average!$B6861)+$M$4*COUNTIFS(processed!$A:$A,average!$L$4,processed!$C:$C,average!$A6861,processed!$E:$E,average!$B6861)+$M$5*COUNTIFS(processed!$A:$A,average!$L$5,processed!$C:$C,average!$A6861,processed!$E:$E,average!$B6861))</f>
        <v>3</v>
      </c>
      <c r="I6861" s="1">
        <f>($M$3*SUMIFS(processed!L:L,processed!$A:$A,average!$L$3,processed!$C:$C,average!$A6861,processed!$E:$E,average!$B6861)+$M$4*SUMIFS(processed!L:L,processed!$A:$A,average!$L$4,processed!$C:$C,average!$A6861,processed!$E:$E,average!$B6861)+$M$5*SUMIFS(processed!L:L,processed!$A:$A,average!$L$5,processed!$C:$C,average!$A6861,processed!$E:$E,average!$B6861))/($M$3*COUNTIFS(processed!$A:$A,average!$L$3,processed!$C:$C,average!$A6861,processed!$E:$E,average!$B6861)+$M$4*COUNTIFS(processed!$A:$A,average!$L$4,processed!$C:$C,average!$A6861,processed!$E:$E,average!$B6861)+$M$5*COUNTIFS(processed!$A:$A,average!$L$5,processed!$C:$C,average!$A6861,processed!$E:$E,average!$B6861))</f>
        <v>29.8</v>
      </c>
      <c r="J6861" s="1">
        <f>($M$3*SUMIFS(processed!M:M,processed!$A:$A,average!$L$3,processed!$C:$C,average!$A6861,processed!$E:$E,average!$B6861)+$M$4*SUMIFS(processed!M:M,processed!$A:$A,average!$L$4,processed!$C:$C,average!$A6861,processed!$E:$E,average!$B6861)+$M$5*SUMIFS(processed!M:M,processed!$A:$A,average!$L$5,processed!$C:$C,average!$A6861,processed!$E:$E,average!$B6861))/($M$3*COUNTIFS(processed!$A:$A,average!$L$3,processed!$C:$C,average!$A6861,processed!$E:$E,average!$B6861)+$M$4*COUNTIFS(processed!$A:$A,average!$L$4,processed!$C:$C,average!$A6861,processed!$E:$E,average!$B6861)+$M$5*COUNTIFS(processed!$A:$A,average!$L$5,processed!$C:$C,average!$A6861,processed!$E:$E,average!$B6861))</f>
        <v>29.84</v>
      </c>
    </row>
    <row r="6862" spans="1:10" x14ac:dyDescent="0.3">
      <c r="A6862" s="4">
        <f t="shared" si="106"/>
        <v>40088</v>
      </c>
      <c r="B6862" s="5">
        <v>21</v>
      </c>
      <c r="C6862" s="1">
        <f>($M$3*SUMIFS(processed!F:F,processed!$A:$A,average!$L$3,processed!$C:$C,average!$A6862,processed!$E:$E,average!$B6862)+$M$4*SUMIFS(processed!F:F,processed!$A:$A,average!$L$4,processed!$C:$C,average!$A6862,processed!$E:$E,average!$B6862)+$M$5*SUMIFS(processed!F:F,processed!$A:$A,average!$L$5,processed!$C:$C,average!$A6862,processed!$E:$E,average!$B6862))/($M$3*COUNTIFS(processed!$A:$A,average!$L$3,processed!$C:$C,average!$A6862,processed!$E:$E,average!$B6862)+$M$4*COUNTIFS(processed!$A:$A,average!$L$4,processed!$C:$C,average!$A6862,processed!$E:$E,average!$B6862)+$M$5*COUNTIFS(processed!$A:$A,average!$L$5,processed!$C:$C,average!$A6862,processed!$E:$E,average!$B6862))</f>
        <v>0</v>
      </c>
      <c r="D6862" s="1">
        <f>($M$3*SUMIFS(processed!G:G,processed!$A:$A,average!$L$3,processed!$C:$C,average!$A6862,processed!$E:$E,average!$B6862)+$M$4*SUMIFS(processed!G:G,processed!$A:$A,average!$L$4,processed!$C:$C,average!$A6862,processed!$E:$E,average!$B6862)+$M$5*SUMIFS(processed!G:G,processed!$A:$A,average!$L$5,processed!$C:$C,average!$A6862,processed!$E:$E,average!$B6862))/($M$3*COUNTIFS(processed!$A:$A,average!$L$3,processed!$C:$C,average!$A6862,processed!$E:$E,average!$B6862)+$M$4*COUNTIFS(processed!$A:$A,average!$L$4,processed!$C:$C,average!$A6862,processed!$E:$E,average!$B6862)+$M$5*COUNTIFS(processed!$A:$A,average!$L$5,processed!$C:$C,average!$A6862,processed!$E:$E,average!$B6862))</f>
        <v>10</v>
      </c>
      <c r="E6862" s="1">
        <f>($M$3*SUMIFS(processed!H:H,processed!$A:$A,average!$L$3,processed!$C:$C,average!$A6862,processed!$E:$E,average!$B6862)+$M$4*SUMIFS(processed!H:H,processed!$A:$A,average!$L$4,processed!$C:$C,average!$A6862,processed!$E:$E,average!$B6862)+$M$5*SUMIFS(processed!H:H,processed!$A:$A,average!$L$5,processed!$C:$C,average!$A6862,processed!$E:$E,average!$B6862))/($M$3*COUNTIFS(processed!$A:$A,average!$L$3,processed!$C:$C,average!$A6862,processed!$E:$E,average!$B6862)+$M$4*COUNTIFS(processed!$A:$A,average!$L$4,processed!$C:$C,average!$A6862,processed!$E:$E,average!$B6862)+$M$5*COUNTIFS(processed!$A:$A,average!$L$5,processed!$C:$C,average!$A6862,processed!$E:$E,average!$B6862))</f>
        <v>16.7</v>
      </c>
      <c r="F6862" s="1">
        <f>($M$3*SUMIFS(processed!I:I,processed!$A:$A,average!$L$3,processed!$C:$C,average!$A6862,processed!$E:$E,average!$B6862)+$M$4*SUMIFS(processed!I:I,processed!$A:$A,average!$L$4,processed!$C:$C,average!$A6862,processed!$E:$E,average!$B6862)+$M$5*SUMIFS(processed!I:I,processed!$A:$A,average!$L$5,processed!$C:$C,average!$A6862,processed!$E:$E,average!$B6862))/($M$3*COUNTIFS(processed!$A:$A,average!$L$3,processed!$C:$C,average!$A6862,processed!$E:$E,average!$B6862)+$M$4*COUNTIFS(processed!$A:$A,average!$L$4,processed!$C:$C,average!$A6862,processed!$E:$E,average!$B6862)+$M$5*COUNTIFS(processed!$A:$A,average!$L$5,processed!$C:$C,average!$A6862,processed!$E:$E,average!$B6862))</f>
        <v>10.6</v>
      </c>
      <c r="G6862" s="1">
        <f>($M$3*SUMIFS(processed!J:J,processed!$A:$A,average!$L$3,processed!$C:$C,average!$A6862,processed!$E:$E,average!$B6862)+$M$4*SUMIFS(processed!J:J,processed!$A:$A,average!$L$4,processed!$C:$C,average!$A6862,processed!$E:$E,average!$B6862)+$M$5*SUMIFS(processed!J:J,processed!$A:$A,average!$L$5,processed!$C:$C,average!$A6862,processed!$E:$E,average!$B6862))/($M$3*COUNTIFS(processed!$A:$A,average!$L$3,processed!$C:$C,average!$A6862,processed!$E:$E,average!$B6862)+$M$4*COUNTIFS(processed!$A:$A,average!$L$4,processed!$C:$C,average!$A6862,processed!$E:$E,average!$B6862)+$M$5*COUNTIFS(processed!$A:$A,average!$L$5,processed!$C:$C,average!$A6862,processed!$E:$E,average!$B6862))</f>
        <v>67</v>
      </c>
      <c r="H6862" s="1">
        <f>($M$3*SUMIFS(processed!K:K,processed!$A:$A,average!$L$3,processed!$C:$C,average!$A6862,processed!$E:$E,average!$B6862)+$M$4*SUMIFS(processed!K:K,processed!$A:$A,average!$L$4,processed!$C:$C,average!$A6862,processed!$E:$E,average!$B6862)+$M$5*SUMIFS(processed!K:K,processed!$A:$A,average!$L$5,processed!$C:$C,average!$A6862,processed!$E:$E,average!$B6862))/($M$3*COUNTIFS(processed!$A:$A,average!$L$3,processed!$C:$C,average!$A6862,processed!$E:$E,average!$B6862)+$M$4*COUNTIFS(processed!$A:$A,average!$L$4,processed!$C:$C,average!$A6862,processed!$E:$E,average!$B6862)+$M$5*COUNTIFS(processed!$A:$A,average!$L$5,processed!$C:$C,average!$A6862,processed!$E:$E,average!$B6862))</f>
        <v>5</v>
      </c>
      <c r="I6862" s="1">
        <f>($M$3*SUMIFS(processed!L:L,processed!$A:$A,average!$L$3,processed!$C:$C,average!$A6862,processed!$E:$E,average!$B6862)+$M$4*SUMIFS(processed!L:L,processed!$A:$A,average!$L$4,processed!$C:$C,average!$A6862,processed!$E:$E,average!$B6862)+$M$5*SUMIFS(processed!L:L,processed!$A:$A,average!$L$5,processed!$C:$C,average!$A6862,processed!$E:$E,average!$B6862))/($M$3*COUNTIFS(processed!$A:$A,average!$L$3,processed!$C:$C,average!$A6862,processed!$E:$E,average!$B6862)+$M$4*COUNTIFS(processed!$A:$A,average!$L$4,processed!$C:$C,average!$A6862,processed!$E:$E,average!$B6862)+$M$5*COUNTIFS(processed!$A:$A,average!$L$5,processed!$C:$C,average!$A6862,processed!$E:$E,average!$B6862))</f>
        <v>29.81</v>
      </c>
      <c r="J6862" s="1">
        <f>($M$3*SUMIFS(processed!M:M,processed!$A:$A,average!$L$3,processed!$C:$C,average!$A6862,processed!$E:$E,average!$B6862)+$M$4*SUMIFS(processed!M:M,processed!$A:$A,average!$L$4,processed!$C:$C,average!$A6862,processed!$E:$E,average!$B6862)+$M$5*SUMIFS(processed!M:M,processed!$A:$A,average!$L$5,processed!$C:$C,average!$A6862,processed!$E:$E,average!$B6862))/($M$3*COUNTIFS(processed!$A:$A,average!$L$3,processed!$C:$C,average!$A6862,processed!$E:$E,average!$B6862)+$M$4*COUNTIFS(processed!$A:$A,average!$L$4,processed!$C:$C,average!$A6862,processed!$E:$E,average!$B6862)+$M$5*COUNTIFS(processed!$A:$A,average!$L$5,processed!$C:$C,average!$A6862,processed!$E:$E,average!$B6862))</f>
        <v>29.849999999999998</v>
      </c>
    </row>
    <row r="6863" spans="1:10" x14ac:dyDescent="0.3">
      <c r="A6863" s="4">
        <f t="shared" si="106"/>
        <v>40088</v>
      </c>
      <c r="B6863" s="5">
        <v>22</v>
      </c>
      <c r="C6863" s="1">
        <f>($M$3*SUMIFS(processed!F:F,processed!$A:$A,average!$L$3,processed!$C:$C,average!$A6863,processed!$E:$E,average!$B6863)+$M$4*SUMIFS(processed!F:F,processed!$A:$A,average!$L$4,processed!$C:$C,average!$A6863,processed!$E:$E,average!$B6863)+$M$5*SUMIFS(processed!F:F,processed!$A:$A,average!$L$5,processed!$C:$C,average!$A6863,processed!$E:$E,average!$B6863))/($M$3*COUNTIFS(processed!$A:$A,average!$L$3,processed!$C:$C,average!$A6863,processed!$E:$E,average!$B6863)+$M$4*COUNTIFS(processed!$A:$A,average!$L$4,processed!$C:$C,average!$A6863,processed!$E:$E,average!$B6863)+$M$5*COUNTIFS(processed!$A:$A,average!$L$5,processed!$C:$C,average!$A6863,processed!$E:$E,average!$B6863))</f>
        <v>0</v>
      </c>
      <c r="D6863" s="1">
        <f>($M$3*SUMIFS(processed!G:G,processed!$A:$A,average!$L$3,processed!$C:$C,average!$A6863,processed!$E:$E,average!$B6863)+$M$4*SUMIFS(processed!G:G,processed!$A:$A,average!$L$4,processed!$C:$C,average!$A6863,processed!$E:$E,average!$B6863)+$M$5*SUMIFS(processed!G:G,processed!$A:$A,average!$L$5,processed!$C:$C,average!$A6863,processed!$E:$E,average!$B6863))/($M$3*COUNTIFS(processed!$A:$A,average!$L$3,processed!$C:$C,average!$A6863,processed!$E:$E,average!$B6863)+$M$4*COUNTIFS(processed!$A:$A,average!$L$4,processed!$C:$C,average!$A6863,processed!$E:$E,average!$B6863)+$M$5*COUNTIFS(processed!$A:$A,average!$L$5,processed!$C:$C,average!$A6863,processed!$E:$E,average!$B6863))</f>
        <v>10</v>
      </c>
      <c r="E6863" s="1">
        <f>($M$3*SUMIFS(processed!H:H,processed!$A:$A,average!$L$3,processed!$C:$C,average!$A6863,processed!$E:$E,average!$B6863)+$M$4*SUMIFS(processed!H:H,processed!$A:$A,average!$L$4,processed!$C:$C,average!$A6863,processed!$E:$E,average!$B6863)+$M$5*SUMIFS(processed!H:H,processed!$A:$A,average!$L$5,processed!$C:$C,average!$A6863,processed!$E:$E,average!$B6863))/($M$3*COUNTIFS(processed!$A:$A,average!$L$3,processed!$C:$C,average!$A6863,processed!$E:$E,average!$B6863)+$M$4*COUNTIFS(processed!$A:$A,average!$L$4,processed!$C:$C,average!$A6863,processed!$E:$E,average!$B6863)+$M$5*COUNTIFS(processed!$A:$A,average!$L$5,processed!$C:$C,average!$A6863,processed!$E:$E,average!$B6863))</f>
        <v>15</v>
      </c>
      <c r="F6863" s="1">
        <f>($M$3*SUMIFS(processed!I:I,processed!$A:$A,average!$L$3,processed!$C:$C,average!$A6863,processed!$E:$E,average!$B6863)+$M$4*SUMIFS(processed!I:I,processed!$A:$A,average!$L$4,processed!$C:$C,average!$A6863,processed!$E:$E,average!$B6863)+$M$5*SUMIFS(processed!I:I,processed!$A:$A,average!$L$5,processed!$C:$C,average!$A6863,processed!$E:$E,average!$B6863))/($M$3*COUNTIFS(processed!$A:$A,average!$L$3,processed!$C:$C,average!$A6863,processed!$E:$E,average!$B6863)+$M$4*COUNTIFS(processed!$A:$A,average!$L$4,processed!$C:$C,average!$A6863,processed!$E:$E,average!$B6863)+$M$5*COUNTIFS(processed!$A:$A,average!$L$5,processed!$C:$C,average!$A6863,processed!$E:$E,average!$B6863))</f>
        <v>10</v>
      </c>
      <c r="G6863" s="1">
        <f>($M$3*SUMIFS(processed!J:J,processed!$A:$A,average!$L$3,processed!$C:$C,average!$A6863,processed!$E:$E,average!$B6863)+$M$4*SUMIFS(processed!J:J,processed!$A:$A,average!$L$4,processed!$C:$C,average!$A6863,processed!$E:$E,average!$B6863)+$M$5*SUMIFS(processed!J:J,processed!$A:$A,average!$L$5,processed!$C:$C,average!$A6863,processed!$E:$E,average!$B6863))/($M$3*COUNTIFS(processed!$A:$A,average!$L$3,processed!$C:$C,average!$A6863,processed!$E:$E,average!$B6863)+$M$4*COUNTIFS(processed!$A:$A,average!$L$4,processed!$C:$C,average!$A6863,processed!$E:$E,average!$B6863)+$M$5*COUNTIFS(processed!$A:$A,average!$L$5,processed!$C:$C,average!$A6863,processed!$E:$E,average!$B6863))</f>
        <v>72</v>
      </c>
      <c r="H6863" s="1">
        <f>($M$3*SUMIFS(processed!K:K,processed!$A:$A,average!$L$3,processed!$C:$C,average!$A6863,processed!$E:$E,average!$B6863)+$M$4*SUMIFS(processed!K:K,processed!$A:$A,average!$L$4,processed!$C:$C,average!$A6863,processed!$E:$E,average!$B6863)+$M$5*SUMIFS(processed!K:K,processed!$A:$A,average!$L$5,processed!$C:$C,average!$A6863,processed!$E:$E,average!$B6863))/($M$3*COUNTIFS(processed!$A:$A,average!$L$3,processed!$C:$C,average!$A6863,processed!$E:$E,average!$B6863)+$M$4*COUNTIFS(processed!$A:$A,average!$L$4,processed!$C:$C,average!$A6863,processed!$E:$E,average!$B6863)+$M$5*COUNTIFS(processed!$A:$A,average!$L$5,processed!$C:$C,average!$A6863,processed!$E:$E,average!$B6863))</f>
        <v>5</v>
      </c>
      <c r="I6863" s="1">
        <f>($M$3*SUMIFS(processed!L:L,processed!$A:$A,average!$L$3,processed!$C:$C,average!$A6863,processed!$E:$E,average!$B6863)+$M$4*SUMIFS(processed!L:L,processed!$A:$A,average!$L$4,processed!$C:$C,average!$A6863,processed!$E:$E,average!$B6863)+$M$5*SUMIFS(processed!L:L,processed!$A:$A,average!$L$5,processed!$C:$C,average!$A6863,processed!$E:$E,average!$B6863))/($M$3*COUNTIFS(processed!$A:$A,average!$L$3,processed!$C:$C,average!$A6863,processed!$E:$E,average!$B6863)+$M$4*COUNTIFS(processed!$A:$A,average!$L$4,processed!$C:$C,average!$A6863,processed!$E:$E,average!$B6863)+$M$5*COUNTIFS(processed!$A:$A,average!$L$5,processed!$C:$C,average!$A6863,processed!$E:$E,average!$B6863))</f>
        <v>29.829999999999995</v>
      </c>
      <c r="J6863" s="1">
        <f>($M$3*SUMIFS(processed!M:M,processed!$A:$A,average!$L$3,processed!$C:$C,average!$A6863,processed!$E:$E,average!$B6863)+$M$4*SUMIFS(processed!M:M,processed!$A:$A,average!$L$4,processed!$C:$C,average!$A6863,processed!$E:$E,average!$B6863)+$M$5*SUMIFS(processed!M:M,processed!$A:$A,average!$L$5,processed!$C:$C,average!$A6863,processed!$E:$E,average!$B6863))/($M$3*COUNTIFS(processed!$A:$A,average!$L$3,processed!$C:$C,average!$A6863,processed!$E:$E,average!$B6863)+$M$4*COUNTIFS(processed!$A:$A,average!$L$4,processed!$C:$C,average!$A6863,processed!$E:$E,average!$B6863)+$M$5*COUNTIFS(processed!$A:$A,average!$L$5,processed!$C:$C,average!$A6863,processed!$E:$E,average!$B6863))</f>
        <v>29.859999999999996</v>
      </c>
    </row>
    <row r="6864" spans="1:10" x14ac:dyDescent="0.3">
      <c r="A6864" s="4">
        <f t="shared" si="106"/>
        <v>40088</v>
      </c>
      <c r="B6864" s="5">
        <v>23</v>
      </c>
      <c r="C6864" s="1">
        <f>($M$3*SUMIFS(processed!F:F,processed!$A:$A,average!$L$3,processed!$C:$C,average!$A6864,processed!$E:$E,average!$B6864)+$M$4*SUMIFS(processed!F:F,processed!$A:$A,average!$L$4,processed!$C:$C,average!$A6864,processed!$E:$E,average!$B6864)+$M$5*SUMIFS(processed!F:F,processed!$A:$A,average!$L$5,processed!$C:$C,average!$A6864,processed!$E:$E,average!$B6864))/($M$3*COUNTIFS(processed!$A:$A,average!$L$3,processed!$C:$C,average!$A6864,processed!$E:$E,average!$B6864)+$M$4*COUNTIFS(processed!$A:$A,average!$L$4,processed!$C:$C,average!$A6864,processed!$E:$E,average!$B6864)+$M$5*COUNTIFS(processed!$A:$A,average!$L$5,processed!$C:$C,average!$A6864,processed!$E:$E,average!$B6864))</f>
        <v>0</v>
      </c>
      <c r="D6864" s="1">
        <f>($M$3*SUMIFS(processed!G:G,processed!$A:$A,average!$L$3,processed!$C:$C,average!$A6864,processed!$E:$E,average!$B6864)+$M$4*SUMIFS(processed!G:G,processed!$A:$A,average!$L$4,processed!$C:$C,average!$A6864,processed!$E:$E,average!$B6864)+$M$5*SUMIFS(processed!G:G,processed!$A:$A,average!$L$5,processed!$C:$C,average!$A6864,processed!$E:$E,average!$B6864))/($M$3*COUNTIFS(processed!$A:$A,average!$L$3,processed!$C:$C,average!$A6864,processed!$E:$E,average!$B6864)+$M$4*COUNTIFS(processed!$A:$A,average!$L$4,processed!$C:$C,average!$A6864,processed!$E:$E,average!$B6864)+$M$5*COUNTIFS(processed!$A:$A,average!$L$5,processed!$C:$C,average!$A6864,processed!$E:$E,average!$B6864))</f>
        <v>10</v>
      </c>
      <c r="E6864" s="1">
        <f>($M$3*SUMIFS(processed!H:H,processed!$A:$A,average!$L$3,processed!$C:$C,average!$A6864,processed!$E:$E,average!$B6864)+$M$4*SUMIFS(processed!H:H,processed!$A:$A,average!$L$4,processed!$C:$C,average!$A6864,processed!$E:$E,average!$B6864)+$M$5*SUMIFS(processed!H:H,processed!$A:$A,average!$L$5,processed!$C:$C,average!$A6864,processed!$E:$E,average!$B6864))/($M$3*COUNTIFS(processed!$A:$A,average!$L$3,processed!$C:$C,average!$A6864,processed!$E:$E,average!$B6864)+$M$4*COUNTIFS(processed!$A:$A,average!$L$4,processed!$C:$C,average!$A6864,processed!$E:$E,average!$B6864)+$M$5*COUNTIFS(processed!$A:$A,average!$L$5,processed!$C:$C,average!$A6864,processed!$E:$E,average!$B6864))</f>
        <v>16.100000000000001</v>
      </c>
      <c r="F6864" s="1">
        <f>($M$3*SUMIFS(processed!I:I,processed!$A:$A,average!$L$3,processed!$C:$C,average!$A6864,processed!$E:$E,average!$B6864)+$M$4*SUMIFS(processed!I:I,processed!$A:$A,average!$L$4,processed!$C:$C,average!$A6864,processed!$E:$E,average!$B6864)+$M$5*SUMIFS(processed!I:I,processed!$A:$A,average!$L$5,processed!$C:$C,average!$A6864,processed!$E:$E,average!$B6864))/($M$3*COUNTIFS(processed!$A:$A,average!$L$3,processed!$C:$C,average!$A6864,processed!$E:$E,average!$B6864)+$M$4*COUNTIFS(processed!$A:$A,average!$L$4,processed!$C:$C,average!$A6864,processed!$E:$E,average!$B6864)+$M$5*COUNTIFS(processed!$A:$A,average!$L$5,processed!$C:$C,average!$A6864,processed!$E:$E,average!$B6864))</f>
        <v>10</v>
      </c>
      <c r="G6864" s="1">
        <f>($M$3*SUMIFS(processed!J:J,processed!$A:$A,average!$L$3,processed!$C:$C,average!$A6864,processed!$E:$E,average!$B6864)+$M$4*SUMIFS(processed!J:J,processed!$A:$A,average!$L$4,processed!$C:$C,average!$A6864,processed!$E:$E,average!$B6864)+$M$5*SUMIFS(processed!J:J,processed!$A:$A,average!$L$5,processed!$C:$C,average!$A6864,processed!$E:$E,average!$B6864))/($M$3*COUNTIFS(processed!$A:$A,average!$L$3,processed!$C:$C,average!$A6864,processed!$E:$E,average!$B6864)+$M$4*COUNTIFS(processed!$A:$A,average!$L$4,processed!$C:$C,average!$A6864,processed!$E:$E,average!$B6864)+$M$5*COUNTIFS(processed!$A:$A,average!$L$5,processed!$C:$C,average!$A6864,processed!$E:$E,average!$B6864))</f>
        <v>67</v>
      </c>
      <c r="H6864" s="1">
        <f>($M$3*SUMIFS(processed!K:K,processed!$A:$A,average!$L$3,processed!$C:$C,average!$A6864,processed!$E:$E,average!$B6864)+$M$4*SUMIFS(processed!K:K,processed!$A:$A,average!$L$4,processed!$C:$C,average!$A6864,processed!$E:$E,average!$B6864)+$M$5*SUMIFS(processed!K:K,processed!$A:$A,average!$L$5,processed!$C:$C,average!$A6864,processed!$E:$E,average!$B6864))/($M$3*COUNTIFS(processed!$A:$A,average!$L$3,processed!$C:$C,average!$A6864,processed!$E:$E,average!$B6864)+$M$4*COUNTIFS(processed!$A:$A,average!$L$4,processed!$C:$C,average!$A6864,processed!$E:$E,average!$B6864)+$M$5*COUNTIFS(processed!$A:$A,average!$L$5,processed!$C:$C,average!$A6864,processed!$E:$E,average!$B6864))</f>
        <v>0</v>
      </c>
      <c r="I6864" s="1">
        <f>($M$3*SUMIFS(processed!L:L,processed!$A:$A,average!$L$3,processed!$C:$C,average!$A6864,processed!$E:$E,average!$B6864)+$M$4*SUMIFS(processed!L:L,processed!$A:$A,average!$L$4,processed!$C:$C,average!$A6864,processed!$E:$E,average!$B6864)+$M$5*SUMIFS(processed!L:L,processed!$A:$A,average!$L$5,processed!$C:$C,average!$A6864,processed!$E:$E,average!$B6864))/($M$3*COUNTIFS(processed!$A:$A,average!$L$3,processed!$C:$C,average!$A6864,processed!$E:$E,average!$B6864)+$M$4*COUNTIFS(processed!$A:$A,average!$L$4,processed!$C:$C,average!$A6864,processed!$E:$E,average!$B6864)+$M$5*COUNTIFS(processed!$A:$A,average!$L$5,processed!$C:$C,average!$A6864,processed!$E:$E,average!$B6864))</f>
        <v>29.829999999999995</v>
      </c>
      <c r="J6864" s="1">
        <f>($M$3*SUMIFS(processed!M:M,processed!$A:$A,average!$L$3,processed!$C:$C,average!$A6864,processed!$E:$E,average!$B6864)+$M$4*SUMIFS(processed!M:M,processed!$A:$A,average!$L$4,processed!$C:$C,average!$A6864,processed!$E:$E,average!$B6864)+$M$5*SUMIFS(processed!M:M,processed!$A:$A,average!$L$5,processed!$C:$C,average!$A6864,processed!$E:$E,average!$B6864))/($M$3*COUNTIFS(processed!$A:$A,average!$L$3,processed!$C:$C,average!$A6864,processed!$E:$E,average!$B6864)+$M$4*COUNTIFS(processed!$A:$A,average!$L$4,processed!$C:$C,average!$A6864,processed!$E:$E,average!$B6864)+$M$5*COUNTIFS(processed!$A:$A,average!$L$5,processed!$C:$C,average!$A6864,processed!$E:$E,average!$B6864))</f>
        <v>29.859999999999996</v>
      </c>
    </row>
    <row r="6865" spans="1:10" x14ac:dyDescent="0.3">
      <c r="A6865" s="4">
        <f t="shared" si="106"/>
        <v>40088</v>
      </c>
      <c r="B6865" s="5">
        <v>24</v>
      </c>
      <c r="C6865" s="1">
        <f>($M$3*SUMIFS(processed!F:F,processed!$A:$A,average!$L$3,processed!$C:$C,average!$A6865,processed!$E:$E,average!$B6865)+$M$4*SUMIFS(processed!F:F,processed!$A:$A,average!$L$4,processed!$C:$C,average!$A6865,processed!$E:$E,average!$B6865)+$M$5*SUMIFS(processed!F:F,processed!$A:$A,average!$L$5,processed!$C:$C,average!$A6865,processed!$E:$E,average!$B6865))/($M$3*COUNTIFS(processed!$A:$A,average!$L$3,processed!$C:$C,average!$A6865,processed!$E:$E,average!$B6865)+$M$4*COUNTIFS(processed!$A:$A,average!$L$4,processed!$C:$C,average!$A6865,processed!$E:$E,average!$B6865)+$M$5*COUNTIFS(processed!$A:$A,average!$L$5,processed!$C:$C,average!$A6865,processed!$E:$E,average!$B6865))</f>
        <v>0</v>
      </c>
      <c r="D6865" s="1">
        <f>($M$3*SUMIFS(processed!G:G,processed!$A:$A,average!$L$3,processed!$C:$C,average!$A6865,processed!$E:$E,average!$B6865)+$M$4*SUMIFS(processed!G:G,processed!$A:$A,average!$L$4,processed!$C:$C,average!$A6865,processed!$E:$E,average!$B6865)+$M$5*SUMIFS(processed!G:G,processed!$A:$A,average!$L$5,processed!$C:$C,average!$A6865,processed!$E:$E,average!$B6865))/($M$3*COUNTIFS(processed!$A:$A,average!$L$3,processed!$C:$C,average!$A6865,processed!$E:$E,average!$B6865)+$M$4*COUNTIFS(processed!$A:$A,average!$L$4,processed!$C:$C,average!$A6865,processed!$E:$E,average!$B6865)+$M$5*COUNTIFS(processed!$A:$A,average!$L$5,processed!$C:$C,average!$A6865,processed!$E:$E,average!$B6865))</f>
        <v>10</v>
      </c>
      <c r="E6865" s="1">
        <f>($M$3*SUMIFS(processed!H:H,processed!$A:$A,average!$L$3,processed!$C:$C,average!$A6865,processed!$E:$E,average!$B6865)+$M$4*SUMIFS(processed!H:H,processed!$A:$A,average!$L$4,processed!$C:$C,average!$A6865,processed!$E:$E,average!$B6865)+$M$5*SUMIFS(processed!H:H,processed!$A:$A,average!$L$5,processed!$C:$C,average!$A6865,processed!$E:$E,average!$B6865))/($M$3*COUNTIFS(processed!$A:$A,average!$L$3,processed!$C:$C,average!$A6865,processed!$E:$E,average!$B6865)+$M$4*COUNTIFS(processed!$A:$A,average!$L$4,processed!$C:$C,average!$A6865,processed!$E:$E,average!$B6865)+$M$5*COUNTIFS(processed!$A:$A,average!$L$5,processed!$C:$C,average!$A6865,processed!$E:$E,average!$B6865))</f>
        <v>17.2</v>
      </c>
      <c r="F6865" s="1">
        <f>($M$3*SUMIFS(processed!I:I,processed!$A:$A,average!$L$3,processed!$C:$C,average!$A6865,processed!$E:$E,average!$B6865)+$M$4*SUMIFS(processed!I:I,processed!$A:$A,average!$L$4,processed!$C:$C,average!$A6865,processed!$E:$E,average!$B6865)+$M$5*SUMIFS(processed!I:I,processed!$A:$A,average!$L$5,processed!$C:$C,average!$A6865,processed!$E:$E,average!$B6865))/($M$3*COUNTIFS(processed!$A:$A,average!$L$3,processed!$C:$C,average!$A6865,processed!$E:$E,average!$B6865)+$M$4*COUNTIFS(processed!$A:$A,average!$L$4,processed!$C:$C,average!$A6865,processed!$E:$E,average!$B6865)+$M$5*COUNTIFS(processed!$A:$A,average!$L$5,processed!$C:$C,average!$A6865,processed!$E:$E,average!$B6865))</f>
        <v>4.4000000000000004</v>
      </c>
      <c r="G6865" s="1">
        <f>($M$3*SUMIFS(processed!J:J,processed!$A:$A,average!$L$3,processed!$C:$C,average!$A6865,processed!$E:$E,average!$B6865)+$M$4*SUMIFS(processed!J:J,processed!$A:$A,average!$L$4,processed!$C:$C,average!$A6865,processed!$E:$E,average!$B6865)+$M$5*SUMIFS(processed!J:J,processed!$A:$A,average!$L$5,processed!$C:$C,average!$A6865,processed!$E:$E,average!$B6865))/($M$3*COUNTIFS(processed!$A:$A,average!$L$3,processed!$C:$C,average!$A6865,processed!$E:$E,average!$B6865)+$M$4*COUNTIFS(processed!$A:$A,average!$L$4,processed!$C:$C,average!$A6865,processed!$E:$E,average!$B6865)+$M$5*COUNTIFS(processed!$A:$A,average!$L$5,processed!$C:$C,average!$A6865,processed!$E:$E,average!$B6865))</f>
        <v>43</v>
      </c>
      <c r="H6865" s="1">
        <f>($M$3*SUMIFS(processed!K:K,processed!$A:$A,average!$L$3,processed!$C:$C,average!$A6865,processed!$E:$E,average!$B6865)+$M$4*SUMIFS(processed!K:K,processed!$A:$A,average!$L$4,processed!$C:$C,average!$A6865,processed!$E:$E,average!$B6865)+$M$5*SUMIFS(processed!K:K,processed!$A:$A,average!$L$5,processed!$C:$C,average!$A6865,processed!$E:$E,average!$B6865))/($M$3*COUNTIFS(processed!$A:$A,average!$L$3,processed!$C:$C,average!$A6865,processed!$E:$E,average!$B6865)+$M$4*COUNTIFS(processed!$A:$A,average!$L$4,processed!$C:$C,average!$A6865,processed!$E:$E,average!$B6865)+$M$5*COUNTIFS(processed!$A:$A,average!$L$5,processed!$C:$C,average!$A6865,processed!$E:$E,average!$B6865))</f>
        <v>13.000000000000002</v>
      </c>
      <c r="I6865" s="1">
        <f>($M$3*SUMIFS(processed!L:L,processed!$A:$A,average!$L$3,processed!$C:$C,average!$A6865,processed!$E:$E,average!$B6865)+$M$4*SUMIFS(processed!L:L,processed!$A:$A,average!$L$4,processed!$C:$C,average!$A6865,processed!$E:$E,average!$B6865)+$M$5*SUMIFS(processed!L:L,processed!$A:$A,average!$L$5,processed!$C:$C,average!$A6865,processed!$E:$E,average!$B6865))/($M$3*COUNTIFS(processed!$A:$A,average!$L$3,processed!$C:$C,average!$A6865,processed!$E:$E,average!$B6865)+$M$4*COUNTIFS(processed!$A:$A,average!$L$4,processed!$C:$C,average!$A6865,processed!$E:$E,average!$B6865)+$M$5*COUNTIFS(processed!$A:$A,average!$L$5,processed!$C:$C,average!$A6865,processed!$E:$E,average!$B6865))</f>
        <v>29.81</v>
      </c>
      <c r="J6865" s="1">
        <f>($M$3*SUMIFS(processed!M:M,processed!$A:$A,average!$L$3,processed!$C:$C,average!$A6865,processed!$E:$E,average!$B6865)+$M$4*SUMIFS(processed!M:M,processed!$A:$A,average!$L$4,processed!$C:$C,average!$A6865,processed!$E:$E,average!$B6865)+$M$5*SUMIFS(processed!M:M,processed!$A:$A,average!$L$5,processed!$C:$C,average!$A6865,processed!$E:$E,average!$B6865))/($M$3*COUNTIFS(processed!$A:$A,average!$L$3,processed!$C:$C,average!$A6865,processed!$E:$E,average!$B6865)+$M$4*COUNTIFS(processed!$A:$A,average!$L$4,processed!$C:$C,average!$A6865,processed!$E:$E,average!$B6865)+$M$5*COUNTIFS(processed!$A:$A,average!$L$5,processed!$C:$C,average!$A6865,processed!$E:$E,average!$B6865))</f>
        <v>29.849999999999998</v>
      </c>
    </row>
    <row r="6866" spans="1:10" x14ac:dyDescent="0.3">
      <c r="A6866" s="4">
        <f t="shared" si="106"/>
        <v>40089</v>
      </c>
      <c r="B6866" s="5">
        <v>1</v>
      </c>
      <c r="C6866" s="1">
        <f>($M$3*SUMIFS(processed!F:F,processed!$A:$A,average!$L$3,processed!$C:$C,average!$A6866,processed!$E:$E,average!$B6866)+$M$4*SUMIFS(processed!F:F,processed!$A:$A,average!$L$4,processed!$C:$C,average!$A6866,processed!$E:$E,average!$B6866)+$M$5*SUMIFS(processed!F:F,processed!$A:$A,average!$L$5,processed!$C:$C,average!$A6866,processed!$E:$E,average!$B6866))/($M$3*COUNTIFS(processed!$A:$A,average!$L$3,processed!$C:$C,average!$A6866,processed!$E:$E,average!$B6866)+$M$4*COUNTIFS(processed!$A:$A,average!$L$4,processed!$C:$C,average!$A6866,processed!$E:$E,average!$B6866)+$M$5*COUNTIFS(processed!$A:$A,average!$L$5,processed!$C:$C,average!$A6866,processed!$E:$E,average!$B6866))</f>
        <v>0</v>
      </c>
      <c r="D6866" s="1">
        <f>($M$3*SUMIFS(processed!G:G,processed!$A:$A,average!$L$3,processed!$C:$C,average!$A6866,processed!$E:$E,average!$B6866)+$M$4*SUMIFS(processed!G:G,processed!$A:$A,average!$L$4,processed!$C:$C,average!$A6866,processed!$E:$E,average!$B6866)+$M$5*SUMIFS(processed!G:G,processed!$A:$A,average!$L$5,processed!$C:$C,average!$A6866,processed!$E:$E,average!$B6866))/($M$3*COUNTIFS(processed!$A:$A,average!$L$3,processed!$C:$C,average!$A6866,processed!$E:$E,average!$B6866)+$M$4*COUNTIFS(processed!$A:$A,average!$L$4,processed!$C:$C,average!$A6866,processed!$E:$E,average!$B6866)+$M$5*COUNTIFS(processed!$A:$A,average!$L$5,processed!$C:$C,average!$A6866,processed!$E:$E,average!$B6866))</f>
        <v>10</v>
      </c>
      <c r="E6866" s="1">
        <f>($M$3*SUMIFS(processed!H:H,processed!$A:$A,average!$L$3,processed!$C:$C,average!$A6866,processed!$E:$E,average!$B6866)+$M$4*SUMIFS(processed!H:H,processed!$A:$A,average!$L$4,processed!$C:$C,average!$A6866,processed!$E:$E,average!$B6866)+$M$5*SUMIFS(processed!H:H,processed!$A:$A,average!$L$5,processed!$C:$C,average!$A6866,processed!$E:$E,average!$B6866))/($M$3*COUNTIFS(processed!$A:$A,average!$L$3,processed!$C:$C,average!$A6866,processed!$E:$E,average!$B6866)+$M$4*COUNTIFS(processed!$A:$A,average!$L$4,processed!$C:$C,average!$A6866,processed!$E:$E,average!$B6866)+$M$5*COUNTIFS(processed!$A:$A,average!$L$5,processed!$C:$C,average!$A6866,processed!$E:$E,average!$B6866))</f>
        <v>15.6</v>
      </c>
      <c r="F6866" s="1">
        <f>($M$3*SUMIFS(processed!I:I,processed!$A:$A,average!$L$3,processed!$C:$C,average!$A6866,processed!$E:$E,average!$B6866)+$M$4*SUMIFS(processed!I:I,processed!$A:$A,average!$L$4,processed!$C:$C,average!$A6866,processed!$E:$E,average!$B6866)+$M$5*SUMIFS(processed!I:I,processed!$A:$A,average!$L$5,processed!$C:$C,average!$A6866,processed!$E:$E,average!$B6866))/($M$3*COUNTIFS(processed!$A:$A,average!$L$3,processed!$C:$C,average!$A6866,processed!$E:$E,average!$B6866)+$M$4*COUNTIFS(processed!$A:$A,average!$L$4,processed!$C:$C,average!$A6866,processed!$E:$E,average!$B6866)+$M$5*COUNTIFS(processed!$A:$A,average!$L$5,processed!$C:$C,average!$A6866,processed!$E:$E,average!$B6866))</f>
        <v>5.6</v>
      </c>
      <c r="G6866" s="1">
        <f>($M$3*SUMIFS(processed!J:J,processed!$A:$A,average!$L$3,processed!$C:$C,average!$A6866,processed!$E:$E,average!$B6866)+$M$4*SUMIFS(processed!J:J,processed!$A:$A,average!$L$4,processed!$C:$C,average!$A6866,processed!$E:$E,average!$B6866)+$M$5*SUMIFS(processed!J:J,processed!$A:$A,average!$L$5,processed!$C:$C,average!$A6866,processed!$E:$E,average!$B6866))/($M$3*COUNTIFS(processed!$A:$A,average!$L$3,processed!$C:$C,average!$A6866,processed!$E:$E,average!$B6866)+$M$4*COUNTIFS(processed!$A:$A,average!$L$4,processed!$C:$C,average!$A6866,processed!$E:$E,average!$B6866)+$M$5*COUNTIFS(processed!$A:$A,average!$L$5,processed!$C:$C,average!$A6866,processed!$E:$E,average!$B6866))</f>
        <v>52.000000000000007</v>
      </c>
      <c r="H6866" s="1">
        <f>($M$3*SUMIFS(processed!K:K,processed!$A:$A,average!$L$3,processed!$C:$C,average!$A6866,processed!$E:$E,average!$B6866)+$M$4*SUMIFS(processed!K:K,processed!$A:$A,average!$L$4,processed!$C:$C,average!$A6866,processed!$E:$E,average!$B6866)+$M$5*SUMIFS(processed!K:K,processed!$A:$A,average!$L$5,processed!$C:$C,average!$A6866,processed!$E:$E,average!$B6866))/($M$3*COUNTIFS(processed!$A:$A,average!$L$3,processed!$C:$C,average!$A6866,processed!$E:$E,average!$B6866)+$M$4*COUNTIFS(processed!$A:$A,average!$L$4,processed!$C:$C,average!$A6866,processed!$E:$E,average!$B6866)+$M$5*COUNTIFS(processed!$A:$A,average!$L$5,processed!$C:$C,average!$A6866,processed!$E:$E,average!$B6866))</f>
        <v>9</v>
      </c>
      <c r="I6866" s="1">
        <f>($M$3*SUMIFS(processed!L:L,processed!$A:$A,average!$L$3,processed!$C:$C,average!$A6866,processed!$E:$E,average!$B6866)+$M$4*SUMIFS(processed!L:L,processed!$A:$A,average!$L$4,processed!$C:$C,average!$A6866,processed!$E:$E,average!$B6866)+$M$5*SUMIFS(processed!L:L,processed!$A:$A,average!$L$5,processed!$C:$C,average!$A6866,processed!$E:$E,average!$B6866))/($M$3*COUNTIFS(processed!$A:$A,average!$L$3,processed!$C:$C,average!$A6866,processed!$E:$E,average!$B6866)+$M$4*COUNTIFS(processed!$A:$A,average!$L$4,processed!$C:$C,average!$A6866,processed!$E:$E,average!$B6866)+$M$5*COUNTIFS(processed!$A:$A,average!$L$5,processed!$C:$C,average!$A6866,processed!$E:$E,average!$B6866))</f>
        <v>29.8</v>
      </c>
      <c r="J6866" s="1">
        <f>($M$3*SUMIFS(processed!M:M,processed!$A:$A,average!$L$3,processed!$C:$C,average!$A6866,processed!$E:$E,average!$B6866)+$M$4*SUMIFS(processed!M:M,processed!$A:$A,average!$L$4,processed!$C:$C,average!$A6866,processed!$E:$E,average!$B6866)+$M$5*SUMIFS(processed!M:M,processed!$A:$A,average!$L$5,processed!$C:$C,average!$A6866,processed!$E:$E,average!$B6866))/($M$3*COUNTIFS(processed!$A:$A,average!$L$3,processed!$C:$C,average!$A6866,processed!$E:$E,average!$B6866)+$M$4*COUNTIFS(processed!$A:$A,average!$L$4,processed!$C:$C,average!$A6866,processed!$E:$E,average!$B6866)+$M$5*COUNTIFS(processed!$A:$A,average!$L$5,processed!$C:$C,average!$A6866,processed!$E:$E,average!$B6866))</f>
        <v>29.84</v>
      </c>
    </row>
    <row r="6867" spans="1:10" x14ac:dyDescent="0.3">
      <c r="A6867" s="4">
        <f t="shared" si="106"/>
        <v>40089</v>
      </c>
      <c r="B6867" s="5">
        <v>2</v>
      </c>
      <c r="C6867" s="1">
        <f>($M$3*SUMIFS(processed!F:F,processed!$A:$A,average!$L$3,processed!$C:$C,average!$A6867,processed!$E:$E,average!$B6867)+$M$4*SUMIFS(processed!F:F,processed!$A:$A,average!$L$4,processed!$C:$C,average!$A6867,processed!$E:$E,average!$B6867)+$M$5*SUMIFS(processed!F:F,processed!$A:$A,average!$L$5,processed!$C:$C,average!$A6867,processed!$E:$E,average!$B6867))/($M$3*COUNTIFS(processed!$A:$A,average!$L$3,processed!$C:$C,average!$A6867,processed!$E:$E,average!$B6867)+$M$4*COUNTIFS(processed!$A:$A,average!$L$4,processed!$C:$C,average!$A6867,processed!$E:$E,average!$B6867)+$M$5*COUNTIFS(processed!$A:$A,average!$L$5,processed!$C:$C,average!$A6867,processed!$E:$E,average!$B6867))</f>
        <v>0</v>
      </c>
      <c r="D6867" s="1">
        <f>($M$3*SUMIFS(processed!G:G,processed!$A:$A,average!$L$3,processed!$C:$C,average!$A6867,processed!$E:$E,average!$B6867)+$M$4*SUMIFS(processed!G:G,processed!$A:$A,average!$L$4,processed!$C:$C,average!$A6867,processed!$E:$E,average!$B6867)+$M$5*SUMIFS(processed!G:G,processed!$A:$A,average!$L$5,processed!$C:$C,average!$A6867,processed!$E:$E,average!$B6867))/($M$3*COUNTIFS(processed!$A:$A,average!$L$3,processed!$C:$C,average!$A6867,processed!$E:$E,average!$B6867)+$M$4*COUNTIFS(processed!$A:$A,average!$L$4,processed!$C:$C,average!$A6867,processed!$E:$E,average!$B6867)+$M$5*COUNTIFS(processed!$A:$A,average!$L$5,processed!$C:$C,average!$A6867,processed!$E:$E,average!$B6867))</f>
        <v>10</v>
      </c>
      <c r="E6867" s="1">
        <f>($M$3*SUMIFS(processed!H:H,processed!$A:$A,average!$L$3,processed!$C:$C,average!$A6867,processed!$E:$E,average!$B6867)+$M$4*SUMIFS(processed!H:H,processed!$A:$A,average!$L$4,processed!$C:$C,average!$A6867,processed!$E:$E,average!$B6867)+$M$5*SUMIFS(processed!H:H,processed!$A:$A,average!$L$5,processed!$C:$C,average!$A6867,processed!$E:$E,average!$B6867))/($M$3*COUNTIFS(processed!$A:$A,average!$L$3,processed!$C:$C,average!$A6867,processed!$E:$E,average!$B6867)+$M$4*COUNTIFS(processed!$A:$A,average!$L$4,processed!$C:$C,average!$A6867,processed!$E:$E,average!$B6867)+$M$5*COUNTIFS(processed!$A:$A,average!$L$5,processed!$C:$C,average!$A6867,processed!$E:$E,average!$B6867))</f>
        <v>15.6</v>
      </c>
      <c r="F6867" s="1">
        <f>($M$3*SUMIFS(processed!I:I,processed!$A:$A,average!$L$3,processed!$C:$C,average!$A6867,processed!$E:$E,average!$B6867)+$M$4*SUMIFS(processed!I:I,processed!$A:$A,average!$L$4,processed!$C:$C,average!$A6867,processed!$E:$E,average!$B6867)+$M$5*SUMIFS(processed!I:I,processed!$A:$A,average!$L$5,processed!$C:$C,average!$A6867,processed!$E:$E,average!$B6867))/($M$3*COUNTIFS(processed!$A:$A,average!$L$3,processed!$C:$C,average!$A6867,processed!$E:$E,average!$B6867)+$M$4*COUNTIFS(processed!$A:$A,average!$L$4,processed!$C:$C,average!$A6867,processed!$E:$E,average!$B6867)+$M$5*COUNTIFS(processed!$A:$A,average!$L$5,processed!$C:$C,average!$A6867,processed!$E:$E,average!$B6867))</f>
        <v>6.1</v>
      </c>
      <c r="G6867" s="1">
        <f>($M$3*SUMIFS(processed!J:J,processed!$A:$A,average!$L$3,processed!$C:$C,average!$A6867,processed!$E:$E,average!$B6867)+$M$4*SUMIFS(processed!J:J,processed!$A:$A,average!$L$4,processed!$C:$C,average!$A6867,processed!$E:$E,average!$B6867)+$M$5*SUMIFS(processed!J:J,processed!$A:$A,average!$L$5,processed!$C:$C,average!$A6867,processed!$E:$E,average!$B6867))/($M$3*COUNTIFS(processed!$A:$A,average!$L$3,processed!$C:$C,average!$A6867,processed!$E:$E,average!$B6867)+$M$4*COUNTIFS(processed!$A:$A,average!$L$4,processed!$C:$C,average!$A6867,processed!$E:$E,average!$B6867)+$M$5*COUNTIFS(processed!$A:$A,average!$L$5,processed!$C:$C,average!$A6867,processed!$E:$E,average!$B6867))</f>
        <v>54</v>
      </c>
      <c r="H6867" s="1">
        <f>($M$3*SUMIFS(processed!K:K,processed!$A:$A,average!$L$3,processed!$C:$C,average!$A6867,processed!$E:$E,average!$B6867)+$M$4*SUMIFS(processed!K:K,processed!$A:$A,average!$L$4,processed!$C:$C,average!$A6867,processed!$E:$E,average!$B6867)+$M$5*SUMIFS(processed!K:K,processed!$A:$A,average!$L$5,processed!$C:$C,average!$A6867,processed!$E:$E,average!$B6867))/($M$3*COUNTIFS(processed!$A:$A,average!$L$3,processed!$C:$C,average!$A6867,processed!$E:$E,average!$B6867)+$M$4*COUNTIFS(processed!$A:$A,average!$L$4,processed!$C:$C,average!$A6867,processed!$E:$E,average!$B6867)+$M$5*COUNTIFS(processed!$A:$A,average!$L$5,processed!$C:$C,average!$A6867,processed!$E:$E,average!$B6867))</f>
        <v>3</v>
      </c>
      <c r="I6867" s="1">
        <f>($M$3*SUMIFS(processed!L:L,processed!$A:$A,average!$L$3,processed!$C:$C,average!$A6867,processed!$E:$E,average!$B6867)+$M$4*SUMIFS(processed!L:L,processed!$A:$A,average!$L$4,processed!$C:$C,average!$A6867,processed!$E:$E,average!$B6867)+$M$5*SUMIFS(processed!L:L,processed!$A:$A,average!$L$5,processed!$C:$C,average!$A6867,processed!$E:$E,average!$B6867))/($M$3*COUNTIFS(processed!$A:$A,average!$L$3,processed!$C:$C,average!$A6867,processed!$E:$E,average!$B6867)+$M$4*COUNTIFS(processed!$A:$A,average!$L$4,processed!$C:$C,average!$A6867,processed!$E:$E,average!$B6867)+$M$5*COUNTIFS(processed!$A:$A,average!$L$5,processed!$C:$C,average!$A6867,processed!$E:$E,average!$B6867))</f>
        <v>29.8</v>
      </c>
      <c r="J6867" s="1">
        <f>($M$3*SUMIFS(processed!M:M,processed!$A:$A,average!$L$3,processed!$C:$C,average!$A6867,processed!$E:$E,average!$B6867)+$M$4*SUMIFS(processed!M:M,processed!$A:$A,average!$L$4,processed!$C:$C,average!$A6867,processed!$E:$E,average!$B6867)+$M$5*SUMIFS(processed!M:M,processed!$A:$A,average!$L$5,processed!$C:$C,average!$A6867,processed!$E:$E,average!$B6867))/($M$3*COUNTIFS(processed!$A:$A,average!$L$3,processed!$C:$C,average!$A6867,processed!$E:$E,average!$B6867)+$M$4*COUNTIFS(processed!$A:$A,average!$L$4,processed!$C:$C,average!$A6867,processed!$E:$E,average!$B6867)+$M$5*COUNTIFS(processed!$A:$A,average!$L$5,processed!$C:$C,average!$A6867,processed!$E:$E,average!$B6867))</f>
        <v>29.829999999999995</v>
      </c>
    </row>
    <row r="6868" spans="1:10" x14ac:dyDescent="0.3">
      <c r="A6868" s="4">
        <f t="shared" si="106"/>
        <v>40089</v>
      </c>
      <c r="B6868" s="5">
        <v>3</v>
      </c>
      <c r="C6868" s="1">
        <f>($M$3*SUMIFS(processed!F:F,processed!$A:$A,average!$L$3,processed!$C:$C,average!$A6868,processed!$E:$E,average!$B6868)+$M$4*SUMIFS(processed!F:F,processed!$A:$A,average!$L$4,processed!$C:$C,average!$A6868,processed!$E:$E,average!$B6868)+$M$5*SUMIFS(processed!F:F,processed!$A:$A,average!$L$5,processed!$C:$C,average!$A6868,processed!$E:$E,average!$B6868))/($M$3*COUNTIFS(processed!$A:$A,average!$L$3,processed!$C:$C,average!$A6868,processed!$E:$E,average!$B6868)+$M$4*COUNTIFS(processed!$A:$A,average!$L$4,processed!$C:$C,average!$A6868,processed!$E:$E,average!$B6868)+$M$5*COUNTIFS(processed!$A:$A,average!$L$5,processed!$C:$C,average!$A6868,processed!$E:$E,average!$B6868))</f>
        <v>0</v>
      </c>
      <c r="D6868" s="1">
        <f>($M$3*SUMIFS(processed!G:G,processed!$A:$A,average!$L$3,processed!$C:$C,average!$A6868,processed!$E:$E,average!$B6868)+$M$4*SUMIFS(processed!G:G,processed!$A:$A,average!$L$4,processed!$C:$C,average!$A6868,processed!$E:$E,average!$B6868)+$M$5*SUMIFS(processed!G:G,processed!$A:$A,average!$L$5,processed!$C:$C,average!$A6868,processed!$E:$E,average!$B6868))/($M$3*COUNTIFS(processed!$A:$A,average!$L$3,processed!$C:$C,average!$A6868,processed!$E:$E,average!$B6868)+$M$4*COUNTIFS(processed!$A:$A,average!$L$4,processed!$C:$C,average!$A6868,processed!$E:$E,average!$B6868)+$M$5*COUNTIFS(processed!$A:$A,average!$L$5,processed!$C:$C,average!$A6868,processed!$E:$E,average!$B6868))</f>
        <v>10</v>
      </c>
      <c r="E6868" s="1">
        <f>($M$3*SUMIFS(processed!H:H,processed!$A:$A,average!$L$3,processed!$C:$C,average!$A6868,processed!$E:$E,average!$B6868)+$M$4*SUMIFS(processed!H:H,processed!$A:$A,average!$L$4,processed!$C:$C,average!$A6868,processed!$E:$E,average!$B6868)+$M$5*SUMIFS(processed!H:H,processed!$A:$A,average!$L$5,processed!$C:$C,average!$A6868,processed!$E:$E,average!$B6868))/($M$3*COUNTIFS(processed!$A:$A,average!$L$3,processed!$C:$C,average!$A6868,processed!$E:$E,average!$B6868)+$M$4*COUNTIFS(processed!$A:$A,average!$L$4,processed!$C:$C,average!$A6868,processed!$E:$E,average!$B6868)+$M$5*COUNTIFS(processed!$A:$A,average!$L$5,processed!$C:$C,average!$A6868,processed!$E:$E,average!$B6868))</f>
        <v>13.9</v>
      </c>
      <c r="F6868" s="1">
        <f>($M$3*SUMIFS(processed!I:I,processed!$A:$A,average!$L$3,processed!$C:$C,average!$A6868,processed!$E:$E,average!$B6868)+$M$4*SUMIFS(processed!I:I,processed!$A:$A,average!$L$4,processed!$C:$C,average!$A6868,processed!$E:$E,average!$B6868)+$M$5*SUMIFS(processed!I:I,processed!$A:$A,average!$L$5,processed!$C:$C,average!$A6868,processed!$E:$E,average!$B6868))/($M$3*COUNTIFS(processed!$A:$A,average!$L$3,processed!$C:$C,average!$A6868,processed!$E:$E,average!$B6868)+$M$4*COUNTIFS(processed!$A:$A,average!$L$4,processed!$C:$C,average!$A6868,processed!$E:$E,average!$B6868)+$M$5*COUNTIFS(processed!$A:$A,average!$L$5,processed!$C:$C,average!$A6868,processed!$E:$E,average!$B6868))</f>
        <v>7.2000000000000011</v>
      </c>
      <c r="G6868" s="1">
        <f>($M$3*SUMIFS(processed!J:J,processed!$A:$A,average!$L$3,processed!$C:$C,average!$A6868,processed!$E:$E,average!$B6868)+$M$4*SUMIFS(processed!J:J,processed!$A:$A,average!$L$4,processed!$C:$C,average!$A6868,processed!$E:$E,average!$B6868)+$M$5*SUMIFS(processed!J:J,processed!$A:$A,average!$L$5,processed!$C:$C,average!$A6868,processed!$E:$E,average!$B6868))/($M$3*COUNTIFS(processed!$A:$A,average!$L$3,processed!$C:$C,average!$A6868,processed!$E:$E,average!$B6868)+$M$4*COUNTIFS(processed!$A:$A,average!$L$4,processed!$C:$C,average!$A6868,processed!$E:$E,average!$B6868)+$M$5*COUNTIFS(processed!$A:$A,average!$L$5,processed!$C:$C,average!$A6868,processed!$E:$E,average!$B6868))</f>
        <v>64</v>
      </c>
      <c r="H6868" s="1">
        <f>($M$3*SUMIFS(processed!K:K,processed!$A:$A,average!$L$3,processed!$C:$C,average!$A6868,processed!$E:$E,average!$B6868)+$M$4*SUMIFS(processed!K:K,processed!$A:$A,average!$L$4,processed!$C:$C,average!$A6868,processed!$E:$E,average!$B6868)+$M$5*SUMIFS(processed!K:K,processed!$A:$A,average!$L$5,processed!$C:$C,average!$A6868,processed!$E:$E,average!$B6868))/($M$3*COUNTIFS(processed!$A:$A,average!$L$3,processed!$C:$C,average!$A6868,processed!$E:$E,average!$B6868)+$M$4*COUNTIFS(processed!$A:$A,average!$L$4,processed!$C:$C,average!$A6868,processed!$E:$E,average!$B6868)+$M$5*COUNTIFS(processed!$A:$A,average!$L$5,processed!$C:$C,average!$A6868,processed!$E:$E,average!$B6868))</f>
        <v>0</v>
      </c>
      <c r="I6868" s="1">
        <f>($M$3*SUMIFS(processed!L:L,processed!$A:$A,average!$L$3,processed!$C:$C,average!$A6868,processed!$E:$E,average!$B6868)+$M$4*SUMIFS(processed!L:L,processed!$A:$A,average!$L$4,processed!$C:$C,average!$A6868,processed!$E:$E,average!$B6868)+$M$5*SUMIFS(processed!L:L,processed!$A:$A,average!$L$5,processed!$C:$C,average!$A6868,processed!$E:$E,average!$B6868))/($M$3*COUNTIFS(processed!$A:$A,average!$L$3,processed!$C:$C,average!$A6868,processed!$E:$E,average!$B6868)+$M$4*COUNTIFS(processed!$A:$A,average!$L$4,processed!$C:$C,average!$A6868,processed!$E:$E,average!$B6868)+$M$5*COUNTIFS(processed!$A:$A,average!$L$5,processed!$C:$C,average!$A6868,processed!$E:$E,average!$B6868))</f>
        <v>29.8</v>
      </c>
      <c r="J6868" s="1">
        <f>($M$3*SUMIFS(processed!M:M,processed!$A:$A,average!$L$3,processed!$C:$C,average!$A6868,processed!$E:$E,average!$B6868)+$M$4*SUMIFS(processed!M:M,processed!$A:$A,average!$L$4,processed!$C:$C,average!$A6868,processed!$E:$E,average!$B6868)+$M$5*SUMIFS(processed!M:M,processed!$A:$A,average!$L$5,processed!$C:$C,average!$A6868,processed!$E:$E,average!$B6868))/($M$3*COUNTIFS(processed!$A:$A,average!$L$3,processed!$C:$C,average!$A6868,processed!$E:$E,average!$B6868)+$M$4*COUNTIFS(processed!$A:$A,average!$L$4,processed!$C:$C,average!$A6868,processed!$E:$E,average!$B6868)+$M$5*COUNTIFS(processed!$A:$A,average!$L$5,processed!$C:$C,average!$A6868,processed!$E:$E,average!$B6868))</f>
        <v>29.829999999999995</v>
      </c>
    </row>
    <row r="6869" spans="1:10" x14ac:dyDescent="0.3">
      <c r="A6869" s="4">
        <f t="shared" si="106"/>
        <v>40089</v>
      </c>
      <c r="B6869" s="5">
        <v>4</v>
      </c>
      <c r="C6869" s="1">
        <f>($M$3*SUMIFS(processed!F:F,processed!$A:$A,average!$L$3,processed!$C:$C,average!$A6869,processed!$E:$E,average!$B6869)+$M$4*SUMIFS(processed!F:F,processed!$A:$A,average!$L$4,processed!$C:$C,average!$A6869,processed!$E:$E,average!$B6869)+$M$5*SUMIFS(processed!F:F,processed!$A:$A,average!$L$5,processed!$C:$C,average!$A6869,processed!$E:$E,average!$B6869))/($M$3*COUNTIFS(processed!$A:$A,average!$L$3,processed!$C:$C,average!$A6869,processed!$E:$E,average!$B6869)+$M$4*COUNTIFS(processed!$A:$A,average!$L$4,processed!$C:$C,average!$A6869,processed!$E:$E,average!$B6869)+$M$5*COUNTIFS(processed!$A:$A,average!$L$5,processed!$C:$C,average!$A6869,processed!$E:$E,average!$B6869))</f>
        <v>0</v>
      </c>
      <c r="D6869" s="1">
        <f>($M$3*SUMIFS(processed!G:G,processed!$A:$A,average!$L$3,processed!$C:$C,average!$A6869,processed!$E:$E,average!$B6869)+$M$4*SUMIFS(processed!G:G,processed!$A:$A,average!$L$4,processed!$C:$C,average!$A6869,processed!$E:$E,average!$B6869)+$M$5*SUMIFS(processed!G:G,processed!$A:$A,average!$L$5,processed!$C:$C,average!$A6869,processed!$E:$E,average!$B6869))/($M$3*COUNTIFS(processed!$A:$A,average!$L$3,processed!$C:$C,average!$A6869,processed!$E:$E,average!$B6869)+$M$4*COUNTIFS(processed!$A:$A,average!$L$4,processed!$C:$C,average!$A6869,processed!$E:$E,average!$B6869)+$M$5*COUNTIFS(processed!$A:$A,average!$L$5,processed!$C:$C,average!$A6869,processed!$E:$E,average!$B6869))</f>
        <v>10</v>
      </c>
      <c r="E6869" s="1">
        <f>($M$3*SUMIFS(processed!H:H,processed!$A:$A,average!$L$3,processed!$C:$C,average!$A6869,processed!$E:$E,average!$B6869)+$M$4*SUMIFS(processed!H:H,processed!$A:$A,average!$L$4,processed!$C:$C,average!$A6869,processed!$E:$E,average!$B6869)+$M$5*SUMIFS(processed!H:H,processed!$A:$A,average!$L$5,processed!$C:$C,average!$A6869,processed!$E:$E,average!$B6869))/($M$3*COUNTIFS(processed!$A:$A,average!$L$3,processed!$C:$C,average!$A6869,processed!$E:$E,average!$B6869)+$M$4*COUNTIFS(processed!$A:$A,average!$L$4,processed!$C:$C,average!$A6869,processed!$E:$E,average!$B6869)+$M$5*COUNTIFS(processed!$A:$A,average!$L$5,processed!$C:$C,average!$A6869,processed!$E:$E,average!$B6869))</f>
        <v>13.300000000000002</v>
      </c>
      <c r="F6869" s="1">
        <f>($M$3*SUMIFS(processed!I:I,processed!$A:$A,average!$L$3,processed!$C:$C,average!$A6869,processed!$E:$E,average!$B6869)+$M$4*SUMIFS(processed!I:I,processed!$A:$A,average!$L$4,processed!$C:$C,average!$A6869,processed!$E:$E,average!$B6869)+$M$5*SUMIFS(processed!I:I,processed!$A:$A,average!$L$5,processed!$C:$C,average!$A6869,processed!$E:$E,average!$B6869))/($M$3*COUNTIFS(processed!$A:$A,average!$L$3,processed!$C:$C,average!$A6869,processed!$E:$E,average!$B6869)+$M$4*COUNTIFS(processed!$A:$A,average!$L$4,processed!$C:$C,average!$A6869,processed!$E:$E,average!$B6869)+$M$5*COUNTIFS(processed!$A:$A,average!$L$5,processed!$C:$C,average!$A6869,processed!$E:$E,average!$B6869))</f>
        <v>7.2000000000000011</v>
      </c>
      <c r="G6869" s="1">
        <f>($M$3*SUMIFS(processed!J:J,processed!$A:$A,average!$L$3,processed!$C:$C,average!$A6869,processed!$E:$E,average!$B6869)+$M$4*SUMIFS(processed!J:J,processed!$A:$A,average!$L$4,processed!$C:$C,average!$A6869,processed!$E:$E,average!$B6869)+$M$5*SUMIFS(processed!J:J,processed!$A:$A,average!$L$5,processed!$C:$C,average!$A6869,processed!$E:$E,average!$B6869))/($M$3*COUNTIFS(processed!$A:$A,average!$L$3,processed!$C:$C,average!$A6869,processed!$E:$E,average!$B6869)+$M$4*COUNTIFS(processed!$A:$A,average!$L$4,processed!$C:$C,average!$A6869,processed!$E:$E,average!$B6869)+$M$5*COUNTIFS(processed!$A:$A,average!$L$5,processed!$C:$C,average!$A6869,processed!$E:$E,average!$B6869))</f>
        <v>67</v>
      </c>
      <c r="H6869" s="1">
        <f>($M$3*SUMIFS(processed!K:K,processed!$A:$A,average!$L$3,processed!$C:$C,average!$A6869,processed!$E:$E,average!$B6869)+$M$4*SUMIFS(processed!K:K,processed!$A:$A,average!$L$4,processed!$C:$C,average!$A6869,processed!$E:$E,average!$B6869)+$M$5*SUMIFS(processed!K:K,processed!$A:$A,average!$L$5,processed!$C:$C,average!$A6869,processed!$E:$E,average!$B6869))/($M$3*COUNTIFS(processed!$A:$A,average!$L$3,processed!$C:$C,average!$A6869,processed!$E:$E,average!$B6869)+$M$4*COUNTIFS(processed!$A:$A,average!$L$4,processed!$C:$C,average!$A6869,processed!$E:$E,average!$B6869)+$M$5*COUNTIFS(processed!$A:$A,average!$L$5,processed!$C:$C,average!$A6869,processed!$E:$E,average!$B6869))</f>
        <v>3</v>
      </c>
      <c r="I6869" s="1">
        <f>($M$3*SUMIFS(processed!L:L,processed!$A:$A,average!$L$3,processed!$C:$C,average!$A6869,processed!$E:$E,average!$B6869)+$M$4*SUMIFS(processed!L:L,processed!$A:$A,average!$L$4,processed!$C:$C,average!$A6869,processed!$E:$E,average!$B6869)+$M$5*SUMIFS(processed!L:L,processed!$A:$A,average!$L$5,processed!$C:$C,average!$A6869,processed!$E:$E,average!$B6869))/($M$3*COUNTIFS(processed!$A:$A,average!$L$3,processed!$C:$C,average!$A6869,processed!$E:$E,average!$B6869)+$M$4*COUNTIFS(processed!$A:$A,average!$L$4,processed!$C:$C,average!$A6869,processed!$E:$E,average!$B6869)+$M$5*COUNTIFS(processed!$A:$A,average!$L$5,processed!$C:$C,average!$A6869,processed!$E:$E,average!$B6869))</f>
        <v>29.780000000000005</v>
      </c>
      <c r="J6869" s="1">
        <f>($M$3*SUMIFS(processed!M:M,processed!$A:$A,average!$L$3,processed!$C:$C,average!$A6869,processed!$E:$E,average!$B6869)+$M$4*SUMIFS(processed!M:M,processed!$A:$A,average!$L$4,processed!$C:$C,average!$A6869,processed!$E:$E,average!$B6869)+$M$5*SUMIFS(processed!M:M,processed!$A:$A,average!$L$5,processed!$C:$C,average!$A6869,processed!$E:$E,average!$B6869))/($M$3*COUNTIFS(processed!$A:$A,average!$L$3,processed!$C:$C,average!$A6869,processed!$E:$E,average!$B6869)+$M$4*COUNTIFS(processed!$A:$A,average!$L$4,processed!$C:$C,average!$A6869,processed!$E:$E,average!$B6869)+$M$5*COUNTIFS(processed!$A:$A,average!$L$5,processed!$C:$C,average!$A6869,processed!$E:$E,average!$B6869))</f>
        <v>29.819999999999997</v>
      </c>
    </row>
    <row r="6870" spans="1:10" x14ac:dyDescent="0.3">
      <c r="A6870" s="4">
        <f t="shared" si="106"/>
        <v>40089</v>
      </c>
      <c r="B6870" s="5">
        <v>5</v>
      </c>
      <c r="C6870" s="1">
        <f>($M$3*SUMIFS(processed!F:F,processed!$A:$A,average!$L$3,processed!$C:$C,average!$A6870,processed!$E:$E,average!$B6870)+$M$4*SUMIFS(processed!F:F,processed!$A:$A,average!$L$4,processed!$C:$C,average!$A6870,processed!$E:$E,average!$B6870)+$M$5*SUMIFS(processed!F:F,processed!$A:$A,average!$L$5,processed!$C:$C,average!$A6870,processed!$E:$E,average!$B6870))/($M$3*COUNTIFS(processed!$A:$A,average!$L$3,processed!$C:$C,average!$A6870,processed!$E:$E,average!$B6870)+$M$4*COUNTIFS(processed!$A:$A,average!$L$4,processed!$C:$C,average!$A6870,processed!$E:$E,average!$B6870)+$M$5*COUNTIFS(processed!$A:$A,average!$L$5,processed!$C:$C,average!$A6870,processed!$E:$E,average!$B6870))</f>
        <v>0</v>
      </c>
      <c r="D6870" s="1">
        <f>($M$3*SUMIFS(processed!G:G,processed!$A:$A,average!$L$3,processed!$C:$C,average!$A6870,processed!$E:$E,average!$B6870)+$M$4*SUMIFS(processed!G:G,processed!$A:$A,average!$L$4,processed!$C:$C,average!$A6870,processed!$E:$E,average!$B6870)+$M$5*SUMIFS(processed!G:G,processed!$A:$A,average!$L$5,processed!$C:$C,average!$A6870,processed!$E:$E,average!$B6870))/($M$3*COUNTIFS(processed!$A:$A,average!$L$3,processed!$C:$C,average!$A6870,processed!$E:$E,average!$B6870)+$M$4*COUNTIFS(processed!$A:$A,average!$L$4,processed!$C:$C,average!$A6870,processed!$E:$E,average!$B6870)+$M$5*COUNTIFS(processed!$A:$A,average!$L$5,processed!$C:$C,average!$A6870,processed!$E:$E,average!$B6870))</f>
        <v>13.580246913580247</v>
      </c>
      <c r="E6870" s="1">
        <f>($M$3*SUMIFS(processed!H:H,processed!$A:$A,average!$L$3,processed!$C:$C,average!$A6870,processed!$E:$E,average!$B6870)+$M$4*SUMIFS(processed!H:H,processed!$A:$A,average!$L$4,processed!$C:$C,average!$A6870,processed!$E:$E,average!$B6870)+$M$5*SUMIFS(processed!H:H,processed!$A:$A,average!$L$5,processed!$C:$C,average!$A6870,processed!$E:$E,average!$B6870))/($M$3*COUNTIFS(processed!$A:$A,average!$L$3,processed!$C:$C,average!$A6870,processed!$E:$E,average!$B6870)+$M$4*COUNTIFS(processed!$A:$A,average!$L$4,processed!$C:$C,average!$A6870,processed!$E:$E,average!$B6870)+$M$5*COUNTIFS(processed!$A:$A,average!$L$5,processed!$C:$C,average!$A6870,processed!$E:$E,average!$B6870))</f>
        <v>12.958663939652309</v>
      </c>
      <c r="F6870" s="1">
        <f>($M$3*SUMIFS(processed!I:I,processed!$A:$A,average!$L$3,processed!$C:$C,average!$A6870,processed!$E:$E,average!$B6870)+$M$4*SUMIFS(processed!I:I,processed!$A:$A,average!$L$4,processed!$C:$C,average!$A6870,processed!$E:$E,average!$B6870)+$M$5*SUMIFS(processed!I:I,processed!$A:$A,average!$L$5,processed!$C:$C,average!$A6870,processed!$E:$E,average!$B6870))/($M$3*COUNTIFS(processed!$A:$A,average!$L$3,processed!$C:$C,average!$A6870,processed!$E:$E,average!$B6870)+$M$4*COUNTIFS(processed!$A:$A,average!$L$4,processed!$C:$C,average!$A6870,processed!$E:$E,average!$B6870)+$M$5*COUNTIFS(processed!$A:$A,average!$L$5,processed!$C:$C,average!$A6870,processed!$E:$E,average!$B6870))</f>
        <v>6.8989791365730451</v>
      </c>
      <c r="G6870" s="1">
        <f>($M$3*SUMIFS(processed!J:J,processed!$A:$A,average!$L$3,processed!$C:$C,average!$A6870,processed!$E:$E,average!$B6870)+$M$4*SUMIFS(processed!J:J,processed!$A:$A,average!$L$4,processed!$C:$C,average!$A6870,processed!$E:$E,average!$B6870)+$M$5*SUMIFS(processed!J:J,processed!$A:$A,average!$L$5,processed!$C:$C,average!$A6870,processed!$E:$E,average!$B6870))/($M$3*COUNTIFS(processed!$A:$A,average!$L$3,processed!$C:$C,average!$A6870,processed!$E:$E,average!$B6870)+$M$4*COUNTIFS(processed!$A:$A,average!$L$4,processed!$C:$C,average!$A6870,processed!$E:$E,average!$B6870)+$M$5*COUNTIFS(processed!$A:$A,average!$L$5,processed!$C:$C,average!$A6870,processed!$E:$E,average!$B6870))</f>
        <v>66.354651214540681</v>
      </c>
      <c r="H6870" s="1">
        <f>($M$3*SUMIFS(processed!K:K,processed!$A:$A,average!$L$3,processed!$C:$C,average!$A6870,processed!$E:$E,average!$B6870)+$M$4*SUMIFS(processed!K:K,processed!$A:$A,average!$L$4,processed!$C:$C,average!$A6870,processed!$E:$E,average!$B6870)+$M$5*SUMIFS(processed!K:K,processed!$A:$A,average!$L$5,processed!$C:$C,average!$A6870,processed!$E:$E,average!$B6870))/($M$3*COUNTIFS(processed!$A:$A,average!$L$3,processed!$C:$C,average!$A6870,processed!$E:$E,average!$B6870)+$M$4*COUNTIFS(processed!$A:$A,average!$L$4,processed!$C:$C,average!$A6870,processed!$E:$E,average!$B6870)+$M$5*COUNTIFS(processed!$A:$A,average!$L$5,processed!$C:$C,average!$A6870,processed!$E:$E,average!$B6870))</f>
        <v>3.7160493827160499</v>
      </c>
      <c r="I6870" s="1">
        <f>($M$3*SUMIFS(processed!L:L,processed!$A:$A,average!$L$3,processed!$C:$C,average!$A6870,processed!$E:$E,average!$B6870)+$M$4*SUMIFS(processed!L:L,processed!$A:$A,average!$L$4,processed!$C:$C,average!$A6870,processed!$E:$E,average!$B6870)+$M$5*SUMIFS(processed!L:L,processed!$A:$A,average!$L$5,processed!$C:$C,average!$A6870,processed!$E:$E,average!$B6870))/($M$3*COUNTIFS(processed!$A:$A,average!$L$3,processed!$C:$C,average!$A6870,processed!$E:$E,average!$B6870)+$M$4*COUNTIFS(processed!$A:$A,average!$L$4,processed!$C:$C,average!$A6870,processed!$E:$E,average!$B6870)+$M$5*COUNTIFS(processed!$A:$A,average!$L$5,processed!$C:$C,average!$A6870,processed!$E:$E,average!$B6870))</f>
        <v>29.790740740740741</v>
      </c>
      <c r="J6870" s="1">
        <f>($M$3*SUMIFS(processed!M:M,processed!$A:$A,average!$L$3,processed!$C:$C,average!$A6870,processed!$E:$E,average!$B6870)+$M$4*SUMIFS(processed!M:M,processed!$A:$A,average!$L$4,processed!$C:$C,average!$A6870,processed!$E:$E,average!$B6870)+$M$5*SUMIFS(processed!M:M,processed!$A:$A,average!$L$5,processed!$C:$C,average!$A6870,processed!$E:$E,average!$B6870))/($M$3*COUNTIFS(processed!$A:$A,average!$L$3,processed!$C:$C,average!$A6870,processed!$E:$E,average!$B6870)+$M$4*COUNTIFS(processed!$A:$A,average!$L$4,processed!$C:$C,average!$A6870,processed!$E:$E,average!$B6870)+$M$5*COUNTIFS(processed!$A:$A,average!$L$5,processed!$C:$C,average!$A6870,processed!$E:$E,average!$B6870))</f>
        <v>29.816419753086418</v>
      </c>
    </row>
    <row r="6871" spans="1:10" x14ac:dyDescent="0.3">
      <c r="A6871" s="4">
        <f t="shared" si="106"/>
        <v>40089</v>
      </c>
      <c r="B6871" s="5">
        <v>6</v>
      </c>
      <c r="C6871" s="1">
        <f>($M$3*SUMIFS(processed!F:F,processed!$A:$A,average!$L$3,processed!$C:$C,average!$A6871,processed!$E:$E,average!$B6871)+$M$4*SUMIFS(processed!F:F,processed!$A:$A,average!$L$4,processed!$C:$C,average!$A6871,processed!$E:$E,average!$B6871)+$M$5*SUMIFS(processed!F:F,processed!$A:$A,average!$L$5,processed!$C:$C,average!$A6871,processed!$E:$E,average!$B6871))/($M$3*COUNTIFS(processed!$A:$A,average!$L$3,processed!$C:$C,average!$A6871,processed!$E:$E,average!$B6871)+$M$4*COUNTIFS(processed!$A:$A,average!$L$4,processed!$C:$C,average!$A6871,processed!$E:$E,average!$B6871)+$M$5*COUNTIFS(processed!$A:$A,average!$L$5,processed!$C:$C,average!$A6871,processed!$E:$E,average!$B6871))</f>
        <v>0</v>
      </c>
      <c r="D6871" s="1">
        <f>($M$3*SUMIFS(processed!G:G,processed!$A:$A,average!$L$3,processed!$C:$C,average!$A6871,processed!$E:$E,average!$B6871)+$M$4*SUMIFS(processed!G:G,processed!$A:$A,average!$L$4,processed!$C:$C,average!$A6871,processed!$E:$E,average!$B6871)+$M$5*SUMIFS(processed!G:G,processed!$A:$A,average!$L$5,processed!$C:$C,average!$A6871,processed!$E:$E,average!$B6871))/($M$3*COUNTIFS(processed!$A:$A,average!$L$3,processed!$C:$C,average!$A6871,processed!$E:$E,average!$B6871)+$M$4*COUNTIFS(processed!$A:$A,average!$L$4,processed!$C:$C,average!$A6871,processed!$E:$E,average!$B6871)+$M$5*COUNTIFS(processed!$A:$A,average!$L$5,processed!$C:$C,average!$A6871,processed!$E:$E,average!$B6871))</f>
        <v>12.056737588652483</v>
      </c>
      <c r="E6871" s="1">
        <f>($M$3*SUMIFS(processed!H:H,processed!$A:$A,average!$L$3,processed!$C:$C,average!$A6871,processed!$E:$E,average!$B6871)+$M$4*SUMIFS(processed!H:H,processed!$A:$A,average!$L$4,processed!$C:$C,average!$A6871,processed!$E:$E,average!$B6871)+$M$5*SUMIFS(processed!H:H,processed!$A:$A,average!$L$5,processed!$C:$C,average!$A6871,processed!$E:$E,average!$B6871))/($M$3*COUNTIFS(processed!$A:$A,average!$L$3,processed!$C:$C,average!$A6871,processed!$E:$E,average!$B6871)+$M$4*COUNTIFS(processed!$A:$A,average!$L$4,processed!$C:$C,average!$A6871,processed!$E:$E,average!$B6871)+$M$5*COUNTIFS(processed!$A:$A,average!$L$5,processed!$C:$C,average!$A6871,processed!$E:$E,average!$B6871))</f>
        <v>12.570579993700973</v>
      </c>
      <c r="F6871" s="1">
        <f>($M$3*SUMIFS(processed!I:I,processed!$A:$A,average!$L$3,processed!$C:$C,average!$A6871,processed!$E:$E,average!$B6871)+$M$4*SUMIFS(processed!I:I,processed!$A:$A,average!$L$4,processed!$C:$C,average!$A6871,processed!$E:$E,average!$B6871)+$M$5*SUMIFS(processed!I:I,processed!$A:$A,average!$L$5,processed!$C:$C,average!$A6871,processed!$E:$E,average!$B6871))/($M$3*COUNTIFS(processed!$A:$A,average!$L$3,processed!$C:$C,average!$A6871,processed!$E:$E,average!$B6871)+$M$4*COUNTIFS(processed!$A:$A,average!$L$4,processed!$C:$C,average!$A6871,processed!$E:$E,average!$B6871)+$M$5*COUNTIFS(processed!$A:$A,average!$L$5,processed!$C:$C,average!$A6871,processed!$E:$E,average!$B6871))</f>
        <v>6.9419667380313239</v>
      </c>
      <c r="G6871" s="1">
        <f>($M$3*SUMIFS(processed!J:J,processed!$A:$A,average!$L$3,processed!$C:$C,average!$A6871,processed!$E:$E,average!$B6871)+$M$4*SUMIFS(processed!J:J,processed!$A:$A,average!$L$4,processed!$C:$C,average!$A6871,processed!$E:$E,average!$B6871)+$M$5*SUMIFS(processed!J:J,processed!$A:$A,average!$L$5,processed!$C:$C,average!$A6871,processed!$E:$E,average!$B6871))/($M$3*COUNTIFS(processed!$A:$A,average!$L$3,processed!$C:$C,average!$A6871,processed!$E:$E,average!$B6871)+$M$4*COUNTIFS(processed!$A:$A,average!$L$4,processed!$C:$C,average!$A6871,processed!$E:$E,average!$B6871)+$M$5*COUNTIFS(processed!$A:$A,average!$L$5,processed!$C:$C,average!$A6871,processed!$E:$E,average!$B6871))</f>
        <v>69.324303179984355</v>
      </c>
      <c r="H6871" s="1">
        <f>($M$3*SUMIFS(processed!K:K,processed!$A:$A,average!$L$3,processed!$C:$C,average!$A6871,processed!$E:$E,average!$B6871)+$M$4*SUMIFS(processed!K:K,processed!$A:$A,average!$L$4,processed!$C:$C,average!$A6871,processed!$E:$E,average!$B6871)+$M$5*SUMIFS(processed!K:K,processed!$A:$A,average!$L$5,processed!$C:$C,average!$A6871,processed!$E:$E,average!$B6871))/($M$3*COUNTIFS(processed!$A:$A,average!$L$3,processed!$C:$C,average!$A6871,processed!$E:$E,average!$B6871)+$M$4*COUNTIFS(processed!$A:$A,average!$L$4,processed!$C:$C,average!$A6871,processed!$E:$E,average!$B6871)+$M$5*COUNTIFS(processed!$A:$A,average!$L$5,processed!$C:$C,average!$A6871,processed!$E:$E,average!$B6871))</f>
        <v>4.0070921985815602</v>
      </c>
      <c r="I6871" s="1">
        <f>($M$3*SUMIFS(processed!L:L,processed!$A:$A,average!$L$3,processed!$C:$C,average!$A6871,processed!$E:$E,average!$B6871)+$M$4*SUMIFS(processed!L:L,processed!$A:$A,average!$L$4,processed!$C:$C,average!$A6871,processed!$E:$E,average!$B6871)+$M$5*SUMIFS(processed!L:L,processed!$A:$A,average!$L$5,processed!$C:$C,average!$A6871,processed!$E:$E,average!$B6871))/($M$3*COUNTIFS(processed!$A:$A,average!$L$3,processed!$C:$C,average!$A6871,processed!$E:$E,average!$B6871)+$M$4*COUNTIFS(processed!$A:$A,average!$L$4,processed!$C:$C,average!$A6871,processed!$E:$E,average!$B6871)+$M$5*COUNTIFS(processed!$A:$A,average!$L$5,processed!$C:$C,average!$A6871,processed!$E:$E,average!$B6871))</f>
        <v>29.800992907801415</v>
      </c>
      <c r="J6871" s="1">
        <f>($M$3*SUMIFS(processed!M:M,processed!$A:$A,average!$L$3,processed!$C:$C,average!$A6871,processed!$E:$E,average!$B6871)+$M$4*SUMIFS(processed!M:M,processed!$A:$A,average!$L$4,processed!$C:$C,average!$A6871,processed!$E:$E,average!$B6871)+$M$5*SUMIFS(processed!M:M,processed!$A:$A,average!$L$5,processed!$C:$C,average!$A6871,processed!$E:$E,average!$B6871))/($M$3*COUNTIFS(processed!$A:$A,average!$L$3,processed!$C:$C,average!$A6871,processed!$E:$E,average!$B6871)+$M$4*COUNTIFS(processed!$A:$A,average!$L$4,processed!$C:$C,average!$A6871,processed!$E:$E,average!$B6871)+$M$5*COUNTIFS(processed!$A:$A,average!$L$5,processed!$C:$C,average!$A6871,processed!$E:$E,average!$B6871))</f>
        <v>29.82</v>
      </c>
    </row>
    <row r="6872" spans="1:10" x14ac:dyDescent="0.3">
      <c r="A6872" s="4">
        <f t="shared" si="106"/>
        <v>40089</v>
      </c>
      <c r="B6872" s="5">
        <v>7</v>
      </c>
      <c r="C6872" s="1">
        <f>($M$3*SUMIFS(processed!F:F,processed!$A:$A,average!$L$3,processed!$C:$C,average!$A6872,processed!$E:$E,average!$B6872)+$M$4*SUMIFS(processed!F:F,processed!$A:$A,average!$L$4,processed!$C:$C,average!$A6872,processed!$E:$E,average!$B6872)+$M$5*SUMIFS(processed!F:F,processed!$A:$A,average!$L$5,processed!$C:$C,average!$A6872,processed!$E:$E,average!$B6872))/($M$3*COUNTIFS(processed!$A:$A,average!$L$3,processed!$C:$C,average!$A6872,processed!$E:$E,average!$B6872)+$M$4*COUNTIFS(processed!$A:$A,average!$L$4,processed!$C:$C,average!$A6872,processed!$E:$E,average!$B6872)+$M$5*COUNTIFS(processed!$A:$A,average!$L$5,processed!$C:$C,average!$A6872,processed!$E:$E,average!$B6872))</f>
        <v>0</v>
      </c>
      <c r="D6872" s="1">
        <f>($M$3*SUMIFS(processed!G:G,processed!$A:$A,average!$L$3,processed!$C:$C,average!$A6872,processed!$E:$E,average!$B6872)+$M$4*SUMIFS(processed!G:G,processed!$A:$A,average!$L$4,processed!$C:$C,average!$A6872,processed!$E:$E,average!$B6872)+$M$5*SUMIFS(processed!G:G,processed!$A:$A,average!$L$5,processed!$C:$C,average!$A6872,processed!$E:$E,average!$B6872))/($M$3*COUNTIFS(processed!$A:$A,average!$L$3,processed!$C:$C,average!$A6872,processed!$E:$E,average!$B6872)+$M$4*COUNTIFS(processed!$A:$A,average!$L$4,processed!$C:$C,average!$A6872,processed!$E:$E,average!$B6872)+$M$5*COUNTIFS(processed!$A:$A,average!$L$5,processed!$C:$C,average!$A6872,processed!$E:$E,average!$B6872))</f>
        <v>9.5886524822695023</v>
      </c>
      <c r="E6872" s="1">
        <f>($M$3*SUMIFS(processed!H:H,processed!$A:$A,average!$L$3,processed!$C:$C,average!$A6872,processed!$E:$E,average!$B6872)+$M$4*SUMIFS(processed!H:H,processed!$A:$A,average!$L$4,processed!$C:$C,average!$A6872,processed!$E:$E,average!$B6872)+$M$5*SUMIFS(processed!H:H,processed!$A:$A,average!$L$5,processed!$C:$C,average!$A6872,processed!$E:$E,average!$B6872))/($M$3*COUNTIFS(processed!$A:$A,average!$L$3,processed!$C:$C,average!$A6872,processed!$E:$E,average!$B6872)+$M$4*COUNTIFS(processed!$A:$A,average!$L$4,processed!$C:$C,average!$A6872,processed!$E:$E,average!$B6872)+$M$5*COUNTIFS(processed!$A:$A,average!$L$5,processed!$C:$C,average!$A6872,processed!$E:$E,average!$B6872))</f>
        <v>12.996111908594589</v>
      </c>
      <c r="F6872" s="1">
        <f>($M$3*SUMIFS(processed!I:I,processed!$A:$A,average!$L$3,processed!$C:$C,average!$A6872,processed!$E:$E,average!$B6872)+$M$4*SUMIFS(processed!I:I,processed!$A:$A,average!$L$4,processed!$C:$C,average!$A6872,processed!$E:$E,average!$B6872)+$M$5*SUMIFS(processed!I:I,processed!$A:$A,average!$L$5,processed!$C:$C,average!$A6872,processed!$E:$E,average!$B6872))/($M$3*COUNTIFS(processed!$A:$A,average!$L$3,processed!$C:$C,average!$A6872,processed!$E:$E,average!$B6872)+$M$4*COUNTIFS(processed!$A:$A,average!$L$4,processed!$C:$C,average!$A6872,processed!$E:$E,average!$B6872)+$M$5*COUNTIFS(processed!$A:$A,average!$L$5,processed!$C:$C,average!$A6872,processed!$E:$E,average!$B6872))</f>
        <v>6.9419667380313239</v>
      </c>
      <c r="G6872" s="1">
        <f>($M$3*SUMIFS(processed!J:J,processed!$A:$A,average!$L$3,processed!$C:$C,average!$A6872,processed!$E:$E,average!$B6872)+$M$4*SUMIFS(processed!J:J,processed!$A:$A,average!$L$4,processed!$C:$C,average!$A6872,processed!$E:$E,average!$B6872)+$M$5*SUMIFS(processed!J:J,processed!$A:$A,average!$L$5,processed!$C:$C,average!$A6872,processed!$E:$E,average!$B6872))/($M$3*COUNTIFS(processed!$A:$A,average!$L$3,processed!$C:$C,average!$A6872,processed!$E:$E,average!$B6872)+$M$4*COUNTIFS(processed!$A:$A,average!$L$4,processed!$C:$C,average!$A6872,processed!$E:$E,average!$B6872)+$M$5*COUNTIFS(processed!$A:$A,average!$L$5,processed!$C:$C,average!$A6872,processed!$E:$E,average!$B6872))</f>
        <v>67.196643605516272</v>
      </c>
      <c r="H6872" s="1">
        <f>($M$3*SUMIFS(processed!K:K,processed!$A:$A,average!$L$3,processed!$C:$C,average!$A6872,processed!$E:$E,average!$B6872)+$M$4*SUMIFS(processed!K:K,processed!$A:$A,average!$L$4,processed!$C:$C,average!$A6872,processed!$E:$E,average!$B6872)+$M$5*SUMIFS(processed!K:K,processed!$A:$A,average!$L$5,processed!$C:$C,average!$A6872,processed!$E:$E,average!$B6872))/($M$3*COUNTIFS(processed!$A:$A,average!$L$3,processed!$C:$C,average!$A6872,processed!$E:$E,average!$B6872)+$M$4*COUNTIFS(processed!$A:$A,average!$L$4,processed!$C:$C,average!$A6872,processed!$E:$E,average!$B6872)+$M$5*COUNTIFS(processed!$A:$A,average!$L$5,processed!$C:$C,average!$A6872,processed!$E:$E,average!$B6872))</f>
        <v>4.2127659574468082</v>
      </c>
      <c r="I6872" s="1">
        <f>($M$3*SUMIFS(processed!L:L,processed!$A:$A,average!$L$3,processed!$C:$C,average!$A6872,processed!$E:$E,average!$B6872)+$M$4*SUMIFS(processed!L:L,processed!$A:$A,average!$L$4,processed!$C:$C,average!$A6872,processed!$E:$E,average!$B6872)+$M$5*SUMIFS(processed!L:L,processed!$A:$A,average!$L$5,processed!$C:$C,average!$A6872,processed!$E:$E,average!$B6872))/($M$3*COUNTIFS(processed!$A:$A,average!$L$3,processed!$C:$C,average!$A6872,processed!$E:$E,average!$B6872)+$M$4*COUNTIFS(processed!$A:$A,average!$L$4,processed!$C:$C,average!$A6872,processed!$E:$E,average!$B6872)+$M$5*COUNTIFS(processed!$A:$A,average!$L$5,processed!$C:$C,average!$A6872,processed!$E:$E,average!$B6872))</f>
        <v>29.808368794326242</v>
      </c>
      <c r="J6872" s="1">
        <f>($M$3*SUMIFS(processed!M:M,processed!$A:$A,average!$L$3,processed!$C:$C,average!$A6872,processed!$E:$E,average!$B6872)+$M$4*SUMIFS(processed!M:M,processed!$A:$A,average!$L$4,processed!$C:$C,average!$A6872,processed!$E:$E,average!$B6872)+$M$5*SUMIFS(processed!M:M,processed!$A:$A,average!$L$5,processed!$C:$C,average!$A6872,processed!$E:$E,average!$B6872))/($M$3*COUNTIFS(processed!$A:$A,average!$L$3,processed!$C:$C,average!$A6872,processed!$E:$E,average!$B6872)+$M$4*COUNTIFS(processed!$A:$A,average!$L$4,processed!$C:$C,average!$A6872,processed!$E:$E,average!$B6872)+$M$5*COUNTIFS(processed!$A:$A,average!$L$5,processed!$C:$C,average!$A6872,processed!$E:$E,average!$B6872))</f>
        <v>29.823687943262414</v>
      </c>
    </row>
    <row r="6873" spans="1:10" x14ac:dyDescent="0.3">
      <c r="A6873" s="4">
        <f t="shared" si="106"/>
        <v>40089</v>
      </c>
      <c r="B6873" s="5">
        <v>8</v>
      </c>
      <c r="C6873" s="1">
        <f>($M$3*SUMIFS(processed!F:F,processed!$A:$A,average!$L$3,processed!$C:$C,average!$A6873,processed!$E:$E,average!$B6873)+$M$4*SUMIFS(processed!F:F,processed!$A:$A,average!$L$4,processed!$C:$C,average!$A6873,processed!$E:$E,average!$B6873)+$M$5*SUMIFS(processed!F:F,processed!$A:$A,average!$L$5,processed!$C:$C,average!$A6873,processed!$E:$E,average!$B6873))/($M$3*COUNTIFS(processed!$A:$A,average!$L$3,processed!$C:$C,average!$A6873,processed!$E:$E,average!$B6873)+$M$4*COUNTIFS(processed!$A:$A,average!$L$4,processed!$C:$C,average!$A6873,processed!$E:$E,average!$B6873)+$M$5*COUNTIFS(processed!$A:$A,average!$L$5,processed!$C:$C,average!$A6873,processed!$E:$E,average!$B6873))</f>
        <v>0.11835106382978723</v>
      </c>
      <c r="D6873" s="1">
        <f>($M$3*SUMIFS(processed!G:G,processed!$A:$A,average!$L$3,processed!$C:$C,average!$A6873,processed!$E:$E,average!$B6873)+$M$4*SUMIFS(processed!G:G,processed!$A:$A,average!$L$4,processed!$C:$C,average!$A6873,processed!$E:$E,average!$B6873)+$M$5*SUMIFS(processed!G:G,processed!$A:$A,average!$L$5,processed!$C:$C,average!$A6873,processed!$E:$E,average!$B6873))/($M$3*COUNTIFS(processed!$A:$A,average!$L$3,processed!$C:$C,average!$A6873,processed!$E:$E,average!$B6873)+$M$4*COUNTIFS(processed!$A:$A,average!$L$4,processed!$C:$C,average!$A6873,processed!$E:$E,average!$B6873)+$M$5*COUNTIFS(processed!$A:$A,average!$L$5,processed!$C:$C,average!$A6873,processed!$E:$E,average!$B6873))</f>
        <v>10</v>
      </c>
      <c r="E6873" s="1">
        <f>($M$3*SUMIFS(processed!H:H,processed!$A:$A,average!$L$3,processed!$C:$C,average!$A6873,processed!$E:$E,average!$B6873)+$M$4*SUMIFS(processed!H:H,processed!$A:$A,average!$L$4,processed!$C:$C,average!$A6873,processed!$E:$E,average!$B6873)+$M$5*SUMIFS(processed!H:H,processed!$A:$A,average!$L$5,processed!$C:$C,average!$A6873,processed!$E:$E,average!$B6873))/($M$3*COUNTIFS(processed!$A:$A,average!$L$3,processed!$C:$C,average!$A6873,processed!$E:$E,average!$B6873)+$M$4*COUNTIFS(processed!$A:$A,average!$L$4,processed!$C:$C,average!$A6873,processed!$E:$E,average!$B6873)+$M$5*COUNTIFS(processed!$A:$A,average!$L$5,processed!$C:$C,average!$A6873,processed!$E:$E,average!$B6873))</f>
        <v>14.232991341218703</v>
      </c>
      <c r="F6873" s="1">
        <f>($M$3*SUMIFS(processed!I:I,processed!$A:$A,average!$L$3,processed!$C:$C,average!$A6873,processed!$E:$E,average!$B6873)+$M$4*SUMIFS(processed!I:I,processed!$A:$A,average!$L$4,processed!$C:$C,average!$A6873,processed!$E:$E,average!$B6873)+$M$5*SUMIFS(processed!I:I,processed!$A:$A,average!$L$5,processed!$C:$C,average!$A6873,processed!$E:$E,average!$B6873))/($M$3*COUNTIFS(processed!$A:$A,average!$L$3,processed!$C:$C,average!$A6873,processed!$E:$E,average!$B6873)+$M$4*COUNTIFS(processed!$A:$A,average!$L$4,processed!$C:$C,average!$A6873,processed!$E:$E,average!$B6873)+$M$5*COUNTIFS(processed!$A:$A,average!$L$5,processed!$C:$C,average!$A6873,processed!$E:$E,average!$B6873))</f>
        <v>7.1632433337760038</v>
      </c>
      <c r="G6873" s="1">
        <f>($M$3*SUMIFS(processed!J:J,processed!$A:$A,average!$L$3,processed!$C:$C,average!$A6873,processed!$E:$E,average!$B6873)+$M$4*SUMIFS(processed!J:J,processed!$A:$A,average!$L$4,processed!$C:$C,average!$A6873,processed!$E:$E,average!$B6873)+$M$5*SUMIFS(processed!J:J,processed!$A:$A,average!$L$5,processed!$C:$C,average!$A6873,processed!$E:$E,average!$B6873))/($M$3*COUNTIFS(processed!$A:$A,average!$L$3,processed!$C:$C,average!$A6873,processed!$E:$E,average!$B6873)+$M$4*COUNTIFS(processed!$A:$A,average!$L$4,processed!$C:$C,average!$A6873,processed!$E:$E,average!$B6873)+$M$5*COUNTIFS(processed!$A:$A,average!$L$5,processed!$C:$C,average!$A6873,processed!$E:$E,average!$B6873))</f>
        <v>62.912955662253864</v>
      </c>
      <c r="H6873" s="1">
        <f>($M$3*SUMIFS(processed!K:K,processed!$A:$A,average!$L$3,processed!$C:$C,average!$A6873,processed!$E:$E,average!$B6873)+$M$4*SUMIFS(processed!K:K,processed!$A:$A,average!$L$4,processed!$C:$C,average!$A6873,processed!$E:$E,average!$B6873)+$M$5*SUMIFS(processed!K:K,processed!$A:$A,average!$L$5,processed!$C:$C,average!$A6873,processed!$E:$E,average!$B6873))/($M$3*COUNTIFS(processed!$A:$A,average!$L$3,processed!$C:$C,average!$A6873,processed!$E:$E,average!$B6873)+$M$4*COUNTIFS(processed!$A:$A,average!$L$4,processed!$C:$C,average!$A6873,processed!$E:$E,average!$B6873)+$M$5*COUNTIFS(processed!$A:$A,average!$L$5,processed!$C:$C,average!$A6873,processed!$E:$E,average!$B6873))</f>
        <v>6.8014184397163122</v>
      </c>
      <c r="I6873" s="1">
        <f>($M$3*SUMIFS(processed!L:L,processed!$A:$A,average!$L$3,processed!$C:$C,average!$A6873,processed!$E:$E,average!$B6873)+$M$4*SUMIFS(processed!L:L,processed!$A:$A,average!$L$4,processed!$C:$C,average!$A6873,processed!$E:$E,average!$B6873)+$M$5*SUMIFS(processed!L:L,processed!$A:$A,average!$L$5,processed!$C:$C,average!$A6873,processed!$E:$E,average!$B6873))/($M$3*COUNTIFS(processed!$A:$A,average!$L$3,processed!$C:$C,average!$A6873,processed!$E:$E,average!$B6873)+$M$4*COUNTIFS(processed!$A:$A,average!$L$4,processed!$C:$C,average!$A6873,processed!$E:$E,average!$B6873)+$M$5*COUNTIFS(processed!$A:$A,average!$L$5,processed!$C:$C,average!$A6873,processed!$E:$E,average!$B6873))</f>
        <v>29.808368794326242</v>
      </c>
      <c r="J6873" s="1">
        <f>($M$3*SUMIFS(processed!M:M,processed!$A:$A,average!$L$3,processed!$C:$C,average!$A6873,processed!$E:$E,average!$B6873)+$M$4*SUMIFS(processed!M:M,processed!$A:$A,average!$L$4,processed!$C:$C,average!$A6873,processed!$E:$E,average!$B6873)+$M$5*SUMIFS(processed!M:M,processed!$A:$A,average!$L$5,processed!$C:$C,average!$A6873,processed!$E:$E,average!$B6873))/($M$3*COUNTIFS(processed!$A:$A,average!$L$3,processed!$C:$C,average!$A6873,processed!$E:$E,average!$B6873)+$M$4*COUNTIFS(processed!$A:$A,average!$L$4,processed!$C:$C,average!$A6873,processed!$E:$E,average!$B6873)+$M$5*COUNTIFS(processed!$A:$A,average!$L$5,processed!$C:$C,average!$A6873,processed!$E:$E,average!$B6873))</f>
        <v>29.823687943262414</v>
      </c>
    </row>
    <row r="6874" spans="1:10" x14ac:dyDescent="0.3">
      <c r="A6874" s="4">
        <f t="shared" si="106"/>
        <v>40089</v>
      </c>
      <c r="B6874" s="5">
        <v>9</v>
      </c>
      <c r="C6874" s="1">
        <f>($M$3*SUMIFS(processed!F:F,processed!$A:$A,average!$L$3,processed!$C:$C,average!$A6874,processed!$E:$E,average!$B6874)+$M$4*SUMIFS(processed!F:F,processed!$A:$A,average!$L$4,processed!$C:$C,average!$A6874,processed!$E:$E,average!$B6874)+$M$5*SUMIFS(processed!F:F,processed!$A:$A,average!$L$5,processed!$C:$C,average!$A6874,processed!$E:$E,average!$B6874))/($M$3*COUNTIFS(processed!$A:$A,average!$L$3,processed!$C:$C,average!$A6874,processed!$E:$E,average!$B6874)+$M$4*COUNTIFS(processed!$A:$A,average!$L$4,processed!$C:$C,average!$A6874,processed!$E:$E,average!$B6874)+$M$5*COUNTIFS(processed!$A:$A,average!$L$5,processed!$C:$C,average!$A6874,processed!$E:$E,average!$B6874))</f>
        <v>0.22473404255319152</v>
      </c>
      <c r="D6874" s="1">
        <f>($M$3*SUMIFS(processed!G:G,processed!$A:$A,average!$L$3,processed!$C:$C,average!$A6874,processed!$E:$E,average!$B6874)+$M$4*SUMIFS(processed!G:G,processed!$A:$A,average!$L$4,processed!$C:$C,average!$A6874,processed!$E:$E,average!$B6874)+$M$5*SUMIFS(processed!G:G,processed!$A:$A,average!$L$5,processed!$C:$C,average!$A6874,processed!$E:$E,average!$B6874))/($M$3*COUNTIFS(processed!$A:$A,average!$L$3,processed!$C:$C,average!$A6874,processed!$E:$E,average!$B6874)+$M$4*COUNTIFS(processed!$A:$A,average!$L$4,processed!$C:$C,average!$A6874,processed!$E:$E,average!$B6874)+$M$5*COUNTIFS(processed!$A:$A,average!$L$5,processed!$C:$C,average!$A6874,processed!$E:$E,average!$B6874))</f>
        <v>10.617021276595745</v>
      </c>
      <c r="E6874" s="1">
        <f>($M$3*SUMIFS(processed!H:H,processed!$A:$A,average!$L$3,processed!$C:$C,average!$A6874,processed!$E:$E,average!$B6874)+$M$4*SUMIFS(processed!H:H,processed!$A:$A,average!$L$4,processed!$C:$C,average!$A6874,processed!$E:$E,average!$B6874)+$M$5*SUMIFS(processed!H:H,processed!$A:$A,average!$L$5,processed!$C:$C,average!$A6874,processed!$E:$E,average!$B6874))/($M$3*COUNTIFS(processed!$A:$A,average!$L$3,processed!$C:$C,average!$A6874,processed!$E:$E,average!$B6874)+$M$4*COUNTIFS(processed!$A:$A,average!$L$4,processed!$C:$C,average!$A6874,processed!$E:$E,average!$B6874)+$M$5*COUNTIFS(processed!$A:$A,average!$L$5,processed!$C:$C,average!$A6874,processed!$E:$E,average!$B6874))</f>
        <v>14.879799851857001</v>
      </c>
      <c r="F6874" s="1">
        <f>($M$3*SUMIFS(processed!I:I,processed!$A:$A,average!$L$3,processed!$C:$C,average!$A6874,processed!$E:$E,average!$B6874)+$M$4*SUMIFS(processed!I:I,processed!$A:$A,average!$L$4,processed!$C:$C,average!$A6874,processed!$E:$E,average!$B6874)+$M$5*SUMIFS(processed!I:I,processed!$A:$A,average!$L$5,processed!$C:$C,average!$A6874,processed!$E:$E,average!$B6874))/($M$3*COUNTIFS(processed!$A:$A,average!$L$3,processed!$C:$C,average!$A6874,processed!$E:$E,average!$B6874)+$M$4*COUNTIFS(processed!$A:$A,average!$L$4,processed!$C:$C,average!$A6874,processed!$E:$E,average!$B6874)+$M$5*COUNTIFS(processed!$A:$A,average!$L$5,processed!$C:$C,average!$A6874,processed!$E:$E,average!$B6874))</f>
        <v>6.9419667380313239</v>
      </c>
      <c r="G6874" s="1">
        <f>($M$3*SUMIFS(processed!J:J,processed!$A:$A,average!$L$3,processed!$C:$C,average!$A6874,processed!$E:$E,average!$B6874)+$M$4*SUMIFS(processed!J:J,processed!$A:$A,average!$L$4,processed!$C:$C,average!$A6874,processed!$E:$E,average!$B6874)+$M$5*SUMIFS(processed!J:J,processed!$A:$A,average!$L$5,processed!$C:$C,average!$A6874,processed!$E:$E,average!$B6874))/($M$3*COUNTIFS(processed!$A:$A,average!$L$3,processed!$C:$C,average!$A6874,processed!$E:$E,average!$B6874)+$M$4*COUNTIFS(processed!$A:$A,average!$L$4,processed!$C:$C,average!$A6874,processed!$E:$E,average!$B6874)+$M$5*COUNTIFS(processed!$A:$A,average!$L$5,processed!$C:$C,average!$A6874,processed!$E:$E,average!$B6874))</f>
        <v>59.735650697714853</v>
      </c>
      <c r="H6874" s="1">
        <f>($M$3*SUMIFS(processed!K:K,processed!$A:$A,average!$L$3,processed!$C:$C,average!$A6874,processed!$E:$E,average!$B6874)+$M$4*SUMIFS(processed!K:K,processed!$A:$A,average!$L$4,processed!$C:$C,average!$A6874,processed!$E:$E,average!$B6874)+$M$5*SUMIFS(processed!K:K,processed!$A:$A,average!$L$5,processed!$C:$C,average!$A6874,processed!$E:$E,average!$B6874))/($M$3*COUNTIFS(processed!$A:$A,average!$L$3,processed!$C:$C,average!$A6874,processed!$E:$E,average!$B6874)+$M$4*COUNTIFS(processed!$A:$A,average!$L$4,processed!$C:$C,average!$A6874,processed!$E:$E,average!$B6874)+$M$5*COUNTIFS(processed!$A:$A,average!$L$5,processed!$C:$C,average!$A6874,processed!$E:$E,average!$B6874))</f>
        <v>5.4751773049645394</v>
      </c>
      <c r="I6874" s="1">
        <f>($M$3*SUMIFS(processed!L:L,processed!$A:$A,average!$L$3,processed!$C:$C,average!$A6874,processed!$E:$E,average!$B6874)+$M$4*SUMIFS(processed!L:L,processed!$A:$A,average!$L$4,processed!$C:$C,average!$A6874,processed!$E:$E,average!$B6874)+$M$5*SUMIFS(processed!L:L,processed!$A:$A,average!$L$5,processed!$C:$C,average!$A6874,processed!$E:$E,average!$B6874))/($M$3*COUNTIFS(processed!$A:$A,average!$L$3,processed!$C:$C,average!$A6874,processed!$E:$E,average!$B6874)+$M$4*COUNTIFS(processed!$A:$A,average!$L$4,processed!$C:$C,average!$A6874,processed!$E:$E,average!$B6874)+$M$5*COUNTIFS(processed!$A:$A,average!$L$5,processed!$C:$C,average!$A6874,processed!$E:$E,average!$B6874))</f>
        <v>29.802056737588654</v>
      </c>
      <c r="J6874" s="1">
        <f>($M$3*SUMIFS(processed!M:M,processed!$A:$A,average!$L$3,processed!$C:$C,average!$A6874,processed!$E:$E,average!$B6874)+$M$4*SUMIFS(processed!M:M,processed!$A:$A,average!$L$4,processed!$C:$C,average!$A6874,processed!$E:$E,average!$B6874)+$M$5*SUMIFS(processed!M:M,processed!$A:$A,average!$L$5,processed!$C:$C,average!$A6874,processed!$E:$E,average!$B6874))/($M$3*COUNTIFS(processed!$A:$A,average!$L$3,processed!$C:$C,average!$A6874,processed!$E:$E,average!$B6874)+$M$4*COUNTIFS(processed!$A:$A,average!$L$4,processed!$C:$C,average!$A6874,processed!$E:$E,average!$B6874)+$M$5*COUNTIFS(processed!$A:$A,average!$L$5,processed!$C:$C,average!$A6874,processed!$E:$E,average!$B6874))</f>
        <v>29.817375886524822</v>
      </c>
    </row>
    <row r="6875" spans="1:10" x14ac:dyDescent="0.3">
      <c r="A6875" s="4">
        <f t="shared" ref="A6875:A6938" si="107">A6851+1</f>
        <v>40089</v>
      </c>
      <c r="B6875" s="5">
        <v>10</v>
      </c>
      <c r="C6875" s="1">
        <f>($M$3*SUMIFS(processed!F:F,processed!$A:$A,average!$L$3,processed!$C:$C,average!$A6875,processed!$E:$E,average!$B6875)+$M$4*SUMIFS(processed!F:F,processed!$A:$A,average!$L$4,processed!$C:$C,average!$A6875,processed!$E:$E,average!$B6875)+$M$5*SUMIFS(processed!F:F,processed!$A:$A,average!$L$5,processed!$C:$C,average!$A6875,processed!$E:$E,average!$B6875))/($M$3*COUNTIFS(processed!$A:$A,average!$L$3,processed!$C:$C,average!$A6875,processed!$E:$E,average!$B6875)+$M$4*COUNTIFS(processed!$A:$A,average!$L$4,processed!$C:$C,average!$A6875,processed!$E:$E,average!$B6875)+$M$5*COUNTIFS(processed!$A:$A,average!$L$5,processed!$C:$C,average!$A6875,processed!$E:$E,average!$B6875))</f>
        <v>0.1566358024691358</v>
      </c>
      <c r="D6875" s="1">
        <f>($M$3*SUMIFS(processed!G:G,processed!$A:$A,average!$L$3,processed!$C:$C,average!$A6875,processed!$E:$E,average!$B6875)+$M$4*SUMIFS(processed!G:G,processed!$A:$A,average!$L$4,processed!$C:$C,average!$A6875,processed!$E:$E,average!$B6875)+$M$5*SUMIFS(processed!G:G,processed!$A:$A,average!$L$5,processed!$C:$C,average!$A6875,processed!$E:$E,average!$B6875))/($M$3*COUNTIFS(processed!$A:$A,average!$L$3,processed!$C:$C,average!$A6875,processed!$E:$E,average!$B6875)+$M$4*COUNTIFS(processed!$A:$A,average!$L$4,processed!$C:$C,average!$A6875,processed!$E:$E,average!$B6875)+$M$5*COUNTIFS(processed!$A:$A,average!$L$5,processed!$C:$C,average!$A6875,processed!$E:$E,average!$B6875))</f>
        <v>11.074074074074073</v>
      </c>
      <c r="E6875" s="1">
        <f>($M$3*SUMIFS(processed!H:H,processed!$A:$A,average!$L$3,processed!$C:$C,average!$A6875,processed!$E:$E,average!$B6875)+$M$4*SUMIFS(processed!H:H,processed!$A:$A,average!$L$4,processed!$C:$C,average!$A6875,processed!$E:$E,average!$B6875)+$M$5*SUMIFS(processed!H:H,processed!$A:$A,average!$L$5,processed!$C:$C,average!$A6875,processed!$E:$E,average!$B6875))/($M$3*COUNTIFS(processed!$A:$A,average!$L$3,processed!$C:$C,average!$A6875,processed!$E:$E,average!$B6875)+$M$4*COUNTIFS(processed!$A:$A,average!$L$4,processed!$C:$C,average!$A6875,processed!$E:$E,average!$B6875)+$M$5*COUNTIFS(processed!$A:$A,average!$L$5,processed!$C:$C,average!$A6875,processed!$E:$E,average!$B6875))</f>
        <v>15.462367643356014</v>
      </c>
      <c r="F6875" s="1">
        <f>($M$3*SUMIFS(processed!I:I,processed!$A:$A,average!$L$3,processed!$C:$C,average!$A6875,processed!$E:$E,average!$B6875)+$M$4*SUMIFS(processed!I:I,processed!$A:$A,average!$L$4,processed!$C:$C,average!$A6875,processed!$E:$E,average!$B6875)+$M$5*SUMIFS(processed!I:I,processed!$A:$A,average!$L$5,processed!$C:$C,average!$A6875,processed!$E:$E,average!$B6875))/($M$3*COUNTIFS(processed!$A:$A,average!$L$3,processed!$C:$C,average!$A6875,processed!$E:$E,average!$B6875)+$M$4*COUNTIFS(processed!$A:$A,average!$L$4,processed!$C:$C,average!$A6875,processed!$E:$E,average!$B6875)+$M$5*COUNTIFS(processed!$A:$A,average!$L$5,processed!$C:$C,average!$A6875,processed!$E:$E,average!$B6875))</f>
        <v>6.8989791365730451</v>
      </c>
      <c r="G6875" s="1">
        <f>($M$3*SUMIFS(processed!J:J,processed!$A:$A,average!$L$3,processed!$C:$C,average!$A6875,processed!$E:$E,average!$B6875)+$M$4*SUMIFS(processed!J:J,processed!$A:$A,average!$L$4,processed!$C:$C,average!$A6875,processed!$E:$E,average!$B6875)+$M$5*SUMIFS(processed!J:J,processed!$A:$A,average!$L$5,processed!$C:$C,average!$A6875,processed!$E:$E,average!$B6875))/($M$3*COUNTIFS(processed!$A:$A,average!$L$3,processed!$C:$C,average!$A6875,processed!$E:$E,average!$B6875)+$M$4*COUNTIFS(processed!$A:$A,average!$L$4,processed!$C:$C,average!$A6875,processed!$E:$E,average!$B6875)+$M$5*COUNTIFS(processed!$A:$A,average!$L$5,processed!$C:$C,average!$A6875,processed!$E:$E,average!$B6875))</f>
        <v>57.366996893553008</v>
      </c>
      <c r="H6875" s="1">
        <f>($M$3*SUMIFS(processed!K:K,processed!$A:$A,average!$L$3,processed!$C:$C,average!$A6875,processed!$E:$E,average!$B6875)+$M$4*SUMIFS(processed!K:K,processed!$A:$A,average!$L$4,processed!$C:$C,average!$A6875,processed!$E:$E,average!$B6875)+$M$5*SUMIFS(processed!K:K,processed!$A:$A,average!$L$5,processed!$C:$C,average!$A6875,processed!$E:$E,average!$B6875))/($M$3*COUNTIFS(processed!$A:$A,average!$L$3,processed!$C:$C,average!$A6875,processed!$E:$E,average!$B6875)+$M$4*COUNTIFS(processed!$A:$A,average!$L$4,processed!$C:$C,average!$A6875,processed!$E:$E,average!$B6875)+$M$5*COUNTIFS(processed!$A:$A,average!$L$5,processed!$C:$C,average!$A6875,processed!$E:$E,average!$B6875))</f>
        <v>5.1481481481481488</v>
      </c>
      <c r="I6875" s="1">
        <f>($M$3*SUMIFS(processed!L:L,processed!$A:$A,average!$L$3,processed!$C:$C,average!$A6875,processed!$E:$E,average!$B6875)+$M$4*SUMIFS(processed!L:L,processed!$A:$A,average!$L$4,processed!$C:$C,average!$A6875,processed!$E:$E,average!$B6875)+$M$5*SUMIFS(processed!L:L,processed!$A:$A,average!$L$5,processed!$C:$C,average!$A6875,processed!$E:$E,average!$B6875))/($M$3*COUNTIFS(processed!$A:$A,average!$L$3,processed!$C:$C,average!$A6875,processed!$E:$E,average!$B6875)+$M$4*COUNTIFS(processed!$A:$A,average!$L$4,processed!$C:$C,average!$A6875,processed!$E:$E,average!$B6875)+$M$5*COUNTIFS(processed!$A:$A,average!$L$5,processed!$C:$C,average!$A6875,processed!$E:$E,average!$B6875))</f>
        <v>29.783580246913584</v>
      </c>
      <c r="J6875" s="1">
        <f>($M$3*SUMIFS(processed!M:M,processed!$A:$A,average!$L$3,processed!$C:$C,average!$A6875,processed!$E:$E,average!$B6875)+$M$4*SUMIFS(processed!M:M,processed!$A:$A,average!$L$4,processed!$C:$C,average!$A6875,processed!$E:$E,average!$B6875)+$M$5*SUMIFS(processed!M:M,processed!$A:$A,average!$L$5,processed!$C:$C,average!$A6875,processed!$E:$E,average!$B6875))/($M$3*COUNTIFS(processed!$A:$A,average!$L$3,processed!$C:$C,average!$A6875,processed!$E:$E,average!$B6875)+$M$4*COUNTIFS(processed!$A:$A,average!$L$4,processed!$C:$C,average!$A6875,processed!$E:$E,average!$B6875)+$M$5*COUNTIFS(processed!$A:$A,average!$L$5,processed!$C:$C,average!$A6875,processed!$E:$E,average!$B6875))</f>
        <v>29.802839506172841</v>
      </c>
    </row>
    <row r="6876" spans="1:10" x14ac:dyDescent="0.3">
      <c r="A6876" s="4">
        <f t="shared" si="107"/>
        <v>40089</v>
      </c>
      <c r="B6876" s="5">
        <v>11</v>
      </c>
      <c r="C6876" s="1">
        <f>($M$3*SUMIFS(processed!F:F,processed!$A:$A,average!$L$3,processed!$C:$C,average!$A6876,processed!$E:$E,average!$B6876)+$M$4*SUMIFS(processed!F:F,processed!$A:$A,average!$L$4,processed!$C:$C,average!$A6876,processed!$E:$E,average!$B6876)+$M$5*SUMIFS(processed!F:F,processed!$A:$A,average!$L$5,processed!$C:$C,average!$A6876,processed!$E:$E,average!$B6876))/($M$3*COUNTIFS(processed!$A:$A,average!$L$3,processed!$C:$C,average!$A6876,processed!$E:$E,average!$B6876)+$M$4*COUNTIFS(processed!$A:$A,average!$L$4,processed!$C:$C,average!$A6876,processed!$E:$E,average!$B6876)+$M$5*COUNTIFS(processed!$A:$A,average!$L$5,processed!$C:$C,average!$A6876,processed!$E:$E,average!$B6876))</f>
        <v>0.1566358024691358</v>
      </c>
      <c r="D6876" s="1">
        <f>($M$3*SUMIFS(processed!G:G,processed!$A:$A,average!$L$3,processed!$C:$C,average!$A6876,processed!$E:$E,average!$B6876)+$M$4*SUMIFS(processed!G:G,processed!$A:$A,average!$L$4,processed!$C:$C,average!$A6876,processed!$E:$E,average!$B6876)+$M$5*SUMIFS(processed!G:G,processed!$A:$A,average!$L$5,processed!$C:$C,average!$A6876,processed!$E:$E,average!$B6876))/($M$3*COUNTIFS(processed!$A:$A,average!$L$3,processed!$C:$C,average!$A6876,processed!$E:$E,average!$B6876)+$M$4*COUNTIFS(processed!$A:$A,average!$L$4,processed!$C:$C,average!$A6876,processed!$E:$E,average!$B6876)+$M$5*COUNTIFS(processed!$A:$A,average!$L$5,processed!$C:$C,average!$A6876,processed!$E:$E,average!$B6876))</f>
        <v>11.790123456790123</v>
      </c>
      <c r="E6876" s="1">
        <f>($M$3*SUMIFS(processed!H:H,processed!$A:$A,average!$L$3,processed!$C:$C,average!$A6876,processed!$E:$E,average!$B6876)+$M$4*SUMIFS(processed!H:H,processed!$A:$A,average!$L$4,processed!$C:$C,average!$A6876,processed!$E:$E,average!$B6876)+$M$5*SUMIFS(processed!H:H,processed!$A:$A,average!$L$5,processed!$C:$C,average!$A6876,processed!$E:$E,average!$B6876))/($M$3*COUNTIFS(processed!$A:$A,average!$L$3,processed!$C:$C,average!$A6876,processed!$E:$E,average!$B6876)+$M$4*COUNTIFS(processed!$A:$A,average!$L$4,processed!$C:$C,average!$A6876,processed!$E:$E,average!$B6876)+$M$5*COUNTIFS(processed!$A:$A,average!$L$5,processed!$C:$C,average!$A6876,processed!$E:$E,average!$B6876))</f>
        <v>16.168540482862188</v>
      </c>
      <c r="F6876" s="1">
        <f>($M$3*SUMIFS(processed!I:I,processed!$A:$A,average!$L$3,processed!$C:$C,average!$A6876,processed!$E:$E,average!$B6876)+$M$4*SUMIFS(processed!I:I,processed!$A:$A,average!$L$4,processed!$C:$C,average!$A6876,processed!$E:$E,average!$B6876)+$M$5*SUMIFS(processed!I:I,processed!$A:$A,average!$L$5,processed!$C:$C,average!$A6876,processed!$E:$E,average!$B6876))/($M$3*COUNTIFS(processed!$A:$A,average!$L$3,processed!$C:$C,average!$A6876,processed!$E:$E,average!$B6876)+$M$4*COUNTIFS(processed!$A:$A,average!$L$4,processed!$C:$C,average!$A6876,processed!$E:$E,average!$B6876)+$M$5*COUNTIFS(processed!$A:$A,average!$L$5,processed!$C:$C,average!$A6876,processed!$E:$E,average!$B6876))</f>
        <v>6.8989791365730451</v>
      </c>
      <c r="G6876" s="1">
        <f>($M$3*SUMIFS(processed!J:J,processed!$A:$A,average!$L$3,processed!$C:$C,average!$A6876,processed!$E:$E,average!$B6876)+$M$4*SUMIFS(processed!J:J,processed!$A:$A,average!$L$4,processed!$C:$C,average!$A6876,processed!$E:$E,average!$B6876)+$M$5*SUMIFS(processed!J:J,processed!$A:$A,average!$L$5,processed!$C:$C,average!$A6876,processed!$E:$E,average!$B6876))/($M$3*COUNTIFS(processed!$A:$A,average!$L$3,processed!$C:$C,average!$A6876,processed!$E:$E,average!$B6876)+$M$4*COUNTIFS(processed!$A:$A,average!$L$4,processed!$C:$C,average!$A6876,processed!$E:$E,average!$B6876)+$M$5*COUNTIFS(processed!$A:$A,average!$L$5,processed!$C:$C,average!$A6876,processed!$E:$E,average!$B6876))</f>
        <v>55.441070967627091</v>
      </c>
      <c r="H6876" s="1">
        <f>($M$3*SUMIFS(processed!K:K,processed!$A:$A,average!$L$3,processed!$C:$C,average!$A6876,processed!$E:$E,average!$B6876)+$M$4*SUMIFS(processed!K:K,processed!$A:$A,average!$L$4,processed!$C:$C,average!$A6876,processed!$E:$E,average!$B6876)+$M$5*SUMIFS(processed!K:K,processed!$A:$A,average!$L$5,processed!$C:$C,average!$A6876,processed!$E:$E,average!$B6876))/($M$3*COUNTIFS(processed!$A:$A,average!$L$3,processed!$C:$C,average!$A6876,processed!$E:$E,average!$B6876)+$M$4*COUNTIFS(processed!$A:$A,average!$L$4,processed!$C:$C,average!$A6876,processed!$E:$E,average!$B6876)+$M$5*COUNTIFS(processed!$A:$A,average!$L$5,processed!$C:$C,average!$A6876,processed!$E:$E,average!$B6876))</f>
        <v>9.0740740740740744</v>
      </c>
      <c r="I6876" s="1">
        <f>($M$3*SUMIFS(processed!L:L,processed!$A:$A,average!$L$3,processed!$C:$C,average!$A6876,processed!$E:$E,average!$B6876)+$M$4*SUMIFS(processed!L:L,processed!$A:$A,average!$L$4,processed!$C:$C,average!$A6876,processed!$E:$E,average!$B6876)+$M$5*SUMIFS(processed!L:L,processed!$A:$A,average!$L$5,processed!$C:$C,average!$A6876,processed!$E:$E,average!$B6876))/($M$3*COUNTIFS(processed!$A:$A,average!$L$3,processed!$C:$C,average!$A6876,processed!$E:$E,average!$B6876)+$M$4*COUNTIFS(processed!$A:$A,average!$L$4,processed!$C:$C,average!$A6876,processed!$E:$E,average!$B6876)+$M$5*COUNTIFS(processed!$A:$A,average!$L$5,processed!$C:$C,average!$A6876,processed!$E:$E,average!$B6876))</f>
        <v>29.757160493827165</v>
      </c>
      <c r="J6876" s="1">
        <f>($M$3*SUMIFS(processed!M:M,processed!$A:$A,average!$L$3,processed!$C:$C,average!$A6876,processed!$E:$E,average!$B6876)+$M$4*SUMIFS(processed!M:M,processed!$A:$A,average!$L$4,processed!$C:$C,average!$A6876,processed!$E:$E,average!$B6876)+$M$5*SUMIFS(processed!M:M,processed!$A:$A,average!$L$5,processed!$C:$C,average!$A6876,processed!$E:$E,average!$B6876))/($M$3*COUNTIFS(processed!$A:$A,average!$L$3,processed!$C:$C,average!$A6876,processed!$E:$E,average!$B6876)+$M$4*COUNTIFS(processed!$A:$A,average!$L$4,processed!$C:$C,average!$A6876,processed!$E:$E,average!$B6876)+$M$5*COUNTIFS(processed!$A:$A,average!$L$5,processed!$C:$C,average!$A6876,processed!$E:$E,average!$B6876))</f>
        <v>29.782839506172838</v>
      </c>
    </row>
    <row r="6877" spans="1:10" x14ac:dyDescent="0.3">
      <c r="A6877" s="4">
        <f t="shared" si="107"/>
        <v>40089</v>
      </c>
      <c r="B6877" s="5">
        <v>12</v>
      </c>
      <c r="C6877" s="1">
        <f>($M$3*SUMIFS(processed!F:F,processed!$A:$A,average!$L$3,processed!$C:$C,average!$A6877,processed!$E:$E,average!$B6877)+$M$4*SUMIFS(processed!F:F,processed!$A:$A,average!$L$4,processed!$C:$C,average!$A6877,processed!$E:$E,average!$B6877)+$M$5*SUMIFS(processed!F:F,processed!$A:$A,average!$L$5,processed!$C:$C,average!$A6877,processed!$E:$E,average!$B6877))/($M$3*COUNTIFS(processed!$A:$A,average!$L$3,processed!$C:$C,average!$A6877,processed!$E:$E,average!$B6877)+$M$4*COUNTIFS(processed!$A:$A,average!$L$4,processed!$C:$C,average!$A6877,processed!$E:$E,average!$B6877)+$M$5*COUNTIFS(processed!$A:$A,average!$L$5,processed!$C:$C,average!$A6877,processed!$E:$E,average!$B6877))</f>
        <v>0.27615248226950356</v>
      </c>
      <c r="D6877" s="1">
        <f>($M$3*SUMIFS(processed!G:G,processed!$A:$A,average!$L$3,processed!$C:$C,average!$A6877,processed!$E:$E,average!$B6877)+$M$4*SUMIFS(processed!G:G,processed!$A:$A,average!$L$4,processed!$C:$C,average!$A6877,processed!$E:$E,average!$B6877)+$M$5*SUMIFS(processed!G:G,processed!$A:$A,average!$L$5,processed!$C:$C,average!$A6877,processed!$E:$E,average!$B6877))/($M$3*COUNTIFS(processed!$A:$A,average!$L$3,processed!$C:$C,average!$A6877,processed!$E:$E,average!$B6877)+$M$4*COUNTIFS(processed!$A:$A,average!$L$4,processed!$C:$C,average!$A6877,processed!$E:$E,average!$B6877)+$M$5*COUNTIFS(processed!$A:$A,average!$L$5,processed!$C:$C,average!$A6877,processed!$E:$E,average!$B6877))</f>
        <v>15.283687943262411</v>
      </c>
      <c r="E6877" s="1">
        <f>($M$3*SUMIFS(processed!H:H,processed!$A:$A,average!$L$3,processed!$C:$C,average!$A6877,processed!$E:$E,average!$B6877)+$M$4*SUMIFS(processed!H:H,processed!$A:$A,average!$L$4,processed!$C:$C,average!$A6877,processed!$E:$E,average!$B6877)+$M$5*SUMIFS(processed!H:H,processed!$A:$A,average!$L$5,processed!$C:$C,average!$A6877,processed!$E:$E,average!$B6877))/($M$3*COUNTIFS(processed!$A:$A,average!$L$3,processed!$C:$C,average!$A6877,processed!$E:$E,average!$B6877)+$M$4*COUNTIFS(processed!$A:$A,average!$L$4,processed!$C:$C,average!$A6877,processed!$E:$E,average!$B6877)+$M$5*COUNTIFS(processed!$A:$A,average!$L$5,processed!$C:$C,average!$A6877,processed!$E:$E,average!$B6877))</f>
        <v>16.947884958239978</v>
      </c>
      <c r="F6877" s="1">
        <f>($M$3*SUMIFS(processed!I:I,processed!$A:$A,average!$L$3,processed!$C:$C,average!$A6877,processed!$E:$E,average!$B6877)+$M$4*SUMIFS(processed!I:I,processed!$A:$A,average!$L$4,processed!$C:$C,average!$A6877,processed!$E:$E,average!$B6877)+$M$5*SUMIFS(processed!I:I,processed!$A:$A,average!$L$5,processed!$C:$C,average!$A6877,processed!$E:$E,average!$B6877))/($M$3*COUNTIFS(processed!$A:$A,average!$L$3,processed!$C:$C,average!$A6877,processed!$E:$E,average!$B6877)+$M$4*COUNTIFS(processed!$A:$A,average!$L$4,processed!$C:$C,average!$A6877,processed!$E:$E,average!$B6877)+$M$5*COUNTIFS(processed!$A:$A,average!$L$5,processed!$C:$C,average!$A6877,processed!$E:$E,average!$B6877))</f>
        <v>6.3121795039887703</v>
      </c>
      <c r="G6877" s="1">
        <f>($M$3*SUMIFS(processed!J:J,processed!$A:$A,average!$L$3,processed!$C:$C,average!$A6877,processed!$E:$E,average!$B6877)+$M$4*SUMIFS(processed!J:J,processed!$A:$A,average!$L$4,processed!$C:$C,average!$A6877,processed!$E:$E,average!$B6877)+$M$5*SUMIFS(processed!J:J,processed!$A:$A,average!$L$5,processed!$C:$C,average!$A6877,processed!$E:$E,average!$B6877))/($M$3*COUNTIFS(processed!$A:$A,average!$L$3,processed!$C:$C,average!$A6877,processed!$E:$E,average!$B6877)+$M$4*COUNTIFS(processed!$A:$A,average!$L$4,processed!$C:$C,average!$A6877,processed!$E:$E,average!$B6877)+$M$5*COUNTIFS(processed!$A:$A,average!$L$5,processed!$C:$C,average!$A6877,processed!$E:$E,average!$B6877))</f>
        <v>50.884586867927624</v>
      </c>
      <c r="H6877" s="1">
        <f>($M$3*SUMIFS(processed!K:K,processed!$A:$A,average!$L$3,processed!$C:$C,average!$A6877,processed!$E:$E,average!$B6877)+$M$4*SUMIFS(processed!K:K,processed!$A:$A,average!$L$4,processed!$C:$C,average!$A6877,processed!$E:$E,average!$B6877)+$M$5*SUMIFS(processed!K:K,processed!$A:$A,average!$L$5,processed!$C:$C,average!$A6877,processed!$E:$E,average!$B6877))/($M$3*COUNTIFS(processed!$A:$A,average!$L$3,processed!$C:$C,average!$A6877,processed!$E:$E,average!$B6877)+$M$4*COUNTIFS(processed!$A:$A,average!$L$4,processed!$C:$C,average!$A6877,processed!$E:$E,average!$B6877)+$M$5*COUNTIFS(processed!$A:$A,average!$L$5,processed!$C:$C,average!$A6877,processed!$E:$E,average!$B6877))</f>
        <v>12.773049645390071</v>
      </c>
      <c r="I6877" s="1">
        <f>($M$3*SUMIFS(processed!L:L,processed!$A:$A,average!$L$3,processed!$C:$C,average!$A6877,processed!$E:$E,average!$B6877)+$M$4*SUMIFS(processed!L:L,processed!$A:$A,average!$L$4,processed!$C:$C,average!$A6877,processed!$E:$E,average!$B6877)+$M$5*SUMIFS(processed!L:L,processed!$A:$A,average!$L$5,processed!$C:$C,average!$A6877,processed!$E:$E,average!$B6877))/($M$3*COUNTIFS(processed!$A:$A,average!$L$3,processed!$C:$C,average!$A6877,processed!$E:$E,average!$B6877)+$M$4*COUNTIFS(processed!$A:$A,average!$L$4,processed!$C:$C,average!$A6877,processed!$E:$E,average!$B6877)+$M$5*COUNTIFS(processed!$A:$A,average!$L$5,processed!$C:$C,average!$A6877,processed!$E:$E,average!$B6877))</f>
        <v>29.755390070921987</v>
      </c>
      <c r="J6877" s="1">
        <f>($M$3*SUMIFS(processed!M:M,processed!$A:$A,average!$L$3,processed!$C:$C,average!$A6877,processed!$E:$E,average!$B6877)+$M$4*SUMIFS(processed!M:M,processed!$A:$A,average!$L$4,processed!$C:$C,average!$A6877,processed!$E:$E,average!$B6877)+$M$5*SUMIFS(processed!M:M,processed!$A:$A,average!$L$5,processed!$C:$C,average!$A6877,processed!$E:$E,average!$B6877))/($M$3*COUNTIFS(processed!$A:$A,average!$L$3,processed!$C:$C,average!$A6877,processed!$E:$E,average!$B6877)+$M$4*COUNTIFS(processed!$A:$A,average!$L$4,processed!$C:$C,average!$A6877,processed!$E:$E,average!$B6877)+$M$5*COUNTIFS(processed!$A:$A,average!$L$5,processed!$C:$C,average!$A6877,processed!$E:$E,average!$B6877))</f>
        <v>29.774397163120568</v>
      </c>
    </row>
    <row r="6878" spans="1:10" x14ac:dyDescent="0.3">
      <c r="A6878" s="4">
        <f t="shared" si="107"/>
        <v>40089</v>
      </c>
      <c r="B6878" s="5">
        <v>13</v>
      </c>
      <c r="C6878" s="1">
        <f>($M$3*SUMIFS(processed!F:F,processed!$A:$A,average!$L$3,processed!$C:$C,average!$A6878,processed!$E:$E,average!$B6878)+$M$4*SUMIFS(processed!F:F,processed!$A:$A,average!$L$4,processed!$C:$C,average!$A6878,processed!$E:$E,average!$B6878)+$M$5*SUMIFS(processed!F:F,processed!$A:$A,average!$L$5,processed!$C:$C,average!$A6878,processed!$E:$E,average!$B6878))/($M$3*COUNTIFS(processed!$A:$A,average!$L$3,processed!$C:$C,average!$A6878,processed!$E:$E,average!$B6878)+$M$4*COUNTIFS(processed!$A:$A,average!$L$4,processed!$C:$C,average!$A6878,processed!$E:$E,average!$B6878)+$M$5*COUNTIFS(processed!$A:$A,average!$L$5,processed!$C:$C,average!$A6878,processed!$E:$E,average!$B6878))</f>
        <v>0.32431592039800994</v>
      </c>
      <c r="D6878" s="1">
        <f>($M$3*SUMIFS(processed!G:G,processed!$A:$A,average!$L$3,processed!$C:$C,average!$A6878,processed!$E:$E,average!$B6878)+$M$4*SUMIFS(processed!G:G,processed!$A:$A,average!$L$4,processed!$C:$C,average!$A6878,processed!$E:$E,average!$B6878)+$M$5*SUMIFS(processed!G:G,processed!$A:$A,average!$L$5,processed!$C:$C,average!$A6878,processed!$E:$E,average!$B6878))/($M$3*COUNTIFS(processed!$A:$A,average!$L$3,processed!$C:$C,average!$A6878,processed!$E:$E,average!$B6878)+$M$4*COUNTIFS(processed!$A:$A,average!$L$4,processed!$C:$C,average!$A6878,processed!$E:$E,average!$B6878)+$M$5*COUNTIFS(processed!$A:$A,average!$L$5,processed!$C:$C,average!$A6878,processed!$E:$E,average!$B6878))</f>
        <v>16.402985074626862</v>
      </c>
      <c r="E6878" s="1">
        <f>($M$3*SUMIFS(processed!H:H,processed!$A:$A,average!$L$3,processed!$C:$C,average!$A6878,processed!$E:$E,average!$B6878)+$M$4*SUMIFS(processed!H:H,processed!$A:$A,average!$L$4,processed!$C:$C,average!$A6878,processed!$E:$E,average!$B6878)+$M$5*SUMIFS(processed!H:H,processed!$A:$A,average!$L$5,processed!$C:$C,average!$A6878,processed!$E:$E,average!$B6878))/($M$3*COUNTIFS(processed!$A:$A,average!$L$3,processed!$C:$C,average!$A6878,processed!$E:$E,average!$B6878)+$M$4*COUNTIFS(processed!$A:$A,average!$L$4,processed!$C:$C,average!$A6878,processed!$E:$E,average!$B6878)+$M$5*COUNTIFS(processed!$A:$A,average!$L$5,processed!$C:$C,average!$A6878,processed!$E:$E,average!$B6878))</f>
        <v>17.248018801551428</v>
      </c>
      <c r="F6878" s="1">
        <f>($M$3*SUMIFS(processed!I:I,processed!$A:$A,average!$L$3,processed!$C:$C,average!$A6878,processed!$E:$E,average!$B6878)+$M$4*SUMIFS(processed!I:I,processed!$A:$A,average!$L$4,processed!$C:$C,average!$A6878,processed!$E:$E,average!$B6878)+$M$5*SUMIFS(processed!I:I,processed!$A:$A,average!$L$5,processed!$C:$C,average!$A6878,processed!$E:$E,average!$B6878))/($M$3*COUNTIFS(processed!$A:$A,average!$L$3,processed!$C:$C,average!$A6878,processed!$E:$E,average!$B6878)+$M$4*COUNTIFS(processed!$A:$A,average!$L$4,processed!$C:$C,average!$A6878,processed!$E:$E,average!$B6878)+$M$5*COUNTIFS(processed!$A:$A,average!$L$5,processed!$C:$C,average!$A6878,processed!$E:$E,average!$B6878))</f>
        <v>4.4438672142408784</v>
      </c>
      <c r="G6878" s="1">
        <f>($M$3*SUMIFS(processed!J:J,processed!$A:$A,average!$L$3,processed!$C:$C,average!$A6878,processed!$E:$E,average!$B6878)+$M$4*SUMIFS(processed!J:J,processed!$A:$A,average!$L$4,processed!$C:$C,average!$A6878,processed!$E:$E,average!$B6878)+$M$5*SUMIFS(processed!J:J,processed!$A:$A,average!$L$5,processed!$C:$C,average!$A6878,processed!$E:$E,average!$B6878))/($M$3*COUNTIFS(processed!$A:$A,average!$L$3,processed!$C:$C,average!$A6878,processed!$E:$E,average!$B6878)+$M$4*COUNTIFS(processed!$A:$A,average!$L$4,processed!$C:$C,average!$A6878,processed!$E:$E,average!$B6878)+$M$5*COUNTIFS(processed!$A:$A,average!$L$5,processed!$C:$C,average!$A6878,processed!$E:$E,average!$B6878))</f>
        <v>43.675257454615888</v>
      </c>
      <c r="H6878" s="1">
        <f>($M$3*SUMIFS(processed!K:K,processed!$A:$A,average!$L$3,processed!$C:$C,average!$A6878,processed!$E:$E,average!$B6878)+$M$4*SUMIFS(processed!K:K,processed!$A:$A,average!$L$4,processed!$C:$C,average!$A6878,processed!$E:$E,average!$B6878)+$M$5*SUMIFS(processed!K:K,processed!$A:$A,average!$L$5,processed!$C:$C,average!$A6878,processed!$E:$E,average!$B6878))/($M$3*COUNTIFS(processed!$A:$A,average!$L$3,processed!$C:$C,average!$A6878,processed!$E:$E,average!$B6878)+$M$4*COUNTIFS(processed!$A:$A,average!$L$4,processed!$C:$C,average!$A6878,processed!$E:$E,average!$B6878)+$M$5*COUNTIFS(processed!$A:$A,average!$L$5,processed!$C:$C,average!$A6878,processed!$E:$E,average!$B6878))</f>
        <v>15.094527363184078</v>
      </c>
      <c r="I6878" s="1">
        <f>($M$3*SUMIFS(processed!L:L,processed!$A:$A,average!$L$3,processed!$C:$C,average!$A6878,processed!$E:$E,average!$B6878)+$M$4*SUMIFS(processed!L:L,processed!$A:$A,average!$L$4,processed!$C:$C,average!$A6878,processed!$E:$E,average!$B6878)+$M$5*SUMIFS(processed!L:L,processed!$A:$A,average!$L$5,processed!$C:$C,average!$A6878,processed!$E:$E,average!$B6878))/($M$3*COUNTIFS(processed!$A:$A,average!$L$3,processed!$C:$C,average!$A6878,processed!$E:$E,average!$B6878)+$M$4*COUNTIFS(processed!$A:$A,average!$L$4,processed!$C:$C,average!$A6878,processed!$E:$E,average!$B6878)+$M$5*COUNTIFS(processed!$A:$A,average!$L$5,processed!$C:$C,average!$A6878,processed!$E:$E,average!$B6878))</f>
        <v>29.73781094527363</v>
      </c>
      <c r="J6878" s="1">
        <f>($M$3*SUMIFS(processed!M:M,processed!$A:$A,average!$L$3,processed!$C:$C,average!$A6878,processed!$E:$E,average!$B6878)+$M$4*SUMIFS(processed!M:M,processed!$A:$A,average!$L$4,processed!$C:$C,average!$A6878,processed!$E:$E,average!$B6878)+$M$5*SUMIFS(processed!M:M,processed!$A:$A,average!$L$5,processed!$C:$C,average!$A6878,processed!$E:$E,average!$B6878))/($M$3*COUNTIFS(processed!$A:$A,average!$L$3,processed!$C:$C,average!$A6878,processed!$E:$E,average!$B6878)+$M$4*COUNTIFS(processed!$A:$A,average!$L$4,processed!$C:$C,average!$A6878,processed!$E:$E,average!$B6878)+$M$5*COUNTIFS(processed!$A:$A,average!$L$5,processed!$C:$C,average!$A6878,processed!$E:$E,average!$B6878))</f>
        <v>29.751542288557218</v>
      </c>
    </row>
    <row r="6879" spans="1:10" x14ac:dyDescent="0.3">
      <c r="A6879" s="4">
        <f t="shared" si="107"/>
        <v>40089</v>
      </c>
      <c r="B6879" s="5">
        <v>14</v>
      </c>
      <c r="C6879" s="1">
        <f>($M$3*SUMIFS(processed!F:F,processed!$A:$A,average!$L$3,processed!$C:$C,average!$A6879,processed!$E:$E,average!$B6879)+$M$4*SUMIFS(processed!F:F,processed!$A:$A,average!$L$4,processed!$C:$C,average!$A6879,processed!$E:$E,average!$B6879)+$M$5*SUMIFS(processed!F:F,processed!$A:$A,average!$L$5,processed!$C:$C,average!$A6879,processed!$E:$E,average!$B6879))/($M$3*COUNTIFS(processed!$A:$A,average!$L$3,processed!$C:$C,average!$A6879,processed!$E:$E,average!$B6879)+$M$4*COUNTIFS(processed!$A:$A,average!$L$4,processed!$C:$C,average!$A6879,processed!$E:$E,average!$B6879)+$M$5*COUNTIFS(processed!$A:$A,average!$L$5,processed!$C:$C,average!$A6879,processed!$E:$E,average!$B6879))</f>
        <v>3.8563829787234043E-2</v>
      </c>
      <c r="D6879" s="1">
        <f>($M$3*SUMIFS(processed!G:G,processed!$A:$A,average!$L$3,processed!$C:$C,average!$A6879,processed!$E:$E,average!$B6879)+$M$4*SUMIFS(processed!G:G,processed!$A:$A,average!$L$4,processed!$C:$C,average!$A6879,processed!$E:$E,average!$B6879)+$M$5*SUMIFS(processed!G:G,processed!$A:$A,average!$L$5,processed!$C:$C,average!$A6879,processed!$E:$E,average!$B6879))/($M$3*COUNTIFS(processed!$A:$A,average!$L$3,processed!$C:$C,average!$A6879,processed!$E:$E,average!$B6879)+$M$4*COUNTIFS(processed!$A:$A,average!$L$4,processed!$C:$C,average!$A6879,processed!$E:$E,average!$B6879)+$M$5*COUNTIFS(processed!$A:$A,average!$L$5,processed!$C:$C,average!$A6879,processed!$E:$E,average!$B6879))</f>
        <v>17.340425531914892</v>
      </c>
      <c r="E6879" s="1">
        <f>($M$3*SUMIFS(processed!H:H,processed!$A:$A,average!$L$3,processed!$C:$C,average!$A6879,processed!$E:$E,average!$B6879)+$M$4*SUMIFS(processed!H:H,processed!$A:$A,average!$L$4,processed!$C:$C,average!$A6879,processed!$E:$E,average!$B6879)+$M$5*SUMIFS(processed!H:H,processed!$A:$A,average!$L$5,processed!$C:$C,average!$A6879,processed!$E:$E,average!$B6879))/($M$3*COUNTIFS(processed!$A:$A,average!$L$3,processed!$C:$C,average!$A6879,processed!$E:$E,average!$B6879)+$M$4*COUNTIFS(processed!$A:$A,average!$L$4,processed!$C:$C,average!$A6879,processed!$E:$E,average!$B6879)+$M$5*COUNTIFS(processed!$A:$A,average!$L$5,processed!$C:$C,average!$A6879,processed!$E:$E,average!$B6879))</f>
        <v>16.281218291573314</v>
      </c>
      <c r="F6879" s="1">
        <f>($M$3*SUMIFS(processed!I:I,processed!$A:$A,average!$L$3,processed!$C:$C,average!$A6879,processed!$E:$E,average!$B6879)+$M$4*SUMIFS(processed!I:I,processed!$A:$A,average!$L$4,processed!$C:$C,average!$A6879,processed!$E:$E,average!$B6879)+$M$5*SUMIFS(processed!I:I,processed!$A:$A,average!$L$5,processed!$C:$C,average!$A6879,processed!$E:$E,average!$B6879))/($M$3*COUNTIFS(processed!$A:$A,average!$L$3,processed!$C:$C,average!$A6879,processed!$E:$E,average!$B6879)+$M$4*COUNTIFS(processed!$A:$A,average!$L$4,processed!$C:$C,average!$A6879,processed!$E:$E,average!$B6879)+$M$5*COUNTIFS(processed!$A:$A,average!$L$5,processed!$C:$C,average!$A6879,processed!$E:$E,average!$B6879))</f>
        <v>4.448349716754727</v>
      </c>
      <c r="G6879" s="1">
        <f>($M$3*SUMIFS(processed!J:J,processed!$A:$A,average!$L$3,processed!$C:$C,average!$A6879,processed!$E:$E,average!$B6879)+$M$4*SUMIFS(processed!J:J,processed!$A:$A,average!$L$4,processed!$C:$C,average!$A6879,processed!$E:$E,average!$B6879)+$M$5*SUMIFS(processed!J:J,processed!$A:$A,average!$L$5,processed!$C:$C,average!$A6879,processed!$E:$E,average!$B6879))/($M$3*COUNTIFS(processed!$A:$A,average!$L$3,processed!$C:$C,average!$A6879,processed!$E:$E,average!$B6879)+$M$4*COUNTIFS(processed!$A:$A,average!$L$4,processed!$C:$C,average!$A6879,processed!$E:$E,average!$B6879)+$M$5*COUNTIFS(processed!$A:$A,average!$L$5,processed!$C:$C,average!$A6879,processed!$E:$E,average!$B6879))</f>
        <v>46.515792541686487</v>
      </c>
      <c r="H6879" s="1">
        <f>($M$3*SUMIFS(processed!K:K,processed!$A:$A,average!$L$3,processed!$C:$C,average!$A6879,processed!$E:$E,average!$B6879)+$M$4*SUMIFS(processed!K:K,processed!$A:$A,average!$L$4,processed!$C:$C,average!$A6879,processed!$E:$E,average!$B6879)+$M$5*SUMIFS(processed!K:K,processed!$A:$A,average!$L$5,processed!$C:$C,average!$A6879,processed!$E:$E,average!$B6879))/($M$3*COUNTIFS(processed!$A:$A,average!$L$3,processed!$C:$C,average!$A6879,processed!$E:$E,average!$B6879)+$M$4*COUNTIFS(processed!$A:$A,average!$L$4,processed!$C:$C,average!$A6879,processed!$E:$E,average!$B6879)+$M$5*COUNTIFS(processed!$A:$A,average!$L$5,processed!$C:$C,average!$A6879,processed!$E:$E,average!$B6879))</f>
        <v>14.843971631205674</v>
      </c>
      <c r="I6879" s="1">
        <f>($M$3*SUMIFS(processed!L:L,processed!$A:$A,average!$L$3,processed!$C:$C,average!$A6879,processed!$E:$E,average!$B6879)+$M$4*SUMIFS(processed!L:L,processed!$A:$A,average!$L$4,processed!$C:$C,average!$A6879,processed!$E:$E,average!$B6879)+$M$5*SUMIFS(processed!L:L,processed!$A:$A,average!$L$5,processed!$C:$C,average!$A6879,processed!$E:$E,average!$B6879))/($M$3*COUNTIFS(processed!$A:$A,average!$L$3,processed!$C:$C,average!$A6879,processed!$E:$E,average!$B6879)+$M$4*COUNTIFS(processed!$A:$A,average!$L$4,processed!$C:$C,average!$A6879,processed!$E:$E,average!$B6879)+$M$5*COUNTIFS(processed!$A:$A,average!$L$5,processed!$C:$C,average!$A6879,processed!$E:$E,average!$B6879))</f>
        <v>29.724113475177308</v>
      </c>
      <c r="J6879" s="1">
        <f>($M$3*SUMIFS(processed!M:M,processed!$A:$A,average!$L$3,processed!$C:$C,average!$A6879,processed!$E:$E,average!$B6879)+$M$4*SUMIFS(processed!M:M,processed!$A:$A,average!$L$4,processed!$C:$C,average!$A6879,processed!$E:$E,average!$B6879)+$M$5*SUMIFS(processed!M:M,processed!$A:$A,average!$L$5,processed!$C:$C,average!$A6879,processed!$E:$E,average!$B6879))/($M$3*COUNTIFS(processed!$A:$A,average!$L$3,processed!$C:$C,average!$A6879,processed!$E:$E,average!$B6879)+$M$4*COUNTIFS(processed!$A:$A,average!$L$4,processed!$C:$C,average!$A6879,processed!$E:$E,average!$B6879)+$M$5*COUNTIFS(processed!$A:$A,average!$L$5,processed!$C:$C,average!$A6879,processed!$E:$E,average!$B6879))</f>
        <v>29.739432624113476</v>
      </c>
    </row>
    <row r="6880" spans="1:10" x14ac:dyDescent="0.3">
      <c r="A6880" s="4">
        <f t="shared" si="107"/>
        <v>40089</v>
      </c>
      <c r="B6880" s="5">
        <v>15</v>
      </c>
      <c r="C6880" s="1">
        <f>($M$3*SUMIFS(processed!F:F,processed!$A:$A,average!$L$3,processed!$C:$C,average!$A6880,processed!$E:$E,average!$B6880)+$M$4*SUMIFS(processed!F:F,processed!$A:$A,average!$L$4,processed!$C:$C,average!$A6880,processed!$E:$E,average!$B6880)+$M$5*SUMIFS(processed!F:F,processed!$A:$A,average!$L$5,processed!$C:$C,average!$A6880,processed!$E:$E,average!$B6880))/($M$3*COUNTIFS(processed!$A:$A,average!$L$3,processed!$C:$C,average!$A6880,processed!$E:$E,average!$B6880)+$M$4*COUNTIFS(processed!$A:$A,average!$L$4,processed!$C:$C,average!$A6880,processed!$E:$E,average!$B6880)+$M$5*COUNTIFS(processed!$A:$A,average!$L$5,processed!$C:$C,average!$A6880,processed!$E:$E,average!$B6880))</f>
        <v>0</v>
      </c>
      <c r="D6880" s="1">
        <f>($M$3*SUMIFS(processed!G:G,processed!$A:$A,average!$L$3,processed!$C:$C,average!$A6880,processed!$E:$E,average!$B6880)+$M$4*SUMIFS(processed!G:G,processed!$A:$A,average!$L$4,processed!$C:$C,average!$A6880,processed!$E:$E,average!$B6880)+$M$5*SUMIFS(processed!G:G,processed!$A:$A,average!$L$5,processed!$C:$C,average!$A6880,processed!$E:$E,average!$B6880))/($M$3*COUNTIFS(processed!$A:$A,average!$L$3,processed!$C:$C,average!$A6880,processed!$E:$E,average!$B6880)+$M$4*COUNTIFS(processed!$A:$A,average!$L$4,processed!$C:$C,average!$A6880,processed!$E:$E,average!$B6880)+$M$5*COUNTIFS(processed!$A:$A,average!$L$5,processed!$C:$C,average!$A6880,processed!$E:$E,average!$B6880))</f>
        <v>17.340425531914892</v>
      </c>
      <c r="E6880" s="1">
        <f>($M$3*SUMIFS(processed!H:H,processed!$A:$A,average!$L$3,processed!$C:$C,average!$A6880,processed!$E:$E,average!$B6880)+$M$4*SUMIFS(processed!H:H,processed!$A:$A,average!$L$4,processed!$C:$C,average!$A6880,processed!$E:$E,average!$B6880)+$M$5*SUMIFS(processed!H:H,processed!$A:$A,average!$L$5,processed!$C:$C,average!$A6880,processed!$E:$E,average!$B6880))/($M$3*COUNTIFS(processed!$A:$A,average!$L$3,processed!$C:$C,average!$A6880,processed!$E:$E,average!$B6880)+$M$4*COUNTIFS(processed!$A:$A,average!$L$4,processed!$C:$C,average!$A6880,processed!$E:$E,average!$B6880)+$M$5*COUNTIFS(processed!$A:$A,average!$L$5,processed!$C:$C,average!$A6880,processed!$E:$E,average!$B6880))</f>
        <v>15.450012617814449</v>
      </c>
      <c r="F6880" s="1">
        <f>($M$3*SUMIFS(processed!I:I,processed!$A:$A,average!$L$3,processed!$C:$C,average!$A6880,processed!$E:$E,average!$B6880)+$M$4*SUMIFS(processed!I:I,processed!$A:$A,average!$L$4,processed!$C:$C,average!$A6880,processed!$E:$E,average!$B6880)+$M$5*SUMIFS(processed!I:I,processed!$A:$A,average!$L$5,processed!$C:$C,average!$A6880,processed!$E:$E,average!$B6880))/($M$3*COUNTIFS(processed!$A:$A,average!$L$3,processed!$C:$C,average!$A6880,processed!$E:$E,average!$B6880)+$M$4*COUNTIFS(processed!$A:$A,average!$L$4,processed!$C:$C,average!$A6880,processed!$E:$E,average!$B6880)+$M$5*COUNTIFS(processed!$A:$A,average!$L$5,processed!$C:$C,average!$A6880,processed!$E:$E,average!$B6880))</f>
        <v>4.448349716754727</v>
      </c>
      <c r="G6880" s="1">
        <f>($M$3*SUMIFS(processed!J:J,processed!$A:$A,average!$L$3,processed!$C:$C,average!$A6880,processed!$E:$E,average!$B6880)+$M$4*SUMIFS(processed!J:J,processed!$A:$A,average!$L$4,processed!$C:$C,average!$A6880,processed!$E:$E,average!$B6880)+$M$5*SUMIFS(processed!J:J,processed!$A:$A,average!$L$5,processed!$C:$C,average!$A6880,processed!$E:$E,average!$B6880))/($M$3*COUNTIFS(processed!$A:$A,average!$L$3,processed!$C:$C,average!$A6880,processed!$E:$E,average!$B6880)+$M$4*COUNTIFS(processed!$A:$A,average!$L$4,processed!$C:$C,average!$A6880,processed!$E:$E,average!$B6880)+$M$5*COUNTIFS(processed!$A:$A,average!$L$5,processed!$C:$C,average!$A6880,processed!$E:$E,average!$B6880))</f>
        <v>49.324303179984355</v>
      </c>
      <c r="H6880" s="1">
        <f>($M$3*SUMIFS(processed!K:K,processed!$A:$A,average!$L$3,processed!$C:$C,average!$A6880,processed!$E:$E,average!$B6880)+$M$4*SUMIFS(processed!K:K,processed!$A:$A,average!$L$4,processed!$C:$C,average!$A6880,processed!$E:$E,average!$B6880)+$M$5*SUMIFS(processed!K:K,processed!$A:$A,average!$L$5,processed!$C:$C,average!$A6880,processed!$E:$E,average!$B6880))/($M$3*COUNTIFS(processed!$A:$A,average!$L$3,processed!$C:$C,average!$A6880,processed!$E:$E,average!$B6880)+$M$4*COUNTIFS(processed!$A:$A,average!$L$4,processed!$C:$C,average!$A6880,processed!$E:$E,average!$B6880)+$M$5*COUNTIFS(processed!$A:$A,average!$L$5,processed!$C:$C,average!$A6880,processed!$E:$E,average!$B6880))</f>
        <v>15.00709219858156</v>
      </c>
      <c r="I6880" s="1">
        <f>($M$3*SUMIFS(processed!L:L,processed!$A:$A,average!$L$3,processed!$C:$C,average!$A6880,processed!$E:$E,average!$B6880)+$M$4*SUMIFS(processed!L:L,processed!$A:$A,average!$L$4,processed!$C:$C,average!$A6880,processed!$E:$E,average!$B6880)+$M$5*SUMIFS(processed!L:L,processed!$A:$A,average!$L$5,processed!$C:$C,average!$A6880,processed!$E:$E,average!$B6880))/($M$3*COUNTIFS(processed!$A:$A,average!$L$3,processed!$C:$C,average!$A6880,processed!$E:$E,average!$B6880)+$M$4*COUNTIFS(processed!$A:$A,average!$L$4,processed!$C:$C,average!$A6880,processed!$E:$E,average!$B6880)+$M$5*COUNTIFS(processed!$A:$A,average!$L$5,processed!$C:$C,average!$A6880,processed!$E:$E,average!$B6880))</f>
        <v>29.718936170212764</v>
      </c>
      <c r="J6880" s="1">
        <f>($M$3*SUMIFS(processed!M:M,processed!$A:$A,average!$L$3,processed!$C:$C,average!$A6880,processed!$E:$E,average!$B6880)+$M$4*SUMIFS(processed!M:M,processed!$A:$A,average!$L$4,processed!$C:$C,average!$A6880,processed!$E:$E,average!$B6880)+$M$5*SUMIFS(processed!M:M,processed!$A:$A,average!$L$5,processed!$C:$C,average!$A6880,processed!$E:$E,average!$B6880))/($M$3*COUNTIFS(processed!$A:$A,average!$L$3,processed!$C:$C,average!$A6880,processed!$E:$E,average!$B6880)+$M$4*COUNTIFS(processed!$A:$A,average!$L$4,processed!$C:$C,average!$A6880,processed!$E:$E,average!$B6880)+$M$5*COUNTIFS(processed!$A:$A,average!$L$5,processed!$C:$C,average!$A6880,processed!$E:$E,average!$B6880))</f>
        <v>29.737943262411349</v>
      </c>
    </row>
    <row r="6881" spans="1:10" x14ac:dyDescent="0.3">
      <c r="A6881" s="4">
        <f t="shared" si="107"/>
        <v>40089</v>
      </c>
      <c r="B6881" s="5">
        <v>16</v>
      </c>
      <c r="C6881" s="1">
        <f>($M$3*SUMIFS(processed!F:F,processed!$A:$A,average!$L$3,processed!$C:$C,average!$A6881,processed!$E:$E,average!$B6881)+$M$4*SUMIFS(processed!F:F,processed!$A:$A,average!$L$4,processed!$C:$C,average!$A6881,processed!$E:$E,average!$B6881)+$M$5*SUMIFS(processed!F:F,processed!$A:$A,average!$L$5,processed!$C:$C,average!$A6881,processed!$E:$E,average!$B6881))/($M$3*COUNTIFS(processed!$A:$A,average!$L$3,processed!$C:$C,average!$A6881,processed!$E:$E,average!$B6881)+$M$4*COUNTIFS(processed!$A:$A,average!$L$4,processed!$C:$C,average!$A6881,processed!$E:$E,average!$B6881)+$M$5*COUNTIFS(processed!$A:$A,average!$L$5,processed!$C:$C,average!$A6881,processed!$E:$E,average!$B6881))</f>
        <v>6.7129629629629622E-2</v>
      </c>
      <c r="D6881" s="1">
        <f>($M$3*SUMIFS(processed!G:G,processed!$A:$A,average!$L$3,processed!$C:$C,average!$A6881,processed!$E:$E,average!$B6881)+$M$4*SUMIFS(processed!G:G,processed!$A:$A,average!$L$4,processed!$C:$C,average!$A6881,processed!$E:$E,average!$B6881)+$M$5*SUMIFS(processed!G:G,processed!$A:$A,average!$L$5,processed!$C:$C,average!$A6881,processed!$E:$E,average!$B6881))/($M$3*COUNTIFS(processed!$A:$A,average!$L$3,processed!$C:$C,average!$A6881,processed!$E:$E,average!$B6881)+$M$4*COUNTIFS(processed!$A:$A,average!$L$4,processed!$C:$C,average!$A6881,processed!$E:$E,average!$B6881)+$M$5*COUNTIFS(processed!$A:$A,average!$L$5,processed!$C:$C,average!$A6881,processed!$E:$E,average!$B6881))</f>
        <v>10</v>
      </c>
      <c r="E6881" s="1">
        <f>($M$3*SUMIFS(processed!H:H,processed!$A:$A,average!$L$3,processed!$C:$C,average!$A6881,processed!$E:$E,average!$B6881)+$M$4*SUMIFS(processed!H:H,processed!$A:$A,average!$L$4,processed!$C:$C,average!$A6881,processed!$E:$E,average!$B6881)+$M$5*SUMIFS(processed!H:H,processed!$A:$A,average!$L$5,processed!$C:$C,average!$A6881,processed!$E:$E,average!$B6881))/($M$3*COUNTIFS(processed!$A:$A,average!$L$3,processed!$C:$C,average!$A6881,processed!$E:$E,average!$B6881)+$M$4*COUNTIFS(processed!$A:$A,average!$L$4,processed!$C:$C,average!$A6881,processed!$E:$E,average!$B6881)+$M$5*COUNTIFS(processed!$A:$A,average!$L$5,processed!$C:$C,average!$A6881,processed!$E:$E,average!$B6881))</f>
        <v>15.462367643356014</v>
      </c>
      <c r="F6881" s="1">
        <f>($M$3*SUMIFS(processed!I:I,processed!$A:$A,average!$L$3,processed!$C:$C,average!$A6881,processed!$E:$E,average!$B6881)+$M$4*SUMIFS(processed!I:I,processed!$A:$A,average!$L$4,processed!$C:$C,average!$A6881,processed!$E:$E,average!$B6881)+$M$5*SUMIFS(processed!I:I,processed!$A:$A,average!$L$5,processed!$C:$C,average!$A6881,processed!$E:$E,average!$B6881))/($M$3*COUNTIFS(processed!$A:$A,average!$L$3,processed!$C:$C,average!$A6881,processed!$E:$E,average!$B6881)+$M$4*COUNTIFS(processed!$A:$A,average!$L$4,processed!$C:$C,average!$A6881,processed!$E:$E,average!$B6881)+$M$5*COUNTIFS(processed!$A:$A,average!$L$5,processed!$C:$C,average!$A6881,processed!$E:$E,average!$B6881))</f>
        <v>4.3952754328693402</v>
      </c>
      <c r="G6881" s="1">
        <f>($M$3*SUMIFS(processed!J:J,processed!$A:$A,average!$L$3,processed!$C:$C,average!$A6881,processed!$E:$E,average!$B6881)+$M$4*SUMIFS(processed!J:J,processed!$A:$A,average!$L$4,processed!$C:$C,average!$A6881,processed!$E:$E,average!$B6881)+$M$5*SUMIFS(processed!J:J,processed!$A:$A,average!$L$5,processed!$C:$C,average!$A6881,processed!$E:$E,average!$B6881))/($M$3*COUNTIFS(processed!$A:$A,average!$L$3,processed!$C:$C,average!$A6881,processed!$E:$E,average!$B6881)+$M$4*COUNTIFS(processed!$A:$A,average!$L$4,processed!$C:$C,average!$A6881,processed!$E:$E,average!$B6881)+$M$5*COUNTIFS(processed!$A:$A,average!$L$5,processed!$C:$C,average!$A6881,processed!$E:$E,average!$B6881))</f>
        <v>49.663293189849313</v>
      </c>
      <c r="H6881" s="1">
        <f>($M$3*SUMIFS(processed!K:K,processed!$A:$A,average!$L$3,processed!$C:$C,average!$A6881,processed!$E:$E,average!$B6881)+$M$4*SUMIFS(processed!K:K,processed!$A:$A,average!$L$4,processed!$C:$C,average!$A6881,processed!$E:$E,average!$B6881)+$M$5*SUMIFS(processed!K:K,processed!$A:$A,average!$L$5,processed!$C:$C,average!$A6881,processed!$E:$E,average!$B6881))/($M$3*COUNTIFS(processed!$A:$A,average!$L$3,processed!$C:$C,average!$A6881,processed!$E:$E,average!$B6881)+$M$4*COUNTIFS(processed!$A:$A,average!$L$4,processed!$C:$C,average!$A6881,processed!$E:$E,average!$B6881)+$M$5*COUNTIFS(processed!$A:$A,average!$L$5,processed!$C:$C,average!$A6881,processed!$E:$E,average!$B6881))</f>
        <v>13.580246913580247</v>
      </c>
      <c r="I6881" s="1">
        <f>($M$3*SUMIFS(processed!L:L,processed!$A:$A,average!$L$3,processed!$C:$C,average!$A6881,processed!$E:$E,average!$B6881)+$M$4*SUMIFS(processed!L:L,processed!$A:$A,average!$L$4,processed!$C:$C,average!$A6881,processed!$E:$E,average!$B6881)+$M$5*SUMIFS(processed!L:L,processed!$A:$A,average!$L$5,processed!$C:$C,average!$A6881,processed!$E:$E,average!$B6881))/($M$3*COUNTIFS(processed!$A:$A,average!$L$3,processed!$C:$C,average!$A6881,processed!$E:$E,average!$B6881)+$M$4*COUNTIFS(processed!$A:$A,average!$L$4,processed!$C:$C,average!$A6881,processed!$E:$E,average!$B6881)+$M$5*COUNTIFS(processed!$A:$A,average!$L$5,processed!$C:$C,average!$A6881,processed!$E:$E,average!$B6881))</f>
        <v>29.707160493827161</v>
      </c>
      <c r="J6881" s="1">
        <f>($M$3*SUMIFS(processed!M:M,processed!$A:$A,average!$L$3,processed!$C:$C,average!$A6881,processed!$E:$E,average!$B6881)+$M$4*SUMIFS(processed!M:M,processed!$A:$A,average!$L$4,processed!$C:$C,average!$A6881,processed!$E:$E,average!$B6881)+$M$5*SUMIFS(processed!M:M,processed!$A:$A,average!$L$5,processed!$C:$C,average!$A6881,processed!$E:$E,average!$B6881))/($M$3*COUNTIFS(processed!$A:$A,average!$L$3,processed!$C:$C,average!$A6881,processed!$E:$E,average!$B6881)+$M$4*COUNTIFS(processed!$A:$A,average!$L$4,processed!$C:$C,average!$A6881,processed!$E:$E,average!$B6881)+$M$5*COUNTIFS(processed!$A:$A,average!$L$5,processed!$C:$C,average!$A6881,processed!$E:$E,average!$B6881))</f>
        <v>29.732839506172837</v>
      </c>
    </row>
    <row r="6882" spans="1:10" x14ac:dyDescent="0.3">
      <c r="A6882" s="4">
        <f t="shared" si="107"/>
        <v>40089</v>
      </c>
      <c r="B6882" s="5">
        <v>17</v>
      </c>
      <c r="C6882" s="1">
        <f>($M$3*SUMIFS(processed!F:F,processed!$A:$A,average!$L$3,processed!$C:$C,average!$A6882,processed!$E:$E,average!$B6882)+$M$4*SUMIFS(processed!F:F,processed!$A:$A,average!$L$4,processed!$C:$C,average!$A6882,processed!$E:$E,average!$B6882)+$M$5*SUMIFS(processed!F:F,processed!$A:$A,average!$L$5,processed!$C:$C,average!$A6882,processed!$E:$E,average!$B6882))/($M$3*COUNTIFS(processed!$A:$A,average!$L$3,processed!$C:$C,average!$A6882,processed!$E:$E,average!$B6882)+$M$4*COUNTIFS(processed!$A:$A,average!$L$4,processed!$C:$C,average!$A6882,processed!$E:$E,average!$B6882)+$M$5*COUNTIFS(processed!$A:$A,average!$L$5,processed!$C:$C,average!$A6882,processed!$E:$E,average!$B6882))</f>
        <v>0</v>
      </c>
      <c r="D6882" s="1">
        <f>($M$3*SUMIFS(processed!G:G,processed!$A:$A,average!$L$3,processed!$C:$C,average!$A6882,processed!$E:$E,average!$B6882)+$M$4*SUMIFS(processed!G:G,processed!$A:$A,average!$L$4,processed!$C:$C,average!$A6882,processed!$E:$E,average!$B6882)+$M$5*SUMIFS(processed!G:G,processed!$A:$A,average!$L$5,processed!$C:$C,average!$A6882,processed!$E:$E,average!$B6882))/($M$3*COUNTIFS(processed!$A:$A,average!$L$3,processed!$C:$C,average!$A6882,processed!$E:$E,average!$B6882)+$M$4*COUNTIFS(processed!$A:$A,average!$L$4,processed!$C:$C,average!$A6882,processed!$E:$E,average!$B6882)+$M$5*COUNTIFS(processed!$A:$A,average!$L$5,processed!$C:$C,average!$A6882,processed!$E:$E,average!$B6882))</f>
        <v>15.357142857142858</v>
      </c>
      <c r="E6882" s="1">
        <f>($M$3*SUMIFS(processed!H:H,processed!$A:$A,average!$L$3,processed!$C:$C,average!$A6882,processed!$E:$E,average!$B6882)+$M$4*SUMIFS(processed!H:H,processed!$A:$A,average!$L$4,processed!$C:$C,average!$A6882,processed!$E:$E,average!$B6882)+$M$5*SUMIFS(processed!H:H,processed!$A:$A,average!$L$5,processed!$C:$C,average!$A6882,processed!$E:$E,average!$B6882))/($M$3*COUNTIFS(processed!$A:$A,average!$L$3,processed!$C:$C,average!$A6882,processed!$E:$E,average!$B6882)+$M$4*COUNTIFS(processed!$A:$A,average!$L$4,processed!$C:$C,average!$A6882,processed!$E:$E,average!$B6882)+$M$5*COUNTIFS(processed!$A:$A,average!$L$5,processed!$C:$C,average!$A6882,processed!$E:$E,average!$B6882))</f>
        <v>14.975000000000003</v>
      </c>
      <c r="F6882" s="1">
        <f>($M$3*SUMIFS(processed!I:I,processed!$A:$A,average!$L$3,processed!$C:$C,average!$A6882,processed!$E:$E,average!$B6882)+$M$4*SUMIFS(processed!I:I,processed!$A:$A,average!$L$4,processed!$C:$C,average!$A6882,processed!$E:$E,average!$B6882)+$M$5*SUMIFS(processed!I:I,processed!$A:$A,average!$L$5,processed!$C:$C,average!$A6882,processed!$E:$E,average!$B6882))/($M$3*COUNTIFS(processed!$A:$A,average!$L$3,processed!$C:$C,average!$A6882,processed!$E:$E,average!$B6882)+$M$4*COUNTIFS(processed!$A:$A,average!$L$4,processed!$C:$C,average!$A6882,processed!$E:$E,average!$B6882)+$M$5*COUNTIFS(processed!$A:$A,average!$L$5,processed!$C:$C,average!$A6882,processed!$E:$E,average!$B6882))</f>
        <v>4.4892857142857148</v>
      </c>
      <c r="G6882" s="1">
        <f>($M$3*SUMIFS(processed!J:J,processed!$A:$A,average!$L$3,processed!$C:$C,average!$A6882,processed!$E:$E,average!$B6882)+$M$4*SUMIFS(processed!J:J,processed!$A:$A,average!$L$4,processed!$C:$C,average!$A6882,processed!$E:$E,average!$B6882)+$M$5*SUMIFS(processed!J:J,processed!$A:$A,average!$L$5,processed!$C:$C,average!$A6882,processed!$E:$E,average!$B6882))/($M$3*COUNTIFS(processed!$A:$A,average!$L$3,processed!$C:$C,average!$A6882,processed!$E:$E,average!$B6882)+$M$4*COUNTIFS(processed!$A:$A,average!$L$4,processed!$C:$C,average!$A6882,processed!$E:$E,average!$B6882)+$M$5*COUNTIFS(processed!$A:$A,average!$L$5,processed!$C:$C,average!$A6882,processed!$E:$E,average!$B6882))</f>
        <v>49.892857142857139</v>
      </c>
      <c r="H6882" s="1">
        <f>($M$3*SUMIFS(processed!K:K,processed!$A:$A,average!$L$3,processed!$C:$C,average!$A6882,processed!$E:$E,average!$B6882)+$M$4*SUMIFS(processed!K:K,processed!$A:$A,average!$L$4,processed!$C:$C,average!$A6882,processed!$E:$E,average!$B6882)+$M$5*SUMIFS(processed!K:K,processed!$A:$A,average!$L$5,processed!$C:$C,average!$A6882,processed!$E:$E,average!$B6882))/($M$3*COUNTIFS(processed!$A:$A,average!$L$3,processed!$C:$C,average!$A6882,processed!$E:$E,average!$B6882)+$M$4*COUNTIFS(processed!$A:$A,average!$L$4,processed!$C:$C,average!$A6882,processed!$E:$E,average!$B6882)+$M$5*COUNTIFS(processed!$A:$A,average!$L$5,processed!$C:$C,average!$A6882,processed!$E:$E,average!$B6882))</f>
        <v>12.892857142857144</v>
      </c>
      <c r="I6882" s="1">
        <f>($M$3*SUMIFS(processed!L:L,processed!$A:$A,average!$L$3,processed!$C:$C,average!$A6882,processed!$E:$E,average!$B6882)+$M$4*SUMIFS(processed!L:L,processed!$A:$A,average!$L$4,processed!$C:$C,average!$A6882,processed!$E:$E,average!$B6882)+$M$5*SUMIFS(processed!L:L,processed!$A:$A,average!$L$5,processed!$C:$C,average!$A6882,processed!$E:$E,average!$B6882))/($M$3*COUNTIFS(processed!$A:$A,average!$L$3,processed!$C:$C,average!$A6882,processed!$E:$E,average!$B6882)+$M$4*COUNTIFS(processed!$A:$A,average!$L$4,processed!$C:$C,average!$A6882,processed!$E:$E,average!$B6882)+$M$5*COUNTIFS(processed!$A:$A,average!$L$5,processed!$C:$C,average!$A6882,processed!$E:$E,average!$B6882))</f>
        <v>29.8125</v>
      </c>
      <c r="J6882" s="1">
        <f>($M$3*SUMIFS(processed!M:M,processed!$A:$A,average!$L$3,processed!$C:$C,average!$A6882,processed!$E:$E,average!$B6882)+$M$4*SUMIFS(processed!M:M,processed!$A:$A,average!$L$4,processed!$C:$C,average!$A6882,processed!$E:$E,average!$B6882)+$M$5*SUMIFS(processed!M:M,processed!$A:$A,average!$L$5,processed!$C:$C,average!$A6882,processed!$E:$E,average!$B6882))/($M$3*COUNTIFS(processed!$A:$A,average!$L$3,processed!$C:$C,average!$A6882,processed!$E:$E,average!$B6882)+$M$4*COUNTIFS(processed!$A:$A,average!$L$4,processed!$C:$C,average!$A6882,processed!$E:$E,average!$B6882)+$M$5*COUNTIFS(processed!$A:$A,average!$L$5,processed!$C:$C,average!$A6882,processed!$E:$E,average!$B6882))</f>
        <v>29.836428571428574</v>
      </c>
    </row>
    <row r="6883" spans="1:10" x14ac:dyDescent="0.3">
      <c r="A6883" s="4">
        <f t="shared" si="107"/>
        <v>40089</v>
      </c>
      <c r="B6883" s="5">
        <v>18</v>
      </c>
      <c r="C6883" s="1">
        <f>($M$3*SUMIFS(processed!F:F,processed!$A:$A,average!$L$3,processed!$C:$C,average!$A6883,processed!$E:$E,average!$B6883)+$M$4*SUMIFS(processed!F:F,processed!$A:$A,average!$L$4,processed!$C:$C,average!$A6883,processed!$E:$E,average!$B6883)+$M$5*SUMIFS(processed!F:F,processed!$A:$A,average!$L$5,processed!$C:$C,average!$A6883,processed!$E:$E,average!$B6883))/($M$3*COUNTIFS(processed!$A:$A,average!$L$3,processed!$C:$C,average!$A6883,processed!$E:$E,average!$B6883)+$M$4*COUNTIFS(processed!$A:$A,average!$L$4,processed!$C:$C,average!$A6883,processed!$E:$E,average!$B6883)+$M$5*COUNTIFS(processed!$A:$A,average!$L$5,processed!$C:$C,average!$A6883,processed!$E:$E,average!$B6883))</f>
        <v>3.8563829787234043E-2</v>
      </c>
      <c r="D6883" s="1">
        <f>($M$3*SUMIFS(processed!G:G,processed!$A:$A,average!$L$3,processed!$C:$C,average!$A6883,processed!$E:$E,average!$B6883)+$M$4*SUMIFS(processed!G:G,processed!$A:$A,average!$L$4,processed!$C:$C,average!$A6883,processed!$E:$E,average!$B6883)+$M$5*SUMIFS(processed!G:G,processed!$A:$A,average!$L$5,processed!$C:$C,average!$A6883,processed!$E:$E,average!$B6883))/($M$3*COUNTIFS(processed!$A:$A,average!$L$3,processed!$C:$C,average!$A6883,processed!$E:$E,average!$B6883)+$M$4*COUNTIFS(processed!$A:$A,average!$L$4,processed!$C:$C,average!$A6883,processed!$E:$E,average!$B6883)+$M$5*COUNTIFS(processed!$A:$A,average!$L$5,processed!$C:$C,average!$A6883,processed!$E:$E,average!$B6883))</f>
        <v>14.872340425531915</v>
      </c>
      <c r="E6883" s="1">
        <f>($M$3*SUMIFS(processed!H:H,processed!$A:$A,average!$L$3,processed!$C:$C,average!$A6883,processed!$E:$E,average!$B6883)+$M$4*SUMIFS(processed!H:H,processed!$A:$A,average!$L$4,processed!$C:$C,average!$A6883,processed!$E:$E,average!$B6883)+$M$5*SUMIFS(processed!H:H,processed!$A:$A,average!$L$5,processed!$C:$C,average!$A6883,processed!$E:$E,average!$B6883))/($M$3*COUNTIFS(processed!$A:$A,average!$L$3,processed!$C:$C,average!$A6883,processed!$E:$E,average!$B6883)+$M$4*COUNTIFS(processed!$A:$A,average!$L$4,processed!$C:$C,average!$A6883,processed!$E:$E,average!$B6883)+$M$5*COUNTIFS(processed!$A:$A,average!$L$5,processed!$C:$C,average!$A6883,processed!$E:$E,average!$B6883))</f>
        <v>13.381927511431469</v>
      </c>
      <c r="F6883" s="1">
        <f>($M$3*SUMIFS(processed!I:I,processed!$A:$A,average!$L$3,processed!$C:$C,average!$A6883,processed!$E:$E,average!$B6883)+$M$4*SUMIFS(processed!I:I,processed!$A:$A,average!$L$4,processed!$C:$C,average!$A6883,processed!$E:$E,average!$B6883)+$M$5*SUMIFS(processed!I:I,processed!$A:$A,average!$L$5,processed!$C:$C,average!$A6883,processed!$E:$E,average!$B6883))/($M$3*COUNTIFS(processed!$A:$A,average!$L$3,processed!$C:$C,average!$A6883,processed!$E:$E,average!$B6883)+$M$4*COUNTIFS(processed!$A:$A,average!$L$4,processed!$C:$C,average!$A6883,processed!$E:$E,average!$B6883)+$M$5*COUNTIFS(processed!$A:$A,average!$L$5,processed!$C:$C,average!$A6883,processed!$E:$E,average!$B6883))</f>
        <v>4.2270731210100463</v>
      </c>
      <c r="G6883" s="1">
        <f>($M$3*SUMIFS(processed!J:J,processed!$A:$A,average!$L$3,processed!$C:$C,average!$A6883,processed!$E:$E,average!$B6883)+$M$4*SUMIFS(processed!J:J,processed!$A:$A,average!$L$4,processed!$C:$C,average!$A6883,processed!$E:$E,average!$B6883)+$M$5*SUMIFS(processed!J:J,processed!$A:$A,average!$L$5,processed!$C:$C,average!$A6883,processed!$E:$E,average!$B6883))/($M$3*COUNTIFS(processed!$A:$A,average!$L$3,processed!$C:$C,average!$A6883,processed!$E:$E,average!$B6883)+$M$4*COUNTIFS(processed!$A:$A,average!$L$4,processed!$C:$C,average!$A6883,processed!$E:$E,average!$B6883)+$M$5*COUNTIFS(processed!$A:$A,average!$L$5,processed!$C:$C,average!$A6883,processed!$E:$E,average!$B6883))</f>
        <v>54.884586867927617</v>
      </c>
      <c r="H6883" s="1">
        <f>($M$3*SUMIFS(processed!K:K,processed!$A:$A,average!$L$3,processed!$C:$C,average!$A6883,processed!$E:$E,average!$B6883)+$M$4*SUMIFS(processed!K:K,processed!$A:$A,average!$L$4,processed!$C:$C,average!$A6883,processed!$E:$E,average!$B6883)+$M$5*SUMIFS(processed!K:K,processed!$A:$A,average!$L$5,processed!$C:$C,average!$A6883,processed!$E:$E,average!$B6883))/($M$3*COUNTIFS(processed!$A:$A,average!$L$3,processed!$C:$C,average!$A6883,processed!$E:$E,average!$B6883)+$M$4*COUNTIFS(processed!$A:$A,average!$L$4,processed!$C:$C,average!$A6883,processed!$E:$E,average!$B6883)+$M$5*COUNTIFS(processed!$A:$A,average!$L$5,processed!$C:$C,average!$A6883,processed!$E:$E,average!$B6883))</f>
        <v>19.978723404255319</v>
      </c>
      <c r="I6883" s="1">
        <f>($M$3*SUMIFS(processed!L:L,processed!$A:$A,average!$L$3,processed!$C:$C,average!$A6883,processed!$E:$E,average!$B6883)+$M$4*SUMIFS(processed!L:L,processed!$A:$A,average!$L$4,processed!$C:$C,average!$A6883,processed!$E:$E,average!$B6883)+$M$5*SUMIFS(processed!L:L,processed!$A:$A,average!$L$5,processed!$C:$C,average!$A6883,processed!$E:$E,average!$B6883))/($M$3*COUNTIFS(processed!$A:$A,average!$L$3,processed!$C:$C,average!$A6883,processed!$E:$E,average!$B6883)+$M$4*COUNTIFS(processed!$A:$A,average!$L$4,processed!$C:$C,average!$A6883,processed!$E:$E,average!$B6883)+$M$5*COUNTIFS(processed!$A:$A,average!$L$5,processed!$C:$C,average!$A6883,processed!$E:$E,average!$B6883))</f>
        <v>29.701914893617023</v>
      </c>
      <c r="J6883" s="1">
        <f>($M$3*SUMIFS(processed!M:M,processed!$A:$A,average!$L$3,processed!$C:$C,average!$A6883,processed!$E:$E,average!$B6883)+$M$4*SUMIFS(processed!M:M,processed!$A:$A,average!$L$4,processed!$C:$C,average!$A6883,processed!$E:$E,average!$B6883)+$M$5*SUMIFS(processed!M:M,processed!$A:$A,average!$L$5,processed!$C:$C,average!$A6883,processed!$E:$E,average!$B6883))/($M$3*COUNTIFS(processed!$A:$A,average!$L$3,processed!$C:$C,average!$A6883,processed!$E:$E,average!$B6883)+$M$4*COUNTIFS(processed!$A:$A,average!$L$4,processed!$C:$C,average!$A6883,processed!$E:$E,average!$B6883)+$M$5*COUNTIFS(processed!$A:$A,average!$L$5,processed!$C:$C,average!$A6883,processed!$E:$E,average!$B6883))</f>
        <v>29.717234042553191</v>
      </c>
    </row>
    <row r="6884" spans="1:10" x14ac:dyDescent="0.3">
      <c r="A6884" s="4">
        <f t="shared" si="107"/>
        <v>40089</v>
      </c>
      <c r="B6884" s="5">
        <v>19</v>
      </c>
      <c r="C6884" s="1">
        <f>($M$3*SUMIFS(processed!F:F,processed!$A:$A,average!$L$3,processed!$C:$C,average!$A6884,processed!$E:$E,average!$B6884)+$M$4*SUMIFS(processed!F:F,processed!$A:$A,average!$L$4,processed!$C:$C,average!$A6884,processed!$E:$E,average!$B6884)+$M$5*SUMIFS(processed!F:F,processed!$A:$A,average!$L$5,processed!$C:$C,average!$A6884,processed!$E:$E,average!$B6884))/($M$3*COUNTIFS(processed!$A:$A,average!$L$3,processed!$C:$C,average!$A6884,processed!$E:$E,average!$B6884)+$M$4*COUNTIFS(processed!$A:$A,average!$L$4,processed!$C:$C,average!$A6884,processed!$E:$E,average!$B6884)+$M$5*COUNTIFS(processed!$A:$A,average!$L$5,processed!$C:$C,average!$A6884,processed!$E:$E,average!$B6884))</f>
        <v>2.7052238805970144E-2</v>
      </c>
      <c r="D6884" s="1">
        <f>($M$3*SUMIFS(processed!G:G,processed!$A:$A,average!$L$3,processed!$C:$C,average!$A6884,processed!$E:$E,average!$B6884)+$M$4*SUMIFS(processed!G:G,processed!$A:$A,average!$L$4,processed!$C:$C,average!$A6884,processed!$E:$E,average!$B6884)+$M$5*SUMIFS(processed!G:G,processed!$A:$A,average!$L$5,processed!$C:$C,average!$A6884,processed!$E:$E,average!$B6884))/($M$3*COUNTIFS(processed!$A:$A,average!$L$3,processed!$C:$C,average!$A6884,processed!$E:$E,average!$B6884)+$M$4*COUNTIFS(processed!$A:$A,average!$L$4,processed!$C:$C,average!$A6884,processed!$E:$E,average!$B6884)+$M$5*COUNTIFS(processed!$A:$A,average!$L$5,processed!$C:$C,average!$A6884,processed!$E:$E,average!$B6884))</f>
        <v>15.970149253731343</v>
      </c>
      <c r="E6884" s="1">
        <f>($M$3*SUMIFS(processed!H:H,processed!$A:$A,average!$L$3,processed!$C:$C,average!$A6884,processed!$E:$E,average!$B6884)+$M$4*SUMIFS(processed!H:H,processed!$A:$A,average!$L$4,processed!$C:$C,average!$A6884,processed!$E:$E,average!$B6884)+$M$5*SUMIFS(processed!H:H,processed!$A:$A,average!$L$5,processed!$C:$C,average!$A6884,processed!$E:$E,average!$B6884))/($M$3*COUNTIFS(processed!$A:$A,average!$L$3,processed!$C:$C,average!$A6884,processed!$E:$E,average!$B6884)+$M$4*COUNTIFS(processed!$A:$A,average!$L$4,processed!$C:$C,average!$A6884,processed!$E:$E,average!$B6884)+$M$5*COUNTIFS(processed!$A:$A,average!$L$5,processed!$C:$C,average!$A6884,processed!$E:$E,average!$B6884))</f>
        <v>12.983342184636003</v>
      </c>
      <c r="F6884" s="1">
        <f>($M$3*SUMIFS(processed!I:I,processed!$A:$A,average!$L$3,processed!$C:$C,average!$A6884,processed!$E:$E,average!$B6884)+$M$4*SUMIFS(processed!I:I,processed!$A:$A,average!$L$4,processed!$C:$C,average!$A6884,processed!$E:$E,average!$B6884)+$M$5*SUMIFS(processed!I:I,processed!$A:$A,average!$L$5,processed!$C:$C,average!$A6884,processed!$E:$E,average!$B6884))/($M$3*COUNTIFS(processed!$A:$A,average!$L$3,processed!$C:$C,average!$A6884,processed!$E:$E,average!$B6884)+$M$4*COUNTIFS(processed!$A:$A,average!$L$4,processed!$C:$C,average!$A6884,processed!$E:$E,average!$B6884)+$M$5*COUNTIFS(processed!$A:$A,average!$L$5,processed!$C:$C,average!$A6884,processed!$E:$E,average!$B6884))</f>
        <v>4.4577975624995849</v>
      </c>
      <c r="G6884" s="1">
        <f>($M$3*SUMIFS(processed!J:J,processed!$A:$A,average!$L$3,processed!$C:$C,average!$A6884,processed!$E:$E,average!$B6884)+$M$4*SUMIFS(processed!J:J,processed!$A:$A,average!$L$4,processed!$C:$C,average!$A6884,processed!$E:$E,average!$B6884)+$M$5*SUMIFS(processed!J:J,processed!$A:$A,average!$L$5,processed!$C:$C,average!$A6884,processed!$E:$E,average!$B6884))/($M$3*COUNTIFS(processed!$A:$A,average!$L$3,processed!$C:$C,average!$A6884,processed!$E:$E,average!$B6884)+$M$4*COUNTIFS(processed!$A:$A,average!$L$4,processed!$C:$C,average!$A6884,processed!$E:$E,average!$B6884)+$M$5*COUNTIFS(processed!$A:$A,average!$L$5,processed!$C:$C,average!$A6884,processed!$E:$E,average!$B6884))</f>
        <v>56.889187802874588</v>
      </c>
      <c r="H6884" s="1">
        <f>($M$3*SUMIFS(processed!K:K,processed!$A:$A,average!$L$3,processed!$C:$C,average!$A6884,processed!$E:$E,average!$B6884)+$M$4*SUMIFS(processed!K:K,processed!$A:$A,average!$L$4,processed!$C:$C,average!$A6884,processed!$E:$E,average!$B6884)+$M$5*SUMIFS(processed!K:K,processed!$A:$A,average!$L$5,processed!$C:$C,average!$A6884,processed!$E:$E,average!$B6884))/($M$3*COUNTIFS(processed!$A:$A,average!$L$3,processed!$C:$C,average!$A6884,processed!$E:$E,average!$B6884)+$M$4*COUNTIFS(processed!$A:$A,average!$L$4,processed!$C:$C,average!$A6884,processed!$E:$E,average!$B6884)+$M$5*COUNTIFS(processed!$A:$A,average!$L$5,processed!$C:$C,average!$A6884,processed!$E:$E,average!$B6884))</f>
        <v>15.875621890547263</v>
      </c>
      <c r="I6884" s="1">
        <f>($M$3*SUMIFS(processed!L:L,processed!$A:$A,average!$L$3,processed!$C:$C,average!$A6884,processed!$E:$E,average!$B6884)+$M$4*SUMIFS(processed!L:L,processed!$A:$A,average!$L$4,processed!$C:$C,average!$A6884,processed!$E:$E,average!$B6884)+$M$5*SUMIFS(processed!L:L,processed!$A:$A,average!$L$5,processed!$C:$C,average!$A6884,processed!$E:$E,average!$B6884))/($M$3*COUNTIFS(processed!$A:$A,average!$L$3,processed!$C:$C,average!$A6884,processed!$E:$E,average!$B6884)+$M$4*COUNTIFS(processed!$A:$A,average!$L$4,processed!$C:$C,average!$A6884,processed!$E:$E,average!$B6884)+$M$5*COUNTIFS(processed!$A:$A,average!$L$5,processed!$C:$C,average!$A6884,processed!$E:$E,average!$B6884))</f>
        <v>29.699253731343276</v>
      </c>
      <c r="J6884" s="1">
        <f>($M$3*SUMIFS(processed!M:M,processed!$A:$A,average!$L$3,processed!$C:$C,average!$A6884,processed!$E:$E,average!$B6884)+$M$4*SUMIFS(processed!M:M,processed!$A:$A,average!$L$4,processed!$C:$C,average!$A6884,processed!$E:$E,average!$B6884)+$M$5*SUMIFS(processed!M:M,processed!$A:$A,average!$L$5,processed!$C:$C,average!$A6884,processed!$E:$E,average!$B6884))/($M$3*COUNTIFS(processed!$A:$A,average!$L$3,processed!$C:$C,average!$A6884,processed!$E:$E,average!$B6884)+$M$4*COUNTIFS(processed!$A:$A,average!$L$4,processed!$C:$C,average!$A6884,processed!$E:$E,average!$B6884)+$M$5*COUNTIFS(processed!$A:$A,average!$L$5,processed!$C:$C,average!$A6884,processed!$E:$E,average!$B6884))</f>
        <v>29.715572139303482</v>
      </c>
    </row>
    <row r="6885" spans="1:10" x14ac:dyDescent="0.3">
      <c r="A6885" s="4">
        <f t="shared" si="107"/>
        <v>40089</v>
      </c>
      <c r="B6885" s="5">
        <v>20</v>
      </c>
      <c r="C6885" s="1">
        <f>($M$3*SUMIFS(processed!F:F,processed!$A:$A,average!$L$3,processed!$C:$C,average!$A6885,processed!$E:$E,average!$B6885)+$M$4*SUMIFS(processed!F:F,processed!$A:$A,average!$L$4,processed!$C:$C,average!$A6885,processed!$E:$E,average!$B6885)+$M$5*SUMIFS(processed!F:F,processed!$A:$A,average!$L$5,processed!$C:$C,average!$A6885,processed!$E:$E,average!$B6885))/($M$3*COUNTIFS(processed!$A:$A,average!$L$3,processed!$C:$C,average!$A6885,processed!$E:$E,average!$B6885)+$M$4*COUNTIFS(processed!$A:$A,average!$L$4,processed!$C:$C,average!$A6885,processed!$E:$E,average!$B6885)+$M$5*COUNTIFS(processed!$A:$A,average!$L$5,processed!$C:$C,average!$A6885,processed!$E:$E,average!$B6885))</f>
        <v>0</v>
      </c>
      <c r="D6885" s="1">
        <f>($M$3*SUMIFS(processed!G:G,processed!$A:$A,average!$L$3,processed!$C:$C,average!$A6885,processed!$E:$E,average!$B6885)+$M$4*SUMIFS(processed!G:G,processed!$A:$A,average!$L$4,processed!$C:$C,average!$A6885,processed!$E:$E,average!$B6885)+$M$5*SUMIFS(processed!G:G,processed!$A:$A,average!$L$5,processed!$C:$C,average!$A6885,processed!$E:$E,average!$B6885))/($M$3*COUNTIFS(processed!$A:$A,average!$L$3,processed!$C:$C,average!$A6885,processed!$E:$E,average!$B6885)+$M$4*COUNTIFS(processed!$A:$A,average!$L$4,processed!$C:$C,average!$A6885,processed!$E:$E,average!$B6885)+$M$5*COUNTIFS(processed!$A:$A,average!$L$5,processed!$C:$C,average!$A6885,processed!$E:$E,average!$B6885))</f>
        <v>10</v>
      </c>
      <c r="E6885" s="1">
        <f>($M$3*SUMIFS(processed!H:H,processed!$A:$A,average!$L$3,processed!$C:$C,average!$A6885,processed!$E:$E,average!$B6885)+$M$4*SUMIFS(processed!H:H,processed!$A:$A,average!$L$4,processed!$C:$C,average!$A6885,processed!$E:$E,average!$B6885)+$M$5*SUMIFS(processed!H:H,processed!$A:$A,average!$L$5,processed!$C:$C,average!$A6885,processed!$E:$E,average!$B6885))/($M$3*COUNTIFS(processed!$A:$A,average!$L$3,processed!$C:$C,average!$A6885,processed!$E:$E,average!$B6885)+$M$4*COUNTIFS(processed!$A:$A,average!$L$4,processed!$C:$C,average!$A6885,processed!$E:$E,average!$B6885)+$M$5*COUNTIFS(processed!$A:$A,average!$L$5,processed!$C:$C,average!$A6885,processed!$E:$E,average!$B6885))</f>
        <v>13.300000000000002</v>
      </c>
      <c r="F6885" s="1">
        <f>($M$3*SUMIFS(processed!I:I,processed!$A:$A,average!$L$3,processed!$C:$C,average!$A6885,processed!$E:$E,average!$B6885)+$M$4*SUMIFS(processed!I:I,processed!$A:$A,average!$L$4,processed!$C:$C,average!$A6885,processed!$E:$E,average!$B6885)+$M$5*SUMIFS(processed!I:I,processed!$A:$A,average!$L$5,processed!$C:$C,average!$A6885,processed!$E:$E,average!$B6885))/($M$3*COUNTIFS(processed!$A:$A,average!$L$3,processed!$C:$C,average!$A6885,processed!$E:$E,average!$B6885)+$M$4*COUNTIFS(processed!$A:$A,average!$L$4,processed!$C:$C,average!$A6885,processed!$E:$E,average!$B6885)+$M$5*COUNTIFS(processed!$A:$A,average!$L$5,processed!$C:$C,average!$A6885,processed!$E:$E,average!$B6885))</f>
        <v>3.9</v>
      </c>
      <c r="G6885" s="1">
        <f>($M$3*SUMIFS(processed!J:J,processed!$A:$A,average!$L$3,processed!$C:$C,average!$A6885,processed!$E:$E,average!$B6885)+$M$4*SUMIFS(processed!J:J,processed!$A:$A,average!$L$4,processed!$C:$C,average!$A6885,processed!$E:$E,average!$B6885)+$M$5*SUMIFS(processed!J:J,processed!$A:$A,average!$L$5,processed!$C:$C,average!$A6885,processed!$E:$E,average!$B6885))/($M$3*COUNTIFS(processed!$A:$A,average!$L$3,processed!$C:$C,average!$A6885,processed!$E:$E,average!$B6885)+$M$4*COUNTIFS(processed!$A:$A,average!$L$4,processed!$C:$C,average!$A6885,processed!$E:$E,average!$B6885)+$M$5*COUNTIFS(processed!$A:$A,average!$L$5,processed!$C:$C,average!$A6885,processed!$E:$E,average!$B6885))</f>
        <v>53</v>
      </c>
      <c r="H6885" s="1">
        <f>($M$3*SUMIFS(processed!K:K,processed!$A:$A,average!$L$3,processed!$C:$C,average!$A6885,processed!$E:$E,average!$B6885)+$M$4*SUMIFS(processed!K:K,processed!$A:$A,average!$L$4,processed!$C:$C,average!$A6885,processed!$E:$E,average!$B6885)+$M$5*SUMIFS(processed!K:K,processed!$A:$A,average!$L$5,processed!$C:$C,average!$A6885,processed!$E:$E,average!$B6885))/($M$3*COUNTIFS(processed!$A:$A,average!$L$3,processed!$C:$C,average!$A6885,processed!$E:$E,average!$B6885)+$M$4*COUNTIFS(processed!$A:$A,average!$L$4,processed!$C:$C,average!$A6885,processed!$E:$E,average!$B6885)+$M$5*COUNTIFS(processed!$A:$A,average!$L$5,processed!$C:$C,average!$A6885,processed!$E:$E,average!$B6885))</f>
        <v>11</v>
      </c>
      <c r="I6885" s="1">
        <f>($M$3*SUMIFS(processed!L:L,processed!$A:$A,average!$L$3,processed!$C:$C,average!$A6885,processed!$E:$E,average!$B6885)+$M$4*SUMIFS(processed!L:L,processed!$A:$A,average!$L$4,processed!$C:$C,average!$A6885,processed!$E:$E,average!$B6885)+$M$5*SUMIFS(processed!L:L,processed!$A:$A,average!$L$5,processed!$C:$C,average!$A6885,processed!$E:$E,average!$B6885))/($M$3*COUNTIFS(processed!$A:$A,average!$L$3,processed!$C:$C,average!$A6885,processed!$E:$E,average!$B6885)+$M$4*COUNTIFS(processed!$A:$A,average!$L$4,processed!$C:$C,average!$A6885,processed!$E:$E,average!$B6885)+$M$5*COUNTIFS(processed!$A:$A,average!$L$5,processed!$C:$C,average!$A6885,processed!$E:$E,average!$B6885))</f>
        <v>29.67</v>
      </c>
      <c r="J6885" s="1">
        <f>($M$3*SUMIFS(processed!M:M,processed!$A:$A,average!$L$3,processed!$C:$C,average!$A6885,processed!$E:$E,average!$B6885)+$M$4*SUMIFS(processed!M:M,processed!$A:$A,average!$L$4,processed!$C:$C,average!$A6885,processed!$E:$E,average!$B6885)+$M$5*SUMIFS(processed!M:M,processed!$A:$A,average!$L$5,processed!$C:$C,average!$A6885,processed!$E:$E,average!$B6885))/($M$3*COUNTIFS(processed!$A:$A,average!$L$3,processed!$C:$C,average!$A6885,processed!$E:$E,average!$B6885)+$M$4*COUNTIFS(processed!$A:$A,average!$L$4,processed!$C:$C,average!$A6885,processed!$E:$E,average!$B6885)+$M$5*COUNTIFS(processed!$A:$A,average!$L$5,processed!$C:$C,average!$A6885,processed!$E:$E,average!$B6885))</f>
        <v>29.71</v>
      </c>
    </row>
    <row r="6886" spans="1:10" x14ac:dyDescent="0.3">
      <c r="A6886" s="4">
        <f t="shared" si="107"/>
        <v>40089</v>
      </c>
      <c r="B6886" s="5">
        <v>21</v>
      </c>
      <c r="C6886" s="1">
        <f>($M$3*SUMIFS(processed!F:F,processed!$A:$A,average!$L$3,processed!$C:$C,average!$A6886,processed!$E:$E,average!$B6886)+$M$4*SUMIFS(processed!F:F,processed!$A:$A,average!$L$4,processed!$C:$C,average!$A6886,processed!$E:$E,average!$B6886)+$M$5*SUMIFS(processed!F:F,processed!$A:$A,average!$L$5,processed!$C:$C,average!$A6886,processed!$E:$E,average!$B6886))/($M$3*COUNTIFS(processed!$A:$A,average!$L$3,processed!$C:$C,average!$A6886,processed!$E:$E,average!$B6886)+$M$4*COUNTIFS(processed!$A:$A,average!$L$4,processed!$C:$C,average!$A6886,processed!$E:$E,average!$B6886)+$M$5*COUNTIFS(processed!$A:$A,average!$L$5,processed!$C:$C,average!$A6886,processed!$E:$E,average!$B6886))</f>
        <v>0</v>
      </c>
      <c r="D6886" s="1">
        <f>($M$3*SUMIFS(processed!G:G,processed!$A:$A,average!$L$3,processed!$C:$C,average!$A6886,processed!$E:$E,average!$B6886)+$M$4*SUMIFS(processed!G:G,processed!$A:$A,average!$L$4,processed!$C:$C,average!$A6886,processed!$E:$E,average!$B6886)+$M$5*SUMIFS(processed!G:G,processed!$A:$A,average!$L$5,processed!$C:$C,average!$A6886,processed!$E:$E,average!$B6886))/($M$3*COUNTIFS(processed!$A:$A,average!$L$3,processed!$C:$C,average!$A6886,processed!$E:$E,average!$B6886)+$M$4*COUNTIFS(processed!$A:$A,average!$L$4,processed!$C:$C,average!$A6886,processed!$E:$E,average!$B6886)+$M$5*COUNTIFS(processed!$A:$A,average!$L$5,processed!$C:$C,average!$A6886,processed!$E:$E,average!$B6886))</f>
        <v>10</v>
      </c>
      <c r="E6886" s="1">
        <f>($M$3*SUMIFS(processed!H:H,processed!$A:$A,average!$L$3,processed!$C:$C,average!$A6886,processed!$E:$E,average!$B6886)+$M$4*SUMIFS(processed!H:H,processed!$A:$A,average!$L$4,processed!$C:$C,average!$A6886,processed!$E:$E,average!$B6886)+$M$5*SUMIFS(processed!H:H,processed!$A:$A,average!$L$5,processed!$C:$C,average!$A6886,processed!$E:$E,average!$B6886))/($M$3*COUNTIFS(processed!$A:$A,average!$L$3,processed!$C:$C,average!$A6886,processed!$E:$E,average!$B6886)+$M$4*COUNTIFS(processed!$A:$A,average!$L$4,processed!$C:$C,average!$A6886,processed!$E:$E,average!$B6886)+$M$5*COUNTIFS(processed!$A:$A,average!$L$5,processed!$C:$C,average!$A6886,processed!$E:$E,average!$B6886))</f>
        <v>13.300000000000002</v>
      </c>
      <c r="F6886" s="1">
        <f>($M$3*SUMIFS(processed!I:I,processed!$A:$A,average!$L$3,processed!$C:$C,average!$A6886,processed!$E:$E,average!$B6886)+$M$4*SUMIFS(processed!I:I,processed!$A:$A,average!$L$4,processed!$C:$C,average!$A6886,processed!$E:$E,average!$B6886)+$M$5*SUMIFS(processed!I:I,processed!$A:$A,average!$L$5,processed!$C:$C,average!$A6886,processed!$E:$E,average!$B6886))/($M$3*COUNTIFS(processed!$A:$A,average!$L$3,processed!$C:$C,average!$A6886,processed!$E:$E,average!$B6886)+$M$4*COUNTIFS(processed!$A:$A,average!$L$4,processed!$C:$C,average!$A6886,processed!$E:$E,average!$B6886)+$M$5*COUNTIFS(processed!$A:$A,average!$L$5,processed!$C:$C,average!$A6886,processed!$E:$E,average!$B6886))</f>
        <v>4.4000000000000004</v>
      </c>
      <c r="G6886" s="1">
        <f>($M$3*SUMIFS(processed!J:J,processed!$A:$A,average!$L$3,processed!$C:$C,average!$A6886,processed!$E:$E,average!$B6886)+$M$4*SUMIFS(processed!J:J,processed!$A:$A,average!$L$4,processed!$C:$C,average!$A6886,processed!$E:$E,average!$B6886)+$M$5*SUMIFS(processed!J:J,processed!$A:$A,average!$L$5,processed!$C:$C,average!$A6886,processed!$E:$E,average!$B6886))/($M$3*COUNTIFS(processed!$A:$A,average!$L$3,processed!$C:$C,average!$A6886,processed!$E:$E,average!$B6886)+$M$4*COUNTIFS(processed!$A:$A,average!$L$4,processed!$C:$C,average!$A6886,processed!$E:$E,average!$B6886)+$M$5*COUNTIFS(processed!$A:$A,average!$L$5,processed!$C:$C,average!$A6886,processed!$E:$E,average!$B6886))</f>
        <v>55</v>
      </c>
      <c r="H6886" s="1">
        <f>($M$3*SUMIFS(processed!K:K,processed!$A:$A,average!$L$3,processed!$C:$C,average!$A6886,processed!$E:$E,average!$B6886)+$M$4*SUMIFS(processed!K:K,processed!$A:$A,average!$L$4,processed!$C:$C,average!$A6886,processed!$E:$E,average!$B6886)+$M$5*SUMIFS(processed!K:K,processed!$A:$A,average!$L$5,processed!$C:$C,average!$A6886,processed!$E:$E,average!$B6886))/($M$3*COUNTIFS(processed!$A:$A,average!$L$3,processed!$C:$C,average!$A6886,processed!$E:$E,average!$B6886)+$M$4*COUNTIFS(processed!$A:$A,average!$L$4,processed!$C:$C,average!$A6886,processed!$E:$E,average!$B6886)+$M$5*COUNTIFS(processed!$A:$A,average!$L$5,processed!$C:$C,average!$A6886,processed!$E:$E,average!$B6886))</f>
        <v>13.000000000000002</v>
      </c>
      <c r="I6886" s="1">
        <f>($M$3*SUMIFS(processed!L:L,processed!$A:$A,average!$L$3,processed!$C:$C,average!$A6886,processed!$E:$E,average!$B6886)+$M$4*SUMIFS(processed!L:L,processed!$A:$A,average!$L$4,processed!$C:$C,average!$A6886,processed!$E:$E,average!$B6886)+$M$5*SUMIFS(processed!L:L,processed!$A:$A,average!$L$5,processed!$C:$C,average!$A6886,processed!$E:$E,average!$B6886))/($M$3*COUNTIFS(processed!$A:$A,average!$L$3,processed!$C:$C,average!$A6886,processed!$E:$E,average!$B6886)+$M$4*COUNTIFS(processed!$A:$A,average!$L$4,processed!$C:$C,average!$A6886,processed!$E:$E,average!$B6886)+$M$5*COUNTIFS(processed!$A:$A,average!$L$5,processed!$C:$C,average!$A6886,processed!$E:$E,average!$B6886))</f>
        <v>29.67</v>
      </c>
      <c r="J6886" s="1">
        <f>($M$3*SUMIFS(processed!M:M,processed!$A:$A,average!$L$3,processed!$C:$C,average!$A6886,processed!$E:$E,average!$B6886)+$M$4*SUMIFS(processed!M:M,processed!$A:$A,average!$L$4,processed!$C:$C,average!$A6886,processed!$E:$E,average!$B6886)+$M$5*SUMIFS(processed!M:M,processed!$A:$A,average!$L$5,processed!$C:$C,average!$A6886,processed!$E:$E,average!$B6886))/($M$3*COUNTIFS(processed!$A:$A,average!$L$3,processed!$C:$C,average!$A6886,processed!$E:$E,average!$B6886)+$M$4*COUNTIFS(processed!$A:$A,average!$L$4,processed!$C:$C,average!$A6886,processed!$E:$E,average!$B6886)+$M$5*COUNTIFS(processed!$A:$A,average!$L$5,processed!$C:$C,average!$A6886,processed!$E:$E,average!$B6886))</f>
        <v>29.71</v>
      </c>
    </row>
    <row r="6887" spans="1:10" x14ac:dyDescent="0.3">
      <c r="A6887" s="4">
        <f t="shared" si="107"/>
        <v>40089</v>
      </c>
      <c r="B6887" s="5">
        <v>22</v>
      </c>
      <c r="C6887" s="1">
        <f>($M$3*SUMIFS(processed!F:F,processed!$A:$A,average!$L$3,processed!$C:$C,average!$A6887,processed!$E:$E,average!$B6887)+$M$4*SUMIFS(processed!F:F,processed!$A:$A,average!$L$4,processed!$C:$C,average!$A6887,processed!$E:$E,average!$B6887)+$M$5*SUMIFS(processed!F:F,processed!$A:$A,average!$L$5,processed!$C:$C,average!$A6887,processed!$E:$E,average!$B6887))/($M$3*COUNTIFS(processed!$A:$A,average!$L$3,processed!$C:$C,average!$A6887,processed!$E:$E,average!$B6887)+$M$4*COUNTIFS(processed!$A:$A,average!$L$4,processed!$C:$C,average!$A6887,processed!$E:$E,average!$B6887)+$M$5*COUNTIFS(processed!$A:$A,average!$L$5,processed!$C:$C,average!$A6887,processed!$E:$E,average!$B6887))</f>
        <v>0</v>
      </c>
      <c r="D6887" s="1">
        <f>($M$3*SUMIFS(processed!G:G,processed!$A:$A,average!$L$3,processed!$C:$C,average!$A6887,processed!$E:$E,average!$B6887)+$M$4*SUMIFS(processed!G:G,processed!$A:$A,average!$L$4,processed!$C:$C,average!$A6887,processed!$E:$E,average!$B6887)+$M$5*SUMIFS(processed!G:G,processed!$A:$A,average!$L$5,processed!$C:$C,average!$A6887,processed!$E:$E,average!$B6887))/($M$3*COUNTIFS(processed!$A:$A,average!$L$3,processed!$C:$C,average!$A6887,processed!$E:$E,average!$B6887)+$M$4*COUNTIFS(processed!$A:$A,average!$L$4,processed!$C:$C,average!$A6887,processed!$E:$E,average!$B6887)+$M$5*COUNTIFS(processed!$A:$A,average!$L$5,processed!$C:$C,average!$A6887,processed!$E:$E,average!$B6887))</f>
        <v>10</v>
      </c>
      <c r="E6887" s="1">
        <f>($M$3*SUMIFS(processed!H:H,processed!$A:$A,average!$L$3,processed!$C:$C,average!$A6887,processed!$E:$E,average!$B6887)+$M$4*SUMIFS(processed!H:H,processed!$A:$A,average!$L$4,processed!$C:$C,average!$A6887,processed!$E:$E,average!$B6887)+$M$5*SUMIFS(processed!H:H,processed!$A:$A,average!$L$5,processed!$C:$C,average!$A6887,processed!$E:$E,average!$B6887))/($M$3*COUNTIFS(processed!$A:$A,average!$L$3,processed!$C:$C,average!$A6887,processed!$E:$E,average!$B6887)+$M$4*COUNTIFS(processed!$A:$A,average!$L$4,processed!$C:$C,average!$A6887,processed!$E:$E,average!$B6887)+$M$5*COUNTIFS(processed!$A:$A,average!$L$5,processed!$C:$C,average!$A6887,processed!$E:$E,average!$B6887))</f>
        <v>13.300000000000002</v>
      </c>
      <c r="F6887" s="1">
        <f>($M$3*SUMIFS(processed!I:I,processed!$A:$A,average!$L$3,processed!$C:$C,average!$A6887,processed!$E:$E,average!$B6887)+$M$4*SUMIFS(processed!I:I,processed!$A:$A,average!$L$4,processed!$C:$C,average!$A6887,processed!$E:$E,average!$B6887)+$M$5*SUMIFS(processed!I:I,processed!$A:$A,average!$L$5,processed!$C:$C,average!$A6887,processed!$E:$E,average!$B6887))/($M$3*COUNTIFS(processed!$A:$A,average!$L$3,processed!$C:$C,average!$A6887,processed!$E:$E,average!$B6887)+$M$4*COUNTIFS(processed!$A:$A,average!$L$4,processed!$C:$C,average!$A6887,processed!$E:$E,average!$B6887)+$M$5*COUNTIFS(processed!$A:$A,average!$L$5,processed!$C:$C,average!$A6887,processed!$E:$E,average!$B6887))</f>
        <v>3.9</v>
      </c>
      <c r="G6887" s="1">
        <f>($M$3*SUMIFS(processed!J:J,processed!$A:$A,average!$L$3,processed!$C:$C,average!$A6887,processed!$E:$E,average!$B6887)+$M$4*SUMIFS(processed!J:J,processed!$A:$A,average!$L$4,processed!$C:$C,average!$A6887,processed!$E:$E,average!$B6887)+$M$5*SUMIFS(processed!J:J,processed!$A:$A,average!$L$5,processed!$C:$C,average!$A6887,processed!$E:$E,average!$B6887))/($M$3*COUNTIFS(processed!$A:$A,average!$L$3,processed!$C:$C,average!$A6887,processed!$E:$E,average!$B6887)+$M$4*COUNTIFS(processed!$A:$A,average!$L$4,processed!$C:$C,average!$A6887,processed!$E:$E,average!$B6887)+$M$5*COUNTIFS(processed!$A:$A,average!$L$5,processed!$C:$C,average!$A6887,processed!$E:$E,average!$B6887))</f>
        <v>53</v>
      </c>
      <c r="H6887" s="1">
        <f>($M$3*SUMIFS(processed!K:K,processed!$A:$A,average!$L$3,processed!$C:$C,average!$A6887,processed!$E:$E,average!$B6887)+$M$4*SUMIFS(processed!K:K,processed!$A:$A,average!$L$4,processed!$C:$C,average!$A6887,processed!$E:$E,average!$B6887)+$M$5*SUMIFS(processed!K:K,processed!$A:$A,average!$L$5,processed!$C:$C,average!$A6887,processed!$E:$E,average!$B6887))/($M$3*COUNTIFS(processed!$A:$A,average!$L$3,processed!$C:$C,average!$A6887,processed!$E:$E,average!$B6887)+$M$4*COUNTIFS(processed!$A:$A,average!$L$4,processed!$C:$C,average!$A6887,processed!$E:$E,average!$B6887)+$M$5*COUNTIFS(processed!$A:$A,average!$L$5,processed!$C:$C,average!$A6887,processed!$E:$E,average!$B6887))</f>
        <v>13.999999999999998</v>
      </c>
      <c r="I6887" s="1">
        <f>($M$3*SUMIFS(processed!L:L,processed!$A:$A,average!$L$3,processed!$C:$C,average!$A6887,processed!$E:$E,average!$B6887)+$M$4*SUMIFS(processed!L:L,processed!$A:$A,average!$L$4,processed!$C:$C,average!$A6887,processed!$E:$E,average!$B6887)+$M$5*SUMIFS(processed!L:L,processed!$A:$A,average!$L$5,processed!$C:$C,average!$A6887,processed!$E:$E,average!$B6887))/($M$3*COUNTIFS(processed!$A:$A,average!$L$3,processed!$C:$C,average!$A6887,processed!$E:$E,average!$B6887)+$M$4*COUNTIFS(processed!$A:$A,average!$L$4,processed!$C:$C,average!$A6887,processed!$E:$E,average!$B6887)+$M$5*COUNTIFS(processed!$A:$A,average!$L$5,processed!$C:$C,average!$A6887,processed!$E:$E,average!$B6887))</f>
        <v>29.67</v>
      </c>
      <c r="J6887" s="1">
        <f>($M$3*SUMIFS(processed!M:M,processed!$A:$A,average!$L$3,processed!$C:$C,average!$A6887,processed!$E:$E,average!$B6887)+$M$4*SUMIFS(processed!M:M,processed!$A:$A,average!$L$4,processed!$C:$C,average!$A6887,processed!$E:$E,average!$B6887)+$M$5*SUMIFS(processed!M:M,processed!$A:$A,average!$L$5,processed!$C:$C,average!$A6887,processed!$E:$E,average!$B6887))/($M$3*COUNTIFS(processed!$A:$A,average!$L$3,processed!$C:$C,average!$A6887,processed!$E:$E,average!$B6887)+$M$4*COUNTIFS(processed!$A:$A,average!$L$4,processed!$C:$C,average!$A6887,processed!$E:$E,average!$B6887)+$M$5*COUNTIFS(processed!$A:$A,average!$L$5,processed!$C:$C,average!$A6887,processed!$E:$E,average!$B6887))</f>
        <v>29.71</v>
      </c>
    </row>
    <row r="6888" spans="1:10" x14ac:dyDescent="0.3">
      <c r="A6888" s="4">
        <f t="shared" si="107"/>
        <v>40089</v>
      </c>
      <c r="B6888" s="5">
        <v>23</v>
      </c>
      <c r="C6888" s="1">
        <f>($M$3*SUMIFS(processed!F:F,processed!$A:$A,average!$L$3,processed!$C:$C,average!$A6888,processed!$E:$E,average!$B6888)+$M$4*SUMIFS(processed!F:F,processed!$A:$A,average!$L$4,processed!$C:$C,average!$A6888,processed!$E:$E,average!$B6888)+$M$5*SUMIFS(processed!F:F,processed!$A:$A,average!$L$5,processed!$C:$C,average!$A6888,processed!$E:$E,average!$B6888))/($M$3*COUNTIFS(processed!$A:$A,average!$L$3,processed!$C:$C,average!$A6888,processed!$E:$E,average!$B6888)+$M$4*COUNTIFS(processed!$A:$A,average!$L$4,processed!$C:$C,average!$A6888,processed!$E:$E,average!$B6888)+$M$5*COUNTIFS(processed!$A:$A,average!$L$5,processed!$C:$C,average!$A6888,processed!$E:$E,average!$B6888))</f>
        <v>0</v>
      </c>
      <c r="D6888" s="1">
        <f>($M$3*SUMIFS(processed!G:G,processed!$A:$A,average!$L$3,processed!$C:$C,average!$A6888,processed!$E:$E,average!$B6888)+$M$4*SUMIFS(processed!G:G,processed!$A:$A,average!$L$4,processed!$C:$C,average!$A6888,processed!$E:$E,average!$B6888)+$M$5*SUMIFS(processed!G:G,processed!$A:$A,average!$L$5,processed!$C:$C,average!$A6888,processed!$E:$E,average!$B6888))/($M$3*COUNTIFS(processed!$A:$A,average!$L$3,processed!$C:$C,average!$A6888,processed!$E:$E,average!$B6888)+$M$4*COUNTIFS(processed!$A:$A,average!$L$4,processed!$C:$C,average!$A6888,processed!$E:$E,average!$B6888)+$M$5*COUNTIFS(processed!$A:$A,average!$L$5,processed!$C:$C,average!$A6888,processed!$E:$E,average!$B6888))</f>
        <v>10</v>
      </c>
      <c r="E6888" s="1">
        <f>($M$3*SUMIFS(processed!H:H,processed!$A:$A,average!$L$3,processed!$C:$C,average!$A6888,processed!$E:$E,average!$B6888)+$M$4*SUMIFS(processed!H:H,processed!$A:$A,average!$L$4,processed!$C:$C,average!$A6888,processed!$E:$E,average!$B6888)+$M$5*SUMIFS(processed!H:H,processed!$A:$A,average!$L$5,processed!$C:$C,average!$A6888,processed!$E:$E,average!$B6888))/($M$3*COUNTIFS(processed!$A:$A,average!$L$3,processed!$C:$C,average!$A6888,processed!$E:$E,average!$B6888)+$M$4*COUNTIFS(processed!$A:$A,average!$L$4,processed!$C:$C,average!$A6888,processed!$E:$E,average!$B6888)+$M$5*COUNTIFS(processed!$A:$A,average!$L$5,processed!$C:$C,average!$A6888,processed!$E:$E,average!$B6888))</f>
        <v>12.8</v>
      </c>
      <c r="F6888" s="1">
        <f>($M$3*SUMIFS(processed!I:I,processed!$A:$A,average!$L$3,processed!$C:$C,average!$A6888,processed!$E:$E,average!$B6888)+$M$4*SUMIFS(processed!I:I,processed!$A:$A,average!$L$4,processed!$C:$C,average!$A6888,processed!$E:$E,average!$B6888)+$M$5*SUMIFS(processed!I:I,processed!$A:$A,average!$L$5,processed!$C:$C,average!$A6888,processed!$E:$E,average!$B6888))/($M$3*COUNTIFS(processed!$A:$A,average!$L$3,processed!$C:$C,average!$A6888,processed!$E:$E,average!$B6888)+$M$4*COUNTIFS(processed!$A:$A,average!$L$4,processed!$C:$C,average!$A6888,processed!$E:$E,average!$B6888)+$M$5*COUNTIFS(processed!$A:$A,average!$L$5,processed!$C:$C,average!$A6888,processed!$E:$E,average!$B6888))</f>
        <v>3.9</v>
      </c>
      <c r="G6888" s="1">
        <f>($M$3*SUMIFS(processed!J:J,processed!$A:$A,average!$L$3,processed!$C:$C,average!$A6888,processed!$E:$E,average!$B6888)+$M$4*SUMIFS(processed!J:J,processed!$A:$A,average!$L$4,processed!$C:$C,average!$A6888,processed!$E:$E,average!$B6888)+$M$5*SUMIFS(processed!J:J,processed!$A:$A,average!$L$5,processed!$C:$C,average!$A6888,processed!$E:$E,average!$B6888))/($M$3*COUNTIFS(processed!$A:$A,average!$L$3,processed!$C:$C,average!$A6888,processed!$E:$E,average!$B6888)+$M$4*COUNTIFS(processed!$A:$A,average!$L$4,processed!$C:$C,average!$A6888,processed!$E:$E,average!$B6888)+$M$5*COUNTIFS(processed!$A:$A,average!$L$5,processed!$C:$C,average!$A6888,processed!$E:$E,average!$B6888))</f>
        <v>55</v>
      </c>
      <c r="H6888" s="1">
        <f>($M$3*SUMIFS(processed!K:K,processed!$A:$A,average!$L$3,processed!$C:$C,average!$A6888,processed!$E:$E,average!$B6888)+$M$4*SUMIFS(processed!K:K,processed!$A:$A,average!$L$4,processed!$C:$C,average!$A6888,processed!$E:$E,average!$B6888)+$M$5*SUMIFS(processed!K:K,processed!$A:$A,average!$L$5,processed!$C:$C,average!$A6888,processed!$E:$E,average!$B6888))/($M$3*COUNTIFS(processed!$A:$A,average!$L$3,processed!$C:$C,average!$A6888,processed!$E:$E,average!$B6888)+$M$4*COUNTIFS(processed!$A:$A,average!$L$4,processed!$C:$C,average!$A6888,processed!$E:$E,average!$B6888)+$M$5*COUNTIFS(processed!$A:$A,average!$L$5,processed!$C:$C,average!$A6888,processed!$E:$E,average!$B6888))</f>
        <v>9</v>
      </c>
      <c r="I6888" s="1">
        <f>($M$3*SUMIFS(processed!L:L,processed!$A:$A,average!$L$3,processed!$C:$C,average!$A6888,processed!$E:$E,average!$B6888)+$M$4*SUMIFS(processed!L:L,processed!$A:$A,average!$L$4,processed!$C:$C,average!$A6888,processed!$E:$E,average!$B6888)+$M$5*SUMIFS(processed!L:L,processed!$A:$A,average!$L$5,processed!$C:$C,average!$A6888,processed!$E:$E,average!$B6888))/($M$3*COUNTIFS(processed!$A:$A,average!$L$3,processed!$C:$C,average!$A6888,processed!$E:$E,average!$B6888)+$M$4*COUNTIFS(processed!$A:$A,average!$L$4,processed!$C:$C,average!$A6888,processed!$E:$E,average!$B6888)+$M$5*COUNTIFS(processed!$A:$A,average!$L$5,processed!$C:$C,average!$A6888,processed!$E:$E,average!$B6888))</f>
        <v>29.7</v>
      </c>
      <c r="J6888" s="1">
        <f>($M$3*SUMIFS(processed!M:M,processed!$A:$A,average!$L$3,processed!$C:$C,average!$A6888,processed!$E:$E,average!$B6888)+$M$4*SUMIFS(processed!M:M,processed!$A:$A,average!$L$4,processed!$C:$C,average!$A6888,processed!$E:$E,average!$B6888)+$M$5*SUMIFS(processed!M:M,processed!$A:$A,average!$L$5,processed!$C:$C,average!$A6888,processed!$E:$E,average!$B6888))/($M$3*COUNTIFS(processed!$A:$A,average!$L$3,processed!$C:$C,average!$A6888,processed!$E:$E,average!$B6888)+$M$4*COUNTIFS(processed!$A:$A,average!$L$4,processed!$C:$C,average!$A6888,processed!$E:$E,average!$B6888)+$M$5*COUNTIFS(processed!$A:$A,average!$L$5,processed!$C:$C,average!$A6888,processed!$E:$E,average!$B6888))</f>
        <v>29.73</v>
      </c>
    </row>
    <row r="6889" spans="1:10" x14ac:dyDescent="0.3">
      <c r="A6889" s="4">
        <f t="shared" si="107"/>
        <v>40089</v>
      </c>
      <c r="B6889" s="5">
        <v>24</v>
      </c>
      <c r="C6889" s="1">
        <f>($M$3*SUMIFS(processed!F:F,processed!$A:$A,average!$L$3,processed!$C:$C,average!$A6889,processed!$E:$E,average!$B6889)+$M$4*SUMIFS(processed!F:F,processed!$A:$A,average!$L$4,processed!$C:$C,average!$A6889,processed!$E:$E,average!$B6889)+$M$5*SUMIFS(processed!F:F,processed!$A:$A,average!$L$5,processed!$C:$C,average!$A6889,processed!$E:$E,average!$B6889))/($M$3*COUNTIFS(processed!$A:$A,average!$L$3,processed!$C:$C,average!$A6889,processed!$E:$E,average!$B6889)+$M$4*COUNTIFS(processed!$A:$A,average!$L$4,processed!$C:$C,average!$A6889,processed!$E:$E,average!$B6889)+$M$5*COUNTIFS(processed!$A:$A,average!$L$5,processed!$C:$C,average!$A6889,processed!$E:$E,average!$B6889))</f>
        <v>0</v>
      </c>
      <c r="D6889" s="1">
        <f>($M$3*SUMIFS(processed!G:G,processed!$A:$A,average!$L$3,processed!$C:$C,average!$A6889,processed!$E:$E,average!$B6889)+$M$4*SUMIFS(processed!G:G,processed!$A:$A,average!$L$4,processed!$C:$C,average!$A6889,processed!$E:$E,average!$B6889)+$M$5*SUMIFS(processed!G:G,processed!$A:$A,average!$L$5,processed!$C:$C,average!$A6889,processed!$E:$E,average!$B6889))/($M$3*COUNTIFS(processed!$A:$A,average!$L$3,processed!$C:$C,average!$A6889,processed!$E:$E,average!$B6889)+$M$4*COUNTIFS(processed!$A:$A,average!$L$4,processed!$C:$C,average!$A6889,processed!$E:$E,average!$B6889)+$M$5*COUNTIFS(processed!$A:$A,average!$L$5,processed!$C:$C,average!$A6889,processed!$E:$E,average!$B6889))</f>
        <v>10</v>
      </c>
      <c r="E6889" s="1">
        <f>($M$3*SUMIFS(processed!H:H,processed!$A:$A,average!$L$3,processed!$C:$C,average!$A6889,processed!$E:$E,average!$B6889)+$M$4*SUMIFS(processed!H:H,processed!$A:$A,average!$L$4,processed!$C:$C,average!$A6889,processed!$E:$E,average!$B6889)+$M$5*SUMIFS(processed!H:H,processed!$A:$A,average!$L$5,processed!$C:$C,average!$A6889,processed!$E:$E,average!$B6889))/($M$3*COUNTIFS(processed!$A:$A,average!$L$3,processed!$C:$C,average!$A6889,processed!$E:$E,average!$B6889)+$M$4*COUNTIFS(processed!$A:$A,average!$L$4,processed!$C:$C,average!$A6889,processed!$E:$E,average!$B6889)+$M$5*COUNTIFS(processed!$A:$A,average!$L$5,processed!$C:$C,average!$A6889,processed!$E:$E,average!$B6889))</f>
        <v>12.2</v>
      </c>
      <c r="F6889" s="1">
        <f>($M$3*SUMIFS(processed!I:I,processed!$A:$A,average!$L$3,processed!$C:$C,average!$A6889,processed!$E:$E,average!$B6889)+$M$4*SUMIFS(processed!I:I,processed!$A:$A,average!$L$4,processed!$C:$C,average!$A6889,processed!$E:$E,average!$B6889)+$M$5*SUMIFS(processed!I:I,processed!$A:$A,average!$L$5,processed!$C:$C,average!$A6889,processed!$E:$E,average!$B6889))/($M$3*COUNTIFS(processed!$A:$A,average!$L$3,processed!$C:$C,average!$A6889,processed!$E:$E,average!$B6889)+$M$4*COUNTIFS(processed!$A:$A,average!$L$4,processed!$C:$C,average!$A6889,processed!$E:$E,average!$B6889)+$M$5*COUNTIFS(processed!$A:$A,average!$L$5,processed!$C:$C,average!$A6889,processed!$E:$E,average!$B6889))</f>
        <v>4.4000000000000004</v>
      </c>
      <c r="G6889" s="1">
        <f>($M$3*SUMIFS(processed!J:J,processed!$A:$A,average!$L$3,processed!$C:$C,average!$A6889,processed!$E:$E,average!$B6889)+$M$4*SUMIFS(processed!J:J,processed!$A:$A,average!$L$4,processed!$C:$C,average!$A6889,processed!$E:$E,average!$B6889)+$M$5*SUMIFS(processed!J:J,processed!$A:$A,average!$L$5,processed!$C:$C,average!$A6889,processed!$E:$E,average!$B6889))/($M$3*COUNTIFS(processed!$A:$A,average!$L$3,processed!$C:$C,average!$A6889,processed!$E:$E,average!$B6889)+$M$4*COUNTIFS(processed!$A:$A,average!$L$4,processed!$C:$C,average!$A6889,processed!$E:$E,average!$B6889)+$M$5*COUNTIFS(processed!$A:$A,average!$L$5,processed!$C:$C,average!$A6889,processed!$E:$E,average!$B6889))</f>
        <v>59</v>
      </c>
      <c r="H6889" s="1">
        <f>($M$3*SUMIFS(processed!K:K,processed!$A:$A,average!$L$3,processed!$C:$C,average!$A6889,processed!$E:$E,average!$B6889)+$M$4*SUMIFS(processed!K:K,processed!$A:$A,average!$L$4,processed!$C:$C,average!$A6889,processed!$E:$E,average!$B6889)+$M$5*SUMIFS(processed!K:K,processed!$A:$A,average!$L$5,processed!$C:$C,average!$A6889,processed!$E:$E,average!$B6889))/($M$3*COUNTIFS(processed!$A:$A,average!$L$3,processed!$C:$C,average!$A6889,processed!$E:$E,average!$B6889)+$M$4*COUNTIFS(processed!$A:$A,average!$L$4,processed!$C:$C,average!$A6889,processed!$E:$E,average!$B6889)+$M$5*COUNTIFS(processed!$A:$A,average!$L$5,processed!$C:$C,average!$A6889,processed!$E:$E,average!$B6889))</f>
        <v>6.9999999999999991</v>
      </c>
      <c r="I6889" s="1">
        <f>($M$3*SUMIFS(processed!L:L,processed!$A:$A,average!$L$3,processed!$C:$C,average!$A6889,processed!$E:$E,average!$B6889)+$M$4*SUMIFS(processed!L:L,processed!$A:$A,average!$L$4,processed!$C:$C,average!$A6889,processed!$E:$E,average!$B6889)+$M$5*SUMIFS(processed!L:L,processed!$A:$A,average!$L$5,processed!$C:$C,average!$A6889,processed!$E:$E,average!$B6889))/($M$3*COUNTIFS(processed!$A:$A,average!$L$3,processed!$C:$C,average!$A6889,processed!$E:$E,average!$B6889)+$M$4*COUNTIFS(processed!$A:$A,average!$L$4,processed!$C:$C,average!$A6889,processed!$E:$E,average!$B6889)+$M$5*COUNTIFS(processed!$A:$A,average!$L$5,processed!$C:$C,average!$A6889,processed!$E:$E,average!$B6889))</f>
        <v>29.7</v>
      </c>
      <c r="J6889" s="1">
        <f>($M$3*SUMIFS(processed!M:M,processed!$A:$A,average!$L$3,processed!$C:$C,average!$A6889,processed!$E:$E,average!$B6889)+$M$4*SUMIFS(processed!M:M,processed!$A:$A,average!$L$4,processed!$C:$C,average!$A6889,processed!$E:$E,average!$B6889)+$M$5*SUMIFS(processed!M:M,processed!$A:$A,average!$L$5,processed!$C:$C,average!$A6889,processed!$E:$E,average!$B6889))/($M$3*COUNTIFS(processed!$A:$A,average!$L$3,processed!$C:$C,average!$A6889,processed!$E:$E,average!$B6889)+$M$4*COUNTIFS(processed!$A:$A,average!$L$4,processed!$C:$C,average!$A6889,processed!$E:$E,average!$B6889)+$M$5*COUNTIFS(processed!$A:$A,average!$L$5,processed!$C:$C,average!$A6889,processed!$E:$E,average!$B6889))</f>
        <v>29.73</v>
      </c>
    </row>
    <row r="6890" spans="1:10" x14ac:dyDescent="0.3">
      <c r="A6890" s="4">
        <f t="shared" si="107"/>
        <v>40090</v>
      </c>
      <c r="B6890" s="5">
        <v>1</v>
      </c>
      <c r="C6890" s="1">
        <f>($M$3*SUMIFS(processed!F:F,processed!$A:$A,average!$L$3,processed!$C:$C,average!$A6890,processed!$E:$E,average!$B6890)+$M$4*SUMIFS(processed!F:F,processed!$A:$A,average!$L$4,processed!$C:$C,average!$A6890,processed!$E:$E,average!$B6890)+$M$5*SUMIFS(processed!F:F,processed!$A:$A,average!$L$5,processed!$C:$C,average!$A6890,processed!$E:$E,average!$B6890))/($M$3*COUNTIFS(processed!$A:$A,average!$L$3,processed!$C:$C,average!$A6890,processed!$E:$E,average!$B6890)+$M$4*COUNTIFS(processed!$A:$A,average!$L$4,processed!$C:$C,average!$A6890,processed!$E:$E,average!$B6890)+$M$5*COUNTIFS(processed!$A:$A,average!$L$5,processed!$C:$C,average!$A6890,processed!$E:$E,average!$B6890))</f>
        <v>0</v>
      </c>
      <c r="D6890" s="1">
        <f>($M$3*SUMIFS(processed!G:G,processed!$A:$A,average!$L$3,processed!$C:$C,average!$A6890,processed!$E:$E,average!$B6890)+$M$4*SUMIFS(processed!G:G,processed!$A:$A,average!$L$4,processed!$C:$C,average!$A6890,processed!$E:$E,average!$B6890)+$M$5*SUMIFS(processed!G:G,processed!$A:$A,average!$L$5,processed!$C:$C,average!$A6890,processed!$E:$E,average!$B6890))/($M$3*COUNTIFS(processed!$A:$A,average!$L$3,processed!$C:$C,average!$A6890,processed!$E:$E,average!$B6890)+$M$4*COUNTIFS(processed!$A:$A,average!$L$4,processed!$C:$C,average!$A6890,processed!$E:$E,average!$B6890)+$M$5*COUNTIFS(processed!$A:$A,average!$L$5,processed!$C:$C,average!$A6890,processed!$E:$E,average!$B6890))</f>
        <v>10</v>
      </c>
      <c r="E6890" s="1">
        <f>($M$3*SUMIFS(processed!H:H,processed!$A:$A,average!$L$3,processed!$C:$C,average!$A6890,processed!$E:$E,average!$B6890)+$M$4*SUMIFS(processed!H:H,processed!$A:$A,average!$L$4,processed!$C:$C,average!$A6890,processed!$E:$E,average!$B6890)+$M$5*SUMIFS(processed!H:H,processed!$A:$A,average!$L$5,processed!$C:$C,average!$A6890,processed!$E:$E,average!$B6890))/($M$3*COUNTIFS(processed!$A:$A,average!$L$3,processed!$C:$C,average!$A6890,processed!$E:$E,average!$B6890)+$M$4*COUNTIFS(processed!$A:$A,average!$L$4,processed!$C:$C,average!$A6890,processed!$E:$E,average!$B6890)+$M$5*COUNTIFS(processed!$A:$A,average!$L$5,processed!$C:$C,average!$A6890,processed!$E:$E,average!$B6890))</f>
        <v>12.2</v>
      </c>
      <c r="F6890" s="1">
        <f>($M$3*SUMIFS(processed!I:I,processed!$A:$A,average!$L$3,processed!$C:$C,average!$A6890,processed!$E:$E,average!$B6890)+$M$4*SUMIFS(processed!I:I,processed!$A:$A,average!$L$4,processed!$C:$C,average!$A6890,processed!$E:$E,average!$B6890)+$M$5*SUMIFS(processed!I:I,processed!$A:$A,average!$L$5,processed!$C:$C,average!$A6890,processed!$E:$E,average!$B6890))/($M$3*COUNTIFS(processed!$A:$A,average!$L$3,processed!$C:$C,average!$A6890,processed!$E:$E,average!$B6890)+$M$4*COUNTIFS(processed!$A:$A,average!$L$4,processed!$C:$C,average!$A6890,processed!$E:$E,average!$B6890)+$M$5*COUNTIFS(processed!$A:$A,average!$L$5,processed!$C:$C,average!$A6890,processed!$E:$E,average!$B6890))</f>
        <v>3.9</v>
      </c>
      <c r="G6890" s="1">
        <f>($M$3*SUMIFS(processed!J:J,processed!$A:$A,average!$L$3,processed!$C:$C,average!$A6890,processed!$E:$E,average!$B6890)+$M$4*SUMIFS(processed!J:J,processed!$A:$A,average!$L$4,processed!$C:$C,average!$A6890,processed!$E:$E,average!$B6890)+$M$5*SUMIFS(processed!J:J,processed!$A:$A,average!$L$5,processed!$C:$C,average!$A6890,processed!$E:$E,average!$B6890))/($M$3*COUNTIFS(processed!$A:$A,average!$L$3,processed!$C:$C,average!$A6890,processed!$E:$E,average!$B6890)+$M$4*COUNTIFS(processed!$A:$A,average!$L$4,processed!$C:$C,average!$A6890,processed!$E:$E,average!$B6890)+$M$5*COUNTIFS(processed!$A:$A,average!$L$5,processed!$C:$C,average!$A6890,processed!$E:$E,average!$B6890))</f>
        <v>57.000000000000007</v>
      </c>
      <c r="H6890" s="1">
        <f>($M$3*SUMIFS(processed!K:K,processed!$A:$A,average!$L$3,processed!$C:$C,average!$A6890,processed!$E:$E,average!$B6890)+$M$4*SUMIFS(processed!K:K,processed!$A:$A,average!$L$4,processed!$C:$C,average!$A6890,processed!$E:$E,average!$B6890)+$M$5*SUMIFS(processed!K:K,processed!$A:$A,average!$L$5,processed!$C:$C,average!$A6890,processed!$E:$E,average!$B6890))/($M$3*COUNTIFS(processed!$A:$A,average!$L$3,processed!$C:$C,average!$A6890,processed!$E:$E,average!$B6890)+$M$4*COUNTIFS(processed!$A:$A,average!$L$4,processed!$C:$C,average!$A6890,processed!$E:$E,average!$B6890)+$M$5*COUNTIFS(processed!$A:$A,average!$L$5,processed!$C:$C,average!$A6890,processed!$E:$E,average!$B6890))</f>
        <v>10</v>
      </c>
      <c r="I6890" s="1">
        <f>($M$3*SUMIFS(processed!L:L,processed!$A:$A,average!$L$3,processed!$C:$C,average!$A6890,processed!$E:$E,average!$B6890)+$M$4*SUMIFS(processed!L:L,processed!$A:$A,average!$L$4,processed!$C:$C,average!$A6890,processed!$E:$E,average!$B6890)+$M$5*SUMIFS(processed!L:L,processed!$A:$A,average!$L$5,processed!$C:$C,average!$A6890,processed!$E:$E,average!$B6890))/($M$3*COUNTIFS(processed!$A:$A,average!$L$3,processed!$C:$C,average!$A6890,processed!$E:$E,average!$B6890)+$M$4*COUNTIFS(processed!$A:$A,average!$L$4,processed!$C:$C,average!$A6890,processed!$E:$E,average!$B6890)+$M$5*COUNTIFS(processed!$A:$A,average!$L$5,processed!$C:$C,average!$A6890,processed!$E:$E,average!$B6890))</f>
        <v>29.7</v>
      </c>
      <c r="J6890" s="1">
        <f>($M$3*SUMIFS(processed!M:M,processed!$A:$A,average!$L$3,processed!$C:$C,average!$A6890,processed!$E:$E,average!$B6890)+$M$4*SUMIFS(processed!M:M,processed!$A:$A,average!$L$4,processed!$C:$C,average!$A6890,processed!$E:$E,average!$B6890)+$M$5*SUMIFS(processed!M:M,processed!$A:$A,average!$L$5,processed!$C:$C,average!$A6890,processed!$E:$E,average!$B6890))/($M$3*COUNTIFS(processed!$A:$A,average!$L$3,processed!$C:$C,average!$A6890,processed!$E:$E,average!$B6890)+$M$4*COUNTIFS(processed!$A:$A,average!$L$4,processed!$C:$C,average!$A6890,processed!$E:$E,average!$B6890)+$M$5*COUNTIFS(processed!$A:$A,average!$L$5,processed!$C:$C,average!$A6890,processed!$E:$E,average!$B6890))</f>
        <v>29.73</v>
      </c>
    </row>
    <row r="6891" spans="1:10" x14ac:dyDescent="0.3">
      <c r="A6891" s="4">
        <f t="shared" si="107"/>
        <v>40090</v>
      </c>
      <c r="B6891" s="5">
        <v>2</v>
      </c>
      <c r="C6891" s="1">
        <f>($M$3*SUMIFS(processed!F:F,processed!$A:$A,average!$L$3,processed!$C:$C,average!$A6891,processed!$E:$E,average!$B6891)+$M$4*SUMIFS(processed!F:F,processed!$A:$A,average!$L$4,processed!$C:$C,average!$A6891,processed!$E:$E,average!$B6891)+$M$5*SUMIFS(processed!F:F,processed!$A:$A,average!$L$5,processed!$C:$C,average!$A6891,processed!$E:$E,average!$B6891))/($M$3*COUNTIFS(processed!$A:$A,average!$L$3,processed!$C:$C,average!$A6891,processed!$E:$E,average!$B6891)+$M$4*COUNTIFS(processed!$A:$A,average!$L$4,processed!$C:$C,average!$A6891,processed!$E:$E,average!$B6891)+$M$5*COUNTIFS(processed!$A:$A,average!$L$5,processed!$C:$C,average!$A6891,processed!$E:$E,average!$B6891))</f>
        <v>0</v>
      </c>
      <c r="D6891" s="1">
        <f>($M$3*SUMIFS(processed!G:G,processed!$A:$A,average!$L$3,processed!$C:$C,average!$A6891,processed!$E:$E,average!$B6891)+$M$4*SUMIFS(processed!G:G,processed!$A:$A,average!$L$4,processed!$C:$C,average!$A6891,processed!$E:$E,average!$B6891)+$M$5*SUMIFS(processed!G:G,processed!$A:$A,average!$L$5,processed!$C:$C,average!$A6891,processed!$E:$E,average!$B6891))/($M$3*COUNTIFS(processed!$A:$A,average!$L$3,processed!$C:$C,average!$A6891,processed!$E:$E,average!$B6891)+$M$4*COUNTIFS(processed!$A:$A,average!$L$4,processed!$C:$C,average!$A6891,processed!$E:$E,average!$B6891)+$M$5*COUNTIFS(processed!$A:$A,average!$L$5,processed!$C:$C,average!$A6891,processed!$E:$E,average!$B6891))</f>
        <v>10</v>
      </c>
      <c r="E6891" s="1">
        <f>($M$3*SUMIFS(processed!H:H,processed!$A:$A,average!$L$3,processed!$C:$C,average!$A6891,processed!$E:$E,average!$B6891)+$M$4*SUMIFS(processed!H:H,processed!$A:$A,average!$L$4,processed!$C:$C,average!$A6891,processed!$E:$E,average!$B6891)+$M$5*SUMIFS(processed!H:H,processed!$A:$A,average!$L$5,processed!$C:$C,average!$A6891,processed!$E:$E,average!$B6891))/($M$3*COUNTIFS(processed!$A:$A,average!$L$3,processed!$C:$C,average!$A6891,processed!$E:$E,average!$B6891)+$M$4*COUNTIFS(processed!$A:$A,average!$L$4,processed!$C:$C,average!$A6891,processed!$E:$E,average!$B6891)+$M$5*COUNTIFS(processed!$A:$A,average!$L$5,processed!$C:$C,average!$A6891,processed!$E:$E,average!$B6891))</f>
        <v>11.7</v>
      </c>
      <c r="F6891" s="1">
        <f>($M$3*SUMIFS(processed!I:I,processed!$A:$A,average!$L$3,processed!$C:$C,average!$A6891,processed!$E:$E,average!$B6891)+$M$4*SUMIFS(processed!I:I,processed!$A:$A,average!$L$4,processed!$C:$C,average!$A6891,processed!$E:$E,average!$B6891)+$M$5*SUMIFS(processed!I:I,processed!$A:$A,average!$L$5,processed!$C:$C,average!$A6891,processed!$E:$E,average!$B6891))/($M$3*COUNTIFS(processed!$A:$A,average!$L$3,processed!$C:$C,average!$A6891,processed!$E:$E,average!$B6891)+$M$4*COUNTIFS(processed!$A:$A,average!$L$4,processed!$C:$C,average!$A6891,processed!$E:$E,average!$B6891)+$M$5*COUNTIFS(processed!$A:$A,average!$L$5,processed!$C:$C,average!$A6891,processed!$E:$E,average!$B6891))</f>
        <v>3.9</v>
      </c>
      <c r="G6891" s="1">
        <f>($M$3*SUMIFS(processed!J:J,processed!$A:$A,average!$L$3,processed!$C:$C,average!$A6891,processed!$E:$E,average!$B6891)+$M$4*SUMIFS(processed!J:J,processed!$A:$A,average!$L$4,processed!$C:$C,average!$A6891,processed!$E:$E,average!$B6891)+$M$5*SUMIFS(processed!J:J,processed!$A:$A,average!$L$5,processed!$C:$C,average!$A6891,processed!$E:$E,average!$B6891))/($M$3*COUNTIFS(processed!$A:$A,average!$L$3,processed!$C:$C,average!$A6891,processed!$E:$E,average!$B6891)+$M$4*COUNTIFS(processed!$A:$A,average!$L$4,processed!$C:$C,average!$A6891,processed!$E:$E,average!$B6891)+$M$5*COUNTIFS(processed!$A:$A,average!$L$5,processed!$C:$C,average!$A6891,processed!$E:$E,average!$B6891))</f>
        <v>59</v>
      </c>
      <c r="H6891" s="1">
        <f>($M$3*SUMIFS(processed!K:K,processed!$A:$A,average!$L$3,processed!$C:$C,average!$A6891,processed!$E:$E,average!$B6891)+$M$4*SUMIFS(processed!K:K,processed!$A:$A,average!$L$4,processed!$C:$C,average!$A6891,processed!$E:$E,average!$B6891)+$M$5*SUMIFS(processed!K:K,processed!$A:$A,average!$L$5,processed!$C:$C,average!$A6891,processed!$E:$E,average!$B6891))/($M$3*COUNTIFS(processed!$A:$A,average!$L$3,processed!$C:$C,average!$A6891,processed!$E:$E,average!$B6891)+$M$4*COUNTIFS(processed!$A:$A,average!$L$4,processed!$C:$C,average!$A6891,processed!$E:$E,average!$B6891)+$M$5*COUNTIFS(processed!$A:$A,average!$L$5,processed!$C:$C,average!$A6891,processed!$E:$E,average!$B6891))</f>
        <v>10</v>
      </c>
      <c r="I6891" s="1">
        <f>($M$3*SUMIFS(processed!L:L,processed!$A:$A,average!$L$3,processed!$C:$C,average!$A6891,processed!$E:$E,average!$B6891)+$M$4*SUMIFS(processed!L:L,processed!$A:$A,average!$L$4,processed!$C:$C,average!$A6891,processed!$E:$E,average!$B6891)+$M$5*SUMIFS(processed!L:L,processed!$A:$A,average!$L$5,processed!$C:$C,average!$A6891,processed!$E:$E,average!$B6891))/($M$3*COUNTIFS(processed!$A:$A,average!$L$3,processed!$C:$C,average!$A6891,processed!$E:$E,average!$B6891)+$M$4*COUNTIFS(processed!$A:$A,average!$L$4,processed!$C:$C,average!$A6891,processed!$E:$E,average!$B6891)+$M$5*COUNTIFS(processed!$A:$A,average!$L$5,processed!$C:$C,average!$A6891,processed!$E:$E,average!$B6891))</f>
        <v>29.7</v>
      </c>
      <c r="J6891" s="1">
        <f>($M$3*SUMIFS(processed!M:M,processed!$A:$A,average!$L$3,processed!$C:$C,average!$A6891,processed!$E:$E,average!$B6891)+$M$4*SUMIFS(processed!M:M,processed!$A:$A,average!$L$4,processed!$C:$C,average!$A6891,processed!$E:$E,average!$B6891)+$M$5*SUMIFS(processed!M:M,processed!$A:$A,average!$L$5,processed!$C:$C,average!$A6891,processed!$E:$E,average!$B6891))/($M$3*COUNTIFS(processed!$A:$A,average!$L$3,processed!$C:$C,average!$A6891,processed!$E:$E,average!$B6891)+$M$4*COUNTIFS(processed!$A:$A,average!$L$4,processed!$C:$C,average!$A6891,processed!$E:$E,average!$B6891)+$M$5*COUNTIFS(processed!$A:$A,average!$L$5,processed!$C:$C,average!$A6891,processed!$E:$E,average!$B6891))</f>
        <v>29.73</v>
      </c>
    </row>
    <row r="6892" spans="1:10" x14ac:dyDescent="0.3">
      <c r="A6892" s="4">
        <f t="shared" si="107"/>
        <v>40090</v>
      </c>
      <c r="B6892" s="5">
        <v>3</v>
      </c>
      <c r="C6892" s="1">
        <f>($M$3*SUMIFS(processed!F:F,processed!$A:$A,average!$L$3,processed!$C:$C,average!$A6892,processed!$E:$E,average!$B6892)+$M$4*SUMIFS(processed!F:F,processed!$A:$A,average!$L$4,processed!$C:$C,average!$A6892,processed!$E:$E,average!$B6892)+$M$5*SUMIFS(processed!F:F,processed!$A:$A,average!$L$5,processed!$C:$C,average!$A6892,processed!$E:$E,average!$B6892))/($M$3*COUNTIFS(processed!$A:$A,average!$L$3,processed!$C:$C,average!$A6892,processed!$E:$E,average!$B6892)+$M$4*COUNTIFS(processed!$A:$A,average!$L$4,processed!$C:$C,average!$A6892,processed!$E:$E,average!$B6892)+$M$5*COUNTIFS(processed!$A:$A,average!$L$5,processed!$C:$C,average!$A6892,processed!$E:$E,average!$B6892))</f>
        <v>0</v>
      </c>
      <c r="D6892" s="1">
        <f>($M$3*SUMIFS(processed!G:G,processed!$A:$A,average!$L$3,processed!$C:$C,average!$A6892,processed!$E:$E,average!$B6892)+$M$4*SUMIFS(processed!G:G,processed!$A:$A,average!$L$4,processed!$C:$C,average!$A6892,processed!$E:$E,average!$B6892)+$M$5*SUMIFS(processed!G:G,processed!$A:$A,average!$L$5,processed!$C:$C,average!$A6892,processed!$E:$E,average!$B6892))/($M$3*COUNTIFS(processed!$A:$A,average!$L$3,processed!$C:$C,average!$A6892,processed!$E:$E,average!$B6892)+$M$4*COUNTIFS(processed!$A:$A,average!$L$4,processed!$C:$C,average!$A6892,processed!$E:$E,average!$B6892)+$M$5*COUNTIFS(processed!$A:$A,average!$L$5,processed!$C:$C,average!$A6892,processed!$E:$E,average!$B6892))</f>
        <v>10</v>
      </c>
      <c r="E6892" s="1">
        <f>($M$3*SUMIFS(processed!H:H,processed!$A:$A,average!$L$3,processed!$C:$C,average!$A6892,processed!$E:$E,average!$B6892)+$M$4*SUMIFS(processed!H:H,processed!$A:$A,average!$L$4,processed!$C:$C,average!$A6892,processed!$E:$E,average!$B6892)+$M$5*SUMIFS(processed!H:H,processed!$A:$A,average!$L$5,processed!$C:$C,average!$A6892,processed!$E:$E,average!$B6892))/($M$3*COUNTIFS(processed!$A:$A,average!$L$3,processed!$C:$C,average!$A6892,processed!$E:$E,average!$B6892)+$M$4*COUNTIFS(processed!$A:$A,average!$L$4,processed!$C:$C,average!$A6892,processed!$E:$E,average!$B6892)+$M$5*COUNTIFS(processed!$A:$A,average!$L$5,processed!$C:$C,average!$A6892,processed!$E:$E,average!$B6892))</f>
        <v>11.7</v>
      </c>
      <c r="F6892" s="1">
        <f>($M$3*SUMIFS(processed!I:I,processed!$A:$A,average!$L$3,processed!$C:$C,average!$A6892,processed!$E:$E,average!$B6892)+$M$4*SUMIFS(processed!I:I,processed!$A:$A,average!$L$4,processed!$C:$C,average!$A6892,processed!$E:$E,average!$B6892)+$M$5*SUMIFS(processed!I:I,processed!$A:$A,average!$L$5,processed!$C:$C,average!$A6892,processed!$E:$E,average!$B6892))/($M$3*COUNTIFS(processed!$A:$A,average!$L$3,processed!$C:$C,average!$A6892,processed!$E:$E,average!$B6892)+$M$4*COUNTIFS(processed!$A:$A,average!$L$4,processed!$C:$C,average!$A6892,processed!$E:$E,average!$B6892)+$M$5*COUNTIFS(processed!$A:$A,average!$L$5,processed!$C:$C,average!$A6892,processed!$E:$E,average!$B6892))</f>
        <v>4.4000000000000004</v>
      </c>
      <c r="G6892" s="1">
        <f>($M$3*SUMIFS(processed!J:J,processed!$A:$A,average!$L$3,processed!$C:$C,average!$A6892,processed!$E:$E,average!$B6892)+$M$4*SUMIFS(processed!J:J,processed!$A:$A,average!$L$4,processed!$C:$C,average!$A6892,processed!$E:$E,average!$B6892)+$M$5*SUMIFS(processed!J:J,processed!$A:$A,average!$L$5,processed!$C:$C,average!$A6892,processed!$E:$E,average!$B6892))/($M$3*COUNTIFS(processed!$A:$A,average!$L$3,processed!$C:$C,average!$A6892,processed!$E:$E,average!$B6892)+$M$4*COUNTIFS(processed!$A:$A,average!$L$4,processed!$C:$C,average!$A6892,processed!$E:$E,average!$B6892)+$M$5*COUNTIFS(processed!$A:$A,average!$L$5,processed!$C:$C,average!$A6892,processed!$E:$E,average!$B6892))</f>
        <v>62.000000000000007</v>
      </c>
      <c r="H6892" s="1">
        <f>($M$3*SUMIFS(processed!K:K,processed!$A:$A,average!$L$3,processed!$C:$C,average!$A6892,processed!$E:$E,average!$B6892)+$M$4*SUMIFS(processed!K:K,processed!$A:$A,average!$L$4,processed!$C:$C,average!$A6892,processed!$E:$E,average!$B6892)+$M$5*SUMIFS(processed!K:K,processed!$A:$A,average!$L$5,processed!$C:$C,average!$A6892,processed!$E:$E,average!$B6892))/($M$3*COUNTIFS(processed!$A:$A,average!$L$3,processed!$C:$C,average!$A6892,processed!$E:$E,average!$B6892)+$M$4*COUNTIFS(processed!$A:$A,average!$L$4,processed!$C:$C,average!$A6892,processed!$E:$E,average!$B6892)+$M$5*COUNTIFS(processed!$A:$A,average!$L$5,processed!$C:$C,average!$A6892,processed!$E:$E,average!$B6892))</f>
        <v>8</v>
      </c>
      <c r="I6892" s="1">
        <f>($M$3*SUMIFS(processed!L:L,processed!$A:$A,average!$L$3,processed!$C:$C,average!$A6892,processed!$E:$E,average!$B6892)+$M$4*SUMIFS(processed!L:L,processed!$A:$A,average!$L$4,processed!$C:$C,average!$A6892,processed!$E:$E,average!$B6892)+$M$5*SUMIFS(processed!L:L,processed!$A:$A,average!$L$5,processed!$C:$C,average!$A6892,processed!$E:$E,average!$B6892))/($M$3*COUNTIFS(processed!$A:$A,average!$L$3,processed!$C:$C,average!$A6892,processed!$E:$E,average!$B6892)+$M$4*COUNTIFS(processed!$A:$A,average!$L$4,processed!$C:$C,average!$A6892,processed!$E:$E,average!$B6892)+$M$5*COUNTIFS(processed!$A:$A,average!$L$5,processed!$C:$C,average!$A6892,processed!$E:$E,average!$B6892))</f>
        <v>29.7</v>
      </c>
      <c r="J6892" s="1">
        <f>($M$3*SUMIFS(processed!M:M,processed!$A:$A,average!$L$3,processed!$C:$C,average!$A6892,processed!$E:$E,average!$B6892)+$M$4*SUMIFS(processed!M:M,processed!$A:$A,average!$L$4,processed!$C:$C,average!$A6892,processed!$E:$E,average!$B6892)+$M$5*SUMIFS(processed!M:M,processed!$A:$A,average!$L$5,processed!$C:$C,average!$A6892,processed!$E:$E,average!$B6892))/($M$3*COUNTIFS(processed!$A:$A,average!$L$3,processed!$C:$C,average!$A6892,processed!$E:$E,average!$B6892)+$M$4*COUNTIFS(processed!$A:$A,average!$L$4,processed!$C:$C,average!$A6892,processed!$E:$E,average!$B6892)+$M$5*COUNTIFS(processed!$A:$A,average!$L$5,processed!$C:$C,average!$A6892,processed!$E:$E,average!$B6892))</f>
        <v>29.74</v>
      </c>
    </row>
    <row r="6893" spans="1:10" x14ac:dyDescent="0.3">
      <c r="A6893" s="4">
        <f t="shared" si="107"/>
        <v>40090</v>
      </c>
      <c r="B6893" s="5">
        <v>4</v>
      </c>
      <c r="C6893" s="1">
        <f>($M$3*SUMIFS(processed!F:F,processed!$A:$A,average!$L$3,processed!$C:$C,average!$A6893,processed!$E:$E,average!$B6893)+$M$4*SUMIFS(processed!F:F,processed!$A:$A,average!$L$4,processed!$C:$C,average!$A6893,processed!$E:$E,average!$B6893)+$M$5*SUMIFS(processed!F:F,processed!$A:$A,average!$L$5,processed!$C:$C,average!$A6893,processed!$E:$E,average!$B6893))/($M$3*COUNTIFS(processed!$A:$A,average!$L$3,processed!$C:$C,average!$A6893,processed!$E:$E,average!$B6893)+$M$4*COUNTIFS(processed!$A:$A,average!$L$4,processed!$C:$C,average!$A6893,processed!$E:$E,average!$B6893)+$M$5*COUNTIFS(processed!$A:$A,average!$L$5,processed!$C:$C,average!$A6893,processed!$E:$E,average!$B6893))</f>
        <v>0</v>
      </c>
      <c r="D6893" s="1">
        <f>($M$3*SUMIFS(processed!G:G,processed!$A:$A,average!$L$3,processed!$C:$C,average!$A6893,processed!$E:$E,average!$B6893)+$M$4*SUMIFS(processed!G:G,processed!$A:$A,average!$L$4,processed!$C:$C,average!$A6893,processed!$E:$E,average!$B6893)+$M$5*SUMIFS(processed!G:G,processed!$A:$A,average!$L$5,processed!$C:$C,average!$A6893,processed!$E:$E,average!$B6893))/($M$3*COUNTIFS(processed!$A:$A,average!$L$3,processed!$C:$C,average!$A6893,processed!$E:$E,average!$B6893)+$M$4*COUNTIFS(processed!$A:$A,average!$L$4,processed!$C:$C,average!$A6893,processed!$E:$E,average!$B6893)+$M$5*COUNTIFS(processed!$A:$A,average!$L$5,processed!$C:$C,average!$A6893,processed!$E:$E,average!$B6893))</f>
        <v>10</v>
      </c>
      <c r="E6893" s="1">
        <f>($M$3*SUMIFS(processed!H:H,processed!$A:$A,average!$L$3,processed!$C:$C,average!$A6893,processed!$E:$E,average!$B6893)+$M$4*SUMIFS(processed!H:H,processed!$A:$A,average!$L$4,processed!$C:$C,average!$A6893,processed!$E:$E,average!$B6893)+$M$5*SUMIFS(processed!H:H,processed!$A:$A,average!$L$5,processed!$C:$C,average!$A6893,processed!$E:$E,average!$B6893))/($M$3*COUNTIFS(processed!$A:$A,average!$L$3,processed!$C:$C,average!$A6893,processed!$E:$E,average!$B6893)+$M$4*COUNTIFS(processed!$A:$A,average!$L$4,processed!$C:$C,average!$A6893,processed!$E:$E,average!$B6893)+$M$5*COUNTIFS(processed!$A:$A,average!$L$5,processed!$C:$C,average!$A6893,processed!$E:$E,average!$B6893))</f>
        <v>11.1</v>
      </c>
      <c r="F6893" s="1">
        <f>($M$3*SUMIFS(processed!I:I,processed!$A:$A,average!$L$3,processed!$C:$C,average!$A6893,processed!$E:$E,average!$B6893)+$M$4*SUMIFS(processed!I:I,processed!$A:$A,average!$L$4,processed!$C:$C,average!$A6893,processed!$E:$E,average!$B6893)+$M$5*SUMIFS(processed!I:I,processed!$A:$A,average!$L$5,processed!$C:$C,average!$A6893,processed!$E:$E,average!$B6893))/($M$3*COUNTIFS(processed!$A:$A,average!$L$3,processed!$C:$C,average!$A6893,processed!$E:$E,average!$B6893)+$M$4*COUNTIFS(processed!$A:$A,average!$L$4,processed!$C:$C,average!$A6893,processed!$E:$E,average!$B6893)+$M$5*COUNTIFS(processed!$A:$A,average!$L$5,processed!$C:$C,average!$A6893,processed!$E:$E,average!$B6893))</f>
        <v>5</v>
      </c>
      <c r="G6893" s="1">
        <f>($M$3*SUMIFS(processed!J:J,processed!$A:$A,average!$L$3,processed!$C:$C,average!$A6893,processed!$E:$E,average!$B6893)+$M$4*SUMIFS(processed!J:J,processed!$A:$A,average!$L$4,processed!$C:$C,average!$A6893,processed!$E:$E,average!$B6893)+$M$5*SUMIFS(processed!J:J,processed!$A:$A,average!$L$5,processed!$C:$C,average!$A6893,processed!$E:$E,average!$B6893))/($M$3*COUNTIFS(processed!$A:$A,average!$L$3,processed!$C:$C,average!$A6893,processed!$E:$E,average!$B6893)+$M$4*COUNTIFS(processed!$A:$A,average!$L$4,processed!$C:$C,average!$A6893,processed!$E:$E,average!$B6893)+$M$5*COUNTIFS(processed!$A:$A,average!$L$5,processed!$C:$C,average!$A6893,processed!$E:$E,average!$B6893))</f>
        <v>66</v>
      </c>
      <c r="H6893" s="1">
        <f>($M$3*SUMIFS(processed!K:K,processed!$A:$A,average!$L$3,processed!$C:$C,average!$A6893,processed!$E:$E,average!$B6893)+$M$4*SUMIFS(processed!K:K,processed!$A:$A,average!$L$4,processed!$C:$C,average!$A6893,processed!$E:$E,average!$B6893)+$M$5*SUMIFS(processed!K:K,processed!$A:$A,average!$L$5,processed!$C:$C,average!$A6893,processed!$E:$E,average!$B6893))/($M$3*COUNTIFS(processed!$A:$A,average!$L$3,processed!$C:$C,average!$A6893,processed!$E:$E,average!$B6893)+$M$4*COUNTIFS(processed!$A:$A,average!$L$4,processed!$C:$C,average!$A6893,processed!$E:$E,average!$B6893)+$M$5*COUNTIFS(processed!$A:$A,average!$L$5,processed!$C:$C,average!$A6893,processed!$E:$E,average!$B6893))</f>
        <v>8</v>
      </c>
      <c r="I6893" s="1">
        <f>($M$3*SUMIFS(processed!L:L,processed!$A:$A,average!$L$3,processed!$C:$C,average!$A6893,processed!$E:$E,average!$B6893)+$M$4*SUMIFS(processed!L:L,processed!$A:$A,average!$L$4,processed!$C:$C,average!$A6893,processed!$E:$E,average!$B6893)+$M$5*SUMIFS(processed!L:L,processed!$A:$A,average!$L$5,processed!$C:$C,average!$A6893,processed!$E:$E,average!$B6893))/($M$3*COUNTIFS(processed!$A:$A,average!$L$3,processed!$C:$C,average!$A6893,processed!$E:$E,average!$B6893)+$M$4*COUNTIFS(processed!$A:$A,average!$L$4,processed!$C:$C,average!$A6893,processed!$E:$E,average!$B6893)+$M$5*COUNTIFS(processed!$A:$A,average!$L$5,processed!$C:$C,average!$A6893,processed!$E:$E,average!$B6893))</f>
        <v>29.720000000000002</v>
      </c>
      <c r="J6893" s="1">
        <f>($M$3*SUMIFS(processed!M:M,processed!$A:$A,average!$L$3,processed!$C:$C,average!$A6893,processed!$E:$E,average!$B6893)+$M$4*SUMIFS(processed!M:M,processed!$A:$A,average!$L$4,processed!$C:$C,average!$A6893,processed!$E:$E,average!$B6893)+$M$5*SUMIFS(processed!M:M,processed!$A:$A,average!$L$5,processed!$C:$C,average!$A6893,processed!$E:$E,average!$B6893))/($M$3*COUNTIFS(processed!$A:$A,average!$L$3,processed!$C:$C,average!$A6893,processed!$E:$E,average!$B6893)+$M$4*COUNTIFS(processed!$A:$A,average!$L$4,processed!$C:$C,average!$A6893,processed!$E:$E,average!$B6893)+$M$5*COUNTIFS(processed!$A:$A,average!$L$5,processed!$C:$C,average!$A6893,processed!$E:$E,average!$B6893))</f>
        <v>29.750000000000004</v>
      </c>
    </row>
    <row r="6894" spans="1:10" x14ac:dyDescent="0.3">
      <c r="A6894" s="4">
        <f t="shared" si="107"/>
        <v>40090</v>
      </c>
      <c r="B6894" s="5">
        <v>5</v>
      </c>
      <c r="C6894" s="1">
        <f>($M$3*SUMIFS(processed!F:F,processed!$A:$A,average!$L$3,processed!$C:$C,average!$A6894,processed!$E:$E,average!$B6894)+$M$4*SUMIFS(processed!F:F,processed!$A:$A,average!$L$4,processed!$C:$C,average!$A6894,processed!$E:$E,average!$B6894)+$M$5*SUMIFS(processed!F:F,processed!$A:$A,average!$L$5,processed!$C:$C,average!$A6894,processed!$E:$E,average!$B6894))/($M$3*COUNTIFS(processed!$A:$A,average!$L$3,processed!$C:$C,average!$A6894,processed!$E:$E,average!$B6894)+$M$4*COUNTIFS(processed!$A:$A,average!$L$4,processed!$C:$C,average!$A6894,processed!$E:$E,average!$B6894)+$M$5*COUNTIFS(processed!$A:$A,average!$L$5,processed!$C:$C,average!$A6894,processed!$E:$E,average!$B6894))</f>
        <v>0.11835106382978723</v>
      </c>
      <c r="D6894" s="1">
        <f>($M$3*SUMIFS(processed!G:G,processed!$A:$A,average!$L$3,processed!$C:$C,average!$A6894,processed!$E:$E,average!$B6894)+$M$4*SUMIFS(processed!G:G,processed!$A:$A,average!$L$4,processed!$C:$C,average!$A6894,processed!$E:$E,average!$B6894)+$M$5*SUMIFS(processed!G:G,processed!$A:$A,average!$L$5,processed!$C:$C,average!$A6894,processed!$E:$E,average!$B6894))/($M$3*COUNTIFS(processed!$A:$A,average!$L$3,processed!$C:$C,average!$A6894,processed!$E:$E,average!$B6894)+$M$4*COUNTIFS(processed!$A:$A,average!$L$4,processed!$C:$C,average!$A6894,processed!$E:$E,average!$B6894)+$M$5*COUNTIFS(processed!$A:$A,average!$L$5,processed!$C:$C,average!$A6894,processed!$E:$E,average!$B6894))</f>
        <v>18.51063829787234</v>
      </c>
      <c r="E6894" s="1">
        <f>($M$3*SUMIFS(processed!H:H,processed!$A:$A,average!$L$3,processed!$C:$C,average!$A6894,processed!$E:$E,average!$B6894)+$M$4*SUMIFS(processed!H:H,processed!$A:$A,average!$L$4,processed!$C:$C,average!$A6894,processed!$E:$E,average!$B6894)+$M$5*SUMIFS(processed!H:H,processed!$A:$A,average!$L$5,processed!$C:$C,average!$A6894,processed!$E:$E,average!$B6894))/($M$3*COUNTIFS(processed!$A:$A,average!$L$3,processed!$C:$C,average!$A6894,processed!$E:$E,average!$B6894)+$M$4*COUNTIFS(processed!$A:$A,average!$L$4,processed!$C:$C,average!$A6894,processed!$E:$E,average!$B6894)+$M$5*COUNTIFS(processed!$A:$A,average!$L$5,processed!$C:$C,average!$A6894,processed!$E:$E,average!$B6894))</f>
        <v>10.667033894410192</v>
      </c>
      <c r="F6894" s="1">
        <f>($M$3*SUMIFS(processed!I:I,processed!$A:$A,average!$L$3,processed!$C:$C,average!$A6894,processed!$E:$E,average!$B6894)+$M$4*SUMIFS(processed!I:I,processed!$A:$A,average!$L$4,processed!$C:$C,average!$A6894,processed!$E:$E,average!$B6894)+$M$5*SUMIFS(processed!I:I,processed!$A:$A,average!$L$5,processed!$C:$C,average!$A6894,processed!$E:$E,average!$B6894))/($M$3*COUNTIFS(processed!$A:$A,average!$L$3,processed!$C:$C,average!$A6894,processed!$E:$E,average!$B6894)+$M$4*COUNTIFS(processed!$A:$A,average!$L$4,processed!$C:$C,average!$A6894,processed!$E:$E,average!$B6894)+$M$5*COUNTIFS(processed!$A:$A,average!$L$5,processed!$C:$C,average!$A6894,processed!$E:$E,average!$B6894))</f>
        <v>5.7050873054072095</v>
      </c>
      <c r="G6894" s="1">
        <f>($M$3*SUMIFS(processed!J:J,processed!$A:$A,average!$L$3,processed!$C:$C,average!$A6894,processed!$E:$E,average!$B6894)+$M$4*SUMIFS(processed!J:J,processed!$A:$A,average!$L$4,processed!$C:$C,average!$A6894,processed!$E:$E,average!$B6894)+$M$5*SUMIFS(processed!J:J,processed!$A:$A,average!$L$5,processed!$C:$C,average!$A6894,processed!$E:$E,average!$B6894))/($M$3*COUNTIFS(processed!$A:$A,average!$L$3,processed!$C:$C,average!$A6894,processed!$E:$E,average!$B6894)+$M$4*COUNTIFS(processed!$A:$A,average!$L$4,processed!$C:$C,average!$A6894,processed!$E:$E,average!$B6894)+$M$5*COUNTIFS(processed!$A:$A,average!$L$5,processed!$C:$C,average!$A6894,processed!$E:$E,average!$B6894))</f>
        <v>71.622175520409883</v>
      </c>
      <c r="H6894" s="1">
        <f>($M$3*SUMIFS(processed!K:K,processed!$A:$A,average!$L$3,processed!$C:$C,average!$A6894,processed!$E:$E,average!$B6894)+$M$4*SUMIFS(processed!K:K,processed!$A:$A,average!$L$4,processed!$C:$C,average!$A6894,processed!$E:$E,average!$B6894)+$M$5*SUMIFS(processed!K:K,processed!$A:$A,average!$L$5,processed!$C:$C,average!$A6894,processed!$E:$E,average!$B6894))/($M$3*COUNTIFS(processed!$A:$A,average!$L$3,processed!$C:$C,average!$A6894,processed!$E:$E,average!$B6894)+$M$4*COUNTIFS(processed!$A:$A,average!$L$4,processed!$C:$C,average!$A6894,processed!$E:$E,average!$B6894)+$M$5*COUNTIFS(processed!$A:$A,average!$L$5,processed!$C:$C,average!$A6894,processed!$E:$E,average!$B6894))</f>
        <v>8.3191489361702136</v>
      </c>
      <c r="I6894" s="1">
        <f>($M$3*SUMIFS(processed!L:L,processed!$A:$A,average!$L$3,processed!$C:$C,average!$A6894,processed!$E:$E,average!$B6894)+$M$4*SUMIFS(processed!L:L,processed!$A:$A,average!$L$4,processed!$C:$C,average!$A6894,processed!$E:$E,average!$B6894)+$M$5*SUMIFS(processed!L:L,processed!$A:$A,average!$L$5,processed!$C:$C,average!$A6894,processed!$E:$E,average!$B6894))/($M$3*COUNTIFS(processed!$A:$A,average!$L$3,processed!$C:$C,average!$A6894,processed!$E:$E,average!$B6894)+$M$4*COUNTIFS(processed!$A:$A,average!$L$4,processed!$C:$C,average!$A6894,processed!$E:$E,average!$B6894)+$M$5*COUNTIFS(processed!$A:$A,average!$L$5,processed!$C:$C,average!$A6894,processed!$E:$E,average!$B6894))</f>
        <v>29.745248226950356</v>
      </c>
      <c r="J6894" s="1">
        <f>($M$3*SUMIFS(processed!M:M,processed!$A:$A,average!$L$3,processed!$C:$C,average!$A6894,processed!$E:$E,average!$B6894)+$M$4*SUMIFS(processed!M:M,processed!$A:$A,average!$L$4,processed!$C:$C,average!$A6894,processed!$E:$E,average!$B6894)+$M$5*SUMIFS(processed!M:M,processed!$A:$A,average!$L$5,processed!$C:$C,average!$A6894,processed!$E:$E,average!$B6894))/($M$3*COUNTIFS(processed!$A:$A,average!$L$3,processed!$C:$C,average!$A6894,processed!$E:$E,average!$B6894)+$M$4*COUNTIFS(processed!$A:$A,average!$L$4,processed!$C:$C,average!$A6894,processed!$E:$E,average!$B6894)+$M$5*COUNTIFS(processed!$A:$A,average!$L$5,processed!$C:$C,average!$A6894,processed!$E:$E,average!$B6894))</f>
        <v>29.764255319148941</v>
      </c>
    </row>
    <row r="6895" spans="1:10" x14ac:dyDescent="0.3">
      <c r="A6895" s="4">
        <f t="shared" si="107"/>
        <v>40090</v>
      </c>
      <c r="B6895" s="5">
        <v>6</v>
      </c>
      <c r="C6895" s="1">
        <f>($M$3*SUMIFS(processed!F:F,processed!$A:$A,average!$L$3,processed!$C:$C,average!$A6895,processed!$E:$E,average!$B6895)+$M$4*SUMIFS(processed!F:F,processed!$A:$A,average!$L$4,processed!$C:$C,average!$A6895,processed!$E:$E,average!$B6895)+$M$5*SUMIFS(processed!F:F,processed!$A:$A,average!$L$5,processed!$C:$C,average!$A6895,processed!$E:$E,average!$B6895))/($M$3*COUNTIFS(processed!$A:$A,average!$L$3,processed!$C:$C,average!$A6895,processed!$E:$E,average!$B6895)+$M$4*COUNTIFS(processed!$A:$A,average!$L$4,processed!$C:$C,average!$A6895,processed!$E:$E,average!$B6895)+$M$5*COUNTIFS(processed!$A:$A,average!$L$5,processed!$C:$C,average!$A6895,processed!$E:$E,average!$B6895))</f>
        <v>0.43749999999999994</v>
      </c>
      <c r="D6895" s="1">
        <f>($M$3*SUMIFS(processed!G:G,processed!$A:$A,average!$L$3,processed!$C:$C,average!$A6895,processed!$E:$E,average!$B6895)+$M$4*SUMIFS(processed!G:G,processed!$A:$A,average!$L$4,processed!$C:$C,average!$A6895,processed!$E:$E,average!$B6895)+$M$5*SUMIFS(processed!G:G,processed!$A:$A,average!$L$5,processed!$C:$C,average!$A6895,processed!$E:$E,average!$B6895))/($M$3*COUNTIFS(processed!$A:$A,average!$L$3,processed!$C:$C,average!$A6895,processed!$E:$E,average!$B6895)+$M$4*COUNTIFS(processed!$A:$A,average!$L$4,processed!$C:$C,average!$A6895,processed!$E:$E,average!$B6895)+$M$5*COUNTIFS(processed!$A:$A,average!$L$5,processed!$C:$C,average!$A6895,processed!$E:$E,average!$B6895))</f>
        <v>10</v>
      </c>
      <c r="E6895" s="1">
        <f>($M$3*SUMIFS(processed!H:H,processed!$A:$A,average!$L$3,processed!$C:$C,average!$A6895,processed!$E:$E,average!$B6895)+$M$4*SUMIFS(processed!H:H,processed!$A:$A,average!$L$4,processed!$C:$C,average!$A6895,processed!$E:$E,average!$B6895)+$M$5*SUMIFS(processed!H:H,processed!$A:$A,average!$L$5,processed!$C:$C,average!$A6895,processed!$E:$E,average!$B6895))/($M$3*COUNTIFS(processed!$A:$A,average!$L$3,processed!$C:$C,average!$A6895,processed!$E:$E,average!$B6895)+$M$4*COUNTIFS(processed!$A:$A,average!$L$4,processed!$C:$C,average!$A6895,processed!$E:$E,average!$B6895)+$M$5*COUNTIFS(processed!$A:$A,average!$L$5,processed!$C:$C,average!$A6895,processed!$E:$E,average!$B6895))</f>
        <v>10.6</v>
      </c>
      <c r="F6895" s="1">
        <f>($M$3*SUMIFS(processed!I:I,processed!$A:$A,average!$L$3,processed!$C:$C,average!$A6895,processed!$E:$E,average!$B6895)+$M$4*SUMIFS(processed!I:I,processed!$A:$A,average!$L$4,processed!$C:$C,average!$A6895,processed!$E:$E,average!$B6895)+$M$5*SUMIFS(processed!I:I,processed!$A:$A,average!$L$5,processed!$C:$C,average!$A6895,processed!$E:$E,average!$B6895))/($M$3*COUNTIFS(processed!$A:$A,average!$L$3,processed!$C:$C,average!$A6895,processed!$E:$E,average!$B6895)+$M$4*COUNTIFS(processed!$A:$A,average!$L$4,processed!$C:$C,average!$A6895,processed!$E:$E,average!$B6895)+$M$5*COUNTIFS(processed!$A:$A,average!$L$5,processed!$C:$C,average!$A6895,processed!$E:$E,average!$B6895))</f>
        <v>4.4000000000000004</v>
      </c>
      <c r="G6895" s="1">
        <f>($M$3*SUMIFS(processed!J:J,processed!$A:$A,average!$L$3,processed!$C:$C,average!$A6895,processed!$E:$E,average!$B6895)+$M$4*SUMIFS(processed!J:J,processed!$A:$A,average!$L$4,processed!$C:$C,average!$A6895,processed!$E:$E,average!$B6895)+$M$5*SUMIFS(processed!J:J,processed!$A:$A,average!$L$5,processed!$C:$C,average!$A6895,processed!$E:$E,average!$B6895))/($M$3*COUNTIFS(processed!$A:$A,average!$L$3,processed!$C:$C,average!$A6895,processed!$E:$E,average!$B6895)+$M$4*COUNTIFS(processed!$A:$A,average!$L$4,processed!$C:$C,average!$A6895,processed!$E:$E,average!$B6895)+$M$5*COUNTIFS(processed!$A:$A,average!$L$5,processed!$C:$C,average!$A6895,processed!$E:$E,average!$B6895))</f>
        <v>66</v>
      </c>
      <c r="H6895" s="1">
        <f>($M$3*SUMIFS(processed!K:K,processed!$A:$A,average!$L$3,processed!$C:$C,average!$A6895,processed!$E:$E,average!$B6895)+$M$4*SUMIFS(processed!K:K,processed!$A:$A,average!$L$4,processed!$C:$C,average!$A6895,processed!$E:$E,average!$B6895)+$M$5*SUMIFS(processed!K:K,processed!$A:$A,average!$L$5,processed!$C:$C,average!$A6895,processed!$E:$E,average!$B6895))/($M$3*COUNTIFS(processed!$A:$A,average!$L$3,processed!$C:$C,average!$A6895,processed!$E:$E,average!$B6895)+$M$4*COUNTIFS(processed!$A:$A,average!$L$4,processed!$C:$C,average!$A6895,processed!$E:$E,average!$B6895)+$M$5*COUNTIFS(processed!$A:$A,average!$L$5,processed!$C:$C,average!$A6895,processed!$E:$E,average!$B6895))</f>
        <v>3</v>
      </c>
      <c r="I6895" s="1">
        <f>($M$3*SUMIFS(processed!L:L,processed!$A:$A,average!$L$3,processed!$C:$C,average!$A6895,processed!$E:$E,average!$B6895)+$M$4*SUMIFS(processed!L:L,processed!$A:$A,average!$L$4,processed!$C:$C,average!$A6895,processed!$E:$E,average!$B6895)+$M$5*SUMIFS(processed!L:L,processed!$A:$A,average!$L$5,processed!$C:$C,average!$A6895,processed!$E:$E,average!$B6895))/($M$3*COUNTIFS(processed!$A:$A,average!$L$3,processed!$C:$C,average!$A6895,processed!$E:$E,average!$B6895)+$M$4*COUNTIFS(processed!$A:$A,average!$L$4,processed!$C:$C,average!$A6895,processed!$E:$E,average!$B6895)+$M$5*COUNTIFS(processed!$A:$A,average!$L$5,processed!$C:$C,average!$A6895,processed!$E:$E,average!$B6895))</f>
        <v>29.750000000000004</v>
      </c>
      <c r="J6895" s="1">
        <f>($M$3*SUMIFS(processed!M:M,processed!$A:$A,average!$L$3,processed!$C:$C,average!$A6895,processed!$E:$E,average!$B6895)+$M$4*SUMIFS(processed!M:M,processed!$A:$A,average!$L$4,processed!$C:$C,average!$A6895,processed!$E:$E,average!$B6895)+$M$5*SUMIFS(processed!M:M,processed!$A:$A,average!$L$5,processed!$C:$C,average!$A6895,processed!$E:$E,average!$B6895))/($M$3*COUNTIFS(processed!$A:$A,average!$L$3,processed!$C:$C,average!$A6895,processed!$E:$E,average!$B6895)+$M$4*COUNTIFS(processed!$A:$A,average!$L$4,processed!$C:$C,average!$A6895,processed!$E:$E,average!$B6895)+$M$5*COUNTIFS(processed!$A:$A,average!$L$5,processed!$C:$C,average!$A6895,processed!$E:$E,average!$B6895))</f>
        <v>29.780000000000005</v>
      </c>
    </row>
    <row r="6896" spans="1:10" x14ac:dyDescent="0.3">
      <c r="A6896" s="4">
        <f t="shared" si="107"/>
        <v>40090</v>
      </c>
      <c r="B6896" s="5">
        <v>7</v>
      </c>
      <c r="C6896" s="1">
        <f>($M$3*SUMIFS(processed!F:F,processed!$A:$A,average!$L$3,processed!$C:$C,average!$A6896,processed!$E:$E,average!$B6896)+$M$4*SUMIFS(processed!F:F,processed!$A:$A,average!$L$4,processed!$C:$C,average!$A6896,processed!$E:$E,average!$B6896)+$M$5*SUMIFS(processed!F:F,processed!$A:$A,average!$L$5,processed!$C:$C,average!$A6896,processed!$E:$E,average!$B6896))/($M$3*COUNTIFS(processed!$A:$A,average!$L$3,processed!$C:$C,average!$A6896,processed!$E:$E,average!$B6896)+$M$4*COUNTIFS(processed!$A:$A,average!$L$4,processed!$C:$C,average!$A6896,processed!$E:$E,average!$B6896)+$M$5*COUNTIFS(processed!$A:$A,average!$L$5,processed!$C:$C,average!$A6896,processed!$E:$E,average!$B6896))</f>
        <v>0.11835106382978723</v>
      </c>
      <c r="D6896" s="1">
        <f>($M$3*SUMIFS(processed!G:G,processed!$A:$A,average!$L$3,processed!$C:$C,average!$A6896,processed!$E:$E,average!$B6896)+$M$4*SUMIFS(processed!G:G,processed!$A:$A,average!$L$4,processed!$C:$C,average!$A6896,processed!$E:$E,average!$B6896)+$M$5*SUMIFS(processed!G:G,processed!$A:$A,average!$L$5,processed!$C:$C,average!$A6896,processed!$E:$E,average!$B6896))/($M$3*COUNTIFS(processed!$A:$A,average!$L$3,processed!$C:$C,average!$A6896,processed!$E:$E,average!$B6896)+$M$4*COUNTIFS(processed!$A:$A,average!$L$4,processed!$C:$C,average!$A6896,processed!$E:$E,average!$B6896)+$M$5*COUNTIFS(processed!$A:$A,average!$L$5,processed!$C:$C,average!$A6896,processed!$E:$E,average!$B6896))</f>
        <v>22.624113475177307</v>
      </c>
      <c r="E6896" s="1">
        <f>($M$3*SUMIFS(processed!H:H,processed!$A:$A,average!$L$3,processed!$C:$C,average!$A6896,processed!$E:$E,average!$B6896)+$M$4*SUMIFS(processed!H:H,processed!$A:$A,average!$L$4,processed!$C:$C,average!$A6896,processed!$E:$E,average!$B6896)+$M$5*SUMIFS(processed!H:H,processed!$A:$A,average!$L$5,processed!$C:$C,average!$A6896,processed!$E:$E,average!$B6896))/($M$3*COUNTIFS(processed!$A:$A,average!$L$3,processed!$C:$C,average!$A6896,processed!$E:$E,average!$B6896)+$M$4*COUNTIFS(processed!$A:$A,average!$L$4,processed!$C:$C,average!$A6896,processed!$E:$E,average!$B6896)+$M$5*COUNTIFS(processed!$A:$A,average!$L$5,processed!$C:$C,average!$A6896,processed!$E:$E,average!$B6896))</f>
        <v>10.482636731289626</v>
      </c>
      <c r="F6896" s="1">
        <f>($M$3*SUMIFS(processed!I:I,processed!$A:$A,average!$L$3,processed!$C:$C,average!$A6896,processed!$E:$E,average!$B6896)+$M$4*SUMIFS(processed!I:I,processed!$A:$A,average!$L$4,processed!$C:$C,average!$A6896,processed!$E:$E,average!$B6896)+$M$5*SUMIFS(processed!I:I,processed!$A:$A,average!$L$5,processed!$C:$C,average!$A6896,processed!$E:$E,average!$B6896))/($M$3*COUNTIFS(processed!$A:$A,average!$L$3,processed!$C:$C,average!$A6896,processed!$E:$E,average!$B6896)+$M$4*COUNTIFS(processed!$A:$A,average!$L$4,processed!$C:$C,average!$A6896,processed!$E:$E,average!$B6896)+$M$5*COUNTIFS(processed!$A:$A,average!$L$5,processed!$C:$C,average!$A6896,processed!$E:$E,average!$B6896))</f>
        <v>5.7050873054072095</v>
      </c>
      <c r="G6896" s="1">
        <f>($M$3*SUMIFS(processed!J:J,processed!$A:$A,average!$L$3,processed!$C:$C,average!$A6896,processed!$E:$E,average!$B6896)+$M$4*SUMIFS(processed!J:J,processed!$A:$A,average!$L$4,processed!$C:$C,average!$A6896,processed!$E:$E,average!$B6896)+$M$5*SUMIFS(processed!J:J,processed!$A:$A,average!$L$5,processed!$C:$C,average!$A6896,processed!$E:$E,average!$B6896))/($M$3*COUNTIFS(processed!$A:$A,average!$L$3,processed!$C:$C,average!$A6896,processed!$E:$E,average!$B6896)+$M$4*COUNTIFS(processed!$A:$A,average!$L$4,processed!$C:$C,average!$A6896,processed!$E:$E,average!$B6896)+$M$5*COUNTIFS(processed!$A:$A,average!$L$5,processed!$C:$C,average!$A6896,processed!$E:$E,average!$B6896))</f>
        <v>72.728558499133285</v>
      </c>
      <c r="H6896" s="1">
        <f>($M$3*SUMIFS(processed!K:K,processed!$A:$A,average!$L$3,processed!$C:$C,average!$A6896,processed!$E:$E,average!$B6896)+$M$4*SUMIFS(processed!K:K,processed!$A:$A,average!$L$4,processed!$C:$C,average!$A6896,processed!$E:$E,average!$B6896)+$M$5*SUMIFS(processed!K:K,processed!$A:$A,average!$L$5,processed!$C:$C,average!$A6896,processed!$E:$E,average!$B6896))/($M$3*COUNTIFS(processed!$A:$A,average!$L$3,processed!$C:$C,average!$A6896,processed!$E:$E,average!$B6896)+$M$4*COUNTIFS(processed!$A:$A,average!$L$4,processed!$C:$C,average!$A6896,processed!$E:$E,average!$B6896)+$M$5*COUNTIFS(processed!$A:$A,average!$L$5,processed!$C:$C,average!$A6896,processed!$E:$E,average!$B6896))</f>
        <v>5.7304964539007095</v>
      </c>
      <c r="I6896" s="1">
        <f>($M$3*SUMIFS(processed!L:L,processed!$A:$A,average!$L$3,processed!$C:$C,average!$A6896,processed!$E:$E,average!$B6896)+$M$4*SUMIFS(processed!L:L,processed!$A:$A,average!$L$4,processed!$C:$C,average!$A6896,processed!$E:$E,average!$B6896)+$M$5*SUMIFS(processed!L:L,processed!$A:$A,average!$L$5,processed!$C:$C,average!$A6896,processed!$E:$E,average!$B6896))/($M$3*COUNTIFS(processed!$A:$A,average!$L$3,processed!$C:$C,average!$A6896,processed!$E:$E,average!$B6896)+$M$4*COUNTIFS(processed!$A:$A,average!$L$4,processed!$C:$C,average!$A6896,processed!$E:$E,average!$B6896)+$M$5*COUNTIFS(processed!$A:$A,average!$L$5,processed!$C:$C,average!$A6896,processed!$E:$E,average!$B6896))</f>
        <v>29.778794326241137</v>
      </c>
      <c r="J6896" s="1">
        <f>($M$3*SUMIFS(processed!M:M,processed!$A:$A,average!$L$3,processed!$C:$C,average!$A6896,processed!$E:$E,average!$B6896)+$M$4*SUMIFS(processed!M:M,processed!$A:$A,average!$L$4,processed!$C:$C,average!$A6896,processed!$E:$E,average!$B6896)+$M$5*SUMIFS(processed!M:M,processed!$A:$A,average!$L$5,processed!$C:$C,average!$A6896,processed!$E:$E,average!$B6896))/($M$3*COUNTIFS(processed!$A:$A,average!$L$3,processed!$C:$C,average!$A6896,processed!$E:$E,average!$B6896)+$M$4*COUNTIFS(processed!$A:$A,average!$L$4,processed!$C:$C,average!$A6896,processed!$E:$E,average!$B6896)+$M$5*COUNTIFS(processed!$A:$A,average!$L$5,processed!$C:$C,average!$A6896,processed!$E:$E,average!$B6896))</f>
        <v>29.797801418439718</v>
      </c>
    </row>
    <row r="6897" spans="1:10" x14ac:dyDescent="0.3">
      <c r="A6897" s="4">
        <f t="shared" si="107"/>
        <v>40090</v>
      </c>
      <c r="B6897" s="5">
        <v>8</v>
      </c>
      <c r="C6897" s="1">
        <f>($M$3*SUMIFS(processed!F:F,processed!$A:$A,average!$L$3,processed!$C:$C,average!$A6897,processed!$E:$E,average!$B6897)+$M$4*SUMIFS(processed!F:F,processed!$A:$A,average!$L$4,processed!$C:$C,average!$A6897,processed!$E:$E,average!$B6897)+$M$5*SUMIFS(processed!F:F,processed!$A:$A,average!$L$5,processed!$C:$C,average!$A6897,processed!$E:$E,average!$B6897))/($M$3*COUNTIFS(processed!$A:$A,average!$L$3,processed!$C:$C,average!$A6897,processed!$E:$E,average!$B6897)+$M$4*COUNTIFS(processed!$A:$A,average!$L$4,processed!$C:$C,average!$A6897,processed!$E:$E,average!$B6897)+$M$5*COUNTIFS(processed!$A:$A,average!$L$5,processed!$C:$C,average!$A6897,processed!$E:$E,average!$B6897))</f>
        <v>0.11835106382978723</v>
      </c>
      <c r="D6897" s="1">
        <f>($M$3*SUMIFS(processed!G:G,processed!$A:$A,average!$L$3,processed!$C:$C,average!$A6897,processed!$E:$E,average!$B6897)+$M$4*SUMIFS(processed!G:G,processed!$A:$A,average!$L$4,processed!$C:$C,average!$A6897,processed!$E:$E,average!$B6897)+$M$5*SUMIFS(processed!G:G,processed!$A:$A,average!$L$5,processed!$C:$C,average!$A6897,processed!$E:$E,average!$B6897))/($M$3*COUNTIFS(processed!$A:$A,average!$L$3,processed!$C:$C,average!$A6897,processed!$E:$E,average!$B6897)+$M$4*COUNTIFS(processed!$A:$A,average!$L$4,processed!$C:$C,average!$A6897,processed!$E:$E,average!$B6897)+$M$5*COUNTIFS(processed!$A:$A,average!$L$5,processed!$C:$C,average!$A6897,processed!$E:$E,average!$B6897))</f>
        <v>22.624113475177307</v>
      </c>
      <c r="E6897" s="1">
        <f>($M$3*SUMIFS(processed!H:H,processed!$A:$A,average!$L$3,processed!$C:$C,average!$A6897,processed!$E:$E,average!$B6897)+$M$4*SUMIFS(processed!H:H,processed!$A:$A,average!$L$4,processed!$C:$C,average!$A6897,processed!$E:$E,average!$B6897)+$M$5*SUMIFS(processed!H:H,processed!$A:$A,average!$L$5,processed!$C:$C,average!$A6897,processed!$E:$E,average!$B6897))/($M$3*COUNTIFS(processed!$A:$A,average!$L$3,processed!$C:$C,average!$A6897,processed!$E:$E,average!$B6897)+$M$4*COUNTIFS(processed!$A:$A,average!$L$4,processed!$C:$C,average!$A6897,processed!$E:$E,average!$B6897)+$M$5*COUNTIFS(processed!$A:$A,average!$L$5,processed!$C:$C,average!$A6897,processed!$E:$E,average!$B6897))</f>
        <v>11.923771483062675</v>
      </c>
      <c r="F6897" s="1">
        <f>($M$3*SUMIFS(processed!I:I,processed!$A:$A,average!$L$3,processed!$C:$C,average!$A6897,processed!$E:$E,average!$B6897)+$M$4*SUMIFS(processed!I:I,processed!$A:$A,average!$L$4,processed!$C:$C,average!$A6897,processed!$E:$E,average!$B6897)+$M$5*SUMIFS(processed!I:I,processed!$A:$A,average!$L$5,processed!$C:$C,average!$A6897,processed!$E:$E,average!$B6897))/($M$3*COUNTIFS(processed!$A:$A,average!$L$3,processed!$C:$C,average!$A6897,processed!$E:$E,average!$B6897)+$M$4*COUNTIFS(processed!$A:$A,average!$L$4,processed!$C:$C,average!$A6897,processed!$E:$E,average!$B6897)+$M$5*COUNTIFS(processed!$A:$A,average!$L$5,processed!$C:$C,average!$A6897,processed!$E:$E,average!$B6897))</f>
        <v>5.4838107096625297</v>
      </c>
      <c r="G6897" s="1">
        <f>($M$3*SUMIFS(processed!J:J,processed!$A:$A,average!$L$3,processed!$C:$C,average!$A6897,processed!$E:$E,average!$B6897)+$M$4*SUMIFS(processed!J:J,processed!$A:$A,average!$L$4,processed!$C:$C,average!$A6897,processed!$E:$E,average!$B6897)+$M$5*SUMIFS(processed!J:J,processed!$A:$A,average!$L$5,processed!$C:$C,average!$A6897,processed!$E:$E,average!$B6897))/($M$3*COUNTIFS(processed!$A:$A,average!$L$3,processed!$C:$C,average!$A6897,processed!$E:$E,average!$B6897)+$M$4*COUNTIFS(processed!$A:$A,average!$L$4,processed!$C:$C,average!$A6897,processed!$E:$E,average!$B6897)+$M$5*COUNTIFS(processed!$A:$A,average!$L$5,processed!$C:$C,average!$A6897,processed!$E:$E,average!$B6897))</f>
        <v>64.785296087785781</v>
      </c>
      <c r="H6897" s="1">
        <f>($M$3*SUMIFS(processed!K:K,processed!$A:$A,average!$L$3,processed!$C:$C,average!$A6897,processed!$E:$E,average!$B6897)+$M$4*SUMIFS(processed!K:K,processed!$A:$A,average!$L$4,processed!$C:$C,average!$A6897,processed!$E:$E,average!$B6897)+$M$5*SUMIFS(processed!K:K,processed!$A:$A,average!$L$5,processed!$C:$C,average!$A6897,processed!$E:$E,average!$B6897))/($M$3*COUNTIFS(processed!$A:$A,average!$L$3,processed!$C:$C,average!$A6897,processed!$E:$E,average!$B6897)+$M$4*COUNTIFS(processed!$A:$A,average!$L$4,processed!$C:$C,average!$A6897,processed!$E:$E,average!$B6897)+$M$5*COUNTIFS(processed!$A:$A,average!$L$5,processed!$C:$C,average!$A6897,processed!$E:$E,average!$B6897))</f>
        <v>6.2198581560283692</v>
      </c>
      <c r="I6897" s="1">
        <f>($M$3*SUMIFS(processed!L:L,processed!$A:$A,average!$L$3,processed!$C:$C,average!$A6897,processed!$E:$E,average!$B6897)+$M$4*SUMIFS(processed!L:L,processed!$A:$A,average!$L$4,processed!$C:$C,average!$A6897,processed!$E:$E,average!$B6897)+$M$5*SUMIFS(processed!L:L,processed!$A:$A,average!$L$5,processed!$C:$C,average!$A6897,processed!$E:$E,average!$B6897))/($M$3*COUNTIFS(processed!$A:$A,average!$L$3,processed!$C:$C,average!$A6897,processed!$E:$E,average!$B6897)+$M$4*COUNTIFS(processed!$A:$A,average!$L$4,processed!$C:$C,average!$A6897,processed!$E:$E,average!$B6897)+$M$5*COUNTIFS(processed!$A:$A,average!$L$5,processed!$C:$C,average!$A6897,processed!$E:$E,average!$B6897))</f>
        <v>29.794680851063831</v>
      </c>
      <c r="J6897" s="1">
        <f>($M$3*SUMIFS(processed!M:M,processed!$A:$A,average!$L$3,processed!$C:$C,average!$A6897,processed!$E:$E,average!$B6897)+$M$4*SUMIFS(processed!M:M,processed!$A:$A,average!$L$4,processed!$C:$C,average!$A6897,processed!$E:$E,average!$B6897)+$M$5*SUMIFS(processed!M:M,processed!$A:$A,average!$L$5,processed!$C:$C,average!$A6897,processed!$E:$E,average!$B6897))/($M$3*COUNTIFS(processed!$A:$A,average!$L$3,processed!$C:$C,average!$A6897,processed!$E:$E,average!$B6897)+$M$4*COUNTIFS(processed!$A:$A,average!$L$4,processed!$C:$C,average!$A6897,processed!$E:$E,average!$B6897)+$M$5*COUNTIFS(processed!$A:$A,average!$L$5,processed!$C:$C,average!$A6897,processed!$E:$E,average!$B6897))</f>
        <v>29.813687943262408</v>
      </c>
    </row>
    <row r="6898" spans="1:10" x14ac:dyDescent="0.3">
      <c r="A6898" s="4">
        <f t="shared" si="107"/>
        <v>40090</v>
      </c>
      <c r="B6898" s="5">
        <v>9</v>
      </c>
      <c r="C6898" s="1">
        <f>($M$3*SUMIFS(processed!F:F,processed!$A:$A,average!$L$3,processed!$C:$C,average!$A6898,processed!$E:$E,average!$B6898)+$M$4*SUMIFS(processed!F:F,processed!$A:$A,average!$L$4,processed!$C:$C,average!$A6898,processed!$E:$E,average!$B6898)+$M$5*SUMIFS(processed!F:F,processed!$A:$A,average!$L$5,processed!$C:$C,average!$A6898,processed!$E:$E,average!$B6898))/($M$3*COUNTIFS(processed!$A:$A,average!$L$3,processed!$C:$C,average!$A6898,processed!$E:$E,average!$B6898)+$M$4*COUNTIFS(processed!$A:$A,average!$L$4,processed!$C:$C,average!$A6898,processed!$E:$E,average!$B6898)+$M$5*COUNTIFS(processed!$A:$A,average!$L$5,processed!$C:$C,average!$A6898,processed!$E:$E,average!$B6898))</f>
        <v>0.11835106382978723</v>
      </c>
      <c r="D6898" s="1">
        <f>($M$3*SUMIFS(processed!G:G,processed!$A:$A,average!$L$3,processed!$C:$C,average!$A6898,processed!$E:$E,average!$B6898)+$M$4*SUMIFS(processed!G:G,processed!$A:$A,average!$L$4,processed!$C:$C,average!$A6898,processed!$E:$E,average!$B6898)+$M$5*SUMIFS(processed!G:G,processed!$A:$A,average!$L$5,processed!$C:$C,average!$A6898,processed!$E:$E,average!$B6898))/($M$3*COUNTIFS(processed!$A:$A,average!$L$3,processed!$C:$C,average!$A6898,processed!$E:$E,average!$B6898)+$M$4*COUNTIFS(processed!$A:$A,average!$L$4,processed!$C:$C,average!$A6898,processed!$E:$E,average!$B6898)+$M$5*COUNTIFS(processed!$A:$A,average!$L$5,processed!$C:$C,average!$A6898,processed!$E:$E,average!$B6898))</f>
        <v>22.624113475177307</v>
      </c>
      <c r="E6898" s="1">
        <f>($M$3*SUMIFS(processed!H:H,processed!$A:$A,average!$L$3,processed!$C:$C,average!$A6898,processed!$E:$E,average!$B6898)+$M$4*SUMIFS(processed!H:H,processed!$A:$A,average!$L$4,processed!$C:$C,average!$A6898,processed!$E:$E,average!$B6898)+$M$5*SUMIFS(processed!H:H,processed!$A:$A,average!$L$5,processed!$C:$C,average!$A6898,processed!$E:$E,average!$B6898))/($M$3*COUNTIFS(processed!$A:$A,average!$L$3,processed!$C:$C,average!$A6898,processed!$E:$E,average!$B6898)+$M$4*COUNTIFS(processed!$A:$A,average!$L$4,processed!$C:$C,average!$A6898,processed!$E:$E,average!$B6898)+$M$5*COUNTIFS(processed!$A:$A,average!$L$5,processed!$C:$C,average!$A6898,processed!$E:$E,average!$B6898))</f>
        <v>13.180509071715159</v>
      </c>
      <c r="F6898" s="1">
        <f>($M$3*SUMIFS(processed!I:I,processed!$A:$A,average!$L$3,processed!$C:$C,average!$A6898,processed!$E:$E,average!$B6898)+$M$4*SUMIFS(processed!I:I,processed!$A:$A,average!$L$4,processed!$C:$C,average!$A6898,processed!$E:$E,average!$B6898)+$M$5*SUMIFS(processed!I:I,processed!$A:$A,average!$L$5,processed!$C:$C,average!$A6898,processed!$E:$E,average!$B6898))/($M$3*COUNTIFS(processed!$A:$A,average!$L$3,processed!$C:$C,average!$A6898,processed!$E:$E,average!$B6898)+$M$4*COUNTIFS(processed!$A:$A,average!$L$4,processed!$C:$C,average!$A6898,processed!$E:$E,average!$B6898)+$M$5*COUNTIFS(processed!$A:$A,average!$L$5,processed!$C:$C,average!$A6898,processed!$E:$E,average!$B6898))</f>
        <v>4.2270731210100463</v>
      </c>
      <c r="G6898" s="1">
        <f>($M$3*SUMIFS(processed!J:J,processed!$A:$A,average!$L$3,processed!$C:$C,average!$A6898,processed!$E:$E,average!$B6898)+$M$4*SUMIFS(processed!J:J,processed!$A:$A,average!$L$4,processed!$C:$C,average!$A6898,processed!$E:$E,average!$B6898)+$M$5*SUMIFS(processed!J:J,processed!$A:$A,average!$L$5,processed!$C:$C,average!$A6898,processed!$E:$E,average!$B6898))/($M$3*COUNTIFS(processed!$A:$A,average!$L$3,processed!$C:$C,average!$A6898,processed!$E:$E,average!$B6898)+$M$4*COUNTIFS(processed!$A:$A,average!$L$4,processed!$C:$C,average!$A6898,processed!$E:$E,average!$B6898)+$M$5*COUNTIFS(processed!$A:$A,average!$L$5,processed!$C:$C,average!$A6898,processed!$E:$E,average!$B6898))</f>
        <v>55.026430839558827</v>
      </c>
      <c r="H6898" s="1">
        <f>($M$3*SUMIFS(processed!K:K,processed!$A:$A,average!$L$3,processed!$C:$C,average!$A6898,processed!$E:$E,average!$B6898)+$M$4*SUMIFS(processed!K:K,processed!$A:$A,average!$L$4,processed!$C:$C,average!$A6898,processed!$E:$E,average!$B6898)+$M$5*SUMIFS(processed!K:K,processed!$A:$A,average!$L$5,processed!$C:$C,average!$A6898,processed!$E:$E,average!$B6898))/($M$3*COUNTIFS(processed!$A:$A,average!$L$3,processed!$C:$C,average!$A6898,processed!$E:$E,average!$B6898)+$M$4*COUNTIFS(processed!$A:$A,average!$L$4,processed!$C:$C,average!$A6898,processed!$E:$E,average!$B6898)+$M$5*COUNTIFS(processed!$A:$A,average!$L$5,processed!$C:$C,average!$A6898,processed!$E:$E,average!$B6898))</f>
        <v>4.624113475177305</v>
      </c>
      <c r="I6898" s="1">
        <f>($M$3*SUMIFS(processed!L:L,processed!$A:$A,average!$L$3,processed!$C:$C,average!$A6898,processed!$E:$E,average!$B6898)+$M$4*SUMIFS(processed!L:L,processed!$A:$A,average!$L$4,processed!$C:$C,average!$A6898,processed!$E:$E,average!$B6898)+$M$5*SUMIFS(processed!L:L,processed!$A:$A,average!$L$5,processed!$C:$C,average!$A6898,processed!$E:$E,average!$B6898))/($M$3*COUNTIFS(processed!$A:$A,average!$L$3,processed!$C:$C,average!$A6898,processed!$E:$E,average!$B6898)+$M$4*COUNTIFS(processed!$A:$A,average!$L$4,processed!$C:$C,average!$A6898,processed!$E:$E,average!$B6898)+$M$5*COUNTIFS(processed!$A:$A,average!$L$5,processed!$C:$C,average!$A6898,processed!$E:$E,average!$B6898))</f>
        <v>29.805248226950358</v>
      </c>
      <c r="J6898" s="1">
        <f>($M$3*SUMIFS(processed!M:M,processed!$A:$A,average!$L$3,processed!$C:$C,average!$A6898,processed!$E:$E,average!$B6898)+$M$4*SUMIFS(processed!M:M,processed!$A:$A,average!$L$4,processed!$C:$C,average!$A6898,processed!$E:$E,average!$B6898)+$M$5*SUMIFS(processed!M:M,processed!$A:$A,average!$L$5,processed!$C:$C,average!$A6898,processed!$E:$E,average!$B6898))/($M$3*COUNTIFS(processed!$A:$A,average!$L$3,processed!$C:$C,average!$A6898,processed!$E:$E,average!$B6898)+$M$4*COUNTIFS(processed!$A:$A,average!$L$4,processed!$C:$C,average!$A6898,processed!$E:$E,average!$B6898)+$M$5*COUNTIFS(processed!$A:$A,average!$L$5,processed!$C:$C,average!$A6898,processed!$E:$E,average!$B6898))</f>
        <v>29.824255319148932</v>
      </c>
    </row>
    <row r="6899" spans="1:10" x14ac:dyDescent="0.3">
      <c r="A6899" s="4">
        <f t="shared" si="107"/>
        <v>40090</v>
      </c>
      <c r="B6899" s="5">
        <v>10</v>
      </c>
      <c r="C6899" s="1">
        <f>($M$3*SUMIFS(processed!F:F,processed!$A:$A,average!$L$3,processed!$C:$C,average!$A6899,processed!$E:$E,average!$B6899)+$M$4*SUMIFS(processed!F:F,processed!$A:$A,average!$L$4,processed!$C:$C,average!$A6899,processed!$E:$E,average!$B6899)+$M$5*SUMIFS(processed!F:F,processed!$A:$A,average!$L$5,processed!$C:$C,average!$A6899,processed!$E:$E,average!$B6899))/($M$3*COUNTIFS(processed!$A:$A,average!$L$3,processed!$C:$C,average!$A6899,processed!$E:$E,average!$B6899)+$M$4*COUNTIFS(processed!$A:$A,average!$L$4,processed!$C:$C,average!$A6899,processed!$E:$E,average!$B6899)+$M$5*COUNTIFS(processed!$A:$A,average!$L$5,processed!$C:$C,average!$A6899,processed!$E:$E,average!$B6899))</f>
        <v>0.10044642857142858</v>
      </c>
      <c r="D6899" s="1">
        <f>($M$3*SUMIFS(processed!G:G,processed!$A:$A,average!$L$3,processed!$C:$C,average!$A6899,processed!$E:$E,average!$B6899)+$M$4*SUMIFS(processed!G:G,processed!$A:$A,average!$L$4,processed!$C:$C,average!$A6899,processed!$E:$E,average!$B6899)+$M$5*SUMIFS(processed!G:G,processed!$A:$A,average!$L$5,processed!$C:$C,average!$A6899,processed!$E:$E,average!$B6899))/($M$3*COUNTIFS(processed!$A:$A,average!$L$3,processed!$C:$C,average!$A6899,processed!$E:$E,average!$B6899)+$M$4*COUNTIFS(processed!$A:$A,average!$L$4,processed!$C:$C,average!$A6899,processed!$E:$E,average!$B6899)+$M$5*COUNTIFS(processed!$A:$A,average!$L$5,processed!$C:$C,average!$A6899,processed!$E:$E,average!$B6899))</f>
        <v>20.714285714285715</v>
      </c>
      <c r="E6899" s="1">
        <f>($M$3*SUMIFS(processed!H:H,processed!$A:$A,average!$L$3,processed!$C:$C,average!$A6899,processed!$E:$E,average!$B6899)+$M$4*SUMIFS(processed!H:H,processed!$A:$A,average!$L$4,processed!$C:$C,average!$A6899,processed!$E:$E,average!$B6899)+$M$5*SUMIFS(processed!H:H,processed!$A:$A,average!$L$5,processed!$C:$C,average!$A6899,processed!$E:$E,average!$B6899))/($M$3*COUNTIFS(processed!$A:$A,average!$L$3,processed!$C:$C,average!$A6899,processed!$E:$E,average!$B6899)+$M$4*COUNTIFS(processed!$A:$A,average!$L$4,processed!$C:$C,average!$A6899,processed!$E:$E,average!$B6899)+$M$5*COUNTIFS(processed!$A:$A,average!$L$5,processed!$C:$C,average!$A6899,processed!$E:$E,average!$B6899))</f>
        <v>15.27857142857143</v>
      </c>
      <c r="F6899" s="1">
        <f>($M$3*SUMIFS(processed!I:I,processed!$A:$A,average!$L$3,processed!$C:$C,average!$A6899,processed!$E:$E,average!$B6899)+$M$4*SUMIFS(processed!I:I,processed!$A:$A,average!$L$4,processed!$C:$C,average!$A6899,processed!$E:$E,average!$B6899)+$M$5*SUMIFS(processed!I:I,processed!$A:$A,average!$L$5,processed!$C:$C,average!$A6899,processed!$E:$E,average!$B6899))/($M$3*COUNTIFS(processed!$A:$A,average!$L$3,processed!$C:$C,average!$A6899,processed!$E:$E,average!$B6899)+$M$4*COUNTIFS(processed!$A:$A,average!$L$4,processed!$C:$C,average!$A6899,processed!$E:$E,average!$B6899)+$M$5*COUNTIFS(processed!$A:$A,average!$L$5,processed!$C:$C,average!$A6899,processed!$E:$E,average!$B6899))</f>
        <v>3.9785714285714291</v>
      </c>
      <c r="G6899" s="1">
        <f>($M$3*SUMIFS(processed!J:J,processed!$A:$A,average!$L$3,processed!$C:$C,average!$A6899,processed!$E:$E,average!$B6899)+$M$4*SUMIFS(processed!J:J,processed!$A:$A,average!$L$4,processed!$C:$C,average!$A6899,processed!$E:$E,average!$B6899)+$M$5*SUMIFS(processed!J:J,processed!$A:$A,average!$L$5,processed!$C:$C,average!$A6899,processed!$E:$E,average!$B6899))/($M$3*COUNTIFS(processed!$A:$A,average!$L$3,processed!$C:$C,average!$A6899,processed!$E:$E,average!$B6899)+$M$4*COUNTIFS(processed!$A:$A,average!$L$4,processed!$C:$C,average!$A6899,processed!$E:$E,average!$B6899)+$M$5*COUNTIFS(processed!$A:$A,average!$L$5,processed!$C:$C,average!$A6899,processed!$E:$E,average!$B6899))</f>
        <v>47.285714285714292</v>
      </c>
      <c r="H6899" s="1">
        <f>($M$3*SUMIFS(processed!K:K,processed!$A:$A,average!$L$3,processed!$C:$C,average!$A6899,processed!$E:$E,average!$B6899)+$M$4*SUMIFS(processed!K:K,processed!$A:$A,average!$L$4,processed!$C:$C,average!$A6899,processed!$E:$E,average!$B6899)+$M$5*SUMIFS(processed!K:K,processed!$A:$A,average!$L$5,processed!$C:$C,average!$A6899,processed!$E:$E,average!$B6899))/($M$3*COUNTIFS(processed!$A:$A,average!$L$3,processed!$C:$C,average!$A6899,processed!$E:$E,average!$B6899)+$M$4*COUNTIFS(processed!$A:$A,average!$L$4,processed!$C:$C,average!$A6899,processed!$E:$E,average!$B6899)+$M$5*COUNTIFS(processed!$A:$A,average!$L$5,processed!$C:$C,average!$A6899,processed!$E:$E,average!$B6899))</f>
        <v>3.2142857142857144</v>
      </c>
      <c r="I6899" s="1">
        <f>($M$3*SUMIFS(processed!L:L,processed!$A:$A,average!$L$3,processed!$C:$C,average!$A6899,processed!$E:$E,average!$B6899)+$M$4*SUMIFS(processed!L:L,processed!$A:$A,average!$L$4,processed!$C:$C,average!$A6899,processed!$E:$E,average!$B6899)+$M$5*SUMIFS(processed!L:L,processed!$A:$A,average!$L$5,processed!$C:$C,average!$A6899,processed!$E:$E,average!$B6899))/($M$3*COUNTIFS(processed!$A:$A,average!$L$3,processed!$C:$C,average!$A6899,processed!$E:$E,average!$B6899)+$M$4*COUNTIFS(processed!$A:$A,average!$L$4,processed!$C:$C,average!$A6899,processed!$E:$E,average!$B6899)+$M$5*COUNTIFS(processed!$A:$A,average!$L$5,processed!$C:$C,average!$A6899,processed!$E:$E,average!$B6899))</f>
        <v>29.805357142857144</v>
      </c>
      <c r="J6899" s="1">
        <f>($M$3*SUMIFS(processed!M:M,processed!$A:$A,average!$L$3,processed!$C:$C,average!$A6899,processed!$E:$E,average!$B6899)+$M$4*SUMIFS(processed!M:M,processed!$A:$A,average!$L$4,processed!$C:$C,average!$A6899,processed!$E:$E,average!$B6899)+$M$5*SUMIFS(processed!M:M,processed!$A:$A,average!$L$5,processed!$C:$C,average!$A6899,processed!$E:$E,average!$B6899))/($M$3*COUNTIFS(processed!$A:$A,average!$L$3,processed!$C:$C,average!$A6899,processed!$E:$E,average!$B6899)+$M$4*COUNTIFS(processed!$A:$A,average!$L$4,processed!$C:$C,average!$A6899,processed!$E:$E,average!$B6899)+$M$5*COUNTIFS(processed!$A:$A,average!$L$5,processed!$C:$C,average!$A6899,processed!$E:$E,average!$B6899))</f>
        <v>29.824642857142859</v>
      </c>
    </row>
    <row r="6900" spans="1:10" x14ac:dyDescent="0.3">
      <c r="A6900" s="4">
        <f t="shared" si="107"/>
        <v>40090</v>
      </c>
      <c r="B6900" s="5">
        <v>11</v>
      </c>
      <c r="C6900" s="1">
        <f>($M$3*SUMIFS(processed!F:F,processed!$A:$A,average!$L$3,processed!$C:$C,average!$A6900,processed!$E:$E,average!$B6900)+$M$4*SUMIFS(processed!F:F,processed!$A:$A,average!$L$4,processed!$C:$C,average!$A6900,processed!$E:$E,average!$B6900)+$M$5*SUMIFS(processed!F:F,processed!$A:$A,average!$L$5,processed!$C:$C,average!$A6900,processed!$E:$E,average!$B6900))/($M$3*COUNTIFS(processed!$A:$A,average!$L$3,processed!$C:$C,average!$A6900,processed!$E:$E,average!$B6900)+$M$4*COUNTIFS(processed!$A:$A,average!$L$4,processed!$C:$C,average!$A6900,processed!$E:$E,average!$B6900)+$M$5*COUNTIFS(processed!$A:$A,average!$L$5,processed!$C:$C,average!$A6900,processed!$E:$E,average!$B6900))</f>
        <v>6.7129629629629622E-2</v>
      </c>
      <c r="D6900" s="1">
        <f>($M$3*SUMIFS(processed!G:G,processed!$A:$A,average!$L$3,processed!$C:$C,average!$A6900,processed!$E:$E,average!$B6900)+$M$4*SUMIFS(processed!G:G,processed!$A:$A,average!$L$4,processed!$C:$C,average!$A6900,processed!$E:$E,average!$B6900)+$M$5*SUMIFS(processed!G:G,processed!$A:$A,average!$L$5,processed!$C:$C,average!$A6900,processed!$E:$E,average!$B6900))/($M$3*COUNTIFS(processed!$A:$A,average!$L$3,processed!$C:$C,average!$A6900,processed!$E:$E,average!$B6900)+$M$4*COUNTIFS(processed!$A:$A,average!$L$4,processed!$C:$C,average!$A6900,processed!$E:$E,average!$B6900)+$M$5*COUNTIFS(processed!$A:$A,average!$L$5,processed!$C:$C,average!$A6900,processed!$E:$E,average!$B6900))</f>
        <v>17.160493827160494</v>
      </c>
      <c r="E6900" s="1">
        <f>($M$3*SUMIFS(processed!H:H,processed!$A:$A,average!$L$3,processed!$C:$C,average!$A6900,processed!$E:$E,average!$B6900)+$M$4*SUMIFS(processed!H:H,processed!$A:$A,average!$L$4,processed!$C:$C,average!$A6900,processed!$E:$E,average!$B6900)+$M$5*SUMIFS(processed!H:H,processed!$A:$A,average!$L$5,processed!$C:$C,average!$A6900,processed!$E:$E,average!$B6900))/($M$3*COUNTIFS(processed!$A:$A,average!$L$3,processed!$C:$C,average!$A6900,processed!$E:$E,average!$B6900)+$M$4*COUNTIFS(processed!$A:$A,average!$L$4,processed!$C:$C,average!$A6900,processed!$E:$E,average!$B6900)+$M$5*COUNTIFS(processed!$A:$A,average!$L$5,processed!$C:$C,average!$A6900,processed!$E:$E,average!$B6900))</f>
        <v>14.371009618664658</v>
      </c>
      <c r="F6900" s="1">
        <f>($M$3*SUMIFS(processed!I:I,processed!$A:$A,average!$L$3,processed!$C:$C,average!$A6900,processed!$E:$E,average!$B6900)+$M$4*SUMIFS(processed!I:I,processed!$A:$A,average!$L$4,processed!$C:$C,average!$A6900,processed!$E:$E,average!$B6900)+$M$5*SUMIFS(processed!I:I,processed!$A:$A,average!$L$5,processed!$C:$C,average!$A6900,processed!$E:$E,average!$B6900))/($M$3*COUNTIFS(processed!$A:$A,average!$L$3,processed!$C:$C,average!$A6900,processed!$E:$E,average!$B6900)+$M$4*COUNTIFS(processed!$A:$A,average!$L$4,processed!$C:$C,average!$A6900,processed!$E:$E,average!$B6900)+$M$5*COUNTIFS(processed!$A:$A,average!$L$5,processed!$C:$C,average!$A6900,processed!$E:$E,average!$B6900))</f>
        <v>4.7804606180545255</v>
      </c>
      <c r="G6900" s="1">
        <f>($M$3*SUMIFS(processed!J:J,processed!$A:$A,average!$L$3,processed!$C:$C,average!$A6900,processed!$E:$E,average!$B6900)+$M$4*SUMIFS(processed!J:J,processed!$A:$A,average!$L$4,processed!$C:$C,average!$A6900,processed!$E:$E,average!$B6900)+$M$5*SUMIFS(processed!J:J,processed!$A:$A,average!$L$5,processed!$C:$C,average!$A6900,processed!$E:$E,average!$B6900))/($M$3*COUNTIFS(processed!$A:$A,average!$L$3,processed!$C:$C,average!$A6900,processed!$E:$E,average!$B6900)+$M$4*COUNTIFS(processed!$A:$A,average!$L$4,processed!$C:$C,average!$A6900,processed!$E:$E,average!$B6900)+$M$5*COUNTIFS(processed!$A:$A,average!$L$5,processed!$C:$C,average!$A6900,processed!$E:$E,average!$B6900))</f>
        <v>53.515145041701167</v>
      </c>
      <c r="H6900" s="1">
        <f>($M$3*SUMIFS(processed!K:K,processed!$A:$A,average!$L$3,processed!$C:$C,average!$A6900,processed!$E:$E,average!$B6900)+$M$4*SUMIFS(processed!K:K,processed!$A:$A,average!$L$4,processed!$C:$C,average!$A6900,processed!$E:$E,average!$B6900)+$M$5*SUMIFS(processed!K:K,processed!$A:$A,average!$L$5,processed!$C:$C,average!$A6900,processed!$E:$E,average!$B6900))/($M$3*COUNTIFS(processed!$A:$A,average!$L$3,processed!$C:$C,average!$A6900,processed!$E:$E,average!$B6900)+$M$4*COUNTIFS(processed!$A:$A,average!$L$4,processed!$C:$C,average!$A6900,processed!$E:$E,average!$B6900)+$M$5*COUNTIFS(processed!$A:$A,average!$L$5,processed!$C:$C,average!$A6900,processed!$E:$E,average!$B6900))</f>
        <v>4.7901234567901234</v>
      </c>
      <c r="I6900" s="1">
        <f>($M$3*SUMIFS(processed!L:L,processed!$A:$A,average!$L$3,processed!$C:$C,average!$A6900,processed!$E:$E,average!$B6900)+$M$4*SUMIFS(processed!L:L,processed!$A:$A,average!$L$4,processed!$C:$C,average!$A6900,processed!$E:$E,average!$B6900)+$M$5*SUMIFS(processed!L:L,processed!$A:$A,average!$L$5,processed!$C:$C,average!$A6900,processed!$E:$E,average!$B6900))/($M$3*COUNTIFS(processed!$A:$A,average!$L$3,processed!$C:$C,average!$A6900,processed!$E:$E,average!$B6900)+$M$4*COUNTIFS(processed!$A:$A,average!$L$4,processed!$C:$C,average!$A6900,processed!$E:$E,average!$B6900)+$M$5*COUNTIFS(processed!$A:$A,average!$L$5,processed!$C:$C,average!$A6900,processed!$E:$E,average!$B6900))</f>
        <v>29.790740740740741</v>
      </c>
      <c r="J6900" s="1">
        <f>($M$3*SUMIFS(processed!M:M,processed!$A:$A,average!$L$3,processed!$C:$C,average!$A6900,processed!$E:$E,average!$B6900)+$M$4*SUMIFS(processed!M:M,processed!$A:$A,average!$L$4,processed!$C:$C,average!$A6900,processed!$E:$E,average!$B6900)+$M$5*SUMIFS(processed!M:M,processed!$A:$A,average!$L$5,processed!$C:$C,average!$A6900,processed!$E:$E,average!$B6900))/($M$3*COUNTIFS(processed!$A:$A,average!$L$3,processed!$C:$C,average!$A6900,processed!$E:$E,average!$B6900)+$M$4*COUNTIFS(processed!$A:$A,average!$L$4,processed!$C:$C,average!$A6900,processed!$E:$E,average!$B6900)+$M$5*COUNTIFS(processed!$A:$A,average!$L$5,processed!$C:$C,average!$A6900,processed!$E:$E,average!$B6900))</f>
        <v>29.816419753086418</v>
      </c>
    </row>
    <row r="6901" spans="1:10" x14ac:dyDescent="0.3">
      <c r="A6901" s="4">
        <f t="shared" si="107"/>
        <v>40090</v>
      </c>
      <c r="B6901" s="5">
        <v>12</v>
      </c>
      <c r="C6901" s="1">
        <f>($M$3*SUMIFS(processed!F:F,processed!$A:$A,average!$L$3,processed!$C:$C,average!$A6901,processed!$E:$E,average!$B6901)+$M$4*SUMIFS(processed!F:F,processed!$A:$A,average!$L$4,processed!$C:$C,average!$A6901,processed!$E:$E,average!$B6901)+$M$5*SUMIFS(processed!F:F,processed!$A:$A,average!$L$5,processed!$C:$C,average!$A6901,processed!$E:$E,average!$B6901))/($M$3*COUNTIFS(processed!$A:$A,average!$L$3,processed!$C:$C,average!$A6901,processed!$E:$E,average!$B6901)+$M$4*COUNTIFS(processed!$A:$A,average!$L$4,processed!$C:$C,average!$A6901,processed!$E:$E,average!$B6901)+$M$5*COUNTIFS(processed!$A:$A,average!$L$5,processed!$C:$C,average!$A6901,processed!$E:$E,average!$B6901))</f>
        <v>0.1766304347826087</v>
      </c>
      <c r="D6901" s="1">
        <f>($M$3*SUMIFS(processed!G:G,processed!$A:$A,average!$L$3,processed!$C:$C,average!$A6901,processed!$E:$E,average!$B6901)+$M$4*SUMIFS(processed!G:G,processed!$A:$A,average!$L$4,processed!$C:$C,average!$A6901,processed!$E:$E,average!$B6901)+$M$5*SUMIFS(processed!G:G,processed!$A:$A,average!$L$5,processed!$C:$C,average!$A6901,processed!$E:$E,average!$B6901))/($M$3*COUNTIFS(processed!$A:$A,average!$L$3,processed!$C:$C,average!$A6901,processed!$E:$E,average!$B6901)+$M$4*COUNTIFS(processed!$A:$A,average!$L$4,processed!$C:$C,average!$A6901,processed!$E:$E,average!$B6901)+$M$5*COUNTIFS(processed!$A:$A,average!$L$5,processed!$C:$C,average!$A6901,processed!$E:$E,average!$B6901))</f>
        <v>25.478260869565219</v>
      </c>
      <c r="E6901" s="1">
        <f>($M$3*SUMIFS(processed!H:H,processed!$A:$A,average!$L$3,processed!$C:$C,average!$A6901,processed!$E:$E,average!$B6901)+$M$4*SUMIFS(processed!H:H,processed!$A:$A,average!$L$4,processed!$C:$C,average!$A6901,processed!$E:$E,average!$B6901)+$M$5*SUMIFS(processed!H:H,processed!$A:$A,average!$L$5,processed!$C:$C,average!$A6901,processed!$E:$E,average!$B6901))/($M$3*COUNTIFS(processed!$A:$A,average!$L$3,processed!$C:$C,average!$A6901,processed!$E:$E,average!$B6901)+$M$4*COUNTIFS(processed!$A:$A,average!$L$4,processed!$C:$C,average!$A6901,processed!$E:$E,average!$B6901)+$M$5*COUNTIFS(processed!$A:$A,average!$L$5,processed!$C:$C,average!$A6901,processed!$E:$E,average!$B6901))</f>
        <v>15.32740677488554</v>
      </c>
      <c r="F6901" s="1">
        <f>($M$3*SUMIFS(processed!I:I,processed!$A:$A,average!$L$3,processed!$C:$C,average!$A6901,processed!$E:$E,average!$B6901)+$M$4*SUMIFS(processed!I:I,processed!$A:$A,average!$L$4,processed!$C:$C,average!$A6901,processed!$E:$E,average!$B6901)+$M$5*SUMIFS(processed!I:I,processed!$A:$A,average!$L$5,processed!$C:$C,average!$A6901,processed!$E:$E,average!$B6901))/($M$3*COUNTIFS(processed!$A:$A,average!$L$3,processed!$C:$C,average!$A6901,processed!$E:$E,average!$B6901)+$M$4*COUNTIFS(processed!$A:$A,average!$L$4,processed!$C:$C,average!$A6901,processed!$E:$E,average!$B6901)+$M$5*COUNTIFS(processed!$A:$A,average!$L$5,processed!$C:$C,average!$A6901,processed!$E:$E,average!$B6901))</f>
        <v>4.5966722614123174</v>
      </c>
      <c r="G6901" s="1">
        <f>($M$3*SUMIFS(processed!J:J,processed!$A:$A,average!$L$3,processed!$C:$C,average!$A6901,processed!$E:$E,average!$B6901)+$M$4*SUMIFS(processed!J:J,processed!$A:$A,average!$L$4,processed!$C:$C,average!$A6901,processed!$E:$E,average!$B6901)+$M$5*SUMIFS(processed!J:J,processed!$A:$A,average!$L$5,processed!$C:$C,average!$A6901,processed!$E:$E,average!$B6901))/($M$3*COUNTIFS(processed!$A:$A,average!$L$3,processed!$C:$C,average!$A6901,processed!$E:$E,average!$B6901)+$M$4*COUNTIFS(processed!$A:$A,average!$L$4,processed!$C:$C,average!$A6901,processed!$E:$E,average!$B6901)+$M$5*COUNTIFS(processed!$A:$A,average!$L$5,processed!$C:$C,average!$A6901,processed!$E:$E,average!$B6901))</f>
        <v>50.823710855459069</v>
      </c>
      <c r="H6901" s="1">
        <f>($M$3*SUMIFS(processed!K:K,processed!$A:$A,average!$L$3,processed!$C:$C,average!$A6901,processed!$E:$E,average!$B6901)+$M$4*SUMIFS(processed!K:K,processed!$A:$A,average!$L$4,processed!$C:$C,average!$A6901,processed!$E:$E,average!$B6901)+$M$5*SUMIFS(processed!K:K,processed!$A:$A,average!$L$5,processed!$C:$C,average!$A6901,processed!$E:$E,average!$B6901))/($M$3*COUNTIFS(processed!$A:$A,average!$L$3,processed!$C:$C,average!$A6901,processed!$E:$E,average!$B6901)+$M$4*COUNTIFS(processed!$A:$A,average!$L$4,processed!$C:$C,average!$A6901,processed!$E:$E,average!$B6901)+$M$5*COUNTIFS(processed!$A:$A,average!$L$5,processed!$C:$C,average!$A6901,processed!$E:$E,average!$B6901))</f>
        <v>8.8608695652173921</v>
      </c>
      <c r="I6901" s="1">
        <f>($M$3*SUMIFS(processed!L:L,processed!$A:$A,average!$L$3,processed!$C:$C,average!$A6901,processed!$E:$E,average!$B6901)+$M$4*SUMIFS(processed!L:L,processed!$A:$A,average!$L$4,processed!$C:$C,average!$A6901,processed!$E:$E,average!$B6901)+$M$5*SUMIFS(processed!L:L,processed!$A:$A,average!$L$5,processed!$C:$C,average!$A6901,processed!$E:$E,average!$B6901))/($M$3*COUNTIFS(processed!$A:$A,average!$L$3,processed!$C:$C,average!$A6901,processed!$E:$E,average!$B6901)+$M$4*COUNTIFS(processed!$A:$A,average!$L$4,processed!$C:$C,average!$A6901,processed!$E:$E,average!$B6901)+$M$5*COUNTIFS(processed!$A:$A,average!$L$5,processed!$C:$C,average!$A6901,processed!$E:$E,average!$B6901))</f>
        <v>29.796739130434784</v>
      </c>
      <c r="J6901" s="1">
        <f>($M$3*SUMIFS(processed!M:M,processed!$A:$A,average!$L$3,processed!$C:$C,average!$A6901,processed!$E:$E,average!$B6901)+$M$4*SUMIFS(processed!M:M,processed!$A:$A,average!$L$4,processed!$C:$C,average!$A6901,processed!$E:$E,average!$B6901)+$M$5*SUMIFS(processed!M:M,processed!$A:$A,average!$L$5,processed!$C:$C,average!$A6901,processed!$E:$E,average!$B6901))/($M$3*COUNTIFS(processed!$A:$A,average!$L$3,processed!$C:$C,average!$A6901,processed!$E:$E,average!$B6901)+$M$4*COUNTIFS(processed!$A:$A,average!$L$4,processed!$C:$C,average!$A6901,processed!$E:$E,average!$B6901)+$M$5*COUNTIFS(processed!$A:$A,average!$L$5,processed!$C:$C,average!$A6901,processed!$E:$E,average!$B6901))</f>
        <v>29.811</v>
      </c>
    </row>
    <row r="6902" spans="1:10" x14ac:dyDescent="0.3">
      <c r="A6902" s="4">
        <f t="shared" si="107"/>
        <v>40090</v>
      </c>
      <c r="B6902" s="5">
        <v>13</v>
      </c>
      <c r="C6902" s="1">
        <f>($M$3*SUMIFS(processed!F:F,processed!$A:$A,average!$L$3,processed!$C:$C,average!$A6902,processed!$E:$E,average!$B6902)+$M$4*SUMIFS(processed!F:F,processed!$A:$A,average!$L$4,processed!$C:$C,average!$A6902,processed!$E:$E,average!$B6902)+$M$5*SUMIFS(processed!F:F,processed!$A:$A,average!$L$5,processed!$C:$C,average!$A6902,processed!$E:$E,average!$B6902))/($M$3*COUNTIFS(processed!$A:$A,average!$L$3,processed!$C:$C,average!$A6902,processed!$E:$E,average!$B6902)+$M$4*COUNTIFS(processed!$A:$A,average!$L$4,processed!$C:$C,average!$A6902,processed!$E:$E,average!$B6902)+$M$5*COUNTIFS(processed!$A:$A,average!$L$5,processed!$C:$C,average!$A6902,processed!$E:$E,average!$B6902))</f>
        <v>6.7129629629629622E-2</v>
      </c>
      <c r="D6902" s="1">
        <f>($M$3*SUMIFS(processed!G:G,processed!$A:$A,average!$L$3,processed!$C:$C,average!$A6902,processed!$E:$E,average!$B6902)+$M$4*SUMIFS(processed!G:G,processed!$A:$A,average!$L$4,processed!$C:$C,average!$A6902,processed!$E:$E,average!$B6902)+$M$5*SUMIFS(processed!G:G,processed!$A:$A,average!$L$5,processed!$C:$C,average!$A6902,processed!$E:$E,average!$B6902))/($M$3*COUNTIFS(processed!$A:$A,average!$L$3,processed!$C:$C,average!$A6902,processed!$E:$E,average!$B6902)+$M$4*COUNTIFS(processed!$A:$A,average!$L$4,processed!$C:$C,average!$A6902,processed!$E:$E,average!$B6902)+$M$5*COUNTIFS(processed!$A:$A,average!$L$5,processed!$C:$C,average!$A6902,processed!$E:$E,average!$B6902))</f>
        <v>17.160493827160494</v>
      </c>
      <c r="E6902" s="1">
        <f>($M$3*SUMIFS(processed!H:H,processed!$A:$A,average!$L$3,processed!$C:$C,average!$A6902,processed!$E:$E,average!$B6902)+$M$4*SUMIFS(processed!H:H,processed!$A:$A,average!$L$4,processed!$C:$C,average!$A6902,processed!$E:$E,average!$B6902)+$M$5*SUMIFS(processed!H:H,processed!$A:$A,average!$L$5,processed!$C:$C,average!$A6902,processed!$E:$E,average!$B6902))/($M$3*COUNTIFS(processed!$A:$A,average!$L$3,processed!$C:$C,average!$A6902,processed!$E:$E,average!$B6902)+$M$4*COUNTIFS(processed!$A:$A,average!$L$4,processed!$C:$C,average!$A6902,processed!$E:$E,average!$B6902)+$M$5*COUNTIFS(processed!$A:$A,average!$L$5,processed!$C:$C,average!$A6902,processed!$E:$E,average!$B6902))</f>
        <v>15.462367643356014</v>
      </c>
      <c r="F6902" s="1">
        <f>($M$3*SUMIFS(processed!I:I,processed!$A:$A,average!$L$3,processed!$C:$C,average!$A6902,processed!$E:$E,average!$B6902)+$M$4*SUMIFS(processed!I:I,processed!$A:$A,average!$L$4,processed!$C:$C,average!$A6902,processed!$E:$E,average!$B6902)+$M$5*SUMIFS(processed!I:I,processed!$A:$A,average!$L$5,processed!$C:$C,average!$A6902,processed!$E:$E,average!$B6902))/($M$3*COUNTIFS(processed!$A:$A,average!$L$3,processed!$C:$C,average!$A6902,processed!$E:$E,average!$B6902)+$M$4*COUNTIFS(processed!$A:$A,average!$L$4,processed!$C:$C,average!$A6902,processed!$E:$E,average!$B6902)+$M$5*COUNTIFS(processed!$A:$A,average!$L$5,processed!$C:$C,average!$A6902,processed!$E:$E,average!$B6902))</f>
        <v>4.7804606180545255</v>
      </c>
      <c r="G6902" s="1">
        <f>($M$3*SUMIFS(processed!J:J,processed!$A:$A,average!$L$3,processed!$C:$C,average!$A6902,processed!$E:$E,average!$B6902)+$M$4*SUMIFS(processed!J:J,processed!$A:$A,average!$L$4,processed!$C:$C,average!$A6902,processed!$E:$E,average!$B6902)+$M$5*SUMIFS(processed!J:J,processed!$A:$A,average!$L$5,processed!$C:$C,average!$A6902,processed!$E:$E,average!$B6902))/($M$3*COUNTIFS(processed!$A:$A,average!$L$3,processed!$C:$C,average!$A6902,processed!$E:$E,average!$B6902)+$M$4*COUNTIFS(processed!$A:$A,average!$L$4,processed!$C:$C,average!$A6902,processed!$E:$E,average!$B6902)+$M$5*COUNTIFS(processed!$A:$A,average!$L$5,processed!$C:$C,average!$A6902,processed!$E:$E,average!$B6902))</f>
        <v>50.947243807133255</v>
      </c>
      <c r="H6902" s="1">
        <f>($M$3*SUMIFS(processed!K:K,processed!$A:$A,average!$L$3,processed!$C:$C,average!$A6902,processed!$E:$E,average!$B6902)+$M$4*SUMIFS(processed!K:K,processed!$A:$A,average!$L$4,processed!$C:$C,average!$A6902,processed!$E:$E,average!$B6902)+$M$5*SUMIFS(processed!K:K,processed!$A:$A,average!$L$5,processed!$C:$C,average!$A6902,processed!$E:$E,average!$B6902))/($M$3*COUNTIFS(processed!$A:$A,average!$L$3,processed!$C:$C,average!$A6902,processed!$E:$E,average!$B6902)+$M$4*COUNTIFS(processed!$A:$A,average!$L$4,processed!$C:$C,average!$A6902,processed!$E:$E,average!$B6902)+$M$5*COUNTIFS(processed!$A:$A,average!$L$5,processed!$C:$C,average!$A6902,processed!$E:$E,average!$B6902))</f>
        <v>8.567901234567902</v>
      </c>
      <c r="I6902" s="1">
        <f>($M$3*SUMIFS(processed!L:L,processed!$A:$A,average!$L$3,processed!$C:$C,average!$A6902,processed!$E:$E,average!$B6902)+$M$4*SUMIFS(processed!L:L,processed!$A:$A,average!$L$4,processed!$C:$C,average!$A6902,processed!$E:$E,average!$B6902)+$M$5*SUMIFS(processed!L:L,processed!$A:$A,average!$L$5,processed!$C:$C,average!$A6902,processed!$E:$E,average!$B6902))/($M$3*COUNTIFS(processed!$A:$A,average!$L$3,processed!$C:$C,average!$A6902,processed!$E:$E,average!$B6902)+$M$4*COUNTIFS(processed!$A:$A,average!$L$4,processed!$C:$C,average!$A6902,processed!$E:$E,average!$B6902)+$M$5*COUNTIFS(processed!$A:$A,average!$L$5,processed!$C:$C,average!$A6902,processed!$E:$E,average!$B6902))</f>
        <v>29.770740740740742</v>
      </c>
      <c r="J6902" s="1">
        <f>($M$3*SUMIFS(processed!M:M,processed!$A:$A,average!$L$3,processed!$C:$C,average!$A6902,processed!$E:$E,average!$B6902)+$M$4*SUMIFS(processed!M:M,processed!$A:$A,average!$L$4,processed!$C:$C,average!$A6902,processed!$E:$E,average!$B6902)+$M$5*SUMIFS(processed!M:M,processed!$A:$A,average!$L$5,processed!$C:$C,average!$A6902,processed!$E:$E,average!$B6902))/($M$3*COUNTIFS(processed!$A:$A,average!$L$3,processed!$C:$C,average!$A6902,processed!$E:$E,average!$B6902)+$M$4*COUNTIFS(processed!$A:$A,average!$L$4,processed!$C:$C,average!$A6902,processed!$E:$E,average!$B6902)+$M$5*COUNTIFS(processed!$A:$A,average!$L$5,processed!$C:$C,average!$A6902,processed!$E:$E,average!$B6902))</f>
        <v>29.796419753086422</v>
      </c>
    </row>
    <row r="6903" spans="1:10" x14ac:dyDescent="0.3">
      <c r="A6903" s="4">
        <f t="shared" si="107"/>
        <v>40090</v>
      </c>
      <c r="B6903" s="5">
        <v>14</v>
      </c>
      <c r="C6903" s="1">
        <f>($M$3*SUMIFS(processed!F:F,processed!$A:$A,average!$L$3,processed!$C:$C,average!$A6903,processed!$E:$E,average!$B6903)+$M$4*SUMIFS(processed!F:F,processed!$A:$A,average!$L$4,processed!$C:$C,average!$A6903,processed!$E:$E,average!$B6903)+$M$5*SUMIFS(processed!F:F,processed!$A:$A,average!$L$5,processed!$C:$C,average!$A6903,processed!$E:$E,average!$B6903))/($M$3*COUNTIFS(processed!$A:$A,average!$L$3,processed!$C:$C,average!$A6903,processed!$E:$E,average!$B6903)+$M$4*COUNTIFS(processed!$A:$A,average!$L$4,processed!$C:$C,average!$A6903,processed!$E:$E,average!$B6903)+$M$5*COUNTIFS(processed!$A:$A,average!$L$5,processed!$C:$C,average!$A6903,processed!$E:$E,average!$B6903))</f>
        <v>0.1875</v>
      </c>
      <c r="D6903" s="1">
        <f>($M$3*SUMIFS(processed!G:G,processed!$A:$A,average!$L$3,processed!$C:$C,average!$A6903,processed!$E:$E,average!$B6903)+$M$4*SUMIFS(processed!G:G,processed!$A:$A,average!$L$4,processed!$C:$C,average!$A6903,processed!$E:$E,average!$B6903)+$M$5*SUMIFS(processed!G:G,processed!$A:$A,average!$L$5,processed!$C:$C,average!$A6903,processed!$E:$E,average!$B6903))/($M$3*COUNTIFS(processed!$A:$A,average!$L$3,processed!$C:$C,average!$A6903,processed!$E:$E,average!$B6903)+$M$4*COUNTIFS(processed!$A:$A,average!$L$4,processed!$C:$C,average!$A6903,processed!$E:$E,average!$B6903)+$M$5*COUNTIFS(processed!$A:$A,average!$L$5,processed!$C:$C,average!$A6903,processed!$E:$E,average!$B6903))</f>
        <v>22.624113475177307</v>
      </c>
      <c r="E6903" s="1">
        <f>($M$3*SUMIFS(processed!H:H,processed!$A:$A,average!$L$3,processed!$C:$C,average!$A6903,processed!$E:$E,average!$B6903)+$M$4*SUMIFS(processed!H:H,processed!$A:$A,average!$L$4,processed!$C:$C,average!$A6903,processed!$E:$E,average!$B6903)+$M$5*SUMIFS(processed!H:H,processed!$A:$A,average!$L$5,processed!$C:$C,average!$A6903,processed!$E:$E,average!$B6903))/($M$3*COUNTIFS(processed!$A:$A,average!$L$3,processed!$C:$C,average!$A6903,processed!$E:$E,average!$B6903)+$M$4*COUNTIFS(processed!$A:$A,average!$L$4,processed!$C:$C,average!$A6903,processed!$E:$E,average!$B6903)+$M$5*COUNTIFS(processed!$A:$A,average!$L$5,processed!$C:$C,average!$A6903,processed!$E:$E,average!$B6903))</f>
        <v>15.671289213559128</v>
      </c>
      <c r="F6903" s="1">
        <f>($M$3*SUMIFS(processed!I:I,processed!$A:$A,average!$L$3,processed!$C:$C,average!$A6903,processed!$E:$E,average!$B6903)+$M$4*SUMIFS(processed!I:I,processed!$A:$A,average!$L$4,processed!$C:$C,average!$A6903,processed!$E:$E,average!$B6903)+$M$5*SUMIFS(processed!I:I,processed!$A:$A,average!$L$5,processed!$C:$C,average!$A6903,processed!$E:$E,average!$B6903))/($M$3*COUNTIFS(processed!$A:$A,average!$L$3,processed!$C:$C,average!$A6903,processed!$E:$E,average!$B6903)+$M$4*COUNTIFS(processed!$A:$A,average!$L$4,processed!$C:$C,average!$A6903,processed!$E:$E,average!$B6903)+$M$5*COUNTIFS(processed!$A:$A,average!$L$5,processed!$C:$C,average!$A6903,processed!$E:$E,average!$B6903))</f>
        <v>5.2596972344852233</v>
      </c>
      <c r="G6903" s="1">
        <f>($M$3*SUMIFS(processed!J:J,processed!$A:$A,average!$L$3,processed!$C:$C,average!$A6903,processed!$E:$E,average!$B6903)+$M$4*SUMIFS(processed!J:J,processed!$A:$A,average!$L$4,processed!$C:$C,average!$A6903,processed!$E:$E,average!$B6903)+$M$5*SUMIFS(processed!J:J,processed!$A:$A,average!$L$5,processed!$C:$C,average!$A6903,processed!$E:$E,average!$B6903))/($M$3*COUNTIFS(processed!$A:$A,average!$L$3,processed!$C:$C,average!$A6903,processed!$E:$E,average!$B6903)+$M$4*COUNTIFS(processed!$A:$A,average!$L$4,processed!$C:$C,average!$A6903,processed!$E:$E,average!$B6903)+$M$5*COUNTIFS(processed!$A:$A,average!$L$5,processed!$C:$C,average!$A6903,processed!$E:$E,average!$B6903))</f>
        <v>50.799480484948894</v>
      </c>
      <c r="H6903" s="1">
        <f>($M$3*SUMIFS(processed!K:K,processed!$A:$A,average!$L$3,processed!$C:$C,average!$A6903,processed!$E:$E,average!$B6903)+$M$4*SUMIFS(processed!K:K,processed!$A:$A,average!$L$4,processed!$C:$C,average!$A6903,processed!$E:$E,average!$B6903)+$M$5*SUMIFS(processed!K:K,processed!$A:$A,average!$L$5,processed!$C:$C,average!$A6903,processed!$E:$E,average!$B6903))/($M$3*COUNTIFS(processed!$A:$A,average!$L$3,processed!$C:$C,average!$A6903,processed!$E:$E,average!$B6903)+$M$4*COUNTIFS(processed!$A:$A,average!$L$4,processed!$C:$C,average!$A6903,processed!$E:$E,average!$B6903)+$M$5*COUNTIFS(processed!$A:$A,average!$L$5,processed!$C:$C,average!$A6903,processed!$E:$E,average!$B6903))</f>
        <v>14.475177304964539</v>
      </c>
      <c r="I6903" s="1">
        <f>($M$3*SUMIFS(processed!L:L,processed!$A:$A,average!$L$3,processed!$C:$C,average!$A6903,processed!$E:$E,average!$B6903)+$M$4*SUMIFS(processed!L:L,processed!$A:$A,average!$L$4,processed!$C:$C,average!$A6903,processed!$E:$E,average!$B6903)+$M$5*SUMIFS(processed!L:L,processed!$A:$A,average!$L$5,processed!$C:$C,average!$A6903,processed!$E:$E,average!$B6903))/($M$3*COUNTIFS(processed!$A:$A,average!$L$3,processed!$C:$C,average!$A6903,processed!$E:$E,average!$B6903)+$M$4*COUNTIFS(processed!$A:$A,average!$L$4,processed!$C:$C,average!$A6903,processed!$E:$E,average!$B6903)+$M$5*COUNTIFS(processed!$A:$A,average!$L$5,processed!$C:$C,average!$A6903,processed!$E:$E,average!$B6903))</f>
        <v>29.781560283687945</v>
      </c>
      <c r="J6903" s="1">
        <f>($M$3*SUMIFS(processed!M:M,processed!$A:$A,average!$L$3,processed!$C:$C,average!$A6903,processed!$E:$E,average!$B6903)+$M$4*SUMIFS(processed!M:M,processed!$A:$A,average!$L$4,processed!$C:$C,average!$A6903,processed!$E:$E,average!$B6903)+$M$5*SUMIFS(processed!M:M,processed!$A:$A,average!$L$5,processed!$C:$C,average!$A6903,processed!$E:$E,average!$B6903))/($M$3*COUNTIFS(processed!$A:$A,average!$L$3,processed!$C:$C,average!$A6903,processed!$E:$E,average!$B6903)+$M$4*COUNTIFS(processed!$A:$A,average!$L$4,processed!$C:$C,average!$A6903,processed!$E:$E,average!$B6903)+$M$5*COUNTIFS(processed!$A:$A,average!$L$5,processed!$C:$C,average!$A6903,processed!$E:$E,average!$B6903))</f>
        <v>29.800567375886526</v>
      </c>
    </row>
    <row r="6904" spans="1:10" x14ac:dyDescent="0.3">
      <c r="A6904" s="4">
        <f t="shared" si="107"/>
        <v>40090</v>
      </c>
      <c r="B6904" s="5">
        <v>15</v>
      </c>
      <c r="C6904" s="1">
        <f>($M$3*SUMIFS(processed!F:F,processed!$A:$A,average!$L$3,processed!$C:$C,average!$A6904,processed!$E:$E,average!$B6904)+$M$4*SUMIFS(processed!F:F,processed!$A:$A,average!$L$4,processed!$C:$C,average!$A6904,processed!$E:$E,average!$B6904)+$M$5*SUMIFS(processed!F:F,processed!$A:$A,average!$L$5,processed!$C:$C,average!$A6904,processed!$E:$E,average!$B6904))/($M$3*COUNTIFS(processed!$A:$A,average!$L$3,processed!$C:$C,average!$A6904,processed!$E:$E,average!$B6904)+$M$4*COUNTIFS(processed!$A:$A,average!$L$4,processed!$C:$C,average!$A6904,processed!$E:$E,average!$B6904)+$M$5*COUNTIFS(processed!$A:$A,average!$L$5,processed!$C:$C,average!$A6904,processed!$E:$E,average!$B6904))</f>
        <v>6.7129629629629622E-2</v>
      </c>
      <c r="D6904" s="1">
        <f>($M$3*SUMIFS(processed!G:G,processed!$A:$A,average!$L$3,processed!$C:$C,average!$A6904,processed!$E:$E,average!$B6904)+$M$4*SUMIFS(processed!G:G,processed!$A:$A,average!$L$4,processed!$C:$C,average!$A6904,processed!$E:$E,average!$B6904)+$M$5*SUMIFS(processed!G:G,processed!$A:$A,average!$L$5,processed!$C:$C,average!$A6904,processed!$E:$E,average!$B6904))/($M$3*COUNTIFS(processed!$A:$A,average!$L$3,processed!$C:$C,average!$A6904,processed!$E:$E,average!$B6904)+$M$4*COUNTIFS(processed!$A:$A,average!$L$4,processed!$C:$C,average!$A6904,processed!$E:$E,average!$B6904)+$M$5*COUNTIFS(processed!$A:$A,average!$L$5,processed!$C:$C,average!$A6904,processed!$E:$E,average!$B6904))</f>
        <v>17.160493827160494</v>
      </c>
      <c r="E6904" s="1">
        <f>($M$3*SUMIFS(processed!H:H,processed!$A:$A,average!$L$3,processed!$C:$C,average!$A6904,processed!$E:$E,average!$B6904)+$M$4*SUMIFS(processed!H:H,processed!$A:$A,average!$L$4,processed!$C:$C,average!$A6904,processed!$E:$E,average!$B6904)+$M$5*SUMIFS(processed!H:H,processed!$A:$A,average!$L$5,processed!$C:$C,average!$A6904,processed!$E:$E,average!$B6904))/($M$3*COUNTIFS(processed!$A:$A,average!$L$3,processed!$C:$C,average!$A6904,processed!$E:$E,average!$B6904)+$M$4*COUNTIFS(processed!$A:$A,average!$L$4,processed!$C:$C,average!$A6904,processed!$E:$E,average!$B6904)+$M$5*COUNTIFS(processed!$A:$A,average!$L$5,processed!$C:$C,average!$A6904,processed!$E:$E,average!$B6904))</f>
        <v>15.077182458170828</v>
      </c>
      <c r="F6904" s="1">
        <f>($M$3*SUMIFS(processed!I:I,processed!$A:$A,average!$L$3,processed!$C:$C,average!$A6904,processed!$E:$E,average!$B6904)+$M$4*SUMIFS(processed!I:I,processed!$A:$A,average!$L$4,processed!$C:$C,average!$A6904,processed!$E:$E,average!$B6904)+$M$5*SUMIFS(processed!I:I,processed!$A:$A,average!$L$5,processed!$C:$C,average!$A6904,processed!$E:$E,average!$B6904))/($M$3*COUNTIFS(processed!$A:$A,average!$L$3,processed!$C:$C,average!$A6904,processed!$E:$E,average!$B6904)+$M$4*COUNTIFS(processed!$A:$A,average!$L$4,processed!$C:$C,average!$A6904,processed!$E:$E,average!$B6904)+$M$5*COUNTIFS(processed!$A:$A,average!$L$5,processed!$C:$C,average!$A6904,processed!$E:$E,average!$B6904))</f>
        <v>3.3681149390421798</v>
      </c>
      <c r="G6904" s="1">
        <f>($M$3*SUMIFS(processed!J:J,processed!$A:$A,average!$L$3,processed!$C:$C,average!$A6904,processed!$E:$E,average!$B6904)+$M$4*SUMIFS(processed!J:J,processed!$A:$A,average!$L$4,processed!$C:$C,average!$A6904,processed!$E:$E,average!$B6904)+$M$5*SUMIFS(processed!J:J,processed!$A:$A,average!$L$5,processed!$C:$C,average!$A6904,processed!$E:$E,average!$B6904))/($M$3*COUNTIFS(processed!$A:$A,average!$L$3,processed!$C:$C,average!$A6904,processed!$E:$E,average!$B6904)+$M$4*COUNTIFS(processed!$A:$A,average!$L$4,processed!$C:$C,average!$A6904,processed!$E:$E,average!$B6904)+$M$5*COUNTIFS(processed!$A:$A,average!$L$5,processed!$C:$C,average!$A6904,processed!$E:$E,average!$B6904))</f>
        <v>47.737367263923382</v>
      </c>
      <c r="H6904" s="1">
        <f>($M$3*SUMIFS(processed!K:K,processed!$A:$A,average!$L$3,processed!$C:$C,average!$A6904,processed!$E:$E,average!$B6904)+$M$4*SUMIFS(processed!K:K,processed!$A:$A,average!$L$4,processed!$C:$C,average!$A6904,processed!$E:$E,average!$B6904)+$M$5*SUMIFS(processed!K:K,processed!$A:$A,average!$L$5,processed!$C:$C,average!$A6904,processed!$E:$E,average!$B6904))/($M$3*COUNTIFS(processed!$A:$A,average!$L$3,processed!$C:$C,average!$A6904,processed!$E:$E,average!$B6904)+$M$4*COUNTIFS(processed!$A:$A,average!$L$4,processed!$C:$C,average!$A6904,processed!$E:$E,average!$B6904)+$M$5*COUNTIFS(processed!$A:$A,average!$L$5,processed!$C:$C,average!$A6904,processed!$E:$E,average!$B6904))</f>
        <v>13.358024691358027</v>
      </c>
      <c r="I6904" s="1">
        <f>($M$3*SUMIFS(processed!L:L,processed!$A:$A,average!$L$3,processed!$C:$C,average!$A6904,processed!$E:$E,average!$B6904)+$M$4*SUMIFS(processed!L:L,processed!$A:$A,average!$L$4,processed!$C:$C,average!$A6904,processed!$E:$E,average!$B6904)+$M$5*SUMIFS(processed!L:L,processed!$A:$A,average!$L$5,processed!$C:$C,average!$A6904,processed!$E:$E,average!$B6904))/($M$3*COUNTIFS(processed!$A:$A,average!$L$3,processed!$C:$C,average!$A6904,processed!$E:$E,average!$B6904)+$M$4*COUNTIFS(processed!$A:$A,average!$L$4,processed!$C:$C,average!$A6904,processed!$E:$E,average!$B6904)+$M$5*COUNTIFS(processed!$A:$A,average!$L$5,processed!$C:$C,average!$A6904,processed!$E:$E,average!$B6904))</f>
        <v>29.774320987654324</v>
      </c>
      <c r="J6904" s="1">
        <f>($M$3*SUMIFS(processed!M:M,processed!$A:$A,average!$L$3,processed!$C:$C,average!$A6904,processed!$E:$E,average!$B6904)+$M$4*SUMIFS(processed!M:M,processed!$A:$A,average!$L$4,processed!$C:$C,average!$A6904,processed!$E:$E,average!$B6904)+$M$5*SUMIFS(processed!M:M,processed!$A:$A,average!$L$5,processed!$C:$C,average!$A6904,processed!$E:$E,average!$B6904))/($M$3*COUNTIFS(processed!$A:$A,average!$L$3,processed!$C:$C,average!$A6904,processed!$E:$E,average!$B6904)+$M$4*COUNTIFS(processed!$A:$A,average!$L$4,processed!$C:$C,average!$A6904,processed!$E:$E,average!$B6904)+$M$5*COUNTIFS(processed!$A:$A,average!$L$5,processed!$C:$C,average!$A6904,processed!$E:$E,average!$B6904))</f>
        <v>29.8</v>
      </c>
    </row>
    <row r="6905" spans="1:10" x14ac:dyDescent="0.3">
      <c r="A6905" s="4">
        <f t="shared" si="107"/>
        <v>40090</v>
      </c>
      <c r="B6905" s="5">
        <v>16</v>
      </c>
      <c r="C6905" s="1">
        <f>($M$3*SUMIFS(processed!F:F,processed!$A:$A,average!$L$3,processed!$C:$C,average!$A6905,processed!$E:$E,average!$B6905)+$M$4*SUMIFS(processed!F:F,processed!$A:$A,average!$L$4,processed!$C:$C,average!$A6905,processed!$E:$E,average!$B6905)+$M$5*SUMIFS(processed!F:F,processed!$A:$A,average!$L$5,processed!$C:$C,average!$A6905,processed!$E:$E,average!$B6905))/($M$3*COUNTIFS(processed!$A:$A,average!$L$3,processed!$C:$C,average!$A6905,processed!$E:$E,average!$B6905)+$M$4*COUNTIFS(processed!$A:$A,average!$L$4,processed!$C:$C,average!$A6905,processed!$E:$E,average!$B6905)+$M$5*COUNTIFS(processed!$A:$A,average!$L$5,processed!$C:$C,average!$A6905,processed!$E:$E,average!$B6905))</f>
        <v>0.10044642857142858</v>
      </c>
      <c r="D6905" s="1">
        <f>($M$3*SUMIFS(processed!G:G,processed!$A:$A,average!$L$3,processed!$C:$C,average!$A6905,processed!$E:$E,average!$B6905)+$M$4*SUMIFS(processed!G:G,processed!$A:$A,average!$L$4,processed!$C:$C,average!$A6905,processed!$E:$E,average!$B6905)+$M$5*SUMIFS(processed!G:G,processed!$A:$A,average!$L$5,processed!$C:$C,average!$A6905,processed!$E:$E,average!$B6905))/($M$3*COUNTIFS(processed!$A:$A,average!$L$3,processed!$C:$C,average!$A6905,processed!$E:$E,average!$B6905)+$M$4*COUNTIFS(processed!$A:$A,average!$L$4,processed!$C:$C,average!$A6905,processed!$E:$E,average!$B6905)+$M$5*COUNTIFS(processed!$A:$A,average!$L$5,processed!$C:$C,average!$A6905,processed!$E:$E,average!$B6905))</f>
        <v>20.714285714285715</v>
      </c>
      <c r="E6905" s="1">
        <f>($M$3*SUMIFS(processed!H:H,processed!$A:$A,average!$L$3,processed!$C:$C,average!$A6905,processed!$E:$E,average!$B6905)+$M$4*SUMIFS(processed!H:H,processed!$A:$A,average!$L$4,processed!$C:$C,average!$A6905,processed!$E:$E,average!$B6905)+$M$5*SUMIFS(processed!H:H,processed!$A:$A,average!$L$5,processed!$C:$C,average!$A6905,processed!$E:$E,average!$B6905))/($M$3*COUNTIFS(processed!$A:$A,average!$L$3,processed!$C:$C,average!$A6905,processed!$E:$E,average!$B6905)+$M$4*COUNTIFS(processed!$A:$A,average!$L$4,processed!$C:$C,average!$A6905,processed!$E:$E,average!$B6905)+$M$5*COUNTIFS(processed!$A:$A,average!$L$5,processed!$C:$C,average!$A6905,processed!$E:$E,average!$B6905))</f>
        <v>14.975000000000003</v>
      </c>
      <c r="F6905" s="1">
        <f>($M$3*SUMIFS(processed!I:I,processed!$A:$A,average!$L$3,processed!$C:$C,average!$A6905,processed!$E:$E,average!$B6905)+$M$4*SUMIFS(processed!I:I,processed!$A:$A,average!$L$4,processed!$C:$C,average!$A6905,processed!$E:$E,average!$B6905)+$M$5*SUMIFS(processed!I:I,processed!$A:$A,average!$L$5,processed!$C:$C,average!$A6905,processed!$E:$E,average!$B6905))/($M$3*COUNTIFS(processed!$A:$A,average!$L$3,processed!$C:$C,average!$A6905,processed!$E:$E,average!$B6905)+$M$4*COUNTIFS(processed!$A:$A,average!$L$4,processed!$C:$C,average!$A6905,processed!$E:$E,average!$B6905)+$M$5*COUNTIFS(processed!$A:$A,average!$L$5,processed!$C:$C,average!$A6905,processed!$E:$E,average!$B6905))</f>
        <v>4.4892857142857148</v>
      </c>
      <c r="G6905" s="1">
        <f>($M$3*SUMIFS(processed!J:J,processed!$A:$A,average!$L$3,processed!$C:$C,average!$A6905,processed!$E:$E,average!$B6905)+$M$4*SUMIFS(processed!J:J,processed!$A:$A,average!$L$4,processed!$C:$C,average!$A6905,processed!$E:$E,average!$B6905)+$M$5*SUMIFS(processed!J:J,processed!$A:$A,average!$L$5,processed!$C:$C,average!$A6905,processed!$E:$E,average!$B6905))/($M$3*COUNTIFS(processed!$A:$A,average!$L$3,processed!$C:$C,average!$A6905,processed!$E:$E,average!$B6905)+$M$4*COUNTIFS(processed!$A:$A,average!$L$4,processed!$C:$C,average!$A6905,processed!$E:$E,average!$B6905)+$M$5*COUNTIFS(processed!$A:$A,average!$L$5,processed!$C:$C,average!$A6905,processed!$E:$E,average!$B6905))</f>
        <v>49.892857142857139</v>
      </c>
      <c r="H6905" s="1">
        <f>($M$3*SUMIFS(processed!K:K,processed!$A:$A,average!$L$3,processed!$C:$C,average!$A6905,processed!$E:$E,average!$B6905)+$M$4*SUMIFS(processed!K:K,processed!$A:$A,average!$L$4,processed!$C:$C,average!$A6905,processed!$E:$E,average!$B6905)+$M$5*SUMIFS(processed!K:K,processed!$A:$A,average!$L$5,processed!$C:$C,average!$A6905,processed!$E:$E,average!$B6905))/($M$3*COUNTIFS(processed!$A:$A,average!$L$3,processed!$C:$C,average!$A6905,processed!$E:$E,average!$B6905)+$M$4*COUNTIFS(processed!$A:$A,average!$L$4,processed!$C:$C,average!$A6905,processed!$E:$E,average!$B6905)+$M$5*COUNTIFS(processed!$A:$A,average!$L$5,processed!$C:$C,average!$A6905,processed!$E:$E,average!$B6905))</f>
        <v>15.821428571428571</v>
      </c>
      <c r="I6905" s="1">
        <f>($M$3*SUMIFS(processed!L:L,processed!$A:$A,average!$L$3,processed!$C:$C,average!$A6905,processed!$E:$E,average!$B6905)+$M$4*SUMIFS(processed!L:L,processed!$A:$A,average!$L$4,processed!$C:$C,average!$A6905,processed!$E:$E,average!$B6905)+$M$5*SUMIFS(processed!L:L,processed!$A:$A,average!$L$5,processed!$C:$C,average!$A6905,processed!$E:$E,average!$B6905))/($M$3*COUNTIFS(processed!$A:$A,average!$L$3,processed!$C:$C,average!$A6905,processed!$E:$E,average!$B6905)+$M$4*COUNTIFS(processed!$A:$A,average!$L$4,processed!$C:$C,average!$A6905,processed!$E:$E,average!$B6905)+$M$5*COUNTIFS(processed!$A:$A,average!$L$5,processed!$C:$C,average!$A6905,processed!$E:$E,average!$B6905))</f>
        <v>29.785357142857144</v>
      </c>
      <c r="J6905" s="1">
        <f>($M$3*SUMIFS(processed!M:M,processed!$A:$A,average!$L$3,processed!$C:$C,average!$A6905,processed!$E:$E,average!$B6905)+$M$4*SUMIFS(processed!M:M,processed!$A:$A,average!$L$4,processed!$C:$C,average!$A6905,processed!$E:$E,average!$B6905)+$M$5*SUMIFS(processed!M:M,processed!$A:$A,average!$L$5,processed!$C:$C,average!$A6905,processed!$E:$E,average!$B6905))/($M$3*COUNTIFS(processed!$A:$A,average!$L$3,processed!$C:$C,average!$A6905,processed!$E:$E,average!$B6905)+$M$4*COUNTIFS(processed!$A:$A,average!$L$4,processed!$C:$C,average!$A6905,processed!$E:$E,average!$B6905)+$M$5*COUNTIFS(processed!$A:$A,average!$L$5,processed!$C:$C,average!$A6905,processed!$E:$E,average!$B6905))</f>
        <v>29.804642857142859</v>
      </c>
    </row>
    <row r="6906" spans="1:10" x14ac:dyDescent="0.3">
      <c r="A6906" s="4">
        <f t="shared" si="107"/>
        <v>40090</v>
      </c>
      <c r="B6906" s="5">
        <v>17</v>
      </c>
      <c r="C6906" s="1">
        <f>($M$3*SUMIFS(processed!F:F,processed!$A:$A,average!$L$3,processed!$C:$C,average!$A6906,processed!$E:$E,average!$B6906)+$M$4*SUMIFS(processed!F:F,processed!$A:$A,average!$L$4,processed!$C:$C,average!$A6906,processed!$E:$E,average!$B6906)+$M$5*SUMIFS(processed!F:F,processed!$A:$A,average!$L$5,processed!$C:$C,average!$A6906,processed!$E:$E,average!$B6906))/($M$3*COUNTIFS(processed!$A:$A,average!$L$3,processed!$C:$C,average!$A6906,processed!$E:$E,average!$B6906)+$M$4*COUNTIFS(processed!$A:$A,average!$L$4,processed!$C:$C,average!$A6906,processed!$E:$E,average!$B6906)+$M$5*COUNTIFS(processed!$A:$A,average!$L$5,processed!$C:$C,average!$A6906,processed!$E:$E,average!$B6906))</f>
        <v>0.1566358024691358</v>
      </c>
      <c r="D6906" s="1">
        <f>($M$3*SUMIFS(processed!G:G,processed!$A:$A,average!$L$3,processed!$C:$C,average!$A6906,processed!$E:$E,average!$B6906)+$M$4*SUMIFS(processed!G:G,processed!$A:$A,average!$L$4,processed!$C:$C,average!$A6906,processed!$E:$E,average!$B6906)+$M$5*SUMIFS(processed!G:G,processed!$A:$A,average!$L$5,processed!$C:$C,average!$A6906,processed!$E:$E,average!$B6906))/($M$3*COUNTIFS(processed!$A:$A,average!$L$3,processed!$C:$C,average!$A6906,processed!$E:$E,average!$B6906)+$M$4*COUNTIFS(processed!$A:$A,average!$L$4,processed!$C:$C,average!$A6906,processed!$E:$E,average!$B6906)+$M$5*COUNTIFS(processed!$A:$A,average!$L$5,processed!$C:$C,average!$A6906,processed!$E:$E,average!$B6906))</f>
        <v>15.37037037037037</v>
      </c>
      <c r="E6906" s="1">
        <f>($M$3*SUMIFS(processed!H:H,processed!$A:$A,average!$L$3,processed!$C:$C,average!$A6906,processed!$E:$E,average!$B6906)+$M$4*SUMIFS(processed!H:H,processed!$A:$A,average!$L$4,processed!$C:$C,average!$A6906,processed!$E:$E,average!$B6906)+$M$5*SUMIFS(processed!H:H,processed!$A:$A,average!$L$5,processed!$C:$C,average!$A6906,processed!$E:$E,average!$B6906))/($M$3*COUNTIFS(processed!$A:$A,average!$L$3,processed!$C:$C,average!$A6906,processed!$E:$E,average!$B6906)+$M$4*COUNTIFS(processed!$A:$A,average!$L$4,processed!$C:$C,average!$A6906,processed!$E:$E,average!$B6906)+$M$5*COUNTIFS(processed!$A:$A,average!$L$5,processed!$C:$C,average!$A6906,processed!$E:$E,average!$B6906))</f>
        <v>13.664836779158483</v>
      </c>
      <c r="F6906" s="1">
        <f>($M$3*SUMIFS(processed!I:I,processed!$A:$A,average!$L$3,processed!$C:$C,average!$A6906,processed!$E:$E,average!$B6906)+$M$4*SUMIFS(processed!I:I,processed!$A:$A,average!$L$4,processed!$C:$C,average!$A6906,processed!$E:$E,average!$B6906)+$M$5*SUMIFS(processed!I:I,processed!$A:$A,average!$L$5,processed!$C:$C,average!$A6906,processed!$E:$E,average!$B6906))/($M$3*COUNTIFS(processed!$A:$A,average!$L$3,processed!$C:$C,average!$A6906,processed!$E:$E,average!$B6906)+$M$4*COUNTIFS(processed!$A:$A,average!$L$4,processed!$C:$C,average!$A6906,processed!$E:$E,average!$B6906)+$M$5*COUNTIFS(processed!$A:$A,average!$L$5,processed!$C:$C,average!$A6906,processed!$E:$E,average!$B6906))</f>
        <v>5.1014482723755146</v>
      </c>
      <c r="G6906" s="1">
        <f>($M$3*SUMIFS(processed!J:J,processed!$A:$A,average!$L$3,processed!$C:$C,average!$A6906,processed!$E:$E,average!$B6906)+$M$4*SUMIFS(processed!J:J,processed!$A:$A,average!$L$4,processed!$C:$C,average!$A6906,processed!$E:$E,average!$B6906)+$M$5*SUMIFS(processed!J:J,processed!$A:$A,average!$L$5,processed!$C:$C,average!$A6906,processed!$E:$E,average!$B6906))/($M$3*COUNTIFS(processed!$A:$A,average!$L$3,processed!$C:$C,average!$A6906,processed!$E:$E,average!$B6906)+$M$4*COUNTIFS(processed!$A:$A,average!$L$4,processed!$C:$C,average!$A6906,processed!$E:$E,average!$B6906)+$M$5*COUNTIFS(processed!$A:$A,average!$L$5,processed!$C:$C,average!$A6906,processed!$E:$E,average!$B6906))</f>
        <v>57.366996893553008</v>
      </c>
      <c r="H6906" s="1">
        <f>($M$3*SUMIFS(processed!K:K,processed!$A:$A,average!$L$3,processed!$C:$C,average!$A6906,processed!$E:$E,average!$B6906)+$M$4*SUMIFS(processed!K:K,processed!$A:$A,average!$L$4,processed!$C:$C,average!$A6906,processed!$E:$E,average!$B6906)+$M$5*SUMIFS(processed!K:K,processed!$A:$A,average!$L$5,processed!$C:$C,average!$A6906,processed!$E:$E,average!$B6906))/($M$3*COUNTIFS(processed!$A:$A,average!$L$3,processed!$C:$C,average!$A6906,processed!$E:$E,average!$B6906)+$M$4*COUNTIFS(processed!$A:$A,average!$L$4,processed!$C:$C,average!$A6906,processed!$E:$E,average!$B6906)+$M$5*COUNTIFS(processed!$A:$A,average!$L$5,processed!$C:$C,average!$A6906,processed!$E:$E,average!$B6906))</f>
        <v>11</v>
      </c>
      <c r="I6906" s="1">
        <f>($M$3*SUMIFS(processed!L:L,processed!$A:$A,average!$L$3,processed!$C:$C,average!$A6906,processed!$E:$E,average!$B6906)+$M$4*SUMIFS(processed!L:L,processed!$A:$A,average!$L$4,processed!$C:$C,average!$A6906,processed!$E:$E,average!$B6906)+$M$5*SUMIFS(processed!L:L,processed!$A:$A,average!$L$5,processed!$C:$C,average!$A6906,processed!$E:$E,average!$B6906))/($M$3*COUNTIFS(processed!$A:$A,average!$L$3,processed!$C:$C,average!$A6906,processed!$E:$E,average!$B6906)+$M$4*COUNTIFS(processed!$A:$A,average!$L$4,processed!$C:$C,average!$A6906,processed!$E:$E,average!$B6906)+$M$5*COUNTIFS(processed!$A:$A,average!$L$5,processed!$C:$C,average!$A6906,processed!$E:$E,average!$B6906))</f>
        <v>29.790740740740741</v>
      </c>
      <c r="J6906" s="1">
        <f>($M$3*SUMIFS(processed!M:M,processed!$A:$A,average!$L$3,processed!$C:$C,average!$A6906,processed!$E:$E,average!$B6906)+$M$4*SUMIFS(processed!M:M,processed!$A:$A,average!$L$4,processed!$C:$C,average!$A6906,processed!$E:$E,average!$B6906)+$M$5*SUMIFS(processed!M:M,processed!$A:$A,average!$L$5,processed!$C:$C,average!$A6906,processed!$E:$E,average!$B6906))/($M$3*COUNTIFS(processed!$A:$A,average!$L$3,processed!$C:$C,average!$A6906,processed!$E:$E,average!$B6906)+$M$4*COUNTIFS(processed!$A:$A,average!$L$4,processed!$C:$C,average!$A6906,processed!$E:$E,average!$B6906)+$M$5*COUNTIFS(processed!$A:$A,average!$L$5,processed!$C:$C,average!$A6906,processed!$E:$E,average!$B6906))</f>
        <v>29.816419753086418</v>
      </c>
    </row>
    <row r="6907" spans="1:10" x14ac:dyDescent="0.3">
      <c r="A6907" s="4">
        <f t="shared" si="107"/>
        <v>40090</v>
      </c>
      <c r="B6907" s="5">
        <v>18</v>
      </c>
      <c r="C6907" s="1">
        <f>($M$3*SUMIFS(processed!F:F,processed!$A:$A,average!$L$3,processed!$C:$C,average!$A6907,processed!$E:$E,average!$B6907)+$M$4*SUMIFS(processed!F:F,processed!$A:$A,average!$L$4,processed!$C:$C,average!$A6907,processed!$E:$E,average!$B6907)+$M$5*SUMIFS(processed!F:F,processed!$A:$A,average!$L$5,processed!$C:$C,average!$A6907,processed!$E:$E,average!$B6907))/($M$3*COUNTIFS(processed!$A:$A,average!$L$3,processed!$C:$C,average!$A6907,processed!$E:$E,average!$B6907)+$M$4*COUNTIFS(processed!$A:$A,average!$L$4,processed!$C:$C,average!$A6907,processed!$E:$E,average!$B6907)+$M$5*COUNTIFS(processed!$A:$A,average!$L$5,processed!$C:$C,average!$A6907,processed!$E:$E,average!$B6907))</f>
        <v>0.22473404255319152</v>
      </c>
      <c r="D6907" s="1">
        <f>($M$3*SUMIFS(processed!G:G,processed!$A:$A,average!$L$3,processed!$C:$C,average!$A6907,processed!$E:$E,average!$B6907)+$M$4*SUMIFS(processed!G:G,processed!$A:$A,average!$L$4,processed!$C:$C,average!$A6907,processed!$E:$E,average!$B6907)+$M$5*SUMIFS(processed!G:G,processed!$A:$A,average!$L$5,processed!$C:$C,average!$A6907,processed!$E:$E,average!$B6907))/($M$3*COUNTIFS(processed!$A:$A,average!$L$3,processed!$C:$C,average!$A6907,processed!$E:$E,average!$B6907)+$M$4*COUNTIFS(processed!$A:$A,average!$L$4,processed!$C:$C,average!$A6907,processed!$E:$E,average!$B6907)+$M$5*COUNTIFS(processed!$A:$A,average!$L$5,processed!$C:$C,average!$A6907,processed!$E:$E,average!$B6907))</f>
        <v>17.340425531914892</v>
      </c>
      <c r="E6907" s="1">
        <f>($M$3*SUMIFS(processed!H:H,processed!$A:$A,average!$L$3,processed!$C:$C,average!$A6907,processed!$E:$E,average!$B6907)+$M$4*SUMIFS(processed!H:H,processed!$A:$A,average!$L$4,processed!$C:$C,average!$A6907,processed!$E:$E,average!$B6907)+$M$5*SUMIFS(processed!H:H,processed!$A:$A,average!$L$5,processed!$C:$C,average!$A6907,processed!$E:$E,average!$B6907))/($M$3*COUNTIFS(processed!$A:$A,average!$L$3,processed!$C:$C,average!$A6907,processed!$E:$E,average!$B6907)+$M$4*COUNTIFS(processed!$A:$A,average!$L$4,processed!$C:$C,average!$A6907,processed!$E:$E,average!$B6907)+$M$5*COUNTIFS(processed!$A:$A,average!$L$5,processed!$C:$C,average!$A6907,processed!$E:$E,average!$B6907))</f>
        <v>12.976253752566221</v>
      </c>
      <c r="F6907" s="1">
        <f>($M$3*SUMIFS(processed!I:I,processed!$A:$A,average!$L$3,processed!$C:$C,average!$A6907,processed!$E:$E,average!$B6907)+$M$4*SUMIFS(processed!I:I,processed!$A:$A,average!$L$4,processed!$C:$C,average!$A6907,processed!$E:$E,average!$B6907)+$M$5*SUMIFS(processed!I:I,processed!$A:$A,average!$L$5,processed!$C:$C,average!$A6907,processed!$E:$E,average!$B6907))/($M$3*COUNTIFS(processed!$A:$A,average!$L$3,processed!$C:$C,average!$A6907,processed!$E:$E,average!$B6907)+$M$4*COUNTIFS(processed!$A:$A,average!$L$4,processed!$C:$C,average!$A6907,processed!$E:$E,average!$B6907)+$M$5*COUNTIFS(processed!$A:$A,average!$L$5,processed!$C:$C,average!$A6907,processed!$E:$E,average!$B6907))</f>
        <v>5.2795553905135924</v>
      </c>
      <c r="G6907" s="1">
        <f>($M$3*SUMIFS(processed!J:J,processed!$A:$A,average!$L$3,processed!$C:$C,average!$A6907,processed!$E:$E,average!$B6907)+$M$4*SUMIFS(processed!J:J,processed!$A:$A,average!$L$4,processed!$C:$C,average!$A6907,processed!$E:$E,average!$B6907)+$M$5*SUMIFS(processed!J:J,processed!$A:$A,average!$L$5,processed!$C:$C,average!$A6907,processed!$E:$E,average!$B6907))/($M$3*COUNTIFS(processed!$A:$A,average!$L$3,processed!$C:$C,average!$A6907,processed!$E:$E,average!$B6907)+$M$4*COUNTIFS(processed!$A:$A,average!$L$4,processed!$C:$C,average!$A6907,processed!$E:$E,average!$B6907)+$M$5*COUNTIFS(processed!$A:$A,average!$L$5,processed!$C:$C,average!$A6907,processed!$E:$E,average!$B6907))</f>
        <v>59.905863463672297</v>
      </c>
      <c r="H6907" s="1">
        <f>($M$3*SUMIFS(processed!K:K,processed!$A:$A,average!$L$3,processed!$C:$C,average!$A6907,processed!$E:$E,average!$B6907)+$M$4*SUMIFS(processed!K:K,processed!$A:$A,average!$L$4,processed!$C:$C,average!$A6907,processed!$E:$E,average!$B6907)+$M$5*SUMIFS(processed!K:K,processed!$A:$A,average!$L$5,processed!$C:$C,average!$A6907,processed!$E:$E,average!$B6907))/($M$3*COUNTIFS(processed!$A:$A,average!$L$3,processed!$C:$C,average!$A6907,processed!$E:$E,average!$B6907)+$M$4*COUNTIFS(processed!$A:$A,average!$L$4,processed!$C:$C,average!$A6907,processed!$E:$E,average!$B6907)+$M$5*COUNTIFS(processed!$A:$A,average!$L$5,processed!$C:$C,average!$A6907,processed!$E:$E,average!$B6907))</f>
        <v>9.8723404255319149</v>
      </c>
      <c r="I6907" s="1">
        <f>($M$3*SUMIFS(processed!L:L,processed!$A:$A,average!$L$3,processed!$C:$C,average!$A6907,processed!$E:$E,average!$B6907)+$M$4*SUMIFS(processed!L:L,processed!$A:$A,average!$L$4,processed!$C:$C,average!$A6907,processed!$E:$E,average!$B6907)+$M$5*SUMIFS(processed!L:L,processed!$A:$A,average!$L$5,processed!$C:$C,average!$A6907,processed!$E:$E,average!$B6907))/($M$3*COUNTIFS(processed!$A:$A,average!$L$3,processed!$C:$C,average!$A6907,processed!$E:$E,average!$B6907)+$M$4*COUNTIFS(processed!$A:$A,average!$L$4,processed!$C:$C,average!$A6907,processed!$E:$E,average!$B6907)+$M$5*COUNTIFS(processed!$A:$A,average!$L$5,processed!$C:$C,average!$A6907,processed!$E:$E,average!$B6907))</f>
        <v>29.806170212765959</v>
      </c>
      <c r="J6907" s="1">
        <f>($M$3*SUMIFS(processed!M:M,processed!$A:$A,average!$L$3,processed!$C:$C,average!$A6907,processed!$E:$E,average!$B6907)+$M$4*SUMIFS(processed!M:M,processed!$A:$A,average!$L$4,processed!$C:$C,average!$A6907,processed!$E:$E,average!$B6907)+$M$5*SUMIFS(processed!M:M,processed!$A:$A,average!$L$5,processed!$C:$C,average!$A6907,processed!$E:$E,average!$B6907))/($M$3*COUNTIFS(processed!$A:$A,average!$L$3,processed!$C:$C,average!$A6907,processed!$E:$E,average!$B6907)+$M$4*COUNTIFS(processed!$A:$A,average!$L$4,processed!$C:$C,average!$A6907,processed!$E:$E,average!$B6907)+$M$5*COUNTIFS(processed!$A:$A,average!$L$5,processed!$C:$C,average!$A6907,processed!$E:$E,average!$B6907))</f>
        <v>29.821489361702124</v>
      </c>
    </row>
    <row r="6908" spans="1:10" x14ac:dyDescent="0.3">
      <c r="A6908" s="4">
        <f t="shared" si="107"/>
        <v>40090</v>
      </c>
      <c r="B6908" s="5">
        <v>19</v>
      </c>
      <c r="C6908" s="1">
        <f>($M$3*SUMIFS(processed!F:F,processed!$A:$A,average!$L$3,processed!$C:$C,average!$A6908,processed!$E:$E,average!$B6908)+$M$4*SUMIFS(processed!F:F,processed!$A:$A,average!$L$4,processed!$C:$C,average!$A6908,processed!$E:$E,average!$B6908)+$M$5*SUMIFS(processed!F:F,processed!$A:$A,average!$L$5,processed!$C:$C,average!$A6908,processed!$E:$E,average!$B6908))/($M$3*COUNTIFS(processed!$A:$A,average!$L$3,processed!$C:$C,average!$A6908,processed!$E:$E,average!$B6908)+$M$4*COUNTIFS(processed!$A:$A,average!$L$4,processed!$C:$C,average!$A6908,processed!$E:$E,average!$B6908)+$M$5*COUNTIFS(processed!$A:$A,average!$L$5,processed!$C:$C,average!$A6908,processed!$E:$E,average!$B6908))</f>
        <v>0.28824626865671643</v>
      </c>
      <c r="D6908" s="1">
        <f>($M$3*SUMIFS(processed!G:G,processed!$A:$A,average!$L$3,processed!$C:$C,average!$A6908,processed!$E:$E,average!$B6908)+$M$4*SUMIFS(processed!G:G,processed!$A:$A,average!$L$4,processed!$C:$C,average!$A6908,processed!$E:$E,average!$B6908)+$M$5*SUMIFS(processed!G:G,processed!$A:$A,average!$L$5,processed!$C:$C,average!$A6908,processed!$E:$E,average!$B6908))/($M$3*COUNTIFS(processed!$A:$A,average!$L$3,processed!$C:$C,average!$A6908,processed!$E:$E,average!$B6908)+$M$4*COUNTIFS(processed!$A:$A,average!$L$4,processed!$C:$C,average!$A6908,processed!$E:$E,average!$B6908)+$M$5*COUNTIFS(processed!$A:$A,average!$L$5,processed!$C:$C,average!$A6908,processed!$E:$E,average!$B6908))</f>
        <v>18.134328358208954</v>
      </c>
      <c r="E6908" s="1">
        <f>($M$3*SUMIFS(processed!H:H,processed!$A:$A,average!$L$3,processed!$C:$C,average!$A6908,processed!$E:$E,average!$B6908)+$M$4*SUMIFS(processed!H:H,processed!$A:$A,average!$L$4,processed!$C:$C,average!$A6908,processed!$E:$E,average!$B6908)+$M$5*SUMIFS(processed!H:H,processed!$A:$A,average!$L$5,processed!$C:$C,average!$A6908,processed!$E:$E,average!$B6908))/($M$3*COUNTIFS(processed!$A:$A,average!$L$3,processed!$C:$C,average!$A6908,processed!$E:$E,average!$B6908)+$M$4*COUNTIFS(processed!$A:$A,average!$L$4,processed!$C:$C,average!$A6908,processed!$E:$E,average!$B6908)+$M$5*COUNTIFS(processed!$A:$A,average!$L$5,processed!$C:$C,average!$A6908,processed!$E:$E,average!$B6908))</f>
        <v>12.529610841352424</v>
      </c>
      <c r="F6908" s="1">
        <f>($M$3*SUMIFS(processed!I:I,processed!$A:$A,average!$L$3,processed!$C:$C,average!$A6908,processed!$E:$E,average!$B6908)+$M$4*SUMIFS(processed!I:I,processed!$A:$A,average!$L$4,processed!$C:$C,average!$A6908,processed!$E:$E,average!$B6908)+$M$5*SUMIFS(processed!I:I,processed!$A:$A,average!$L$5,processed!$C:$C,average!$A6908,processed!$E:$E,average!$B6908))/($M$3*COUNTIFS(processed!$A:$A,average!$L$3,processed!$C:$C,average!$A6908,processed!$E:$E,average!$B6908)+$M$4*COUNTIFS(processed!$A:$A,average!$L$4,processed!$C:$C,average!$A6908,processed!$E:$E,average!$B6908)+$M$5*COUNTIFS(processed!$A:$A,average!$L$5,processed!$C:$C,average!$A6908,processed!$E:$E,average!$B6908))</f>
        <v>6.2468522888677436</v>
      </c>
      <c r="G6908" s="1">
        <f>($M$3*SUMIFS(processed!J:J,processed!$A:$A,average!$L$3,processed!$C:$C,average!$A6908,processed!$E:$E,average!$B6908)+$M$4*SUMIFS(processed!J:J,processed!$A:$A,average!$L$4,processed!$C:$C,average!$A6908,processed!$E:$E,average!$B6908)+$M$5*SUMIFS(processed!J:J,processed!$A:$A,average!$L$5,processed!$C:$C,average!$A6908,processed!$E:$E,average!$B6908))/($M$3*COUNTIFS(processed!$A:$A,average!$L$3,processed!$C:$C,average!$A6908,processed!$E:$E,average!$B6908)+$M$4*COUNTIFS(processed!$A:$A,average!$L$4,processed!$C:$C,average!$A6908,processed!$E:$E,average!$B6908)+$M$5*COUNTIFS(processed!$A:$A,average!$L$5,processed!$C:$C,average!$A6908,processed!$E:$E,average!$B6908))</f>
        <v>66.302123126257669</v>
      </c>
      <c r="H6908" s="1">
        <f>($M$3*SUMIFS(processed!K:K,processed!$A:$A,average!$L$3,processed!$C:$C,average!$A6908,processed!$E:$E,average!$B6908)+$M$4*SUMIFS(processed!K:K,processed!$A:$A,average!$L$4,processed!$C:$C,average!$A6908,processed!$E:$E,average!$B6908)+$M$5*SUMIFS(processed!K:K,processed!$A:$A,average!$L$5,processed!$C:$C,average!$A6908,processed!$E:$E,average!$B6908))/($M$3*COUNTIFS(processed!$A:$A,average!$L$3,processed!$C:$C,average!$A6908,processed!$E:$E,average!$B6908)+$M$4*COUNTIFS(processed!$A:$A,average!$L$4,processed!$C:$C,average!$A6908,processed!$E:$E,average!$B6908)+$M$5*COUNTIFS(processed!$A:$A,average!$L$5,processed!$C:$C,average!$A6908,processed!$E:$E,average!$B6908))</f>
        <v>3.5522388059701493</v>
      </c>
      <c r="I6908" s="1">
        <f>($M$3*SUMIFS(processed!L:L,processed!$A:$A,average!$L$3,processed!$C:$C,average!$A6908,processed!$E:$E,average!$B6908)+$M$4*SUMIFS(processed!L:L,processed!$A:$A,average!$L$4,processed!$C:$C,average!$A6908,processed!$E:$E,average!$B6908)+$M$5*SUMIFS(processed!L:L,processed!$A:$A,average!$L$5,processed!$C:$C,average!$A6908,processed!$E:$E,average!$B6908))/($M$3*COUNTIFS(processed!$A:$A,average!$L$3,processed!$C:$C,average!$A6908,processed!$E:$E,average!$B6908)+$M$4*COUNTIFS(processed!$A:$A,average!$L$4,processed!$C:$C,average!$A6908,processed!$E:$E,average!$B6908)+$M$5*COUNTIFS(processed!$A:$A,average!$L$5,processed!$C:$C,average!$A6908,processed!$E:$E,average!$B6908))</f>
        <v>29.816268656716417</v>
      </c>
      <c r="J6908" s="1">
        <f>($M$3*SUMIFS(processed!M:M,processed!$A:$A,average!$L$3,processed!$C:$C,average!$A6908,processed!$E:$E,average!$B6908)+$M$4*SUMIFS(processed!M:M,processed!$A:$A,average!$L$4,processed!$C:$C,average!$A6908,processed!$E:$E,average!$B6908)+$M$5*SUMIFS(processed!M:M,processed!$A:$A,average!$L$5,processed!$C:$C,average!$A6908,processed!$E:$E,average!$B6908))/($M$3*COUNTIFS(processed!$A:$A,average!$L$3,processed!$C:$C,average!$A6908,processed!$E:$E,average!$B6908)+$M$4*COUNTIFS(processed!$A:$A,average!$L$4,processed!$C:$C,average!$A6908,processed!$E:$E,average!$B6908)+$M$5*COUNTIFS(processed!$A:$A,average!$L$5,processed!$C:$C,average!$A6908,processed!$E:$E,average!$B6908))</f>
        <v>29.832587064676613</v>
      </c>
    </row>
    <row r="6909" spans="1:10" x14ac:dyDescent="0.3">
      <c r="A6909" s="4">
        <f t="shared" si="107"/>
        <v>40090</v>
      </c>
      <c r="B6909" s="5">
        <v>20</v>
      </c>
      <c r="C6909" s="1">
        <f>($M$3*SUMIFS(processed!F:F,processed!$A:$A,average!$L$3,processed!$C:$C,average!$A6909,processed!$E:$E,average!$B6909)+$M$4*SUMIFS(processed!F:F,processed!$A:$A,average!$L$4,processed!$C:$C,average!$A6909,processed!$E:$E,average!$B6909)+$M$5*SUMIFS(processed!F:F,processed!$A:$A,average!$L$5,processed!$C:$C,average!$A6909,processed!$E:$E,average!$B6909))/($M$3*COUNTIFS(processed!$A:$A,average!$L$3,processed!$C:$C,average!$A6909,processed!$E:$E,average!$B6909)+$M$4*COUNTIFS(processed!$A:$A,average!$L$4,processed!$C:$C,average!$A6909,processed!$E:$E,average!$B6909)+$M$5*COUNTIFS(processed!$A:$A,average!$L$5,processed!$C:$C,average!$A6909,processed!$E:$E,average!$B6909))</f>
        <v>0</v>
      </c>
      <c r="D6909" s="1">
        <f>($M$3*SUMIFS(processed!G:G,processed!$A:$A,average!$L$3,processed!$C:$C,average!$A6909,processed!$E:$E,average!$B6909)+$M$4*SUMIFS(processed!G:G,processed!$A:$A,average!$L$4,processed!$C:$C,average!$A6909,processed!$E:$E,average!$B6909)+$M$5*SUMIFS(processed!G:G,processed!$A:$A,average!$L$5,processed!$C:$C,average!$A6909,processed!$E:$E,average!$B6909))/($M$3*COUNTIFS(processed!$A:$A,average!$L$3,processed!$C:$C,average!$A6909,processed!$E:$E,average!$B6909)+$M$4*COUNTIFS(processed!$A:$A,average!$L$4,processed!$C:$C,average!$A6909,processed!$E:$E,average!$B6909)+$M$5*COUNTIFS(processed!$A:$A,average!$L$5,processed!$C:$C,average!$A6909,processed!$E:$E,average!$B6909))</f>
        <v>10</v>
      </c>
      <c r="E6909" s="1">
        <f>($M$3*SUMIFS(processed!H:H,processed!$A:$A,average!$L$3,processed!$C:$C,average!$A6909,processed!$E:$E,average!$B6909)+$M$4*SUMIFS(processed!H:H,processed!$A:$A,average!$L$4,processed!$C:$C,average!$A6909,processed!$E:$E,average!$B6909)+$M$5*SUMIFS(processed!H:H,processed!$A:$A,average!$L$5,processed!$C:$C,average!$A6909,processed!$E:$E,average!$B6909))/($M$3*COUNTIFS(processed!$A:$A,average!$L$3,processed!$C:$C,average!$A6909,processed!$E:$E,average!$B6909)+$M$4*COUNTIFS(processed!$A:$A,average!$L$4,processed!$C:$C,average!$A6909,processed!$E:$E,average!$B6909)+$M$5*COUNTIFS(processed!$A:$A,average!$L$5,processed!$C:$C,average!$A6909,processed!$E:$E,average!$B6909))</f>
        <v>12.2</v>
      </c>
      <c r="F6909" s="1">
        <f>($M$3*SUMIFS(processed!I:I,processed!$A:$A,average!$L$3,processed!$C:$C,average!$A6909,processed!$E:$E,average!$B6909)+$M$4*SUMIFS(processed!I:I,processed!$A:$A,average!$L$4,processed!$C:$C,average!$A6909,processed!$E:$E,average!$B6909)+$M$5*SUMIFS(processed!I:I,processed!$A:$A,average!$L$5,processed!$C:$C,average!$A6909,processed!$E:$E,average!$B6909))/($M$3*COUNTIFS(processed!$A:$A,average!$L$3,processed!$C:$C,average!$A6909,processed!$E:$E,average!$B6909)+$M$4*COUNTIFS(processed!$A:$A,average!$L$4,processed!$C:$C,average!$A6909,processed!$E:$E,average!$B6909)+$M$5*COUNTIFS(processed!$A:$A,average!$L$5,processed!$C:$C,average!$A6909,processed!$E:$E,average!$B6909))</f>
        <v>5.6</v>
      </c>
      <c r="G6909" s="1">
        <f>($M$3*SUMIFS(processed!J:J,processed!$A:$A,average!$L$3,processed!$C:$C,average!$A6909,processed!$E:$E,average!$B6909)+$M$4*SUMIFS(processed!J:J,processed!$A:$A,average!$L$4,processed!$C:$C,average!$A6909,processed!$E:$E,average!$B6909)+$M$5*SUMIFS(processed!J:J,processed!$A:$A,average!$L$5,processed!$C:$C,average!$A6909,processed!$E:$E,average!$B6909))/($M$3*COUNTIFS(processed!$A:$A,average!$L$3,processed!$C:$C,average!$A6909,processed!$E:$E,average!$B6909)+$M$4*COUNTIFS(processed!$A:$A,average!$L$4,processed!$C:$C,average!$A6909,processed!$E:$E,average!$B6909)+$M$5*COUNTIFS(processed!$A:$A,average!$L$5,processed!$C:$C,average!$A6909,processed!$E:$E,average!$B6909))</f>
        <v>64</v>
      </c>
      <c r="H6909" s="1">
        <f>($M$3*SUMIFS(processed!K:K,processed!$A:$A,average!$L$3,processed!$C:$C,average!$A6909,processed!$E:$E,average!$B6909)+$M$4*SUMIFS(processed!K:K,processed!$A:$A,average!$L$4,processed!$C:$C,average!$A6909,processed!$E:$E,average!$B6909)+$M$5*SUMIFS(processed!K:K,processed!$A:$A,average!$L$5,processed!$C:$C,average!$A6909,processed!$E:$E,average!$B6909))/($M$3*COUNTIFS(processed!$A:$A,average!$L$3,processed!$C:$C,average!$A6909,processed!$E:$E,average!$B6909)+$M$4*COUNTIFS(processed!$A:$A,average!$L$4,processed!$C:$C,average!$A6909,processed!$E:$E,average!$B6909)+$M$5*COUNTIFS(processed!$A:$A,average!$L$5,processed!$C:$C,average!$A6909,processed!$E:$E,average!$B6909))</f>
        <v>0</v>
      </c>
      <c r="I6909" s="1">
        <f>($M$3*SUMIFS(processed!L:L,processed!$A:$A,average!$L$3,processed!$C:$C,average!$A6909,processed!$E:$E,average!$B6909)+$M$4*SUMIFS(processed!L:L,processed!$A:$A,average!$L$4,processed!$C:$C,average!$A6909,processed!$E:$E,average!$B6909)+$M$5*SUMIFS(processed!L:L,processed!$A:$A,average!$L$5,processed!$C:$C,average!$A6909,processed!$E:$E,average!$B6909))/($M$3*COUNTIFS(processed!$A:$A,average!$L$3,processed!$C:$C,average!$A6909,processed!$E:$E,average!$B6909)+$M$4*COUNTIFS(processed!$A:$A,average!$L$4,processed!$C:$C,average!$A6909,processed!$E:$E,average!$B6909)+$M$5*COUNTIFS(processed!$A:$A,average!$L$5,processed!$C:$C,average!$A6909,processed!$E:$E,average!$B6909))</f>
        <v>29.829999999999995</v>
      </c>
      <c r="J6909" s="1">
        <f>($M$3*SUMIFS(processed!M:M,processed!$A:$A,average!$L$3,processed!$C:$C,average!$A6909,processed!$E:$E,average!$B6909)+$M$4*SUMIFS(processed!M:M,processed!$A:$A,average!$L$4,processed!$C:$C,average!$A6909,processed!$E:$E,average!$B6909)+$M$5*SUMIFS(processed!M:M,processed!$A:$A,average!$L$5,processed!$C:$C,average!$A6909,processed!$E:$E,average!$B6909))/($M$3*COUNTIFS(processed!$A:$A,average!$L$3,processed!$C:$C,average!$A6909,processed!$E:$E,average!$B6909)+$M$4*COUNTIFS(processed!$A:$A,average!$L$4,processed!$C:$C,average!$A6909,processed!$E:$E,average!$B6909)+$M$5*COUNTIFS(processed!$A:$A,average!$L$5,processed!$C:$C,average!$A6909,processed!$E:$E,average!$B6909))</f>
        <v>29.859999999999996</v>
      </c>
    </row>
    <row r="6910" spans="1:10" x14ac:dyDescent="0.3">
      <c r="A6910" s="4">
        <f t="shared" si="107"/>
        <v>40090</v>
      </c>
      <c r="B6910" s="5">
        <v>21</v>
      </c>
      <c r="C6910" s="1">
        <f>($M$3*SUMIFS(processed!F:F,processed!$A:$A,average!$L$3,processed!$C:$C,average!$A6910,processed!$E:$E,average!$B6910)+$M$4*SUMIFS(processed!F:F,processed!$A:$A,average!$L$4,processed!$C:$C,average!$A6910,processed!$E:$E,average!$B6910)+$M$5*SUMIFS(processed!F:F,processed!$A:$A,average!$L$5,processed!$C:$C,average!$A6910,processed!$E:$E,average!$B6910))/($M$3*COUNTIFS(processed!$A:$A,average!$L$3,processed!$C:$C,average!$A6910,processed!$E:$E,average!$B6910)+$M$4*COUNTIFS(processed!$A:$A,average!$L$4,processed!$C:$C,average!$A6910,processed!$E:$E,average!$B6910)+$M$5*COUNTIFS(processed!$A:$A,average!$L$5,processed!$C:$C,average!$A6910,processed!$E:$E,average!$B6910))</f>
        <v>0</v>
      </c>
      <c r="D6910" s="1">
        <f>($M$3*SUMIFS(processed!G:G,processed!$A:$A,average!$L$3,processed!$C:$C,average!$A6910,processed!$E:$E,average!$B6910)+$M$4*SUMIFS(processed!G:G,processed!$A:$A,average!$L$4,processed!$C:$C,average!$A6910,processed!$E:$E,average!$B6910)+$M$5*SUMIFS(processed!G:G,processed!$A:$A,average!$L$5,processed!$C:$C,average!$A6910,processed!$E:$E,average!$B6910))/($M$3*COUNTIFS(processed!$A:$A,average!$L$3,processed!$C:$C,average!$A6910,processed!$E:$E,average!$B6910)+$M$4*COUNTIFS(processed!$A:$A,average!$L$4,processed!$C:$C,average!$A6910,processed!$E:$E,average!$B6910)+$M$5*COUNTIFS(processed!$A:$A,average!$L$5,processed!$C:$C,average!$A6910,processed!$E:$E,average!$B6910))</f>
        <v>10</v>
      </c>
      <c r="E6910" s="1">
        <f>($M$3*SUMIFS(processed!H:H,processed!$A:$A,average!$L$3,processed!$C:$C,average!$A6910,processed!$E:$E,average!$B6910)+$M$4*SUMIFS(processed!H:H,processed!$A:$A,average!$L$4,processed!$C:$C,average!$A6910,processed!$E:$E,average!$B6910)+$M$5*SUMIFS(processed!H:H,processed!$A:$A,average!$L$5,processed!$C:$C,average!$A6910,processed!$E:$E,average!$B6910))/($M$3*COUNTIFS(processed!$A:$A,average!$L$3,processed!$C:$C,average!$A6910,processed!$E:$E,average!$B6910)+$M$4*COUNTIFS(processed!$A:$A,average!$L$4,processed!$C:$C,average!$A6910,processed!$E:$E,average!$B6910)+$M$5*COUNTIFS(processed!$A:$A,average!$L$5,processed!$C:$C,average!$A6910,processed!$E:$E,average!$B6910))</f>
        <v>12.2</v>
      </c>
      <c r="F6910" s="1">
        <f>($M$3*SUMIFS(processed!I:I,processed!$A:$A,average!$L$3,processed!$C:$C,average!$A6910,processed!$E:$E,average!$B6910)+$M$4*SUMIFS(processed!I:I,processed!$A:$A,average!$L$4,processed!$C:$C,average!$A6910,processed!$E:$E,average!$B6910)+$M$5*SUMIFS(processed!I:I,processed!$A:$A,average!$L$5,processed!$C:$C,average!$A6910,processed!$E:$E,average!$B6910))/($M$3*COUNTIFS(processed!$A:$A,average!$L$3,processed!$C:$C,average!$A6910,processed!$E:$E,average!$B6910)+$M$4*COUNTIFS(processed!$A:$A,average!$L$4,processed!$C:$C,average!$A6910,processed!$E:$E,average!$B6910)+$M$5*COUNTIFS(processed!$A:$A,average!$L$5,processed!$C:$C,average!$A6910,processed!$E:$E,average!$B6910))</f>
        <v>6.1</v>
      </c>
      <c r="G6910" s="1">
        <f>($M$3*SUMIFS(processed!J:J,processed!$A:$A,average!$L$3,processed!$C:$C,average!$A6910,processed!$E:$E,average!$B6910)+$M$4*SUMIFS(processed!J:J,processed!$A:$A,average!$L$4,processed!$C:$C,average!$A6910,processed!$E:$E,average!$B6910)+$M$5*SUMIFS(processed!J:J,processed!$A:$A,average!$L$5,processed!$C:$C,average!$A6910,processed!$E:$E,average!$B6910))/($M$3*COUNTIFS(processed!$A:$A,average!$L$3,processed!$C:$C,average!$A6910,processed!$E:$E,average!$B6910)+$M$4*COUNTIFS(processed!$A:$A,average!$L$4,processed!$C:$C,average!$A6910,processed!$E:$E,average!$B6910)+$M$5*COUNTIFS(processed!$A:$A,average!$L$5,processed!$C:$C,average!$A6910,processed!$E:$E,average!$B6910))</f>
        <v>67</v>
      </c>
      <c r="H6910" s="1">
        <f>($M$3*SUMIFS(processed!K:K,processed!$A:$A,average!$L$3,processed!$C:$C,average!$A6910,processed!$E:$E,average!$B6910)+$M$4*SUMIFS(processed!K:K,processed!$A:$A,average!$L$4,processed!$C:$C,average!$A6910,processed!$E:$E,average!$B6910)+$M$5*SUMIFS(processed!K:K,processed!$A:$A,average!$L$5,processed!$C:$C,average!$A6910,processed!$E:$E,average!$B6910))/($M$3*COUNTIFS(processed!$A:$A,average!$L$3,processed!$C:$C,average!$A6910,processed!$E:$E,average!$B6910)+$M$4*COUNTIFS(processed!$A:$A,average!$L$4,processed!$C:$C,average!$A6910,processed!$E:$E,average!$B6910)+$M$5*COUNTIFS(processed!$A:$A,average!$L$5,processed!$C:$C,average!$A6910,processed!$E:$E,average!$B6910))</f>
        <v>0</v>
      </c>
      <c r="I6910" s="1">
        <f>($M$3*SUMIFS(processed!L:L,processed!$A:$A,average!$L$3,processed!$C:$C,average!$A6910,processed!$E:$E,average!$B6910)+$M$4*SUMIFS(processed!L:L,processed!$A:$A,average!$L$4,processed!$C:$C,average!$A6910,processed!$E:$E,average!$B6910)+$M$5*SUMIFS(processed!L:L,processed!$A:$A,average!$L$5,processed!$C:$C,average!$A6910,processed!$E:$E,average!$B6910))/($M$3*COUNTIFS(processed!$A:$A,average!$L$3,processed!$C:$C,average!$A6910,processed!$E:$E,average!$B6910)+$M$4*COUNTIFS(processed!$A:$A,average!$L$4,processed!$C:$C,average!$A6910,processed!$E:$E,average!$B6910)+$M$5*COUNTIFS(processed!$A:$A,average!$L$5,processed!$C:$C,average!$A6910,processed!$E:$E,average!$B6910))</f>
        <v>29.829999999999995</v>
      </c>
      <c r="J6910" s="1">
        <f>($M$3*SUMIFS(processed!M:M,processed!$A:$A,average!$L$3,processed!$C:$C,average!$A6910,processed!$E:$E,average!$B6910)+$M$4*SUMIFS(processed!M:M,processed!$A:$A,average!$L$4,processed!$C:$C,average!$A6910,processed!$E:$E,average!$B6910)+$M$5*SUMIFS(processed!M:M,processed!$A:$A,average!$L$5,processed!$C:$C,average!$A6910,processed!$E:$E,average!$B6910))/($M$3*COUNTIFS(processed!$A:$A,average!$L$3,processed!$C:$C,average!$A6910,processed!$E:$E,average!$B6910)+$M$4*COUNTIFS(processed!$A:$A,average!$L$4,processed!$C:$C,average!$A6910,processed!$E:$E,average!$B6910)+$M$5*COUNTIFS(processed!$A:$A,average!$L$5,processed!$C:$C,average!$A6910,processed!$E:$E,average!$B6910))</f>
        <v>29.87</v>
      </c>
    </row>
    <row r="6911" spans="1:10" x14ac:dyDescent="0.3">
      <c r="A6911" s="4">
        <f t="shared" si="107"/>
        <v>40090</v>
      </c>
      <c r="B6911" s="5">
        <v>22</v>
      </c>
      <c r="C6911" s="1">
        <f>($M$3*SUMIFS(processed!F:F,processed!$A:$A,average!$L$3,processed!$C:$C,average!$A6911,processed!$E:$E,average!$B6911)+$M$4*SUMIFS(processed!F:F,processed!$A:$A,average!$L$4,processed!$C:$C,average!$A6911,processed!$E:$E,average!$B6911)+$M$5*SUMIFS(processed!F:F,processed!$A:$A,average!$L$5,processed!$C:$C,average!$A6911,processed!$E:$E,average!$B6911))/($M$3*COUNTIFS(processed!$A:$A,average!$L$3,processed!$C:$C,average!$A6911,processed!$E:$E,average!$B6911)+$M$4*COUNTIFS(processed!$A:$A,average!$L$4,processed!$C:$C,average!$A6911,processed!$E:$E,average!$B6911)+$M$5*COUNTIFS(processed!$A:$A,average!$L$5,processed!$C:$C,average!$A6911,processed!$E:$E,average!$B6911))</f>
        <v>0</v>
      </c>
      <c r="D6911" s="1">
        <f>($M$3*SUMIFS(processed!G:G,processed!$A:$A,average!$L$3,processed!$C:$C,average!$A6911,processed!$E:$E,average!$B6911)+$M$4*SUMIFS(processed!G:G,processed!$A:$A,average!$L$4,processed!$C:$C,average!$A6911,processed!$E:$E,average!$B6911)+$M$5*SUMIFS(processed!G:G,processed!$A:$A,average!$L$5,processed!$C:$C,average!$A6911,processed!$E:$E,average!$B6911))/($M$3*COUNTIFS(processed!$A:$A,average!$L$3,processed!$C:$C,average!$A6911,processed!$E:$E,average!$B6911)+$M$4*COUNTIFS(processed!$A:$A,average!$L$4,processed!$C:$C,average!$A6911,processed!$E:$E,average!$B6911)+$M$5*COUNTIFS(processed!$A:$A,average!$L$5,processed!$C:$C,average!$A6911,processed!$E:$E,average!$B6911))</f>
        <v>10</v>
      </c>
      <c r="E6911" s="1">
        <f>($M$3*SUMIFS(processed!H:H,processed!$A:$A,average!$L$3,processed!$C:$C,average!$A6911,processed!$E:$E,average!$B6911)+$M$4*SUMIFS(processed!H:H,processed!$A:$A,average!$L$4,processed!$C:$C,average!$A6911,processed!$E:$E,average!$B6911)+$M$5*SUMIFS(processed!H:H,processed!$A:$A,average!$L$5,processed!$C:$C,average!$A6911,processed!$E:$E,average!$B6911))/($M$3*COUNTIFS(processed!$A:$A,average!$L$3,processed!$C:$C,average!$A6911,processed!$E:$E,average!$B6911)+$M$4*COUNTIFS(processed!$A:$A,average!$L$4,processed!$C:$C,average!$A6911,processed!$E:$E,average!$B6911)+$M$5*COUNTIFS(processed!$A:$A,average!$L$5,processed!$C:$C,average!$A6911,processed!$E:$E,average!$B6911))</f>
        <v>11.7</v>
      </c>
      <c r="F6911" s="1">
        <f>($M$3*SUMIFS(processed!I:I,processed!$A:$A,average!$L$3,processed!$C:$C,average!$A6911,processed!$E:$E,average!$B6911)+$M$4*SUMIFS(processed!I:I,processed!$A:$A,average!$L$4,processed!$C:$C,average!$A6911,processed!$E:$E,average!$B6911)+$M$5*SUMIFS(processed!I:I,processed!$A:$A,average!$L$5,processed!$C:$C,average!$A6911,processed!$E:$E,average!$B6911))/($M$3*COUNTIFS(processed!$A:$A,average!$L$3,processed!$C:$C,average!$A6911,processed!$E:$E,average!$B6911)+$M$4*COUNTIFS(processed!$A:$A,average!$L$4,processed!$C:$C,average!$A6911,processed!$E:$E,average!$B6911)+$M$5*COUNTIFS(processed!$A:$A,average!$L$5,processed!$C:$C,average!$A6911,processed!$E:$E,average!$B6911))</f>
        <v>5.6</v>
      </c>
      <c r="G6911" s="1">
        <f>($M$3*SUMIFS(processed!J:J,processed!$A:$A,average!$L$3,processed!$C:$C,average!$A6911,processed!$E:$E,average!$B6911)+$M$4*SUMIFS(processed!J:J,processed!$A:$A,average!$L$4,processed!$C:$C,average!$A6911,processed!$E:$E,average!$B6911)+$M$5*SUMIFS(processed!J:J,processed!$A:$A,average!$L$5,processed!$C:$C,average!$A6911,processed!$E:$E,average!$B6911))/($M$3*COUNTIFS(processed!$A:$A,average!$L$3,processed!$C:$C,average!$A6911,processed!$E:$E,average!$B6911)+$M$4*COUNTIFS(processed!$A:$A,average!$L$4,processed!$C:$C,average!$A6911,processed!$E:$E,average!$B6911)+$M$5*COUNTIFS(processed!$A:$A,average!$L$5,processed!$C:$C,average!$A6911,processed!$E:$E,average!$B6911))</f>
        <v>66</v>
      </c>
      <c r="H6911" s="1">
        <f>($M$3*SUMIFS(processed!K:K,processed!$A:$A,average!$L$3,processed!$C:$C,average!$A6911,processed!$E:$E,average!$B6911)+$M$4*SUMIFS(processed!K:K,processed!$A:$A,average!$L$4,processed!$C:$C,average!$A6911,processed!$E:$E,average!$B6911)+$M$5*SUMIFS(processed!K:K,processed!$A:$A,average!$L$5,processed!$C:$C,average!$A6911,processed!$E:$E,average!$B6911))/($M$3*COUNTIFS(processed!$A:$A,average!$L$3,processed!$C:$C,average!$A6911,processed!$E:$E,average!$B6911)+$M$4*COUNTIFS(processed!$A:$A,average!$L$4,processed!$C:$C,average!$A6911,processed!$E:$E,average!$B6911)+$M$5*COUNTIFS(processed!$A:$A,average!$L$5,processed!$C:$C,average!$A6911,processed!$E:$E,average!$B6911))</f>
        <v>0</v>
      </c>
      <c r="I6911" s="1">
        <f>($M$3*SUMIFS(processed!L:L,processed!$A:$A,average!$L$3,processed!$C:$C,average!$A6911,processed!$E:$E,average!$B6911)+$M$4*SUMIFS(processed!L:L,processed!$A:$A,average!$L$4,processed!$C:$C,average!$A6911,processed!$E:$E,average!$B6911)+$M$5*SUMIFS(processed!L:L,processed!$A:$A,average!$L$5,processed!$C:$C,average!$A6911,processed!$E:$E,average!$B6911))/($M$3*COUNTIFS(processed!$A:$A,average!$L$3,processed!$C:$C,average!$A6911,processed!$E:$E,average!$B6911)+$M$4*COUNTIFS(processed!$A:$A,average!$L$4,processed!$C:$C,average!$A6911,processed!$E:$E,average!$B6911)+$M$5*COUNTIFS(processed!$A:$A,average!$L$5,processed!$C:$C,average!$A6911,processed!$E:$E,average!$B6911))</f>
        <v>29.849999999999998</v>
      </c>
      <c r="J6911" s="1">
        <f>($M$3*SUMIFS(processed!M:M,processed!$A:$A,average!$L$3,processed!$C:$C,average!$A6911,processed!$E:$E,average!$B6911)+$M$4*SUMIFS(processed!M:M,processed!$A:$A,average!$L$4,processed!$C:$C,average!$A6911,processed!$E:$E,average!$B6911)+$M$5*SUMIFS(processed!M:M,processed!$A:$A,average!$L$5,processed!$C:$C,average!$A6911,processed!$E:$E,average!$B6911))/($M$3*COUNTIFS(processed!$A:$A,average!$L$3,processed!$C:$C,average!$A6911,processed!$E:$E,average!$B6911)+$M$4*COUNTIFS(processed!$A:$A,average!$L$4,processed!$C:$C,average!$A6911,processed!$E:$E,average!$B6911)+$M$5*COUNTIFS(processed!$A:$A,average!$L$5,processed!$C:$C,average!$A6911,processed!$E:$E,average!$B6911))</f>
        <v>29.889999999999997</v>
      </c>
    </row>
    <row r="6912" spans="1:10" x14ac:dyDescent="0.3">
      <c r="A6912" s="4">
        <f t="shared" si="107"/>
        <v>40090</v>
      </c>
      <c r="B6912" s="5">
        <v>23</v>
      </c>
      <c r="C6912" s="1">
        <f>($M$3*SUMIFS(processed!F:F,processed!$A:$A,average!$L$3,processed!$C:$C,average!$A6912,processed!$E:$E,average!$B6912)+$M$4*SUMIFS(processed!F:F,processed!$A:$A,average!$L$4,processed!$C:$C,average!$A6912,processed!$E:$E,average!$B6912)+$M$5*SUMIFS(processed!F:F,processed!$A:$A,average!$L$5,processed!$C:$C,average!$A6912,processed!$E:$E,average!$B6912))/($M$3*COUNTIFS(processed!$A:$A,average!$L$3,processed!$C:$C,average!$A6912,processed!$E:$E,average!$B6912)+$M$4*COUNTIFS(processed!$A:$A,average!$L$4,processed!$C:$C,average!$A6912,processed!$E:$E,average!$B6912)+$M$5*COUNTIFS(processed!$A:$A,average!$L$5,processed!$C:$C,average!$A6912,processed!$E:$E,average!$B6912))</f>
        <v>0</v>
      </c>
      <c r="D6912" s="1">
        <f>($M$3*SUMIFS(processed!G:G,processed!$A:$A,average!$L$3,processed!$C:$C,average!$A6912,processed!$E:$E,average!$B6912)+$M$4*SUMIFS(processed!G:G,processed!$A:$A,average!$L$4,processed!$C:$C,average!$A6912,processed!$E:$E,average!$B6912)+$M$5*SUMIFS(processed!G:G,processed!$A:$A,average!$L$5,processed!$C:$C,average!$A6912,processed!$E:$E,average!$B6912))/($M$3*COUNTIFS(processed!$A:$A,average!$L$3,processed!$C:$C,average!$A6912,processed!$E:$E,average!$B6912)+$M$4*COUNTIFS(processed!$A:$A,average!$L$4,processed!$C:$C,average!$A6912,processed!$E:$E,average!$B6912)+$M$5*COUNTIFS(processed!$A:$A,average!$L$5,processed!$C:$C,average!$A6912,processed!$E:$E,average!$B6912))</f>
        <v>10</v>
      </c>
      <c r="E6912" s="1">
        <f>($M$3*SUMIFS(processed!H:H,processed!$A:$A,average!$L$3,processed!$C:$C,average!$A6912,processed!$E:$E,average!$B6912)+$M$4*SUMIFS(processed!H:H,processed!$A:$A,average!$L$4,processed!$C:$C,average!$A6912,processed!$E:$E,average!$B6912)+$M$5*SUMIFS(processed!H:H,processed!$A:$A,average!$L$5,processed!$C:$C,average!$A6912,processed!$E:$E,average!$B6912))/($M$3*COUNTIFS(processed!$A:$A,average!$L$3,processed!$C:$C,average!$A6912,processed!$E:$E,average!$B6912)+$M$4*COUNTIFS(processed!$A:$A,average!$L$4,processed!$C:$C,average!$A6912,processed!$E:$E,average!$B6912)+$M$5*COUNTIFS(processed!$A:$A,average!$L$5,processed!$C:$C,average!$A6912,processed!$E:$E,average!$B6912))</f>
        <v>11.1</v>
      </c>
      <c r="F6912" s="1">
        <f>($M$3*SUMIFS(processed!I:I,processed!$A:$A,average!$L$3,processed!$C:$C,average!$A6912,processed!$E:$E,average!$B6912)+$M$4*SUMIFS(processed!I:I,processed!$A:$A,average!$L$4,processed!$C:$C,average!$A6912,processed!$E:$E,average!$B6912)+$M$5*SUMIFS(processed!I:I,processed!$A:$A,average!$L$5,processed!$C:$C,average!$A6912,processed!$E:$E,average!$B6912))/($M$3*COUNTIFS(processed!$A:$A,average!$L$3,processed!$C:$C,average!$A6912,processed!$E:$E,average!$B6912)+$M$4*COUNTIFS(processed!$A:$A,average!$L$4,processed!$C:$C,average!$A6912,processed!$E:$E,average!$B6912)+$M$5*COUNTIFS(processed!$A:$A,average!$L$5,processed!$C:$C,average!$A6912,processed!$E:$E,average!$B6912))</f>
        <v>5.6</v>
      </c>
      <c r="G6912" s="1">
        <f>($M$3*SUMIFS(processed!J:J,processed!$A:$A,average!$L$3,processed!$C:$C,average!$A6912,processed!$E:$E,average!$B6912)+$M$4*SUMIFS(processed!J:J,processed!$A:$A,average!$L$4,processed!$C:$C,average!$A6912,processed!$E:$E,average!$B6912)+$M$5*SUMIFS(processed!J:J,processed!$A:$A,average!$L$5,processed!$C:$C,average!$A6912,processed!$E:$E,average!$B6912))/($M$3*COUNTIFS(processed!$A:$A,average!$L$3,processed!$C:$C,average!$A6912,processed!$E:$E,average!$B6912)+$M$4*COUNTIFS(processed!$A:$A,average!$L$4,processed!$C:$C,average!$A6912,processed!$E:$E,average!$B6912)+$M$5*COUNTIFS(processed!$A:$A,average!$L$5,processed!$C:$C,average!$A6912,processed!$E:$E,average!$B6912))</f>
        <v>69</v>
      </c>
      <c r="H6912" s="1">
        <f>($M$3*SUMIFS(processed!K:K,processed!$A:$A,average!$L$3,processed!$C:$C,average!$A6912,processed!$E:$E,average!$B6912)+$M$4*SUMIFS(processed!K:K,processed!$A:$A,average!$L$4,processed!$C:$C,average!$A6912,processed!$E:$E,average!$B6912)+$M$5*SUMIFS(processed!K:K,processed!$A:$A,average!$L$5,processed!$C:$C,average!$A6912,processed!$E:$E,average!$B6912))/($M$3*COUNTIFS(processed!$A:$A,average!$L$3,processed!$C:$C,average!$A6912,processed!$E:$E,average!$B6912)+$M$4*COUNTIFS(processed!$A:$A,average!$L$4,processed!$C:$C,average!$A6912,processed!$E:$E,average!$B6912)+$M$5*COUNTIFS(processed!$A:$A,average!$L$5,processed!$C:$C,average!$A6912,processed!$E:$E,average!$B6912))</f>
        <v>3</v>
      </c>
      <c r="I6912" s="1">
        <f>($M$3*SUMIFS(processed!L:L,processed!$A:$A,average!$L$3,processed!$C:$C,average!$A6912,processed!$E:$E,average!$B6912)+$M$4*SUMIFS(processed!L:L,processed!$A:$A,average!$L$4,processed!$C:$C,average!$A6912,processed!$E:$E,average!$B6912)+$M$5*SUMIFS(processed!L:L,processed!$A:$A,average!$L$5,processed!$C:$C,average!$A6912,processed!$E:$E,average!$B6912))/($M$3*COUNTIFS(processed!$A:$A,average!$L$3,processed!$C:$C,average!$A6912,processed!$E:$E,average!$B6912)+$M$4*COUNTIFS(processed!$A:$A,average!$L$4,processed!$C:$C,average!$A6912,processed!$E:$E,average!$B6912)+$M$5*COUNTIFS(processed!$A:$A,average!$L$5,processed!$C:$C,average!$A6912,processed!$E:$E,average!$B6912))</f>
        <v>29.849999999999998</v>
      </c>
      <c r="J6912" s="1">
        <f>($M$3*SUMIFS(processed!M:M,processed!$A:$A,average!$L$3,processed!$C:$C,average!$A6912,processed!$E:$E,average!$B6912)+$M$4*SUMIFS(processed!M:M,processed!$A:$A,average!$L$4,processed!$C:$C,average!$A6912,processed!$E:$E,average!$B6912)+$M$5*SUMIFS(processed!M:M,processed!$A:$A,average!$L$5,processed!$C:$C,average!$A6912,processed!$E:$E,average!$B6912))/($M$3*COUNTIFS(processed!$A:$A,average!$L$3,processed!$C:$C,average!$A6912,processed!$E:$E,average!$B6912)+$M$4*COUNTIFS(processed!$A:$A,average!$L$4,processed!$C:$C,average!$A6912,processed!$E:$E,average!$B6912)+$M$5*COUNTIFS(processed!$A:$A,average!$L$5,processed!$C:$C,average!$A6912,processed!$E:$E,average!$B6912))</f>
        <v>29.889999999999997</v>
      </c>
    </row>
    <row r="6913" spans="1:10" x14ac:dyDescent="0.3">
      <c r="A6913" s="4">
        <f t="shared" si="107"/>
        <v>40090</v>
      </c>
      <c r="B6913" s="5">
        <v>24</v>
      </c>
      <c r="C6913" s="1">
        <f>($M$3*SUMIFS(processed!F:F,processed!$A:$A,average!$L$3,processed!$C:$C,average!$A6913,processed!$E:$E,average!$B6913)+$M$4*SUMIFS(processed!F:F,processed!$A:$A,average!$L$4,processed!$C:$C,average!$A6913,processed!$E:$E,average!$B6913)+$M$5*SUMIFS(processed!F:F,processed!$A:$A,average!$L$5,processed!$C:$C,average!$A6913,processed!$E:$E,average!$B6913))/($M$3*COUNTIFS(processed!$A:$A,average!$L$3,processed!$C:$C,average!$A6913,processed!$E:$E,average!$B6913)+$M$4*COUNTIFS(processed!$A:$A,average!$L$4,processed!$C:$C,average!$A6913,processed!$E:$E,average!$B6913)+$M$5*COUNTIFS(processed!$A:$A,average!$L$5,processed!$C:$C,average!$A6913,processed!$E:$E,average!$B6913))</f>
        <v>0</v>
      </c>
      <c r="D6913" s="1">
        <f>($M$3*SUMIFS(processed!G:G,processed!$A:$A,average!$L$3,processed!$C:$C,average!$A6913,processed!$E:$E,average!$B6913)+$M$4*SUMIFS(processed!G:G,processed!$A:$A,average!$L$4,processed!$C:$C,average!$A6913,processed!$E:$E,average!$B6913)+$M$5*SUMIFS(processed!G:G,processed!$A:$A,average!$L$5,processed!$C:$C,average!$A6913,processed!$E:$E,average!$B6913))/($M$3*COUNTIFS(processed!$A:$A,average!$L$3,processed!$C:$C,average!$A6913,processed!$E:$E,average!$B6913)+$M$4*COUNTIFS(processed!$A:$A,average!$L$4,processed!$C:$C,average!$A6913,processed!$E:$E,average!$B6913)+$M$5*COUNTIFS(processed!$A:$A,average!$L$5,processed!$C:$C,average!$A6913,processed!$E:$E,average!$B6913))</f>
        <v>10</v>
      </c>
      <c r="E6913" s="1">
        <f>($M$3*SUMIFS(processed!H:H,processed!$A:$A,average!$L$3,processed!$C:$C,average!$A6913,processed!$E:$E,average!$B6913)+$M$4*SUMIFS(processed!H:H,processed!$A:$A,average!$L$4,processed!$C:$C,average!$A6913,processed!$E:$E,average!$B6913)+$M$5*SUMIFS(processed!H:H,processed!$A:$A,average!$L$5,processed!$C:$C,average!$A6913,processed!$E:$E,average!$B6913))/($M$3*COUNTIFS(processed!$A:$A,average!$L$3,processed!$C:$C,average!$A6913,processed!$E:$E,average!$B6913)+$M$4*COUNTIFS(processed!$A:$A,average!$L$4,processed!$C:$C,average!$A6913,processed!$E:$E,average!$B6913)+$M$5*COUNTIFS(processed!$A:$A,average!$L$5,processed!$C:$C,average!$A6913,processed!$E:$E,average!$B6913))</f>
        <v>10</v>
      </c>
      <c r="F6913" s="1">
        <f>($M$3*SUMIFS(processed!I:I,processed!$A:$A,average!$L$3,processed!$C:$C,average!$A6913,processed!$E:$E,average!$B6913)+$M$4*SUMIFS(processed!I:I,processed!$A:$A,average!$L$4,processed!$C:$C,average!$A6913,processed!$E:$E,average!$B6913)+$M$5*SUMIFS(processed!I:I,processed!$A:$A,average!$L$5,processed!$C:$C,average!$A6913,processed!$E:$E,average!$B6913))/($M$3*COUNTIFS(processed!$A:$A,average!$L$3,processed!$C:$C,average!$A6913,processed!$E:$E,average!$B6913)+$M$4*COUNTIFS(processed!$A:$A,average!$L$4,processed!$C:$C,average!$A6913,processed!$E:$E,average!$B6913)+$M$5*COUNTIFS(processed!$A:$A,average!$L$5,processed!$C:$C,average!$A6913,processed!$E:$E,average!$B6913))</f>
        <v>5.6</v>
      </c>
      <c r="G6913" s="1">
        <f>($M$3*SUMIFS(processed!J:J,processed!$A:$A,average!$L$3,processed!$C:$C,average!$A6913,processed!$E:$E,average!$B6913)+$M$4*SUMIFS(processed!J:J,processed!$A:$A,average!$L$4,processed!$C:$C,average!$A6913,processed!$E:$E,average!$B6913)+$M$5*SUMIFS(processed!J:J,processed!$A:$A,average!$L$5,processed!$C:$C,average!$A6913,processed!$E:$E,average!$B6913))/($M$3*COUNTIFS(processed!$A:$A,average!$L$3,processed!$C:$C,average!$A6913,processed!$E:$E,average!$B6913)+$M$4*COUNTIFS(processed!$A:$A,average!$L$4,processed!$C:$C,average!$A6913,processed!$E:$E,average!$B6913)+$M$5*COUNTIFS(processed!$A:$A,average!$L$5,processed!$C:$C,average!$A6913,processed!$E:$E,average!$B6913))</f>
        <v>74</v>
      </c>
      <c r="H6913" s="1">
        <f>($M$3*SUMIFS(processed!K:K,processed!$A:$A,average!$L$3,processed!$C:$C,average!$A6913,processed!$E:$E,average!$B6913)+$M$4*SUMIFS(processed!K:K,processed!$A:$A,average!$L$4,processed!$C:$C,average!$A6913,processed!$E:$E,average!$B6913)+$M$5*SUMIFS(processed!K:K,processed!$A:$A,average!$L$5,processed!$C:$C,average!$A6913,processed!$E:$E,average!$B6913))/($M$3*COUNTIFS(processed!$A:$A,average!$L$3,processed!$C:$C,average!$A6913,processed!$E:$E,average!$B6913)+$M$4*COUNTIFS(processed!$A:$A,average!$L$4,processed!$C:$C,average!$A6913,processed!$E:$E,average!$B6913)+$M$5*COUNTIFS(processed!$A:$A,average!$L$5,processed!$C:$C,average!$A6913,processed!$E:$E,average!$B6913))</f>
        <v>0</v>
      </c>
      <c r="I6913" s="1">
        <f>($M$3*SUMIFS(processed!L:L,processed!$A:$A,average!$L$3,processed!$C:$C,average!$A6913,processed!$E:$E,average!$B6913)+$M$4*SUMIFS(processed!L:L,processed!$A:$A,average!$L$4,processed!$C:$C,average!$A6913,processed!$E:$E,average!$B6913)+$M$5*SUMIFS(processed!L:L,processed!$A:$A,average!$L$5,processed!$C:$C,average!$A6913,processed!$E:$E,average!$B6913))/($M$3*COUNTIFS(processed!$A:$A,average!$L$3,processed!$C:$C,average!$A6913,processed!$E:$E,average!$B6913)+$M$4*COUNTIFS(processed!$A:$A,average!$L$4,processed!$C:$C,average!$A6913,processed!$E:$E,average!$B6913)+$M$5*COUNTIFS(processed!$A:$A,average!$L$5,processed!$C:$C,average!$A6913,processed!$E:$E,average!$B6913))</f>
        <v>29.859999999999996</v>
      </c>
      <c r="J6913" s="1">
        <f>($M$3*SUMIFS(processed!M:M,processed!$A:$A,average!$L$3,processed!$C:$C,average!$A6913,processed!$E:$E,average!$B6913)+$M$4*SUMIFS(processed!M:M,processed!$A:$A,average!$L$4,processed!$C:$C,average!$A6913,processed!$E:$E,average!$B6913)+$M$5*SUMIFS(processed!M:M,processed!$A:$A,average!$L$5,processed!$C:$C,average!$A6913,processed!$E:$E,average!$B6913))/($M$3*COUNTIFS(processed!$A:$A,average!$L$3,processed!$C:$C,average!$A6913,processed!$E:$E,average!$B6913)+$M$4*COUNTIFS(processed!$A:$A,average!$L$4,processed!$C:$C,average!$A6913,processed!$E:$E,average!$B6913)+$M$5*COUNTIFS(processed!$A:$A,average!$L$5,processed!$C:$C,average!$A6913,processed!$E:$E,average!$B6913))</f>
        <v>29.9</v>
      </c>
    </row>
    <row r="6914" spans="1:10" x14ac:dyDescent="0.3">
      <c r="A6914" s="4">
        <f t="shared" si="107"/>
        <v>40091</v>
      </c>
      <c r="B6914" s="5">
        <v>1</v>
      </c>
      <c r="C6914" s="1">
        <f>($M$3*SUMIFS(processed!F:F,processed!$A:$A,average!$L$3,processed!$C:$C,average!$A6914,processed!$E:$E,average!$B6914)+$M$4*SUMIFS(processed!F:F,processed!$A:$A,average!$L$4,processed!$C:$C,average!$A6914,processed!$E:$E,average!$B6914)+$M$5*SUMIFS(processed!F:F,processed!$A:$A,average!$L$5,processed!$C:$C,average!$A6914,processed!$E:$E,average!$B6914))/($M$3*COUNTIFS(processed!$A:$A,average!$L$3,processed!$C:$C,average!$A6914,processed!$E:$E,average!$B6914)+$M$4*COUNTIFS(processed!$A:$A,average!$L$4,processed!$C:$C,average!$A6914,processed!$E:$E,average!$B6914)+$M$5*COUNTIFS(processed!$A:$A,average!$L$5,processed!$C:$C,average!$A6914,processed!$E:$E,average!$B6914))</f>
        <v>0</v>
      </c>
      <c r="D6914" s="1">
        <f>($M$3*SUMIFS(processed!G:G,processed!$A:$A,average!$L$3,processed!$C:$C,average!$A6914,processed!$E:$E,average!$B6914)+$M$4*SUMIFS(processed!G:G,processed!$A:$A,average!$L$4,processed!$C:$C,average!$A6914,processed!$E:$E,average!$B6914)+$M$5*SUMIFS(processed!G:G,processed!$A:$A,average!$L$5,processed!$C:$C,average!$A6914,processed!$E:$E,average!$B6914))/($M$3*COUNTIFS(processed!$A:$A,average!$L$3,processed!$C:$C,average!$A6914,processed!$E:$E,average!$B6914)+$M$4*COUNTIFS(processed!$A:$A,average!$L$4,processed!$C:$C,average!$A6914,processed!$E:$E,average!$B6914)+$M$5*COUNTIFS(processed!$A:$A,average!$L$5,processed!$C:$C,average!$A6914,processed!$E:$E,average!$B6914))</f>
        <v>10</v>
      </c>
      <c r="E6914" s="1">
        <f>($M$3*SUMIFS(processed!H:H,processed!$A:$A,average!$L$3,processed!$C:$C,average!$A6914,processed!$E:$E,average!$B6914)+$M$4*SUMIFS(processed!H:H,processed!$A:$A,average!$L$4,processed!$C:$C,average!$A6914,processed!$E:$E,average!$B6914)+$M$5*SUMIFS(processed!H:H,processed!$A:$A,average!$L$5,processed!$C:$C,average!$A6914,processed!$E:$E,average!$B6914))/($M$3*COUNTIFS(processed!$A:$A,average!$L$3,processed!$C:$C,average!$A6914,processed!$E:$E,average!$B6914)+$M$4*COUNTIFS(processed!$A:$A,average!$L$4,processed!$C:$C,average!$A6914,processed!$E:$E,average!$B6914)+$M$5*COUNTIFS(processed!$A:$A,average!$L$5,processed!$C:$C,average!$A6914,processed!$E:$E,average!$B6914))</f>
        <v>10</v>
      </c>
      <c r="F6914" s="1">
        <f>($M$3*SUMIFS(processed!I:I,processed!$A:$A,average!$L$3,processed!$C:$C,average!$A6914,processed!$E:$E,average!$B6914)+$M$4*SUMIFS(processed!I:I,processed!$A:$A,average!$L$4,processed!$C:$C,average!$A6914,processed!$E:$E,average!$B6914)+$M$5*SUMIFS(processed!I:I,processed!$A:$A,average!$L$5,processed!$C:$C,average!$A6914,processed!$E:$E,average!$B6914))/($M$3*COUNTIFS(processed!$A:$A,average!$L$3,processed!$C:$C,average!$A6914,processed!$E:$E,average!$B6914)+$M$4*COUNTIFS(processed!$A:$A,average!$L$4,processed!$C:$C,average!$A6914,processed!$E:$E,average!$B6914)+$M$5*COUNTIFS(processed!$A:$A,average!$L$5,processed!$C:$C,average!$A6914,processed!$E:$E,average!$B6914))</f>
        <v>5</v>
      </c>
      <c r="G6914" s="1">
        <f>($M$3*SUMIFS(processed!J:J,processed!$A:$A,average!$L$3,processed!$C:$C,average!$A6914,processed!$E:$E,average!$B6914)+$M$4*SUMIFS(processed!J:J,processed!$A:$A,average!$L$4,processed!$C:$C,average!$A6914,processed!$E:$E,average!$B6914)+$M$5*SUMIFS(processed!J:J,processed!$A:$A,average!$L$5,processed!$C:$C,average!$A6914,processed!$E:$E,average!$B6914))/($M$3*COUNTIFS(processed!$A:$A,average!$L$3,processed!$C:$C,average!$A6914,processed!$E:$E,average!$B6914)+$M$4*COUNTIFS(processed!$A:$A,average!$L$4,processed!$C:$C,average!$A6914,processed!$E:$E,average!$B6914)+$M$5*COUNTIFS(processed!$A:$A,average!$L$5,processed!$C:$C,average!$A6914,processed!$E:$E,average!$B6914))</f>
        <v>71</v>
      </c>
      <c r="H6914" s="1">
        <f>($M$3*SUMIFS(processed!K:K,processed!$A:$A,average!$L$3,processed!$C:$C,average!$A6914,processed!$E:$E,average!$B6914)+$M$4*SUMIFS(processed!K:K,processed!$A:$A,average!$L$4,processed!$C:$C,average!$A6914,processed!$E:$E,average!$B6914)+$M$5*SUMIFS(processed!K:K,processed!$A:$A,average!$L$5,processed!$C:$C,average!$A6914,processed!$E:$E,average!$B6914))/($M$3*COUNTIFS(processed!$A:$A,average!$L$3,processed!$C:$C,average!$A6914,processed!$E:$E,average!$B6914)+$M$4*COUNTIFS(processed!$A:$A,average!$L$4,processed!$C:$C,average!$A6914,processed!$E:$E,average!$B6914)+$M$5*COUNTIFS(processed!$A:$A,average!$L$5,processed!$C:$C,average!$A6914,processed!$E:$E,average!$B6914))</f>
        <v>0</v>
      </c>
      <c r="I6914" s="1">
        <f>($M$3*SUMIFS(processed!L:L,processed!$A:$A,average!$L$3,processed!$C:$C,average!$A6914,processed!$E:$E,average!$B6914)+$M$4*SUMIFS(processed!L:L,processed!$A:$A,average!$L$4,processed!$C:$C,average!$A6914,processed!$E:$E,average!$B6914)+$M$5*SUMIFS(processed!L:L,processed!$A:$A,average!$L$5,processed!$C:$C,average!$A6914,processed!$E:$E,average!$B6914))/($M$3*COUNTIFS(processed!$A:$A,average!$L$3,processed!$C:$C,average!$A6914,processed!$E:$E,average!$B6914)+$M$4*COUNTIFS(processed!$A:$A,average!$L$4,processed!$C:$C,average!$A6914,processed!$E:$E,average!$B6914)+$M$5*COUNTIFS(processed!$A:$A,average!$L$5,processed!$C:$C,average!$A6914,processed!$E:$E,average!$B6914))</f>
        <v>29.889999999999997</v>
      </c>
      <c r="J6914" s="1">
        <f>($M$3*SUMIFS(processed!M:M,processed!$A:$A,average!$L$3,processed!$C:$C,average!$A6914,processed!$E:$E,average!$B6914)+$M$4*SUMIFS(processed!M:M,processed!$A:$A,average!$L$4,processed!$C:$C,average!$A6914,processed!$E:$E,average!$B6914)+$M$5*SUMIFS(processed!M:M,processed!$A:$A,average!$L$5,processed!$C:$C,average!$A6914,processed!$E:$E,average!$B6914))/($M$3*COUNTIFS(processed!$A:$A,average!$L$3,processed!$C:$C,average!$A6914,processed!$E:$E,average!$B6914)+$M$4*COUNTIFS(processed!$A:$A,average!$L$4,processed!$C:$C,average!$A6914,processed!$E:$E,average!$B6914)+$M$5*COUNTIFS(processed!$A:$A,average!$L$5,processed!$C:$C,average!$A6914,processed!$E:$E,average!$B6914))</f>
        <v>29.93</v>
      </c>
    </row>
    <row r="6915" spans="1:10" x14ac:dyDescent="0.3">
      <c r="A6915" s="4">
        <f t="shared" si="107"/>
        <v>40091</v>
      </c>
      <c r="B6915" s="5">
        <v>2</v>
      </c>
      <c r="C6915" s="1">
        <f>($M$3*SUMIFS(processed!F:F,processed!$A:$A,average!$L$3,processed!$C:$C,average!$A6915,processed!$E:$E,average!$B6915)+$M$4*SUMIFS(processed!F:F,processed!$A:$A,average!$L$4,processed!$C:$C,average!$A6915,processed!$E:$E,average!$B6915)+$M$5*SUMIFS(processed!F:F,processed!$A:$A,average!$L$5,processed!$C:$C,average!$A6915,processed!$E:$E,average!$B6915))/($M$3*COUNTIFS(processed!$A:$A,average!$L$3,processed!$C:$C,average!$A6915,processed!$E:$E,average!$B6915)+$M$4*COUNTIFS(processed!$A:$A,average!$L$4,processed!$C:$C,average!$A6915,processed!$E:$E,average!$B6915)+$M$5*COUNTIFS(processed!$A:$A,average!$L$5,processed!$C:$C,average!$A6915,processed!$E:$E,average!$B6915))</f>
        <v>0</v>
      </c>
      <c r="D6915" s="1">
        <f>($M$3*SUMIFS(processed!G:G,processed!$A:$A,average!$L$3,processed!$C:$C,average!$A6915,processed!$E:$E,average!$B6915)+$M$4*SUMIFS(processed!G:G,processed!$A:$A,average!$L$4,processed!$C:$C,average!$A6915,processed!$E:$E,average!$B6915)+$M$5*SUMIFS(processed!G:G,processed!$A:$A,average!$L$5,processed!$C:$C,average!$A6915,processed!$E:$E,average!$B6915))/($M$3*COUNTIFS(processed!$A:$A,average!$L$3,processed!$C:$C,average!$A6915,processed!$E:$E,average!$B6915)+$M$4*COUNTIFS(processed!$A:$A,average!$L$4,processed!$C:$C,average!$A6915,processed!$E:$E,average!$B6915)+$M$5*COUNTIFS(processed!$A:$A,average!$L$5,processed!$C:$C,average!$A6915,processed!$E:$E,average!$B6915))</f>
        <v>10</v>
      </c>
      <c r="E6915" s="1">
        <f>($M$3*SUMIFS(processed!H:H,processed!$A:$A,average!$L$3,processed!$C:$C,average!$A6915,processed!$E:$E,average!$B6915)+$M$4*SUMIFS(processed!H:H,processed!$A:$A,average!$L$4,processed!$C:$C,average!$A6915,processed!$E:$E,average!$B6915)+$M$5*SUMIFS(processed!H:H,processed!$A:$A,average!$L$5,processed!$C:$C,average!$A6915,processed!$E:$E,average!$B6915))/($M$3*COUNTIFS(processed!$A:$A,average!$L$3,processed!$C:$C,average!$A6915,processed!$E:$E,average!$B6915)+$M$4*COUNTIFS(processed!$A:$A,average!$L$4,processed!$C:$C,average!$A6915,processed!$E:$E,average!$B6915)+$M$5*COUNTIFS(processed!$A:$A,average!$L$5,processed!$C:$C,average!$A6915,processed!$E:$E,average!$B6915))</f>
        <v>9.4</v>
      </c>
      <c r="F6915" s="1">
        <f>($M$3*SUMIFS(processed!I:I,processed!$A:$A,average!$L$3,processed!$C:$C,average!$A6915,processed!$E:$E,average!$B6915)+$M$4*SUMIFS(processed!I:I,processed!$A:$A,average!$L$4,processed!$C:$C,average!$A6915,processed!$E:$E,average!$B6915)+$M$5*SUMIFS(processed!I:I,processed!$A:$A,average!$L$5,processed!$C:$C,average!$A6915,processed!$E:$E,average!$B6915))/($M$3*COUNTIFS(processed!$A:$A,average!$L$3,processed!$C:$C,average!$A6915,processed!$E:$E,average!$B6915)+$M$4*COUNTIFS(processed!$A:$A,average!$L$4,processed!$C:$C,average!$A6915,processed!$E:$E,average!$B6915)+$M$5*COUNTIFS(processed!$A:$A,average!$L$5,processed!$C:$C,average!$A6915,processed!$E:$E,average!$B6915))</f>
        <v>5</v>
      </c>
      <c r="G6915" s="1">
        <f>($M$3*SUMIFS(processed!J:J,processed!$A:$A,average!$L$3,processed!$C:$C,average!$A6915,processed!$E:$E,average!$B6915)+$M$4*SUMIFS(processed!J:J,processed!$A:$A,average!$L$4,processed!$C:$C,average!$A6915,processed!$E:$E,average!$B6915)+$M$5*SUMIFS(processed!J:J,processed!$A:$A,average!$L$5,processed!$C:$C,average!$A6915,processed!$E:$E,average!$B6915))/($M$3*COUNTIFS(processed!$A:$A,average!$L$3,processed!$C:$C,average!$A6915,processed!$E:$E,average!$B6915)+$M$4*COUNTIFS(processed!$A:$A,average!$L$4,processed!$C:$C,average!$A6915,processed!$E:$E,average!$B6915)+$M$5*COUNTIFS(processed!$A:$A,average!$L$5,processed!$C:$C,average!$A6915,processed!$E:$E,average!$B6915))</f>
        <v>74</v>
      </c>
      <c r="H6915" s="1">
        <f>($M$3*SUMIFS(processed!K:K,processed!$A:$A,average!$L$3,processed!$C:$C,average!$A6915,processed!$E:$E,average!$B6915)+$M$4*SUMIFS(processed!K:K,processed!$A:$A,average!$L$4,processed!$C:$C,average!$A6915,processed!$E:$E,average!$B6915)+$M$5*SUMIFS(processed!K:K,processed!$A:$A,average!$L$5,processed!$C:$C,average!$A6915,processed!$E:$E,average!$B6915))/($M$3*COUNTIFS(processed!$A:$A,average!$L$3,processed!$C:$C,average!$A6915,processed!$E:$E,average!$B6915)+$M$4*COUNTIFS(processed!$A:$A,average!$L$4,processed!$C:$C,average!$A6915,processed!$E:$E,average!$B6915)+$M$5*COUNTIFS(processed!$A:$A,average!$L$5,processed!$C:$C,average!$A6915,processed!$E:$E,average!$B6915))</f>
        <v>3</v>
      </c>
      <c r="I6915" s="1">
        <f>($M$3*SUMIFS(processed!L:L,processed!$A:$A,average!$L$3,processed!$C:$C,average!$A6915,processed!$E:$E,average!$B6915)+$M$4*SUMIFS(processed!L:L,processed!$A:$A,average!$L$4,processed!$C:$C,average!$A6915,processed!$E:$E,average!$B6915)+$M$5*SUMIFS(processed!L:L,processed!$A:$A,average!$L$5,processed!$C:$C,average!$A6915,processed!$E:$E,average!$B6915))/($M$3*COUNTIFS(processed!$A:$A,average!$L$3,processed!$C:$C,average!$A6915,processed!$E:$E,average!$B6915)+$M$4*COUNTIFS(processed!$A:$A,average!$L$4,processed!$C:$C,average!$A6915,processed!$E:$E,average!$B6915)+$M$5*COUNTIFS(processed!$A:$A,average!$L$5,processed!$C:$C,average!$A6915,processed!$E:$E,average!$B6915))</f>
        <v>29.889999999999997</v>
      </c>
      <c r="J6915" s="1">
        <f>($M$3*SUMIFS(processed!M:M,processed!$A:$A,average!$L$3,processed!$C:$C,average!$A6915,processed!$E:$E,average!$B6915)+$M$4*SUMIFS(processed!M:M,processed!$A:$A,average!$L$4,processed!$C:$C,average!$A6915,processed!$E:$E,average!$B6915)+$M$5*SUMIFS(processed!M:M,processed!$A:$A,average!$L$5,processed!$C:$C,average!$A6915,processed!$E:$E,average!$B6915))/($M$3*COUNTIFS(processed!$A:$A,average!$L$3,processed!$C:$C,average!$A6915,processed!$E:$E,average!$B6915)+$M$4*COUNTIFS(processed!$A:$A,average!$L$4,processed!$C:$C,average!$A6915,processed!$E:$E,average!$B6915)+$M$5*COUNTIFS(processed!$A:$A,average!$L$5,processed!$C:$C,average!$A6915,processed!$E:$E,average!$B6915))</f>
        <v>29.93</v>
      </c>
    </row>
    <row r="6916" spans="1:10" x14ac:dyDescent="0.3">
      <c r="A6916" s="4">
        <f t="shared" si="107"/>
        <v>40091</v>
      </c>
      <c r="B6916" s="5">
        <v>3</v>
      </c>
      <c r="C6916" s="1">
        <f>($M$3*SUMIFS(processed!F:F,processed!$A:$A,average!$L$3,processed!$C:$C,average!$A6916,processed!$E:$E,average!$B6916)+$M$4*SUMIFS(processed!F:F,processed!$A:$A,average!$L$4,processed!$C:$C,average!$A6916,processed!$E:$E,average!$B6916)+$M$5*SUMIFS(processed!F:F,processed!$A:$A,average!$L$5,processed!$C:$C,average!$A6916,processed!$E:$E,average!$B6916))/($M$3*COUNTIFS(processed!$A:$A,average!$L$3,processed!$C:$C,average!$A6916,processed!$E:$E,average!$B6916)+$M$4*COUNTIFS(processed!$A:$A,average!$L$4,processed!$C:$C,average!$A6916,processed!$E:$E,average!$B6916)+$M$5*COUNTIFS(processed!$A:$A,average!$L$5,processed!$C:$C,average!$A6916,processed!$E:$E,average!$B6916))</f>
        <v>0</v>
      </c>
      <c r="D6916" s="1">
        <f>($M$3*SUMIFS(processed!G:G,processed!$A:$A,average!$L$3,processed!$C:$C,average!$A6916,processed!$E:$E,average!$B6916)+$M$4*SUMIFS(processed!G:G,processed!$A:$A,average!$L$4,processed!$C:$C,average!$A6916,processed!$E:$E,average!$B6916)+$M$5*SUMIFS(processed!G:G,processed!$A:$A,average!$L$5,processed!$C:$C,average!$A6916,processed!$E:$E,average!$B6916))/($M$3*COUNTIFS(processed!$A:$A,average!$L$3,processed!$C:$C,average!$A6916,processed!$E:$E,average!$B6916)+$M$4*COUNTIFS(processed!$A:$A,average!$L$4,processed!$C:$C,average!$A6916,processed!$E:$E,average!$B6916)+$M$5*COUNTIFS(processed!$A:$A,average!$L$5,processed!$C:$C,average!$A6916,processed!$E:$E,average!$B6916))</f>
        <v>10</v>
      </c>
      <c r="E6916" s="1">
        <f>($M$3*SUMIFS(processed!H:H,processed!$A:$A,average!$L$3,processed!$C:$C,average!$A6916,processed!$E:$E,average!$B6916)+$M$4*SUMIFS(processed!H:H,processed!$A:$A,average!$L$4,processed!$C:$C,average!$A6916,processed!$E:$E,average!$B6916)+$M$5*SUMIFS(processed!H:H,processed!$A:$A,average!$L$5,processed!$C:$C,average!$A6916,processed!$E:$E,average!$B6916))/($M$3*COUNTIFS(processed!$A:$A,average!$L$3,processed!$C:$C,average!$A6916,processed!$E:$E,average!$B6916)+$M$4*COUNTIFS(processed!$A:$A,average!$L$4,processed!$C:$C,average!$A6916,processed!$E:$E,average!$B6916)+$M$5*COUNTIFS(processed!$A:$A,average!$L$5,processed!$C:$C,average!$A6916,processed!$E:$E,average!$B6916))</f>
        <v>9.4</v>
      </c>
      <c r="F6916" s="1">
        <f>($M$3*SUMIFS(processed!I:I,processed!$A:$A,average!$L$3,processed!$C:$C,average!$A6916,processed!$E:$E,average!$B6916)+$M$4*SUMIFS(processed!I:I,processed!$A:$A,average!$L$4,processed!$C:$C,average!$A6916,processed!$E:$E,average!$B6916)+$M$5*SUMIFS(processed!I:I,processed!$A:$A,average!$L$5,processed!$C:$C,average!$A6916,processed!$E:$E,average!$B6916))/($M$3*COUNTIFS(processed!$A:$A,average!$L$3,processed!$C:$C,average!$A6916,processed!$E:$E,average!$B6916)+$M$4*COUNTIFS(processed!$A:$A,average!$L$4,processed!$C:$C,average!$A6916,processed!$E:$E,average!$B6916)+$M$5*COUNTIFS(processed!$A:$A,average!$L$5,processed!$C:$C,average!$A6916,processed!$E:$E,average!$B6916))</f>
        <v>4.4000000000000004</v>
      </c>
      <c r="G6916" s="1">
        <f>($M$3*SUMIFS(processed!J:J,processed!$A:$A,average!$L$3,processed!$C:$C,average!$A6916,processed!$E:$E,average!$B6916)+$M$4*SUMIFS(processed!J:J,processed!$A:$A,average!$L$4,processed!$C:$C,average!$A6916,processed!$E:$E,average!$B6916)+$M$5*SUMIFS(processed!J:J,processed!$A:$A,average!$L$5,processed!$C:$C,average!$A6916,processed!$E:$E,average!$B6916))/($M$3*COUNTIFS(processed!$A:$A,average!$L$3,processed!$C:$C,average!$A6916,processed!$E:$E,average!$B6916)+$M$4*COUNTIFS(processed!$A:$A,average!$L$4,processed!$C:$C,average!$A6916,processed!$E:$E,average!$B6916)+$M$5*COUNTIFS(processed!$A:$A,average!$L$5,processed!$C:$C,average!$A6916,processed!$E:$E,average!$B6916))</f>
        <v>71</v>
      </c>
      <c r="H6916" s="1">
        <f>($M$3*SUMIFS(processed!K:K,processed!$A:$A,average!$L$3,processed!$C:$C,average!$A6916,processed!$E:$E,average!$B6916)+$M$4*SUMIFS(processed!K:K,processed!$A:$A,average!$L$4,processed!$C:$C,average!$A6916,processed!$E:$E,average!$B6916)+$M$5*SUMIFS(processed!K:K,processed!$A:$A,average!$L$5,processed!$C:$C,average!$A6916,processed!$E:$E,average!$B6916))/($M$3*COUNTIFS(processed!$A:$A,average!$L$3,processed!$C:$C,average!$A6916,processed!$E:$E,average!$B6916)+$M$4*COUNTIFS(processed!$A:$A,average!$L$4,processed!$C:$C,average!$A6916,processed!$E:$E,average!$B6916)+$M$5*COUNTIFS(processed!$A:$A,average!$L$5,processed!$C:$C,average!$A6916,processed!$E:$E,average!$B6916))</f>
        <v>0</v>
      </c>
      <c r="I6916" s="1">
        <f>($M$3*SUMIFS(processed!L:L,processed!$A:$A,average!$L$3,processed!$C:$C,average!$A6916,processed!$E:$E,average!$B6916)+$M$4*SUMIFS(processed!L:L,processed!$A:$A,average!$L$4,processed!$C:$C,average!$A6916,processed!$E:$E,average!$B6916)+$M$5*SUMIFS(processed!L:L,processed!$A:$A,average!$L$5,processed!$C:$C,average!$A6916,processed!$E:$E,average!$B6916))/($M$3*COUNTIFS(processed!$A:$A,average!$L$3,processed!$C:$C,average!$A6916,processed!$E:$E,average!$B6916)+$M$4*COUNTIFS(processed!$A:$A,average!$L$4,processed!$C:$C,average!$A6916,processed!$E:$E,average!$B6916)+$M$5*COUNTIFS(processed!$A:$A,average!$L$5,processed!$C:$C,average!$A6916,processed!$E:$E,average!$B6916))</f>
        <v>29.889999999999997</v>
      </c>
      <c r="J6916" s="1">
        <f>($M$3*SUMIFS(processed!M:M,processed!$A:$A,average!$L$3,processed!$C:$C,average!$A6916,processed!$E:$E,average!$B6916)+$M$4*SUMIFS(processed!M:M,processed!$A:$A,average!$L$4,processed!$C:$C,average!$A6916,processed!$E:$E,average!$B6916)+$M$5*SUMIFS(processed!M:M,processed!$A:$A,average!$L$5,processed!$C:$C,average!$A6916,processed!$E:$E,average!$B6916))/($M$3*COUNTIFS(processed!$A:$A,average!$L$3,processed!$C:$C,average!$A6916,processed!$E:$E,average!$B6916)+$M$4*COUNTIFS(processed!$A:$A,average!$L$4,processed!$C:$C,average!$A6916,processed!$E:$E,average!$B6916)+$M$5*COUNTIFS(processed!$A:$A,average!$L$5,processed!$C:$C,average!$A6916,processed!$E:$E,average!$B6916))</f>
        <v>29.93</v>
      </c>
    </row>
    <row r="6917" spans="1:10" x14ac:dyDescent="0.3">
      <c r="A6917" s="4">
        <f t="shared" si="107"/>
        <v>40091</v>
      </c>
      <c r="B6917" s="5">
        <v>4</v>
      </c>
      <c r="C6917" s="1">
        <f>($M$3*SUMIFS(processed!F:F,processed!$A:$A,average!$L$3,processed!$C:$C,average!$A6917,processed!$E:$E,average!$B6917)+$M$4*SUMIFS(processed!F:F,processed!$A:$A,average!$L$4,processed!$C:$C,average!$A6917,processed!$E:$E,average!$B6917)+$M$5*SUMIFS(processed!F:F,processed!$A:$A,average!$L$5,processed!$C:$C,average!$A6917,processed!$E:$E,average!$B6917))/($M$3*COUNTIFS(processed!$A:$A,average!$L$3,processed!$C:$C,average!$A6917,processed!$E:$E,average!$B6917)+$M$4*COUNTIFS(processed!$A:$A,average!$L$4,processed!$C:$C,average!$A6917,processed!$E:$E,average!$B6917)+$M$5*COUNTIFS(processed!$A:$A,average!$L$5,processed!$C:$C,average!$A6917,processed!$E:$E,average!$B6917))</f>
        <v>0</v>
      </c>
      <c r="D6917" s="1">
        <f>($M$3*SUMIFS(processed!G:G,processed!$A:$A,average!$L$3,processed!$C:$C,average!$A6917,processed!$E:$E,average!$B6917)+$M$4*SUMIFS(processed!G:G,processed!$A:$A,average!$L$4,processed!$C:$C,average!$A6917,processed!$E:$E,average!$B6917)+$M$5*SUMIFS(processed!G:G,processed!$A:$A,average!$L$5,processed!$C:$C,average!$A6917,processed!$E:$E,average!$B6917))/($M$3*COUNTIFS(processed!$A:$A,average!$L$3,processed!$C:$C,average!$A6917,processed!$E:$E,average!$B6917)+$M$4*COUNTIFS(processed!$A:$A,average!$L$4,processed!$C:$C,average!$A6917,processed!$E:$E,average!$B6917)+$M$5*COUNTIFS(processed!$A:$A,average!$L$5,processed!$C:$C,average!$A6917,processed!$E:$E,average!$B6917))</f>
        <v>10</v>
      </c>
      <c r="E6917" s="1">
        <f>($M$3*SUMIFS(processed!H:H,processed!$A:$A,average!$L$3,processed!$C:$C,average!$A6917,processed!$E:$E,average!$B6917)+$M$4*SUMIFS(processed!H:H,processed!$A:$A,average!$L$4,processed!$C:$C,average!$A6917,processed!$E:$E,average!$B6917)+$M$5*SUMIFS(processed!H:H,processed!$A:$A,average!$L$5,processed!$C:$C,average!$A6917,processed!$E:$E,average!$B6917))/($M$3*COUNTIFS(processed!$A:$A,average!$L$3,processed!$C:$C,average!$A6917,processed!$E:$E,average!$B6917)+$M$4*COUNTIFS(processed!$A:$A,average!$L$4,processed!$C:$C,average!$A6917,processed!$E:$E,average!$B6917)+$M$5*COUNTIFS(processed!$A:$A,average!$L$5,processed!$C:$C,average!$A6917,processed!$E:$E,average!$B6917))</f>
        <v>7.8</v>
      </c>
      <c r="F6917" s="1">
        <f>($M$3*SUMIFS(processed!I:I,processed!$A:$A,average!$L$3,processed!$C:$C,average!$A6917,processed!$E:$E,average!$B6917)+$M$4*SUMIFS(processed!I:I,processed!$A:$A,average!$L$4,processed!$C:$C,average!$A6917,processed!$E:$E,average!$B6917)+$M$5*SUMIFS(processed!I:I,processed!$A:$A,average!$L$5,processed!$C:$C,average!$A6917,processed!$E:$E,average!$B6917))/($M$3*COUNTIFS(processed!$A:$A,average!$L$3,processed!$C:$C,average!$A6917,processed!$E:$E,average!$B6917)+$M$4*COUNTIFS(processed!$A:$A,average!$L$4,processed!$C:$C,average!$A6917,processed!$E:$E,average!$B6917)+$M$5*COUNTIFS(processed!$A:$A,average!$L$5,processed!$C:$C,average!$A6917,processed!$E:$E,average!$B6917))</f>
        <v>3.9</v>
      </c>
      <c r="G6917" s="1">
        <f>($M$3*SUMIFS(processed!J:J,processed!$A:$A,average!$L$3,processed!$C:$C,average!$A6917,processed!$E:$E,average!$B6917)+$M$4*SUMIFS(processed!J:J,processed!$A:$A,average!$L$4,processed!$C:$C,average!$A6917,processed!$E:$E,average!$B6917)+$M$5*SUMIFS(processed!J:J,processed!$A:$A,average!$L$5,processed!$C:$C,average!$A6917,processed!$E:$E,average!$B6917))/($M$3*COUNTIFS(processed!$A:$A,average!$L$3,processed!$C:$C,average!$A6917,processed!$E:$E,average!$B6917)+$M$4*COUNTIFS(processed!$A:$A,average!$L$4,processed!$C:$C,average!$A6917,processed!$E:$E,average!$B6917)+$M$5*COUNTIFS(processed!$A:$A,average!$L$5,processed!$C:$C,average!$A6917,processed!$E:$E,average!$B6917))</f>
        <v>77</v>
      </c>
      <c r="H6917" s="1">
        <f>($M$3*SUMIFS(processed!K:K,processed!$A:$A,average!$L$3,processed!$C:$C,average!$A6917,processed!$E:$E,average!$B6917)+$M$4*SUMIFS(processed!K:K,processed!$A:$A,average!$L$4,processed!$C:$C,average!$A6917,processed!$E:$E,average!$B6917)+$M$5*SUMIFS(processed!K:K,processed!$A:$A,average!$L$5,processed!$C:$C,average!$A6917,processed!$E:$E,average!$B6917))/($M$3*COUNTIFS(processed!$A:$A,average!$L$3,processed!$C:$C,average!$A6917,processed!$E:$E,average!$B6917)+$M$4*COUNTIFS(processed!$A:$A,average!$L$4,processed!$C:$C,average!$A6917,processed!$E:$E,average!$B6917)+$M$5*COUNTIFS(processed!$A:$A,average!$L$5,processed!$C:$C,average!$A6917,processed!$E:$E,average!$B6917))</f>
        <v>0</v>
      </c>
      <c r="I6917" s="1">
        <f>($M$3*SUMIFS(processed!L:L,processed!$A:$A,average!$L$3,processed!$C:$C,average!$A6917,processed!$E:$E,average!$B6917)+$M$4*SUMIFS(processed!L:L,processed!$A:$A,average!$L$4,processed!$C:$C,average!$A6917,processed!$E:$E,average!$B6917)+$M$5*SUMIFS(processed!L:L,processed!$A:$A,average!$L$5,processed!$C:$C,average!$A6917,processed!$E:$E,average!$B6917))/($M$3*COUNTIFS(processed!$A:$A,average!$L$3,processed!$C:$C,average!$A6917,processed!$E:$E,average!$B6917)+$M$4*COUNTIFS(processed!$A:$A,average!$L$4,processed!$C:$C,average!$A6917,processed!$E:$E,average!$B6917)+$M$5*COUNTIFS(processed!$A:$A,average!$L$5,processed!$C:$C,average!$A6917,processed!$E:$E,average!$B6917))</f>
        <v>29.91</v>
      </c>
      <c r="J6917" s="1">
        <f>($M$3*SUMIFS(processed!M:M,processed!$A:$A,average!$L$3,processed!$C:$C,average!$A6917,processed!$E:$E,average!$B6917)+$M$4*SUMIFS(processed!M:M,processed!$A:$A,average!$L$4,processed!$C:$C,average!$A6917,processed!$E:$E,average!$B6917)+$M$5*SUMIFS(processed!M:M,processed!$A:$A,average!$L$5,processed!$C:$C,average!$A6917,processed!$E:$E,average!$B6917))/($M$3*COUNTIFS(processed!$A:$A,average!$L$3,processed!$C:$C,average!$A6917,processed!$E:$E,average!$B6917)+$M$4*COUNTIFS(processed!$A:$A,average!$L$4,processed!$C:$C,average!$A6917,processed!$E:$E,average!$B6917)+$M$5*COUNTIFS(processed!$A:$A,average!$L$5,processed!$C:$C,average!$A6917,processed!$E:$E,average!$B6917))</f>
        <v>29.95</v>
      </c>
    </row>
    <row r="6918" spans="1:10" x14ac:dyDescent="0.3">
      <c r="A6918" s="4">
        <f t="shared" si="107"/>
        <v>40091</v>
      </c>
      <c r="B6918" s="5">
        <v>5</v>
      </c>
      <c r="C6918" s="1">
        <f>($M$3*SUMIFS(processed!F:F,processed!$A:$A,average!$L$3,processed!$C:$C,average!$A6918,processed!$E:$E,average!$B6918)+$M$4*SUMIFS(processed!F:F,processed!$A:$A,average!$L$4,processed!$C:$C,average!$A6918,processed!$E:$E,average!$B6918)+$M$5*SUMIFS(processed!F:F,processed!$A:$A,average!$L$5,processed!$C:$C,average!$A6918,processed!$E:$E,average!$B6918))/($M$3*COUNTIFS(processed!$A:$A,average!$L$3,processed!$C:$C,average!$A6918,processed!$E:$E,average!$B6918)+$M$4*COUNTIFS(processed!$A:$A,average!$L$4,processed!$C:$C,average!$A6918,processed!$E:$E,average!$B6918)+$M$5*COUNTIFS(processed!$A:$A,average!$L$5,processed!$C:$C,average!$A6918,processed!$E:$E,average!$B6918))</f>
        <v>0</v>
      </c>
      <c r="D6918" s="1">
        <f>($M$3*SUMIFS(processed!G:G,processed!$A:$A,average!$L$3,processed!$C:$C,average!$A6918,processed!$E:$E,average!$B6918)+$M$4*SUMIFS(processed!G:G,processed!$A:$A,average!$L$4,processed!$C:$C,average!$A6918,processed!$E:$E,average!$B6918)+$M$5*SUMIFS(processed!G:G,processed!$A:$A,average!$L$5,processed!$C:$C,average!$A6918,processed!$E:$E,average!$B6918))/($M$3*COUNTIFS(processed!$A:$A,average!$L$3,processed!$C:$C,average!$A6918,processed!$E:$E,average!$B6918)+$M$4*COUNTIFS(processed!$A:$A,average!$L$4,processed!$C:$C,average!$A6918,processed!$E:$E,average!$B6918)+$M$5*COUNTIFS(processed!$A:$A,average!$L$5,processed!$C:$C,average!$A6918,processed!$E:$E,average!$B6918))</f>
        <v>18.368794326241137</v>
      </c>
      <c r="E6918" s="1">
        <f>($M$3*SUMIFS(processed!H:H,processed!$A:$A,average!$L$3,processed!$C:$C,average!$A6918,processed!$E:$E,average!$B6918)+$M$4*SUMIFS(processed!H:H,processed!$A:$A,average!$L$4,processed!$C:$C,average!$A6918,processed!$E:$E,average!$B6918)+$M$5*SUMIFS(processed!H:H,processed!$A:$A,average!$L$5,processed!$C:$C,average!$A6918,processed!$E:$E,average!$B6918))/($M$3*COUNTIFS(processed!$A:$A,average!$L$3,processed!$C:$C,average!$A6918,processed!$E:$E,average!$B6918)+$M$4*COUNTIFS(processed!$A:$A,average!$L$4,processed!$C:$C,average!$A6918,processed!$E:$E,average!$B6918)+$M$5*COUNTIFS(processed!$A:$A,average!$L$5,processed!$C:$C,average!$A6918,processed!$E:$E,average!$B6918))</f>
        <v>8.3776721922825335</v>
      </c>
      <c r="F6918" s="1">
        <f>($M$3*SUMIFS(processed!I:I,processed!$A:$A,average!$L$3,processed!$C:$C,average!$A6918,processed!$E:$E,average!$B6918)+$M$4*SUMIFS(processed!I:I,processed!$A:$A,average!$L$4,processed!$C:$C,average!$A6918,processed!$E:$E,average!$B6918)+$M$5*SUMIFS(processed!I:I,processed!$A:$A,average!$L$5,processed!$C:$C,average!$A6918,processed!$E:$E,average!$B6918))/($M$3*COUNTIFS(processed!$A:$A,average!$L$3,processed!$C:$C,average!$A6918,processed!$E:$E,average!$B6918)+$M$4*COUNTIFS(processed!$A:$A,average!$L$4,processed!$C:$C,average!$A6918,processed!$E:$E,average!$B6918)+$M$5*COUNTIFS(processed!$A:$A,average!$L$5,processed!$C:$C,average!$A6918,processed!$E:$E,average!$B6918))</f>
        <v>4.448349716754727</v>
      </c>
      <c r="G6918" s="1">
        <f>($M$3*SUMIFS(processed!J:J,processed!$A:$A,average!$L$3,processed!$C:$C,average!$A6918,processed!$E:$E,average!$B6918)+$M$4*SUMIFS(processed!J:J,processed!$A:$A,average!$L$4,processed!$C:$C,average!$A6918,processed!$E:$E,average!$B6918)+$M$5*SUMIFS(processed!J:J,processed!$A:$A,average!$L$5,processed!$C:$C,average!$A6918,processed!$E:$E,average!$B6918))/($M$3*COUNTIFS(processed!$A:$A,average!$L$3,processed!$C:$C,average!$A6918,processed!$E:$E,average!$B6918)+$M$4*COUNTIFS(processed!$A:$A,average!$L$4,processed!$C:$C,average!$A6918,processed!$E:$E,average!$B6918)+$M$5*COUNTIFS(processed!$A:$A,average!$L$5,processed!$C:$C,average!$A6918,processed!$E:$E,average!$B6918))</f>
        <v>76.785296087785767</v>
      </c>
      <c r="H6918" s="1">
        <f>($M$3*SUMIFS(processed!K:K,processed!$A:$A,average!$L$3,processed!$C:$C,average!$A6918,processed!$E:$E,average!$B6918)+$M$4*SUMIFS(processed!K:K,processed!$A:$A,average!$L$4,processed!$C:$C,average!$A6918,processed!$E:$E,average!$B6918)+$M$5*SUMIFS(processed!K:K,processed!$A:$A,average!$L$5,processed!$C:$C,average!$A6918,processed!$E:$E,average!$B6918))/($M$3*COUNTIFS(processed!$A:$A,average!$L$3,processed!$C:$C,average!$A6918,processed!$E:$E,average!$B6918)+$M$4*COUNTIFS(processed!$A:$A,average!$L$4,processed!$C:$C,average!$A6918,processed!$E:$E,average!$B6918)+$M$5*COUNTIFS(processed!$A:$A,average!$L$5,processed!$C:$C,average!$A6918,processed!$E:$E,average!$B6918))</f>
        <v>3.5957446808510642</v>
      </c>
      <c r="I6918" s="1">
        <f>($M$3*SUMIFS(processed!L:L,processed!$A:$A,average!$L$3,processed!$C:$C,average!$A6918,processed!$E:$E,average!$B6918)+$M$4*SUMIFS(processed!L:L,processed!$A:$A,average!$L$4,processed!$C:$C,average!$A6918,processed!$E:$E,average!$B6918)+$M$5*SUMIFS(processed!L:L,processed!$A:$A,average!$L$5,processed!$C:$C,average!$A6918,processed!$E:$E,average!$B6918))/($M$3*COUNTIFS(processed!$A:$A,average!$L$3,processed!$C:$C,average!$A6918,processed!$E:$E,average!$B6918)+$M$4*COUNTIFS(processed!$A:$A,average!$L$4,processed!$C:$C,average!$A6918,processed!$E:$E,average!$B6918)+$M$5*COUNTIFS(processed!$A:$A,average!$L$5,processed!$C:$C,average!$A6918,processed!$E:$E,average!$B6918))</f>
        <v>29.955248226950353</v>
      </c>
      <c r="J6918" s="1">
        <f>($M$3*SUMIFS(processed!M:M,processed!$A:$A,average!$L$3,processed!$C:$C,average!$A6918,processed!$E:$E,average!$B6918)+$M$4*SUMIFS(processed!M:M,processed!$A:$A,average!$L$4,processed!$C:$C,average!$A6918,processed!$E:$E,average!$B6918)+$M$5*SUMIFS(processed!M:M,processed!$A:$A,average!$L$5,processed!$C:$C,average!$A6918,processed!$E:$E,average!$B6918))/($M$3*COUNTIFS(processed!$A:$A,average!$L$3,processed!$C:$C,average!$A6918,processed!$E:$E,average!$B6918)+$M$4*COUNTIFS(processed!$A:$A,average!$L$4,processed!$C:$C,average!$A6918,processed!$E:$E,average!$B6918)+$M$5*COUNTIFS(processed!$A:$A,average!$L$5,processed!$C:$C,average!$A6918,processed!$E:$E,average!$B6918))</f>
        <v>29.974255319148938</v>
      </c>
    </row>
    <row r="6919" spans="1:10" x14ac:dyDescent="0.3">
      <c r="A6919" s="4">
        <f t="shared" si="107"/>
        <v>40091</v>
      </c>
      <c r="B6919" s="5">
        <v>6</v>
      </c>
      <c r="C6919" s="1">
        <f>($M$3*SUMIFS(processed!F:F,processed!$A:$A,average!$L$3,processed!$C:$C,average!$A6919,processed!$E:$E,average!$B6919)+$M$4*SUMIFS(processed!F:F,processed!$A:$A,average!$L$4,processed!$C:$C,average!$A6919,processed!$E:$E,average!$B6919)+$M$5*SUMIFS(processed!F:F,processed!$A:$A,average!$L$5,processed!$C:$C,average!$A6919,processed!$E:$E,average!$B6919))/($M$3*COUNTIFS(processed!$A:$A,average!$L$3,processed!$C:$C,average!$A6919,processed!$E:$E,average!$B6919)+$M$4*COUNTIFS(processed!$A:$A,average!$L$4,processed!$C:$C,average!$A6919,processed!$E:$E,average!$B6919)+$M$5*COUNTIFS(processed!$A:$A,average!$L$5,processed!$C:$C,average!$A6919,processed!$E:$E,average!$B6919))</f>
        <v>0</v>
      </c>
      <c r="D6919" s="1">
        <f>($M$3*SUMIFS(processed!G:G,processed!$A:$A,average!$L$3,processed!$C:$C,average!$A6919,processed!$E:$E,average!$B6919)+$M$4*SUMIFS(processed!G:G,processed!$A:$A,average!$L$4,processed!$C:$C,average!$A6919,processed!$E:$E,average!$B6919)+$M$5*SUMIFS(processed!G:G,processed!$A:$A,average!$L$5,processed!$C:$C,average!$A6919,processed!$E:$E,average!$B6919))/($M$3*COUNTIFS(processed!$A:$A,average!$L$3,processed!$C:$C,average!$A6919,processed!$E:$E,average!$B6919)+$M$4*COUNTIFS(processed!$A:$A,average!$L$4,processed!$C:$C,average!$A6919,processed!$E:$E,average!$B6919)+$M$5*COUNTIFS(processed!$A:$A,average!$L$5,processed!$C:$C,average!$A6919,processed!$E:$E,average!$B6919))</f>
        <v>18.368794326241137</v>
      </c>
      <c r="E6919" s="1">
        <f>($M$3*SUMIFS(processed!H:H,processed!$A:$A,average!$L$3,processed!$C:$C,average!$A6919,processed!$E:$E,average!$B6919)+$M$4*SUMIFS(processed!H:H,processed!$A:$A,average!$L$4,processed!$C:$C,average!$A6919,processed!$E:$E,average!$B6919)+$M$5*SUMIFS(processed!H:H,processed!$A:$A,average!$L$5,processed!$C:$C,average!$A6919,processed!$E:$E,average!$B6919))/($M$3*COUNTIFS(processed!$A:$A,average!$L$3,processed!$C:$C,average!$A6919,processed!$E:$E,average!$B6919)+$M$4*COUNTIFS(processed!$A:$A,average!$L$4,processed!$C:$C,average!$A6919,processed!$E:$E,average!$B6919)+$M$5*COUNTIFS(processed!$A:$A,average!$L$5,processed!$C:$C,average!$A6919,processed!$E:$E,average!$B6919))</f>
        <v>8.5989487880272133</v>
      </c>
      <c r="F6919" s="1">
        <f>($M$3*SUMIFS(processed!I:I,processed!$A:$A,average!$L$3,processed!$C:$C,average!$A6919,processed!$E:$E,average!$B6919)+$M$4*SUMIFS(processed!I:I,processed!$A:$A,average!$L$4,processed!$C:$C,average!$A6919,processed!$E:$E,average!$B6919)+$M$5*SUMIFS(processed!I:I,processed!$A:$A,average!$L$5,processed!$C:$C,average!$A6919,processed!$E:$E,average!$B6919))/($M$3*COUNTIFS(processed!$A:$A,average!$L$3,processed!$C:$C,average!$A6919,processed!$E:$E,average!$B6919)+$M$4*COUNTIFS(processed!$A:$A,average!$L$4,processed!$C:$C,average!$A6919,processed!$E:$E,average!$B6919)+$M$5*COUNTIFS(processed!$A:$A,average!$L$5,processed!$C:$C,average!$A6919,processed!$E:$E,average!$B6919))</f>
        <v>4.8738816316483442</v>
      </c>
      <c r="G6919" s="1">
        <f>($M$3*SUMIFS(processed!J:J,processed!$A:$A,average!$L$3,processed!$C:$C,average!$A6919,processed!$E:$E,average!$B6919)+$M$4*SUMIFS(processed!J:J,processed!$A:$A,average!$L$4,processed!$C:$C,average!$A6919,processed!$E:$E,average!$B6919)+$M$5*SUMIFS(processed!J:J,processed!$A:$A,average!$L$5,processed!$C:$C,average!$A6919,processed!$E:$E,average!$B6919))/($M$3*COUNTIFS(processed!$A:$A,average!$L$3,processed!$C:$C,average!$A6919,processed!$E:$E,average!$B6919)+$M$4*COUNTIFS(processed!$A:$A,average!$L$4,processed!$C:$C,average!$A6919,processed!$E:$E,average!$B6919)+$M$5*COUNTIFS(processed!$A:$A,average!$L$5,processed!$C:$C,average!$A6919,processed!$E:$E,average!$B6919))</f>
        <v>78.232104598424073</v>
      </c>
      <c r="H6919" s="1">
        <f>($M$3*SUMIFS(processed!K:K,processed!$A:$A,average!$L$3,processed!$C:$C,average!$A6919,processed!$E:$E,average!$B6919)+$M$4*SUMIFS(processed!K:K,processed!$A:$A,average!$L$4,processed!$C:$C,average!$A6919,processed!$E:$E,average!$B6919)+$M$5*SUMIFS(processed!K:K,processed!$A:$A,average!$L$5,processed!$C:$C,average!$A6919,processed!$E:$E,average!$B6919))/($M$3*COUNTIFS(processed!$A:$A,average!$L$3,processed!$C:$C,average!$A6919,processed!$E:$E,average!$B6919)+$M$4*COUNTIFS(processed!$A:$A,average!$L$4,processed!$C:$C,average!$A6919,processed!$E:$E,average!$B6919)+$M$5*COUNTIFS(processed!$A:$A,average!$L$5,processed!$C:$C,average!$A6919,processed!$E:$E,average!$B6919))</f>
        <v>2.978723404255319</v>
      </c>
      <c r="I6919" s="1">
        <f>($M$3*SUMIFS(processed!L:L,processed!$A:$A,average!$L$3,processed!$C:$C,average!$A6919,processed!$E:$E,average!$B6919)+$M$4*SUMIFS(processed!L:L,processed!$A:$A,average!$L$4,processed!$C:$C,average!$A6919,processed!$E:$E,average!$B6919)+$M$5*SUMIFS(processed!L:L,processed!$A:$A,average!$L$5,processed!$C:$C,average!$A6919,processed!$E:$E,average!$B6919))/($M$3*COUNTIFS(processed!$A:$A,average!$L$3,processed!$C:$C,average!$A6919,processed!$E:$E,average!$B6919)+$M$4*COUNTIFS(processed!$A:$A,average!$L$4,processed!$C:$C,average!$A6919,processed!$E:$E,average!$B6919)+$M$5*COUNTIFS(processed!$A:$A,average!$L$5,processed!$C:$C,average!$A6919,processed!$E:$E,average!$B6919))</f>
        <v>29.97468085106383</v>
      </c>
      <c r="J6919" s="1">
        <f>($M$3*SUMIFS(processed!M:M,processed!$A:$A,average!$L$3,processed!$C:$C,average!$A6919,processed!$E:$E,average!$B6919)+$M$4*SUMIFS(processed!M:M,processed!$A:$A,average!$L$4,processed!$C:$C,average!$A6919,processed!$E:$E,average!$B6919)+$M$5*SUMIFS(processed!M:M,processed!$A:$A,average!$L$5,processed!$C:$C,average!$A6919,processed!$E:$E,average!$B6919))/($M$3*COUNTIFS(processed!$A:$A,average!$L$3,processed!$C:$C,average!$A6919,processed!$E:$E,average!$B6919)+$M$4*COUNTIFS(processed!$A:$A,average!$L$4,processed!$C:$C,average!$A6919,processed!$E:$E,average!$B6919)+$M$5*COUNTIFS(processed!$A:$A,average!$L$5,processed!$C:$C,average!$A6919,processed!$E:$E,average!$B6919))</f>
        <v>29.99</v>
      </c>
    </row>
    <row r="6920" spans="1:10" x14ac:dyDescent="0.3">
      <c r="A6920" s="4">
        <f t="shared" si="107"/>
        <v>40091</v>
      </c>
      <c r="B6920" s="5">
        <v>7</v>
      </c>
      <c r="C6920" s="1">
        <f>($M$3*SUMIFS(processed!F:F,processed!$A:$A,average!$L$3,processed!$C:$C,average!$A6920,processed!$E:$E,average!$B6920)+$M$4*SUMIFS(processed!F:F,processed!$A:$A,average!$L$4,processed!$C:$C,average!$A6920,processed!$E:$E,average!$B6920)+$M$5*SUMIFS(processed!F:F,processed!$A:$A,average!$L$5,processed!$C:$C,average!$A6920,processed!$E:$E,average!$B6920))/($M$3*COUNTIFS(processed!$A:$A,average!$L$3,processed!$C:$C,average!$A6920,processed!$E:$E,average!$B6920)+$M$4*COUNTIFS(processed!$A:$A,average!$L$4,processed!$C:$C,average!$A6920,processed!$E:$E,average!$B6920)+$M$5*COUNTIFS(processed!$A:$A,average!$L$5,processed!$C:$C,average!$A6920,processed!$E:$E,average!$B6920))</f>
        <v>0</v>
      </c>
      <c r="D6920" s="1">
        <f>($M$3*SUMIFS(processed!G:G,processed!$A:$A,average!$L$3,processed!$C:$C,average!$A6920,processed!$E:$E,average!$B6920)+$M$4*SUMIFS(processed!G:G,processed!$A:$A,average!$L$4,processed!$C:$C,average!$A6920,processed!$E:$E,average!$B6920)+$M$5*SUMIFS(processed!G:G,processed!$A:$A,average!$L$5,processed!$C:$C,average!$A6920,processed!$E:$E,average!$B6920))/($M$3*COUNTIFS(processed!$A:$A,average!$L$3,processed!$C:$C,average!$A6920,processed!$E:$E,average!$B6920)+$M$4*COUNTIFS(processed!$A:$A,average!$L$4,processed!$C:$C,average!$A6920,processed!$E:$E,average!$B6920)+$M$5*COUNTIFS(processed!$A:$A,average!$L$5,processed!$C:$C,average!$A6920,processed!$E:$E,average!$B6920))</f>
        <v>18.368794326241137</v>
      </c>
      <c r="E6920" s="1">
        <f>($M$3*SUMIFS(processed!H:H,processed!$A:$A,average!$L$3,processed!$C:$C,average!$A6920,processed!$E:$E,average!$B6920)+$M$4*SUMIFS(processed!H:H,processed!$A:$A,average!$L$4,processed!$C:$C,average!$A6920,processed!$E:$E,average!$B6920)+$M$5*SUMIFS(processed!H:H,processed!$A:$A,average!$L$5,processed!$C:$C,average!$A6920,processed!$E:$E,average!$B6920))/($M$3*COUNTIFS(processed!$A:$A,average!$L$3,processed!$C:$C,average!$A6920,processed!$E:$E,average!$B6920)+$M$4*COUNTIFS(processed!$A:$A,average!$L$4,processed!$C:$C,average!$A6920,processed!$E:$E,average!$B6920)+$M$5*COUNTIFS(processed!$A:$A,average!$L$5,processed!$C:$C,average!$A6920,processed!$E:$E,average!$B6920))</f>
        <v>9.8556863766796958</v>
      </c>
      <c r="F6920" s="1">
        <f>($M$3*SUMIFS(processed!I:I,processed!$A:$A,average!$L$3,processed!$C:$C,average!$A6920,processed!$E:$E,average!$B6920)+$M$4*SUMIFS(processed!I:I,processed!$A:$A,average!$L$4,processed!$C:$C,average!$A6920,processed!$E:$E,average!$B6920)+$M$5*SUMIFS(processed!I:I,processed!$A:$A,average!$L$5,processed!$C:$C,average!$A6920,processed!$E:$E,average!$B6920))/($M$3*COUNTIFS(processed!$A:$A,average!$L$3,processed!$C:$C,average!$A6920,processed!$E:$E,average!$B6920)+$M$4*COUNTIFS(processed!$A:$A,average!$L$4,processed!$C:$C,average!$A6920,processed!$E:$E,average!$B6920)+$M$5*COUNTIFS(processed!$A:$A,average!$L$5,processed!$C:$C,average!$A6920,processed!$E:$E,average!$B6920))</f>
        <v>5.0582787947689125</v>
      </c>
      <c r="G6920" s="1">
        <f>($M$3*SUMIFS(processed!J:J,processed!$A:$A,average!$L$3,processed!$C:$C,average!$A6920,processed!$E:$E,average!$B6920)+$M$4*SUMIFS(processed!J:J,processed!$A:$A,average!$L$4,processed!$C:$C,average!$A6920,processed!$E:$E,average!$B6920)+$M$5*SUMIFS(processed!J:J,processed!$A:$A,average!$L$5,processed!$C:$C,average!$A6920,processed!$E:$E,average!$B6920))/($M$3*COUNTIFS(processed!$A:$A,average!$L$3,processed!$C:$C,average!$A6920,processed!$E:$E,average!$B6920)+$M$4*COUNTIFS(processed!$A:$A,average!$L$4,processed!$C:$C,average!$A6920,processed!$E:$E,average!$B6920)+$M$5*COUNTIFS(processed!$A:$A,average!$L$5,processed!$C:$C,average!$A6920,processed!$E:$E,average!$B6920))</f>
        <v>72.019338640977267</v>
      </c>
      <c r="H6920" s="1">
        <f>($M$3*SUMIFS(processed!K:K,processed!$A:$A,average!$L$3,processed!$C:$C,average!$A6920,processed!$E:$E,average!$B6920)+$M$4*SUMIFS(processed!K:K,processed!$A:$A,average!$L$4,processed!$C:$C,average!$A6920,processed!$E:$E,average!$B6920)+$M$5*SUMIFS(processed!K:K,processed!$A:$A,average!$L$5,processed!$C:$C,average!$A6920,processed!$E:$E,average!$B6920))/($M$3*COUNTIFS(processed!$A:$A,average!$L$3,processed!$C:$C,average!$A6920,processed!$E:$E,average!$B6920)+$M$4*COUNTIFS(processed!$A:$A,average!$L$4,processed!$C:$C,average!$A6920,processed!$E:$E,average!$B6920)+$M$5*COUNTIFS(processed!$A:$A,average!$L$5,processed!$C:$C,average!$A6920,processed!$E:$E,average!$B6920))</f>
        <v>3.5957446808510642</v>
      </c>
      <c r="I6920" s="1">
        <f>($M$3*SUMIFS(processed!L:L,processed!$A:$A,average!$L$3,processed!$C:$C,average!$A6920,processed!$E:$E,average!$B6920)+$M$4*SUMIFS(processed!L:L,processed!$A:$A,average!$L$4,processed!$C:$C,average!$A6920,processed!$E:$E,average!$B6920)+$M$5*SUMIFS(processed!L:L,processed!$A:$A,average!$L$5,processed!$C:$C,average!$A6920,processed!$E:$E,average!$B6920))/($M$3*COUNTIFS(processed!$A:$A,average!$L$3,processed!$C:$C,average!$A6920,processed!$E:$E,average!$B6920)+$M$4*COUNTIFS(processed!$A:$A,average!$L$4,processed!$C:$C,average!$A6920,processed!$E:$E,average!$B6920)+$M$5*COUNTIFS(processed!$A:$A,average!$L$5,processed!$C:$C,average!$A6920,processed!$E:$E,average!$B6920))</f>
        <v>29.978936170212766</v>
      </c>
      <c r="J6920" s="1">
        <f>($M$3*SUMIFS(processed!M:M,processed!$A:$A,average!$L$3,processed!$C:$C,average!$A6920,processed!$E:$E,average!$B6920)+$M$4*SUMIFS(processed!M:M,processed!$A:$A,average!$L$4,processed!$C:$C,average!$A6920,processed!$E:$E,average!$B6920)+$M$5*SUMIFS(processed!M:M,processed!$A:$A,average!$L$5,processed!$C:$C,average!$A6920,processed!$E:$E,average!$B6920))/($M$3*COUNTIFS(processed!$A:$A,average!$L$3,processed!$C:$C,average!$A6920,processed!$E:$E,average!$B6920)+$M$4*COUNTIFS(processed!$A:$A,average!$L$4,processed!$C:$C,average!$A6920,processed!$E:$E,average!$B6920)+$M$5*COUNTIFS(processed!$A:$A,average!$L$5,processed!$C:$C,average!$A6920,processed!$E:$E,average!$B6920))</f>
        <v>29.997943262411347</v>
      </c>
    </row>
    <row r="6921" spans="1:10" x14ac:dyDescent="0.3">
      <c r="A6921" s="4">
        <f t="shared" si="107"/>
        <v>40091</v>
      </c>
      <c r="B6921" s="5">
        <v>8</v>
      </c>
      <c r="C6921" s="1">
        <f>($M$3*SUMIFS(processed!F:F,processed!$A:$A,average!$L$3,processed!$C:$C,average!$A6921,processed!$E:$E,average!$B6921)+$M$4*SUMIFS(processed!F:F,processed!$A:$A,average!$L$4,processed!$C:$C,average!$A6921,processed!$E:$E,average!$B6921)+$M$5*SUMIFS(processed!F:F,processed!$A:$A,average!$L$5,processed!$C:$C,average!$A6921,processed!$E:$E,average!$B6921))/($M$3*COUNTIFS(processed!$A:$A,average!$L$3,processed!$C:$C,average!$A6921,processed!$E:$E,average!$B6921)+$M$4*COUNTIFS(processed!$A:$A,average!$L$4,processed!$C:$C,average!$A6921,processed!$E:$E,average!$B6921)+$M$5*COUNTIFS(processed!$A:$A,average!$L$5,processed!$C:$C,average!$A6921,processed!$E:$E,average!$B6921))</f>
        <v>0</v>
      </c>
      <c r="D6921" s="1">
        <f>($M$3*SUMIFS(processed!G:G,processed!$A:$A,average!$L$3,processed!$C:$C,average!$A6921,processed!$E:$E,average!$B6921)+$M$4*SUMIFS(processed!G:G,processed!$A:$A,average!$L$4,processed!$C:$C,average!$A6921,processed!$E:$E,average!$B6921)+$M$5*SUMIFS(processed!G:G,processed!$A:$A,average!$L$5,processed!$C:$C,average!$A6921,processed!$E:$E,average!$B6921))/($M$3*COUNTIFS(processed!$A:$A,average!$L$3,processed!$C:$C,average!$A6921,processed!$E:$E,average!$B6921)+$M$4*COUNTIFS(processed!$A:$A,average!$L$4,processed!$C:$C,average!$A6921,processed!$E:$E,average!$B6921)+$M$5*COUNTIFS(processed!$A:$A,average!$L$5,processed!$C:$C,average!$A6921,processed!$E:$E,average!$B6921))</f>
        <v>10</v>
      </c>
      <c r="E6921" s="1">
        <f>($M$3*SUMIFS(processed!H:H,processed!$A:$A,average!$L$3,processed!$C:$C,average!$A6921,processed!$E:$E,average!$B6921)+$M$4*SUMIFS(processed!H:H,processed!$A:$A,average!$L$4,processed!$C:$C,average!$A6921,processed!$E:$E,average!$B6921)+$M$5*SUMIFS(processed!H:H,processed!$A:$A,average!$L$5,processed!$C:$C,average!$A6921,processed!$E:$E,average!$B6921))/($M$3*COUNTIFS(processed!$A:$A,average!$L$3,processed!$C:$C,average!$A6921,processed!$E:$E,average!$B6921)+$M$4*COUNTIFS(processed!$A:$A,average!$L$4,processed!$C:$C,average!$A6921,processed!$E:$E,average!$B6921)+$M$5*COUNTIFS(processed!$A:$A,average!$L$5,processed!$C:$C,average!$A6921,processed!$E:$E,average!$B6921))</f>
        <v>11.1</v>
      </c>
      <c r="F6921" s="1">
        <f>($M$3*SUMIFS(processed!I:I,processed!$A:$A,average!$L$3,processed!$C:$C,average!$A6921,processed!$E:$E,average!$B6921)+$M$4*SUMIFS(processed!I:I,processed!$A:$A,average!$L$4,processed!$C:$C,average!$A6921,processed!$E:$E,average!$B6921)+$M$5*SUMIFS(processed!I:I,processed!$A:$A,average!$L$5,processed!$C:$C,average!$A6921,processed!$E:$E,average!$B6921))/($M$3*COUNTIFS(processed!$A:$A,average!$L$3,processed!$C:$C,average!$A6921,processed!$E:$E,average!$B6921)+$M$4*COUNTIFS(processed!$A:$A,average!$L$4,processed!$C:$C,average!$A6921,processed!$E:$E,average!$B6921)+$M$5*COUNTIFS(processed!$A:$A,average!$L$5,processed!$C:$C,average!$A6921,processed!$E:$E,average!$B6921))</f>
        <v>5.6</v>
      </c>
      <c r="G6921" s="1">
        <f>($M$3*SUMIFS(processed!J:J,processed!$A:$A,average!$L$3,processed!$C:$C,average!$A6921,processed!$E:$E,average!$B6921)+$M$4*SUMIFS(processed!J:J,processed!$A:$A,average!$L$4,processed!$C:$C,average!$A6921,processed!$E:$E,average!$B6921)+$M$5*SUMIFS(processed!J:J,processed!$A:$A,average!$L$5,processed!$C:$C,average!$A6921,processed!$E:$E,average!$B6921))/($M$3*COUNTIFS(processed!$A:$A,average!$L$3,processed!$C:$C,average!$A6921,processed!$E:$E,average!$B6921)+$M$4*COUNTIFS(processed!$A:$A,average!$L$4,processed!$C:$C,average!$A6921,processed!$E:$E,average!$B6921)+$M$5*COUNTIFS(processed!$A:$A,average!$L$5,processed!$C:$C,average!$A6921,processed!$E:$E,average!$B6921))</f>
        <v>69</v>
      </c>
      <c r="H6921" s="1">
        <f>($M$3*SUMIFS(processed!K:K,processed!$A:$A,average!$L$3,processed!$C:$C,average!$A6921,processed!$E:$E,average!$B6921)+$M$4*SUMIFS(processed!K:K,processed!$A:$A,average!$L$4,processed!$C:$C,average!$A6921,processed!$E:$E,average!$B6921)+$M$5*SUMIFS(processed!K:K,processed!$A:$A,average!$L$5,processed!$C:$C,average!$A6921,processed!$E:$E,average!$B6921))/($M$3*COUNTIFS(processed!$A:$A,average!$L$3,processed!$C:$C,average!$A6921,processed!$E:$E,average!$B6921)+$M$4*COUNTIFS(processed!$A:$A,average!$L$4,processed!$C:$C,average!$A6921,processed!$E:$E,average!$B6921)+$M$5*COUNTIFS(processed!$A:$A,average!$L$5,processed!$C:$C,average!$A6921,processed!$E:$E,average!$B6921))</f>
        <v>3</v>
      </c>
      <c r="I6921" s="1">
        <f>($M$3*SUMIFS(processed!L:L,processed!$A:$A,average!$L$3,processed!$C:$C,average!$A6921,processed!$E:$E,average!$B6921)+$M$4*SUMIFS(processed!L:L,processed!$A:$A,average!$L$4,processed!$C:$C,average!$A6921,processed!$E:$E,average!$B6921)+$M$5*SUMIFS(processed!L:L,processed!$A:$A,average!$L$5,processed!$C:$C,average!$A6921,processed!$E:$E,average!$B6921))/($M$3*COUNTIFS(processed!$A:$A,average!$L$3,processed!$C:$C,average!$A6921,processed!$E:$E,average!$B6921)+$M$4*COUNTIFS(processed!$A:$A,average!$L$4,processed!$C:$C,average!$A6921,processed!$E:$E,average!$B6921)+$M$5*COUNTIFS(processed!$A:$A,average!$L$5,processed!$C:$C,average!$A6921,processed!$E:$E,average!$B6921))</f>
        <v>29.98</v>
      </c>
      <c r="J6921" s="1">
        <f>($M$3*SUMIFS(processed!M:M,processed!$A:$A,average!$L$3,processed!$C:$C,average!$A6921,processed!$E:$E,average!$B6921)+$M$4*SUMIFS(processed!M:M,processed!$A:$A,average!$L$4,processed!$C:$C,average!$A6921,processed!$E:$E,average!$B6921)+$M$5*SUMIFS(processed!M:M,processed!$A:$A,average!$L$5,processed!$C:$C,average!$A6921,processed!$E:$E,average!$B6921))/($M$3*COUNTIFS(processed!$A:$A,average!$L$3,processed!$C:$C,average!$A6921,processed!$E:$E,average!$B6921)+$M$4*COUNTIFS(processed!$A:$A,average!$L$4,processed!$C:$C,average!$A6921,processed!$E:$E,average!$B6921)+$M$5*COUNTIFS(processed!$A:$A,average!$L$5,processed!$C:$C,average!$A6921,processed!$E:$E,average!$B6921))</f>
        <v>30.01</v>
      </c>
    </row>
    <row r="6922" spans="1:10" x14ac:dyDescent="0.3">
      <c r="A6922" s="4">
        <f t="shared" si="107"/>
        <v>40091</v>
      </c>
      <c r="B6922" s="5">
        <v>9</v>
      </c>
      <c r="C6922" s="1">
        <f>($M$3*SUMIFS(processed!F:F,processed!$A:$A,average!$L$3,processed!$C:$C,average!$A6922,processed!$E:$E,average!$B6922)+$M$4*SUMIFS(processed!F:F,processed!$A:$A,average!$L$4,processed!$C:$C,average!$A6922,processed!$E:$E,average!$B6922)+$M$5*SUMIFS(processed!F:F,processed!$A:$A,average!$L$5,processed!$C:$C,average!$A6922,processed!$E:$E,average!$B6922))/($M$3*COUNTIFS(processed!$A:$A,average!$L$3,processed!$C:$C,average!$A6922,processed!$E:$E,average!$B6922)+$M$4*COUNTIFS(processed!$A:$A,average!$L$4,processed!$C:$C,average!$A6922,processed!$E:$E,average!$B6922)+$M$5*COUNTIFS(processed!$A:$A,average!$L$5,processed!$C:$C,average!$A6922,processed!$E:$E,average!$B6922))</f>
        <v>0</v>
      </c>
      <c r="D6922" s="1">
        <f>($M$3*SUMIFS(processed!G:G,processed!$A:$A,average!$L$3,processed!$C:$C,average!$A6922,processed!$E:$E,average!$B6922)+$M$4*SUMIFS(processed!G:G,processed!$A:$A,average!$L$4,processed!$C:$C,average!$A6922,processed!$E:$E,average!$B6922)+$M$5*SUMIFS(processed!G:G,processed!$A:$A,average!$L$5,processed!$C:$C,average!$A6922,processed!$E:$E,average!$B6922))/($M$3*COUNTIFS(processed!$A:$A,average!$L$3,processed!$C:$C,average!$A6922,processed!$E:$E,average!$B6922)+$M$4*COUNTIFS(processed!$A:$A,average!$L$4,processed!$C:$C,average!$A6922,processed!$E:$E,average!$B6922)+$M$5*COUNTIFS(processed!$A:$A,average!$L$5,processed!$C:$C,average!$A6922,processed!$E:$E,average!$B6922))</f>
        <v>16.312056737588652</v>
      </c>
      <c r="E6922" s="1">
        <f>($M$3*SUMIFS(processed!H:H,processed!$A:$A,average!$L$3,processed!$C:$C,average!$A6922,processed!$E:$E,average!$B6922)+$M$4*SUMIFS(processed!H:H,processed!$A:$A,average!$L$4,processed!$C:$C,average!$A6922,processed!$E:$E,average!$B6922)+$M$5*SUMIFS(processed!H:H,processed!$A:$A,average!$L$5,processed!$C:$C,average!$A6922,processed!$E:$E,average!$B6922))/($M$3*COUNTIFS(processed!$A:$A,average!$L$3,processed!$C:$C,average!$A6922,processed!$E:$E,average!$B6922)+$M$4*COUNTIFS(processed!$A:$A,average!$L$4,processed!$C:$C,average!$A6922,processed!$E:$E,average!$B6922)+$M$5*COUNTIFS(processed!$A:$A,average!$L$5,processed!$C:$C,average!$A6922,processed!$E:$E,average!$B6922))</f>
        <v>14.011714745474023</v>
      </c>
      <c r="F6922" s="1">
        <f>($M$3*SUMIFS(processed!I:I,processed!$A:$A,average!$L$3,processed!$C:$C,average!$A6922,processed!$E:$E,average!$B6922)+$M$4*SUMIFS(processed!I:I,processed!$A:$A,average!$L$4,processed!$C:$C,average!$A6922,processed!$E:$E,average!$B6922)+$M$5*SUMIFS(processed!I:I,processed!$A:$A,average!$L$5,processed!$C:$C,average!$A6922,processed!$E:$E,average!$B6922))/($M$3*COUNTIFS(processed!$A:$A,average!$L$3,processed!$C:$C,average!$A6922,processed!$E:$E,average!$B6922)+$M$4*COUNTIFS(processed!$A:$A,average!$L$4,processed!$C:$C,average!$A6922,processed!$E:$E,average!$B6922)+$M$5*COUNTIFS(processed!$A:$A,average!$L$5,processed!$C:$C,average!$A6922,processed!$E:$E,average!$B6922))</f>
        <v>6.1306192203008267</v>
      </c>
      <c r="G6922" s="1">
        <f>($M$3*SUMIFS(processed!J:J,processed!$A:$A,average!$L$3,processed!$C:$C,average!$A6922,processed!$E:$E,average!$B6922)+$M$4*SUMIFS(processed!J:J,processed!$A:$A,average!$L$4,processed!$C:$C,average!$A6922,processed!$E:$E,average!$B6922)+$M$5*SUMIFS(processed!J:J,processed!$A:$A,average!$L$5,processed!$C:$C,average!$A6922,processed!$E:$E,average!$B6922))/($M$3*COUNTIFS(processed!$A:$A,average!$L$3,processed!$C:$C,average!$A6922,processed!$E:$E,average!$B6922)+$M$4*COUNTIFS(processed!$A:$A,average!$L$4,processed!$C:$C,average!$A6922,processed!$E:$E,average!$B6922)+$M$5*COUNTIFS(processed!$A:$A,average!$L$5,processed!$C:$C,average!$A6922,processed!$E:$E,average!$B6922))</f>
        <v>59.593806726083649</v>
      </c>
      <c r="H6922" s="1">
        <f>($M$3*SUMIFS(processed!K:K,processed!$A:$A,average!$L$3,processed!$C:$C,average!$A6922,processed!$E:$E,average!$B6922)+$M$4*SUMIFS(processed!K:K,processed!$A:$A,average!$L$4,processed!$C:$C,average!$A6922,processed!$E:$E,average!$B6922)+$M$5*SUMIFS(processed!K:K,processed!$A:$A,average!$L$5,processed!$C:$C,average!$A6922,processed!$E:$E,average!$B6922))/($M$3*COUNTIFS(processed!$A:$A,average!$L$3,processed!$C:$C,average!$A6922,processed!$E:$E,average!$B6922)+$M$4*COUNTIFS(processed!$A:$A,average!$L$4,processed!$C:$C,average!$A6922,processed!$E:$E,average!$B6922)+$M$5*COUNTIFS(processed!$A:$A,average!$L$5,processed!$C:$C,average!$A6922,processed!$E:$E,average!$B6922))</f>
        <v>1.2340425531914894</v>
      </c>
      <c r="I6922" s="1">
        <f>($M$3*SUMIFS(processed!L:L,processed!$A:$A,average!$L$3,processed!$C:$C,average!$A6922,processed!$E:$E,average!$B6922)+$M$4*SUMIFS(processed!L:L,processed!$A:$A,average!$L$4,processed!$C:$C,average!$A6922,processed!$E:$E,average!$B6922)+$M$5*SUMIFS(processed!L:L,processed!$A:$A,average!$L$5,processed!$C:$C,average!$A6922,processed!$E:$E,average!$B6922))/($M$3*COUNTIFS(processed!$A:$A,average!$L$3,processed!$C:$C,average!$A6922,processed!$E:$E,average!$B6922)+$M$4*COUNTIFS(processed!$A:$A,average!$L$4,processed!$C:$C,average!$A6922,processed!$E:$E,average!$B6922)+$M$5*COUNTIFS(processed!$A:$A,average!$L$5,processed!$C:$C,average!$A6922,processed!$E:$E,average!$B6922))</f>
        <v>29.998936170212769</v>
      </c>
      <c r="J6922" s="1">
        <f>($M$3*SUMIFS(processed!M:M,processed!$A:$A,average!$L$3,processed!$C:$C,average!$A6922,processed!$E:$E,average!$B6922)+$M$4*SUMIFS(processed!M:M,processed!$A:$A,average!$L$4,processed!$C:$C,average!$A6922,processed!$E:$E,average!$B6922)+$M$5*SUMIFS(processed!M:M,processed!$A:$A,average!$L$5,processed!$C:$C,average!$A6922,processed!$E:$E,average!$B6922))/($M$3*COUNTIFS(processed!$A:$A,average!$L$3,processed!$C:$C,average!$A6922,processed!$E:$E,average!$B6922)+$M$4*COUNTIFS(processed!$A:$A,average!$L$4,processed!$C:$C,average!$A6922,processed!$E:$E,average!$B6922)+$M$5*COUNTIFS(processed!$A:$A,average!$L$5,processed!$C:$C,average!$A6922,processed!$E:$E,average!$B6922))</f>
        <v>30.01794326241135</v>
      </c>
    </row>
    <row r="6923" spans="1:10" x14ac:dyDescent="0.3">
      <c r="A6923" s="4">
        <f t="shared" si="107"/>
        <v>40091</v>
      </c>
      <c r="B6923" s="5">
        <v>10</v>
      </c>
      <c r="C6923" s="1">
        <f>($M$3*SUMIFS(processed!F:F,processed!$A:$A,average!$L$3,processed!$C:$C,average!$A6923,processed!$E:$E,average!$B6923)+$M$4*SUMIFS(processed!F:F,processed!$A:$A,average!$L$4,processed!$C:$C,average!$A6923,processed!$E:$E,average!$B6923)+$M$5*SUMIFS(processed!F:F,processed!$A:$A,average!$L$5,processed!$C:$C,average!$A6923,processed!$E:$E,average!$B6923))/($M$3*COUNTIFS(processed!$A:$A,average!$L$3,processed!$C:$C,average!$A6923,processed!$E:$E,average!$B6923)+$M$4*COUNTIFS(processed!$A:$A,average!$L$4,processed!$C:$C,average!$A6923,processed!$E:$E,average!$B6923)+$M$5*COUNTIFS(processed!$A:$A,average!$L$5,processed!$C:$C,average!$A6923,processed!$E:$E,average!$B6923))</f>
        <v>3.8563829787234043E-2</v>
      </c>
      <c r="D6923" s="1">
        <f>($M$3*SUMIFS(processed!G:G,processed!$A:$A,average!$L$3,processed!$C:$C,average!$A6923,processed!$E:$E,average!$B6923)+$M$4*SUMIFS(processed!G:G,processed!$A:$A,average!$L$4,processed!$C:$C,average!$A6923,processed!$E:$E,average!$B6923)+$M$5*SUMIFS(processed!G:G,processed!$A:$A,average!$L$5,processed!$C:$C,average!$A6923,processed!$E:$E,average!$B6923))/($M$3*COUNTIFS(processed!$A:$A,average!$L$3,processed!$C:$C,average!$A6923,processed!$E:$E,average!$B6923)+$M$4*COUNTIFS(processed!$A:$A,average!$L$4,processed!$C:$C,average!$A6923,processed!$E:$E,average!$B6923)+$M$5*COUNTIFS(processed!$A:$A,average!$L$5,processed!$C:$C,average!$A6923,processed!$E:$E,average!$B6923))</f>
        <v>16.312056737588652</v>
      </c>
      <c r="E6923" s="1">
        <f>($M$3*SUMIFS(processed!H:H,processed!$A:$A,average!$L$3,processed!$C:$C,average!$A6923,processed!$E:$E,average!$B6923)+$M$4*SUMIFS(processed!H:H,processed!$A:$A,average!$L$4,processed!$C:$C,average!$A6923,processed!$E:$E,average!$B6923)+$M$5*SUMIFS(processed!H:H,processed!$A:$A,average!$L$5,processed!$C:$C,average!$A6923,processed!$E:$E,average!$B6923))/($M$3*COUNTIFS(processed!$A:$A,average!$L$3,processed!$C:$C,average!$A6923,processed!$E:$E,average!$B6923)+$M$4*COUNTIFS(processed!$A:$A,average!$L$4,processed!$C:$C,average!$A6923,processed!$E:$E,average!$B6923)+$M$5*COUNTIFS(processed!$A:$A,average!$L$5,processed!$C:$C,average!$A6923,processed!$E:$E,average!$B6923))</f>
        <v>15.711005525615866</v>
      </c>
      <c r="F6923" s="1">
        <f>($M$3*SUMIFS(processed!I:I,processed!$A:$A,average!$L$3,processed!$C:$C,average!$A6923,processed!$E:$E,average!$B6923)+$M$4*SUMIFS(processed!I:I,processed!$A:$A,average!$L$4,processed!$C:$C,average!$A6923,processed!$E:$E,average!$B6923)+$M$5*SUMIFS(processed!I:I,processed!$A:$A,average!$L$5,processed!$C:$C,average!$A6923,processed!$E:$E,average!$B6923))/($M$3*COUNTIFS(processed!$A:$A,average!$L$3,processed!$C:$C,average!$A6923,processed!$E:$E,average!$B6923)+$M$4*COUNTIFS(processed!$A:$A,average!$L$4,processed!$C:$C,average!$A6923,processed!$E:$E,average!$B6923)+$M$5*COUNTIFS(processed!$A:$A,average!$L$5,processed!$C:$C,average!$A6923,processed!$E:$E,average!$B6923))</f>
        <v>5.9263639011518912</v>
      </c>
      <c r="G6923" s="1">
        <f>($M$3*SUMIFS(processed!J:J,processed!$A:$A,average!$L$3,processed!$C:$C,average!$A6923,processed!$E:$E,average!$B6923)+$M$4*SUMIFS(processed!J:J,processed!$A:$A,average!$L$4,processed!$C:$C,average!$A6923,processed!$E:$E,average!$B6923)+$M$5*SUMIFS(processed!J:J,processed!$A:$A,average!$L$5,processed!$C:$C,average!$A6923,processed!$E:$E,average!$B6923))/($M$3*COUNTIFS(processed!$A:$A,average!$L$3,processed!$C:$C,average!$A6923,processed!$E:$E,average!$B6923)+$M$4*COUNTIFS(processed!$A:$A,average!$L$4,processed!$C:$C,average!$A6923,processed!$E:$E,average!$B6923)+$M$5*COUNTIFS(processed!$A:$A,average!$L$5,processed!$C:$C,average!$A6923,processed!$E:$E,average!$B6923))</f>
        <v>52.64345211615457</v>
      </c>
      <c r="H6923" s="1">
        <f>($M$3*SUMIFS(processed!K:K,processed!$A:$A,average!$L$3,processed!$C:$C,average!$A6923,processed!$E:$E,average!$B6923)+$M$4*SUMIFS(processed!K:K,processed!$A:$A,average!$L$4,processed!$C:$C,average!$A6923,processed!$E:$E,average!$B6923)+$M$5*SUMIFS(processed!K:K,processed!$A:$A,average!$L$5,processed!$C:$C,average!$A6923,processed!$E:$E,average!$B6923))/($M$3*COUNTIFS(processed!$A:$A,average!$L$3,processed!$C:$C,average!$A6923,processed!$E:$E,average!$B6923)+$M$4*COUNTIFS(processed!$A:$A,average!$L$4,processed!$C:$C,average!$A6923,processed!$E:$E,average!$B6923)+$M$5*COUNTIFS(processed!$A:$A,average!$L$5,processed!$C:$C,average!$A6923,processed!$E:$E,average!$B6923))</f>
        <v>5.7304964539007095</v>
      </c>
      <c r="I6923" s="1">
        <f>($M$3*SUMIFS(processed!L:L,processed!$A:$A,average!$L$3,processed!$C:$C,average!$A6923,processed!$E:$E,average!$B6923)+$M$4*SUMIFS(processed!L:L,processed!$A:$A,average!$L$4,processed!$C:$C,average!$A6923,processed!$E:$E,average!$B6923)+$M$5*SUMIFS(processed!L:L,processed!$A:$A,average!$L$5,processed!$C:$C,average!$A6923,processed!$E:$E,average!$B6923))/($M$3*COUNTIFS(processed!$A:$A,average!$L$3,processed!$C:$C,average!$A6923,processed!$E:$E,average!$B6923)+$M$4*COUNTIFS(processed!$A:$A,average!$L$4,processed!$C:$C,average!$A6923,processed!$E:$E,average!$B6923)+$M$5*COUNTIFS(processed!$A:$A,average!$L$5,processed!$C:$C,average!$A6923,processed!$E:$E,average!$B6923))</f>
        <v>29.998936170212769</v>
      </c>
      <c r="J6923" s="1">
        <f>($M$3*SUMIFS(processed!M:M,processed!$A:$A,average!$L$3,processed!$C:$C,average!$A6923,processed!$E:$E,average!$B6923)+$M$4*SUMIFS(processed!M:M,processed!$A:$A,average!$L$4,processed!$C:$C,average!$A6923,processed!$E:$E,average!$B6923)+$M$5*SUMIFS(processed!M:M,processed!$A:$A,average!$L$5,processed!$C:$C,average!$A6923,processed!$E:$E,average!$B6923))/($M$3*COUNTIFS(processed!$A:$A,average!$L$3,processed!$C:$C,average!$A6923,processed!$E:$E,average!$B6923)+$M$4*COUNTIFS(processed!$A:$A,average!$L$4,processed!$C:$C,average!$A6923,processed!$E:$E,average!$B6923)+$M$5*COUNTIFS(processed!$A:$A,average!$L$5,processed!$C:$C,average!$A6923,processed!$E:$E,average!$B6923))</f>
        <v>30.01794326241135</v>
      </c>
    </row>
    <row r="6924" spans="1:10" x14ac:dyDescent="0.3">
      <c r="A6924" s="4">
        <f t="shared" si="107"/>
        <v>40091</v>
      </c>
      <c r="B6924" s="5">
        <v>11</v>
      </c>
      <c r="C6924" s="1">
        <f>($M$3*SUMIFS(processed!F:F,processed!$A:$A,average!$L$3,processed!$C:$C,average!$A6924,processed!$E:$E,average!$B6924)+$M$4*SUMIFS(processed!F:F,processed!$A:$A,average!$L$4,processed!$C:$C,average!$A6924,processed!$E:$E,average!$B6924)+$M$5*SUMIFS(processed!F:F,processed!$A:$A,average!$L$5,processed!$C:$C,average!$A6924,processed!$E:$E,average!$B6924))/($M$3*COUNTIFS(processed!$A:$A,average!$L$3,processed!$C:$C,average!$A6924,processed!$E:$E,average!$B6924)+$M$4*COUNTIFS(processed!$A:$A,average!$L$4,processed!$C:$C,average!$A6924,processed!$E:$E,average!$B6924)+$M$5*COUNTIFS(processed!$A:$A,average!$L$5,processed!$C:$C,average!$A6924,processed!$E:$E,average!$B6924))</f>
        <v>0.1566358024691358</v>
      </c>
      <c r="D6924" s="1">
        <f>($M$3*SUMIFS(processed!G:G,processed!$A:$A,average!$L$3,processed!$C:$C,average!$A6924,processed!$E:$E,average!$B6924)+$M$4*SUMIFS(processed!G:G,processed!$A:$A,average!$L$4,processed!$C:$C,average!$A6924,processed!$E:$E,average!$B6924)+$M$5*SUMIFS(processed!G:G,processed!$A:$A,average!$L$5,processed!$C:$C,average!$A6924,processed!$E:$E,average!$B6924))/($M$3*COUNTIFS(processed!$A:$A,average!$L$3,processed!$C:$C,average!$A6924,processed!$E:$E,average!$B6924)+$M$4*COUNTIFS(processed!$A:$A,average!$L$4,processed!$C:$C,average!$A6924,processed!$E:$E,average!$B6924)+$M$5*COUNTIFS(processed!$A:$A,average!$L$5,processed!$C:$C,average!$A6924,processed!$E:$E,average!$B6924))</f>
        <v>13.580246913580247</v>
      </c>
      <c r="E6924" s="1">
        <f>($M$3*SUMIFS(processed!H:H,processed!$A:$A,average!$L$3,processed!$C:$C,average!$A6924,processed!$E:$E,average!$B6924)+$M$4*SUMIFS(processed!H:H,processed!$A:$A,average!$L$4,processed!$C:$C,average!$A6924,processed!$E:$E,average!$B6924)+$M$5*SUMIFS(processed!H:H,processed!$A:$A,average!$L$5,processed!$C:$C,average!$A6924,processed!$E:$E,average!$B6924))/($M$3*COUNTIFS(processed!$A:$A,average!$L$3,processed!$C:$C,average!$A6924,processed!$E:$E,average!$B6924)+$M$4*COUNTIFS(processed!$A:$A,average!$L$4,processed!$C:$C,average!$A6924,processed!$E:$E,average!$B6924)+$M$5*COUNTIFS(processed!$A:$A,average!$L$5,processed!$C:$C,average!$A6924,processed!$E:$E,average!$B6924))</f>
        <v>15.783355297677003</v>
      </c>
      <c r="F6924" s="1">
        <f>($M$3*SUMIFS(processed!I:I,processed!$A:$A,average!$L$3,processed!$C:$C,average!$A6924,processed!$E:$E,average!$B6924)+$M$4*SUMIFS(processed!I:I,processed!$A:$A,average!$L$4,processed!$C:$C,average!$A6924,processed!$E:$E,average!$B6924)+$M$5*SUMIFS(processed!I:I,processed!$A:$A,average!$L$5,processed!$C:$C,average!$A6924,processed!$E:$E,average!$B6924))/($M$3*COUNTIFS(processed!$A:$A,average!$L$3,processed!$C:$C,average!$A6924,processed!$E:$E,average!$B6924)+$M$4*COUNTIFS(processed!$A:$A,average!$L$4,processed!$C:$C,average!$A6924,processed!$E:$E,average!$B6924)+$M$5*COUNTIFS(processed!$A:$A,average!$L$5,processed!$C:$C,average!$A6924,processed!$E:$E,average!$B6924))</f>
        <v>4.3952754328693402</v>
      </c>
      <c r="G6924" s="1">
        <f>($M$3*SUMIFS(processed!J:J,processed!$A:$A,average!$L$3,processed!$C:$C,average!$A6924,processed!$E:$E,average!$B6924)+$M$4*SUMIFS(processed!J:J,processed!$A:$A,average!$L$4,processed!$C:$C,average!$A6924,processed!$E:$E,average!$B6924)+$M$5*SUMIFS(processed!J:J,processed!$A:$A,average!$L$5,processed!$C:$C,average!$A6924,processed!$E:$E,average!$B6924))/($M$3*COUNTIFS(processed!$A:$A,average!$L$3,processed!$C:$C,average!$A6924,processed!$E:$E,average!$B6924)+$M$4*COUNTIFS(processed!$A:$A,average!$L$4,processed!$C:$C,average!$A6924,processed!$E:$E,average!$B6924)+$M$5*COUNTIFS(processed!$A:$A,average!$L$5,processed!$C:$C,average!$A6924,processed!$E:$E,average!$B6924))</f>
        <v>49.021317881207338</v>
      </c>
      <c r="H6924" s="1">
        <f>($M$3*SUMIFS(processed!K:K,processed!$A:$A,average!$L$3,processed!$C:$C,average!$A6924,processed!$E:$E,average!$B6924)+$M$4*SUMIFS(processed!K:K,processed!$A:$A,average!$L$4,processed!$C:$C,average!$A6924,processed!$E:$E,average!$B6924)+$M$5*SUMIFS(processed!K:K,processed!$A:$A,average!$L$5,processed!$C:$C,average!$A6924,processed!$E:$E,average!$B6924))/($M$3*COUNTIFS(processed!$A:$A,average!$L$3,processed!$C:$C,average!$A6924,processed!$E:$E,average!$B6924)+$M$4*COUNTIFS(processed!$A:$A,average!$L$4,processed!$C:$C,average!$A6924,processed!$E:$E,average!$B6924)+$M$5*COUNTIFS(processed!$A:$A,average!$L$5,processed!$C:$C,average!$A6924,processed!$E:$E,average!$B6924))</f>
        <v>6.0740740740740744</v>
      </c>
      <c r="I6924" s="1">
        <f>($M$3*SUMIFS(processed!L:L,processed!$A:$A,average!$L$3,processed!$C:$C,average!$A6924,processed!$E:$E,average!$B6924)+$M$4*SUMIFS(processed!L:L,processed!$A:$A,average!$L$4,processed!$C:$C,average!$A6924,processed!$E:$E,average!$B6924)+$M$5*SUMIFS(processed!L:L,processed!$A:$A,average!$L$5,processed!$C:$C,average!$A6924,processed!$E:$E,average!$B6924))/($M$3*COUNTIFS(processed!$A:$A,average!$L$3,processed!$C:$C,average!$A6924,processed!$E:$E,average!$B6924)+$M$4*COUNTIFS(processed!$A:$A,average!$L$4,processed!$C:$C,average!$A6924,processed!$E:$E,average!$B6924)+$M$5*COUNTIFS(processed!$A:$A,average!$L$5,processed!$C:$C,average!$A6924,processed!$E:$E,average!$B6924))</f>
        <v>29.987160493827165</v>
      </c>
      <c r="J6924" s="1">
        <f>($M$3*SUMIFS(processed!M:M,processed!$A:$A,average!$L$3,processed!$C:$C,average!$A6924,processed!$E:$E,average!$B6924)+$M$4*SUMIFS(processed!M:M,processed!$A:$A,average!$L$4,processed!$C:$C,average!$A6924,processed!$E:$E,average!$B6924)+$M$5*SUMIFS(processed!M:M,processed!$A:$A,average!$L$5,processed!$C:$C,average!$A6924,processed!$E:$E,average!$B6924))/($M$3*COUNTIFS(processed!$A:$A,average!$L$3,processed!$C:$C,average!$A6924,processed!$E:$E,average!$B6924)+$M$4*COUNTIFS(processed!$A:$A,average!$L$4,processed!$C:$C,average!$A6924,processed!$E:$E,average!$B6924)+$M$5*COUNTIFS(processed!$A:$A,average!$L$5,processed!$C:$C,average!$A6924,processed!$E:$E,average!$B6924))</f>
        <v>30.006419753086423</v>
      </c>
    </row>
    <row r="6925" spans="1:10" x14ac:dyDescent="0.3">
      <c r="A6925" s="4">
        <f t="shared" si="107"/>
        <v>40091</v>
      </c>
      <c r="B6925" s="5">
        <v>12</v>
      </c>
      <c r="C6925" s="1">
        <f>($M$3*SUMIFS(processed!F:F,processed!$A:$A,average!$L$3,processed!$C:$C,average!$A6925,processed!$E:$E,average!$B6925)+$M$4*SUMIFS(processed!F:F,processed!$A:$A,average!$L$4,processed!$C:$C,average!$A6925,processed!$E:$E,average!$B6925)+$M$5*SUMIFS(processed!F:F,processed!$A:$A,average!$L$5,processed!$C:$C,average!$A6925,processed!$E:$E,average!$B6925))/($M$3*COUNTIFS(processed!$A:$A,average!$L$3,processed!$C:$C,average!$A6925,processed!$E:$E,average!$B6925)+$M$4*COUNTIFS(processed!$A:$A,average!$L$4,processed!$C:$C,average!$A6925,processed!$E:$E,average!$B6925)+$M$5*COUNTIFS(processed!$A:$A,average!$L$5,processed!$C:$C,average!$A6925,processed!$E:$E,average!$B6925))</f>
        <v>6.7129629629629622E-2</v>
      </c>
      <c r="D6925" s="1">
        <f>($M$3*SUMIFS(processed!G:G,processed!$A:$A,average!$L$3,processed!$C:$C,average!$A6925,processed!$E:$E,average!$B6925)+$M$4*SUMIFS(processed!G:G,processed!$A:$A,average!$L$4,processed!$C:$C,average!$A6925,processed!$E:$E,average!$B6925)+$M$5*SUMIFS(processed!G:G,processed!$A:$A,average!$L$5,processed!$C:$C,average!$A6925,processed!$E:$E,average!$B6925))/($M$3*COUNTIFS(processed!$A:$A,average!$L$3,processed!$C:$C,average!$A6925,processed!$E:$E,average!$B6925)+$M$4*COUNTIFS(processed!$A:$A,average!$L$4,processed!$C:$C,average!$A6925,processed!$E:$E,average!$B6925)+$M$5*COUNTIFS(processed!$A:$A,average!$L$5,processed!$C:$C,average!$A6925,processed!$E:$E,average!$B6925))</f>
        <v>13.580246913580247</v>
      </c>
      <c r="E6925" s="1">
        <f>($M$3*SUMIFS(processed!H:H,processed!$A:$A,average!$L$3,processed!$C:$C,average!$A6925,processed!$E:$E,average!$B6925)+$M$4*SUMIFS(processed!H:H,processed!$A:$A,average!$L$4,processed!$C:$C,average!$A6925,processed!$E:$E,average!$B6925)+$M$5*SUMIFS(processed!H:H,processed!$A:$A,average!$L$5,processed!$C:$C,average!$A6925,processed!$E:$E,average!$B6925))/($M$3*COUNTIFS(processed!$A:$A,average!$L$3,processed!$C:$C,average!$A6925,processed!$E:$E,average!$B6925)+$M$4*COUNTIFS(processed!$A:$A,average!$L$4,processed!$C:$C,average!$A6925,processed!$E:$E,average!$B6925)+$M$5*COUNTIFS(processed!$A:$A,average!$L$5,processed!$C:$C,average!$A6925,processed!$E:$E,average!$B6925))</f>
        <v>16.874713322368358</v>
      </c>
      <c r="F6925" s="1">
        <f>($M$3*SUMIFS(processed!I:I,processed!$A:$A,average!$L$3,processed!$C:$C,average!$A6925,processed!$E:$E,average!$B6925)+$M$4*SUMIFS(processed!I:I,processed!$A:$A,average!$L$4,processed!$C:$C,average!$A6925,processed!$E:$E,average!$B6925)+$M$5*SUMIFS(processed!I:I,processed!$A:$A,average!$L$5,processed!$C:$C,average!$A6925,processed!$E:$E,average!$B6925))/($M$3*COUNTIFS(processed!$A:$A,average!$L$3,processed!$C:$C,average!$A6925,processed!$E:$E,average!$B6925)+$M$4*COUNTIFS(processed!$A:$A,average!$L$4,processed!$C:$C,average!$A6925,processed!$E:$E,average!$B6925)+$M$5*COUNTIFS(processed!$A:$A,average!$L$5,processed!$C:$C,average!$A6925,processed!$E:$E,average!$B6925))</f>
        <v>2.982929753856995</v>
      </c>
      <c r="G6925" s="1">
        <f>($M$3*SUMIFS(processed!J:J,processed!$A:$A,average!$L$3,processed!$C:$C,average!$A6925,processed!$E:$E,average!$B6925)+$M$4*SUMIFS(processed!J:J,processed!$A:$A,average!$L$4,processed!$C:$C,average!$A6925,processed!$E:$E,average!$B6925)+$M$5*SUMIFS(processed!J:J,processed!$A:$A,average!$L$5,processed!$C:$C,average!$A6925,processed!$E:$E,average!$B6925))/($M$3*COUNTIFS(processed!$A:$A,average!$L$3,processed!$C:$C,average!$A6925,processed!$E:$E,average!$B6925)+$M$4*COUNTIFS(processed!$A:$A,average!$L$4,processed!$C:$C,average!$A6925,processed!$E:$E,average!$B6925)+$M$5*COUNTIFS(processed!$A:$A,average!$L$5,processed!$C:$C,average!$A6925,processed!$E:$E,average!$B6925))</f>
        <v>43.885515412071534</v>
      </c>
      <c r="H6925" s="1">
        <f>($M$3*SUMIFS(processed!K:K,processed!$A:$A,average!$L$3,processed!$C:$C,average!$A6925,processed!$E:$E,average!$B6925)+$M$4*SUMIFS(processed!K:K,processed!$A:$A,average!$L$4,processed!$C:$C,average!$A6925,processed!$E:$E,average!$B6925)+$M$5*SUMIFS(processed!K:K,processed!$A:$A,average!$L$5,processed!$C:$C,average!$A6925,processed!$E:$E,average!$B6925))/($M$3*COUNTIFS(processed!$A:$A,average!$L$3,processed!$C:$C,average!$A6925,processed!$E:$E,average!$B6925)+$M$4*COUNTIFS(processed!$A:$A,average!$L$4,processed!$C:$C,average!$A6925,processed!$E:$E,average!$B6925)+$M$5*COUNTIFS(processed!$A:$A,average!$L$5,processed!$C:$C,average!$A6925,processed!$E:$E,average!$B6925))</f>
        <v>7.1481481481481479</v>
      </c>
      <c r="I6925" s="1">
        <f>($M$3*SUMIFS(processed!L:L,processed!$A:$A,average!$L$3,processed!$C:$C,average!$A6925,processed!$E:$E,average!$B6925)+$M$4*SUMIFS(processed!L:L,processed!$A:$A,average!$L$4,processed!$C:$C,average!$A6925,processed!$E:$E,average!$B6925)+$M$5*SUMIFS(processed!L:L,processed!$A:$A,average!$L$5,processed!$C:$C,average!$A6925,processed!$E:$E,average!$B6925))/($M$3*COUNTIFS(processed!$A:$A,average!$L$3,processed!$C:$C,average!$A6925,processed!$E:$E,average!$B6925)+$M$4*COUNTIFS(processed!$A:$A,average!$L$4,processed!$C:$C,average!$A6925,processed!$E:$E,average!$B6925)+$M$5*COUNTIFS(processed!$A:$A,average!$L$5,processed!$C:$C,average!$A6925,processed!$E:$E,average!$B6925))</f>
        <v>29.96358024691358</v>
      </c>
      <c r="J6925" s="1">
        <f>($M$3*SUMIFS(processed!M:M,processed!$A:$A,average!$L$3,processed!$C:$C,average!$A6925,processed!$E:$E,average!$B6925)+$M$4*SUMIFS(processed!M:M,processed!$A:$A,average!$L$4,processed!$C:$C,average!$A6925,processed!$E:$E,average!$B6925)+$M$5*SUMIFS(processed!M:M,processed!$A:$A,average!$L$5,processed!$C:$C,average!$A6925,processed!$E:$E,average!$B6925))/($M$3*COUNTIFS(processed!$A:$A,average!$L$3,processed!$C:$C,average!$A6925,processed!$E:$E,average!$B6925)+$M$4*COUNTIFS(processed!$A:$A,average!$L$4,processed!$C:$C,average!$A6925,processed!$E:$E,average!$B6925)+$M$5*COUNTIFS(processed!$A:$A,average!$L$5,processed!$C:$C,average!$A6925,processed!$E:$E,average!$B6925))</f>
        <v>29.989259259259264</v>
      </c>
    </row>
    <row r="6926" spans="1:10" x14ac:dyDescent="0.3">
      <c r="A6926" s="4">
        <f t="shared" si="107"/>
        <v>40091</v>
      </c>
      <c r="B6926" s="5">
        <v>13</v>
      </c>
      <c r="C6926" s="1">
        <f>($M$3*SUMIFS(processed!F:F,processed!$A:$A,average!$L$3,processed!$C:$C,average!$A6926,processed!$E:$E,average!$B6926)+$M$4*SUMIFS(processed!F:F,processed!$A:$A,average!$L$4,processed!$C:$C,average!$A6926,processed!$E:$E,average!$B6926)+$M$5*SUMIFS(processed!F:F,processed!$A:$A,average!$L$5,processed!$C:$C,average!$A6926,processed!$E:$E,average!$B6926))/($M$3*COUNTIFS(processed!$A:$A,average!$L$3,processed!$C:$C,average!$A6926,processed!$E:$E,average!$B6926)+$M$4*COUNTIFS(processed!$A:$A,average!$L$4,processed!$C:$C,average!$A6926,processed!$E:$E,average!$B6926)+$M$5*COUNTIFS(processed!$A:$A,average!$L$5,processed!$C:$C,average!$A6926,processed!$E:$E,average!$B6926))</f>
        <v>0.11835106382978723</v>
      </c>
      <c r="D6926" s="1">
        <f>($M$3*SUMIFS(processed!G:G,processed!$A:$A,average!$L$3,processed!$C:$C,average!$A6926,processed!$E:$E,average!$B6926)+$M$4*SUMIFS(processed!G:G,processed!$A:$A,average!$L$4,processed!$C:$C,average!$A6926,processed!$E:$E,average!$B6926)+$M$5*SUMIFS(processed!G:G,processed!$A:$A,average!$L$5,processed!$C:$C,average!$A6926,processed!$E:$E,average!$B6926))/($M$3*COUNTIFS(processed!$A:$A,average!$L$3,processed!$C:$C,average!$A6926,processed!$E:$E,average!$B6926)+$M$4*COUNTIFS(processed!$A:$A,average!$L$4,processed!$C:$C,average!$A6926,processed!$E:$E,average!$B6926)+$M$5*COUNTIFS(processed!$A:$A,average!$L$5,processed!$C:$C,average!$A6926,processed!$E:$E,average!$B6926))</f>
        <v>16.312056737588652</v>
      </c>
      <c r="E6926" s="1">
        <f>($M$3*SUMIFS(processed!H:H,processed!$A:$A,average!$L$3,processed!$C:$C,average!$A6926,processed!$E:$E,average!$B6926)+$M$4*SUMIFS(processed!H:H,processed!$A:$A,average!$L$4,processed!$C:$C,average!$A6926,processed!$E:$E,average!$B6926)+$M$5*SUMIFS(processed!H:H,processed!$A:$A,average!$L$5,processed!$C:$C,average!$A6926,processed!$E:$E,average!$B6926))/($M$3*COUNTIFS(processed!$A:$A,average!$L$3,processed!$C:$C,average!$A6926,processed!$E:$E,average!$B6926)+$M$4*COUNTIFS(processed!$A:$A,average!$L$4,processed!$C:$C,average!$A6926,processed!$E:$E,average!$B6926)+$M$5*COUNTIFS(processed!$A:$A,average!$L$5,processed!$C:$C,average!$A6926,processed!$E:$E,average!$B6926))</f>
        <v>18.610296305757711</v>
      </c>
      <c r="F6926" s="1">
        <f>($M$3*SUMIFS(processed!I:I,processed!$A:$A,average!$L$3,processed!$C:$C,average!$A6926,processed!$E:$E,average!$B6926)+$M$4*SUMIFS(processed!I:I,processed!$A:$A,average!$L$4,processed!$C:$C,average!$A6926,processed!$E:$E,average!$B6926)+$M$5*SUMIFS(processed!I:I,processed!$A:$A,average!$L$5,processed!$C:$C,average!$A6926,processed!$E:$E,average!$B6926))/($M$3*COUNTIFS(processed!$A:$A,average!$L$3,processed!$C:$C,average!$A6926,processed!$E:$E,average!$B6926)+$M$4*COUNTIFS(processed!$A:$A,average!$L$4,processed!$C:$C,average!$A6926,processed!$E:$E,average!$B6926)+$M$5*COUNTIFS(processed!$A:$A,average!$L$5,processed!$C:$C,average!$A6926,processed!$E:$E,average!$B6926))</f>
        <v>2.7859383692369968</v>
      </c>
      <c r="G6926" s="1">
        <f>($M$3*SUMIFS(processed!J:J,processed!$A:$A,average!$L$3,processed!$C:$C,average!$A6926,processed!$E:$E,average!$B6926)+$M$4*SUMIFS(processed!J:J,processed!$A:$A,average!$L$4,processed!$C:$C,average!$A6926,processed!$E:$E,average!$B6926)+$M$5*SUMIFS(processed!J:J,processed!$A:$A,average!$L$5,processed!$C:$C,average!$A6926,processed!$E:$E,average!$B6926))/($M$3*COUNTIFS(processed!$A:$A,average!$L$3,processed!$C:$C,average!$A6926,processed!$E:$E,average!$B6926)+$M$4*COUNTIFS(processed!$A:$A,average!$L$4,processed!$C:$C,average!$A6926,processed!$E:$E,average!$B6926)+$M$5*COUNTIFS(processed!$A:$A,average!$L$5,processed!$C:$C,average!$A6926,processed!$E:$E,average!$B6926))</f>
        <v>38.03352303814038</v>
      </c>
      <c r="H6926" s="1">
        <f>($M$3*SUMIFS(processed!K:K,processed!$A:$A,average!$L$3,processed!$C:$C,average!$A6926,processed!$E:$E,average!$B6926)+$M$4*SUMIFS(processed!K:K,processed!$A:$A,average!$L$4,processed!$C:$C,average!$A6926,processed!$E:$E,average!$B6926)+$M$5*SUMIFS(processed!K:K,processed!$A:$A,average!$L$5,processed!$C:$C,average!$A6926,processed!$E:$E,average!$B6926))/($M$3*COUNTIFS(processed!$A:$A,average!$L$3,processed!$C:$C,average!$A6926,processed!$E:$E,average!$B6926)+$M$4*COUNTIFS(processed!$A:$A,average!$L$4,processed!$C:$C,average!$A6926,processed!$E:$E,average!$B6926)+$M$5*COUNTIFS(processed!$A:$A,average!$L$5,processed!$C:$C,average!$A6926,processed!$E:$E,average!$B6926))</f>
        <v>8.8085106382978733</v>
      </c>
      <c r="I6926" s="1">
        <f>($M$3*SUMIFS(processed!L:L,processed!$A:$A,average!$L$3,processed!$C:$C,average!$A6926,processed!$E:$E,average!$B6926)+$M$4*SUMIFS(processed!L:L,processed!$A:$A,average!$L$4,processed!$C:$C,average!$A6926,processed!$E:$E,average!$B6926)+$M$5*SUMIFS(processed!L:L,processed!$A:$A,average!$L$5,processed!$C:$C,average!$A6926,processed!$E:$E,average!$B6926))/($M$3*COUNTIFS(processed!$A:$A,average!$L$3,processed!$C:$C,average!$A6926,processed!$E:$E,average!$B6926)+$M$4*COUNTIFS(processed!$A:$A,average!$L$4,processed!$C:$C,average!$A6926,processed!$E:$E,average!$B6926)+$M$5*COUNTIFS(processed!$A:$A,average!$L$5,processed!$C:$C,average!$A6926,processed!$E:$E,average!$B6926))</f>
        <v>29.951134751773051</v>
      </c>
      <c r="J6926" s="1">
        <f>($M$3*SUMIFS(processed!M:M,processed!$A:$A,average!$L$3,processed!$C:$C,average!$A6926,processed!$E:$E,average!$B6926)+$M$4*SUMIFS(processed!M:M,processed!$A:$A,average!$L$4,processed!$C:$C,average!$A6926,processed!$E:$E,average!$B6926)+$M$5*SUMIFS(processed!M:M,processed!$A:$A,average!$L$5,processed!$C:$C,average!$A6926,processed!$E:$E,average!$B6926))/($M$3*COUNTIFS(processed!$A:$A,average!$L$3,processed!$C:$C,average!$A6926,processed!$E:$E,average!$B6926)+$M$4*COUNTIFS(processed!$A:$A,average!$L$4,processed!$C:$C,average!$A6926,processed!$E:$E,average!$B6926)+$M$5*COUNTIFS(processed!$A:$A,average!$L$5,processed!$C:$C,average!$A6926,processed!$E:$E,average!$B6926))</f>
        <v>29.970141843971629</v>
      </c>
    </row>
    <row r="6927" spans="1:10" x14ac:dyDescent="0.3">
      <c r="A6927" s="4">
        <f t="shared" si="107"/>
        <v>40091</v>
      </c>
      <c r="B6927" s="5">
        <v>14</v>
      </c>
      <c r="C6927" s="1">
        <f>($M$3*SUMIFS(processed!F:F,processed!$A:$A,average!$L$3,processed!$C:$C,average!$A6927,processed!$E:$E,average!$B6927)+$M$4*SUMIFS(processed!F:F,processed!$A:$A,average!$L$4,processed!$C:$C,average!$A6927,processed!$E:$E,average!$B6927)+$M$5*SUMIFS(processed!F:F,processed!$A:$A,average!$L$5,processed!$C:$C,average!$A6927,processed!$E:$E,average!$B6927))/($M$3*COUNTIFS(processed!$A:$A,average!$L$3,processed!$C:$C,average!$A6927,processed!$E:$E,average!$B6927)+$M$4*COUNTIFS(processed!$A:$A,average!$L$4,processed!$C:$C,average!$A6927,processed!$E:$E,average!$B6927)+$M$5*COUNTIFS(processed!$A:$A,average!$L$5,processed!$C:$C,average!$A6927,processed!$E:$E,average!$B6927))</f>
        <v>0</v>
      </c>
      <c r="D6927" s="1">
        <f>($M$3*SUMIFS(processed!G:G,processed!$A:$A,average!$L$3,processed!$C:$C,average!$A6927,processed!$E:$E,average!$B6927)+$M$4*SUMIFS(processed!G:G,processed!$A:$A,average!$L$4,processed!$C:$C,average!$A6927,processed!$E:$E,average!$B6927)+$M$5*SUMIFS(processed!G:G,processed!$A:$A,average!$L$5,processed!$C:$C,average!$A6927,processed!$E:$E,average!$B6927))/($M$3*COUNTIFS(processed!$A:$A,average!$L$3,processed!$C:$C,average!$A6927,processed!$E:$E,average!$B6927)+$M$4*COUNTIFS(processed!$A:$A,average!$L$4,processed!$C:$C,average!$A6927,processed!$E:$E,average!$B6927)+$M$5*COUNTIFS(processed!$A:$A,average!$L$5,processed!$C:$C,average!$A6927,processed!$E:$E,average!$B6927))</f>
        <v>14.872340425531915</v>
      </c>
      <c r="E6927" s="1">
        <f>($M$3*SUMIFS(processed!H:H,processed!$A:$A,average!$L$3,processed!$C:$C,average!$A6927,processed!$E:$E,average!$B6927)+$M$4*SUMIFS(processed!H:H,processed!$A:$A,average!$L$4,processed!$C:$C,average!$A6927,processed!$E:$E,average!$B6927)+$M$5*SUMIFS(processed!H:H,processed!$A:$A,average!$L$5,processed!$C:$C,average!$A6927,processed!$E:$E,average!$B6927))/($M$3*COUNTIFS(processed!$A:$A,average!$L$3,processed!$C:$C,average!$A6927,processed!$E:$E,average!$B6927)+$M$4*COUNTIFS(processed!$A:$A,average!$L$4,processed!$C:$C,average!$A6927,processed!$E:$E,average!$B6927)+$M$5*COUNTIFS(processed!$A:$A,average!$L$5,processed!$C:$C,average!$A6927,processed!$E:$E,average!$B6927))</f>
        <v>18.425899142637142</v>
      </c>
      <c r="F6927" s="1">
        <f>($M$3*SUMIFS(processed!I:I,processed!$A:$A,average!$L$3,processed!$C:$C,average!$A6927,processed!$E:$E,average!$B6927)+$M$4*SUMIFS(processed!I:I,processed!$A:$A,average!$L$4,processed!$C:$C,average!$A6927,processed!$E:$E,average!$B6927)+$M$5*SUMIFS(processed!I:I,processed!$A:$A,average!$L$5,processed!$C:$C,average!$A6927,processed!$E:$E,average!$B6927))/($M$3*COUNTIFS(processed!$A:$A,average!$L$3,processed!$C:$C,average!$A6927,processed!$E:$E,average!$B6927)+$M$4*COUNTIFS(processed!$A:$A,average!$L$4,processed!$C:$C,average!$A6927,processed!$E:$E,average!$B6927)+$M$5*COUNTIFS(processed!$A:$A,average!$L$5,processed!$C:$C,average!$A6927,processed!$E:$E,average!$B6927))</f>
        <v>1.51217950398877</v>
      </c>
      <c r="G6927" s="1">
        <f>($M$3*SUMIFS(processed!J:J,processed!$A:$A,average!$L$3,processed!$C:$C,average!$A6927,processed!$E:$E,average!$B6927)+$M$4*SUMIFS(processed!J:J,processed!$A:$A,average!$L$4,processed!$C:$C,average!$A6927,processed!$E:$E,average!$B6927)+$M$5*SUMIFS(processed!J:J,processed!$A:$A,average!$L$5,processed!$C:$C,average!$A6927,processed!$E:$E,average!$B6927))/($M$3*COUNTIFS(processed!$A:$A,average!$L$3,processed!$C:$C,average!$A6927,processed!$E:$E,average!$B6927)+$M$4*COUNTIFS(processed!$A:$A,average!$L$4,processed!$C:$C,average!$A6927,processed!$E:$E,average!$B6927)+$M$5*COUNTIFS(processed!$A:$A,average!$L$5,processed!$C:$C,average!$A6927,processed!$E:$E,average!$B6927))</f>
        <v>35.707281903388612</v>
      </c>
      <c r="H6927" s="1">
        <f>($M$3*SUMIFS(processed!K:K,processed!$A:$A,average!$L$3,processed!$C:$C,average!$A6927,processed!$E:$E,average!$B6927)+$M$4*SUMIFS(processed!K:K,processed!$A:$A,average!$L$4,processed!$C:$C,average!$A6927,processed!$E:$E,average!$B6927)+$M$5*SUMIFS(processed!K:K,processed!$A:$A,average!$L$5,processed!$C:$C,average!$A6927,processed!$E:$E,average!$B6927))/($M$3*COUNTIFS(processed!$A:$A,average!$L$3,processed!$C:$C,average!$A6927,processed!$E:$E,average!$B6927)+$M$4*COUNTIFS(processed!$A:$A,average!$L$4,processed!$C:$C,average!$A6927,processed!$E:$E,average!$B6927)+$M$5*COUNTIFS(processed!$A:$A,average!$L$5,processed!$C:$C,average!$A6927,processed!$E:$E,average!$B6927))</f>
        <v>10.631205673758865</v>
      </c>
      <c r="I6927" s="1">
        <f>($M$3*SUMIFS(processed!L:L,processed!$A:$A,average!$L$3,processed!$C:$C,average!$A6927,processed!$E:$E,average!$B6927)+$M$4*SUMIFS(processed!L:L,processed!$A:$A,average!$L$4,processed!$C:$C,average!$A6927,processed!$E:$E,average!$B6927)+$M$5*SUMIFS(processed!L:L,processed!$A:$A,average!$L$5,processed!$C:$C,average!$A6927,processed!$E:$E,average!$B6927))/($M$3*COUNTIFS(processed!$A:$A,average!$L$3,processed!$C:$C,average!$A6927,processed!$E:$E,average!$B6927)+$M$4*COUNTIFS(processed!$A:$A,average!$L$4,processed!$C:$C,average!$A6927,processed!$E:$E,average!$B6927)+$M$5*COUNTIFS(processed!$A:$A,average!$L$5,processed!$C:$C,average!$A6927,processed!$E:$E,average!$B6927))</f>
        <v>29.936312056737588</v>
      </c>
      <c r="J6927" s="1">
        <f>($M$3*SUMIFS(processed!M:M,processed!$A:$A,average!$L$3,processed!$C:$C,average!$A6927,processed!$E:$E,average!$B6927)+$M$4*SUMIFS(processed!M:M,processed!$A:$A,average!$L$4,processed!$C:$C,average!$A6927,processed!$E:$E,average!$B6927)+$M$5*SUMIFS(processed!M:M,processed!$A:$A,average!$L$5,processed!$C:$C,average!$A6927,processed!$E:$E,average!$B6927))/($M$3*COUNTIFS(processed!$A:$A,average!$L$3,processed!$C:$C,average!$A6927,processed!$E:$E,average!$B6927)+$M$4*COUNTIFS(processed!$A:$A,average!$L$4,processed!$C:$C,average!$A6927,processed!$E:$E,average!$B6927)+$M$5*COUNTIFS(processed!$A:$A,average!$L$5,processed!$C:$C,average!$A6927,processed!$E:$E,average!$B6927))</f>
        <v>29.95163120567376</v>
      </c>
    </row>
    <row r="6928" spans="1:10" x14ac:dyDescent="0.3">
      <c r="A6928" s="4">
        <f t="shared" si="107"/>
        <v>40091</v>
      </c>
      <c r="B6928" s="5">
        <v>15</v>
      </c>
      <c r="C6928" s="1">
        <f>($M$3*SUMIFS(processed!F:F,processed!$A:$A,average!$L$3,processed!$C:$C,average!$A6928,processed!$E:$E,average!$B6928)+$M$4*SUMIFS(processed!F:F,processed!$A:$A,average!$L$4,processed!$C:$C,average!$A6928,processed!$E:$E,average!$B6928)+$M$5*SUMIFS(processed!F:F,processed!$A:$A,average!$L$5,processed!$C:$C,average!$A6928,processed!$E:$E,average!$B6928))/($M$3*COUNTIFS(processed!$A:$A,average!$L$3,processed!$C:$C,average!$A6928,processed!$E:$E,average!$B6928)+$M$4*COUNTIFS(processed!$A:$A,average!$L$4,processed!$C:$C,average!$A6928,processed!$E:$E,average!$B6928)+$M$5*COUNTIFS(processed!$A:$A,average!$L$5,processed!$C:$C,average!$A6928,processed!$E:$E,average!$B6928))</f>
        <v>0</v>
      </c>
      <c r="D6928" s="1">
        <f>($M$3*SUMIFS(processed!G:G,processed!$A:$A,average!$L$3,processed!$C:$C,average!$A6928,processed!$E:$E,average!$B6928)+$M$4*SUMIFS(processed!G:G,processed!$A:$A,average!$L$4,processed!$C:$C,average!$A6928,processed!$E:$E,average!$B6928)+$M$5*SUMIFS(processed!G:G,processed!$A:$A,average!$L$5,processed!$C:$C,average!$A6928,processed!$E:$E,average!$B6928))/($M$3*COUNTIFS(processed!$A:$A,average!$L$3,processed!$C:$C,average!$A6928,processed!$E:$E,average!$B6928)+$M$4*COUNTIFS(processed!$A:$A,average!$L$4,processed!$C:$C,average!$A6928,processed!$E:$E,average!$B6928)+$M$5*COUNTIFS(processed!$A:$A,average!$L$5,processed!$C:$C,average!$A6928,processed!$E:$E,average!$B6928))</f>
        <v>16.312056737588652</v>
      </c>
      <c r="E6928" s="1">
        <f>($M$3*SUMIFS(processed!H:H,processed!$A:$A,average!$L$3,processed!$C:$C,average!$A6928,processed!$E:$E,average!$B6928)+$M$4*SUMIFS(processed!H:H,processed!$A:$A,average!$L$4,processed!$C:$C,average!$A6928,processed!$E:$E,average!$B6928)+$M$5*SUMIFS(processed!H:H,processed!$A:$A,average!$L$5,processed!$C:$C,average!$A6928,processed!$E:$E,average!$B6928))/($M$3*COUNTIFS(processed!$A:$A,average!$L$3,processed!$C:$C,average!$A6928,processed!$E:$E,average!$B6928)+$M$4*COUNTIFS(processed!$A:$A,average!$L$4,processed!$C:$C,average!$A6928,processed!$E:$E,average!$B6928)+$M$5*COUNTIFS(processed!$A:$A,average!$L$5,processed!$C:$C,average!$A6928,processed!$E:$E,average!$B6928))</f>
        <v>18.610296305757711</v>
      </c>
      <c r="F6928" s="1">
        <f>($M$3*SUMIFS(processed!I:I,processed!$A:$A,average!$L$3,processed!$C:$C,average!$A6928,processed!$E:$E,average!$B6928)+$M$4*SUMIFS(processed!I:I,processed!$A:$A,average!$L$4,processed!$C:$C,average!$A6928,processed!$E:$E,average!$B6928)+$M$5*SUMIFS(processed!I:I,processed!$A:$A,average!$L$5,processed!$C:$C,average!$A6928,processed!$E:$E,average!$B6928))/($M$3*COUNTIFS(processed!$A:$A,average!$L$3,processed!$C:$C,average!$A6928,processed!$E:$E,average!$B6928)+$M$4*COUNTIFS(processed!$A:$A,average!$L$4,processed!$C:$C,average!$A6928,processed!$E:$E,average!$B6928)+$M$5*COUNTIFS(processed!$A:$A,average!$L$5,processed!$C:$C,average!$A6928,processed!$E:$E,average!$B6928))</f>
        <v>1.2880660288114651</v>
      </c>
      <c r="G6928" s="1">
        <f>($M$3*SUMIFS(processed!J:J,processed!$A:$A,average!$L$3,processed!$C:$C,average!$A6928,processed!$E:$E,average!$B6928)+$M$4*SUMIFS(processed!J:J,processed!$A:$A,average!$L$4,processed!$C:$C,average!$A6928,processed!$E:$E,average!$B6928)+$M$5*SUMIFS(processed!J:J,processed!$A:$A,average!$L$5,processed!$C:$C,average!$A6928,processed!$E:$E,average!$B6928))/($M$3*COUNTIFS(processed!$A:$A,average!$L$3,processed!$C:$C,average!$A6928,processed!$E:$E,average!$B6928)+$M$4*COUNTIFS(processed!$A:$A,average!$L$4,processed!$C:$C,average!$A6928,processed!$E:$E,average!$B6928)+$M$5*COUNTIFS(processed!$A:$A,average!$L$5,processed!$C:$C,average!$A6928,processed!$E:$E,average!$B6928))</f>
        <v>34.686005307643931</v>
      </c>
      <c r="H6928" s="1">
        <f>($M$3*SUMIFS(processed!K:K,processed!$A:$A,average!$L$3,processed!$C:$C,average!$A6928,processed!$E:$E,average!$B6928)+$M$4*SUMIFS(processed!K:K,processed!$A:$A,average!$L$4,processed!$C:$C,average!$A6928,processed!$E:$E,average!$B6928)+$M$5*SUMIFS(processed!K:K,processed!$A:$A,average!$L$5,processed!$C:$C,average!$A6928,processed!$E:$E,average!$B6928))/($M$3*COUNTIFS(processed!$A:$A,average!$L$3,processed!$C:$C,average!$A6928,processed!$E:$E,average!$B6928)+$M$4*COUNTIFS(processed!$A:$A,average!$L$4,processed!$C:$C,average!$A6928,processed!$E:$E,average!$B6928)+$M$5*COUNTIFS(processed!$A:$A,average!$L$5,processed!$C:$C,average!$A6928,processed!$E:$E,average!$B6928))</f>
        <v>13.950354609929077</v>
      </c>
      <c r="I6928" s="1">
        <f>($M$3*SUMIFS(processed!L:L,processed!$A:$A,average!$L$3,processed!$C:$C,average!$A6928,processed!$E:$E,average!$B6928)+$M$4*SUMIFS(processed!L:L,processed!$A:$A,average!$L$4,processed!$C:$C,average!$A6928,processed!$E:$E,average!$B6928)+$M$5*SUMIFS(processed!L:L,processed!$A:$A,average!$L$5,processed!$C:$C,average!$A6928,processed!$E:$E,average!$B6928))/($M$3*COUNTIFS(processed!$A:$A,average!$L$3,processed!$C:$C,average!$A6928,processed!$E:$E,average!$B6928)+$M$4*COUNTIFS(processed!$A:$A,average!$L$4,processed!$C:$C,average!$A6928,processed!$E:$E,average!$B6928)+$M$5*COUNTIFS(processed!$A:$A,average!$L$5,processed!$C:$C,average!$A6928,processed!$E:$E,average!$B6928))</f>
        <v>29.928936170212769</v>
      </c>
      <c r="J6928" s="1">
        <f>($M$3*SUMIFS(processed!M:M,processed!$A:$A,average!$L$3,processed!$C:$C,average!$A6928,processed!$E:$E,average!$B6928)+$M$4*SUMIFS(processed!M:M,processed!$A:$A,average!$L$4,processed!$C:$C,average!$A6928,processed!$E:$E,average!$B6928)+$M$5*SUMIFS(processed!M:M,processed!$A:$A,average!$L$5,processed!$C:$C,average!$A6928,processed!$E:$E,average!$B6928))/($M$3*COUNTIFS(processed!$A:$A,average!$L$3,processed!$C:$C,average!$A6928,processed!$E:$E,average!$B6928)+$M$4*COUNTIFS(processed!$A:$A,average!$L$4,processed!$C:$C,average!$A6928,processed!$E:$E,average!$B6928)+$M$5*COUNTIFS(processed!$A:$A,average!$L$5,processed!$C:$C,average!$A6928,processed!$E:$E,average!$B6928))</f>
        <v>29.94794326241135</v>
      </c>
    </row>
    <row r="6929" spans="1:10" x14ac:dyDescent="0.3">
      <c r="A6929" s="4">
        <f t="shared" si="107"/>
        <v>40091</v>
      </c>
      <c r="B6929" s="5">
        <v>16</v>
      </c>
      <c r="C6929" s="1">
        <f>($M$3*SUMIFS(processed!F:F,processed!$A:$A,average!$L$3,processed!$C:$C,average!$A6929,processed!$E:$E,average!$B6929)+$M$4*SUMIFS(processed!F:F,processed!$A:$A,average!$L$4,processed!$C:$C,average!$A6929,processed!$E:$E,average!$B6929)+$M$5*SUMIFS(processed!F:F,processed!$A:$A,average!$L$5,processed!$C:$C,average!$A6929,processed!$E:$E,average!$B6929))/($M$3*COUNTIFS(processed!$A:$A,average!$L$3,processed!$C:$C,average!$A6929,processed!$E:$E,average!$B6929)+$M$4*COUNTIFS(processed!$A:$A,average!$L$4,processed!$C:$C,average!$A6929,processed!$E:$E,average!$B6929)+$M$5*COUNTIFS(processed!$A:$A,average!$L$5,processed!$C:$C,average!$A6929,processed!$E:$E,average!$B6929))</f>
        <v>0</v>
      </c>
      <c r="D6929" s="1">
        <f>($M$3*SUMIFS(processed!G:G,processed!$A:$A,average!$L$3,processed!$C:$C,average!$A6929,processed!$E:$E,average!$B6929)+$M$4*SUMIFS(processed!G:G,processed!$A:$A,average!$L$4,processed!$C:$C,average!$A6929,processed!$E:$E,average!$B6929)+$M$5*SUMIFS(processed!G:G,processed!$A:$A,average!$L$5,processed!$C:$C,average!$A6929,processed!$E:$E,average!$B6929))/($M$3*COUNTIFS(processed!$A:$A,average!$L$3,processed!$C:$C,average!$A6929,processed!$E:$E,average!$B6929)+$M$4*COUNTIFS(processed!$A:$A,average!$L$4,processed!$C:$C,average!$A6929,processed!$E:$E,average!$B6929)+$M$5*COUNTIFS(processed!$A:$A,average!$L$5,processed!$C:$C,average!$A6929,processed!$E:$E,average!$B6929))</f>
        <v>17.160493827160494</v>
      </c>
      <c r="E6929" s="1">
        <f>($M$3*SUMIFS(processed!H:H,processed!$A:$A,average!$L$3,processed!$C:$C,average!$A6929,processed!$E:$E,average!$B6929)+$M$4*SUMIFS(processed!H:H,processed!$A:$A,average!$L$4,processed!$C:$C,average!$A6929,processed!$E:$E,average!$B6929)+$M$5*SUMIFS(processed!H:H,processed!$A:$A,average!$L$5,processed!$C:$C,average!$A6929,processed!$E:$E,average!$B6929))/($M$3*COUNTIFS(processed!$A:$A,average!$L$3,processed!$C:$C,average!$A6929,processed!$E:$E,average!$B6929)+$M$4*COUNTIFS(processed!$A:$A,average!$L$4,processed!$C:$C,average!$A6929,processed!$E:$E,average!$B6929)+$M$5*COUNTIFS(processed!$A:$A,average!$L$5,processed!$C:$C,average!$A6929,processed!$E:$E,average!$B6929))</f>
        <v>17.580886161874535</v>
      </c>
      <c r="F6929" s="1">
        <f>($M$3*SUMIFS(processed!I:I,processed!$A:$A,average!$L$3,processed!$C:$C,average!$A6929,processed!$E:$E,average!$B6929)+$M$4*SUMIFS(processed!I:I,processed!$A:$A,average!$L$4,processed!$C:$C,average!$A6929,processed!$E:$E,average!$B6929)+$M$5*SUMIFS(processed!I:I,processed!$A:$A,average!$L$5,processed!$C:$C,average!$A6929,processed!$E:$E,average!$B6929))/($M$3*COUNTIFS(processed!$A:$A,average!$L$3,processed!$C:$C,average!$A6929,processed!$E:$E,average!$B6929)+$M$4*COUNTIFS(processed!$A:$A,average!$L$4,processed!$C:$C,average!$A6929,processed!$E:$E,average!$B6929)+$M$5*COUNTIFS(processed!$A:$A,average!$L$5,processed!$C:$C,average!$A6929,processed!$E:$E,average!$B6929))</f>
        <v>3.689102593363168</v>
      </c>
      <c r="G6929" s="1">
        <f>($M$3*SUMIFS(processed!J:J,processed!$A:$A,average!$L$3,processed!$C:$C,average!$A6929,processed!$E:$E,average!$B6929)+$M$4*SUMIFS(processed!J:J,processed!$A:$A,average!$L$4,processed!$C:$C,average!$A6929,processed!$E:$E,average!$B6929)+$M$5*SUMIFS(processed!J:J,processed!$A:$A,average!$L$5,processed!$C:$C,average!$A6929,processed!$E:$E,average!$B6929))/($M$3*COUNTIFS(processed!$A:$A,average!$L$3,processed!$C:$C,average!$A6929,processed!$E:$E,average!$B6929)+$M$4*COUNTIFS(processed!$A:$A,average!$L$4,processed!$C:$C,average!$A6929,processed!$E:$E,average!$B6929)+$M$5*COUNTIFS(processed!$A:$A,average!$L$5,processed!$C:$C,average!$A6929,processed!$E:$E,average!$B6929))</f>
        <v>43.885515412071534</v>
      </c>
      <c r="H6929" s="1">
        <f>($M$3*SUMIFS(processed!K:K,processed!$A:$A,average!$L$3,processed!$C:$C,average!$A6929,processed!$E:$E,average!$B6929)+$M$4*SUMIFS(processed!K:K,processed!$A:$A,average!$L$4,processed!$C:$C,average!$A6929,processed!$E:$E,average!$B6929)+$M$5*SUMIFS(processed!K:K,processed!$A:$A,average!$L$5,processed!$C:$C,average!$A6929,processed!$E:$E,average!$B6929))/($M$3*COUNTIFS(processed!$A:$A,average!$L$3,processed!$C:$C,average!$A6929,processed!$E:$E,average!$B6929)+$M$4*COUNTIFS(processed!$A:$A,average!$L$4,processed!$C:$C,average!$A6929,processed!$E:$E,average!$B6929)+$M$5*COUNTIFS(processed!$A:$A,average!$L$5,processed!$C:$C,average!$A6929,processed!$E:$E,average!$B6929))</f>
        <v>13.716049382716051</v>
      </c>
      <c r="I6929" s="1">
        <f>($M$3*SUMIFS(processed!L:L,processed!$A:$A,average!$L$3,processed!$C:$C,average!$A6929,processed!$E:$E,average!$B6929)+$M$4*SUMIFS(processed!L:L,processed!$A:$A,average!$L$4,processed!$C:$C,average!$A6929,processed!$E:$E,average!$B6929)+$M$5*SUMIFS(processed!L:L,processed!$A:$A,average!$L$5,processed!$C:$C,average!$A6929,processed!$E:$E,average!$B6929))/($M$3*COUNTIFS(processed!$A:$A,average!$L$3,processed!$C:$C,average!$A6929,processed!$E:$E,average!$B6929)+$M$4*COUNTIFS(processed!$A:$A,average!$L$4,processed!$C:$C,average!$A6929,processed!$E:$E,average!$B6929)+$M$5*COUNTIFS(processed!$A:$A,average!$L$5,processed!$C:$C,average!$A6929,processed!$E:$E,average!$B6929))</f>
        <v>29.924320987654323</v>
      </c>
      <c r="J6929" s="1">
        <f>($M$3*SUMIFS(processed!M:M,processed!$A:$A,average!$L$3,processed!$C:$C,average!$A6929,processed!$E:$E,average!$B6929)+$M$4*SUMIFS(processed!M:M,processed!$A:$A,average!$L$4,processed!$C:$C,average!$A6929,processed!$E:$E,average!$B6929)+$M$5*SUMIFS(processed!M:M,processed!$A:$A,average!$L$5,processed!$C:$C,average!$A6929,processed!$E:$E,average!$B6929))/($M$3*COUNTIFS(processed!$A:$A,average!$L$3,processed!$C:$C,average!$A6929,processed!$E:$E,average!$B6929)+$M$4*COUNTIFS(processed!$A:$A,average!$L$4,processed!$C:$C,average!$A6929,processed!$E:$E,average!$B6929)+$M$5*COUNTIFS(processed!$A:$A,average!$L$5,processed!$C:$C,average!$A6929,processed!$E:$E,average!$B6929))</f>
        <v>29.950000000000003</v>
      </c>
    </row>
    <row r="6930" spans="1:10" x14ac:dyDescent="0.3">
      <c r="A6930" s="4">
        <f t="shared" si="107"/>
        <v>40091</v>
      </c>
      <c r="B6930" s="5">
        <v>17</v>
      </c>
      <c r="C6930" s="1">
        <f>($M$3*SUMIFS(processed!F:F,processed!$A:$A,average!$L$3,processed!$C:$C,average!$A6930,processed!$E:$E,average!$B6930)+$M$4*SUMIFS(processed!F:F,processed!$A:$A,average!$L$4,processed!$C:$C,average!$A6930,processed!$E:$E,average!$B6930)+$M$5*SUMIFS(processed!F:F,processed!$A:$A,average!$L$5,processed!$C:$C,average!$A6930,processed!$E:$E,average!$B6930))/($M$3*COUNTIFS(processed!$A:$A,average!$L$3,processed!$C:$C,average!$A6930,processed!$E:$E,average!$B6930)+$M$4*COUNTIFS(processed!$A:$A,average!$L$4,processed!$C:$C,average!$A6930,processed!$E:$E,average!$B6930)+$M$5*COUNTIFS(processed!$A:$A,average!$L$5,processed!$C:$C,average!$A6930,processed!$E:$E,average!$B6930))</f>
        <v>0</v>
      </c>
      <c r="D6930" s="1">
        <f>($M$3*SUMIFS(processed!G:G,processed!$A:$A,average!$L$3,processed!$C:$C,average!$A6930,processed!$E:$E,average!$B6930)+$M$4*SUMIFS(processed!G:G,processed!$A:$A,average!$L$4,processed!$C:$C,average!$A6930,processed!$E:$E,average!$B6930)+$M$5*SUMIFS(processed!G:G,processed!$A:$A,average!$L$5,processed!$C:$C,average!$A6930,processed!$E:$E,average!$B6930))/($M$3*COUNTIFS(processed!$A:$A,average!$L$3,processed!$C:$C,average!$A6930,processed!$E:$E,average!$B6930)+$M$4*COUNTIFS(processed!$A:$A,average!$L$4,processed!$C:$C,average!$A6930,processed!$E:$E,average!$B6930)+$M$5*COUNTIFS(processed!$A:$A,average!$L$5,processed!$C:$C,average!$A6930,processed!$E:$E,average!$B6930))</f>
        <v>15.357142857142858</v>
      </c>
      <c r="E6930" s="1">
        <f>($M$3*SUMIFS(processed!H:H,processed!$A:$A,average!$L$3,processed!$C:$C,average!$A6930,processed!$E:$E,average!$B6930)+$M$4*SUMIFS(processed!H:H,processed!$A:$A,average!$L$4,processed!$C:$C,average!$A6930,processed!$E:$E,average!$B6930)+$M$5*SUMIFS(processed!H:H,processed!$A:$A,average!$L$5,processed!$C:$C,average!$A6930,processed!$E:$E,average!$B6930))/($M$3*COUNTIFS(processed!$A:$A,average!$L$3,processed!$C:$C,average!$A6930,processed!$E:$E,average!$B6930)+$M$4*COUNTIFS(processed!$A:$A,average!$L$4,processed!$C:$C,average!$A6930,processed!$E:$E,average!$B6930)+$M$5*COUNTIFS(processed!$A:$A,average!$L$5,processed!$C:$C,average!$A6930,processed!$E:$E,average!$B6930))</f>
        <v>18.953571428571429</v>
      </c>
      <c r="F6930" s="1">
        <f>($M$3*SUMIFS(processed!I:I,processed!$A:$A,average!$L$3,processed!$C:$C,average!$A6930,processed!$E:$E,average!$B6930)+$M$4*SUMIFS(processed!I:I,processed!$A:$A,average!$L$4,processed!$C:$C,average!$A6930,processed!$E:$E,average!$B6930)+$M$5*SUMIFS(processed!I:I,processed!$A:$A,average!$L$5,processed!$C:$C,average!$A6930,processed!$E:$E,average!$B6930))/($M$3*COUNTIFS(processed!$A:$A,average!$L$3,processed!$C:$C,average!$A6930,processed!$E:$E,average!$B6930)+$M$4*COUNTIFS(processed!$A:$A,average!$L$4,processed!$C:$C,average!$A6930,processed!$E:$E,average!$B6930)+$M$5*COUNTIFS(processed!$A:$A,average!$L$5,processed!$C:$C,average!$A6930,processed!$E:$E,average!$B6930))</f>
        <v>2.0428571428571431</v>
      </c>
      <c r="G6930" s="1">
        <f>($M$3*SUMIFS(processed!J:J,processed!$A:$A,average!$L$3,processed!$C:$C,average!$A6930,processed!$E:$E,average!$B6930)+$M$4*SUMIFS(processed!J:J,processed!$A:$A,average!$L$4,processed!$C:$C,average!$A6930,processed!$E:$E,average!$B6930)+$M$5*SUMIFS(processed!J:J,processed!$A:$A,average!$L$5,processed!$C:$C,average!$A6930,processed!$E:$E,average!$B6930))/($M$3*COUNTIFS(processed!$A:$A,average!$L$3,processed!$C:$C,average!$A6930,processed!$E:$E,average!$B6930)+$M$4*COUNTIFS(processed!$A:$A,average!$L$4,processed!$C:$C,average!$A6930,processed!$E:$E,average!$B6930)+$M$5*COUNTIFS(processed!$A:$A,average!$L$5,processed!$C:$C,average!$A6930,processed!$E:$E,average!$B6930))</f>
        <v>33.107142857142861</v>
      </c>
      <c r="H6930" s="1">
        <f>($M$3*SUMIFS(processed!K:K,processed!$A:$A,average!$L$3,processed!$C:$C,average!$A6930,processed!$E:$E,average!$B6930)+$M$4*SUMIFS(processed!K:K,processed!$A:$A,average!$L$4,processed!$C:$C,average!$A6930,processed!$E:$E,average!$B6930)+$M$5*SUMIFS(processed!K:K,processed!$A:$A,average!$L$5,processed!$C:$C,average!$A6930,processed!$E:$E,average!$B6930))/($M$3*COUNTIFS(processed!$A:$A,average!$L$3,processed!$C:$C,average!$A6930,processed!$E:$E,average!$B6930)+$M$4*COUNTIFS(processed!$A:$A,average!$L$4,processed!$C:$C,average!$A6930,processed!$E:$E,average!$B6930)+$M$5*COUNTIFS(processed!$A:$A,average!$L$5,processed!$C:$C,average!$A6930,processed!$E:$E,average!$B6930))</f>
        <v>14.000000000000002</v>
      </c>
      <c r="I6930" s="1">
        <f>($M$3*SUMIFS(processed!L:L,processed!$A:$A,average!$L$3,processed!$C:$C,average!$A6930,processed!$E:$E,average!$B6930)+$M$4*SUMIFS(processed!L:L,processed!$A:$A,average!$L$4,processed!$C:$C,average!$A6930,processed!$E:$E,average!$B6930)+$M$5*SUMIFS(processed!L:L,processed!$A:$A,average!$L$5,processed!$C:$C,average!$A6930,processed!$E:$E,average!$B6930))/($M$3*COUNTIFS(processed!$A:$A,average!$L$3,processed!$C:$C,average!$A6930,processed!$E:$E,average!$B6930)+$M$4*COUNTIFS(processed!$A:$A,average!$L$4,processed!$C:$C,average!$A6930,processed!$E:$E,average!$B6930)+$M$5*COUNTIFS(processed!$A:$A,average!$L$5,processed!$C:$C,average!$A6930,processed!$E:$E,average!$B6930))</f>
        <v>29.931428571428572</v>
      </c>
      <c r="J6930" s="1">
        <f>($M$3*SUMIFS(processed!M:M,processed!$A:$A,average!$L$3,processed!$C:$C,average!$A6930,processed!$E:$E,average!$B6930)+$M$4*SUMIFS(processed!M:M,processed!$A:$A,average!$L$4,processed!$C:$C,average!$A6930,processed!$E:$E,average!$B6930)+$M$5*SUMIFS(processed!M:M,processed!$A:$A,average!$L$5,processed!$C:$C,average!$A6930,processed!$E:$E,average!$B6930))/($M$3*COUNTIFS(processed!$A:$A,average!$L$3,processed!$C:$C,average!$A6930,processed!$E:$E,average!$B6930)+$M$4*COUNTIFS(processed!$A:$A,average!$L$4,processed!$C:$C,average!$A6930,processed!$E:$E,average!$B6930)+$M$5*COUNTIFS(processed!$A:$A,average!$L$5,processed!$C:$C,average!$A6930,processed!$E:$E,average!$B6930))</f>
        <v>29.955357142857146</v>
      </c>
    </row>
    <row r="6931" spans="1:10" x14ac:dyDescent="0.3">
      <c r="A6931" s="4">
        <f t="shared" si="107"/>
        <v>40091</v>
      </c>
      <c r="B6931" s="5">
        <v>18</v>
      </c>
      <c r="C6931" s="1">
        <f>($M$3*SUMIFS(processed!F:F,processed!$A:$A,average!$L$3,processed!$C:$C,average!$A6931,processed!$E:$E,average!$B6931)+$M$4*SUMIFS(processed!F:F,processed!$A:$A,average!$L$4,processed!$C:$C,average!$A6931,processed!$E:$E,average!$B6931)+$M$5*SUMIFS(processed!F:F,processed!$A:$A,average!$L$5,processed!$C:$C,average!$A6931,processed!$E:$E,average!$B6931))/($M$3*COUNTIFS(processed!$A:$A,average!$L$3,processed!$C:$C,average!$A6931,processed!$E:$E,average!$B6931)+$M$4*COUNTIFS(processed!$A:$A,average!$L$4,processed!$C:$C,average!$A6931,processed!$E:$E,average!$B6931)+$M$5*COUNTIFS(processed!$A:$A,average!$L$5,processed!$C:$C,average!$A6931,processed!$E:$E,average!$B6931))</f>
        <v>0</v>
      </c>
      <c r="D6931" s="1">
        <f>($M$3*SUMIFS(processed!G:G,processed!$A:$A,average!$L$3,processed!$C:$C,average!$A6931,processed!$E:$E,average!$B6931)+$M$4*SUMIFS(processed!G:G,processed!$A:$A,average!$L$4,processed!$C:$C,average!$A6931,processed!$E:$E,average!$B6931)+$M$5*SUMIFS(processed!G:G,processed!$A:$A,average!$L$5,processed!$C:$C,average!$A6931,processed!$E:$E,average!$B6931))/($M$3*COUNTIFS(processed!$A:$A,average!$L$3,processed!$C:$C,average!$A6931,processed!$E:$E,average!$B6931)+$M$4*COUNTIFS(processed!$A:$A,average!$L$4,processed!$C:$C,average!$A6931,processed!$E:$E,average!$B6931)+$M$5*COUNTIFS(processed!$A:$A,average!$L$5,processed!$C:$C,average!$A6931,processed!$E:$E,average!$B6931))</f>
        <v>23.029411764705884</v>
      </c>
      <c r="E6931" s="1">
        <f>($M$3*SUMIFS(processed!H:H,processed!$A:$A,average!$L$3,processed!$C:$C,average!$A6931,processed!$E:$E,average!$B6931)+$M$4*SUMIFS(processed!H:H,processed!$A:$A,average!$L$4,processed!$C:$C,average!$A6931,processed!$E:$E,average!$B6931)+$M$5*SUMIFS(processed!H:H,processed!$A:$A,average!$L$5,processed!$C:$C,average!$A6931,processed!$E:$E,average!$B6931))/($M$3*COUNTIFS(processed!$A:$A,average!$L$3,processed!$C:$C,average!$A6931,processed!$E:$E,average!$B6931)+$M$4*COUNTIFS(processed!$A:$A,average!$L$4,processed!$C:$C,average!$A6931,processed!$E:$E,average!$B6931)+$M$5*COUNTIFS(processed!$A:$A,average!$L$5,processed!$C:$C,average!$A6931,processed!$E:$E,average!$B6931))</f>
        <v>14.400609166021612</v>
      </c>
      <c r="F6931" s="1">
        <f>($M$3*SUMIFS(processed!I:I,processed!$A:$A,average!$L$3,processed!$C:$C,average!$A6931,processed!$E:$E,average!$B6931)+$M$4*SUMIFS(processed!I:I,processed!$A:$A,average!$L$4,processed!$C:$C,average!$A6931,processed!$E:$E,average!$B6931)+$M$5*SUMIFS(processed!I:I,processed!$A:$A,average!$L$5,processed!$C:$C,average!$A6931,processed!$E:$E,average!$B6931))/($M$3*COUNTIFS(processed!$A:$A,average!$L$3,processed!$C:$C,average!$A6931,processed!$E:$E,average!$B6931)+$M$4*COUNTIFS(processed!$A:$A,average!$L$4,processed!$C:$C,average!$A6931,processed!$E:$E,average!$B6931)+$M$5*COUNTIFS(processed!$A:$A,average!$L$5,processed!$C:$C,average!$A6931,processed!$E:$E,average!$B6931))</f>
        <v>3.3954977654401945</v>
      </c>
      <c r="G6931" s="1">
        <f>($M$3*SUMIFS(processed!J:J,processed!$A:$A,average!$L$3,processed!$C:$C,average!$A6931,processed!$E:$E,average!$B6931)+$M$4*SUMIFS(processed!J:J,processed!$A:$A,average!$L$4,processed!$C:$C,average!$A6931,processed!$E:$E,average!$B6931)+$M$5*SUMIFS(processed!J:J,processed!$A:$A,average!$L$5,processed!$C:$C,average!$A6931,processed!$E:$E,average!$B6931))/($M$3*COUNTIFS(processed!$A:$A,average!$L$3,processed!$C:$C,average!$A6931,processed!$E:$E,average!$B6931)+$M$4*COUNTIFS(processed!$A:$A,average!$L$4,processed!$C:$C,average!$A6931,processed!$E:$E,average!$B6931)+$M$5*COUNTIFS(processed!$A:$A,average!$L$5,processed!$C:$C,average!$A6931,processed!$E:$E,average!$B6931))</f>
        <v>49.608549980915221</v>
      </c>
      <c r="H6931" s="1">
        <f>($M$3*SUMIFS(processed!K:K,processed!$A:$A,average!$L$3,processed!$C:$C,average!$A6931,processed!$E:$E,average!$B6931)+$M$4*SUMIFS(processed!K:K,processed!$A:$A,average!$L$4,processed!$C:$C,average!$A6931,processed!$E:$E,average!$B6931)+$M$5*SUMIFS(processed!K:K,processed!$A:$A,average!$L$5,processed!$C:$C,average!$A6931,processed!$E:$E,average!$B6931))/($M$3*COUNTIFS(processed!$A:$A,average!$L$3,processed!$C:$C,average!$A6931,processed!$E:$E,average!$B6931)+$M$4*COUNTIFS(processed!$A:$A,average!$L$4,processed!$C:$C,average!$A6931,processed!$E:$E,average!$B6931)+$M$5*COUNTIFS(processed!$A:$A,average!$L$5,processed!$C:$C,average!$A6931,processed!$E:$E,average!$B6931))</f>
        <v>7.9588235294117657</v>
      </c>
      <c r="I6931" s="1">
        <f>($M$3*SUMIFS(processed!L:L,processed!$A:$A,average!$L$3,processed!$C:$C,average!$A6931,processed!$E:$E,average!$B6931)+$M$4*SUMIFS(processed!L:L,processed!$A:$A,average!$L$4,processed!$C:$C,average!$A6931,processed!$E:$E,average!$B6931)+$M$5*SUMIFS(processed!L:L,processed!$A:$A,average!$L$5,processed!$C:$C,average!$A6931,processed!$E:$E,average!$B6931))/($M$3*COUNTIFS(processed!$A:$A,average!$L$3,processed!$C:$C,average!$A6931,processed!$E:$E,average!$B6931)+$M$4*COUNTIFS(processed!$A:$A,average!$L$4,processed!$C:$C,average!$A6931,processed!$E:$E,average!$B6931)+$M$5*COUNTIFS(processed!$A:$A,average!$L$5,processed!$C:$C,average!$A6931,processed!$E:$E,average!$B6931))</f>
        <v>29.950823529411764</v>
      </c>
      <c r="J6931" s="1">
        <f>($M$3*SUMIFS(processed!M:M,processed!$A:$A,average!$L$3,processed!$C:$C,average!$A6931,processed!$E:$E,average!$B6931)+$M$4*SUMIFS(processed!M:M,processed!$A:$A,average!$L$4,processed!$C:$C,average!$A6931,processed!$E:$E,average!$B6931)+$M$5*SUMIFS(processed!M:M,processed!$A:$A,average!$L$5,processed!$C:$C,average!$A6931,processed!$E:$E,average!$B6931))/($M$3*COUNTIFS(processed!$A:$A,average!$L$3,processed!$C:$C,average!$A6931,processed!$E:$E,average!$B6931)+$M$4*COUNTIFS(processed!$A:$A,average!$L$4,processed!$C:$C,average!$A6931,processed!$E:$E,average!$B6931)+$M$5*COUNTIFS(processed!$A:$A,average!$L$5,processed!$C:$C,average!$A6931,processed!$E:$E,average!$B6931))</f>
        <v>29.963529411764707</v>
      </c>
    </row>
    <row r="6932" spans="1:10" x14ac:dyDescent="0.3">
      <c r="A6932" s="4">
        <f t="shared" si="107"/>
        <v>40091</v>
      </c>
      <c r="B6932" s="5">
        <v>19</v>
      </c>
      <c r="C6932" s="1">
        <f>($M$3*SUMIFS(processed!F:F,processed!$A:$A,average!$L$3,processed!$C:$C,average!$A6932,processed!$E:$E,average!$B6932)+$M$4*SUMIFS(processed!F:F,processed!$A:$A,average!$L$4,processed!$C:$C,average!$A6932,processed!$E:$E,average!$B6932)+$M$5*SUMIFS(processed!F:F,processed!$A:$A,average!$L$5,processed!$C:$C,average!$A6932,processed!$E:$E,average!$B6932))/($M$3*COUNTIFS(processed!$A:$A,average!$L$3,processed!$C:$C,average!$A6932,processed!$E:$E,average!$B6932)+$M$4*COUNTIFS(processed!$A:$A,average!$L$4,processed!$C:$C,average!$A6932,processed!$E:$E,average!$B6932)+$M$5*COUNTIFS(processed!$A:$A,average!$L$5,processed!$C:$C,average!$A6932,processed!$E:$E,average!$B6932))</f>
        <v>0</v>
      </c>
      <c r="D6932" s="1">
        <f>($M$3*SUMIFS(processed!G:G,processed!$A:$A,average!$L$3,processed!$C:$C,average!$A6932,processed!$E:$E,average!$B6932)+$M$4*SUMIFS(processed!G:G,processed!$A:$A,average!$L$4,processed!$C:$C,average!$A6932,processed!$E:$E,average!$B6932)+$M$5*SUMIFS(processed!G:G,processed!$A:$A,average!$L$5,processed!$C:$C,average!$A6932,processed!$E:$E,average!$B6932))/($M$3*COUNTIFS(processed!$A:$A,average!$L$3,processed!$C:$C,average!$A6932,processed!$E:$E,average!$B6932)+$M$4*COUNTIFS(processed!$A:$A,average!$L$4,processed!$C:$C,average!$A6932,processed!$E:$E,average!$B6932)+$M$5*COUNTIFS(processed!$A:$A,average!$L$5,processed!$C:$C,average!$A6932,processed!$E:$E,average!$B6932))</f>
        <v>20.567375886524822</v>
      </c>
      <c r="E6932" s="1">
        <f>($M$3*SUMIFS(processed!H:H,processed!$A:$A,average!$L$3,processed!$C:$C,average!$A6932,processed!$E:$E,average!$B6932)+$M$4*SUMIFS(processed!H:H,processed!$A:$A,average!$L$4,processed!$C:$C,average!$A6932,processed!$E:$E,average!$B6932)+$M$5*SUMIFS(processed!H:H,processed!$A:$A,average!$L$5,processed!$C:$C,average!$A6932,processed!$E:$E,average!$B6932))/($M$3*COUNTIFS(processed!$A:$A,average!$L$3,processed!$C:$C,average!$A6932,processed!$E:$E,average!$B6932)+$M$4*COUNTIFS(processed!$A:$A,average!$L$4,processed!$C:$C,average!$A6932,processed!$E:$E,average!$B6932)+$M$5*COUNTIFS(processed!$A:$A,average!$L$5,processed!$C:$C,average!$A6932,processed!$E:$E,average!$B6932))</f>
        <v>14.232991341218703</v>
      </c>
      <c r="F6932" s="1">
        <f>($M$3*SUMIFS(processed!I:I,processed!$A:$A,average!$L$3,processed!$C:$C,average!$A6932,processed!$E:$E,average!$B6932)+$M$4*SUMIFS(processed!I:I,processed!$A:$A,average!$L$4,processed!$C:$C,average!$A6932,processed!$E:$E,average!$B6932)+$M$5*SUMIFS(processed!I:I,processed!$A:$A,average!$L$5,processed!$C:$C,average!$A6932,processed!$E:$E,average!$B6932))/($M$3*COUNTIFS(processed!$A:$A,average!$L$3,processed!$C:$C,average!$A6932,processed!$E:$E,average!$B6932)+$M$4*COUNTIFS(processed!$A:$A,average!$L$4,processed!$C:$C,average!$A6932,processed!$E:$E,average!$B6932)+$M$5*COUNTIFS(processed!$A:$A,average!$L$5,processed!$C:$C,average!$A6932,processed!$E:$E,average!$B6932))</f>
        <v>4.2043780855490533</v>
      </c>
      <c r="G6932" s="1">
        <f>($M$3*SUMIFS(processed!J:J,processed!$A:$A,average!$L$3,processed!$C:$C,average!$A6932,processed!$E:$E,average!$B6932)+$M$4*SUMIFS(processed!J:J,processed!$A:$A,average!$L$4,processed!$C:$C,average!$A6932,processed!$E:$E,average!$B6932)+$M$5*SUMIFS(processed!J:J,processed!$A:$A,average!$L$5,processed!$C:$C,average!$A6932,processed!$E:$E,average!$B6932))/($M$3*COUNTIFS(processed!$A:$A,average!$L$3,processed!$C:$C,average!$A6932,processed!$E:$E,average!$B6932)+$M$4*COUNTIFS(processed!$A:$A,average!$L$4,processed!$C:$C,average!$A6932,processed!$E:$E,average!$B6932)+$M$5*COUNTIFS(processed!$A:$A,average!$L$5,processed!$C:$C,average!$A6932,processed!$E:$E,average!$B6932))</f>
        <v>52.50160814452336</v>
      </c>
      <c r="H6932" s="1">
        <f>($M$3*SUMIFS(processed!K:K,processed!$A:$A,average!$L$3,processed!$C:$C,average!$A6932,processed!$E:$E,average!$B6932)+$M$4*SUMIFS(processed!K:K,processed!$A:$A,average!$L$4,processed!$C:$C,average!$A6932,processed!$E:$E,average!$B6932)+$M$5*SUMIFS(processed!K:K,processed!$A:$A,average!$L$5,processed!$C:$C,average!$A6932,processed!$E:$E,average!$B6932))/($M$3*COUNTIFS(processed!$A:$A,average!$L$3,processed!$C:$C,average!$A6932,processed!$E:$E,average!$B6932)+$M$4*COUNTIFS(processed!$A:$A,average!$L$4,processed!$C:$C,average!$A6932,processed!$E:$E,average!$B6932)+$M$5*COUNTIFS(processed!$A:$A,average!$L$5,processed!$C:$C,average!$A6932,processed!$E:$E,average!$B6932))</f>
        <v>9.382978723404257</v>
      </c>
      <c r="I6932" s="1">
        <f>($M$3*SUMIFS(processed!L:L,processed!$A:$A,average!$L$3,processed!$C:$C,average!$A6932,processed!$E:$E,average!$B6932)+$M$4*SUMIFS(processed!L:L,processed!$A:$A,average!$L$4,processed!$C:$C,average!$A6932,processed!$E:$E,average!$B6932)+$M$5*SUMIFS(processed!L:L,processed!$A:$A,average!$L$5,processed!$C:$C,average!$A6932,processed!$E:$E,average!$B6932))/($M$3*COUNTIFS(processed!$A:$A,average!$L$3,processed!$C:$C,average!$A6932,processed!$E:$E,average!$B6932)+$M$4*COUNTIFS(processed!$A:$A,average!$L$4,processed!$C:$C,average!$A6932,processed!$E:$E,average!$B6932)+$M$5*COUNTIFS(processed!$A:$A,average!$L$5,processed!$C:$C,average!$A6932,processed!$E:$E,average!$B6932))</f>
        <v>29.968368794326238</v>
      </c>
      <c r="J6932" s="1">
        <f>($M$3*SUMIFS(processed!M:M,processed!$A:$A,average!$L$3,processed!$C:$C,average!$A6932,processed!$E:$E,average!$B6932)+$M$4*SUMIFS(processed!M:M,processed!$A:$A,average!$L$4,processed!$C:$C,average!$A6932,processed!$E:$E,average!$B6932)+$M$5*SUMIFS(processed!M:M,processed!$A:$A,average!$L$5,processed!$C:$C,average!$A6932,processed!$E:$E,average!$B6932))/($M$3*COUNTIFS(processed!$A:$A,average!$L$3,processed!$C:$C,average!$A6932,processed!$E:$E,average!$B6932)+$M$4*COUNTIFS(processed!$A:$A,average!$L$4,processed!$C:$C,average!$A6932,processed!$E:$E,average!$B6932)+$M$5*COUNTIFS(processed!$A:$A,average!$L$5,processed!$C:$C,average!$A6932,processed!$E:$E,average!$B6932))</f>
        <v>29.98368794326241</v>
      </c>
    </row>
    <row r="6933" spans="1:10" x14ac:dyDescent="0.3">
      <c r="A6933" s="4">
        <f t="shared" si="107"/>
        <v>40091</v>
      </c>
      <c r="B6933" s="5">
        <v>20</v>
      </c>
      <c r="C6933" s="1">
        <f>($M$3*SUMIFS(processed!F:F,processed!$A:$A,average!$L$3,processed!$C:$C,average!$A6933,processed!$E:$E,average!$B6933)+$M$4*SUMIFS(processed!F:F,processed!$A:$A,average!$L$4,processed!$C:$C,average!$A6933,processed!$E:$E,average!$B6933)+$M$5*SUMIFS(processed!F:F,processed!$A:$A,average!$L$5,processed!$C:$C,average!$A6933,processed!$E:$E,average!$B6933))/($M$3*COUNTIFS(processed!$A:$A,average!$L$3,processed!$C:$C,average!$A6933,processed!$E:$E,average!$B6933)+$M$4*COUNTIFS(processed!$A:$A,average!$L$4,processed!$C:$C,average!$A6933,processed!$E:$E,average!$B6933)+$M$5*COUNTIFS(processed!$A:$A,average!$L$5,processed!$C:$C,average!$A6933,processed!$E:$E,average!$B6933))</f>
        <v>0</v>
      </c>
      <c r="D6933" s="1">
        <f>($M$3*SUMIFS(processed!G:G,processed!$A:$A,average!$L$3,processed!$C:$C,average!$A6933,processed!$E:$E,average!$B6933)+$M$4*SUMIFS(processed!G:G,processed!$A:$A,average!$L$4,processed!$C:$C,average!$A6933,processed!$E:$E,average!$B6933)+$M$5*SUMIFS(processed!G:G,processed!$A:$A,average!$L$5,processed!$C:$C,average!$A6933,processed!$E:$E,average!$B6933))/($M$3*COUNTIFS(processed!$A:$A,average!$L$3,processed!$C:$C,average!$A6933,processed!$E:$E,average!$B6933)+$M$4*COUNTIFS(processed!$A:$A,average!$L$4,processed!$C:$C,average!$A6933,processed!$E:$E,average!$B6933)+$M$5*COUNTIFS(processed!$A:$A,average!$L$5,processed!$C:$C,average!$A6933,processed!$E:$E,average!$B6933))</f>
        <v>10</v>
      </c>
      <c r="E6933" s="1">
        <f>($M$3*SUMIFS(processed!H:H,processed!$A:$A,average!$L$3,processed!$C:$C,average!$A6933,processed!$E:$E,average!$B6933)+$M$4*SUMIFS(processed!H:H,processed!$A:$A,average!$L$4,processed!$C:$C,average!$A6933,processed!$E:$E,average!$B6933)+$M$5*SUMIFS(processed!H:H,processed!$A:$A,average!$L$5,processed!$C:$C,average!$A6933,processed!$E:$E,average!$B6933))/($M$3*COUNTIFS(processed!$A:$A,average!$L$3,processed!$C:$C,average!$A6933,processed!$E:$E,average!$B6933)+$M$4*COUNTIFS(processed!$A:$A,average!$L$4,processed!$C:$C,average!$A6933,processed!$E:$E,average!$B6933)+$M$5*COUNTIFS(processed!$A:$A,average!$L$5,processed!$C:$C,average!$A6933,processed!$E:$E,average!$B6933))</f>
        <v>15</v>
      </c>
      <c r="F6933" s="1">
        <f>($M$3*SUMIFS(processed!I:I,processed!$A:$A,average!$L$3,processed!$C:$C,average!$A6933,processed!$E:$E,average!$B6933)+$M$4*SUMIFS(processed!I:I,processed!$A:$A,average!$L$4,processed!$C:$C,average!$A6933,processed!$E:$E,average!$B6933)+$M$5*SUMIFS(processed!I:I,processed!$A:$A,average!$L$5,processed!$C:$C,average!$A6933,processed!$E:$E,average!$B6933))/($M$3*COUNTIFS(processed!$A:$A,average!$L$3,processed!$C:$C,average!$A6933,processed!$E:$E,average!$B6933)+$M$4*COUNTIFS(processed!$A:$A,average!$L$4,processed!$C:$C,average!$A6933,processed!$E:$E,average!$B6933)+$M$5*COUNTIFS(processed!$A:$A,average!$L$5,processed!$C:$C,average!$A6933,processed!$E:$E,average!$B6933))</f>
        <v>4.4000000000000004</v>
      </c>
      <c r="G6933" s="1">
        <f>($M$3*SUMIFS(processed!J:J,processed!$A:$A,average!$L$3,processed!$C:$C,average!$A6933,processed!$E:$E,average!$B6933)+$M$4*SUMIFS(processed!J:J,processed!$A:$A,average!$L$4,processed!$C:$C,average!$A6933,processed!$E:$E,average!$B6933)+$M$5*SUMIFS(processed!J:J,processed!$A:$A,average!$L$5,processed!$C:$C,average!$A6933,processed!$E:$E,average!$B6933))/($M$3*COUNTIFS(processed!$A:$A,average!$L$3,processed!$C:$C,average!$A6933,processed!$E:$E,average!$B6933)+$M$4*COUNTIFS(processed!$A:$A,average!$L$4,processed!$C:$C,average!$A6933,processed!$E:$E,average!$B6933)+$M$5*COUNTIFS(processed!$A:$A,average!$L$5,processed!$C:$C,average!$A6933,processed!$E:$E,average!$B6933))</f>
        <v>50</v>
      </c>
      <c r="H6933" s="1">
        <f>($M$3*SUMIFS(processed!K:K,processed!$A:$A,average!$L$3,processed!$C:$C,average!$A6933,processed!$E:$E,average!$B6933)+$M$4*SUMIFS(processed!K:K,processed!$A:$A,average!$L$4,processed!$C:$C,average!$A6933,processed!$E:$E,average!$B6933)+$M$5*SUMIFS(processed!K:K,processed!$A:$A,average!$L$5,processed!$C:$C,average!$A6933,processed!$E:$E,average!$B6933))/($M$3*COUNTIFS(processed!$A:$A,average!$L$3,processed!$C:$C,average!$A6933,processed!$E:$E,average!$B6933)+$M$4*COUNTIFS(processed!$A:$A,average!$L$4,processed!$C:$C,average!$A6933,processed!$E:$E,average!$B6933)+$M$5*COUNTIFS(processed!$A:$A,average!$L$5,processed!$C:$C,average!$A6933,processed!$E:$E,average!$B6933))</f>
        <v>8</v>
      </c>
      <c r="I6933" s="1">
        <f>($M$3*SUMIFS(processed!L:L,processed!$A:$A,average!$L$3,processed!$C:$C,average!$A6933,processed!$E:$E,average!$B6933)+$M$4*SUMIFS(processed!L:L,processed!$A:$A,average!$L$4,processed!$C:$C,average!$A6933,processed!$E:$E,average!$B6933)+$M$5*SUMIFS(processed!L:L,processed!$A:$A,average!$L$5,processed!$C:$C,average!$A6933,processed!$E:$E,average!$B6933))/($M$3*COUNTIFS(processed!$A:$A,average!$L$3,processed!$C:$C,average!$A6933,processed!$E:$E,average!$B6933)+$M$4*COUNTIFS(processed!$A:$A,average!$L$4,processed!$C:$C,average!$A6933,processed!$E:$E,average!$B6933)+$M$5*COUNTIFS(processed!$A:$A,average!$L$5,processed!$C:$C,average!$A6933,processed!$E:$E,average!$B6933))</f>
        <v>29.96</v>
      </c>
      <c r="J6933" s="1">
        <f>($M$3*SUMIFS(processed!M:M,processed!$A:$A,average!$L$3,processed!$C:$C,average!$A6933,processed!$E:$E,average!$B6933)+$M$4*SUMIFS(processed!M:M,processed!$A:$A,average!$L$4,processed!$C:$C,average!$A6933,processed!$E:$E,average!$B6933)+$M$5*SUMIFS(processed!M:M,processed!$A:$A,average!$L$5,processed!$C:$C,average!$A6933,processed!$E:$E,average!$B6933))/($M$3*COUNTIFS(processed!$A:$A,average!$L$3,processed!$C:$C,average!$A6933,processed!$E:$E,average!$B6933)+$M$4*COUNTIFS(processed!$A:$A,average!$L$4,processed!$C:$C,average!$A6933,processed!$E:$E,average!$B6933)+$M$5*COUNTIFS(processed!$A:$A,average!$L$5,processed!$C:$C,average!$A6933,processed!$E:$E,average!$B6933))</f>
        <v>29.990000000000002</v>
      </c>
    </row>
    <row r="6934" spans="1:10" x14ac:dyDescent="0.3">
      <c r="A6934" s="4">
        <f t="shared" si="107"/>
        <v>40091</v>
      </c>
      <c r="B6934" s="5">
        <v>21</v>
      </c>
      <c r="C6934" s="1">
        <f>($M$3*SUMIFS(processed!F:F,processed!$A:$A,average!$L$3,processed!$C:$C,average!$A6934,processed!$E:$E,average!$B6934)+$M$4*SUMIFS(processed!F:F,processed!$A:$A,average!$L$4,processed!$C:$C,average!$A6934,processed!$E:$E,average!$B6934)+$M$5*SUMIFS(processed!F:F,processed!$A:$A,average!$L$5,processed!$C:$C,average!$A6934,processed!$E:$E,average!$B6934))/($M$3*COUNTIFS(processed!$A:$A,average!$L$3,processed!$C:$C,average!$A6934,processed!$E:$E,average!$B6934)+$M$4*COUNTIFS(processed!$A:$A,average!$L$4,processed!$C:$C,average!$A6934,processed!$E:$E,average!$B6934)+$M$5*COUNTIFS(processed!$A:$A,average!$L$5,processed!$C:$C,average!$A6934,processed!$E:$E,average!$B6934))</f>
        <v>0</v>
      </c>
      <c r="D6934" s="1">
        <f>($M$3*SUMIFS(processed!G:G,processed!$A:$A,average!$L$3,processed!$C:$C,average!$A6934,processed!$E:$E,average!$B6934)+$M$4*SUMIFS(processed!G:G,processed!$A:$A,average!$L$4,processed!$C:$C,average!$A6934,processed!$E:$E,average!$B6934)+$M$5*SUMIFS(processed!G:G,processed!$A:$A,average!$L$5,processed!$C:$C,average!$A6934,processed!$E:$E,average!$B6934))/($M$3*COUNTIFS(processed!$A:$A,average!$L$3,processed!$C:$C,average!$A6934,processed!$E:$E,average!$B6934)+$M$4*COUNTIFS(processed!$A:$A,average!$L$4,processed!$C:$C,average!$A6934,processed!$E:$E,average!$B6934)+$M$5*COUNTIFS(processed!$A:$A,average!$L$5,processed!$C:$C,average!$A6934,processed!$E:$E,average!$B6934))</f>
        <v>10</v>
      </c>
      <c r="E6934" s="1">
        <f>($M$3*SUMIFS(processed!H:H,processed!$A:$A,average!$L$3,processed!$C:$C,average!$A6934,processed!$E:$E,average!$B6934)+$M$4*SUMIFS(processed!H:H,processed!$A:$A,average!$L$4,processed!$C:$C,average!$A6934,processed!$E:$E,average!$B6934)+$M$5*SUMIFS(processed!H:H,processed!$A:$A,average!$L$5,processed!$C:$C,average!$A6934,processed!$E:$E,average!$B6934))/($M$3*COUNTIFS(processed!$A:$A,average!$L$3,processed!$C:$C,average!$A6934,processed!$E:$E,average!$B6934)+$M$4*COUNTIFS(processed!$A:$A,average!$L$4,processed!$C:$C,average!$A6934,processed!$E:$E,average!$B6934)+$M$5*COUNTIFS(processed!$A:$A,average!$L$5,processed!$C:$C,average!$A6934,processed!$E:$E,average!$B6934))</f>
        <v>14.400000000000002</v>
      </c>
      <c r="F6934" s="1">
        <f>($M$3*SUMIFS(processed!I:I,processed!$A:$A,average!$L$3,processed!$C:$C,average!$A6934,processed!$E:$E,average!$B6934)+$M$4*SUMIFS(processed!I:I,processed!$A:$A,average!$L$4,processed!$C:$C,average!$A6934,processed!$E:$E,average!$B6934)+$M$5*SUMIFS(processed!I:I,processed!$A:$A,average!$L$5,processed!$C:$C,average!$A6934,processed!$E:$E,average!$B6934))/($M$3*COUNTIFS(processed!$A:$A,average!$L$3,processed!$C:$C,average!$A6934,processed!$E:$E,average!$B6934)+$M$4*COUNTIFS(processed!$A:$A,average!$L$4,processed!$C:$C,average!$A6934,processed!$E:$E,average!$B6934)+$M$5*COUNTIFS(processed!$A:$A,average!$L$5,processed!$C:$C,average!$A6934,processed!$E:$E,average!$B6934))</f>
        <v>2.8</v>
      </c>
      <c r="G6934" s="1">
        <f>($M$3*SUMIFS(processed!J:J,processed!$A:$A,average!$L$3,processed!$C:$C,average!$A6934,processed!$E:$E,average!$B6934)+$M$4*SUMIFS(processed!J:J,processed!$A:$A,average!$L$4,processed!$C:$C,average!$A6934,processed!$E:$E,average!$B6934)+$M$5*SUMIFS(processed!J:J,processed!$A:$A,average!$L$5,processed!$C:$C,average!$A6934,processed!$E:$E,average!$B6934))/($M$3*COUNTIFS(processed!$A:$A,average!$L$3,processed!$C:$C,average!$A6934,processed!$E:$E,average!$B6934)+$M$4*COUNTIFS(processed!$A:$A,average!$L$4,processed!$C:$C,average!$A6934,processed!$E:$E,average!$B6934)+$M$5*COUNTIFS(processed!$A:$A,average!$L$5,processed!$C:$C,average!$A6934,processed!$E:$E,average!$B6934))</f>
        <v>46</v>
      </c>
      <c r="H6934" s="1">
        <f>($M$3*SUMIFS(processed!K:K,processed!$A:$A,average!$L$3,processed!$C:$C,average!$A6934,processed!$E:$E,average!$B6934)+$M$4*SUMIFS(processed!K:K,processed!$A:$A,average!$L$4,processed!$C:$C,average!$A6934,processed!$E:$E,average!$B6934)+$M$5*SUMIFS(processed!K:K,processed!$A:$A,average!$L$5,processed!$C:$C,average!$A6934,processed!$E:$E,average!$B6934))/($M$3*COUNTIFS(processed!$A:$A,average!$L$3,processed!$C:$C,average!$A6934,processed!$E:$E,average!$B6934)+$M$4*COUNTIFS(processed!$A:$A,average!$L$4,processed!$C:$C,average!$A6934,processed!$E:$E,average!$B6934)+$M$5*COUNTIFS(processed!$A:$A,average!$L$5,processed!$C:$C,average!$A6934,processed!$E:$E,average!$B6934))</f>
        <v>0</v>
      </c>
      <c r="I6934" s="1">
        <f>($M$3*SUMIFS(processed!L:L,processed!$A:$A,average!$L$3,processed!$C:$C,average!$A6934,processed!$E:$E,average!$B6934)+$M$4*SUMIFS(processed!L:L,processed!$A:$A,average!$L$4,processed!$C:$C,average!$A6934,processed!$E:$E,average!$B6934)+$M$5*SUMIFS(processed!L:L,processed!$A:$A,average!$L$5,processed!$C:$C,average!$A6934,processed!$E:$E,average!$B6934))/($M$3*COUNTIFS(processed!$A:$A,average!$L$3,processed!$C:$C,average!$A6934,processed!$E:$E,average!$B6934)+$M$4*COUNTIFS(processed!$A:$A,average!$L$4,processed!$C:$C,average!$A6934,processed!$E:$E,average!$B6934)+$M$5*COUNTIFS(processed!$A:$A,average!$L$5,processed!$C:$C,average!$A6934,processed!$E:$E,average!$B6934))</f>
        <v>29.96</v>
      </c>
      <c r="J6934" s="1">
        <f>($M$3*SUMIFS(processed!M:M,processed!$A:$A,average!$L$3,processed!$C:$C,average!$A6934,processed!$E:$E,average!$B6934)+$M$4*SUMIFS(processed!M:M,processed!$A:$A,average!$L$4,processed!$C:$C,average!$A6934,processed!$E:$E,average!$B6934)+$M$5*SUMIFS(processed!M:M,processed!$A:$A,average!$L$5,processed!$C:$C,average!$A6934,processed!$E:$E,average!$B6934))/($M$3*COUNTIFS(processed!$A:$A,average!$L$3,processed!$C:$C,average!$A6934,processed!$E:$E,average!$B6934)+$M$4*COUNTIFS(processed!$A:$A,average!$L$4,processed!$C:$C,average!$A6934,processed!$E:$E,average!$B6934)+$M$5*COUNTIFS(processed!$A:$A,average!$L$5,processed!$C:$C,average!$A6934,processed!$E:$E,average!$B6934))</f>
        <v>29.990000000000002</v>
      </c>
    </row>
    <row r="6935" spans="1:10" x14ac:dyDescent="0.3">
      <c r="A6935" s="4">
        <f t="shared" si="107"/>
        <v>40091</v>
      </c>
      <c r="B6935" s="5">
        <v>22</v>
      </c>
      <c r="C6935" s="1">
        <f>($M$3*SUMIFS(processed!F:F,processed!$A:$A,average!$L$3,processed!$C:$C,average!$A6935,processed!$E:$E,average!$B6935)+$M$4*SUMIFS(processed!F:F,processed!$A:$A,average!$L$4,processed!$C:$C,average!$A6935,processed!$E:$E,average!$B6935)+$M$5*SUMIFS(processed!F:F,processed!$A:$A,average!$L$5,processed!$C:$C,average!$A6935,processed!$E:$E,average!$B6935))/($M$3*COUNTIFS(processed!$A:$A,average!$L$3,processed!$C:$C,average!$A6935,processed!$E:$E,average!$B6935)+$M$4*COUNTIFS(processed!$A:$A,average!$L$4,processed!$C:$C,average!$A6935,processed!$E:$E,average!$B6935)+$M$5*COUNTIFS(processed!$A:$A,average!$L$5,processed!$C:$C,average!$A6935,processed!$E:$E,average!$B6935))</f>
        <v>0</v>
      </c>
      <c r="D6935" s="1">
        <f>($M$3*SUMIFS(processed!G:G,processed!$A:$A,average!$L$3,processed!$C:$C,average!$A6935,processed!$E:$E,average!$B6935)+$M$4*SUMIFS(processed!G:G,processed!$A:$A,average!$L$4,processed!$C:$C,average!$A6935,processed!$E:$E,average!$B6935)+$M$5*SUMIFS(processed!G:G,processed!$A:$A,average!$L$5,processed!$C:$C,average!$A6935,processed!$E:$E,average!$B6935))/($M$3*COUNTIFS(processed!$A:$A,average!$L$3,processed!$C:$C,average!$A6935,processed!$E:$E,average!$B6935)+$M$4*COUNTIFS(processed!$A:$A,average!$L$4,processed!$C:$C,average!$A6935,processed!$E:$E,average!$B6935)+$M$5*COUNTIFS(processed!$A:$A,average!$L$5,processed!$C:$C,average!$A6935,processed!$E:$E,average!$B6935))</f>
        <v>10</v>
      </c>
      <c r="E6935" s="1">
        <f>($M$3*SUMIFS(processed!H:H,processed!$A:$A,average!$L$3,processed!$C:$C,average!$A6935,processed!$E:$E,average!$B6935)+$M$4*SUMIFS(processed!H:H,processed!$A:$A,average!$L$4,processed!$C:$C,average!$A6935,processed!$E:$E,average!$B6935)+$M$5*SUMIFS(processed!H:H,processed!$A:$A,average!$L$5,processed!$C:$C,average!$A6935,processed!$E:$E,average!$B6935))/($M$3*COUNTIFS(processed!$A:$A,average!$L$3,processed!$C:$C,average!$A6935,processed!$E:$E,average!$B6935)+$M$4*COUNTIFS(processed!$A:$A,average!$L$4,processed!$C:$C,average!$A6935,processed!$E:$E,average!$B6935)+$M$5*COUNTIFS(processed!$A:$A,average!$L$5,processed!$C:$C,average!$A6935,processed!$E:$E,average!$B6935))</f>
        <v>13.300000000000002</v>
      </c>
      <c r="F6935" s="1">
        <f>($M$3*SUMIFS(processed!I:I,processed!$A:$A,average!$L$3,processed!$C:$C,average!$A6935,processed!$E:$E,average!$B6935)+$M$4*SUMIFS(processed!I:I,processed!$A:$A,average!$L$4,processed!$C:$C,average!$A6935,processed!$E:$E,average!$B6935)+$M$5*SUMIFS(processed!I:I,processed!$A:$A,average!$L$5,processed!$C:$C,average!$A6935,processed!$E:$E,average!$B6935))/($M$3*COUNTIFS(processed!$A:$A,average!$L$3,processed!$C:$C,average!$A6935,processed!$E:$E,average!$B6935)+$M$4*COUNTIFS(processed!$A:$A,average!$L$4,processed!$C:$C,average!$A6935,processed!$E:$E,average!$B6935)+$M$5*COUNTIFS(processed!$A:$A,average!$L$5,processed!$C:$C,average!$A6935,processed!$E:$E,average!$B6935))</f>
        <v>5</v>
      </c>
      <c r="G6935" s="1">
        <f>($M$3*SUMIFS(processed!J:J,processed!$A:$A,average!$L$3,processed!$C:$C,average!$A6935,processed!$E:$E,average!$B6935)+$M$4*SUMIFS(processed!J:J,processed!$A:$A,average!$L$4,processed!$C:$C,average!$A6935,processed!$E:$E,average!$B6935)+$M$5*SUMIFS(processed!J:J,processed!$A:$A,average!$L$5,processed!$C:$C,average!$A6935,processed!$E:$E,average!$B6935))/($M$3*COUNTIFS(processed!$A:$A,average!$L$3,processed!$C:$C,average!$A6935,processed!$E:$E,average!$B6935)+$M$4*COUNTIFS(processed!$A:$A,average!$L$4,processed!$C:$C,average!$A6935,processed!$E:$E,average!$B6935)+$M$5*COUNTIFS(processed!$A:$A,average!$L$5,processed!$C:$C,average!$A6935,processed!$E:$E,average!$B6935))</f>
        <v>57.000000000000007</v>
      </c>
      <c r="H6935" s="1">
        <f>($M$3*SUMIFS(processed!K:K,processed!$A:$A,average!$L$3,processed!$C:$C,average!$A6935,processed!$E:$E,average!$B6935)+$M$4*SUMIFS(processed!K:K,processed!$A:$A,average!$L$4,processed!$C:$C,average!$A6935,processed!$E:$E,average!$B6935)+$M$5*SUMIFS(processed!K:K,processed!$A:$A,average!$L$5,processed!$C:$C,average!$A6935,processed!$E:$E,average!$B6935))/($M$3*COUNTIFS(processed!$A:$A,average!$L$3,processed!$C:$C,average!$A6935,processed!$E:$E,average!$B6935)+$M$4*COUNTIFS(processed!$A:$A,average!$L$4,processed!$C:$C,average!$A6935,processed!$E:$E,average!$B6935)+$M$5*COUNTIFS(processed!$A:$A,average!$L$5,processed!$C:$C,average!$A6935,processed!$E:$E,average!$B6935))</f>
        <v>5</v>
      </c>
      <c r="I6935" s="1">
        <f>($M$3*SUMIFS(processed!L:L,processed!$A:$A,average!$L$3,processed!$C:$C,average!$A6935,processed!$E:$E,average!$B6935)+$M$4*SUMIFS(processed!L:L,processed!$A:$A,average!$L$4,processed!$C:$C,average!$A6935,processed!$E:$E,average!$B6935)+$M$5*SUMIFS(processed!L:L,processed!$A:$A,average!$L$5,processed!$C:$C,average!$A6935,processed!$E:$E,average!$B6935))/($M$3*COUNTIFS(processed!$A:$A,average!$L$3,processed!$C:$C,average!$A6935,processed!$E:$E,average!$B6935)+$M$4*COUNTIFS(processed!$A:$A,average!$L$4,processed!$C:$C,average!$A6935,processed!$E:$E,average!$B6935)+$M$5*COUNTIFS(processed!$A:$A,average!$L$5,processed!$C:$C,average!$A6935,processed!$E:$E,average!$B6935))</f>
        <v>29.94</v>
      </c>
      <c r="J6935" s="1">
        <f>($M$3*SUMIFS(processed!M:M,processed!$A:$A,average!$L$3,processed!$C:$C,average!$A6935,processed!$E:$E,average!$B6935)+$M$4*SUMIFS(processed!M:M,processed!$A:$A,average!$L$4,processed!$C:$C,average!$A6935,processed!$E:$E,average!$B6935)+$M$5*SUMIFS(processed!M:M,processed!$A:$A,average!$L$5,processed!$C:$C,average!$A6935,processed!$E:$E,average!$B6935))/($M$3*COUNTIFS(processed!$A:$A,average!$L$3,processed!$C:$C,average!$A6935,processed!$E:$E,average!$B6935)+$M$4*COUNTIFS(processed!$A:$A,average!$L$4,processed!$C:$C,average!$A6935,processed!$E:$E,average!$B6935)+$M$5*COUNTIFS(processed!$A:$A,average!$L$5,processed!$C:$C,average!$A6935,processed!$E:$E,average!$B6935))</f>
        <v>29.98</v>
      </c>
    </row>
    <row r="6936" spans="1:10" x14ac:dyDescent="0.3">
      <c r="A6936" s="4">
        <f t="shared" si="107"/>
        <v>40091</v>
      </c>
      <c r="B6936" s="5">
        <v>23</v>
      </c>
      <c r="C6936" s="1">
        <f>($M$3*SUMIFS(processed!F:F,processed!$A:$A,average!$L$3,processed!$C:$C,average!$A6936,processed!$E:$E,average!$B6936)+$M$4*SUMIFS(processed!F:F,processed!$A:$A,average!$L$4,processed!$C:$C,average!$A6936,processed!$E:$E,average!$B6936)+$M$5*SUMIFS(processed!F:F,processed!$A:$A,average!$L$5,processed!$C:$C,average!$A6936,processed!$E:$E,average!$B6936))/($M$3*COUNTIFS(processed!$A:$A,average!$L$3,processed!$C:$C,average!$A6936,processed!$E:$E,average!$B6936)+$M$4*COUNTIFS(processed!$A:$A,average!$L$4,processed!$C:$C,average!$A6936,processed!$E:$E,average!$B6936)+$M$5*COUNTIFS(processed!$A:$A,average!$L$5,processed!$C:$C,average!$A6936,processed!$E:$E,average!$B6936))</f>
        <v>0</v>
      </c>
      <c r="D6936" s="1">
        <f>($M$3*SUMIFS(processed!G:G,processed!$A:$A,average!$L$3,processed!$C:$C,average!$A6936,processed!$E:$E,average!$B6936)+$M$4*SUMIFS(processed!G:G,processed!$A:$A,average!$L$4,processed!$C:$C,average!$A6936,processed!$E:$E,average!$B6936)+$M$5*SUMIFS(processed!G:G,processed!$A:$A,average!$L$5,processed!$C:$C,average!$A6936,processed!$E:$E,average!$B6936))/($M$3*COUNTIFS(processed!$A:$A,average!$L$3,processed!$C:$C,average!$A6936,processed!$E:$E,average!$B6936)+$M$4*COUNTIFS(processed!$A:$A,average!$L$4,processed!$C:$C,average!$A6936,processed!$E:$E,average!$B6936)+$M$5*COUNTIFS(processed!$A:$A,average!$L$5,processed!$C:$C,average!$A6936,processed!$E:$E,average!$B6936))</f>
        <v>10</v>
      </c>
      <c r="E6936" s="1">
        <f>($M$3*SUMIFS(processed!H:H,processed!$A:$A,average!$L$3,processed!$C:$C,average!$A6936,processed!$E:$E,average!$B6936)+$M$4*SUMIFS(processed!H:H,processed!$A:$A,average!$L$4,processed!$C:$C,average!$A6936,processed!$E:$E,average!$B6936)+$M$5*SUMIFS(processed!H:H,processed!$A:$A,average!$L$5,processed!$C:$C,average!$A6936,processed!$E:$E,average!$B6936))/($M$3*COUNTIFS(processed!$A:$A,average!$L$3,processed!$C:$C,average!$A6936,processed!$E:$E,average!$B6936)+$M$4*COUNTIFS(processed!$A:$A,average!$L$4,processed!$C:$C,average!$A6936,processed!$E:$E,average!$B6936)+$M$5*COUNTIFS(processed!$A:$A,average!$L$5,processed!$C:$C,average!$A6936,processed!$E:$E,average!$B6936))</f>
        <v>12.8</v>
      </c>
      <c r="F6936" s="1">
        <f>($M$3*SUMIFS(processed!I:I,processed!$A:$A,average!$L$3,processed!$C:$C,average!$A6936,processed!$E:$E,average!$B6936)+$M$4*SUMIFS(processed!I:I,processed!$A:$A,average!$L$4,processed!$C:$C,average!$A6936,processed!$E:$E,average!$B6936)+$M$5*SUMIFS(processed!I:I,processed!$A:$A,average!$L$5,processed!$C:$C,average!$A6936,processed!$E:$E,average!$B6936))/($M$3*COUNTIFS(processed!$A:$A,average!$L$3,processed!$C:$C,average!$A6936,processed!$E:$E,average!$B6936)+$M$4*COUNTIFS(processed!$A:$A,average!$L$4,processed!$C:$C,average!$A6936,processed!$E:$E,average!$B6936)+$M$5*COUNTIFS(processed!$A:$A,average!$L$5,processed!$C:$C,average!$A6936,processed!$E:$E,average!$B6936))</f>
        <v>4.4000000000000004</v>
      </c>
      <c r="G6936" s="1">
        <f>($M$3*SUMIFS(processed!J:J,processed!$A:$A,average!$L$3,processed!$C:$C,average!$A6936,processed!$E:$E,average!$B6936)+$M$4*SUMIFS(processed!J:J,processed!$A:$A,average!$L$4,processed!$C:$C,average!$A6936,processed!$E:$E,average!$B6936)+$M$5*SUMIFS(processed!J:J,processed!$A:$A,average!$L$5,processed!$C:$C,average!$A6936,processed!$E:$E,average!$B6936))/($M$3*COUNTIFS(processed!$A:$A,average!$L$3,processed!$C:$C,average!$A6936,processed!$E:$E,average!$B6936)+$M$4*COUNTIFS(processed!$A:$A,average!$L$4,processed!$C:$C,average!$A6936,processed!$E:$E,average!$B6936)+$M$5*COUNTIFS(processed!$A:$A,average!$L$5,processed!$C:$C,average!$A6936,processed!$E:$E,average!$B6936))</f>
        <v>57.000000000000007</v>
      </c>
      <c r="H6936" s="1">
        <f>($M$3*SUMIFS(processed!K:K,processed!$A:$A,average!$L$3,processed!$C:$C,average!$A6936,processed!$E:$E,average!$B6936)+$M$4*SUMIFS(processed!K:K,processed!$A:$A,average!$L$4,processed!$C:$C,average!$A6936,processed!$E:$E,average!$B6936)+$M$5*SUMIFS(processed!K:K,processed!$A:$A,average!$L$5,processed!$C:$C,average!$A6936,processed!$E:$E,average!$B6936))/($M$3*COUNTIFS(processed!$A:$A,average!$L$3,processed!$C:$C,average!$A6936,processed!$E:$E,average!$B6936)+$M$4*COUNTIFS(processed!$A:$A,average!$L$4,processed!$C:$C,average!$A6936,processed!$E:$E,average!$B6936)+$M$5*COUNTIFS(processed!$A:$A,average!$L$5,processed!$C:$C,average!$A6936,processed!$E:$E,average!$B6936))</f>
        <v>3</v>
      </c>
      <c r="I6936" s="1">
        <f>($M$3*SUMIFS(processed!L:L,processed!$A:$A,average!$L$3,processed!$C:$C,average!$A6936,processed!$E:$E,average!$B6936)+$M$4*SUMIFS(processed!L:L,processed!$A:$A,average!$L$4,processed!$C:$C,average!$A6936,processed!$E:$E,average!$B6936)+$M$5*SUMIFS(processed!L:L,processed!$A:$A,average!$L$5,processed!$C:$C,average!$A6936,processed!$E:$E,average!$B6936))/($M$3*COUNTIFS(processed!$A:$A,average!$L$3,processed!$C:$C,average!$A6936,processed!$E:$E,average!$B6936)+$M$4*COUNTIFS(processed!$A:$A,average!$L$4,processed!$C:$C,average!$A6936,processed!$E:$E,average!$B6936)+$M$5*COUNTIFS(processed!$A:$A,average!$L$5,processed!$C:$C,average!$A6936,processed!$E:$E,average!$B6936))</f>
        <v>29.93</v>
      </c>
      <c r="J6936" s="1">
        <f>($M$3*SUMIFS(processed!M:M,processed!$A:$A,average!$L$3,processed!$C:$C,average!$A6936,processed!$E:$E,average!$B6936)+$M$4*SUMIFS(processed!M:M,processed!$A:$A,average!$L$4,processed!$C:$C,average!$A6936,processed!$E:$E,average!$B6936)+$M$5*SUMIFS(processed!M:M,processed!$A:$A,average!$L$5,processed!$C:$C,average!$A6936,processed!$E:$E,average!$B6936))/($M$3*COUNTIFS(processed!$A:$A,average!$L$3,processed!$C:$C,average!$A6936,processed!$E:$E,average!$B6936)+$M$4*COUNTIFS(processed!$A:$A,average!$L$4,processed!$C:$C,average!$A6936,processed!$E:$E,average!$B6936)+$M$5*COUNTIFS(processed!$A:$A,average!$L$5,processed!$C:$C,average!$A6936,processed!$E:$E,average!$B6936))</f>
        <v>29.97</v>
      </c>
    </row>
    <row r="6937" spans="1:10" x14ac:dyDescent="0.3">
      <c r="A6937" s="4">
        <f t="shared" si="107"/>
        <v>40091</v>
      </c>
      <c r="B6937" s="5">
        <v>24</v>
      </c>
      <c r="C6937" s="1">
        <f>($M$3*SUMIFS(processed!F:F,processed!$A:$A,average!$L$3,processed!$C:$C,average!$A6937,processed!$E:$E,average!$B6937)+$M$4*SUMIFS(processed!F:F,processed!$A:$A,average!$L$4,processed!$C:$C,average!$A6937,processed!$E:$E,average!$B6937)+$M$5*SUMIFS(processed!F:F,processed!$A:$A,average!$L$5,processed!$C:$C,average!$A6937,processed!$E:$E,average!$B6937))/($M$3*COUNTIFS(processed!$A:$A,average!$L$3,processed!$C:$C,average!$A6937,processed!$E:$E,average!$B6937)+$M$4*COUNTIFS(processed!$A:$A,average!$L$4,processed!$C:$C,average!$A6937,processed!$E:$E,average!$B6937)+$M$5*COUNTIFS(processed!$A:$A,average!$L$5,processed!$C:$C,average!$A6937,processed!$E:$E,average!$B6937))</f>
        <v>0</v>
      </c>
      <c r="D6937" s="1">
        <f>($M$3*SUMIFS(processed!G:G,processed!$A:$A,average!$L$3,processed!$C:$C,average!$A6937,processed!$E:$E,average!$B6937)+$M$4*SUMIFS(processed!G:G,processed!$A:$A,average!$L$4,processed!$C:$C,average!$A6937,processed!$E:$E,average!$B6937)+$M$5*SUMIFS(processed!G:G,processed!$A:$A,average!$L$5,processed!$C:$C,average!$A6937,processed!$E:$E,average!$B6937))/($M$3*COUNTIFS(processed!$A:$A,average!$L$3,processed!$C:$C,average!$A6937,processed!$E:$E,average!$B6937)+$M$4*COUNTIFS(processed!$A:$A,average!$L$4,processed!$C:$C,average!$A6937,processed!$E:$E,average!$B6937)+$M$5*COUNTIFS(processed!$A:$A,average!$L$5,processed!$C:$C,average!$A6937,processed!$E:$E,average!$B6937))</f>
        <v>10</v>
      </c>
      <c r="E6937" s="1">
        <f>($M$3*SUMIFS(processed!H:H,processed!$A:$A,average!$L$3,processed!$C:$C,average!$A6937,processed!$E:$E,average!$B6937)+$M$4*SUMIFS(processed!H:H,processed!$A:$A,average!$L$4,processed!$C:$C,average!$A6937,processed!$E:$E,average!$B6937)+$M$5*SUMIFS(processed!H:H,processed!$A:$A,average!$L$5,processed!$C:$C,average!$A6937,processed!$E:$E,average!$B6937))/($M$3*COUNTIFS(processed!$A:$A,average!$L$3,processed!$C:$C,average!$A6937,processed!$E:$E,average!$B6937)+$M$4*COUNTIFS(processed!$A:$A,average!$L$4,processed!$C:$C,average!$A6937,processed!$E:$E,average!$B6937)+$M$5*COUNTIFS(processed!$A:$A,average!$L$5,processed!$C:$C,average!$A6937,processed!$E:$E,average!$B6937))</f>
        <v>11.7</v>
      </c>
      <c r="F6937" s="1">
        <f>($M$3*SUMIFS(processed!I:I,processed!$A:$A,average!$L$3,processed!$C:$C,average!$A6937,processed!$E:$E,average!$B6937)+$M$4*SUMIFS(processed!I:I,processed!$A:$A,average!$L$4,processed!$C:$C,average!$A6937,processed!$E:$E,average!$B6937)+$M$5*SUMIFS(processed!I:I,processed!$A:$A,average!$L$5,processed!$C:$C,average!$A6937,processed!$E:$E,average!$B6937))/($M$3*COUNTIFS(processed!$A:$A,average!$L$3,processed!$C:$C,average!$A6937,processed!$E:$E,average!$B6937)+$M$4*COUNTIFS(processed!$A:$A,average!$L$4,processed!$C:$C,average!$A6937,processed!$E:$E,average!$B6937)+$M$5*COUNTIFS(processed!$A:$A,average!$L$5,processed!$C:$C,average!$A6937,processed!$E:$E,average!$B6937))</f>
        <v>3.9</v>
      </c>
      <c r="G6937" s="1">
        <f>($M$3*SUMIFS(processed!J:J,processed!$A:$A,average!$L$3,processed!$C:$C,average!$A6937,processed!$E:$E,average!$B6937)+$M$4*SUMIFS(processed!J:J,processed!$A:$A,average!$L$4,processed!$C:$C,average!$A6937,processed!$E:$E,average!$B6937)+$M$5*SUMIFS(processed!J:J,processed!$A:$A,average!$L$5,processed!$C:$C,average!$A6937,processed!$E:$E,average!$B6937))/($M$3*COUNTIFS(processed!$A:$A,average!$L$3,processed!$C:$C,average!$A6937,processed!$E:$E,average!$B6937)+$M$4*COUNTIFS(processed!$A:$A,average!$L$4,processed!$C:$C,average!$A6937,processed!$E:$E,average!$B6937)+$M$5*COUNTIFS(processed!$A:$A,average!$L$5,processed!$C:$C,average!$A6937,processed!$E:$E,average!$B6937))</f>
        <v>59</v>
      </c>
      <c r="H6937" s="1">
        <f>($M$3*SUMIFS(processed!K:K,processed!$A:$A,average!$L$3,processed!$C:$C,average!$A6937,processed!$E:$E,average!$B6937)+$M$4*SUMIFS(processed!K:K,processed!$A:$A,average!$L$4,processed!$C:$C,average!$A6937,processed!$E:$E,average!$B6937)+$M$5*SUMIFS(processed!K:K,processed!$A:$A,average!$L$5,processed!$C:$C,average!$A6937,processed!$E:$E,average!$B6937))/($M$3*COUNTIFS(processed!$A:$A,average!$L$3,processed!$C:$C,average!$A6937,processed!$E:$E,average!$B6937)+$M$4*COUNTIFS(processed!$A:$A,average!$L$4,processed!$C:$C,average!$A6937,processed!$E:$E,average!$B6937)+$M$5*COUNTIFS(processed!$A:$A,average!$L$5,processed!$C:$C,average!$A6937,processed!$E:$E,average!$B6937))</f>
        <v>0</v>
      </c>
      <c r="I6937" s="1">
        <f>($M$3*SUMIFS(processed!L:L,processed!$A:$A,average!$L$3,processed!$C:$C,average!$A6937,processed!$E:$E,average!$B6937)+$M$4*SUMIFS(processed!L:L,processed!$A:$A,average!$L$4,processed!$C:$C,average!$A6937,processed!$E:$E,average!$B6937)+$M$5*SUMIFS(processed!L:L,processed!$A:$A,average!$L$5,processed!$C:$C,average!$A6937,processed!$E:$E,average!$B6937))/($M$3*COUNTIFS(processed!$A:$A,average!$L$3,processed!$C:$C,average!$A6937,processed!$E:$E,average!$B6937)+$M$4*COUNTIFS(processed!$A:$A,average!$L$4,processed!$C:$C,average!$A6937,processed!$E:$E,average!$B6937)+$M$5*COUNTIFS(processed!$A:$A,average!$L$5,processed!$C:$C,average!$A6937,processed!$E:$E,average!$B6937))</f>
        <v>29.93</v>
      </c>
      <c r="J6937" s="1">
        <f>($M$3*SUMIFS(processed!M:M,processed!$A:$A,average!$L$3,processed!$C:$C,average!$A6937,processed!$E:$E,average!$B6937)+$M$4*SUMIFS(processed!M:M,processed!$A:$A,average!$L$4,processed!$C:$C,average!$A6937,processed!$E:$E,average!$B6937)+$M$5*SUMIFS(processed!M:M,processed!$A:$A,average!$L$5,processed!$C:$C,average!$A6937,processed!$E:$E,average!$B6937))/($M$3*COUNTIFS(processed!$A:$A,average!$L$3,processed!$C:$C,average!$A6937,processed!$E:$E,average!$B6937)+$M$4*COUNTIFS(processed!$A:$A,average!$L$4,processed!$C:$C,average!$A6937,processed!$E:$E,average!$B6937)+$M$5*COUNTIFS(processed!$A:$A,average!$L$5,processed!$C:$C,average!$A6937,processed!$E:$E,average!$B6937))</f>
        <v>29.96</v>
      </c>
    </row>
    <row r="6938" spans="1:10" x14ac:dyDescent="0.3">
      <c r="A6938" s="4">
        <f t="shared" si="107"/>
        <v>40092</v>
      </c>
      <c r="B6938" s="5">
        <v>1</v>
      </c>
      <c r="C6938" s="1">
        <f>($M$3*SUMIFS(processed!F:F,processed!$A:$A,average!$L$3,processed!$C:$C,average!$A6938,processed!$E:$E,average!$B6938)+$M$4*SUMIFS(processed!F:F,processed!$A:$A,average!$L$4,processed!$C:$C,average!$A6938,processed!$E:$E,average!$B6938)+$M$5*SUMIFS(processed!F:F,processed!$A:$A,average!$L$5,processed!$C:$C,average!$A6938,processed!$E:$E,average!$B6938))/($M$3*COUNTIFS(processed!$A:$A,average!$L$3,processed!$C:$C,average!$A6938,processed!$E:$E,average!$B6938)+$M$4*COUNTIFS(processed!$A:$A,average!$L$4,processed!$C:$C,average!$A6938,processed!$E:$E,average!$B6938)+$M$5*COUNTIFS(processed!$A:$A,average!$L$5,processed!$C:$C,average!$A6938,processed!$E:$E,average!$B6938))</f>
        <v>0</v>
      </c>
      <c r="D6938" s="1">
        <f>($M$3*SUMIFS(processed!G:G,processed!$A:$A,average!$L$3,processed!$C:$C,average!$A6938,processed!$E:$E,average!$B6938)+$M$4*SUMIFS(processed!G:G,processed!$A:$A,average!$L$4,processed!$C:$C,average!$A6938,processed!$E:$E,average!$B6938)+$M$5*SUMIFS(processed!G:G,processed!$A:$A,average!$L$5,processed!$C:$C,average!$A6938,processed!$E:$E,average!$B6938))/($M$3*COUNTIFS(processed!$A:$A,average!$L$3,processed!$C:$C,average!$A6938,processed!$E:$E,average!$B6938)+$M$4*COUNTIFS(processed!$A:$A,average!$L$4,processed!$C:$C,average!$A6938,processed!$E:$E,average!$B6938)+$M$5*COUNTIFS(processed!$A:$A,average!$L$5,processed!$C:$C,average!$A6938,processed!$E:$E,average!$B6938))</f>
        <v>10</v>
      </c>
      <c r="E6938" s="1">
        <f>($M$3*SUMIFS(processed!H:H,processed!$A:$A,average!$L$3,processed!$C:$C,average!$A6938,processed!$E:$E,average!$B6938)+$M$4*SUMIFS(processed!H:H,processed!$A:$A,average!$L$4,processed!$C:$C,average!$A6938,processed!$E:$E,average!$B6938)+$M$5*SUMIFS(processed!H:H,processed!$A:$A,average!$L$5,processed!$C:$C,average!$A6938,processed!$E:$E,average!$B6938))/($M$3*COUNTIFS(processed!$A:$A,average!$L$3,processed!$C:$C,average!$A6938,processed!$E:$E,average!$B6938)+$M$4*COUNTIFS(processed!$A:$A,average!$L$4,processed!$C:$C,average!$A6938,processed!$E:$E,average!$B6938)+$M$5*COUNTIFS(processed!$A:$A,average!$L$5,processed!$C:$C,average!$A6938,processed!$E:$E,average!$B6938))</f>
        <v>11.7</v>
      </c>
      <c r="F6938" s="1">
        <f>($M$3*SUMIFS(processed!I:I,processed!$A:$A,average!$L$3,processed!$C:$C,average!$A6938,processed!$E:$E,average!$B6938)+$M$4*SUMIFS(processed!I:I,processed!$A:$A,average!$L$4,processed!$C:$C,average!$A6938,processed!$E:$E,average!$B6938)+$M$5*SUMIFS(processed!I:I,processed!$A:$A,average!$L$5,processed!$C:$C,average!$A6938,processed!$E:$E,average!$B6938))/($M$3*COUNTIFS(processed!$A:$A,average!$L$3,processed!$C:$C,average!$A6938,processed!$E:$E,average!$B6938)+$M$4*COUNTIFS(processed!$A:$A,average!$L$4,processed!$C:$C,average!$A6938,processed!$E:$E,average!$B6938)+$M$5*COUNTIFS(processed!$A:$A,average!$L$5,processed!$C:$C,average!$A6938,processed!$E:$E,average!$B6938))</f>
        <v>3.3</v>
      </c>
      <c r="G6938" s="1">
        <f>($M$3*SUMIFS(processed!J:J,processed!$A:$A,average!$L$3,processed!$C:$C,average!$A6938,processed!$E:$E,average!$B6938)+$M$4*SUMIFS(processed!J:J,processed!$A:$A,average!$L$4,processed!$C:$C,average!$A6938,processed!$E:$E,average!$B6938)+$M$5*SUMIFS(processed!J:J,processed!$A:$A,average!$L$5,processed!$C:$C,average!$A6938,processed!$E:$E,average!$B6938))/($M$3*COUNTIFS(processed!$A:$A,average!$L$3,processed!$C:$C,average!$A6938,processed!$E:$E,average!$B6938)+$M$4*COUNTIFS(processed!$A:$A,average!$L$4,processed!$C:$C,average!$A6938,processed!$E:$E,average!$B6938)+$M$5*COUNTIFS(processed!$A:$A,average!$L$5,processed!$C:$C,average!$A6938,processed!$E:$E,average!$B6938))</f>
        <v>57.000000000000007</v>
      </c>
      <c r="H6938" s="1">
        <f>($M$3*SUMIFS(processed!K:K,processed!$A:$A,average!$L$3,processed!$C:$C,average!$A6938,processed!$E:$E,average!$B6938)+$M$4*SUMIFS(processed!K:K,processed!$A:$A,average!$L$4,processed!$C:$C,average!$A6938,processed!$E:$E,average!$B6938)+$M$5*SUMIFS(processed!K:K,processed!$A:$A,average!$L$5,processed!$C:$C,average!$A6938,processed!$E:$E,average!$B6938))/($M$3*COUNTIFS(processed!$A:$A,average!$L$3,processed!$C:$C,average!$A6938,processed!$E:$E,average!$B6938)+$M$4*COUNTIFS(processed!$A:$A,average!$L$4,processed!$C:$C,average!$A6938,processed!$E:$E,average!$B6938)+$M$5*COUNTIFS(processed!$A:$A,average!$L$5,processed!$C:$C,average!$A6938,processed!$E:$E,average!$B6938))</f>
        <v>0</v>
      </c>
      <c r="I6938" s="1">
        <f>($M$3*SUMIFS(processed!L:L,processed!$A:$A,average!$L$3,processed!$C:$C,average!$A6938,processed!$E:$E,average!$B6938)+$M$4*SUMIFS(processed!L:L,processed!$A:$A,average!$L$4,processed!$C:$C,average!$A6938,processed!$E:$E,average!$B6938)+$M$5*SUMIFS(processed!L:L,processed!$A:$A,average!$L$5,processed!$C:$C,average!$A6938,processed!$E:$E,average!$B6938))/($M$3*COUNTIFS(processed!$A:$A,average!$L$3,processed!$C:$C,average!$A6938,processed!$E:$E,average!$B6938)+$M$4*COUNTIFS(processed!$A:$A,average!$L$4,processed!$C:$C,average!$A6938,processed!$E:$E,average!$B6938)+$M$5*COUNTIFS(processed!$A:$A,average!$L$5,processed!$C:$C,average!$A6938,processed!$E:$E,average!$B6938))</f>
        <v>29.93</v>
      </c>
      <c r="J6938" s="1">
        <f>($M$3*SUMIFS(processed!M:M,processed!$A:$A,average!$L$3,processed!$C:$C,average!$A6938,processed!$E:$E,average!$B6938)+$M$4*SUMIFS(processed!M:M,processed!$A:$A,average!$L$4,processed!$C:$C,average!$A6938,processed!$E:$E,average!$B6938)+$M$5*SUMIFS(processed!M:M,processed!$A:$A,average!$L$5,processed!$C:$C,average!$A6938,processed!$E:$E,average!$B6938))/($M$3*COUNTIFS(processed!$A:$A,average!$L$3,processed!$C:$C,average!$A6938,processed!$E:$E,average!$B6938)+$M$4*COUNTIFS(processed!$A:$A,average!$L$4,processed!$C:$C,average!$A6938,processed!$E:$E,average!$B6938)+$M$5*COUNTIFS(processed!$A:$A,average!$L$5,processed!$C:$C,average!$A6938,processed!$E:$E,average!$B6938))</f>
        <v>29.97</v>
      </c>
    </row>
    <row r="6939" spans="1:10" x14ac:dyDescent="0.3">
      <c r="A6939" s="4">
        <f t="shared" ref="A6939:A7002" si="108">A6915+1</f>
        <v>40092</v>
      </c>
      <c r="B6939" s="5">
        <v>2</v>
      </c>
      <c r="C6939" s="1">
        <f>($M$3*SUMIFS(processed!F:F,processed!$A:$A,average!$L$3,processed!$C:$C,average!$A6939,processed!$E:$E,average!$B6939)+$M$4*SUMIFS(processed!F:F,processed!$A:$A,average!$L$4,processed!$C:$C,average!$A6939,processed!$E:$E,average!$B6939)+$M$5*SUMIFS(processed!F:F,processed!$A:$A,average!$L$5,processed!$C:$C,average!$A6939,processed!$E:$E,average!$B6939))/($M$3*COUNTIFS(processed!$A:$A,average!$L$3,processed!$C:$C,average!$A6939,processed!$E:$E,average!$B6939)+$M$4*COUNTIFS(processed!$A:$A,average!$L$4,processed!$C:$C,average!$A6939,processed!$E:$E,average!$B6939)+$M$5*COUNTIFS(processed!$A:$A,average!$L$5,processed!$C:$C,average!$A6939,processed!$E:$E,average!$B6939))</f>
        <v>0</v>
      </c>
      <c r="D6939" s="1">
        <f>($M$3*SUMIFS(processed!G:G,processed!$A:$A,average!$L$3,processed!$C:$C,average!$A6939,processed!$E:$E,average!$B6939)+$M$4*SUMIFS(processed!G:G,processed!$A:$A,average!$L$4,processed!$C:$C,average!$A6939,processed!$E:$E,average!$B6939)+$M$5*SUMIFS(processed!G:G,processed!$A:$A,average!$L$5,processed!$C:$C,average!$A6939,processed!$E:$E,average!$B6939))/($M$3*COUNTIFS(processed!$A:$A,average!$L$3,processed!$C:$C,average!$A6939,processed!$E:$E,average!$B6939)+$M$4*COUNTIFS(processed!$A:$A,average!$L$4,processed!$C:$C,average!$A6939,processed!$E:$E,average!$B6939)+$M$5*COUNTIFS(processed!$A:$A,average!$L$5,processed!$C:$C,average!$A6939,processed!$E:$E,average!$B6939))</f>
        <v>10</v>
      </c>
      <c r="E6939" s="1">
        <f>($M$3*SUMIFS(processed!H:H,processed!$A:$A,average!$L$3,processed!$C:$C,average!$A6939,processed!$E:$E,average!$B6939)+$M$4*SUMIFS(processed!H:H,processed!$A:$A,average!$L$4,processed!$C:$C,average!$A6939,processed!$E:$E,average!$B6939)+$M$5*SUMIFS(processed!H:H,processed!$A:$A,average!$L$5,processed!$C:$C,average!$A6939,processed!$E:$E,average!$B6939))/($M$3*COUNTIFS(processed!$A:$A,average!$L$3,processed!$C:$C,average!$A6939,processed!$E:$E,average!$B6939)+$M$4*COUNTIFS(processed!$A:$A,average!$L$4,processed!$C:$C,average!$A6939,processed!$E:$E,average!$B6939)+$M$5*COUNTIFS(processed!$A:$A,average!$L$5,processed!$C:$C,average!$A6939,processed!$E:$E,average!$B6939))</f>
        <v>10.6</v>
      </c>
      <c r="F6939" s="1">
        <f>($M$3*SUMIFS(processed!I:I,processed!$A:$A,average!$L$3,processed!$C:$C,average!$A6939,processed!$E:$E,average!$B6939)+$M$4*SUMIFS(processed!I:I,processed!$A:$A,average!$L$4,processed!$C:$C,average!$A6939,processed!$E:$E,average!$B6939)+$M$5*SUMIFS(processed!I:I,processed!$A:$A,average!$L$5,processed!$C:$C,average!$A6939,processed!$E:$E,average!$B6939))/($M$3*COUNTIFS(processed!$A:$A,average!$L$3,processed!$C:$C,average!$A6939,processed!$E:$E,average!$B6939)+$M$4*COUNTIFS(processed!$A:$A,average!$L$4,processed!$C:$C,average!$A6939,processed!$E:$E,average!$B6939)+$M$5*COUNTIFS(processed!$A:$A,average!$L$5,processed!$C:$C,average!$A6939,processed!$E:$E,average!$B6939))</f>
        <v>3.3</v>
      </c>
      <c r="G6939" s="1">
        <f>($M$3*SUMIFS(processed!J:J,processed!$A:$A,average!$L$3,processed!$C:$C,average!$A6939,processed!$E:$E,average!$B6939)+$M$4*SUMIFS(processed!J:J,processed!$A:$A,average!$L$4,processed!$C:$C,average!$A6939,processed!$E:$E,average!$B6939)+$M$5*SUMIFS(processed!J:J,processed!$A:$A,average!$L$5,processed!$C:$C,average!$A6939,processed!$E:$E,average!$B6939))/($M$3*COUNTIFS(processed!$A:$A,average!$L$3,processed!$C:$C,average!$A6939,processed!$E:$E,average!$B6939)+$M$4*COUNTIFS(processed!$A:$A,average!$L$4,processed!$C:$C,average!$A6939,processed!$E:$E,average!$B6939)+$M$5*COUNTIFS(processed!$A:$A,average!$L$5,processed!$C:$C,average!$A6939,processed!$E:$E,average!$B6939))</f>
        <v>60.999999999999993</v>
      </c>
      <c r="H6939" s="1">
        <f>($M$3*SUMIFS(processed!K:K,processed!$A:$A,average!$L$3,processed!$C:$C,average!$A6939,processed!$E:$E,average!$B6939)+$M$4*SUMIFS(processed!K:K,processed!$A:$A,average!$L$4,processed!$C:$C,average!$A6939,processed!$E:$E,average!$B6939)+$M$5*SUMIFS(processed!K:K,processed!$A:$A,average!$L$5,processed!$C:$C,average!$A6939,processed!$E:$E,average!$B6939))/($M$3*COUNTIFS(processed!$A:$A,average!$L$3,processed!$C:$C,average!$A6939,processed!$E:$E,average!$B6939)+$M$4*COUNTIFS(processed!$A:$A,average!$L$4,processed!$C:$C,average!$A6939,processed!$E:$E,average!$B6939)+$M$5*COUNTIFS(processed!$A:$A,average!$L$5,processed!$C:$C,average!$A6939,processed!$E:$E,average!$B6939))</f>
        <v>0</v>
      </c>
      <c r="I6939" s="1">
        <f>($M$3*SUMIFS(processed!L:L,processed!$A:$A,average!$L$3,processed!$C:$C,average!$A6939,processed!$E:$E,average!$B6939)+$M$4*SUMIFS(processed!L:L,processed!$A:$A,average!$L$4,processed!$C:$C,average!$A6939,processed!$E:$E,average!$B6939)+$M$5*SUMIFS(processed!L:L,processed!$A:$A,average!$L$5,processed!$C:$C,average!$A6939,processed!$E:$E,average!$B6939))/($M$3*COUNTIFS(processed!$A:$A,average!$L$3,processed!$C:$C,average!$A6939,processed!$E:$E,average!$B6939)+$M$4*COUNTIFS(processed!$A:$A,average!$L$4,processed!$C:$C,average!$A6939,processed!$E:$E,average!$B6939)+$M$5*COUNTIFS(processed!$A:$A,average!$L$5,processed!$C:$C,average!$A6939,processed!$E:$E,average!$B6939))</f>
        <v>29.93</v>
      </c>
      <c r="J6939" s="1">
        <f>($M$3*SUMIFS(processed!M:M,processed!$A:$A,average!$L$3,processed!$C:$C,average!$A6939,processed!$E:$E,average!$B6939)+$M$4*SUMIFS(processed!M:M,processed!$A:$A,average!$L$4,processed!$C:$C,average!$A6939,processed!$E:$E,average!$B6939)+$M$5*SUMIFS(processed!M:M,processed!$A:$A,average!$L$5,processed!$C:$C,average!$A6939,processed!$E:$E,average!$B6939))/($M$3*COUNTIFS(processed!$A:$A,average!$L$3,processed!$C:$C,average!$A6939,processed!$E:$E,average!$B6939)+$M$4*COUNTIFS(processed!$A:$A,average!$L$4,processed!$C:$C,average!$A6939,processed!$E:$E,average!$B6939)+$M$5*COUNTIFS(processed!$A:$A,average!$L$5,processed!$C:$C,average!$A6939,processed!$E:$E,average!$B6939))</f>
        <v>29.97</v>
      </c>
    </row>
    <row r="6940" spans="1:10" x14ac:dyDescent="0.3">
      <c r="A6940" s="4">
        <f t="shared" si="108"/>
        <v>40092</v>
      </c>
      <c r="B6940" s="5">
        <v>3</v>
      </c>
      <c r="C6940" s="1">
        <f>($M$3*SUMIFS(processed!F:F,processed!$A:$A,average!$L$3,processed!$C:$C,average!$A6940,processed!$E:$E,average!$B6940)+$M$4*SUMIFS(processed!F:F,processed!$A:$A,average!$L$4,processed!$C:$C,average!$A6940,processed!$E:$E,average!$B6940)+$M$5*SUMIFS(processed!F:F,processed!$A:$A,average!$L$5,processed!$C:$C,average!$A6940,processed!$E:$E,average!$B6940))/($M$3*COUNTIFS(processed!$A:$A,average!$L$3,processed!$C:$C,average!$A6940,processed!$E:$E,average!$B6940)+$M$4*COUNTIFS(processed!$A:$A,average!$L$4,processed!$C:$C,average!$A6940,processed!$E:$E,average!$B6940)+$M$5*COUNTIFS(processed!$A:$A,average!$L$5,processed!$C:$C,average!$A6940,processed!$E:$E,average!$B6940))</f>
        <v>0</v>
      </c>
      <c r="D6940" s="1">
        <f>($M$3*SUMIFS(processed!G:G,processed!$A:$A,average!$L$3,processed!$C:$C,average!$A6940,processed!$E:$E,average!$B6940)+$M$4*SUMIFS(processed!G:G,processed!$A:$A,average!$L$4,processed!$C:$C,average!$A6940,processed!$E:$E,average!$B6940)+$M$5*SUMIFS(processed!G:G,processed!$A:$A,average!$L$5,processed!$C:$C,average!$A6940,processed!$E:$E,average!$B6940))/($M$3*COUNTIFS(processed!$A:$A,average!$L$3,processed!$C:$C,average!$A6940,processed!$E:$E,average!$B6940)+$M$4*COUNTIFS(processed!$A:$A,average!$L$4,processed!$C:$C,average!$A6940,processed!$E:$E,average!$B6940)+$M$5*COUNTIFS(processed!$A:$A,average!$L$5,processed!$C:$C,average!$A6940,processed!$E:$E,average!$B6940))</f>
        <v>10</v>
      </c>
      <c r="E6940" s="1">
        <f>($M$3*SUMIFS(processed!H:H,processed!$A:$A,average!$L$3,processed!$C:$C,average!$A6940,processed!$E:$E,average!$B6940)+$M$4*SUMIFS(processed!H:H,processed!$A:$A,average!$L$4,processed!$C:$C,average!$A6940,processed!$E:$E,average!$B6940)+$M$5*SUMIFS(processed!H:H,processed!$A:$A,average!$L$5,processed!$C:$C,average!$A6940,processed!$E:$E,average!$B6940))/($M$3*COUNTIFS(processed!$A:$A,average!$L$3,processed!$C:$C,average!$A6940,processed!$E:$E,average!$B6940)+$M$4*COUNTIFS(processed!$A:$A,average!$L$4,processed!$C:$C,average!$A6940,processed!$E:$E,average!$B6940)+$M$5*COUNTIFS(processed!$A:$A,average!$L$5,processed!$C:$C,average!$A6940,processed!$E:$E,average!$B6940))</f>
        <v>10</v>
      </c>
      <c r="F6940" s="1">
        <f>($M$3*SUMIFS(processed!I:I,processed!$A:$A,average!$L$3,processed!$C:$C,average!$A6940,processed!$E:$E,average!$B6940)+$M$4*SUMIFS(processed!I:I,processed!$A:$A,average!$L$4,processed!$C:$C,average!$A6940,processed!$E:$E,average!$B6940)+$M$5*SUMIFS(processed!I:I,processed!$A:$A,average!$L$5,processed!$C:$C,average!$A6940,processed!$E:$E,average!$B6940))/($M$3*COUNTIFS(processed!$A:$A,average!$L$3,processed!$C:$C,average!$A6940,processed!$E:$E,average!$B6940)+$M$4*COUNTIFS(processed!$A:$A,average!$L$4,processed!$C:$C,average!$A6940,processed!$E:$E,average!$B6940)+$M$5*COUNTIFS(processed!$A:$A,average!$L$5,processed!$C:$C,average!$A6940,processed!$E:$E,average!$B6940))</f>
        <v>3.3</v>
      </c>
      <c r="G6940" s="1">
        <f>($M$3*SUMIFS(processed!J:J,processed!$A:$A,average!$L$3,processed!$C:$C,average!$A6940,processed!$E:$E,average!$B6940)+$M$4*SUMIFS(processed!J:J,processed!$A:$A,average!$L$4,processed!$C:$C,average!$A6940,processed!$E:$E,average!$B6940)+$M$5*SUMIFS(processed!J:J,processed!$A:$A,average!$L$5,processed!$C:$C,average!$A6940,processed!$E:$E,average!$B6940))/($M$3*COUNTIFS(processed!$A:$A,average!$L$3,processed!$C:$C,average!$A6940,processed!$E:$E,average!$B6940)+$M$4*COUNTIFS(processed!$A:$A,average!$L$4,processed!$C:$C,average!$A6940,processed!$E:$E,average!$B6940)+$M$5*COUNTIFS(processed!$A:$A,average!$L$5,processed!$C:$C,average!$A6940,processed!$E:$E,average!$B6940))</f>
        <v>64</v>
      </c>
      <c r="H6940" s="1">
        <f>($M$3*SUMIFS(processed!K:K,processed!$A:$A,average!$L$3,processed!$C:$C,average!$A6940,processed!$E:$E,average!$B6940)+$M$4*SUMIFS(processed!K:K,processed!$A:$A,average!$L$4,processed!$C:$C,average!$A6940,processed!$E:$E,average!$B6940)+$M$5*SUMIFS(processed!K:K,processed!$A:$A,average!$L$5,processed!$C:$C,average!$A6940,processed!$E:$E,average!$B6940))/($M$3*COUNTIFS(processed!$A:$A,average!$L$3,processed!$C:$C,average!$A6940,processed!$E:$E,average!$B6940)+$M$4*COUNTIFS(processed!$A:$A,average!$L$4,processed!$C:$C,average!$A6940,processed!$E:$E,average!$B6940)+$M$5*COUNTIFS(processed!$A:$A,average!$L$5,processed!$C:$C,average!$A6940,processed!$E:$E,average!$B6940))</f>
        <v>0</v>
      </c>
      <c r="I6940" s="1">
        <f>($M$3*SUMIFS(processed!L:L,processed!$A:$A,average!$L$3,processed!$C:$C,average!$A6940,processed!$E:$E,average!$B6940)+$M$4*SUMIFS(processed!L:L,processed!$A:$A,average!$L$4,processed!$C:$C,average!$A6940,processed!$E:$E,average!$B6940)+$M$5*SUMIFS(processed!L:L,processed!$A:$A,average!$L$5,processed!$C:$C,average!$A6940,processed!$E:$E,average!$B6940))/($M$3*COUNTIFS(processed!$A:$A,average!$L$3,processed!$C:$C,average!$A6940,processed!$E:$E,average!$B6940)+$M$4*COUNTIFS(processed!$A:$A,average!$L$4,processed!$C:$C,average!$A6940,processed!$E:$E,average!$B6940)+$M$5*COUNTIFS(processed!$A:$A,average!$L$5,processed!$C:$C,average!$A6940,processed!$E:$E,average!$B6940))</f>
        <v>29.91</v>
      </c>
      <c r="J6940" s="1">
        <f>($M$3*SUMIFS(processed!M:M,processed!$A:$A,average!$L$3,processed!$C:$C,average!$A6940,processed!$E:$E,average!$B6940)+$M$4*SUMIFS(processed!M:M,processed!$A:$A,average!$L$4,processed!$C:$C,average!$A6940,processed!$E:$E,average!$B6940)+$M$5*SUMIFS(processed!M:M,processed!$A:$A,average!$L$5,processed!$C:$C,average!$A6940,processed!$E:$E,average!$B6940))/($M$3*COUNTIFS(processed!$A:$A,average!$L$3,processed!$C:$C,average!$A6940,processed!$E:$E,average!$B6940)+$M$4*COUNTIFS(processed!$A:$A,average!$L$4,processed!$C:$C,average!$A6940,processed!$E:$E,average!$B6940)+$M$5*COUNTIFS(processed!$A:$A,average!$L$5,processed!$C:$C,average!$A6940,processed!$E:$E,average!$B6940))</f>
        <v>29.95</v>
      </c>
    </row>
    <row r="6941" spans="1:10" x14ac:dyDescent="0.3">
      <c r="A6941" s="4">
        <f t="shared" si="108"/>
        <v>40092</v>
      </c>
      <c r="B6941" s="5">
        <v>4</v>
      </c>
      <c r="C6941" s="1">
        <f>($M$3*SUMIFS(processed!F:F,processed!$A:$A,average!$L$3,processed!$C:$C,average!$A6941,processed!$E:$E,average!$B6941)+$M$4*SUMIFS(processed!F:F,processed!$A:$A,average!$L$4,processed!$C:$C,average!$A6941,processed!$E:$E,average!$B6941)+$M$5*SUMIFS(processed!F:F,processed!$A:$A,average!$L$5,processed!$C:$C,average!$A6941,processed!$E:$E,average!$B6941))/($M$3*COUNTIFS(processed!$A:$A,average!$L$3,processed!$C:$C,average!$A6941,processed!$E:$E,average!$B6941)+$M$4*COUNTIFS(processed!$A:$A,average!$L$4,processed!$C:$C,average!$A6941,processed!$E:$E,average!$B6941)+$M$5*COUNTIFS(processed!$A:$A,average!$L$5,processed!$C:$C,average!$A6941,processed!$E:$E,average!$B6941))</f>
        <v>0</v>
      </c>
      <c r="D6941" s="1">
        <f>($M$3*SUMIFS(processed!G:G,processed!$A:$A,average!$L$3,processed!$C:$C,average!$A6941,processed!$E:$E,average!$B6941)+$M$4*SUMIFS(processed!G:G,processed!$A:$A,average!$L$4,processed!$C:$C,average!$A6941,processed!$E:$E,average!$B6941)+$M$5*SUMIFS(processed!G:G,processed!$A:$A,average!$L$5,processed!$C:$C,average!$A6941,processed!$E:$E,average!$B6941))/($M$3*COUNTIFS(processed!$A:$A,average!$L$3,processed!$C:$C,average!$A6941,processed!$E:$E,average!$B6941)+$M$4*COUNTIFS(processed!$A:$A,average!$L$4,processed!$C:$C,average!$A6941,processed!$E:$E,average!$B6941)+$M$5*COUNTIFS(processed!$A:$A,average!$L$5,processed!$C:$C,average!$A6941,processed!$E:$E,average!$B6941))</f>
        <v>10</v>
      </c>
      <c r="E6941" s="1">
        <f>($M$3*SUMIFS(processed!H:H,processed!$A:$A,average!$L$3,processed!$C:$C,average!$A6941,processed!$E:$E,average!$B6941)+$M$4*SUMIFS(processed!H:H,processed!$A:$A,average!$L$4,processed!$C:$C,average!$A6941,processed!$E:$E,average!$B6941)+$M$5*SUMIFS(processed!H:H,processed!$A:$A,average!$L$5,processed!$C:$C,average!$A6941,processed!$E:$E,average!$B6941))/($M$3*COUNTIFS(processed!$A:$A,average!$L$3,processed!$C:$C,average!$A6941,processed!$E:$E,average!$B6941)+$M$4*COUNTIFS(processed!$A:$A,average!$L$4,processed!$C:$C,average!$A6941,processed!$E:$E,average!$B6941)+$M$5*COUNTIFS(processed!$A:$A,average!$L$5,processed!$C:$C,average!$A6941,processed!$E:$E,average!$B6941))</f>
        <v>9.4</v>
      </c>
      <c r="F6941" s="1">
        <f>($M$3*SUMIFS(processed!I:I,processed!$A:$A,average!$L$3,processed!$C:$C,average!$A6941,processed!$E:$E,average!$B6941)+$M$4*SUMIFS(processed!I:I,processed!$A:$A,average!$L$4,processed!$C:$C,average!$A6941,processed!$E:$E,average!$B6941)+$M$5*SUMIFS(processed!I:I,processed!$A:$A,average!$L$5,processed!$C:$C,average!$A6941,processed!$E:$E,average!$B6941))/($M$3*COUNTIFS(processed!$A:$A,average!$L$3,processed!$C:$C,average!$A6941,processed!$E:$E,average!$B6941)+$M$4*COUNTIFS(processed!$A:$A,average!$L$4,processed!$C:$C,average!$A6941,processed!$E:$E,average!$B6941)+$M$5*COUNTIFS(processed!$A:$A,average!$L$5,processed!$C:$C,average!$A6941,processed!$E:$E,average!$B6941))</f>
        <v>2.8</v>
      </c>
      <c r="G6941" s="1">
        <f>($M$3*SUMIFS(processed!J:J,processed!$A:$A,average!$L$3,processed!$C:$C,average!$A6941,processed!$E:$E,average!$B6941)+$M$4*SUMIFS(processed!J:J,processed!$A:$A,average!$L$4,processed!$C:$C,average!$A6941,processed!$E:$E,average!$B6941)+$M$5*SUMIFS(processed!J:J,processed!$A:$A,average!$L$5,processed!$C:$C,average!$A6941,processed!$E:$E,average!$B6941))/($M$3*COUNTIFS(processed!$A:$A,average!$L$3,processed!$C:$C,average!$A6941,processed!$E:$E,average!$B6941)+$M$4*COUNTIFS(processed!$A:$A,average!$L$4,processed!$C:$C,average!$A6941,processed!$E:$E,average!$B6941)+$M$5*COUNTIFS(processed!$A:$A,average!$L$5,processed!$C:$C,average!$A6941,processed!$E:$E,average!$B6941))</f>
        <v>63</v>
      </c>
      <c r="H6941" s="1">
        <f>($M$3*SUMIFS(processed!K:K,processed!$A:$A,average!$L$3,processed!$C:$C,average!$A6941,processed!$E:$E,average!$B6941)+$M$4*SUMIFS(processed!K:K,processed!$A:$A,average!$L$4,processed!$C:$C,average!$A6941,processed!$E:$E,average!$B6941)+$M$5*SUMIFS(processed!K:K,processed!$A:$A,average!$L$5,processed!$C:$C,average!$A6941,processed!$E:$E,average!$B6941))/($M$3*COUNTIFS(processed!$A:$A,average!$L$3,processed!$C:$C,average!$A6941,processed!$E:$E,average!$B6941)+$M$4*COUNTIFS(processed!$A:$A,average!$L$4,processed!$C:$C,average!$A6941,processed!$E:$E,average!$B6941)+$M$5*COUNTIFS(processed!$A:$A,average!$L$5,processed!$C:$C,average!$A6941,processed!$E:$E,average!$B6941))</f>
        <v>0</v>
      </c>
      <c r="I6941" s="1">
        <f>($M$3*SUMIFS(processed!L:L,processed!$A:$A,average!$L$3,processed!$C:$C,average!$A6941,processed!$E:$E,average!$B6941)+$M$4*SUMIFS(processed!L:L,processed!$A:$A,average!$L$4,processed!$C:$C,average!$A6941,processed!$E:$E,average!$B6941)+$M$5*SUMIFS(processed!L:L,processed!$A:$A,average!$L$5,processed!$C:$C,average!$A6941,processed!$E:$E,average!$B6941))/($M$3*COUNTIFS(processed!$A:$A,average!$L$3,processed!$C:$C,average!$A6941,processed!$E:$E,average!$B6941)+$M$4*COUNTIFS(processed!$A:$A,average!$L$4,processed!$C:$C,average!$A6941,processed!$E:$E,average!$B6941)+$M$5*COUNTIFS(processed!$A:$A,average!$L$5,processed!$C:$C,average!$A6941,processed!$E:$E,average!$B6941))</f>
        <v>29.91</v>
      </c>
      <c r="J6941" s="1">
        <f>($M$3*SUMIFS(processed!M:M,processed!$A:$A,average!$L$3,processed!$C:$C,average!$A6941,processed!$E:$E,average!$B6941)+$M$4*SUMIFS(processed!M:M,processed!$A:$A,average!$L$4,processed!$C:$C,average!$A6941,processed!$E:$E,average!$B6941)+$M$5*SUMIFS(processed!M:M,processed!$A:$A,average!$L$5,processed!$C:$C,average!$A6941,processed!$E:$E,average!$B6941))/($M$3*COUNTIFS(processed!$A:$A,average!$L$3,processed!$C:$C,average!$A6941,processed!$E:$E,average!$B6941)+$M$4*COUNTIFS(processed!$A:$A,average!$L$4,processed!$C:$C,average!$A6941,processed!$E:$E,average!$B6941)+$M$5*COUNTIFS(processed!$A:$A,average!$L$5,processed!$C:$C,average!$A6941,processed!$E:$E,average!$B6941))</f>
        <v>29.95</v>
      </c>
    </row>
    <row r="6942" spans="1:10" x14ac:dyDescent="0.3">
      <c r="A6942" s="4">
        <f t="shared" si="108"/>
        <v>40092</v>
      </c>
      <c r="B6942" s="5">
        <v>5</v>
      </c>
      <c r="C6942" s="1">
        <f>($M$3*SUMIFS(processed!F:F,processed!$A:$A,average!$L$3,processed!$C:$C,average!$A6942,processed!$E:$E,average!$B6942)+$M$4*SUMIFS(processed!F:F,processed!$A:$A,average!$L$4,processed!$C:$C,average!$A6942,processed!$E:$E,average!$B6942)+$M$5*SUMIFS(processed!F:F,processed!$A:$A,average!$L$5,processed!$C:$C,average!$A6942,processed!$E:$E,average!$B6942))/($M$3*COUNTIFS(processed!$A:$A,average!$L$3,processed!$C:$C,average!$A6942,processed!$E:$E,average!$B6942)+$M$4*COUNTIFS(processed!$A:$A,average!$L$4,processed!$C:$C,average!$A6942,processed!$E:$E,average!$B6942)+$M$5*COUNTIFS(processed!$A:$A,average!$L$5,processed!$C:$C,average!$A6942,processed!$E:$E,average!$B6942))</f>
        <v>0</v>
      </c>
      <c r="D6942" s="1">
        <f>($M$3*SUMIFS(processed!G:G,processed!$A:$A,average!$L$3,processed!$C:$C,average!$A6942,processed!$E:$E,average!$B6942)+$M$4*SUMIFS(processed!G:G,processed!$A:$A,average!$L$4,processed!$C:$C,average!$A6942,processed!$E:$E,average!$B6942)+$M$5*SUMIFS(processed!G:G,processed!$A:$A,average!$L$5,processed!$C:$C,average!$A6942,processed!$E:$E,average!$B6942))/($M$3*COUNTIFS(processed!$A:$A,average!$L$3,processed!$C:$C,average!$A6942,processed!$E:$E,average!$B6942)+$M$4*COUNTIFS(processed!$A:$A,average!$L$4,processed!$C:$C,average!$A6942,processed!$E:$E,average!$B6942)+$M$5*COUNTIFS(processed!$A:$A,average!$L$5,processed!$C:$C,average!$A6942,processed!$E:$E,average!$B6942))</f>
        <v>22.624113475177307</v>
      </c>
      <c r="E6942" s="1">
        <f>($M$3*SUMIFS(processed!H:H,processed!$A:$A,average!$L$3,processed!$C:$C,average!$A6942,processed!$E:$E,average!$B6942)+$M$4*SUMIFS(processed!H:H,processed!$A:$A,average!$L$4,processed!$C:$C,average!$A6942,processed!$E:$E,average!$B6942)+$M$5*SUMIFS(processed!H:H,processed!$A:$A,average!$L$5,processed!$C:$C,average!$A6942,processed!$E:$E,average!$B6942))/($M$3*COUNTIFS(processed!$A:$A,average!$L$3,processed!$C:$C,average!$A6942,processed!$E:$E,average!$B6942)+$M$4*COUNTIFS(processed!$A:$A,average!$L$4,processed!$C:$C,average!$A6942,processed!$E:$E,average!$B6942)+$M$5*COUNTIFS(processed!$A:$A,average!$L$5,processed!$C:$C,average!$A6942,processed!$E:$E,average!$B6942))</f>
        <v>10.040083539800262</v>
      </c>
      <c r="F6942" s="1">
        <f>($M$3*SUMIFS(processed!I:I,processed!$A:$A,average!$L$3,processed!$C:$C,average!$A6942,processed!$E:$E,average!$B6942)+$M$4*SUMIFS(processed!I:I,processed!$A:$A,average!$L$4,processed!$C:$C,average!$A6942,processed!$E:$E,average!$B6942)+$M$5*SUMIFS(processed!I:I,processed!$A:$A,average!$L$5,processed!$C:$C,average!$A6942,processed!$E:$E,average!$B6942))/($M$3*COUNTIFS(processed!$A:$A,average!$L$3,processed!$C:$C,average!$A6942,processed!$E:$E,average!$B6942)+$M$4*COUNTIFS(processed!$A:$A,average!$L$4,processed!$C:$C,average!$A6942,processed!$E:$E,average!$B6942)+$M$5*COUNTIFS(processed!$A:$A,average!$L$5,processed!$C:$C,average!$A6942,processed!$E:$E,average!$B6942))</f>
        <v>3.6171440429958621</v>
      </c>
      <c r="G6942" s="1">
        <f>($M$3*SUMIFS(processed!J:J,processed!$A:$A,average!$L$3,processed!$C:$C,average!$A6942,processed!$E:$E,average!$B6942)+$M$4*SUMIFS(processed!J:J,processed!$A:$A,average!$L$4,processed!$C:$C,average!$A6942,processed!$E:$E,average!$B6942)+$M$5*SUMIFS(processed!J:J,processed!$A:$A,average!$L$5,processed!$C:$C,average!$A6942,processed!$E:$E,average!$B6942))/($M$3*COUNTIFS(processed!$A:$A,average!$L$3,processed!$C:$C,average!$A6942,processed!$E:$E,average!$B6942)+$M$4*COUNTIFS(processed!$A:$A,average!$L$4,processed!$C:$C,average!$A6942,processed!$E:$E,average!$B6942)+$M$5*COUNTIFS(processed!$A:$A,average!$L$5,processed!$C:$C,average!$A6942,processed!$E:$E,average!$B6942))</f>
        <v>63.707281903388612</v>
      </c>
      <c r="H6942" s="1">
        <f>($M$3*SUMIFS(processed!K:K,processed!$A:$A,average!$L$3,processed!$C:$C,average!$A6942,processed!$E:$E,average!$B6942)+$M$4*SUMIFS(processed!K:K,processed!$A:$A,average!$L$4,processed!$C:$C,average!$A6942,processed!$E:$E,average!$B6942)+$M$5*SUMIFS(processed!K:K,processed!$A:$A,average!$L$5,processed!$C:$C,average!$A6942,processed!$E:$E,average!$B6942))/($M$3*COUNTIFS(processed!$A:$A,average!$L$3,processed!$C:$C,average!$A6942,processed!$E:$E,average!$B6942)+$M$4*COUNTIFS(processed!$A:$A,average!$L$4,processed!$C:$C,average!$A6942,processed!$E:$E,average!$B6942)+$M$5*COUNTIFS(processed!$A:$A,average!$L$5,processed!$C:$C,average!$A6942,processed!$E:$E,average!$B6942))</f>
        <v>2.1276595744680851</v>
      </c>
      <c r="I6942" s="1">
        <f>($M$3*SUMIFS(processed!L:L,processed!$A:$A,average!$L$3,processed!$C:$C,average!$A6942,processed!$E:$E,average!$B6942)+$M$4*SUMIFS(processed!L:L,processed!$A:$A,average!$L$4,processed!$C:$C,average!$A6942,processed!$E:$E,average!$B6942)+$M$5*SUMIFS(processed!L:L,processed!$A:$A,average!$L$5,processed!$C:$C,average!$A6942,processed!$E:$E,average!$B6942))/($M$3*COUNTIFS(processed!$A:$A,average!$L$3,processed!$C:$C,average!$A6942,processed!$E:$E,average!$B6942)+$M$4*COUNTIFS(processed!$A:$A,average!$L$4,processed!$C:$C,average!$A6942,processed!$E:$E,average!$B6942)+$M$5*COUNTIFS(processed!$A:$A,average!$L$5,processed!$C:$C,average!$A6942,processed!$E:$E,average!$B6942))</f>
        <v>29.948936170212765</v>
      </c>
      <c r="J6942" s="1">
        <f>($M$3*SUMIFS(processed!M:M,processed!$A:$A,average!$L$3,processed!$C:$C,average!$A6942,processed!$E:$E,average!$B6942)+$M$4*SUMIFS(processed!M:M,processed!$A:$A,average!$L$4,processed!$C:$C,average!$A6942,processed!$E:$E,average!$B6942)+$M$5*SUMIFS(processed!M:M,processed!$A:$A,average!$L$5,processed!$C:$C,average!$A6942,processed!$E:$E,average!$B6942))/($M$3*COUNTIFS(processed!$A:$A,average!$L$3,processed!$C:$C,average!$A6942,processed!$E:$E,average!$B6942)+$M$4*COUNTIFS(processed!$A:$A,average!$L$4,processed!$C:$C,average!$A6942,processed!$E:$E,average!$B6942)+$M$5*COUNTIFS(processed!$A:$A,average!$L$5,processed!$C:$C,average!$A6942,processed!$E:$E,average!$B6942))</f>
        <v>29.964255319148936</v>
      </c>
    </row>
    <row r="6943" spans="1:10" x14ac:dyDescent="0.3">
      <c r="A6943" s="4">
        <f t="shared" si="108"/>
        <v>40092</v>
      </c>
      <c r="B6943" s="5">
        <v>6</v>
      </c>
      <c r="C6943" s="1">
        <f>($M$3*SUMIFS(processed!F:F,processed!$A:$A,average!$L$3,processed!$C:$C,average!$A6943,processed!$E:$E,average!$B6943)+$M$4*SUMIFS(processed!F:F,processed!$A:$A,average!$L$4,processed!$C:$C,average!$A6943,processed!$E:$E,average!$B6943)+$M$5*SUMIFS(processed!F:F,processed!$A:$A,average!$L$5,processed!$C:$C,average!$A6943,processed!$E:$E,average!$B6943))/($M$3*COUNTIFS(processed!$A:$A,average!$L$3,processed!$C:$C,average!$A6943,processed!$E:$E,average!$B6943)+$M$4*COUNTIFS(processed!$A:$A,average!$L$4,processed!$C:$C,average!$A6943,processed!$E:$E,average!$B6943)+$M$5*COUNTIFS(processed!$A:$A,average!$L$5,processed!$C:$C,average!$A6943,processed!$E:$E,average!$B6943))</f>
        <v>0</v>
      </c>
      <c r="D6943" s="1">
        <f>($M$3*SUMIFS(processed!G:G,processed!$A:$A,average!$L$3,processed!$C:$C,average!$A6943,processed!$E:$E,average!$B6943)+$M$4*SUMIFS(processed!G:G,processed!$A:$A,average!$L$4,processed!$C:$C,average!$A6943,processed!$E:$E,average!$B6943)+$M$5*SUMIFS(processed!G:G,processed!$A:$A,average!$L$5,processed!$C:$C,average!$A6943,processed!$E:$E,average!$B6943))/($M$3*COUNTIFS(processed!$A:$A,average!$L$3,processed!$C:$C,average!$A6943,processed!$E:$E,average!$B6943)+$M$4*COUNTIFS(processed!$A:$A,average!$L$4,processed!$C:$C,average!$A6943,processed!$E:$E,average!$B6943)+$M$5*COUNTIFS(processed!$A:$A,average!$L$5,processed!$C:$C,average!$A6943,processed!$E:$E,average!$B6943))</f>
        <v>17.160493827160494</v>
      </c>
      <c r="E6943" s="1">
        <f>($M$3*SUMIFS(processed!H:H,processed!$A:$A,average!$L$3,processed!$C:$C,average!$A6943,processed!$E:$E,average!$B6943)+$M$4*SUMIFS(processed!H:H,processed!$A:$A,average!$L$4,processed!$C:$C,average!$A6943,processed!$E:$E,average!$B6943)+$M$5*SUMIFS(processed!H:H,processed!$A:$A,average!$L$5,processed!$C:$C,average!$A6943,processed!$E:$E,average!$B6943))/($M$3*COUNTIFS(processed!$A:$A,average!$L$3,processed!$C:$C,average!$A6943,processed!$E:$E,average!$B6943)+$M$4*COUNTIFS(processed!$A:$A,average!$L$4,processed!$C:$C,average!$A6943,processed!$E:$E,average!$B6943)+$M$5*COUNTIFS(processed!$A:$A,average!$L$5,processed!$C:$C,average!$A6943,processed!$E:$E,average!$B6943))</f>
        <v>10.454960235948606</v>
      </c>
      <c r="F6943" s="1">
        <f>($M$3*SUMIFS(processed!I:I,processed!$A:$A,average!$L$3,processed!$C:$C,average!$A6943,processed!$E:$E,average!$B6943)+$M$4*SUMIFS(processed!I:I,processed!$A:$A,average!$L$4,processed!$C:$C,average!$A6943,processed!$E:$E,average!$B6943)+$M$5*SUMIFS(processed!I:I,processed!$A:$A,average!$L$5,processed!$C:$C,average!$A6943,processed!$E:$E,average!$B6943))/($M$3*COUNTIFS(processed!$A:$A,average!$L$3,processed!$C:$C,average!$A6943,processed!$E:$E,average!$B6943)+$M$4*COUNTIFS(processed!$A:$A,average!$L$4,processed!$C:$C,average!$A6943,processed!$E:$E,average!$B6943)+$M$5*COUNTIFS(processed!$A:$A,average!$L$5,processed!$C:$C,average!$A6943,processed!$E:$E,average!$B6943))</f>
        <v>3.689102593363168</v>
      </c>
      <c r="G6943" s="1">
        <f>($M$3*SUMIFS(processed!J:J,processed!$A:$A,average!$L$3,processed!$C:$C,average!$A6943,processed!$E:$E,average!$B6943)+$M$4*SUMIFS(processed!J:J,processed!$A:$A,average!$L$4,processed!$C:$C,average!$A6943,processed!$E:$E,average!$B6943)+$M$5*SUMIFS(processed!J:J,processed!$A:$A,average!$L$5,processed!$C:$C,average!$A6943,processed!$E:$E,average!$B6943))/($M$3*COUNTIFS(processed!$A:$A,average!$L$3,processed!$C:$C,average!$A6943,processed!$E:$E,average!$B6943)+$M$4*COUNTIFS(processed!$A:$A,average!$L$4,processed!$C:$C,average!$A6943,processed!$E:$E,average!$B6943)+$M$5*COUNTIFS(processed!$A:$A,average!$L$5,processed!$C:$C,average!$A6943,processed!$E:$E,average!$B6943))</f>
        <v>63.144774671330801</v>
      </c>
      <c r="H6943" s="1">
        <f>($M$3*SUMIFS(processed!K:K,processed!$A:$A,average!$L$3,processed!$C:$C,average!$A6943,processed!$E:$E,average!$B6943)+$M$4*SUMIFS(processed!K:K,processed!$A:$A,average!$L$4,processed!$C:$C,average!$A6943,processed!$E:$E,average!$B6943)+$M$5*SUMIFS(processed!K:K,processed!$A:$A,average!$L$5,processed!$C:$C,average!$A6943,processed!$E:$E,average!$B6943))/($M$3*COUNTIFS(processed!$A:$A,average!$L$3,processed!$C:$C,average!$A6943,processed!$E:$E,average!$B6943)+$M$4*COUNTIFS(processed!$A:$A,average!$L$4,processed!$C:$C,average!$A6943,processed!$E:$E,average!$B6943)+$M$5*COUNTIFS(processed!$A:$A,average!$L$5,processed!$C:$C,average!$A6943,processed!$E:$E,average!$B6943))</f>
        <v>0</v>
      </c>
      <c r="I6943" s="1">
        <f>($M$3*SUMIFS(processed!L:L,processed!$A:$A,average!$L$3,processed!$C:$C,average!$A6943,processed!$E:$E,average!$B6943)+$M$4*SUMIFS(processed!L:L,processed!$A:$A,average!$L$4,processed!$C:$C,average!$A6943,processed!$E:$E,average!$B6943)+$M$5*SUMIFS(processed!L:L,processed!$A:$A,average!$L$5,processed!$C:$C,average!$A6943,processed!$E:$E,average!$B6943))/($M$3*COUNTIFS(processed!$A:$A,average!$L$3,processed!$C:$C,average!$A6943,processed!$E:$E,average!$B6943)+$M$4*COUNTIFS(processed!$A:$A,average!$L$4,processed!$C:$C,average!$A6943,processed!$E:$E,average!$B6943)+$M$5*COUNTIFS(processed!$A:$A,average!$L$5,processed!$C:$C,average!$A6943,processed!$E:$E,average!$B6943))</f>
        <v>29.944320987654319</v>
      </c>
      <c r="J6943" s="1">
        <f>($M$3*SUMIFS(processed!M:M,processed!$A:$A,average!$L$3,processed!$C:$C,average!$A6943,processed!$E:$E,average!$B6943)+$M$4*SUMIFS(processed!M:M,processed!$A:$A,average!$L$4,processed!$C:$C,average!$A6943,processed!$E:$E,average!$B6943)+$M$5*SUMIFS(processed!M:M,processed!$A:$A,average!$L$5,processed!$C:$C,average!$A6943,processed!$E:$E,average!$B6943))/($M$3*COUNTIFS(processed!$A:$A,average!$L$3,processed!$C:$C,average!$A6943,processed!$E:$E,average!$B6943)+$M$4*COUNTIFS(processed!$A:$A,average!$L$4,processed!$C:$C,average!$A6943,processed!$E:$E,average!$B6943)+$M$5*COUNTIFS(processed!$A:$A,average!$L$5,processed!$C:$C,average!$A6943,processed!$E:$E,average!$B6943))</f>
        <v>29.970000000000002</v>
      </c>
    </row>
    <row r="6944" spans="1:10" x14ac:dyDescent="0.3">
      <c r="A6944" s="4">
        <f t="shared" si="108"/>
        <v>40092</v>
      </c>
      <c r="B6944" s="5">
        <v>7</v>
      </c>
      <c r="C6944" s="1">
        <f>($M$3*SUMIFS(processed!F:F,processed!$A:$A,average!$L$3,processed!$C:$C,average!$A6944,processed!$E:$E,average!$B6944)+$M$4*SUMIFS(processed!F:F,processed!$A:$A,average!$L$4,processed!$C:$C,average!$A6944,processed!$E:$E,average!$B6944)+$M$5*SUMIFS(processed!F:F,processed!$A:$A,average!$L$5,processed!$C:$C,average!$A6944,processed!$E:$E,average!$B6944))/($M$3*COUNTIFS(processed!$A:$A,average!$L$3,processed!$C:$C,average!$A6944,processed!$E:$E,average!$B6944)+$M$4*COUNTIFS(processed!$A:$A,average!$L$4,processed!$C:$C,average!$A6944,processed!$E:$E,average!$B6944)+$M$5*COUNTIFS(processed!$A:$A,average!$L$5,processed!$C:$C,average!$A6944,processed!$E:$E,average!$B6944))</f>
        <v>0</v>
      </c>
      <c r="D6944" s="1">
        <f>($M$3*SUMIFS(processed!G:G,processed!$A:$A,average!$L$3,processed!$C:$C,average!$A6944,processed!$E:$E,average!$B6944)+$M$4*SUMIFS(processed!G:G,processed!$A:$A,average!$L$4,processed!$C:$C,average!$A6944,processed!$E:$E,average!$B6944)+$M$5*SUMIFS(processed!G:G,processed!$A:$A,average!$L$5,processed!$C:$C,average!$A6944,processed!$E:$E,average!$B6944))/($M$3*COUNTIFS(processed!$A:$A,average!$L$3,processed!$C:$C,average!$A6944,processed!$E:$E,average!$B6944)+$M$4*COUNTIFS(processed!$A:$A,average!$L$4,processed!$C:$C,average!$A6944,processed!$E:$E,average!$B6944)+$M$5*COUNTIFS(processed!$A:$A,average!$L$5,processed!$C:$C,average!$A6944,processed!$E:$E,average!$B6944))</f>
        <v>22.624113475177307</v>
      </c>
      <c r="E6944" s="1">
        <f>($M$3*SUMIFS(processed!H:H,processed!$A:$A,average!$L$3,processed!$C:$C,average!$A6944,processed!$E:$E,average!$B6944)+$M$4*SUMIFS(processed!H:H,processed!$A:$A,average!$L$4,processed!$C:$C,average!$A6944,processed!$E:$E,average!$B6944)+$M$5*SUMIFS(processed!H:H,processed!$A:$A,average!$L$5,processed!$C:$C,average!$A6944,processed!$E:$E,average!$B6944))/($M$3*COUNTIFS(processed!$A:$A,average!$L$3,processed!$C:$C,average!$A6944,processed!$E:$E,average!$B6944)+$M$4*COUNTIFS(processed!$A:$A,average!$L$4,processed!$C:$C,average!$A6944,processed!$E:$E,average!$B6944)+$M$5*COUNTIFS(processed!$A:$A,average!$L$5,processed!$C:$C,average!$A6944,processed!$E:$E,average!$B6944))</f>
        <v>10.891147369587497</v>
      </c>
      <c r="F6944" s="1">
        <f>($M$3*SUMIFS(processed!I:I,processed!$A:$A,average!$L$3,processed!$C:$C,average!$A6944,processed!$E:$E,average!$B6944)+$M$4*SUMIFS(processed!I:I,processed!$A:$A,average!$L$4,processed!$C:$C,average!$A6944,processed!$E:$E,average!$B6944)+$M$5*SUMIFS(processed!I:I,processed!$A:$A,average!$L$5,processed!$C:$C,average!$A6944,processed!$E:$E,average!$B6944))/($M$3*COUNTIFS(processed!$A:$A,average!$L$3,processed!$C:$C,average!$A6944,processed!$E:$E,average!$B6944)+$M$4*COUNTIFS(processed!$A:$A,average!$L$4,processed!$C:$C,average!$A6944,processed!$E:$E,average!$B6944)+$M$5*COUNTIFS(processed!$A:$A,average!$L$5,processed!$C:$C,average!$A6944,processed!$E:$E,average!$B6944))</f>
        <v>4.2270731210100463</v>
      </c>
      <c r="G6944" s="1">
        <f>($M$3*SUMIFS(processed!J:J,processed!$A:$A,average!$L$3,processed!$C:$C,average!$A6944,processed!$E:$E,average!$B6944)+$M$4*SUMIFS(processed!J:J,processed!$A:$A,average!$L$4,processed!$C:$C,average!$A6944,processed!$E:$E,average!$B6944)+$M$5*SUMIFS(processed!J:J,processed!$A:$A,average!$L$5,processed!$C:$C,average!$A6944,processed!$E:$E,average!$B6944))/($M$3*COUNTIFS(processed!$A:$A,average!$L$3,processed!$C:$C,average!$A6944,processed!$E:$E,average!$B6944)+$M$4*COUNTIFS(processed!$A:$A,average!$L$4,processed!$C:$C,average!$A6944,processed!$E:$E,average!$B6944)+$M$5*COUNTIFS(processed!$A:$A,average!$L$5,processed!$C:$C,average!$A6944,processed!$E:$E,average!$B6944))</f>
        <v>63.111537222537549</v>
      </c>
      <c r="H6944" s="1">
        <f>($M$3*SUMIFS(processed!K:K,processed!$A:$A,average!$L$3,processed!$C:$C,average!$A6944,processed!$E:$E,average!$B6944)+$M$4*SUMIFS(processed!K:K,processed!$A:$A,average!$L$4,processed!$C:$C,average!$A6944,processed!$E:$E,average!$B6944)+$M$5*SUMIFS(processed!K:K,processed!$A:$A,average!$L$5,processed!$C:$C,average!$A6944,processed!$E:$E,average!$B6944))/($M$3*COUNTIFS(processed!$A:$A,average!$L$3,processed!$C:$C,average!$A6944,processed!$E:$E,average!$B6944)+$M$4*COUNTIFS(processed!$A:$A,average!$L$4,processed!$C:$C,average!$A6944,processed!$E:$E,average!$B6944)+$M$5*COUNTIFS(processed!$A:$A,average!$L$5,processed!$C:$C,average!$A6944,processed!$E:$E,average!$B6944))</f>
        <v>1.2765957446808511</v>
      </c>
      <c r="I6944" s="1">
        <f>($M$3*SUMIFS(processed!L:L,processed!$A:$A,average!$L$3,processed!$C:$C,average!$A6944,processed!$E:$E,average!$B6944)+$M$4*SUMIFS(processed!L:L,processed!$A:$A,average!$L$4,processed!$C:$C,average!$A6944,processed!$E:$E,average!$B6944)+$M$5*SUMIFS(processed!L:L,processed!$A:$A,average!$L$5,processed!$C:$C,average!$A6944,processed!$E:$E,average!$B6944))/($M$3*COUNTIFS(processed!$A:$A,average!$L$3,processed!$C:$C,average!$A6944,processed!$E:$E,average!$B6944)+$M$4*COUNTIFS(processed!$A:$A,average!$L$4,processed!$C:$C,average!$A6944,processed!$E:$E,average!$B6944)+$M$5*COUNTIFS(processed!$A:$A,average!$L$5,processed!$C:$C,average!$A6944,processed!$E:$E,average!$B6944))</f>
        <v>29.965248226950354</v>
      </c>
      <c r="J6944" s="1">
        <f>($M$3*SUMIFS(processed!M:M,processed!$A:$A,average!$L$3,processed!$C:$C,average!$A6944,processed!$E:$E,average!$B6944)+$M$4*SUMIFS(processed!M:M,processed!$A:$A,average!$L$4,processed!$C:$C,average!$A6944,processed!$E:$E,average!$B6944)+$M$5*SUMIFS(processed!M:M,processed!$A:$A,average!$L$5,processed!$C:$C,average!$A6944,processed!$E:$E,average!$B6944))/($M$3*COUNTIFS(processed!$A:$A,average!$L$3,processed!$C:$C,average!$A6944,processed!$E:$E,average!$B6944)+$M$4*COUNTIFS(processed!$A:$A,average!$L$4,processed!$C:$C,average!$A6944,processed!$E:$E,average!$B6944)+$M$5*COUNTIFS(processed!$A:$A,average!$L$5,processed!$C:$C,average!$A6944,processed!$E:$E,average!$B6944))</f>
        <v>29.984255319148939</v>
      </c>
    </row>
    <row r="6945" spans="1:10" x14ac:dyDescent="0.3">
      <c r="A6945" s="4">
        <f t="shared" si="108"/>
        <v>40092</v>
      </c>
      <c r="B6945" s="5">
        <v>8</v>
      </c>
      <c r="C6945" s="1">
        <f>($M$3*SUMIFS(processed!F:F,processed!$A:$A,average!$L$3,processed!$C:$C,average!$A6945,processed!$E:$E,average!$B6945)+$M$4*SUMIFS(processed!F:F,processed!$A:$A,average!$L$4,processed!$C:$C,average!$A6945,processed!$E:$E,average!$B6945)+$M$5*SUMIFS(processed!F:F,processed!$A:$A,average!$L$5,processed!$C:$C,average!$A6945,processed!$E:$E,average!$B6945))/($M$3*COUNTIFS(processed!$A:$A,average!$L$3,processed!$C:$C,average!$A6945,processed!$E:$E,average!$B6945)+$M$4*COUNTIFS(processed!$A:$A,average!$L$4,processed!$C:$C,average!$A6945,processed!$E:$E,average!$B6945)+$M$5*COUNTIFS(processed!$A:$A,average!$L$5,processed!$C:$C,average!$A6945,processed!$E:$E,average!$B6945))</f>
        <v>0</v>
      </c>
      <c r="D6945" s="1">
        <f>($M$3*SUMIFS(processed!G:G,processed!$A:$A,average!$L$3,processed!$C:$C,average!$A6945,processed!$E:$E,average!$B6945)+$M$4*SUMIFS(processed!G:G,processed!$A:$A,average!$L$4,processed!$C:$C,average!$A6945,processed!$E:$E,average!$B6945)+$M$5*SUMIFS(processed!G:G,processed!$A:$A,average!$L$5,processed!$C:$C,average!$A6945,processed!$E:$E,average!$B6945))/($M$3*COUNTIFS(processed!$A:$A,average!$L$3,processed!$C:$C,average!$A6945,processed!$E:$E,average!$B6945)+$M$4*COUNTIFS(processed!$A:$A,average!$L$4,processed!$C:$C,average!$A6945,processed!$E:$E,average!$B6945)+$M$5*COUNTIFS(processed!$A:$A,average!$L$5,processed!$C:$C,average!$A6945,processed!$E:$E,average!$B6945))</f>
        <v>22.624113475177307</v>
      </c>
      <c r="E6945" s="1">
        <f>($M$3*SUMIFS(processed!H:H,processed!$A:$A,average!$L$3,processed!$C:$C,average!$A6945,processed!$E:$E,average!$B6945)+$M$4*SUMIFS(processed!H:H,processed!$A:$A,average!$L$4,processed!$C:$C,average!$A6945,processed!$E:$E,average!$B6945)+$M$5*SUMIFS(processed!H:H,processed!$A:$A,average!$L$5,processed!$C:$C,average!$A6945,processed!$E:$E,average!$B6945))/($M$3*COUNTIFS(processed!$A:$A,average!$L$3,processed!$C:$C,average!$A6945,processed!$E:$E,average!$B6945)+$M$4*COUNTIFS(processed!$A:$A,average!$L$4,processed!$C:$C,average!$A6945,processed!$E:$E,average!$B6945)+$M$5*COUNTIFS(processed!$A:$A,average!$L$5,processed!$C:$C,average!$A6945,processed!$E:$E,average!$B6945))</f>
        <v>13.606040986608775</v>
      </c>
      <c r="F6945" s="1">
        <f>($M$3*SUMIFS(processed!I:I,processed!$A:$A,average!$L$3,processed!$C:$C,average!$A6945,processed!$E:$E,average!$B6945)+$M$4*SUMIFS(processed!I:I,processed!$A:$A,average!$L$4,processed!$C:$C,average!$A6945,processed!$E:$E,average!$B6945)+$M$5*SUMIFS(processed!I:I,processed!$A:$A,average!$L$5,processed!$C:$C,average!$A6945,processed!$E:$E,average!$B6945))/($M$3*COUNTIFS(processed!$A:$A,average!$L$3,processed!$C:$C,average!$A6945,processed!$E:$E,average!$B6945)+$M$4*COUNTIFS(processed!$A:$A,average!$L$4,processed!$C:$C,average!$A6945,processed!$E:$E,average!$B6945)+$M$5*COUNTIFS(processed!$A:$A,average!$L$5,processed!$C:$C,average!$A6945,processed!$E:$E,average!$B6945))</f>
        <v>3.6171440429958621</v>
      </c>
      <c r="G6945" s="1">
        <f>($M$3*SUMIFS(processed!J:J,processed!$A:$A,average!$L$3,processed!$C:$C,average!$A6945,processed!$E:$E,average!$B6945)+$M$4*SUMIFS(processed!J:J,processed!$A:$A,average!$L$4,processed!$C:$C,average!$A6945,processed!$E:$E,average!$B6945)+$M$5*SUMIFS(processed!J:J,processed!$A:$A,average!$L$5,processed!$C:$C,average!$A6945,processed!$E:$E,average!$B6945))/($M$3*COUNTIFS(processed!$A:$A,average!$L$3,processed!$C:$C,average!$A6945,processed!$E:$E,average!$B6945)+$M$4*COUNTIFS(processed!$A:$A,average!$L$4,processed!$C:$C,average!$A6945,processed!$E:$E,average!$B6945)+$M$5*COUNTIFS(processed!$A:$A,average!$L$5,processed!$C:$C,average!$A6945,processed!$E:$E,average!$B6945))</f>
        <v>51.310118782821235</v>
      </c>
      <c r="H6945" s="1">
        <f>($M$3*SUMIFS(processed!K:K,processed!$A:$A,average!$L$3,processed!$C:$C,average!$A6945,processed!$E:$E,average!$B6945)+$M$4*SUMIFS(processed!K:K,processed!$A:$A,average!$L$4,processed!$C:$C,average!$A6945,processed!$E:$E,average!$B6945)+$M$5*SUMIFS(processed!K:K,processed!$A:$A,average!$L$5,processed!$C:$C,average!$A6945,processed!$E:$E,average!$B6945))/($M$3*COUNTIFS(processed!$A:$A,average!$L$3,processed!$C:$C,average!$A6945,processed!$E:$E,average!$B6945)+$M$4*COUNTIFS(processed!$A:$A,average!$L$4,processed!$C:$C,average!$A6945,processed!$E:$E,average!$B6945)+$M$5*COUNTIFS(processed!$A:$A,average!$L$5,processed!$C:$C,average!$A6945,processed!$E:$E,average!$B6945))</f>
        <v>1.2765957446808511</v>
      </c>
      <c r="I6945" s="1">
        <f>($M$3*SUMIFS(processed!L:L,processed!$A:$A,average!$L$3,processed!$C:$C,average!$A6945,processed!$E:$E,average!$B6945)+$M$4*SUMIFS(processed!L:L,processed!$A:$A,average!$L$4,processed!$C:$C,average!$A6945,processed!$E:$E,average!$B6945)+$M$5*SUMIFS(processed!L:L,processed!$A:$A,average!$L$5,processed!$C:$C,average!$A6945,processed!$E:$E,average!$B6945))/($M$3*COUNTIFS(processed!$A:$A,average!$L$3,processed!$C:$C,average!$A6945,processed!$E:$E,average!$B6945)+$M$4*COUNTIFS(processed!$A:$A,average!$L$4,processed!$C:$C,average!$A6945,processed!$E:$E,average!$B6945)+$M$5*COUNTIFS(processed!$A:$A,average!$L$5,processed!$C:$C,average!$A6945,processed!$E:$E,average!$B6945))</f>
        <v>29.972624113475177</v>
      </c>
      <c r="J6945" s="1">
        <f>($M$3*SUMIFS(processed!M:M,processed!$A:$A,average!$L$3,processed!$C:$C,average!$A6945,processed!$E:$E,average!$B6945)+$M$4*SUMIFS(processed!M:M,processed!$A:$A,average!$L$4,processed!$C:$C,average!$A6945,processed!$E:$E,average!$B6945)+$M$5*SUMIFS(processed!M:M,processed!$A:$A,average!$L$5,processed!$C:$C,average!$A6945,processed!$E:$E,average!$B6945))/($M$3*COUNTIFS(processed!$A:$A,average!$L$3,processed!$C:$C,average!$A6945,processed!$E:$E,average!$B6945)+$M$4*COUNTIFS(processed!$A:$A,average!$L$4,processed!$C:$C,average!$A6945,processed!$E:$E,average!$B6945)+$M$5*COUNTIFS(processed!$A:$A,average!$L$5,processed!$C:$C,average!$A6945,processed!$E:$E,average!$B6945))</f>
        <v>29.987943262411346</v>
      </c>
    </row>
    <row r="6946" spans="1:10" x14ac:dyDescent="0.3">
      <c r="A6946" s="4">
        <f t="shared" si="108"/>
        <v>40092</v>
      </c>
      <c r="B6946" s="5">
        <v>9</v>
      </c>
      <c r="C6946" s="1">
        <f>($M$3*SUMIFS(processed!F:F,processed!$A:$A,average!$L$3,processed!$C:$C,average!$A6946,processed!$E:$E,average!$B6946)+$M$4*SUMIFS(processed!F:F,processed!$A:$A,average!$L$4,processed!$C:$C,average!$A6946,processed!$E:$E,average!$B6946)+$M$5*SUMIFS(processed!F:F,processed!$A:$A,average!$L$5,processed!$C:$C,average!$A6946,processed!$E:$E,average!$B6946))/($M$3*COUNTIFS(processed!$A:$A,average!$L$3,processed!$C:$C,average!$A6946,processed!$E:$E,average!$B6946)+$M$4*COUNTIFS(processed!$A:$A,average!$L$4,processed!$C:$C,average!$A6946,processed!$E:$E,average!$B6946)+$M$5*COUNTIFS(processed!$A:$A,average!$L$5,processed!$C:$C,average!$A6946,processed!$E:$E,average!$B6946))</f>
        <v>0</v>
      </c>
      <c r="D6946" s="1">
        <f>($M$3*SUMIFS(processed!G:G,processed!$A:$A,average!$L$3,processed!$C:$C,average!$A6946,processed!$E:$E,average!$B6946)+$M$4*SUMIFS(processed!G:G,processed!$A:$A,average!$L$4,processed!$C:$C,average!$A6946,processed!$E:$E,average!$B6946)+$M$5*SUMIFS(processed!G:G,processed!$A:$A,average!$L$5,processed!$C:$C,average!$A6946,processed!$E:$E,average!$B6946))/($M$3*COUNTIFS(processed!$A:$A,average!$L$3,processed!$C:$C,average!$A6946,processed!$E:$E,average!$B6946)+$M$4*COUNTIFS(processed!$A:$A,average!$L$4,processed!$C:$C,average!$A6946,processed!$E:$E,average!$B6946)+$M$5*COUNTIFS(processed!$A:$A,average!$L$5,processed!$C:$C,average!$A6946,processed!$E:$E,average!$B6946))</f>
        <v>22.624113475177307</v>
      </c>
      <c r="E6946" s="1">
        <f>($M$3*SUMIFS(processed!H:H,processed!$A:$A,average!$L$3,processed!$C:$C,average!$A6946,processed!$E:$E,average!$B6946)+$M$4*SUMIFS(processed!H:H,processed!$A:$A,average!$L$4,processed!$C:$C,average!$A6946,processed!$E:$E,average!$B6946)+$M$5*SUMIFS(processed!H:H,processed!$A:$A,average!$L$5,processed!$C:$C,average!$A6946,processed!$E:$E,average!$B6946))/($M$3*COUNTIFS(processed!$A:$A,average!$L$3,processed!$C:$C,average!$A6946,processed!$E:$E,average!$B6946)+$M$4*COUNTIFS(processed!$A:$A,average!$L$4,processed!$C:$C,average!$A6946,processed!$E:$E,average!$B6946)+$M$5*COUNTIFS(processed!$A:$A,average!$L$5,processed!$C:$C,average!$A6946,processed!$E:$E,average!$B6946))</f>
        <v>15.730863681644236</v>
      </c>
      <c r="F6946" s="1">
        <f>($M$3*SUMIFS(processed!I:I,processed!$A:$A,average!$L$3,processed!$C:$C,average!$A6946,processed!$E:$E,average!$B6946)+$M$4*SUMIFS(processed!I:I,processed!$A:$A,average!$L$4,processed!$C:$C,average!$A6946,processed!$E:$E,average!$B6946)+$M$5*SUMIFS(processed!I:I,processed!$A:$A,average!$L$5,processed!$C:$C,average!$A6946,processed!$E:$E,average!$B6946))/($M$3*COUNTIFS(processed!$A:$A,average!$L$3,processed!$C:$C,average!$A6946,processed!$E:$E,average!$B6946)+$M$4*COUNTIFS(processed!$A:$A,average!$L$4,processed!$C:$C,average!$A6946,processed!$E:$E,average!$B6946)+$M$5*COUNTIFS(processed!$A:$A,average!$L$5,processed!$C:$C,average!$A6946,processed!$E:$E,average!$B6946))</f>
        <v>2.9703355323575646</v>
      </c>
      <c r="G6946" s="1">
        <f>($M$3*SUMIFS(processed!J:J,processed!$A:$A,average!$L$3,processed!$C:$C,average!$A6946,processed!$E:$E,average!$B6946)+$M$4*SUMIFS(processed!J:J,processed!$A:$A,average!$L$4,processed!$C:$C,average!$A6946,processed!$E:$E,average!$B6946)+$M$5*SUMIFS(processed!J:J,processed!$A:$A,average!$L$5,processed!$C:$C,average!$A6946,processed!$E:$E,average!$B6946))/($M$3*COUNTIFS(processed!$A:$A,average!$L$3,processed!$C:$C,average!$A6946,processed!$E:$E,average!$B6946)+$M$4*COUNTIFS(processed!$A:$A,average!$L$4,processed!$C:$C,average!$A6946,processed!$E:$E,average!$B6946)+$M$5*COUNTIFS(processed!$A:$A,average!$L$5,processed!$C:$C,average!$A6946,processed!$E:$E,average!$B6946))</f>
        <v>44.955508853743225</v>
      </c>
      <c r="H6946" s="1">
        <f>($M$3*SUMIFS(processed!K:K,processed!$A:$A,average!$L$3,processed!$C:$C,average!$A6946,processed!$E:$E,average!$B6946)+$M$4*SUMIFS(processed!K:K,processed!$A:$A,average!$L$4,processed!$C:$C,average!$A6946,processed!$E:$E,average!$B6946)+$M$5*SUMIFS(processed!K:K,processed!$A:$A,average!$L$5,processed!$C:$C,average!$A6946,processed!$E:$E,average!$B6946))/($M$3*COUNTIFS(processed!$A:$A,average!$L$3,processed!$C:$C,average!$A6946,processed!$E:$E,average!$B6946)+$M$4*COUNTIFS(processed!$A:$A,average!$L$4,processed!$C:$C,average!$A6946,processed!$E:$E,average!$B6946)+$M$5*COUNTIFS(processed!$A:$A,average!$L$5,processed!$C:$C,average!$A6946,processed!$E:$E,average!$B6946))</f>
        <v>2.5106382978723403</v>
      </c>
      <c r="I6946" s="1">
        <f>($M$3*SUMIFS(processed!L:L,processed!$A:$A,average!$L$3,processed!$C:$C,average!$A6946,processed!$E:$E,average!$B6946)+$M$4*SUMIFS(processed!L:L,processed!$A:$A,average!$L$4,processed!$C:$C,average!$A6946,processed!$E:$E,average!$B6946)+$M$5*SUMIFS(processed!L:L,processed!$A:$A,average!$L$5,processed!$C:$C,average!$A6946,processed!$E:$E,average!$B6946))/($M$3*COUNTIFS(processed!$A:$A,average!$L$3,processed!$C:$C,average!$A6946,processed!$E:$E,average!$B6946)+$M$4*COUNTIFS(processed!$A:$A,average!$L$4,processed!$C:$C,average!$A6946,processed!$E:$E,average!$B6946)+$M$5*COUNTIFS(processed!$A:$A,average!$L$5,processed!$C:$C,average!$A6946,processed!$E:$E,average!$B6946))</f>
        <v>29.972624113475177</v>
      </c>
      <c r="J6946" s="1">
        <f>($M$3*SUMIFS(processed!M:M,processed!$A:$A,average!$L$3,processed!$C:$C,average!$A6946,processed!$E:$E,average!$B6946)+$M$4*SUMIFS(processed!M:M,processed!$A:$A,average!$L$4,processed!$C:$C,average!$A6946,processed!$E:$E,average!$B6946)+$M$5*SUMIFS(processed!M:M,processed!$A:$A,average!$L$5,processed!$C:$C,average!$A6946,processed!$E:$E,average!$B6946))/($M$3*COUNTIFS(processed!$A:$A,average!$L$3,processed!$C:$C,average!$A6946,processed!$E:$E,average!$B6946)+$M$4*COUNTIFS(processed!$A:$A,average!$L$4,processed!$C:$C,average!$A6946,processed!$E:$E,average!$B6946)+$M$5*COUNTIFS(processed!$A:$A,average!$L$5,processed!$C:$C,average!$A6946,processed!$E:$E,average!$B6946))</f>
        <v>29.987943262411346</v>
      </c>
    </row>
    <row r="6947" spans="1:10" x14ac:dyDescent="0.3">
      <c r="A6947" s="4">
        <f t="shared" si="108"/>
        <v>40092</v>
      </c>
      <c r="B6947" s="5">
        <v>10</v>
      </c>
      <c r="C6947" s="1">
        <f>($M$3*SUMIFS(processed!F:F,processed!$A:$A,average!$L$3,processed!$C:$C,average!$A6947,processed!$E:$E,average!$B6947)+$M$4*SUMIFS(processed!F:F,processed!$A:$A,average!$L$4,processed!$C:$C,average!$A6947,processed!$E:$E,average!$B6947)+$M$5*SUMIFS(processed!F:F,processed!$A:$A,average!$L$5,processed!$C:$C,average!$A6947,processed!$E:$E,average!$B6947))/($M$3*COUNTIFS(processed!$A:$A,average!$L$3,processed!$C:$C,average!$A6947,processed!$E:$E,average!$B6947)+$M$4*COUNTIFS(processed!$A:$A,average!$L$4,processed!$C:$C,average!$A6947,processed!$E:$E,average!$B6947)+$M$5*COUNTIFS(processed!$A:$A,average!$L$5,processed!$C:$C,average!$A6947,processed!$E:$E,average!$B6947))</f>
        <v>0</v>
      </c>
      <c r="D6947" s="1">
        <f>($M$3*SUMIFS(processed!G:G,processed!$A:$A,average!$L$3,processed!$C:$C,average!$A6947,processed!$E:$E,average!$B6947)+$M$4*SUMIFS(processed!G:G,processed!$A:$A,average!$L$4,processed!$C:$C,average!$A6947,processed!$E:$E,average!$B6947)+$M$5*SUMIFS(processed!G:G,processed!$A:$A,average!$L$5,processed!$C:$C,average!$A6947,processed!$E:$E,average!$B6947))/($M$3*COUNTIFS(processed!$A:$A,average!$L$3,processed!$C:$C,average!$A6947,processed!$E:$E,average!$B6947)+$M$4*COUNTIFS(processed!$A:$A,average!$L$4,processed!$C:$C,average!$A6947,processed!$E:$E,average!$B6947)+$M$5*COUNTIFS(processed!$A:$A,average!$L$5,processed!$C:$C,average!$A6947,processed!$E:$E,average!$B6947))</f>
        <v>17.160493827160494</v>
      </c>
      <c r="E6947" s="1">
        <f>($M$3*SUMIFS(processed!H:H,processed!$A:$A,average!$L$3,processed!$C:$C,average!$A6947,processed!$E:$E,average!$B6947)+$M$4*SUMIFS(processed!H:H,processed!$A:$A,average!$L$4,processed!$C:$C,average!$A6947,processed!$E:$E,average!$B6947)+$M$5*SUMIFS(processed!H:H,processed!$A:$A,average!$L$5,processed!$C:$C,average!$A6947,processed!$E:$E,average!$B6947))/($M$3*COUNTIFS(processed!$A:$A,average!$L$3,processed!$C:$C,average!$A6947,processed!$E:$E,average!$B6947)+$M$4*COUNTIFS(processed!$A:$A,average!$L$4,processed!$C:$C,average!$A6947,processed!$E:$E,average!$B6947)+$M$5*COUNTIFS(processed!$A:$A,average!$L$5,processed!$C:$C,average!$A6947,processed!$E:$E,average!$B6947))</f>
        <v>15.783355297677003</v>
      </c>
      <c r="F6947" s="1">
        <f>($M$3*SUMIFS(processed!I:I,processed!$A:$A,average!$L$3,processed!$C:$C,average!$A6947,processed!$E:$E,average!$B6947)+$M$4*SUMIFS(processed!I:I,processed!$A:$A,average!$L$4,processed!$C:$C,average!$A6947,processed!$E:$E,average!$B6947)+$M$5*SUMIFS(processed!I:I,processed!$A:$A,average!$L$5,processed!$C:$C,average!$A6947,processed!$E:$E,average!$B6947))/($M$3*COUNTIFS(processed!$A:$A,average!$L$3,processed!$C:$C,average!$A6947,processed!$E:$E,average!$B6947)+$M$4*COUNTIFS(processed!$A:$A,average!$L$4,processed!$C:$C,average!$A6947,processed!$E:$E,average!$B6947)+$M$5*COUNTIFS(processed!$A:$A,average!$L$5,processed!$C:$C,average!$A6947,processed!$E:$E,average!$B6947))</f>
        <v>4.3952754328693402</v>
      </c>
      <c r="G6947" s="1">
        <f>($M$3*SUMIFS(processed!J:J,processed!$A:$A,average!$L$3,processed!$C:$C,average!$A6947,processed!$E:$E,average!$B6947)+$M$4*SUMIFS(processed!J:J,processed!$A:$A,average!$L$4,processed!$C:$C,average!$A6947,processed!$E:$E,average!$B6947)+$M$5*SUMIFS(processed!J:J,processed!$A:$A,average!$L$5,processed!$C:$C,average!$A6947,processed!$E:$E,average!$B6947))/($M$3*COUNTIFS(processed!$A:$A,average!$L$3,processed!$C:$C,average!$A6947,processed!$E:$E,average!$B6947)+$M$4*COUNTIFS(processed!$A:$A,average!$L$4,processed!$C:$C,average!$A6947,processed!$E:$E,average!$B6947)+$M$5*COUNTIFS(processed!$A:$A,average!$L$5,processed!$C:$C,average!$A6947,processed!$E:$E,average!$B6947))</f>
        <v>49.021317881207338</v>
      </c>
      <c r="H6947" s="1">
        <f>($M$3*SUMIFS(processed!K:K,processed!$A:$A,average!$L$3,processed!$C:$C,average!$A6947,processed!$E:$E,average!$B6947)+$M$4*SUMIFS(processed!K:K,processed!$A:$A,average!$L$4,processed!$C:$C,average!$A6947,processed!$E:$E,average!$B6947)+$M$5*SUMIFS(processed!K:K,processed!$A:$A,average!$L$5,processed!$C:$C,average!$A6947,processed!$E:$E,average!$B6947))/($M$3*COUNTIFS(processed!$A:$A,average!$L$3,processed!$C:$C,average!$A6947,processed!$E:$E,average!$B6947)+$M$4*COUNTIFS(processed!$A:$A,average!$L$4,processed!$C:$C,average!$A6947,processed!$E:$E,average!$B6947)+$M$5*COUNTIFS(processed!$A:$A,average!$L$5,processed!$C:$C,average!$A6947,processed!$E:$E,average!$B6947))</f>
        <v>4.0740740740740744</v>
      </c>
      <c r="I6947" s="1">
        <f>($M$3*SUMIFS(processed!L:L,processed!$A:$A,average!$L$3,processed!$C:$C,average!$A6947,processed!$E:$E,average!$B6947)+$M$4*SUMIFS(processed!L:L,processed!$A:$A,average!$L$4,processed!$C:$C,average!$A6947,processed!$E:$E,average!$B6947)+$M$5*SUMIFS(processed!L:L,processed!$A:$A,average!$L$5,processed!$C:$C,average!$A6947,processed!$E:$E,average!$B6947))/($M$3*COUNTIFS(processed!$A:$A,average!$L$3,processed!$C:$C,average!$A6947,processed!$E:$E,average!$B6947)+$M$4*COUNTIFS(processed!$A:$A,average!$L$4,processed!$C:$C,average!$A6947,processed!$E:$E,average!$B6947)+$M$5*COUNTIFS(processed!$A:$A,average!$L$5,processed!$C:$C,average!$A6947,processed!$E:$E,average!$B6947))</f>
        <v>29.950740740740741</v>
      </c>
      <c r="J6947" s="1">
        <f>($M$3*SUMIFS(processed!M:M,processed!$A:$A,average!$L$3,processed!$C:$C,average!$A6947,processed!$E:$E,average!$B6947)+$M$4*SUMIFS(processed!M:M,processed!$A:$A,average!$L$4,processed!$C:$C,average!$A6947,processed!$E:$E,average!$B6947)+$M$5*SUMIFS(processed!M:M,processed!$A:$A,average!$L$5,processed!$C:$C,average!$A6947,processed!$E:$E,average!$B6947))/($M$3*COUNTIFS(processed!$A:$A,average!$L$3,processed!$C:$C,average!$A6947,processed!$E:$E,average!$B6947)+$M$4*COUNTIFS(processed!$A:$A,average!$L$4,processed!$C:$C,average!$A6947,processed!$E:$E,average!$B6947)+$M$5*COUNTIFS(processed!$A:$A,average!$L$5,processed!$C:$C,average!$A6947,processed!$E:$E,average!$B6947))</f>
        <v>29.976419753086425</v>
      </c>
    </row>
    <row r="6948" spans="1:10" x14ac:dyDescent="0.3">
      <c r="A6948" s="4">
        <f t="shared" si="108"/>
        <v>40092</v>
      </c>
      <c r="B6948" s="5">
        <v>11</v>
      </c>
      <c r="C6948" s="1">
        <f>($M$3*SUMIFS(processed!F:F,processed!$A:$A,average!$L$3,processed!$C:$C,average!$A6948,processed!$E:$E,average!$B6948)+$M$4*SUMIFS(processed!F:F,processed!$A:$A,average!$L$4,processed!$C:$C,average!$A6948,processed!$E:$E,average!$B6948)+$M$5*SUMIFS(processed!F:F,processed!$A:$A,average!$L$5,processed!$C:$C,average!$A6948,processed!$E:$E,average!$B6948))/($M$3*COUNTIFS(processed!$A:$A,average!$L$3,processed!$C:$C,average!$A6948,processed!$E:$E,average!$B6948)+$M$4*COUNTIFS(processed!$A:$A,average!$L$4,processed!$C:$C,average!$A6948,processed!$E:$E,average!$B6948)+$M$5*COUNTIFS(processed!$A:$A,average!$L$5,processed!$C:$C,average!$A6948,processed!$E:$E,average!$B6948))</f>
        <v>0</v>
      </c>
      <c r="D6948" s="1">
        <f>($M$3*SUMIFS(processed!G:G,processed!$A:$A,average!$L$3,processed!$C:$C,average!$A6948,processed!$E:$E,average!$B6948)+$M$4*SUMIFS(processed!G:G,processed!$A:$A,average!$L$4,processed!$C:$C,average!$A6948,processed!$E:$E,average!$B6948)+$M$5*SUMIFS(processed!G:G,processed!$A:$A,average!$L$5,processed!$C:$C,average!$A6948,processed!$E:$E,average!$B6948))/($M$3*COUNTIFS(processed!$A:$A,average!$L$3,processed!$C:$C,average!$A6948,processed!$E:$E,average!$B6948)+$M$4*COUNTIFS(processed!$A:$A,average!$L$4,processed!$C:$C,average!$A6948,processed!$E:$E,average!$B6948)+$M$5*COUNTIFS(processed!$A:$A,average!$L$5,processed!$C:$C,average!$A6948,processed!$E:$E,average!$B6948))</f>
        <v>24.825870646766166</v>
      </c>
      <c r="E6948" s="1">
        <f>($M$3*SUMIFS(processed!H:H,processed!$A:$A,average!$L$3,processed!$C:$C,average!$A6948,processed!$E:$E,average!$B6948)+$M$4*SUMIFS(processed!H:H,processed!$A:$A,average!$L$4,processed!$C:$C,average!$A6948,processed!$E:$E,average!$B6948)+$M$5*SUMIFS(processed!H:H,processed!$A:$A,average!$L$5,processed!$C:$C,average!$A6948,processed!$E:$E,average!$B6948))/($M$3*COUNTIFS(processed!$A:$A,average!$L$3,processed!$C:$C,average!$A6948,processed!$E:$E,average!$B6948)+$M$4*COUNTIFS(processed!$A:$A,average!$L$4,processed!$C:$C,average!$A6948,processed!$E:$E,average!$B6948)+$M$5*COUNTIFS(processed!$A:$A,average!$L$5,processed!$C:$C,average!$A6948,processed!$E:$E,average!$B6948))</f>
        <v>17.845033726924562</v>
      </c>
      <c r="F6948" s="1">
        <f>($M$3*SUMIFS(processed!I:I,processed!$A:$A,average!$L$3,processed!$C:$C,average!$A6948,processed!$E:$E,average!$B6948)+$M$4*SUMIFS(processed!I:I,processed!$A:$A,average!$L$4,processed!$C:$C,average!$A6948,processed!$E:$E,average!$B6948)+$M$5*SUMIFS(processed!I:I,processed!$A:$A,average!$L$5,processed!$C:$C,average!$A6948,processed!$E:$E,average!$B6948))/($M$3*COUNTIFS(processed!$A:$A,average!$L$3,processed!$C:$C,average!$A6948,processed!$E:$E,average!$B6948)+$M$4*COUNTIFS(processed!$A:$A,average!$L$4,processed!$C:$C,average!$A6948,processed!$E:$E,average!$B6948)+$M$5*COUNTIFS(processed!$A:$A,average!$L$5,processed!$C:$C,average!$A6948,processed!$E:$E,average!$B6948))</f>
        <v>1.8130214430965996</v>
      </c>
      <c r="G6948" s="1">
        <f>($M$3*SUMIFS(processed!J:J,processed!$A:$A,average!$L$3,processed!$C:$C,average!$A6948,processed!$E:$E,average!$B6948)+$M$4*SUMIFS(processed!J:J,processed!$A:$A,average!$L$4,processed!$C:$C,average!$A6948,processed!$E:$E,average!$B6948)+$M$5*SUMIFS(processed!J:J,processed!$A:$A,average!$L$5,processed!$C:$C,average!$A6948,processed!$E:$E,average!$B6948))/($M$3*COUNTIFS(processed!$A:$A,average!$L$3,processed!$C:$C,average!$A6948,processed!$E:$E,average!$B6948)+$M$4*COUNTIFS(processed!$A:$A,average!$L$4,processed!$C:$C,average!$A6948,processed!$E:$E,average!$B6948)+$M$5*COUNTIFS(processed!$A:$A,average!$L$5,processed!$C:$C,average!$A6948,processed!$E:$E,average!$B6948))</f>
        <v>36.610580837700468</v>
      </c>
      <c r="H6948" s="1">
        <f>($M$3*SUMIFS(processed!K:K,processed!$A:$A,average!$L$3,processed!$C:$C,average!$A6948,processed!$E:$E,average!$B6948)+$M$4*SUMIFS(processed!K:K,processed!$A:$A,average!$L$4,processed!$C:$C,average!$A6948,processed!$E:$E,average!$B6948)+$M$5*SUMIFS(processed!K:K,processed!$A:$A,average!$L$5,processed!$C:$C,average!$A6948,processed!$E:$E,average!$B6948))/($M$3*COUNTIFS(processed!$A:$A,average!$L$3,processed!$C:$C,average!$A6948,processed!$E:$E,average!$B6948)+$M$4*COUNTIFS(processed!$A:$A,average!$L$4,processed!$C:$C,average!$A6948,processed!$E:$E,average!$B6948)+$M$5*COUNTIFS(processed!$A:$A,average!$L$5,processed!$C:$C,average!$A6948,processed!$E:$E,average!$B6948))</f>
        <v>5.955223880597015</v>
      </c>
      <c r="I6948" s="1">
        <f>($M$3*SUMIFS(processed!L:L,processed!$A:$A,average!$L$3,processed!$C:$C,average!$A6948,processed!$E:$E,average!$B6948)+$M$4*SUMIFS(processed!L:L,processed!$A:$A,average!$L$4,processed!$C:$C,average!$A6948,processed!$E:$E,average!$B6948)+$M$5*SUMIFS(processed!L:L,processed!$A:$A,average!$L$5,processed!$C:$C,average!$A6948,processed!$E:$E,average!$B6948))/($M$3*COUNTIFS(processed!$A:$A,average!$L$3,processed!$C:$C,average!$A6948,processed!$E:$E,average!$B6948)+$M$4*COUNTIFS(processed!$A:$A,average!$L$4,processed!$C:$C,average!$A6948,processed!$E:$E,average!$B6948)+$M$5*COUNTIFS(processed!$A:$A,average!$L$5,processed!$C:$C,average!$A6948,processed!$E:$E,average!$B6948))</f>
        <v>29.946368159203978</v>
      </c>
      <c r="J6948" s="1">
        <f>($M$3*SUMIFS(processed!M:M,processed!$A:$A,average!$L$3,processed!$C:$C,average!$A6948,processed!$E:$E,average!$B6948)+$M$4*SUMIFS(processed!M:M,processed!$A:$A,average!$L$4,processed!$C:$C,average!$A6948,processed!$E:$E,average!$B6948)+$M$5*SUMIFS(processed!M:M,processed!$A:$A,average!$L$5,processed!$C:$C,average!$A6948,processed!$E:$E,average!$B6948))/($M$3*COUNTIFS(processed!$A:$A,average!$L$3,processed!$C:$C,average!$A6948,processed!$E:$E,average!$B6948)+$M$4*COUNTIFS(processed!$A:$A,average!$L$4,processed!$C:$C,average!$A6948,processed!$E:$E,average!$B6948)+$M$5*COUNTIFS(processed!$A:$A,average!$L$5,processed!$C:$C,average!$A6948,processed!$E:$E,average!$B6948))</f>
        <v>29.962686567164177</v>
      </c>
    </row>
    <row r="6949" spans="1:10" x14ac:dyDescent="0.3">
      <c r="A6949" s="4">
        <f t="shared" si="108"/>
        <v>40092</v>
      </c>
      <c r="B6949" s="5">
        <v>12</v>
      </c>
      <c r="C6949" s="1">
        <f>($M$3*SUMIFS(processed!F:F,processed!$A:$A,average!$L$3,processed!$C:$C,average!$A6949,processed!$E:$E,average!$B6949)+$M$4*SUMIFS(processed!F:F,processed!$A:$A,average!$L$4,processed!$C:$C,average!$A6949,processed!$E:$E,average!$B6949)+$M$5*SUMIFS(processed!F:F,processed!$A:$A,average!$L$5,processed!$C:$C,average!$A6949,processed!$E:$E,average!$B6949))/($M$3*COUNTIFS(processed!$A:$A,average!$L$3,processed!$C:$C,average!$A6949,processed!$E:$E,average!$B6949)+$M$4*COUNTIFS(processed!$A:$A,average!$L$4,processed!$C:$C,average!$A6949,processed!$E:$E,average!$B6949)+$M$5*COUNTIFS(processed!$A:$A,average!$L$5,processed!$C:$C,average!$A6949,processed!$E:$E,average!$B6949))</f>
        <v>0</v>
      </c>
      <c r="D6949" s="1">
        <f>($M$3*SUMIFS(processed!G:G,processed!$A:$A,average!$L$3,processed!$C:$C,average!$A6949,processed!$E:$E,average!$B6949)+$M$4*SUMIFS(processed!G:G,processed!$A:$A,average!$L$4,processed!$C:$C,average!$A6949,processed!$E:$E,average!$B6949)+$M$5*SUMIFS(processed!G:G,processed!$A:$A,average!$L$5,processed!$C:$C,average!$A6949,processed!$E:$E,average!$B6949))/($M$3*COUNTIFS(processed!$A:$A,average!$L$3,processed!$C:$C,average!$A6949,processed!$E:$E,average!$B6949)+$M$4*COUNTIFS(processed!$A:$A,average!$L$4,processed!$C:$C,average!$A6949,processed!$E:$E,average!$B6949)+$M$5*COUNTIFS(processed!$A:$A,average!$L$5,processed!$C:$C,average!$A6949,processed!$E:$E,average!$B6949))</f>
        <v>22.624113475177307</v>
      </c>
      <c r="E6949" s="1">
        <f>($M$3*SUMIFS(processed!H:H,processed!$A:$A,average!$L$3,processed!$C:$C,average!$A6949,processed!$E:$E,average!$B6949)+$M$4*SUMIFS(processed!H:H,processed!$A:$A,average!$L$4,processed!$C:$C,average!$A6949,processed!$E:$E,average!$B6949)+$M$5*SUMIFS(processed!H:H,processed!$A:$A,average!$L$5,processed!$C:$C,average!$A6949,processed!$E:$E,average!$B6949))/($M$3*COUNTIFS(processed!$A:$A,average!$L$3,processed!$C:$C,average!$A6949,processed!$E:$E,average!$B6949)+$M$4*COUNTIFS(processed!$A:$A,average!$L$4,processed!$C:$C,average!$A6949,processed!$E:$E,average!$B6949)+$M$5*COUNTIFS(processed!$A:$A,average!$L$5,processed!$C:$C,average!$A6949,processed!$E:$E,average!$B6949))</f>
        <v>18.831572901502394</v>
      </c>
      <c r="F6949" s="1">
        <f>($M$3*SUMIFS(processed!I:I,processed!$A:$A,average!$L$3,processed!$C:$C,average!$A6949,processed!$E:$E,average!$B6949)+$M$4*SUMIFS(processed!I:I,processed!$A:$A,average!$L$4,processed!$C:$C,average!$A6949,processed!$E:$E,average!$B6949)+$M$5*SUMIFS(processed!I:I,processed!$A:$A,average!$L$5,processed!$C:$C,average!$A6949,processed!$E:$E,average!$B6949))/($M$3*COUNTIFS(processed!$A:$A,average!$L$3,processed!$C:$C,average!$A6949,processed!$E:$E,average!$B6949)+$M$4*COUNTIFS(processed!$A:$A,average!$L$4,processed!$C:$C,average!$A6949,processed!$E:$E,average!$B6949)+$M$5*COUNTIFS(processed!$A:$A,average!$L$5,processed!$C:$C,average!$A6949,processed!$E:$E,average!$B6949))</f>
        <v>2.3802646103717486</v>
      </c>
      <c r="G6949" s="1">
        <f>($M$3*SUMIFS(processed!J:J,processed!$A:$A,average!$L$3,processed!$C:$C,average!$A6949,processed!$E:$E,average!$B6949)+$M$4*SUMIFS(processed!J:J,processed!$A:$A,average!$L$4,processed!$C:$C,average!$A6949,processed!$E:$E,average!$B6949)+$M$5*SUMIFS(processed!J:J,processed!$A:$A,average!$L$5,processed!$C:$C,average!$A6949,processed!$E:$E,average!$B6949))/($M$3*COUNTIFS(processed!$A:$A,average!$L$3,processed!$C:$C,average!$A6949,processed!$E:$E,average!$B6949)+$M$4*COUNTIFS(processed!$A:$A,average!$L$4,processed!$C:$C,average!$A6949,processed!$E:$E,average!$B6949)+$M$5*COUNTIFS(processed!$A:$A,average!$L$5,processed!$C:$C,average!$A6949,processed!$E:$E,average!$B6949))</f>
        <v>36.927140059416978</v>
      </c>
      <c r="H6949" s="1">
        <f>($M$3*SUMIFS(processed!K:K,processed!$A:$A,average!$L$3,processed!$C:$C,average!$A6949,processed!$E:$E,average!$B6949)+$M$4*SUMIFS(processed!K:K,processed!$A:$A,average!$L$4,processed!$C:$C,average!$A6949,processed!$E:$E,average!$B6949)+$M$5*SUMIFS(processed!K:K,processed!$A:$A,average!$L$5,processed!$C:$C,average!$A6949,processed!$E:$E,average!$B6949))/($M$3*COUNTIFS(processed!$A:$A,average!$L$3,processed!$C:$C,average!$A6949,processed!$E:$E,average!$B6949)+$M$4*COUNTIFS(processed!$A:$A,average!$L$4,processed!$C:$C,average!$A6949,processed!$E:$E,average!$B6949)+$M$5*COUNTIFS(processed!$A:$A,average!$L$5,processed!$C:$C,average!$A6949,processed!$E:$E,average!$B6949))</f>
        <v>8.3049645390070914</v>
      </c>
      <c r="I6949" s="1">
        <f>($M$3*SUMIFS(processed!L:L,processed!$A:$A,average!$L$3,processed!$C:$C,average!$A6949,processed!$E:$E,average!$B6949)+$M$4*SUMIFS(processed!L:L,processed!$A:$A,average!$L$4,processed!$C:$C,average!$A6949,processed!$E:$E,average!$B6949)+$M$5*SUMIFS(processed!L:L,processed!$A:$A,average!$L$5,processed!$C:$C,average!$A6949,processed!$E:$E,average!$B6949))/($M$3*COUNTIFS(processed!$A:$A,average!$L$3,processed!$C:$C,average!$A6949,processed!$E:$E,average!$B6949)+$M$4*COUNTIFS(processed!$A:$A,average!$L$4,processed!$C:$C,average!$A6949,processed!$E:$E,average!$B6949)+$M$5*COUNTIFS(processed!$A:$A,average!$L$5,processed!$C:$C,average!$A6949,processed!$E:$E,average!$B6949))</f>
        <v>29.920567375886524</v>
      </c>
      <c r="J6949" s="1">
        <f>($M$3*SUMIFS(processed!M:M,processed!$A:$A,average!$L$3,processed!$C:$C,average!$A6949,processed!$E:$E,average!$B6949)+$M$4*SUMIFS(processed!M:M,processed!$A:$A,average!$L$4,processed!$C:$C,average!$A6949,processed!$E:$E,average!$B6949)+$M$5*SUMIFS(processed!M:M,processed!$A:$A,average!$L$5,processed!$C:$C,average!$A6949,processed!$E:$E,average!$B6949))/($M$3*COUNTIFS(processed!$A:$A,average!$L$3,processed!$C:$C,average!$A6949,processed!$E:$E,average!$B6949)+$M$4*COUNTIFS(processed!$A:$A,average!$L$4,processed!$C:$C,average!$A6949,processed!$E:$E,average!$B6949)+$M$5*COUNTIFS(processed!$A:$A,average!$L$5,processed!$C:$C,average!$A6949,processed!$E:$E,average!$B6949))</f>
        <v>29.939574468085109</v>
      </c>
    </row>
    <row r="6950" spans="1:10" x14ac:dyDescent="0.3">
      <c r="A6950" s="4">
        <f t="shared" si="108"/>
        <v>40092</v>
      </c>
      <c r="B6950" s="5">
        <v>13</v>
      </c>
      <c r="C6950" s="1">
        <f>($M$3*SUMIFS(processed!F:F,processed!$A:$A,average!$L$3,processed!$C:$C,average!$A6950,processed!$E:$E,average!$B6950)+$M$4*SUMIFS(processed!F:F,processed!$A:$A,average!$L$4,processed!$C:$C,average!$A6950,processed!$E:$E,average!$B6950)+$M$5*SUMIFS(processed!F:F,processed!$A:$A,average!$L$5,processed!$C:$C,average!$A6950,processed!$E:$E,average!$B6950))/($M$3*COUNTIFS(processed!$A:$A,average!$L$3,processed!$C:$C,average!$A6950,processed!$E:$E,average!$B6950)+$M$4*COUNTIFS(processed!$A:$A,average!$L$4,processed!$C:$C,average!$A6950,processed!$E:$E,average!$B6950)+$M$5*COUNTIFS(processed!$A:$A,average!$L$5,processed!$C:$C,average!$A6950,processed!$E:$E,average!$B6950))</f>
        <v>0</v>
      </c>
      <c r="D6950" s="1">
        <f>($M$3*SUMIFS(processed!G:G,processed!$A:$A,average!$L$3,processed!$C:$C,average!$A6950,processed!$E:$E,average!$B6950)+$M$4*SUMIFS(processed!G:G,processed!$A:$A,average!$L$4,processed!$C:$C,average!$A6950,processed!$E:$E,average!$B6950)+$M$5*SUMIFS(processed!G:G,processed!$A:$A,average!$L$5,processed!$C:$C,average!$A6950,processed!$E:$E,average!$B6950))/($M$3*COUNTIFS(processed!$A:$A,average!$L$3,processed!$C:$C,average!$A6950,processed!$E:$E,average!$B6950)+$M$4*COUNTIFS(processed!$A:$A,average!$L$4,processed!$C:$C,average!$A6950,processed!$E:$E,average!$B6950)+$M$5*COUNTIFS(processed!$A:$A,average!$L$5,processed!$C:$C,average!$A6950,processed!$E:$E,average!$B6950))</f>
        <v>21.595744680851066</v>
      </c>
      <c r="E6950" s="1">
        <f>($M$3*SUMIFS(processed!H:H,processed!$A:$A,average!$L$3,processed!$C:$C,average!$A6950,processed!$E:$E,average!$B6950)+$M$4*SUMIFS(processed!H:H,processed!$A:$A,average!$L$4,processed!$C:$C,average!$A6950,processed!$E:$E,average!$B6950)+$M$5*SUMIFS(processed!H:H,processed!$A:$A,average!$L$5,processed!$C:$C,average!$A6950,processed!$E:$E,average!$B6950))/($M$3*COUNTIFS(processed!$A:$A,average!$L$3,processed!$C:$C,average!$A6950,processed!$E:$E,average!$B6950)+$M$4*COUNTIFS(processed!$A:$A,average!$L$4,processed!$C:$C,average!$A6950,processed!$E:$E,average!$B6950)+$M$5*COUNTIFS(processed!$A:$A,average!$L$5,processed!$C:$C,average!$A6950,processed!$E:$E,average!$B6950))</f>
        <v>19.682636731289627</v>
      </c>
      <c r="F6950" s="1">
        <f>($M$3*SUMIFS(processed!I:I,processed!$A:$A,average!$L$3,processed!$C:$C,average!$A6950,processed!$E:$E,average!$B6950)+$M$4*SUMIFS(processed!I:I,processed!$A:$A,average!$L$4,processed!$C:$C,average!$A6950,processed!$E:$E,average!$B6950)+$M$5*SUMIFS(processed!I:I,processed!$A:$A,average!$L$5,processed!$C:$C,average!$A6950,processed!$E:$E,average!$B6950))/($M$3*COUNTIFS(processed!$A:$A,average!$L$3,processed!$C:$C,average!$A6950,processed!$E:$E,average!$B6950)+$M$4*COUNTIFS(processed!$A:$A,average!$L$4,processed!$C:$C,average!$A6950,processed!$E:$E,average!$B6950)+$M$5*COUNTIFS(processed!$A:$A,average!$L$5,processed!$C:$C,average!$A6950,processed!$E:$E,average!$B6950))</f>
        <v>3.211470284130614</v>
      </c>
      <c r="G6950" s="1">
        <f>($M$3*SUMIFS(processed!J:J,processed!$A:$A,average!$L$3,processed!$C:$C,average!$A6950,processed!$E:$E,average!$B6950)+$M$4*SUMIFS(processed!J:J,processed!$A:$A,average!$L$4,processed!$C:$C,average!$A6950,processed!$E:$E,average!$B6950)+$M$5*SUMIFS(processed!J:J,processed!$A:$A,average!$L$5,processed!$C:$C,average!$A6950,processed!$E:$E,average!$B6950))/($M$3*COUNTIFS(processed!$A:$A,average!$L$3,processed!$C:$C,average!$A6950,processed!$E:$E,average!$B6950)+$M$4*COUNTIFS(processed!$A:$A,average!$L$4,processed!$C:$C,average!$A6950,processed!$E:$E,average!$B6950)+$M$5*COUNTIFS(processed!$A:$A,average!$L$5,processed!$C:$C,average!$A6950,processed!$E:$E,average!$B6950))</f>
        <v>36.388132967218404</v>
      </c>
      <c r="H6950" s="1">
        <f>($M$3*SUMIFS(processed!K:K,processed!$A:$A,average!$L$3,processed!$C:$C,average!$A6950,processed!$E:$E,average!$B6950)+$M$4*SUMIFS(processed!K:K,processed!$A:$A,average!$L$4,processed!$C:$C,average!$A6950,processed!$E:$E,average!$B6950)+$M$5*SUMIFS(processed!K:K,processed!$A:$A,average!$L$5,processed!$C:$C,average!$A6950,processed!$E:$E,average!$B6950))/($M$3*COUNTIFS(processed!$A:$A,average!$L$3,processed!$C:$C,average!$A6950,processed!$E:$E,average!$B6950)+$M$4*COUNTIFS(processed!$A:$A,average!$L$4,processed!$C:$C,average!$A6950,processed!$E:$E,average!$B6950)+$M$5*COUNTIFS(processed!$A:$A,average!$L$5,processed!$C:$C,average!$A6950,processed!$E:$E,average!$B6950))</f>
        <v>8.1914893617021285</v>
      </c>
      <c r="I6950" s="1">
        <f>($M$3*SUMIFS(processed!L:L,processed!$A:$A,average!$L$3,processed!$C:$C,average!$A6950,processed!$E:$E,average!$B6950)+$M$4*SUMIFS(processed!L:L,processed!$A:$A,average!$L$4,processed!$C:$C,average!$A6950,processed!$E:$E,average!$B6950)+$M$5*SUMIFS(processed!L:L,processed!$A:$A,average!$L$5,processed!$C:$C,average!$A6950,processed!$E:$E,average!$B6950))/($M$3*COUNTIFS(processed!$A:$A,average!$L$3,processed!$C:$C,average!$A6950,processed!$E:$E,average!$B6950)+$M$4*COUNTIFS(processed!$A:$A,average!$L$4,processed!$C:$C,average!$A6950,processed!$E:$E,average!$B6950)+$M$5*COUNTIFS(processed!$A:$A,average!$L$5,processed!$C:$C,average!$A6950,processed!$E:$E,average!$B6950))</f>
        <v>29.898936170212771</v>
      </c>
      <c r="J6950" s="1">
        <f>($M$3*SUMIFS(processed!M:M,processed!$A:$A,average!$L$3,processed!$C:$C,average!$A6950,processed!$E:$E,average!$B6950)+$M$4*SUMIFS(processed!M:M,processed!$A:$A,average!$L$4,processed!$C:$C,average!$A6950,processed!$E:$E,average!$B6950)+$M$5*SUMIFS(processed!M:M,processed!$A:$A,average!$L$5,processed!$C:$C,average!$A6950,processed!$E:$E,average!$B6950))/($M$3*COUNTIFS(processed!$A:$A,average!$L$3,processed!$C:$C,average!$A6950,processed!$E:$E,average!$B6950)+$M$4*COUNTIFS(processed!$A:$A,average!$L$4,processed!$C:$C,average!$A6950,processed!$E:$E,average!$B6950)+$M$5*COUNTIFS(processed!$A:$A,average!$L$5,processed!$C:$C,average!$A6950,processed!$E:$E,average!$B6950))</f>
        <v>29.917943262411349</v>
      </c>
    </row>
    <row r="6951" spans="1:10" x14ac:dyDescent="0.3">
      <c r="A6951" s="4">
        <f t="shared" si="108"/>
        <v>40092</v>
      </c>
      <c r="B6951" s="5">
        <v>14</v>
      </c>
      <c r="C6951" s="1">
        <f>($M$3*SUMIFS(processed!F:F,processed!$A:$A,average!$L$3,processed!$C:$C,average!$A6951,processed!$E:$E,average!$B6951)+$M$4*SUMIFS(processed!F:F,processed!$A:$A,average!$L$4,processed!$C:$C,average!$A6951,processed!$E:$E,average!$B6951)+$M$5*SUMIFS(processed!F:F,processed!$A:$A,average!$L$5,processed!$C:$C,average!$A6951,processed!$E:$E,average!$B6951))/($M$3*COUNTIFS(processed!$A:$A,average!$L$3,processed!$C:$C,average!$A6951,processed!$E:$E,average!$B6951)+$M$4*COUNTIFS(processed!$A:$A,average!$L$4,processed!$C:$C,average!$A6951,processed!$E:$E,average!$B6951)+$M$5*COUNTIFS(processed!$A:$A,average!$L$5,processed!$C:$C,average!$A6951,processed!$E:$E,average!$B6951))</f>
        <v>0</v>
      </c>
      <c r="D6951" s="1">
        <f>($M$3*SUMIFS(processed!G:G,processed!$A:$A,average!$L$3,processed!$C:$C,average!$A6951,processed!$E:$E,average!$B6951)+$M$4*SUMIFS(processed!G:G,processed!$A:$A,average!$L$4,processed!$C:$C,average!$A6951,processed!$E:$E,average!$B6951)+$M$5*SUMIFS(processed!G:G,processed!$A:$A,average!$L$5,processed!$C:$C,average!$A6951,processed!$E:$E,average!$B6951))/($M$3*COUNTIFS(processed!$A:$A,average!$L$3,processed!$C:$C,average!$A6951,processed!$E:$E,average!$B6951)+$M$4*COUNTIFS(processed!$A:$A,average!$L$4,processed!$C:$C,average!$A6951,processed!$E:$E,average!$B6951)+$M$5*COUNTIFS(processed!$A:$A,average!$L$5,processed!$C:$C,average!$A6951,processed!$E:$E,average!$B6951))</f>
        <v>22.624113475177307</v>
      </c>
      <c r="E6951" s="1">
        <f>($M$3*SUMIFS(processed!H:H,processed!$A:$A,average!$L$3,processed!$C:$C,average!$A6951,processed!$E:$E,average!$B6951)+$M$4*SUMIFS(processed!H:H,processed!$A:$A,average!$L$4,processed!$C:$C,average!$A6951,processed!$E:$E,average!$B6951)+$M$5*SUMIFS(processed!H:H,processed!$A:$A,average!$L$5,processed!$C:$C,average!$A6951,processed!$E:$E,average!$B6951))/($M$3*COUNTIFS(processed!$A:$A,average!$L$3,processed!$C:$C,average!$A6951,processed!$E:$E,average!$B6951)+$M$4*COUNTIFS(processed!$A:$A,average!$L$4,processed!$C:$C,average!$A6951,processed!$E:$E,average!$B6951)+$M$5*COUNTIFS(processed!$A:$A,average!$L$5,processed!$C:$C,average!$A6951,processed!$E:$E,average!$B6951))</f>
        <v>20.292565809303809</v>
      </c>
      <c r="F6951" s="1">
        <f>($M$3*SUMIFS(processed!I:I,processed!$A:$A,average!$L$3,processed!$C:$C,average!$A6951,processed!$E:$E,average!$B6951)+$M$4*SUMIFS(processed!I:I,processed!$A:$A,average!$L$4,processed!$C:$C,average!$A6951,processed!$E:$E,average!$B6951)+$M$5*SUMIFS(processed!I:I,processed!$A:$A,average!$L$5,processed!$C:$C,average!$A6951,processed!$E:$E,average!$B6951))/($M$3*COUNTIFS(processed!$A:$A,average!$L$3,processed!$C:$C,average!$A6951,processed!$E:$E,average!$B6951)+$M$4*COUNTIFS(processed!$A:$A,average!$L$4,processed!$C:$C,average!$A6951,processed!$E:$E,average!$B6951)+$M$5*COUNTIFS(processed!$A:$A,average!$L$5,processed!$C:$C,average!$A6951,processed!$E:$E,average!$B6951))</f>
        <v>2.36040645434338</v>
      </c>
      <c r="G6951" s="1">
        <f>($M$3*SUMIFS(processed!J:J,processed!$A:$A,average!$L$3,processed!$C:$C,average!$A6951,processed!$E:$E,average!$B6951)+$M$4*SUMIFS(processed!J:J,processed!$A:$A,average!$L$4,processed!$C:$C,average!$A6951,processed!$E:$E,average!$B6951)+$M$5*SUMIFS(processed!J:J,processed!$A:$A,average!$L$5,processed!$C:$C,average!$A6951,processed!$E:$E,average!$B6951))/($M$3*COUNTIFS(processed!$A:$A,average!$L$3,processed!$C:$C,average!$A6951,processed!$E:$E,average!$B6951)+$M$4*COUNTIFS(processed!$A:$A,average!$L$4,processed!$C:$C,average!$A6951,processed!$E:$E,average!$B6951)+$M$5*COUNTIFS(processed!$A:$A,average!$L$5,processed!$C:$C,average!$A6951,processed!$E:$E,average!$B6951))</f>
        <v>34.317210981402795</v>
      </c>
      <c r="H6951" s="1">
        <f>($M$3*SUMIFS(processed!K:K,processed!$A:$A,average!$L$3,processed!$C:$C,average!$A6951,processed!$E:$E,average!$B6951)+$M$4*SUMIFS(processed!K:K,processed!$A:$A,average!$L$4,processed!$C:$C,average!$A6951,processed!$E:$E,average!$B6951)+$M$5*SUMIFS(processed!K:K,processed!$A:$A,average!$L$5,processed!$C:$C,average!$A6951,processed!$E:$E,average!$B6951))/($M$3*COUNTIFS(processed!$A:$A,average!$L$3,processed!$C:$C,average!$A6951,processed!$E:$E,average!$B6951)+$M$4*COUNTIFS(processed!$A:$A,average!$L$4,processed!$C:$C,average!$A6951,processed!$E:$E,average!$B6951)+$M$5*COUNTIFS(processed!$A:$A,average!$L$5,processed!$C:$C,average!$A6951,processed!$E:$E,average!$B6951))</f>
        <v>9.1489361702127656</v>
      </c>
      <c r="I6951" s="1">
        <f>($M$3*SUMIFS(processed!L:L,processed!$A:$A,average!$L$3,processed!$C:$C,average!$A6951,processed!$E:$E,average!$B6951)+$M$4*SUMIFS(processed!L:L,processed!$A:$A,average!$L$4,processed!$C:$C,average!$A6951,processed!$E:$E,average!$B6951)+$M$5*SUMIFS(processed!L:L,processed!$A:$A,average!$L$5,processed!$C:$C,average!$A6951,processed!$E:$E,average!$B6951))/($M$3*COUNTIFS(processed!$A:$A,average!$L$3,processed!$C:$C,average!$A6951,processed!$E:$E,average!$B6951)+$M$4*COUNTIFS(processed!$A:$A,average!$L$4,processed!$C:$C,average!$A6951,processed!$E:$E,average!$B6951)+$M$5*COUNTIFS(processed!$A:$A,average!$L$5,processed!$C:$C,average!$A6951,processed!$E:$E,average!$B6951))</f>
        <v>29.886312056737594</v>
      </c>
      <c r="J6951" s="1">
        <f>($M$3*SUMIFS(processed!M:M,processed!$A:$A,average!$L$3,processed!$C:$C,average!$A6951,processed!$E:$E,average!$B6951)+$M$4*SUMIFS(processed!M:M,processed!$A:$A,average!$L$4,processed!$C:$C,average!$A6951,processed!$E:$E,average!$B6951)+$M$5*SUMIFS(processed!M:M,processed!$A:$A,average!$L$5,processed!$C:$C,average!$A6951,processed!$E:$E,average!$B6951))/($M$3*COUNTIFS(processed!$A:$A,average!$L$3,processed!$C:$C,average!$A6951,processed!$E:$E,average!$B6951)+$M$4*COUNTIFS(processed!$A:$A,average!$L$4,processed!$C:$C,average!$A6951,processed!$E:$E,average!$B6951)+$M$5*COUNTIFS(processed!$A:$A,average!$L$5,processed!$C:$C,average!$A6951,processed!$E:$E,average!$B6951))</f>
        <v>29.901631205673759</v>
      </c>
    </row>
    <row r="6952" spans="1:10" x14ac:dyDescent="0.3">
      <c r="A6952" s="4">
        <f t="shared" si="108"/>
        <v>40092</v>
      </c>
      <c r="B6952" s="5">
        <v>15</v>
      </c>
      <c r="C6952" s="1">
        <f>($M$3*SUMIFS(processed!F:F,processed!$A:$A,average!$L$3,processed!$C:$C,average!$A6952,processed!$E:$E,average!$B6952)+$M$4*SUMIFS(processed!F:F,processed!$A:$A,average!$L$4,processed!$C:$C,average!$A6952,processed!$E:$E,average!$B6952)+$M$5*SUMIFS(processed!F:F,processed!$A:$A,average!$L$5,processed!$C:$C,average!$A6952,processed!$E:$E,average!$B6952))/($M$3*COUNTIFS(processed!$A:$A,average!$L$3,processed!$C:$C,average!$A6952,processed!$E:$E,average!$B6952)+$M$4*COUNTIFS(processed!$A:$A,average!$L$4,processed!$C:$C,average!$A6952,processed!$E:$E,average!$B6952)+$M$5*COUNTIFS(processed!$A:$A,average!$L$5,processed!$C:$C,average!$A6952,processed!$E:$E,average!$B6952))</f>
        <v>0</v>
      </c>
      <c r="D6952" s="1">
        <f>($M$3*SUMIFS(processed!G:G,processed!$A:$A,average!$L$3,processed!$C:$C,average!$A6952,processed!$E:$E,average!$B6952)+$M$4*SUMIFS(processed!G:G,processed!$A:$A,average!$L$4,processed!$C:$C,average!$A6952,processed!$E:$E,average!$B6952)+$M$5*SUMIFS(processed!G:G,processed!$A:$A,average!$L$5,processed!$C:$C,average!$A6952,processed!$E:$E,average!$B6952))/($M$3*COUNTIFS(processed!$A:$A,average!$L$3,processed!$C:$C,average!$A6952,processed!$E:$E,average!$B6952)+$M$4*COUNTIFS(processed!$A:$A,average!$L$4,processed!$C:$C,average!$A6952,processed!$E:$E,average!$B6952)+$M$5*COUNTIFS(processed!$A:$A,average!$L$5,processed!$C:$C,average!$A6952,processed!$E:$E,average!$B6952))</f>
        <v>17.160493827160494</v>
      </c>
      <c r="E6952" s="1">
        <f>($M$3*SUMIFS(processed!H:H,processed!$A:$A,average!$L$3,processed!$C:$C,average!$A6952,processed!$E:$E,average!$B6952)+$M$4*SUMIFS(processed!H:H,processed!$A:$A,average!$L$4,processed!$C:$C,average!$A6952,processed!$E:$E,average!$B6952)+$M$5*SUMIFS(processed!H:H,processed!$A:$A,average!$L$5,processed!$C:$C,average!$A6952,processed!$E:$E,average!$B6952))/($M$3*COUNTIFS(processed!$A:$A,average!$L$3,processed!$C:$C,average!$A6952,processed!$E:$E,average!$B6952)+$M$4*COUNTIFS(processed!$A:$A,average!$L$4,processed!$C:$C,average!$A6952,processed!$E:$E,average!$B6952)+$M$5*COUNTIFS(processed!$A:$A,average!$L$5,processed!$C:$C,average!$A6952,processed!$E:$E,average!$B6952))</f>
        <v>18.672244186565891</v>
      </c>
      <c r="F6952" s="1">
        <f>($M$3*SUMIFS(processed!I:I,processed!$A:$A,average!$L$3,processed!$C:$C,average!$A6952,processed!$E:$E,average!$B6952)+$M$4*SUMIFS(processed!I:I,processed!$A:$A,average!$L$4,processed!$C:$C,average!$A6952,processed!$E:$E,average!$B6952)+$M$5*SUMIFS(processed!I:I,processed!$A:$A,average!$L$5,processed!$C:$C,average!$A6952,processed!$E:$E,average!$B6952))/($M$3*COUNTIFS(processed!$A:$A,average!$L$3,processed!$C:$C,average!$A6952,processed!$E:$E,average!$B6952)+$M$4*COUNTIFS(processed!$A:$A,average!$L$4,processed!$C:$C,average!$A6952,processed!$E:$E,average!$B6952)+$M$5*COUNTIFS(processed!$A:$A,average!$L$5,processed!$C:$C,average!$A6952,processed!$E:$E,average!$B6952))</f>
        <v>4.0742877785483529</v>
      </c>
      <c r="G6952" s="1">
        <f>($M$3*SUMIFS(processed!J:J,processed!$A:$A,average!$L$3,processed!$C:$C,average!$A6952,processed!$E:$E,average!$B6952)+$M$4*SUMIFS(processed!J:J,processed!$A:$A,average!$L$4,processed!$C:$C,average!$A6952,processed!$E:$E,average!$B6952)+$M$5*SUMIFS(processed!J:J,processed!$A:$A,average!$L$5,processed!$C:$C,average!$A6952,processed!$E:$E,average!$B6952))/($M$3*COUNTIFS(processed!$A:$A,average!$L$3,processed!$C:$C,average!$A6952,processed!$E:$E,average!$B6952)+$M$4*COUNTIFS(processed!$A:$A,average!$L$4,processed!$C:$C,average!$A6952,processed!$E:$E,average!$B6952)+$M$5*COUNTIFS(processed!$A:$A,average!$L$5,processed!$C:$C,average!$A6952,processed!$E:$E,average!$B6952))</f>
        <v>42.601564794787585</v>
      </c>
      <c r="H6952" s="1">
        <f>($M$3*SUMIFS(processed!K:K,processed!$A:$A,average!$L$3,processed!$C:$C,average!$A6952,processed!$E:$E,average!$B6952)+$M$4*SUMIFS(processed!K:K,processed!$A:$A,average!$L$4,processed!$C:$C,average!$A6952,processed!$E:$E,average!$B6952)+$M$5*SUMIFS(processed!K:K,processed!$A:$A,average!$L$5,processed!$C:$C,average!$A6952,processed!$E:$E,average!$B6952))/($M$3*COUNTIFS(processed!$A:$A,average!$L$3,processed!$C:$C,average!$A6952,processed!$E:$E,average!$B6952)+$M$4*COUNTIFS(processed!$A:$A,average!$L$4,processed!$C:$C,average!$A6952,processed!$E:$E,average!$B6952)+$M$5*COUNTIFS(processed!$A:$A,average!$L$5,processed!$C:$C,average!$A6952,processed!$E:$E,average!$B6952))</f>
        <v>8.716049382716049</v>
      </c>
      <c r="I6952" s="1">
        <f>($M$3*SUMIFS(processed!L:L,processed!$A:$A,average!$L$3,processed!$C:$C,average!$A6952,processed!$E:$E,average!$B6952)+$M$4*SUMIFS(processed!L:L,processed!$A:$A,average!$L$4,processed!$C:$C,average!$A6952,processed!$E:$E,average!$B6952)+$M$5*SUMIFS(processed!L:L,processed!$A:$A,average!$L$5,processed!$C:$C,average!$A6952,processed!$E:$E,average!$B6952))/($M$3*COUNTIFS(processed!$A:$A,average!$L$3,processed!$C:$C,average!$A6952,processed!$E:$E,average!$B6952)+$M$4*COUNTIFS(processed!$A:$A,average!$L$4,processed!$C:$C,average!$A6952,processed!$E:$E,average!$B6952)+$M$5*COUNTIFS(processed!$A:$A,average!$L$5,processed!$C:$C,average!$A6952,processed!$E:$E,average!$B6952))</f>
        <v>29.870740740740739</v>
      </c>
      <c r="J6952" s="1">
        <f>($M$3*SUMIFS(processed!M:M,processed!$A:$A,average!$L$3,processed!$C:$C,average!$A6952,processed!$E:$E,average!$B6952)+$M$4*SUMIFS(processed!M:M,processed!$A:$A,average!$L$4,processed!$C:$C,average!$A6952,processed!$E:$E,average!$B6952)+$M$5*SUMIFS(processed!M:M,processed!$A:$A,average!$L$5,processed!$C:$C,average!$A6952,processed!$E:$E,average!$B6952))/($M$3*COUNTIFS(processed!$A:$A,average!$L$3,processed!$C:$C,average!$A6952,processed!$E:$E,average!$B6952)+$M$4*COUNTIFS(processed!$A:$A,average!$L$4,processed!$C:$C,average!$A6952,processed!$E:$E,average!$B6952)+$M$5*COUNTIFS(processed!$A:$A,average!$L$5,processed!$C:$C,average!$A6952,processed!$E:$E,average!$B6952))</f>
        <v>29.89641975308642</v>
      </c>
    </row>
    <row r="6953" spans="1:10" x14ac:dyDescent="0.3">
      <c r="A6953" s="4">
        <f t="shared" si="108"/>
        <v>40092</v>
      </c>
      <c r="B6953" s="5">
        <v>16</v>
      </c>
      <c r="C6953" s="1">
        <f>($M$3*SUMIFS(processed!F:F,processed!$A:$A,average!$L$3,processed!$C:$C,average!$A6953,processed!$E:$E,average!$B6953)+$M$4*SUMIFS(processed!F:F,processed!$A:$A,average!$L$4,processed!$C:$C,average!$A6953,processed!$E:$E,average!$B6953)+$M$5*SUMIFS(processed!F:F,processed!$A:$A,average!$L$5,processed!$C:$C,average!$A6953,processed!$E:$E,average!$B6953))/($M$3*COUNTIFS(processed!$A:$A,average!$L$3,processed!$C:$C,average!$A6953,processed!$E:$E,average!$B6953)+$M$4*COUNTIFS(processed!$A:$A,average!$L$4,processed!$C:$C,average!$A6953,processed!$E:$E,average!$B6953)+$M$5*COUNTIFS(processed!$A:$A,average!$L$5,processed!$C:$C,average!$A6953,processed!$E:$E,average!$B6953))</f>
        <v>0</v>
      </c>
      <c r="D6953" s="1">
        <f>($M$3*SUMIFS(processed!G:G,processed!$A:$A,average!$L$3,processed!$C:$C,average!$A6953,processed!$E:$E,average!$B6953)+$M$4*SUMIFS(processed!G:G,processed!$A:$A,average!$L$4,processed!$C:$C,average!$A6953,processed!$E:$E,average!$B6953)+$M$5*SUMIFS(processed!G:G,processed!$A:$A,average!$L$5,processed!$C:$C,average!$A6953,processed!$E:$E,average!$B6953))/($M$3*COUNTIFS(processed!$A:$A,average!$L$3,processed!$C:$C,average!$A6953,processed!$E:$E,average!$B6953)+$M$4*COUNTIFS(processed!$A:$A,average!$L$4,processed!$C:$C,average!$A6953,processed!$E:$E,average!$B6953)+$M$5*COUNTIFS(processed!$A:$A,average!$L$5,processed!$C:$C,average!$A6953,processed!$E:$E,average!$B6953))</f>
        <v>22.624113475177307</v>
      </c>
      <c r="E6953" s="1">
        <f>($M$3*SUMIFS(processed!H:H,processed!$A:$A,average!$L$3,processed!$C:$C,average!$A6953,processed!$E:$E,average!$B6953)+$M$4*SUMIFS(processed!H:H,processed!$A:$A,average!$L$4,processed!$C:$C,average!$A6953,processed!$E:$E,average!$B6953)+$M$5*SUMIFS(processed!H:H,processed!$A:$A,average!$L$5,processed!$C:$C,average!$A6953,processed!$E:$E,average!$B6953))/($M$3*COUNTIFS(processed!$A:$A,average!$L$3,processed!$C:$C,average!$A6953,processed!$E:$E,average!$B6953)+$M$4*COUNTIFS(processed!$A:$A,average!$L$4,processed!$C:$C,average!$A6953,processed!$E:$E,average!$B6953)+$M$5*COUNTIFS(processed!$A:$A,average!$L$5,processed!$C:$C,average!$A6953,processed!$E:$E,average!$B6953))</f>
        <v>20.088310490154875</v>
      </c>
      <c r="F6953" s="1">
        <f>($M$3*SUMIFS(processed!I:I,processed!$A:$A,average!$L$3,processed!$C:$C,average!$A6953,processed!$E:$E,average!$B6953)+$M$4*SUMIFS(processed!I:I,processed!$A:$A,average!$L$4,processed!$C:$C,average!$A6953,processed!$E:$E,average!$B6953)+$M$5*SUMIFS(processed!I:I,processed!$A:$A,average!$L$5,processed!$C:$C,average!$A6953,processed!$E:$E,average!$B6953))/($M$3*COUNTIFS(processed!$A:$A,average!$L$3,processed!$C:$C,average!$A6953,processed!$E:$E,average!$B6953)+$M$4*COUNTIFS(processed!$A:$A,average!$L$4,processed!$C:$C,average!$A6953,processed!$E:$E,average!$B6953)+$M$5*COUNTIFS(processed!$A:$A,average!$L$5,processed!$C:$C,average!$A6953,processed!$E:$E,average!$B6953))</f>
        <v>3.3760092912228128</v>
      </c>
      <c r="G6953" s="1">
        <f>($M$3*SUMIFS(processed!J:J,processed!$A:$A,average!$L$3,processed!$C:$C,average!$A6953,processed!$E:$E,average!$B6953)+$M$4*SUMIFS(processed!J:J,processed!$A:$A,average!$L$4,processed!$C:$C,average!$A6953,processed!$E:$E,average!$B6953)+$M$5*SUMIFS(processed!J:J,processed!$A:$A,average!$L$5,processed!$C:$C,average!$A6953,processed!$E:$E,average!$B6953))/($M$3*COUNTIFS(processed!$A:$A,average!$L$3,processed!$C:$C,average!$A6953,processed!$E:$E,average!$B6953)+$M$4*COUNTIFS(processed!$A:$A,average!$L$4,processed!$C:$C,average!$A6953,processed!$E:$E,average!$B6953)+$M$5*COUNTIFS(processed!$A:$A,average!$L$5,processed!$C:$C,average!$A6953,processed!$E:$E,average!$B6953))</f>
        <v>36.331395378565915</v>
      </c>
      <c r="H6953" s="1">
        <f>($M$3*SUMIFS(processed!K:K,processed!$A:$A,average!$L$3,processed!$C:$C,average!$A6953,processed!$E:$E,average!$B6953)+$M$4*SUMIFS(processed!K:K,processed!$A:$A,average!$L$4,processed!$C:$C,average!$A6953,processed!$E:$E,average!$B6953)+$M$5*SUMIFS(processed!K:K,processed!$A:$A,average!$L$5,processed!$C:$C,average!$A6953,processed!$E:$E,average!$B6953))/($M$3*COUNTIFS(processed!$A:$A,average!$L$3,processed!$C:$C,average!$A6953,processed!$E:$E,average!$B6953)+$M$4*COUNTIFS(processed!$A:$A,average!$L$4,processed!$C:$C,average!$A6953,processed!$E:$E,average!$B6953)+$M$5*COUNTIFS(processed!$A:$A,average!$L$5,processed!$C:$C,average!$A6953,processed!$E:$E,average!$B6953))</f>
        <v>8.4113475177304959</v>
      </c>
      <c r="I6953" s="1">
        <f>($M$3*SUMIFS(processed!L:L,processed!$A:$A,average!$L$3,processed!$C:$C,average!$A6953,processed!$E:$E,average!$B6953)+$M$4*SUMIFS(processed!L:L,processed!$A:$A,average!$L$4,processed!$C:$C,average!$A6953,processed!$E:$E,average!$B6953)+$M$5*SUMIFS(processed!L:L,processed!$A:$A,average!$L$5,processed!$C:$C,average!$A6953,processed!$E:$E,average!$B6953))/($M$3*COUNTIFS(processed!$A:$A,average!$L$3,processed!$C:$C,average!$A6953,processed!$E:$E,average!$B6953)+$M$4*COUNTIFS(processed!$A:$A,average!$L$4,processed!$C:$C,average!$A6953,processed!$E:$E,average!$B6953)+$M$5*COUNTIFS(processed!$A:$A,average!$L$5,processed!$C:$C,average!$A6953,processed!$E:$E,average!$B6953))</f>
        <v>29.86893617021277</v>
      </c>
      <c r="J6953" s="1">
        <f>($M$3*SUMIFS(processed!M:M,processed!$A:$A,average!$L$3,processed!$C:$C,average!$A6953,processed!$E:$E,average!$B6953)+$M$4*SUMIFS(processed!M:M,processed!$A:$A,average!$L$4,processed!$C:$C,average!$A6953,processed!$E:$E,average!$B6953)+$M$5*SUMIFS(processed!M:M,processed!$A:$A,average!$L$5,processed!$C:$C,average!$A6953,processed!$E:$E,average!$B6953))/($M$3*COUNTIFS(processed!$A:$A,average!$L$3,processed!$C:$C,average!$A6953,processed!$E:$E,average!$B6953)+$M$4*COUNTIFS(processed!$A:$A,average!$L$4,processed!$C:$C,average!$A6953,processed!$E:$E,average!$B6953)+$M$5*COUNTIFS(processed!$A:$A,average!$L$5,processed!$C:$C,average!$A6953,processed!$E:$E,average!$B6953))</f>
        <v>29.887943262411344</v>
      </c>
    </row>
    <row r="6954" spans="1:10" x14ac:dyDescent="0.3">
      <c r="A6954" s="4">
        <f t="shared" si="108"/>
        <v>40092</v>
      </c>
      <c r="B6954" s="5">
        <v>17</v>
      </c>
      <c r="C6954" s="1">
        <f>($M$3*SUMIFS(processed!F:F,processed!$A:$A,average!$L$3,processed!$C:$C,average!$A6954,processed!$E:$E,average!$B6954)+$M$4*SUMIFS(processed!F:F,processed!$A:$A,average!$L$4,processed!$C:$C,average!$A6954,processed!$E:$E,average!$B6954)+$M$5*SUMIFS(processed!F:F,processed!$A:$A,average!$L$5,processed!$C:$C,average!$A6954,processed!$E:$E,average!$B6954))/($M$3*COUNTIFS(processed!$A:$A,average!$L$3,processed!$C:$C,average!$A6954,processed!$E:$E,average!$B6954)+$M$4*COUNTIFS(processed!$A:$A,average!$L$4,processed!$C:$C,average!$A6954,processed!$E:$E,average!$B6954)+$M$5*COUNTIFS(processed!$A:$A,average!$L$5,processed!$C:$C,average!$A6954,processed!$E:$E,average!$B6954))</f>
        <v>0</v>
      </c>
      <c r="D6954" s="1">
        <f>($M$3*SUMIFS(processed!G:G,processed!$A:$A,average!$L$3,processed!$C:$C,average!$A6954,processed!$E:$E,average!$B6954)+$M$4*SUMIFS(processed!G:G,processed!$A:$A,average!$L$4,processed!$C:$C,average!$A6954,processed!$E:$E,average!$B6954)+$M$5*SUMIFS(processed!G:G,processed!$A:$A,average!$L$5,processed!$C:$C,average!$A6954,processed!$E:$E,average!$B6954))/($M$3*COUNTIFS(processed!$A:$A,average!$L$3,processed!$C:$C,average!$A6954,processed!$E:$E,average!$B6954)+$M$4*COUNTIFS(processed!$A:$A,average!$L$4,processed!$C:$C,average!$A6954,processed!$E:$E,average!$B6954)+$M$5*COUNTIFS(processed!$A:$A,average!$L$5,processed!$C:$C,average!$A6954,processed!$E:$E,average!$B6954))</f>
        <v>22.624113475177307</v>
      </c>
      <c r="E6954" s="1">
        <f>($M$3*SUMIFS(processed!H:H,processed!$A:$A,average!$L$3,processed!$C:$C,average!$A6954,processed!$E:$E,average!$B6954)+$M$4*SUMIFS(processed!H:H,processed!$A:$A,average!$L$4,processed!$C:$C,average!$A6954,processed!$E:$E,average!$B6954)+$M$5*SUMIFS(processed!H:H,processed!$A:$A,average!$L$5,processed!$C:$C,average!$A6954,processed!$E:$E,average!$B6954))/($M$3*COUNTIFS(processed!$A:$A,average!$L$3,processed!$C:$C,average!$A6954,processed!$E:$E,average!$B6954)+$M$4*COUNTIFS(processed!$A:$A,average!$L$4,processed!$C:$C,average!$A6954,processed!$E:$E,average!$B6954)+$M$5*COUNTIFS(processed!$A:$A,average!$L$5,processed!$C:$C,average!$A6954,processed!$E:$E,average!$B6954))</f>
        <v>18.590438149729341</v>
      </c>
      <c r="F6954" s="1">
        <f>($M$3*SUMIFS(processed!I:I,processed!$A:$A,average!$L$3,processed!$C:$C,average!$A6954,processed!$E:$E,average!$B6954)+$M$4*SUMIFS(processed!I:I,processed!$A:$A,average!$L$4,processed!$C:$C,average!$A6954,processed!$E:$E,average!$B6954)+$M$5*SUMIFS(processed!I:I,processed!$A:$A,average!$L$5,processed!$C:$C,average!$A6954,processed!$E:$E,average!$B6954))/($M$3*COUNTIFS(processed!$A:$A,average!$L$3,processed!$C:$C,average!$A6954,processed!$E:$E,average!$B6954)+$M$4*COUNTIFS(processed!$A:$A,average!$L$4,processed!$C:$C,average!$A6954,processed!$E:$E,average!$B6954)+$M$5*COUNTIFS(processed!$A:$A,average!$L$5,processed!$C:$C,average!$A6954,processed!$E:$E,average!$B6954))</f>
        <v>3.6171440429958621</v>
      </c>
      <c r="G6954" s="1">
        <f>($M$3*SUMIFS(processed!J:J,processed!$A:$A,average!$L$3,processed!$C:$C,average!$A6954,processed!$E:$E,average!$B6954)+$M$4*SUMIFS(processed!J:J,processed!$A:$A,average!$L$4,processed!$C:$C,average!$A6954,processed!$E:$E,average!$B6954)+$M$5*SUMIFS(processed!J:J,processed!$A:$A,average!$L$5,processed!$C:$C,average!$A6954,processed!$E:$E,average!$B6954))/($M$3*COUNTIFS(processed!$A:$A,average!$L$3,processed!$C:$C,average!$A6954,processed!$E:$E,average!$B6954)+$M$4*COUNTIFS(processed!$A:$A,average!$L$4,processed!$C:$C,average!$A6954,processed!$E:$E,average!$B6954)+$M$5*COUNTIFS(processed!$A:$A,average!$L$5,processed!$C:$C,average!$A6954,processed!$E:$E,average!$B6954))</f>
        <v>39.310118782821235</v>
      </c>
      <c r="H6954" s="1">
        <f>($M$3*SUMIFS(processed!K:K,processed!$A:$A,average!$L$3,processed!$C:$C,average!$A6954,processed!$E:$E,average!$B6954)+$M$4*SUMIFS(processed!K:K,processed!$A:$A,average!$L$4,processed!$C:$C,average!$A6954,processed!$E:$E,average!$B6954)+$M$5*SUMIFS(processed!K:K,processed!$A:$A,average!$L$5,processed!$C:$C,average!$A6954,processed!$E:$E,average!$B6954))/($M$3*COUNTIFS(processed!$A:$A,average!$L$3,processed!$C:$C,average!$A6954,processed!$E:$E,average!$B6954)+$M$4*COUNTIFS(processed!$A:$A,average!$L$4,processed!$C:$C,average!$A6954,processed!$E:$E,average!$B6954)+$M$5*COUNTIFS(processed!$A:$A,average!$L$5,processed!$C:$C,average!$A6954,processed!$E:$E,average!$B6954))</f>
        <v>8.7446808510638299</v>
      </c>
      <c r="I6954" s="1">
        <f>($M$3*SUMIFS(processed!L:L,processed!$A:$A,average!$L$3,processed!$C:$C,average!$A6954,processed!$E:$E,average!$B6954)+$M$4*SUMIFS(processed!L:L,processed!$A:$A,average!$L$4,processed!$C:$C,average!$A6954,processed!$E:$E,average!$B6954)+$M$5*SUMIFS(processed!L:L,processed!$A:$A,average!$L$5,processed!$C:$C,average!$A6954,processed!$E:$E,average!$B6954))/($M$3*COUNTIFS(processed!$A:$A,average!$L$3,processed!$C:$C,average!$A6954,processed!$E:$E,average!$B6954)+$M$4*COUNTIFS(processed!$A:$A,average!$L$4,processed!$C:$C,average!$A6954,processed!$E:$E,average!$B6954)+$M$5*COUNTIFS(processed!$A:$A,average!$L$5,processed!$C:$C,average!$A6954,processed!$E:$E,average!$B6954))</f>
        <v>29.86893617021277</v>
      </c>
      <c r="J6954" s="1">
        <f>($M$3*SUMIFS(processed!M:M,processed!$A:$A,average!$L$3,processed!$C:$C,average!$A6954,processed!$E:$E,average!$B6954)+$M$4*SUMIFS(processed!M:M,processed!$A:$A,average!$L$4,processed!$C:$C,average!$A6954,processed!$E:$E,average!$B6954)+$M$5*SUMIFS(processed!M:M,processed!$A:$A,average!$L$5,processed!$C:$C,average!$A6954,processed!$E:$E,average!$B6954))/($M$3*COUNTIFS(processed!$A:$A,average!$L$3,processed!$C:$C,average!$A6954,processed!$E:$E,average!$B6954)+$M$4*COUNTIFS(processed!$A:$A,average!$L$4,processed!$C:$C,average!$A6954,processed!$E:$E,average!$B6954)+$M$5*COUNTIFS(processed!$A:$A,average!$L$5,processed!$C:$C,average!$A6954,processed!$E:$E,average!$B6954))</f>
        <v>29.887943262411344</v>
      </c>
    </row>
    <row r="6955" spans="1:10" x14ac:dyDescent="0.3">
      <c r="A6955" s="4">
        <f t="shared" si="108"/>
        <v>40092</v>
      </c>
      <c r="B6955" s="5">
        <v>18</v>
      </c>
      <c r="C6955" s="1">
        <f>($M$3*SUMIFS(processed!F:F,processed!$A:$A,average!$L$3,processed!$C:$C,average!$A6955,processed!$E:$E,average!$B6955)+$M$4*SUMIFS(processed!F:F,processed!$A:$A,average!$L$4,processed!$C:$C,average!$A6955,processed!$E:$E,average!$B6955)+$M$5*SUMIFS(processed!F:F,processed!$A:$A,average!$L$5,processed!$C:$C,average!$A6955,processed!$E:$E,average!$B6955))/($M$3*COUNTIFS(processed!$A:$A,average!$L$3,processed!$C:$C,average!$A6955,processed!$E:$E,average!$B6955)+$M$4*COUNTIFS(processed!$A:$A,average!$L$4,processed!$C:$C,average!$A6955,processed!$E:$E,average!$B6955)+$M$5*COUNTIFS(processed!$A:$A,average!$L$5,processed!$C:$C,average!$A6955,processed!$E:$E,average!$B6955))</f>
        <v>0</v>
      </c>
      <c r="D6955" s="1">
        <f>($M$3*SUMIFS(processed!G:G,processed!$A:$A,average!$L$3,processed!$C:$C,average!$A6955,processed!$E:$E,average!$B6955)+$M$4*SUMIFS(processed!G:G,processed!$A:$A,average!$L$4,processed!$C:$C,average!$A6955,processed!$E:$E,average!$B6955)+$M$5*SUMIFS(processed!G:G,processed!$A:$A,average!$L$5,processed!$C:$C,average!$A6955,processed!$E:$E,average!$B6955))/($M$3*COUNTIFS(processed!$A:$A,average!$L$3,processed!$C:$C,average!$A6955,processed!$E:$E,average!$B6955)+$M$4*COUNTIFS(processed!$A:$A,average!$L$4,processed!$C:$C,average!$A6955,processed!$E:$E,average!$B6955)+$M$5*COUNTIFS(processed!$A:$A,average!$L$5,processed!$C:$C,average!$A6955,processed!$E:$E,average!$B6955))</f>
        <v>13.580246913580247</v>
      </c>
      <c r="E6955" s="1">
        <f>($M$3*SUMIFS(processed!H:H,processed!$A:$A,average!$L$3,processed!$C:$C,average!$A6955,processed!$E:$E,average!$B6955)+$M$4*SUMIFS(processed!H:H,processed!$A:$A,average!$L$4,processed!$C:$C,average!$A6955,processed!$E:$E,average!$B6955)+$M$5*SUMIFS(processed!H:H,processed!$A:$A,average!$L$5,processed!$C:$C,average!$A6955,processed!$E:$E,average!$B6955))/($M$3*COUNTIFS(processed!$A:$A,average!$L$3,processed!$C:$C,average!$A6955,processed!$E:$E,average!$B6955)+$M$4*COUNTIFS(processed!$A:$A,average!$L$4,processed!$C:$C,average!$A6955,processed!$E:$E,average!$B6955)+$M$5*COUNTIFS(processed!$A:$A,average!$L$5,processed!$C:$C,average!$A6955,processed!$E:$E,average!$B6955))</f>
        <v>15.783355297677003</v>
      </c>
      <c r="F6955" s="1">
        <f>($M$3*SUMIFS(processed!I:I,processed!$A:$A,average!$L$3,processed!$C:$C,average!$A6955,processed!$E:$E,average!$B6955)+$M$4*SUMIFS(processed!I:I,processed!$A:$A,average!$L$4,processed!$C:$C,average!$A6955,processed!$E:$E,average!$B6955)+$M$5*SUMIFS(processed!I:I,processed!$A:$A,average!$L$5,processed!$C:$C,average!$A6955,processed!$E:$E,average!$B6955))/($M$3*COUNTIFS(processed!$A:$A,average!$L$3,processed!$C:$C,average!$A6955,processed!$E:$E,average!$B6955)+$M$4*COUNTIFS(processed!$A:$A,average!$L$4,processed!$C:$C,average!$A6955,processed!$E:$E,average!$B6955)+$M$5*COUNTIFS(processed!$A:$A,average!$L$5,processed!$C:$C,average!$A6955,processed!$E:$E,average!$B6955))</f>
        <v>7.2841643217582295</v>
      </c>
      <c r="G6955" s="1">
        <f>($M$3*SUMIFS(processed!J:J,processed!$A:$A,average!$L$3,processed!$C:$C,average!$A6955,processed!$E:$E,average!$B6955)+$M$4*SUMIFS(processed!J:J,processed!$A:$A,average!$L$4,processed!$C:$C,average!$A6955,processed!$E:$E,average!$B6955)+$M$5*SUMIFS(processed!J:J,processed!$A:$A,average!$L$5,processed!$C:$C,average!$A6955,processed!$E:$E,average!$B6955))/($M$3*COUNTIFS(processed!$A:$A,average!$L$3,processed!$C:$C,average!$A6955,processed!$E:$E,average!$B6955)+$M$4*COUNTIFS(processed!$A:$A,average!$L$4,processed!$C:$C,average!$A6955,processed!$E:$E,average!$B6955)+$M$5*COUNTIFS(processed!$A:$A,average!$L$5,processed!$C:$C,average!$A6955,processed!$E:$E,average!$B6955))</f>
        <v>57.366996893553008</v>
      </c>
      <c r="H6955" s="1">
        <f>($M$3*SUMIFS(processed!K:K,processed!$A:$A,average!$L$3,processed!$C:$C,average!$A6955,processed!$E:$E,average!$B6955)+$M$4*SUMIFS(processed!K:K,processed!$A:$A,average!$L$4,processed!$C:$C,average!$A6955,processed!$E:$E,average!$B6955)+$M$5*SUMIFS(processed!K:K,processed!$A:$A,average!$L$5,processed!$C:$C,average!$A6955,processed!$E:$E,average!$B6955))/($M$3*COUNTIFS(processed!$A:$A,average!$L$3,processed!$C:$C,average!$A6955,processed!$E:$E,average!$B6955)+$M$4*COUNTIFS(processed!$A:$A,average!$L$4,processed!$C:$C,average!$A6955,processed!$E:$E,average!$B6955)+$M$5*COUNTIFS(processed!$A:$A,average!$L$5,processed!$C:$C,average!$A6955,processed!$E:$E,average!$B6955))</f>
        <v>5</v>
      </c>
      <c r="I6955" s="1">
        <f>($M$3*SUMIFS(processed!L:L,processed!$A:$A,average!$L$3,processed!$C:$C,average!$A6955,processed!$E:$E,average!$B6955)+$M$4*SUMIFS(processed!L:L,processed!$A:$A,average!$L$4,processed!$C:$C,average!$A6955,processed!$E:$E,average!$B6955)+$M$5*SUMIFS(processed!L:L,processed!$A:$A,average!$L$5,processed!$C:$C,average!$A6955,processed!$E:$E,average!$B6955))/($M$3*COUNTIFS(processed!$A:$A,average!$L$3,processed!$C:$C,average!$A6955,processed!$E:$E,average!$B6955)+$M$4*COUNTIFS(processed!$A:$A,average!$L$4,processed!$C:$C,average!$A6955,processed!$E:$E,average!$B6955)+$M$5*COUNTIFS(processed!$A:$A,average!$L$5,processed!$C:$C,average!$A6955,processed!$E:$E,average!$B6955))</f>
        <v>29.867901234567903</v>
      </c>
      <c r="J6955" s="1">
        <f>($M$3*SUMIFS(processed!M:M,processed!$A:$A,average!$L$3,processed!$C:$C,average!$A6955,processed!$E:$E,average!$B6955)+$M$4*SUMIFS(processed!M:M,processed!$A:$A,average!$L$4,processed!$C:$C,average!$A6955,processed!$E:$E,average!$B6955)+$M$5*SUMIFS(processed!M:M,processed!$A:$A,average!$L$5,processed!$C:$C,average!$A6955,processed!$E:$E,average!$B6955))/($M$3*COUNTIFS(processed!$A:$A,average!$L$3,processed!$C:$C,average!$A6955,processed!$E:$E,average!$B6955)+$M$4*COUNTIFS(processed!$A:$A,average!$L$4,processed!$C:$C,average!$A6955,processed!$E:$E,average!$B6955)+$M$5*COUNTIFS(processed!$A:$A,average!$L$5,processed!$C:$C,average!$A6955,processed!$E:$E,average!$B6955))</f>
        <v>29.893580246913579</v>
      </c>
    </row>
    <row r="6956" spans="1:10" x14ac:dyDescent="0.3">
      <c r="A6956" s="4">
        <f t="shared" si="108"/>
        <v>40092</v>
      </c>
      <c r="B6956" s="5">
        <v>19</v>
      </c>
      <c r="C6956" s="1">
        <f>($M$3*SUMIFS(processed!F:F,processed!$A:$A,average!$L$3,processed!$C:$C,average!$A6956,processed!$E:$E,average!$B6956)+$M$4*SUMIFS(processed!F:F,processed!$A:$A,average!$L$4,processed!$C:$C,average!$A6956,processed!$E:$E,average!$B6956)+$M$5*SUMIFS(processed!F:F,processed!$A:$A,average!$L$5,processed!$C:$C,average!$A6956,processed!$E:$E,average!$B6956))/($M$3*COUNTIFS(processed!$A:$A,average!$L$3,processed!$C:$C,average!$A6956,processed!$E:$E,average!$B6956)+$M$4*COUNTIFS(processed!$A:$A,average!$L$4,processed!$C:$C,average!$A6956,processed!$E:$E,average!$B6956)+$M$5*COUNTIFS(processed!$A:$A,average!$L$5,processed!$C:$C,average!$A6956,processed!$E:$E,average!$B6956))</f>
        <v>0</v>
      </c>
      <c r="D6956" s="1">
        <f>($M$3*SUMIFS(processed!G:G,processed!$A:$A,average!$L$3,processed!$C:$C,average!$A6956,processed!$E:$E,average!$B6956)+$M$4*SUMIFS(processed!G:G,processed!$A:$A,average!$L$4,processed!$C:$C,average!$A6956,processed!$E:$E,average!$B6956)+$M$5*SUMIFS(processed!G:G,processed!$A:$A,average!$L$5,processed!$C:$C,average!$A6956,processed!$E:$E,average!$B6956))/($M$3*COUNTIFS(processed!$A:$A,average!$L$3,processed!$C:$C,average!$A6956,processed!$E:$E,average!$B6956)+$M$4*COUNTIFS(processed!$A:$A,average!$L$4,processed!$C:$C,average!$A6956,processed!$E:$E,average!$B6956)+$M$5*COUNTIFS(processed!$A:$A,average!$L$5,processed!$C:$C,average!$A6956,processed!$E:$E,average!$B6956))</f>
        <v>11.44278606965174</v>
      </c>
      <c r="E6956" s="1">
        <f>($M$3*SUMIFS(processed!H:H,processed!$A:$A,average!$L$3,processed!$C:$C,average!$A6956,processed!$E:$E,average!$B6956)+$M$4*SUMIFS(processed!H:H,processed!$A:$A,average!$L$4,processed!$C:$C,average!$A6956,processed!$E:$E,average!$B6956)+$M$5*SUMIFS(processed!H:H,processed!$A:$A,average!$L$5,processed!$C:$C,average!$A6956,processed!$E:$E,average!$B6956))/($M$3*COUNTIFS(processed!$A:$A,average!$L$3,processed!$C:$C,average!$A6956,processed!$E:$E,average!$B6956)+$M$4*COUNTIFS(processed!$A:$A,average!$L$4,processed!$C:$C,average!$A6956,processed!$E:$E,average!$B6956)+$M$5*COUNTIFS(processed!$A:$A,average!$L$5,processed!$C:$C,average!$A6956,processed!$E:$E,average!$B6956))</f>
        <v>16.109710343839986</v>
      </c>
      <c r="F6956" s="1">
        <f>($M$3*SUMIFS(processed!I:I,processed!$A:$A,average!$L$3,processed!$C:$C,average!$A6956,processed!$E:$E,average!$B6956)+$M$4*SUMIFS(processed!I:I,processed!$A:$A,average!$L$4,processed!$C:$C,average!$A6956,processed!$E:$E,average!$B6956)+$M$5*SUMIFS(processed!I:I,processed!$A:$A,average!$L$5,processed!$C:$C,average!$A6956,processed!$E:$E,average!$B6956))/($M$3*COUNTIFS(processed!$A:$A,average!$L$3,processed!$C:$C,average!$A6956,processed!$E:$E,average!$B6956)+$M$4*COUNTIFS(processed!$A:$A,average!$L$4,processed!$C:$C,average!$A6956,processed!$E:$E,average!$B6956)+$M$5*COUNTIFS(processed!$A:$A,average!$L$5,processed!$C:$C,average!$A6956,processed!$E:$E,average!$B6956))</f>
        <v>2.3662552739423708</v>
      </c>
      <c r="G6956" s="1">
        <f>($M$3*SUMIFS(processed!J:J,processed!$A:$A,average!$L$3,processed!$C:$C,average!$A6956,processed!$E:$E,average!$B6956)+$M$4*SUMIFS(processed!J:J,processed!$A:$A,average!$L$4,processed!$C:$C,average!$A6956,processed!$E:$E,average!$B6956)+$M$5*SUMIFS(processed!J:J,processed!$A:$A,average!$L$5,processed!$C:$C,average!$A6956,processed!$E:$E,average!$B6956))/($M$3*COUNTIFS(processed!$A:$A,average!$L$3,processed!$C:$C,average!$A6956,processed!$E:$E,average!$B6956)+$M$4*COUNTIFS(processed!$A:$A,average!$L$4,processed!$C:$C,average!$A6956,processed!$E:$E,average!$B6956)+$M$5*COUNTIFS(processed!$A:$A,average!$L$5,processed!$C:$C,average!$A6956,processed!$E:$E,average!$B6956))</f>
        <v>41.844411683471613</v>
      </c>
      <c r="H6956" s="1">
        <f>($M$3*SUMIFS(processed!K:K,processed!$A:$A,average!$L$3,processed!$C:$C,average!$A6956,processed!$E:$E,average!$B6956)+$M$4*SUMIFS(processed!K:K,processed!$A:$A,average!$L$4,processed!$C:$C,average!$A6956,processed!$E:$E,average!$B6956)+$M$5*SUMIFS(processed!K:K,processed!$A:$A,average!$L$5,processed!$C:$C,average!$A6956,processed!$E:$E,average!$B6956))/($M$3*COUNTIFS(processed!$A:$A,average!$L$3,processed!$C:$C,average!$A6956,processed!$E:$E,average!$B6956)+$M$4*COUNTIFS(processed!$A:$A,average!$L$4,processed!$C:$C,average!$A6956,processed!$E:$E,average!$B6956)+$M$5*COUNTIFS(processed!$A:$A,average!$L$5,processed!$C:$C,average!$A6956,processed!$E:$E,average!$B6956))</f>
        <v>6.3283582089552235</v>
      </c>
      <c r="I6956" s="1">
        <f>($M$3*SUMIFS(processed!L:L,processed!$A:$A,average!$L$3,processed!$C:$C,average!$A6956,processed!$E:$E,average!$B6956)+$M$4*SUMIFS(processed!L:L,processed!$A:$A,average!$L$4,processed!$C:$C,average!$A6956,processed!$E:$E,average!$B6956)+$M$5*SUMIFS(processed!L:L,processed!$A:$A,average!$L$5,processed!$C:$C,average!$A6956,processed!$E:$E,average!$B6956))/($M$3*COUNTIFS(processed!$A:$A,average!$L$3,processed!$C:$C,average!$A6956,processed!$E:$E,average!$B6956)+$M$4*COUNTIFS(processed!$A:$A,average!$L$4,processed!$C:$C,average!$A6956,processed!$E:$E,average!$B6956)+$M$5*COUNTIFS(processed!$A:$A,average!$L$5,processed!$C:$C,average!$A6956,processed!$E:$E,average!$B6956))</f>
        <v>29.896268656716416</v>
      </c>
      <c r="J6956" s="1">
        <f>($M$3*SUMIFS(processed!M:M,processed!$A:$A,average!$L$3,processed!$C:$C,average!$A6956,processed!$E:$E,average!$B6956)+$M$4*SUMIFS(processed!M:M,processed!$A:$A,average!$L$4,processed!$C:$C,average!$A6956,processed!$E:$E,average!$B6956)+$M$5*SUMIFS(processed!M:M,processed!$A:$A,average!$L$5,processed!$C:$C,average!$A6956,processed!$E:$E,average!$B6956))/($M$3*COUNTIFS(processed!$A:$A,average!$L$3,processed!$C:$C,average!$A6956,processed!$E:$E,average!$B6956)+$M$4*COUNTIFS(processed!$A:$A,average!$L$4,processed!$C:$C,average!$A6956,processed!$E:$E,average!$B6956)+$M$5*COUNTIFS(processed!$A:$A,average!$L$5,processed!$C:$C,average!$A6956,processed!$E:$E,average!$B6956))</f>
        <v>29.91</v>
      </c>
    </row>
    <row r="6957" spans="1:10" x14ac:dyDescent="0.3">
      <c r="A6957" s="4">
        <f t="shared" si="108"/>
        <v>40092</v>
      </c>
      <c r="B6957" s="5">
        <v>20</v>
      </c>
      <c r="C6957" s="1">
        <f>($M$3*SUMIFS(processed!F:F,processed!$A:$A,average!$L$3,processed!$C:$C,average!$A6957,processed!$E:$E,average!$B6957)+$M$4*SUMIFS(processed!F:F,processed!$A:$A,average!$L$4,processed!$C:$C,average!$A6957,processed!$E:$E,average!$B6957)+$M$5*SUMIFS(processed!F:F,processed!$A:$A,average!$L$5,processed!$C:$C,average!$A6957,processed!$E:$E,average!$B6957))/($M$3*COUNTIFS(processed!$A:$A,average!$L$3,processed!$C:$C,average!$A6957,processed!$E:$E,average!$B6957)+$M$4*COUNTIFS(processed!$A:$A,average!$L$4,processed!$C:$C,average!$A6957,processed!$E:$E,average!$B6957)+$M$5*COUNTIFS(processed!$A:$A,average!$L$5,processed!$C:$C,average!$A6957,processed!$E:$E,average!$B6957))</f>
        <v>0</v>
      </c>
      <c r="D6957" s="1">
        <f>($M$3*SUMIFS(processed!G:G,processed!$A:$A,average!$L$3,processed!$C:$C,average!$A6957,processed!$E:$E,average!$B6957)+$M$4*SUMIFS(processed!G:G,processed!$A:$A,average!$L$4,processed!$C:$C,average!$A6957,processed!$E:$E,average!$B6957)+$M$5*SUMIFS(processed!G:G,processed!$A:$A,average!$L$5,processed!$C:$C,average!$A6957,processed!$E:$E,average!$B6957))/($M$3*COUNTIFS(processed!$A:$A,average!$L$3,processed!$C:$C,average!$A6957,processed!$E:$E,average!$B6957)+$M$4*COUNTIFS(processed!$A:$A,average!$L$4,processed!$C:$C,average!$A6957,processed!$E:$E,average!$B6957)+$M$5*COUNTIFS(processed!$A:$A,average!$L$5,processed!$C:$C,average!$A6957,processed!$E:$E,average!$B6957))</f>
        <v>10</v>
      </c>
      <c r="E6957" s="1">
        <f>($M$3*SUMIFS(processed!H:H,processed!$A:$A,average!$L$3,processed!$C:$C,average!$A6957,processed!$E:$E,average!$B6957)+$M$4*SUMIFS(processed!H:H,processed!$A:$A,average!$L$4,processed!$C:$C,average!$A6957,processed!$E:$E,average!$B6957)+$M$5*SUMIFS(processed!H:H,processed!$A:$A,average!$L$5,processed!$C:$C,average!$A6957,processed!$E:$E,average!$B6957))/($M$3*COUNTIFS(processed!$A:$A,average!$L$3,processed!$C:$C,average!$A6957,processed!$E:$E,average!$B6957)+$M$4*COUNTIFS(processed!$A:$A,average!$L$4,processed!$C:$C,average!$A6957,processed!$E:$E,average!$B6957)+$M$5*COUNTIFS(processed!$A:$A,average!$L$5,processed!$C:$C,average!$A6957,processed!$E:$E,average!$B6957))</f>
        <v>16.7</v>
      </c>
      <c r="F6957" s="1">
        <f>($M$3*SUMIFS(processed!I:I,processed!$A:$A,average!$L$3,processed!$C:$C,average!$A6957,processed!$E:$E,average!$B6957)+$M$4*SUMIFS(processed!I:I,processed!$A:$A,average!$L$4,processed!$C:$C,average!$A6957,processed!$E:$E,average!$B6957)+$M$5*SUMIFS(processed!I:I,processed!$A:$A,average!$L$5,processed!$C:$C,average!$A6957,processed!$E:$E,average!$B6957))/($M$3*COUNTIFS(processed!$A:$A,average!$L$3,processed!$C:$C,average!$A6957,processed!$E:$E,average!$B6957)+$M$4*COUNTIFS(processed!$A:$A,average!$L$4,processed!$C:$C,average!$A6957,processed!$E:$E,average!$B6957)+$M$5*COUNTIFS(processed!$A:$A,average!$L$5,processed!$C:$C,average!$A6957,processed!$E:$E,average!$B6957))</f>
        <v>4.4000000000000004</v>
      </c>
      <c r="G6957" s="1">
        <f>($M$3*SUMIFS(processed!J:J,processed!$A:$A,average!$L$3,processed!$C:$C,average!$A6957,processed!$E:$E,average!$B6957)+$M$4*SUMIFS(processed!J:J,processed!$A:$A,average!$L$4,processed!$C:$C,average!$A6957,processed!$E:$E,average!$B6957)+$M$5*SUMIFS(processed!J:J,processed!$A:$A,average!$L$5,processed!$C:$C,average!$A6957,processed!$E:$E,average!$B6957))/($M$3*COUNTIFS(processed!$A:$A,average!$L$3,processed!$C:$C,average!$A6957,processed!$E:$E,average!$B6957)+$M$4*COUNTIFS(processed!$A:$A,average!$L$4,processed!$C:$C,average!$A6957,processed!$E:$E,average!$B6957)+$M$5*COUNTIFS(processed!$A:$A,average!$L$5,processed!$C:$C,average!$A6957,processed!$E:$E,average!$B6957))</f>
        <v>45</v>
      </c>
      <c r="H6957" s="1">
        <f>($M$3*SUMIFS(processed!K:K,processed!$A:$A,average!$L$3,processed!$C:$C,average!$A6957,processed!$E:$E,average!$B6957)+$M$4*SUMIFS(processed!K:K,processed!$A:$A,average!$L$4,processed!$C:$C,average!$A6957,processed!$E:$E,average!$B6957)+$M$5*SUMIFS(processed!K:K,processed!$A:$A,average!$L$5,processed!$C:$C,average!$A6957,processed!$E:$E,average!$B6957))/($M$3*COUNTIFS(processed!$A:$A,average!$L$3,processed!$C:$C,average!$A6957,processed!$E:$E,average!$B6957)+$M$4*COUNTIFS(processed!$A:$A,average!$L$4,processed!$C:$C,average!$A6957,processed!$E:$E,average!$B6957)+$M$5*COUNTIFS(processed!$A:$A,average!$L$5,processed!$C:$C,average!$A6957,processed!$E:$E,average!$B6957))</f>
        <v>5</v>
      </c>
      <c r="I6957" s="1">
        <f>($M$3*SUMIFS(processed!L:L,processed!$A:$A,average!$L$3,processed!$C:$C,average!$A6957,processed!$E:$E,average!$B6957)+$M$4*SUMIFS(processed!L:L,processed!$A:$A,average!$L$4,processed!$C:$C,average!$A6957,processed!$E:$E,average!$B6957)+$M$5*SUMIFS(processed!L:L,processed!$A:$A,average!$L$5,processed!$C:$C,average!$A6957,processed!$E:$E,average!$B6957))/($M$3*COUNTIFS(processed!$A:$A,average!$L$3,processed!$C:$C,average!$A6957,processed!$E:$E,average!$B6957)+$M$4*COUNTIFS(processed!$A:$A,average!$L$4,processed!$C:$C,average!$A6957,processed!$E:$E,average!$B6957)+$M$5*COUNTIFS(processed!$A:$A,average!$L$5,processed!$C:$C,average!$A6957,processed!$E:$E,average!$B6957))</f>
        <v>29.88</v>
      </c>
      <c r="J6957" s="1">
        <f>($M$3*SUMIFS(processed!M:M,processed!$A:$A,average!$L$3,processed!$C:$C,average!$A6957,processed!$E:$E,average!$B6957)+$M$4*SUMIFS(processed!M:M,processed!$A:$A,average!$L$4,processed!$C:$C,average!$A6957,processed!$E:$E,average!$B6957)+$M$5*SUMIFS(processed!M:M,processed!$A:$A,average!$L$5,processed!$C:$C,average!$A6957,processed!$E:$E,average!$B6957))/($M$3*COUNTIFS(processed!$A:$A,average!$L$3,processed!$C:$C,average!$A6957,processed!$E:$E,average!$B6957)+$M$4*COUNTIFS(processed!$A:$A,average!$L$4,processed!$C:$C,average!$A6957,processed!$E:$E,average!$B6957)+$M$5*COUNTIFS(processed!$A:$A,average!$L$5,processed!$C:$C,average!$A6957,processed!$E:$E,average!$B6957))</f>
        <v>29.919999999999998</v>
      </c>
    </row>
    <row r="6958" spans="1:10" x14ac:dyDescent="0.3">
      <c r="A6958" s="4">
        <f t="shared" si="108"/>
        <v>40092</v>
      </c>
      <c r="B6958" s="5">
        <v>21</v>
      </c>
      <c r="C6958" s="1">
        <f>($M$3*SUMIFS(processed!F:F,processed!$A:$A,average!$L$3,processed!$C:$C,average!$A6958,processed!$E:$E,average!$B6958)+$M$4*SUMIFS(processed!F:F,processed!$A:$A,average!$L$4,processed!$C:$C,average!$A6958,processed!$E:$E,average!$B6958)+$M$5*SUMIFS(processed!F:F,processed!$A:$A,average!$L$5,processed!$C:$C,average!$A6958,processed!$E:$E,average!$B6958))/($M$3*COUNTIFS(processed!$A:$A,average!$L$3,processed!$C:$C,average!$A6958,processed!$E:$E,average!$B6958)+$M$4*COUNTIFS(processed!$A:$A,average!$L$4,processed!$C:$C,average!$A6958,processed!$E:$E,average!$B6958)+$M$5*COUNTIFS(processed!$A:$A,average!$L$5,processed!$C:$C,average!$A6958,processed!$E:$E,average!$B6958))</f>
        <v>0</v>
      </c>
      <c r="D6958" s="1">
        <f>($M$3*SUMIFS(processed!G:G,processed!$A:$A,average!$L$3,processed!$C:$C,average!$A6958,processed!$E:$E,average!$B6958)+$M$4*SUMIFS(processed!G:G,processed!$A:$A,average!$L$4,processed!$C:$C,average!$A6958,processed!$E:$E,average!$B6958)+$M$5*SUMIFS(processed!G:G,processed!$A:$A,average!$L$5,processed!$C:$C,average!$A6958,processed!$E:$E,average!$B6958))/($M$3*COUNTIFS(processed!$A:$A,average!$L$3,processed!$C:$C,average!$A6958,processed!$E:$E,average!$B6958)+$M$4*COUNTIFS(processed!$A:$A,average!$L$4,processed!$C:$C,average!$A6958,processed!$E:$E,average!$B6958)+$M$5*COUNTIFS(processed!$A:$A,average!$L$5,processed!$C:$C,average!$A6958,processed!$E:$E,average!$B6958))</f>
        <v>10</v>
      </c>
      <c r="E6958" s="1">
        <f>($M$3*SUMIFS(processed!H:H,processed!$A:$A,average!$L$3,processed!$C:$C,average!$A6958,processed!$E:$E,average!$B6958)+$M$4*SUMIFS(processed!H:H,processed!$A:$A,average!$L$4,processed!$C:$C,average!$A6958,processed!$E:$E,average!$B6958)+$M$5*SUMIFS(processed!H:H,processed!$A:$A,average!$L$5,processed!$C:$C,average!$A6958,processed!$E:$E,average!$B6958))/($M$3*COUNTIFS(processed!$A:$A,average!$L$3,processed!$C:$C,average!$A6958,processed!$E:$E,average!$B6958)+$M$4*COUNTIFS(processed!$A:$A,average!$L$4,processed!$C:$C,average!$A6958,processed!$E:$E,average!$B6958)+$M$5*COUNTIFS(processed!$A:$A,average!$L$5,processed!$C:$C,average!$A6958,processed!$E:$E,average!$B6958))</f>
        <v>16.7</v>
      </c>
      <c r="F6958" s="1">
        <f>($M$3*SUMIFS(processed!I:I,processed!$A:$A,average!$L$3,processed!$C:$C,average!$A6958,processed!$E:$E,average!$B6958)+$M$4*SUMIFS(processed!I:I,processed!$A:$A,average!$L$4,processed!$C:$C,average!$A6958,processed!$E:$E,average!$B6958)+$M$5*SUMIFS(processed!I:I,processed!$A:$A,average!$L$5,processed!$C:$C,average!$A6958,processed!$E:$E,average!$B6958))/($M$3*COUNTIFS(processed!$A:$A,average!$L$3,processed!$C:$C,average!$A6958,processed!$E:$E,average!$B6958)+$M$4*COUNTIFS(processed!$A:$A,average!$L$4,processed!$C:$C,average!$A6958,processed!$E:$E,average!$B6958)+$M$5*COUNTIFS(processed!$A:$A,average!$L$5,processed!$C:$C,average!$A6958,processed!$E:$E,average!$B6958))</f>
        <v>2.8</v>
      </c>
      <c r="G6958" s="1">
        <f>($M$3*SUMIFS(processed!J:J,processed!$A:$A,average!$L$3,processed!$C:$C,average!$A6958,processed!$E:$E,average!$B6958)+$M$4*SUMIFS(processed!J:J,processed!$A:$A,average!$L$4,processed!$C:$C,average!$A6958,processed!$E:$E,average!$B6958)+$M$5*SUMIFS(processed!J:J,processed!$A:$A,average!$L$5,processed!$C:$C,average!$A6958,processed!$E:$E,average!$B6958))/($M$3*COUNTIFS(processed!$A:$A,average!$L$3,processed!$C:$C,average!$A6958,processed!$E:$E,average!$B6958)+$M$4*COUNTIFS(processed!$A:$A,average!$L$4,processed!$C:$C,average!$A6958,processed!$E:$E,average!$B6958)+$M$5*COUNTIFS(processed!$A:$A,average!$L$5,processed!$C:$C,average!$A6958,processed!$E:$E,average!$B6958))</f>
        <v>40</v>
      </c>
      <c r="H6958" s="1">
        <f>($M$3*SUMIFS(processed!K:K,processed!$A:$A,average!$L$3,processed!$C:$C,average!$A6958,processed!$E:$E,average!$B6958)+$M$4*SUMIFS(processed!K:K,processed!$A:$A,average!$L$4,processed!$C:$C,average!$A6958,processed!$E:$E,average!$B6958)+$M$5*SUMIFS(processed!K:K,processed!$A:$A,average!$L$5,processed!$C:$C,average!$A6958,processed!$E:$E,average!$B6958))/($M$3*COUNTIFS(processed!$A:$A,average!$L$3,processed!$C:$C,average!$A6958,processed!$E:$E,average!$B6958)+$M$4*COUNTIFS(processed!$A:$A,average!$L$4,processed!$C:$C,average!$A6958,processed!$E:$E,average!$B6958)+$M$5*COUNTIFS(processed!$A:$A,average!$L$5,processed!$C:$C,average!$A6958,processed!$E:$E,average!$B6958))</f>
        <v>3</v>
      </c>
      <c r="I6958" s="1">
        <f>($M$3*SUMIFS(processed!L:L,processed!$A:$A,average!$L$3,processed!$C:$C,average!$A6958,processed!$E:$E,average!$B6958)+$M$4*SUMIFS(processed!L:L,processed!$A:$A,average!$L$4,processed!$C:$C,average!$A6958,processed!$E:$E,average!$B6958)+$M$5*SUMIFS(processed!L:L,processed!$A:$A,average!$L$5,processed!$C:$C,average!$A6958,processed!$E:$E,average!$B6958))/($M$3*COUNTIFS(processed!$A:$A,average!$L$3,processed!$C:$C,average!$A6958,processed!$E:$E,average!$B6958)+$M$4*COUNTIFS(processed!$A:$A,average!$L$4,processed!$C:$C,average!$A6958,processed!$E:$E,average!$B6958)+$M$5*COUNTIFS(processed!$A:$A,average!$L$5,processed!$C:$C,average!$A6958,processed!$E:$E,average!$B6958))</f>
        <v>29.889999999999997</v>
      </c>
      <c r="J6958" s="1">
        <f>($M$3*SUMIFS(processed!M:M,processed!$A:$A,average!$L$3,processed!$C:$C,average!$A6958,processed!$E:$E,average!$B6958)+$M$4*SUMIFS(processed!M:M,processed!$A:$A,average!$L$4,processed!$C:$C,average!$A6958,processed!$E:$E,average!$B6958)+$M$5*SUMIFS(processed!M:M,processed!$A:$A,average!$L$5,processed!$C:$C,average!$A6958,processed!$E:$E,average!$B6958))/($M$3*COUNTIFS(processed!$A:$A,average!$L$3,processed!$C:$C,average!$A6958,processed!$E:$E,average!$B6958)+$M$4*COUNTIFS(processed!$A:$A,average!$L$4,processed!$C:$C,average!$A6958,processed!$E:$E,average!$B6958)+$M$5*COUNTIFS(processed!$A:$A,average!$L$5,processed!$C:$C,average!$A6958,processed!$E:$E,average!$B6958))</f>
        <v>29.93</v>
      </c>
    </row>
    <row r="6959" spans="1:10" x14ac:dyDescent="0.3">
      <c r="A6959" s="4">
        <f t="shared" si="108"/>
        <v>40092</v>
      </c>
      <c r="B6959" s="5">
        <v>22</v>
      </c>
      <c r="C6959" s="1">
        <f>($M$3*SUMIFS(processed!F:F,processed!$A:$A,average!$L$3,processed!$C:$C,average!$A6959,processed!$E:$E,average!$B6959)+$M$4*SUMIFS(processed!F:F,processed!$A:$A,average!$L$4,processed!$C:$C,average!$A6959,processed!$E:$E,average!$B6959)+$M$5*SUMIFS(processed!F:F,processed!$A:$A,average!$L$5,processed!$C:$C,average!$A6959,processed!$E:$E,average!$B6959))/($M$3*COUNTIFS(processed!$A:$A,average!$L$3,processed!$C:$C,average!$A6959,processed!$E:$E,average!$B6959)+$M$4*COUNTIFS(processed!$A:$A,average!$L$4,processed!$C:$C,average!$A6959,processed!$E:$E,average!$B6959)+$M$5*COUNTIFS(processed!$A:$A,average!$L$5,processed!$C:$C,average!$A6959,processed!$E:$E,average!$B6959))</f>
        <v>0</v>
      </c>
      <c r="D6959" s="1">
        <f>($M$3*SUMIFS(processed!G:G,processed!$A:$A,average!$L$3,processed!$C:$C,average!$A6959,processed!$E:$E,average!$B6959)+$M$4*SUMIFS(processed!G:G,processed!$A:$A,average!$L$4,processed!$C:$C,average!$A6959,processed!$E:$E,average!$B6959)+$M$5*SUMIFS(processed!G:G,processed!$A:$A,average!$L$5,processed!$C:$C,average!$A6959,processed!$E:$E,average!$B6959))/($M$3*COUNTIFS(processed!$A:$A,average!$L$3,processed!$C:$C,average!$A6959,processed!$E:$E,average!$B6959)+$M$4*COUNTIFS(processed!$A:$A,average!$L$4,processed!$C:$C,average!$A6959,processed!$E:$E,average!$B6959)+$M$5*COUNTIFS(processed!$A:$A,average!$L$5,processed!$C:$C,average!$A6959,processed!$E:$E,average!$B6959))</f>
        <v>10</v>
      </c>
      <c r="E6959" s="1">
        <f>($M$3*SUMIFS(processed!H:H,processed!$A:$A,average!$L$3,processed!$C:$C,average!$A6959,processed!$E:$E,average!$B6959)+$M$4*SUMIFS(processed!H:H,processed!$A:$A,average!$L$4,processed!$C:$C,average!$A6959,processed!$E:$E,average!$B6959)+$M$5*SUMIFS(processed!H:H,processed!$A:$A,average!$L$5,processed!$C:$C,average!$A6959,processed!$E:$E,average!$B6959))/($M$3*COUNTIFS(processed!$A:$A,average!$L$3,processed!$C:$C,average!$A6959,processed!$E:$E,average!$B6959)+$M$4*COUNTIFS(processed!$A:$A,average!$L$4,processed!$C:$C,average!$A6959,processed!$E:$E,average!$B6959)+$M$5*COUNTIFS(processed!$A:$A,average!$L$5,processed!$C:$C,average!$A6959,processed!$E:$E,average!$B6959))</f>
        <v>14.400000000000002</v>
      </c>
      <c r="F6959" s="1">
        <f>($M$3*SUMIFS(processed!I:I,processed!$A:$A,average!$L$3,processed!$C:$C,average!$A6959,processed!$E:$E,average!$B6959)+$M$4*SUMIFS(processed!I:I,processed!$A:$A,average!$L$4,processed!$C:$C,average!$A6959,processed!$E:$E,average!$B6959)+$M$5*SUMIFS(processed!I:I,processed!$A:$A,average!$L$5,processed!$C:$C,average!$A6959,processed!$E:$E,average!$B6959))/($M$3*COUNTIFS(processed!$A:$A,average!$L$3,processed!$C:$C,average!$A6959,processed!$E:$E,average!$B6959)+$M$4*COUNTIFS(processed!$A:$A,average!$L$4,processed!$C:$C,average!$A6959,processed!$E:$E,average!$B6959)+$M$5*COUNTIFS(processed!$A:$A,average!$L$5,processed!$C:$C,average!$A6959,processed!$E:$E,average!$B6959))</f>
        <v>4.4000000000000004</v>
      </c>
      <c r="G6959" s="1">
        <f>($M$3*SUMIFS(processed!J:J,processed!$A:$A,average!$L$3,processed!$C:$C,average!$A6959,processed!$E:$E,average!$B6959)+$M$4*SUMIFS(processed!J:J,processed!$A:$A,average!$L$4,processed!$C:$C,average!$A6959,processed!$E:$E,average!$B6959)+$M$5*SUMIFS(processed!J:J,processed!$A:$A,average!$L$5,processed!$C:$C,average!$A6959,processed!$E:$E,average!$B6959))/($M$3*COUNTIFS(processed!$A:$A,average!$L$3,processed!$C:$C,average!$A6959,processed!$E:$E,average!$B6959)+$M$4*COUNTIFS(processed!$A:$A,average!$L$4,processed!$C:$C,average!$A6959,processed!$E:$E,average!$B6959)+$M$5*COUNTIFS(processed!$A:$A,average!$L$5,processed!$C:$C,average!$A6959,processed!$E:$E,average!$B6959))</f>
        <v>50.999999999999993</v>
      </c>
      <c r="H6959" s="1">
        <f>($M$3*SUMIFS(processed!K:K,processed!$A:$A,average!$L$3,processed!$C:$C,average!$A6959,processed!$E:$E,average!$B6959)+$M$4*SUMIFS(processed!K:K,processed!$A:$A,average!$L$4,processed!$C:$C,average!$A6959,processed!$E:$E,average!$B6959)+$M$5*SUMIFS(processed!K:K,processed!$A:$A,average!$L$5,processed!$C:$C,average!$A6959,processed!$E:$E,average!$B6959))/($M$3*COUNTIFS(processed!$A:$A,average!$L$3,processed!$C:$C,average!$A6959,processed!$E:$E,average!$B6959)+$M$4*COUNTIFS(processed!$A:$A,average!$L$4,processed!$C:$C,average!$A6959,processed!$E:$E,average!$B6959)+$M$5*COUNTIFS(processed!$A:$A,average!$L$5,processed!$C:$C,average!$A6959,processed!$E:$E,average!$B6959))</f>
        <v>0</v>
      </c>
      <c r="I6959" s="1">
        <f>($M$3*SUMIFS(processed!L:L,processed!$A:$A,average!$L$3,processed!$C:$C,average!$A6959,processed!$E:$E,average!$B6959)+$M$4*SUMIFS(processed!L:L,processed!$A:$A,average!$L$4,processed!$C:$C,average!$A6959,processed!$E:$E,average!$B6959)+$M$5*SUMIFS(processed!L:L,processed!$A:$A,average!$L$5,processed!$C:$C,average!$A6959,processed!$E:$E,average!$B6959))/($M$3*COUNTIFS(processed!$A:$A,average!$L$3,processed!$C:$C,average!$A6959,processed!$E:$E,average!$B6959)+$M$4*COUNTIFS(processed!$A:$A,average!$L$4,processed!$C:$C,average!$A6959,processed!$E:$E,average!$B6959)+$M$5*COUNTIFS(processed!$A:$A,average!$L$5,processed!$C:$C,average!$A6959,processed!$E:$E,average!$B6959))</f>
        <v>29.889999999999997</v>
      </c>
      <c r="J6959" s="1">
        <f>($M$3*SUMIFS(processed!M:M,processed!$A:$A,average!$L$3,processed!$C:$C,average!$A6959,processed!$E:$E,average!$B6959)+$M$4*SUMIFS(processed!M:M,processed!$A:$A,average!$L$4,processed!$C:$C,average!$A6959,processed!$E:$E,average!$B6959)+$M$5*SUMIFS(processed!M:M,processed!$A:$A,average!$L$5,processed!$C:$C,average!$A6959,processed!$E:$E,average!$B6959))/($M$3*COUNTIFS(processed!$A:$A,average!$L$3,processed!$C:$C,average!$A6959,processed!$E:$E,average!$B6959)+$M$4*COUNTIFS(processed!$A:$A,average!$L$4,processed!$C:$C,average!$A6959,processed!$E:$E,average!$B6959)+$M$5*COUNTIFS(processed!$A:$A,average!$L$5,processed!$C:$C,average!$A6959,processed!$E:$E,average!$B6959))</f>
        <v>29.93</v>
      </c>
    </row>
    <row r="6960" spans="1:10" x14ac:dyDescent="0.3">
      <c r="A6960" s="4">
        <f t="shared" si="108"/>
        <v>40092</v>
      </c>
      <c r="B6960" s="5">
        <v>23</v>
      </c>
      <c r="C6960" s="1">
        <f>($M$3*SUMIFS(processed!F:F,processed!$A:$A,average!$L$3,processed!$C:$C,average!$A6960,processed!$E:$E,average!$B6960)+$M$4*SUMIFS(processed!F:F,processed!$A:$A,average!$L$4,processed!$C:$C,average!$A6960,processed!$E:$E,average!$B6960)+$M$5*SUMIFS(processed!F:F,processed!$A:$A,average!$L$5,processed!$C:$C,average!$A6960,processed!$E:$E,average!$B6960))/($M$3*COUNTIFS(processed!$A:$A,average!$L$3,processed!$C:$C,average!$A6960,processed!$E:$E,average!$B6960)+$M$4*COUNTIFS(processed!$A:$A,average!$L$4,processed!$C:$C,average!$A6960,processed!$E:$E,average!$B6960)+$M$5*COUNTIFS(processed!$A:$A,average!$L$5,processed!$C:$C,average!$A6960,processed!$E:$E,average!$B6960))</f>
        <v>0</v>
      </c>
      <c r="D6960" s="1">
        <f>($M$3*SUMIFS(processed!G:G,processed!$A:$A,average!$L$3,processed!$C:$C,average!$A6960,processed!$E:$E,average!$B6960)+$M$4*SUMIFS(processed!G:G,processed!$A:$A,average!$L$4,processed!$C:$C,average!$A6960,processed!$E:$E,average!$B6960)+$M$5*SUMIFS(processed!G:G,processed!$A:$A,average!$L$5,processed!$C:$C,average!$A6960,processed!$E:$E,average!$B6960))/($M$3*COUNTIFS(processed!$A:$A,average!$L$3,processed!$C:$C,average!$A6960,processed!$E:$E,average!$B6960)+$M$4*COUNTIFS(processed!$A:$A,average!$L$4,processed!$C:$C,average!$A6960,processed!$E:$E,average!$B6960)+$M$5*COUNTIFS(processed!$A:$A,average!$L$5,processed!$C:$C,average!$A6960,processed!$E:$E,average!$B6960))</f>
        <v>10</v>
      </c>
      <c r="E6960" s="1">
        <f>($M$3*SUMIFS(processed!H:H,processed!$A:$A,average!$L$3,processed!$C:$C,average!$A6960,processed!$E:$E,average!$B6960)+$M$4*SUMIFS(processed!H:H,processed!$A:$A,average!$L$4,processed!$C:$C,average!$A6960,processed!$E:$E,average!$B6960)+$M$5*SUMIFS(processed!H:H,processed!$A:$A,average!$L$5,processed!$C:$C,average!$A6960,processed!$E:$E,average!$B6960))/($M$3*COUNTIFS(processed!$A:$A,average!$L$3,processed!$C:$C,average!$A6960,processed!$E:$E,average!$B6960)+$M$4*COUNTIFS(processed!$A:$A,average!$L$4,processed!$C:$C,average!$A6960,processed!$E:$E,average!$B6960)+$M$5*COUNTIFS(processed!$A:$A,average!$L$5,processed!$C:$C,average!$A6960,processed!$E:$E,average!$B6960))</f>
        <v>13.300000000000002</v>
      </c>
      <c r="F6960" s="1">
        <f>($M$3*SUMIFS(processed!I:I,processed!$A:$A,average!$L$3,processed!$C:$C,average!$A6960,processed!$E:$E,average!$B6960)+$M$4*SUMIFS(processed!I:I,processed!$A:$A,average!$L$4,processed!$C:$C,average!$A6960,processed!$E:$E,average!$B6960)+$M$5*SUMIFS(processed!I:I,processed!$A:$A,average!$L$5,processed!$C:$C,average!$A6960,processed!$E:$E,average!$B6960))/($M$3*COUNTIFS(processed!$A:$A,average!$L$3,processed!$C:$C,average!$A6960,processed!$E:$E,average!$B6960)+$M$4*COUNTIFS(processed!$A:$A,average!$L$4,processed!$C:$C,average!$A6960,processed!$E:$E,average!$B6960)+$M$5*COUNTIFS(processed!$A:$A,average!$L$5,processed!$C:$C,average!$A6960,processed!$E:$E,average!$B6960))</f>
        <v>5</v>
      </c>
      <c r="G6960" s="1">
        <f>($M$3*SUMIFS(processed!J:J,processed!$A:$A,average!$L$3,processed!$C:$C,average!$A6960,processed!$E:$E,average!$B6960)+$M$4*SUMIFS(processed!J:J,processed!$A:$A,average!$L$4,processed!$C:$C,average!$A6960,processed!$E:$E,average!$B6960)+$M$5*SUMIFS(processed!J:J,processed!$A:$A,average!$L$5,processed!$C:$C,average!$A6960,processed!$E:$E,average!$B6960))/($M$3*COUNTIFS(processed!$A:$A,average!$L$3,processed!$C:$C,average!$A6960,processed!$E:$E,average!$B6960)+$M$4*COUNTIFS(processed!$A:$A,average!$L$4,processed!$C:$C,average!$A6960,processed!$E:$E,average!$B6960)+$M$5*COUNTIFS(processed!$A:$A,average!$L$5,processed!$C:$C,average!$A6960,processed!$E:$E,average!$B6960))</f>
        <v>57.000000000000007</v>
      </c>
      <c r="H6960" s="1">
        <f>($M$3*SUMIFS(processed!K:K,processed!$A:$A,average!$L$3,processed!$C:$C,average!$A6960,processed!$E:$E,average!$B6960)+$M$4*SUMIFS(processed!K:K,processed!$A:$A,average!$L$4,processed!$C:$C,average!$A6960,processed!$E:$E,average!$B6960)+$M$5*SUMIFS(processed!K:K,processed!$A:$A,average!$L$5,processed!$C:$C,average!$A6960,processed!$E:$E,average!$B6960))/($M$3*COUNTIFS(processed!$A:$A,average!$L$3,processed!$C:$C,average!$A6960,processed!$E:$E,average!$B6960)+$M$4*COUNTIFS(processed!$A:$A,average!$L$4,processed!$C:$C,average!$A6960,processed!$E:$E,average!$B6960)+$M$5*COUNTIFS(processed!$A:$A,average!$L$5,processed!$C:$C,average!$A6960,processed!$E:$E,average!$B6960))</f>
        <v>3</v>
      </c>
      <c r="I6960" s="1">
        <f>($M$3*SUMIFS(processed!L:L,processed!$A:$A,average!$L$3,processed!$C:$C,average!$A6960,processed!$E:$E,average!$B6960)+$M$4*SUMIFS(processed!L:L,processed!$A:$A,average!$L$4,processed!$C:$C,average!$A6960,processed!$E:$E,average!$B6960)+$M$5*SUMIFS(processed!L:L,processed!$A:$A,average!$L$5,processed!$C:$C,average!$A6960,processed!$E:$E,average!$B6960))/($M$3*COUNTIFS(processed!$A:$A,average!$L$3,processed!$C:$C,average!$A6960,processed!$E:$E,average!$B6960)+$M$4*COUNTIFS(processed!$A:$A,average!$L$4,processed!$C:$C,average!$A6960,processed!$E:$E,average!$B6960)+$M$5*COUNTIFS(processed!$A:$A,average!$L$5,processed!$C:$C,average!$A6960,processed!$E:$E,average!$B6960))</f>
        <v>29.889999999999997</v>
      </c>
      <c r="J6960" s="1">
        <f>($M$3*SUMIFS(processed!M:M,processed!$A:$A,average!$L$3,processed!$C:$C,average!$A6960,processed!$E:$E,average!$B6960)+$M$4*SUMIFS(processed!M:M,processed!$A:$A,average!$L$4,processed!$C:$C,average!$A6960,processed!$E:$E,average!$B6960)+$M$5*SUMIFS(processed!M:M,processed!$A:$A,average!$L$5,processed!$C:$C,average!$A6960,processed!$E:$E,average!$B6960))/($M$3*COUNTIFS(processed!$A:$A,average!$L$3,processed!$C:$C,average!$A6960,processed!$E:$E,average!$B6960)+$M$4*COUNTIFS(processed!$A:$A,average!$L$4,processed!$C:$C,average!$A6960,processed!$E:$E,average!$B6960)+$M$5*COUNTIFS(processed!$A:$A,average!$L$5,processed!$C:$C,average!$A6960,processed!$E:$E,average!$B6960))</f>
        <v>29.93</v>
      </c>
    </row>
    <row r="6961" spans="1:10" x14ac:dyDescent="0.3">
      <c r="A6961" s="4">
        <f t="shared" si="108"/>
        <v>40092</v>
      </c>
      <c r="B6961" s="5">
        <v>24</v>
      </c>
      <c r="C6961" s="1">
        <f>($M$3*SUMIFS(processed!F:F,processed!$A:$A,average!$L$3,processed!$C:$C,average!$A6961,processed!$E:$E,average!$B6961)+$M$4*SUMIFS(processed!F:F,processed!$A:$A,average!$L$4,processed!$C:$C,average!$A6961,processed!$E:$E,average!$B6961)+$M$5*SUMIFS(processed!F:F,processed!$A:$A,average!$L$5,processed!$C:$C,average!$A6961,processed!$E:$E,average!$B6961))/($M$3*COUNTIFS(processed!$A:$A,average!$L$3,processed!$C:$C,average!$A6961,processed!$E:$E,average!$B6961)+$M$4*COUNTIFS(processed!$A:$A,average!$L$4,processed!$C:$C,average!$A6961,processed!$E:$E,average!$B6961)+$M$5*COUNTIFS(processed!$A:$A,average!$L$5,processed!$C:$C,average!$A6961,processed!$E:$E,average!$B6961))</f>
        <v>0</v>
      </c>
      <c r="D6961" s="1">
        <f>($M$3*SUMIFS(processed!G:G,processed!$A:$A,average!$L$3,processed!$C:$C,average!$A6961,processed!$E:$E,average!$B6961)+$M$4*SUMIFS(processed!G:G,processed!$A:$A,average!$L$4,processed!$C:$C,average!$A6961,processed!$E:$E,average!$B6961)+$M$5*SUMIFS(processed!G:G,processed!$A:$A,average!$L$5,processed!$C:$C,average!$A6961,processed!$E:$E,average!$B6961))/($M$3*COUNTIFS(processed!$A:$A,average!$L$3,processed!$C:$C,average!$A6961,processed!$E:$E,average!$B6961)+$M$4*COUNTIFS(processed!$A:$A,average!$L$4,processed!$C:$C,average!$A6961,processed!$E:$E,average!$B6961)+$M$5*COUNTIFS(processed!$A:$A,average!$L$5,processed!$C:$C,average!$A6961,processed!$E:$E,average!$B6961))</f>
        <v>10</v>
      </c>
      <c r="E6961" s="1">
        <f>($M$3*SUMIFS(processed!H:H,processed!$A:$A,average!$L$3,processed!$C:$C,average!$A6961,processed!$E:$E,average!$B6961)+$M$4*SUMIFS(processed!H:H,processed!$A:$A,average!$L$4,processed!$C:$C,average!$A6961,processed!$E:$E,average!$B6961)+$M$5*SUMIFS(processed!H:H,processed!$A:$A,average!$L$5,processed!$C:$C,average!$A6961,processed!$E:$E,average!$B6961))/($M$3*COUNTIFS(processed!$A:$A,average!$L$3,processed!$C:$C,average!$A6961,processed!$E:$E,average!$B6961)+$M$4*COUNTIFS(processed!$A:$A,average!$L$4,processed!$C:$C,average!$A6961,processed!$E:$E,average!$B6961)+$M$5*COUNTIFS(processed!$A:$A,average!$L$5,processed!$C:$C,average!$A6961,processed!$E:$E,average!$B6961))</f>
        <v>12.8</v>
      </c>
      <c r="F6961" s="1">
        <f>($M$3*SUMIFS(processed!I:I,processed!$A:$A,average!$L$3,processed!$C:$C,average!$A6961,processed!$E:$E,average!$B6961)+$M$4*SUMIFS(processed!I:I,processed!$A:$A,average!$L$4,processed!$C:$C,average!$A6961,processed!$E:$E,average!$B6961)+$M$5*SUMIFS(processed!I:I,processed!$A:$A,average!$L$5,processed!$C:$C,average!$A6961,processed!$E:$E,average!$B6961))/($M$3*COUNTIFS(processed!$A:$A,average!$L$3,processed!$C:$C,average!$A6961,processed!$E:$E,average!$B6961)+$M$4*COUNTIFS(processed!$A:$A,average!$L$4,processed!$C:$C,average!$A6961,processed!$E:$E,average!$B6961)+$M$5*COUNTIFS(processed!$A:$A,average!$L$5,processed!$C:$C,average!$A6961,processed!$E:$E,average!$B6961))</f>
        <v>5</v>
      </c>
      <c r="G6961" s="1">
        <f>($M$3*SUMIFS(processed!J:J,processed!$A:$A,average!$L$3,processed!$C:$C,average!$A6961,processed!$E:$E,average!$B6961)+$M$4*SUMIFS(processed!J:J,processed!$A:$A,average!$L$4,processed!$C:$C,average!$A6961,processed!$E:$E,average!$B6961)+$M$5*SUMIFS(processed!J:J,processed!$A:$A,average!$L$5,processed!$C:$C,average!$A6961,processed!$E:$E,average!$B6961))/($M$3*COUNTIFS(processed!$A:$A,average!$L$3,processed!$C:$C,average!$A6961,processed!$E:$E,average!$B6961)+$M$4*COUNTIFS(processed!$A:$A,average!$L$4,processed!$C:$C,average!$A6961,processed!$E:$E,average!$B6961)+$M$5*COUNTIFS(processed!$A:$A,average!$L$5,processed!$C:$C,average!$A6961,processed!$E:$E,average!$B6961))</f>
        <v>59</v>
      </c>
      <c r="H6961" s="1">
        <f>($M$3*SUMIFS(processed!K:K,processed!$A:$A,average!$L$3,processed!$C:$C,average!$A6961,processed!$E:$E,average!$B6961)+$M$4*SUMIFS(processed!K:K,processed!$A:$A,average!$L$4,processed!$C:$C,average!$A6961,processed!$E:$E,average!$B6961)+$M$5*SUMIFS(processed!K:K,processed!$A:$A,average!$L$5,processed!$C:$C,average!$A6961,processed!$E:$E,average!$B6961))/($M$3*COUNTIFS(processed!$A:$A,average!$L$3,processed!$C:$C,average!$A6961,processed!$E:$E,average!$B6961)+$M$4*COUNTIFS(processed!$A:$A,average!$L$4,processed!$C:$C,average!$A6961,processed!$E:$E,average!$B6961)+$M$5*COUNTIFS(processed!$A:$A,average!$L$5,processed!$C:$C,average!$A6961,processed!$E:$E,average!$B6961))</f>
        <v>0</v>
      </c>
      <c r="I6961" s="1">
        <f>($M$3*SUMIFS(processed!L:L,processed!$A:$A,average!$L$3,processed!$C:$C,average!$A6961,processed!$E:$E,average!$B6961)+$M$4*SUMIFS(processed!L:L,processed!$A:$A,average!$L$4,processed!$C:$C,average!$A6961,processed!$E:$E,average!$B6961)+$M$5*SUMIFS(processed!L:L,processed!$A:$A,average!$L$5,processed!$C:$C,average!$A6961,processed!$E:$E,average!$B6961))/($M$3*COUNTIFS(processed!$A:$A,average!$L$3,processed!$C:$C,average!$A6961,processed!$E:$E,average!$B6961)+$M$4*COUNTIFS(processed!$A:$A,average!$L$4,processed!$C:$C,average!$A6961,processed!$E:$E,average!$B6961)+$M$5*COUNTIFS(processed!$A:$A,average!$L$5,processed!$C:$C,average!$A6961,processed!$E:$E,average!$B6961))</f>
        <v>29.889999999999997</v>
      </c>
      <c r="J6961" s="1">
        <f>($M$3*SUMIFS(processed!M:M,processed!$A:$A,average!$L$3,processed!$C:$C,average!$A6961,processed!$E:$E,average!$B6961)+$M$4*SUMIFS(processed!M:M,processed!$A:$A,average!$L$4,processed!$C:$C,average!$A6961,processed!$E:$E,average!$B6961)+$M$5*SUMIFS(processed!M:M,processed!$A:$A,average!$L$5,processed!$C:$C,average!$A6961,processed!$E:$E,average!$B6961))/($M$3*COUNTIFS(processed!$A:$A,average!$L$3,processed!$C:$C,average!$A6961,processed!$E:$E,average!$B6961)+$M$4*COUNTIFS(processed!$A:$A,average!$L$4,processed!$C:$C,average!$A6961,processed!$E:$E,average!$B6961)+$M$5*COUNTIFS(processed!$A:$A,average!$L$5,processed!$C:$C,average!$A6961,processed!$E:$E,average!$B6961))</f>
        <v>29.93</v>
      </c>
    </row>
    <row r="6962" spans="1:10" x14ac:dyDescent="0.3">
      <c r="A6962" s="4">
        <f t="shared" si="108"/>
        <v>40093</v>
      </c>
      <c r="B6962" s="5">
        <v>1</v>
      </c>
      <c r="C6962" s="1">
        <f>($M$3*SUMIFS(processed!F:F,processed!$A:$A,average!$L$3,processed!$C:$C,average!$A6962,processed!$E:$E,average!$B6962)+$M$4*SUMIFS(processed!F:F,processed!$A:$A,average!$L$4,processed!$C:$C,average!$A6962,processed!$E:$E,average!$B6962)+$M$5*SUMIFS(processed!F:F,processed!$A:$A,average!$L$5,processed!$C:$C,average!$A6962,processed!$E:$E,average!$B6962))/($M$3*COUNTIFS(processed!$A:$A,average!$L$3,processed!$C:$C,average!$A6962,processed!$E:$E,average!$B6962)+$M$4*COUNTIFS(processed!$A:$A,average!$L$4,processed!$C:$C,average!$A6962,processed!$E:$E,average!$B6962)+$M$5*COUNTIFS(processed!$A:$A,average!$L$5,processed!$C:$C,average!$A6962,processed!$E:$E,average!$B6962))</f>
        <v>0</v>
      </c>
      <c r="D6962" s="1">
        <f>($M$3*SUMIFS(processed!G:G,processed!$A:$A,average!$L$3,processed!$C:$C,average!$A6962,processed!$E:$E,average!$B6962)+$M$4*SUMIFS(processed!G:G,processed!$A:$A,average!$L$4,processed!$C:$C,average!$A6962,processed!$E:$E,average!$B6962)+$M$5*SUMIFS(processed!G:G,processed!$A:$A,average!$L$5,processed!$C:$C,average!$A6962,processed!$E:$E,average!$B6962))/($M$3*COUNTIFS(processed!$A:$A,average!$L$3,processed!$C:$C,average!$A6962,processed!$E:$E,average!$B6962)+$M$4*COUNTIFS(processed!$A:$A,average!$L$4,processed!$C:$C,average!$A6962,processed!$E:$E,average!$B6962)+$M$5*COUNTIFS(processed!$A:$A,average!$L$5,processed!$C:$C,average!$A6962,processed!$E:$E,average!$B6962))</f>
        <v>10</v>
      </c>
      <c r="E6962" s="1">
        <f>($M$3*SUMIFS(processed!H:H,processed!$A:$A,average!$L$3,processed!$C:$C,average!$A6962,processed!$E:$E,average!$B6962)+$M$4*SUMIFS(processed!H:H,processed!$A:$A,average!$L$4,processed!$C:$C,average!$A6962,processed!$E:$E,average!$B6962)+$M$5*SUMIFS(processed!H:H,processed!$A:$A,average!$L$5,processed!$C:$C,average!$A6962,processed!$E:$E,average!$B6962))/($M$3*COUNTIFS(processed!$A:$A,average!$L$3,processed!$C:$C,average!$A6962,processed!$E:$E,average!$B6962)+$M$4*COUNTIFS(processed!$A:$A,average!$L$4,processed!$C:$C,average!$A6962,processed!$E:$E,average!$B6962)+$M$5*COUNTIFS(processed!$A:$A,average!$L$5,processed!$C:$C,average!$A6962,processed!$E:$E,average!$B6962))</f>
        <v>11.1</v>
      </c>
      <c r="F6962" s="1">
        <f>($M$3*SUMIFS(processed!I:I,processed!$A:$A,average!$L$3,processed!$C:$C,average!$A6962,processed!$E:$E,average!$B6962)+$M$4*SUMIFS(processed!I:I,processed!$A:$A,average!$L$4,processed!$C:$C,average!$A6962,processed!$E:$E,average!$B6962)+$M$5*SUMIFS(processed!I:I,processed!$A:$A,average!$L$5,processed!$C:$C,average!$A6962,processed!$E:$E,average!$B6962))/($M$3*COUNTIFS(processed!$A:$A,average!$L$3,processed!$C:$C,average!$A6962,processed!$E:$E,average!$B6962)+$M$4*COUNTIFS(processed!$A:$A,average!$L$4,processed!$C:$C,average!$A6962,processed!$E:$E,average!$B6962)+$M$5*COUNTIFS(processed!$A:$A,average!$L$5,processed!$C:$C,average!$A6962,processed!$E:$E,average!$B6962))</f>
        <v>4.4000000000000004</v>
      </c>
      <c r="G6962" s="1">
        <f>($M$3*SUMIFS(processed!J:J,processed!$A:$A,average!$L$3,processed!$C:$C,average!$A6962,processed!$E:$E,average!$B6962)+$M$4*SUMIFS(processed!J:J,processed!$A:$A,average!$L$4,processed!$C:$C,average!$A6962,processed!$E:$E,average!$B6962)+$M$5*SUMIFS(processed!J:J,processed!$A:$A,average!$L$5,processed!$C:$C,average!$A6962,processed!$E:$E,average!$B6962))/($M$3*COUNTIFS(processed!$A:$A,average!$L$3,processed!$C:$C,average!$A6962,processed!$E:$E,average!$B6962)+$M$4*COUNTIFS(processed!$A:$A,average!$L$4,processed!$C:$C,average!$A6962,processed!$E:$E,average!$B6962)+$M$5*COUNTIFS(processed!$A:$A,average!$L$5,processed!$C:$C,average!$A6962,processed!$E:$E,average!$B6962))</f>
        <v>64</v>
      </c>
      <c r="H6962" s="1">
        <f>($M$3*SUMIFS(processed!K:K,processed!$A:$A,average!$L$3,processed!$C:$C,average!$A6962,processed!$E:$E,average!$B6962)+$M$4*SUMIFS(processed!K:K,processed!$A:$A,average!$L$4,processed!$C:$C,average!$A6962,processed!$E:$E,average!$B6962)+$M$5*SUMIFS(processed!K:K,processed!$A:$A,average!$L$5,processed!$C:$C,average!$A6962,processed!$E:$E,average!$B6962))/($M$3*COUNTIFS(processed!$A:$A,average!$L$3,processed!$C:$C,average!$A6962,processed!$E:$E,average!$B6962)+$M$4*COUNTIFS(processed!$A:$A,average!$L$4,processed!$C:$C,average!$A6962,processed!$E:$E,average!$B6962)+$M$5*COUNTIFS(processed!$A:$A,average!$L$5,processed!$C:$C,average!$A6962,processed!$E:$E,average!$B6962))</f>
        <v>0</v>
      </c>
      <c r="I6962" s="1">
        <f>($M$3*SUMIFS(processed!L:L,processed!$A:$A,average!$L$3,processed!$C:$C,average!$A6962,processed!$E:$E,average!$B6962)+$M$4*SUMIFS(processed!L:L,processed!$A:$A,average!$L$4,processed!$C:$C,average!$A6962,processed!$E:$E,average!$B6962)+$M$5*SUMIFS(processed!L:L,processed!$A:$A,average!$L$5,processed!$C:$C,average!$A6962,processed!$E:$E,average!$B6962))/($M$3*COUNTIFS(processed!$A:$A,average!$L$3,processed!$C:$C,average!$A6962,processed!$E:$E,average!$B6962)+$M$4*COUNTIFS(processed!$A:$A,average!$L$4,processed!$C:$C,average!$A6962,processed!$E:$E,average!$B6962)+$M$5*COUNTIFS(processed!$A:$A,average!$L$5,processed!$C:$C,average!$A6962,processed!$E:$E,average!$B6962))</f>
        <v>29.88</v>
      </c>
      <c r="J6962" s="1">
        <f>($M$3*SUMIFS(processed!M:M,processed!$A:$A,average!$L$3,processed!$C:$C,average!$A6962,processed!$E:$E,average!$B6962)+$M$4*SUMIFS(processed!M:M,processed!$A:$A,average!$L$4,processed!$C:$C,average!$A6962,processed!$E:$E,average!$B6962)+$M$5*SUMIFS(processed!M:M,processed!$A:$A,average!$L$5,processed!$C:$C,average!$A6962,processed!$E:$E,average!$B6962))/($M$3*COUNTIFS(processed!$A:$A,average!$L$3,processed!$C:$C,average!$A6962,processed!$E:$E,average!$B6962)+$M$4*COUNTIFS(processed!$A:$A,average!$L$4,processed!$C:$C,average!$A6962,processed!$E:$E,average!$B6962)+$M$5*COUNTIFS(processed!$A:$A,average!$L$5,processed!$C:$C,average!$A6962,processed!$E:$E,average!$B6962))</f>
        <v>29.919999999999998</v>
      </c>
    </row>
    <row r="6963" spans="1:10" x14ac:dyDescent="0.3">
      <c r="A6963" s="4">
        <f t="shared" si="108"/>
        <v>40093</v>
      </c>
      <c r="B6963" s="5">
        <v>2</v>
      </c>
      <c r="C6963" s="1">
        <f>($M$3*SUMIFS(processed!F:F,processed!$A:$A,average!$L$3,processed!$C:$C,average!$A6963,processed!$E:$E,average!$B6963)+$M$4*SUMIFS(processed!F:F,processed!$A:$A,average!$L$4,processed!$C:$C,average!$A6963,processed!$E:$E,average!$B6963)+$M$5*SUMIFS(processed!F:F,processed!$A:$A,average!$L$5,processed!$C:$C,average!$A6963,processed!$E:$E,average!$B6963))/($M$3*COUNTIFS(processed!$A:$A,average!$L$3,processed!$C:$C,average!$A6963,processed!$E:$E,average!$B6963)+$M$4*COUNTIFS(processed!$A:$A,average!$L$4,processed!$C:$C,average!$A6963,processed!$E:$E,average!$B6963)+$M$5*COUNTIFS(processed!$A:$A,average!$L$5,processed!$C:$C,average!$A6963,processed!$E:$E,average!$B6963))</f>
        <v>0</v>
      </c>
      <c r="D6963" s="1">
        <f>($M$3*SUMIFS(processed!G:G,processed!$A:$A,average!$L$3,processed!$C:$C,average!$A6963,processed!$E:$E,average!$B6963)+$M$4*SUMIFS(processed!G:G,processed!$A:$A,average!$L$4,processed!$C:$C,average!$A6963,processed!$E:$E,average!$B6963)+$M$5*SUMIFS(processed!G:G,processed!$A:$A,average!$L$5,processed!$C:$C,average!$A6963,processed!$E:$E,average!$B6963))/($M$3*COUNTIFS(processed!$A:$A,average!$L$3,processed!$C:$C,average!$A6963,processed!$E:$E,average!$B6963)+$M$4*COUNTIFS(processed!$A:$A,average!$L$4,processed!$C:$C,average!$A6963,processed!$E:$E,average!$B6963)+$M$5*COUNTIFS(processed!$A:$A,average!$L$5,processed!$C:$C,average!$A6963,processed!$E:$E,average!$B6963))</f>
        <v>10</v>
      </c>
      <c r="E6963" s="1">
        <f>($M$3*SUMIFS(processed!H:H,processed!$A:$A,average!$L$3,processed!$C:$C,average!$A6963,processed!$E:$E,average!$B6963)+$M$4*SUMIFS(processed!H:H,processed!$A:$A,average!$L$4,processed!$C:$C,average!$A6963,processed!$E:$E,average!$B6963)+$M$5*SUMIFS(processed!H:H,processed!$A:$A,average!$L$5,processed!$C:$C,average!$A6963,processed!$E:$E,average!$B6963))/($M$3*COUNTIFS(processed!$A:$A,average!$L$3,processed!$C:$C,average!$A6963,processed!$E:$E,average!$B6963)+$M$4*COUNTIFS(processed!$A:$A,average!$L$4,processed!$C:$C,average!$A6963,processed!$E:$E,average!$B6963)+$M$5*COUNTIFS(processed!$A:$A,average!$L$5,processed!$C:$C,average!$A6963,processed!$E:$E,average!$B6963))</f>
        <v>11.1</v>
      </c>
      <c r="F6963" s="1">
        <f>($M$3*SUMIFS(processed!I:I,processed!$A:$A,average!$L$3,processed!$C:$C,average!$A6963,processed!$E:$E,average!$B6963)+$M$4*SUMIFS(processed!I:I,processed!$A:$A,average!$L$4,processed!$C:$C,average!$A6963,processed!$E:$E,average!$B6963)+$M$5*SUMIFS(processed!I:I,processed!$A:$A,average!$L$5,processed!$C:$C,average!$A6963,processed!$E:$E,average!$B6963))/($M$3*COUNTIFS(processed!$A:$A,average!$L$3,processed!$C:$C,average!$A6963,processed!$E:$E,average!$B6963)+$M$4*COUNTIFS(processed!$A:$A,average!$L$4,processed!$C:$C,average!$A6963,processed!$E:$E,average!$B6963)+$M$5*COUNTIFS(processed!$A:$A,average!$L$5,processed!$C:$C,average!$A6963,processed!$E:$E,average!$B6963))</f>
        <v>3.9</v>
      </c>
      <c r="G6963" s="1">
        <f>($M$3*SUMIFS(processed!J:J,processed!$A:$A,average!$L$3,processed!$C:$C,average!$A6963,processed!$E:$E,average!$B6963)+$M$4*SUMIFS(processed!J:J,processed!$A:$A,average!$L$4,processed!$C:$C,average!$A6963,processed!$E:$E,average!$B6963)+$M$5*SUMIFS(processed!J:J,processed!$A:$A,average!$L$5,processed!$C:$C,average!$A6963,processed!$E:$E,average!$B6963))/($M$3*COUNTIFS(processed!$A:$A,average!$L$3,processed!$C:$C,average!$A6963,processed!$E:$E,average!$B6963)+$M$4*COUNTIFS(processed!$A:$A,average!$L$4,processed!$C:$C,average!$A6963,processed!$E:$E,average!$B6963)+$M$5*COUNTIFS(processed!$A:$A,average!$L$5,processed!$C:$C,average!$A6963,processed!$E:$E,average!$B6963))</f>
        <v>60.999999999999993</v>
      </c>
      <c r="H6963" s="1">
        <f>($M$3*SUMIFS(processed!K:K,processed!$A:$A,average!$L$3,processed!$C:$C,average!$A6963,processed!$E:$E,average!$B6963)+$M$4*SUMIFS(processed!K:K,processed!$A:$A,average!$L$4,processed!$C:$C,average!$A6963,processed!$E:$E,average!$B6963)+$M$5*SUMIFS(processed!K:K,processed!$A:$A,average!$L$5,processed!$C:$C,average!$A6963,processed!$E:$E,average!$B6963))/($M$3*COUNTIFS(processed!$A:$A,average!$L$3,processed!$C:$C,average!$A6963,processed!$E:$E,average!$B6963)+$M$4*COUNTIFS(processed!$A:$A,average!$L$4,processed!$C:$C,average!$A6963,processed!$E:$E,average!$B6963)+$M$5*COUNTIFS(processed!$A:$A,average!$L$5,processed!$C:$C,average!$A6963,processed!$E:$E,average!$B6963))</f>
        <v>0</v>
      </c>
      <c r="I6963" s="1">
        <f>($M$3*SUMIFS(processed!L:L,processed!$A:$A,average!$L$3,processed!$C:$C,average!$A6963,processed!$E:$E,average!$B6963)+$M$4*SUMIFS(processed!L:L,processed!$A:$A,average!$L$4,processed!$C:$C,average!$A6963,processed!$E:$E,average!$B6963)+$M$5*SUMIFS(processed!L:L,processed!$A:$A,average!$L$5,processed!$C:$C,average!$A6963,processed!$E:$E,average!$B6963))/($M$3*COUNTIFS(processed!$A:$A,average!$L$3,processed!$C:$C,average!$A6963,processed!$E:$E,average!$B6963)+$M$4*COUNTIFS(processed!$A:$A,average!$L$4,processed!$C:$C,average!$A6963,processed!$E:$E,average!$B6963)+$M$5*COUNTIFS(processed!$A:$A,average!$L$5,processed!$C:$C,average!$A6963,processed!$E:$E,average!$B6963))</f>
        <v>29.88</v>
      </c>
      <c r="J6963" s="1">
        <f>($M$3*SUMIFS(processed!M:M,processed!$A:$A,average!$L$3,processed!$C:$C,average!$A6963,processed!$E:$E,average!$B6963)+$M$4*SUMIFS(processed!M:M,processed!$A:$A,average!$L$4,processed!$C:$C,average!$A6963,processed!$E:$E,average!$B6963)+$M$5*SUMIFS(processed!M:M,processed!$A:$A,average!$L$5,processed!$C:$C,average!$A6963,processed!$E:$E,average!$B6963))/($M$3*COUNTIFS(processed!$A:$A,average!$L$3,processed!$C:$C,average!$A6963,processed!$E:$E,average!$B6963)+$M$4*COUNTIFS(processed!$A:$A,average!$L$4,processed!$C:$C,average!$A6963,processed!$E:$E,average!$B6963)+$M$5*COUNTIFS(processed!$A:$A,average!$L$5,processed!$C:$C,average!$A6963,processed!$E:$E,average!$B6963))</f>
        <v>29.919999999999998</v>
      </c>
    </row>
    <row r="6964" spans="1:10" x14ac:dyDescent="0.3">
      <c r="A6964" s="4">
        <f t="shared" si="108"/>
        <v>40093</v>
      </c>
      <c r="B6964" s="5">
        <v>3</v>
      </c>
      <c r="C6964" s="1">
        <f>($M$3*SUMIFS(processed!F:F,processed!$A:$A,average!$L$3,processed!$C:$C,average!$A6964,processed!$E:$E,average!$B6964)+$M$4*SUMIFS(processed!F:F,processed!$A:$A,average!$L$4,processed!$C:$C,average!$A6964,processed!$E:$E,average!$B6964)+$M$5*SUMIFS(processed!F:F,processed!$A:$A,average!$L$5,processed!$C:$C,average!$A6964,processed!$E:$E,average!$B6964))/($M$3*COUNTIFS(processed!$A:$A,average!$L$3,processed!$C:$C,average!$A6964,processed!$E:$E,average!$B6964)+$M$4*COUNTIFS(processed!$A:$A,average!$L$4,processed!$C:$C,average!$A6964,processed!$E:$E,average!$B6964)+$M$5*COUNTIFS(processed!$A:$A,average!$L$5,processed!$C:$C,average!$A6964,processed!$E:$E,average!$B6964))</f>
        <v>0</v>
      </c>
      <c r="D6964" s="1">
        <f>($M$3*SUMIFS(processed!G:G,processed!$A:$A,average!$L$3,processed!$C:$C,average!$A6964,processed!$E:$E,average!$B6964)+$M$4*SUMIFS(processed!G:G,processed!$A:$A,average!$L$4,processed!$C:$C,average!$A6964,processed!$E:$E,average!$B6964)+$M$5*SUMIFS(processed!G:G,processed!$A:$A,average!$L$5,processed!$C:$C,average!$A6964,processed!$E:$E,average!$B6964))/($M$3*COUNTIFS(processed!$A:$A,average!$L$3,processed!$C:$C,average!$A6964,processed!$E:$E,average!$B6964)+$M$4*COUNTIFS(processed!$A:$A,average!$L$4,processed!$C:$C,average!$A6964,processed!$E:$E,average!$B6964)+$M$5*COUNTIFS(processed!$A:$A,average!$L$5,processed!$C:$C,average!$A6964,processed!$E:$E,average!$B6964))</f>
        <v>10</v>
      </c>
      <c r="E6964" s="1">
        <f>($M$3*SUMIFS(processed!H:H,processed!$A:$A,average!$L$3,processed!$C:$C,average!$A6964,processed!$E:$E,average!$B6964)+$M$4*SUMIFS(processed!H:H,processed!$A:$A,average!$L$4,processed!$C:$C,average!$A6964,processed!$E:$E,average!$B6964)+$M$5*SUMIFS(processed!H:H,processed!$A:$A,average!$L$5,processed!$C:$C,average!$A6964,processed!$E:$E,average!$B6964))/($M$3*COUNTIFS(processed!$A:$A,average!$L$3,processed!$C:$C,average!$A6964,processed!$E:$E,average!$B6964)+$M$4*COUNTIFS(processed!$A:$A,average!$L$4,processed!$C:$C,average!$A6964,processed!$E:$E,average!$B6964)+$M$5*COUNTIFS(processed!$A:$A,average!$L$5,processed!$C:$C,average!$A6964,processed!$E:$E,average!$B6964))</f>
        <v>11.7</v>
      </c>
      <c r="F6964" s="1">
        <f>($M$3*SUMIFS(processed!I:I,processed!$A:$A,average!$L$3,processed!$C:$C,average!$A6964,processed!$E:$E,average!$B6964)+$M$4*SUMIFS(processed!I:I,processed!$A:$A,average!$L$4,processed!$C:$C,average!$A6964,processed!$E:$E,average!$B6964)+$M$5*SUMIFS(processed!I:I,processed!$A:$A,average!$L$5,processed!$C:$C,average!$A6964,processed!$E:$E,average!$B6964))/($M$3*COUNTIFS(processed!$A:$A,average!$L$3,processed!$C:$C,average!$A6964,processed!$E:$E,average!$B6964)+$M$4*COUNTIFS(processed!$A:$A,average!$L$4,processed!$C:$C,average!$A6964,processed!$E:$E,average!$B6964)+$M$5*COUNTIFS(processed!$A:$A,average!$L$5,processed!$C:$C,average!$A6964,processed!$E:$E,average!$B6964))</f>
        <v>3.3</v>
      </c>
      <c r="G6964" s="1">
        <f>($M$3*SUMIFS(processed!J:J,processed!$A:$A,average!$L$3,processed!$C:$C,average!$A6964,processed!$E:$E,average!$B6964)+$M$4*SUMIFS(processed!J:J,processed!$A:$A,average!$L$4,processed!$C:$C,average!$A6964,processed!$E:$E,average!$B6964)+$M$5*SUMIFS(processed!J:J,processed!$A:$A,average!$L$5,processed!$C:$C,average!$A6964,processed!$E:$E,average!$B6964))/($M$3*COUNTIFS(processed!$A:$A,average!$L$3,processed!$C:$C,average!$A6964,processed!$E:$E,average!$B6964)+$M$4*COUNTIFS(processed!$A:$A,average!$L$4,processed!$C:$C,average!$A6964,processed!$E:$E,average!$B6964)+$M$5*COUNTIFS(processed!$A:$A,average!$L$5,processed!$C:$C,average!$A6964,processed!$E:$E,average!$B6964))</f>
        <v>57.000000000000007</v>
      </c>
      <c r="H6964" s="1">
        <f>($M$3*SUMIFS(processed!K:K,processed!$A:$A,average!$L$3,processed!$C:$C,average!$A6964,processed!$E:$E,average!$B6964)+$M$4*SUMIFS(processed!K:K,processed!$A:$A,average!$L$4,processed!$C:$C,average!$A6964,processed!$E:$E,average!$B6964)+$M$5*SUMIFS(processed!K:K,processed!$A:$A,average!$L$5,processed!$C:$C,average!$A6964,processed!$E:$E,average!$B6964))/($M$3*COUNTIFS(processed!$A:$A,average!$L$3,processed!$C:$C,average!$A6964,processed!$E:$E,average!$B6964)+$M$4*COUNTIFS(processed!$A:$A,average!$L$4,processed!$C:$C,average!$A6964,processed!$E:$E,average!$B6964)+$M$5*COUNTIFS(processed!$A:$A,average!$L$5,processed!$C:$C,average!$A6964,processed!$E:$E,average!$B6964))</f>
        <v>0</v>
      </c>
      <c r="I6964" s="1">
        <f>($M$3*SUMIFS(processed!L:L,processed!$A:$A,average!$L$3,processed!$C:$C,average!$A6964,processed!$E:$E,average!$B6964)+$M$4*SUMIFS(processed!L:L,processed!$A:$A,average!$L$4,processed!$C:$C,average!$A6964,processed!$E:$E,average!$B6964)+$M$5*SUMIFS(processed!L:L,processed!$A:$A,average!$L$5,processed!$C:$C,average!$A6964,processed!$E:$E,average!$B6964))/($M$3*COUNTIFS(processed!$A:$A,average!$L$3,processed!$C:$C,average!$A6964,processed!$E:$E,average!$B6964)+$M$4*COUNTIFS(processed!$A:$A,average!$L$4,processed!$C:$C,average!$A6964,processed!$E:$E,average!$B6964)+$M$5*COUNTIFS(processed!$A:$A,average!$L$5,processed!$C:$C,average!$A6964,processed!$E:$E,average!$B6964))</f>
        <v>29.88</v>
      </c>
      <c r="J6964" s="1">
        <f>($M$3*SUMIFS(processed!M:M,processed!$A:$A,average!$L$3,processed!$C:$C,average!$A6964,processed!$E:$E,average!$B6964)+$M$4*SUMIFS(processed!M:M,processed!$A:$A,average!$L$4,processed!$C:$C,average!$A6964,processed!$E:$E,average!$B6964)+$M$5*SUMIFS(processed!M:M,processed!$A:$A,average!$L$5,processed!$C:$C,average!$A6964,processed!$E:$E,average!$B6964))/($M$3*COUNTIFS(processed!$A:$A,average!$L$3,processed!$C:$C,average!$A6964,processed!$E:$E,average!$B6964)+$M$4*COUNTIFS(processed!$A:$A,average!$L$4,processed!$C:$C,average!$A6964,processed!$E:$E,average!$B6964)+$M$5*COUNTIFS(processed!$A:$A,average!$L$5,processed!$C:$C,average!$A6964,processed!$E:$E,average!$B6964))</f>
        <v>29.91</v>
      </c>
    </row>
    <row r="6965" spans="1:10" x14ac:dyDescent="0.3">
      <c r="A6965" s="4">
        <f t="shared" si="108"/>
        <v>40093</v>
      </c>
      <c r="B6965" s="5">
        <v>4</v>
      </c>
      <c r="C6965" s="1">
        <f>($M$3*SUMIFS(processed!F:F,processed!$A:$A,average!$L$3,processed!$C:$C,average!$A6965,processed!$E:$E,average!$B6965)+$M$4*SUMIFS(processed!F:F,processed!$A:$A,average!$L$4,processed!$C:$C,average!$A6965,processed!$E:$E,average!$B6965)+$M$5*SUMIFS(processed!F:F,processed!$A:$A,average!$L$5,processed!$C:$C,average!$A6965,processed!$E:$E,average!$B6965))/($M$3*COUNTIFS(processed!$A:$A,average!$L$3,processed!$C:$C,average!$A6965,processed!$E:$E,average!$B6965)+$M$4*COUNTIFS(processed!$A:$A,average!$L$4,processed!$C:$C,average!$A6965,processed!$E:$E,average!$B6965)+$M$5*COUNTIFS(processed!$A:$A,average!$L$5,processed!$C:$C,average!$A6965,processed!$E:$E,average!$B6965))</f>
        <v>0</v>
      </c>
      <c r="D6965" s="1">
        <f>($M$3*SUMIFS(processed!G:G,processed!$A:$A,average!$L$3,processed!$C:$C,average!$A6965,processed!$E:$E,average!$B6965)+$M$4*SUMIFS(processed!G:G,processed!$A:$A,average!$L$4,processed!$C:$C,average!$A6965,processed!$E:$E,average!$B6965)+$M$5*SUMIFS(processed!G:G,processed!$A:$A,average!$L$5,processed!$C:$C,average!$A6965,processed!$E:$E,average!$B6965))/($M$3*COUNTIFS(processed!$A:$A,average!$L$3,processed!$C:$C,average!$A6965,processed!$E:$E,average!$B6965)+$M$4*COUNTIFS(processed!$A:$A,average!$L$4,processed!$C:$C,average!$A6965,processed!$E:$E,average!$B6965)+$M$5*COUNTIFS(processed!$A:$A,average!$L$5,processed!$C:$C,average!$A6965,processed!$E:$E,average!$B6965))</f>
        <v>10</v>
      </c>
      <c r="E6965" s="1">
        <f>($M$3*SUMIFS(processed!H:H,processed!$A:$A,average!$L$3,processed!$C:$C,average!$A6965,processed!$E:$E,average!$B6965)+$M$4*SUMIFS(processed!H:H,processed!$A:$A,average!$L$4,processed!$C:$C,average!$A6965,processed!$E:$E,average!$B6965)+$M$5*SUMIFS(processed!H:H,processed!$A:$A,average!$L$5,processed!$C:$C,average!$A6965,processed!$E:$E,average!$B6965))/($M$3*COUNTIFS(processed!$A:$A,average!$L$3,processed!$C:$C,average!$A6965,processed!$E:$E,average!$B6965)+$M$4*COUNTIFS(processed!$A:$A,average!$L$4,processed!$C:$C,average!$A6965,processed!$E:$E,average!$B6965)+$M$5*COUNTIFS(processed!$A:$A,average!$L$5,processed!$C:$C,average!$A6965,processed!$E:$E,average!$B6965))</f>
        <v>10</v>
      </c>
      <c r="F6965" s="1">
        <f>($M$3*SUMIFS(processed!I:I,processed!$A:$A,average!$L$3,processed!$C:$C,average!$A6965,processed!$E:$E,average!$B6965)+$M$4*SUMIFS(processed!I:I,processed!$A:$A,average!$L$4,processed!$C:$C,average!$A6965,processed!$E:$E,average!$B6965)+$M$5*SUMIFS(processed!I:I,processed!$A:$A,average!$L$5,processed!$C:$C,average!$A6965,processed!$E:$E,average!$B6965))/($M$3*COUNTIFS(processed!$A:$A,average!$L$3,processed!$C:$C,average!$A6965,processed!$E:$E,average!$B6965)+$M$4*COUNTIFS(processed!$A:$A,average!$L$4,processed!$C:$C,average!$A6965,processed!$E:$E,average!$B6965)+$M$5*COUNTIFS(processed!$A:$A,average!$L$5,processed!$C:$C,average!$A6965,processed!$E:$E,average!$B6965))</f>
        <v>3.9</v>
      </c>
      <c r="G6965" s="1">
        <f>($M$3*SUMIFS(processed!J:J,processed!$A:$A,average!$L$3,processed!$C:$C,average!$A6965,processed!$E:$E,average!$B6965)+$M$4*SUMIFS(processed!J:J,processed!$A:$A,average!$L$4,processed!$C:$C,average!$A6965,processed!$E:$E,average!$B6965)+$M$5*SUMIFS(processed!J:J,processed!$A:$A,average!$L$5,processed!$C:$C,average!$A6965,processed!$E:$E,average!$B6965))/($M$3*COUNTIFS(processed!$A:$A,average!$L$3,processed!$C:$C,average!$A6965,processed!$E:$E,average!$B6965)+$M$4*COUNTIFS(processed!$A:$A,average!$L$4,processed!$C:$C,average!$A6965,processed!$E:$E,average!$B6965)+$M$5*COUNTIFS(processed!$A:$A,average!$L$5,processed!$C:$C,average!$A6965,processed!$E:$E,average!$B6965))</f>
        <v>66</v>
      </c>
      <c r="H6965" s="1">
        <f>($M$3*SUMIFS(processed!K:K,processed!$A:$A,average!$L$3,processed!$C:$C,average!$A6965,processed!$E:$E,average!$B6965)+$M$4*SUMIFS(processed!K:K,processed!$A:$A,average!$L$4,processed!$C:$C,average!$A6965,processed!$E:$E,average!$B6965)+$M$5*SUMIFS(processed!K:K,processed!$A:$A,average!$L$5,processed!$C:$C,average!$A6965,processed!$E:$E,average!$B6965))/($M$3*COUNTIFS(processed!$A:$A,average!$L$3,processed!$C:$C,average!$A6965,processed!$E:$E,average!$B6965)+$M$4*COUNTIFS(processed!$A:$A,average!$L$4,processed!$C:$C,average!$A6965,processed!$E:$E,average!$B6965)+$M$5*COUNTIFS(processed!$A:$A,average!$L$5,processed!$C:$C,average!$A6965,processed!$E:$E,average!$B6965))</f>
        <v>0</v>
      </c>
      <c r="I6965" s="1">
        <f>($M$3*SUMIFS(processed!L:L,processed!$A:$A,average!$L$3,processed!$C:$C,average!$A6965,processed!$E:$E,average!$B6965)+$M$4*SUMIFS(processed!L:L,processed!$A:$A,average!$L$4,processed!$C:$C,average!$A6965,processed!$E:$E,average!$B6965)+$M$5*SUMIFS(processed!L:L,processed!$A:$A,average!$L$5,processed!$C:$C,average!$A6965,processed!$E:$E,average!$B6965))/($M$3*COUNTIFS(processed!$A:$A,average!$L$3,processed!$C:$C,average!$A6965,processed!$E:$E,average!$B6965)+$M$4*COUNTIFS(processed!$A:$A,average!$L$4,processed!$C:$C,average!$A6965,processed!$E:$E,average!$B6965)+$M$5*COUNTIFS(processed!$A:$A,average!$L$5,processed!$C:$C,average!$A6965,processed!$E:$E,average!$B6965))</f>
        <v>29.88</v>
      </c>
      <c r="J6965" s="1">
        <f>($M$3*SUMIFS(processed!M:M,processed!$A:$A,average!$L$3,processed!$C:$C,average!$A6965,processed!$E:$E,average!$B6965)+$M$4*SUMIFS(processed!M:M,processed!$A:$A,average!$L$4,processed!$C:$C,average!$A6965,processed!$E:$E,average!$B6965)+$M$5*SUMIFS(processed!M:M,processed!$A:$A,average!$L$5,processed!$C:$C,average!$A6965,processed!$E:$E,average!$B6965))/($M$3*COUNTIFS(processed!$A:$A,average!$L$3,processed!$C:$C,average!$A6965,processed!$E:$E,average!$B6965)+$M$4*COUNTIFS(processed!$A:$A,average!$L$4,processed!$C:$C,average!$A6965,processed!$E:$E,average!$B6965)+$M$5*COUNTIFS(processed!$A:$A,average!$L$5,processed!$C:$C,average!$A6965,processed!$E:$E,average!$B6965))</f>
        <v>29.91</v>
      </c>
    </row>
    <row r="6966" spans="1:10" x14ac:dyDescent="0.3">
      <c r="A6966" s="4">
        <f t="shared" si="108"/>
        <v>40093</v>
      </c>
      <c r="B6966" s="5">
        <v>5</v>
      </c>
      <c r="C6966" s="1">
        <f>($M$3*SUMIFS(processed!F:F,processed!$A:$A,average!$L$3,processed!$C:$C,average!$A6966,processed!$E:$E,average!$B6966)+$M$4*SUMIFS(processed!F:F,processed!$A:$A,average!$L$4,processed!$C:$C,average!$A6966,processed!$E:$E,average!$B6966)+$M$5*SUMIFS(processed!F:F,processed!$A:$A,average!$L$5,processed!$C:$C,average!$A6966,processed!$E:$E,average!$B6966))/($M$3*COUNTIFS(processed!$A:$A,average!$L$3,processed!$C:$C,average!$A6966,processed!$E:$E,average!$B6966)+$M$4*COUNTIFS(processed!$A:$A,average!$L$4,processed!$C:$C,average!$A6966,processed!$E:$E,average!$B6966)+$M$5*COUNTIFS(processed!$A:$A,average!$L$5,processed!$C:$C,average!$A6966,processed!$E:$E,average!$B6966))</f>
        <v>3.8563829787234043E-2</v>
      </c>
      <c r="D6966" s="1">
        <f>($M$3*SUMIFS(processed!G:G,processed!$A:$A,average!$L$3,processed!$C:$C,average!$A6966,processed!$E:$E,average!$B6966)+$M$4*SUMIFS(processed!G:G,processed!$A:$A,average!$L$4,processed!$C:$C,average!$A6966,processed!$E:$E,average!$B6966)+$M$5*SUMIFS(processed!G:G,processed!$A:$A,average!$L$5,processed!$C:$C,average!$A6966,processed!$E:$E,average!$B6966))/($M$3*COUNTIFS(processed!$A:$A,average!$L$3,processed!$C:$C,average!$A6966,processed!$E:$E,average!$B6966)+$M$4*COUNTIFS(processed!$A:$A,average!$L$4,processed!$C:$C,average!$A6966,processed!$E:$E,average!$B6966)+$M$5*COUNTIFS(processed!$A:$A,average!$L$5,processed!$C:$C,average!$A6966,processed!$E:$E,average!$B6966))</f>
        <v>22.624113475177307</v>
      </c>
      <c r="E6966" s="1">
        <f>($M$3*SUMIFS(processed!H:H,processed!$A:$A,average!$L$3,processed!$C:$C,average!$A6966,processed!$E:$E,average!$B6966)+$M$4*SUMIFS(processed!H:H,processed!$A:$A,average!$L$4,processed!$C:$C,average!$A6966,processed!$E:$E,average!$B6966)+$M$5*SUMIFS(processed!H:H,processed!$A:$A,average!$L$5,processed!$C:$C,average!$A6966,processed!$E:$E,average!$B6966))/($M$3*COUNTIFS(processed!$A:$A,average!$L$3,processed!$C:$C,average!$A6966,processed!$E:$E,average!$B6966)+$M$4*COUNTIFS(processed!$A:$A,average!$L$4,processed!$C:$C,average!$A6966,processed!$E:$E,average!$B6966)+$M$5*COUNTIFS(processed!$A:$A,average!$L$5,processed!$C:$C,average!$A6966,processed!$E:$E,average!$B6966))</f>
        <v>10.482636731289626</v>
      </c>
      <c r="F6966" s="1">
        <f>($M$3*SUMIFS(processed!I:I,processed!$A:$A,average!$L$3,processed!$C:$C,average!$A6966,processed!$E:$E,average!$B6966)+$M$4*SUMIFS(processed!I:I,processed!$A:$A,average!$L$4,processed!$C:$C,average!$A6966,processed!$E:$E,average!$B6966)+$M$5*SUMIFS(processed!I:I,processed!$A:$A,average!$L$5,processed!$C:$C,average!$A6966,processed!$E:$E,average!$B6966))/($M$3*COUNTIFS(processed!$A:$A,average!$L$3,processed!$C:$C,average!$A6966,processed!$E:$E,average!$B6966)+$M$4*COUNTIFS(processed!$A:$A,average!$L$4,processed!$C:$C,average!$A6966,processed!$E:$E,average!$B6966)+$M$5*COUNTIFS(processed!$A:$A,average!$L$5,processed!$C:$C,average!$A6966,processed!$E:$E,average!$B6966))</f>
        <v>4.2270731210100463</v>
      </c>
      <c r="G6966" s="1">
        <f>($M$3*SUMIFS(processed!J:J,processed!$A:$A,average!$L$3,processed!$C:$C,average!$A6966,processed!$E:$E,average!$B6966)+$M$4*SUMIFS(processed!J:J,processed!$A:$A,average!$L$4,processed!$C:$C,average!$A6966,processed!$E:$E,average!$B6966)+$M$5*SUMIFS(processed!J:J,processed!$A:$A,average!$L$5,processed!$C:$C,average!$A6966,processed!$E:$E,average!$B6966))/($M$3*COUNTIFS(processed!$A:$A,average!$L$3,processed!$C:$C,average!$A6966,processed!$E:$E,average!$B6966)+$M$4*COUNTIFS(processed!$A:$A,average!$L$4,processed!$C:$C,average!$A6966,processed!$E:$E,average!$B6966)+$M$5*COUNTIFS(processed!$A:$A,average!$L$5,processed!$C:$C,average!$A6966,processed!$E:$E,average!$B6966))</f>
        <v>65.097352825374429</v>
      </c>
      <c r="H6966" s="1">
        <f>($M$3*SUMIFS(processed!K:K,processed!$A:$A,average!$L$3,processed!$C:$C,average!$A6966,processed!$E:$E,average!$B6966)+$M$4*SUMIFS(processed!K:K,processed!$A:$A,average!$L$4,processed!$C:$C,average!$A6966,processed!$E:$E,average!$B6966)+$M$5*SUMIFS(processed!K:K,processed!$A:$A,average!$L$5,processed!$C:$C,average!$A6966,processed!$E:$E,average!$B6966))/($M$3*COUNTIFS(processed!$A:$A,average!$L$3,processed!$C:$C,average!$A6966,processed!$E:$E,average!$B6966)+$M$4*COUNTIFS(processed!$A:$A,average!$L$4,processed!$C:$C,average!$A6966,processed!$E:$E,average!$B6966)+$M$5*COUNTIFS(processed!$A:$A,average!$L$5,processed!$C:$C,average!$A6966,processed!$E:$E,average!$B6966))</f>
        <v>2.3829787234042556</v>
      </c>
      <c r="I6966" s="1">
        <f>($M$3*SUMIFS(processed!L:L,processed!$A:$A,average!$L$3,processed!$C:$C,average!$A6966,processed!$E:$E,average!$B6966)+$M$4*SUMIFS(processed!L:L,processed!$A:$A,average!$L$4,processed!$C:$C,average!$A6966,processed!$E:$E,average!$B6966)+$M$5*SUMIFS(processed!L:L,processed!$A:$A,average!$L$5,processed!$C:$C,average!$A6966,processed!$E:$E,average!$B6966))/($M$3*COUNTIFS(processed!$A:$A,average!$L$3,processed!$C:$C,average!$A6966,processed!$E:$E,average!$B6966)+$M$4*COUNTIFS(processed!$A:$A,average!$L$4,processed!$C:$C,average!$A6966,processed!$E:$E,average!$B6966)+$M$5*COUNTIFS(processed!$A:$A,average!$L$5,processed!$C:$C,average!$A6966,processed!$E:$E,average!$B6966))</f>
        <v>29.898936170212771</v>
      </c>
      <c r="J6966" s="1">
        <f>($M$3*SUMIFS(processed!M:M,processed!$A:$A,average!$L$3,processed!$C:$C,average!$A6966,processed!$E:$E,average!$B6966)+$M$4*SUMIFS(processed!M:M,processed!$A:$A,average!$L$4,processed!$C:$C,average!$A6966,processed!$E:$E,average!$B6966)+$M$5*SUMIFS(processed!M:M,processed!$A:$A,average!$L$5,processed!$C:$C,average!$A6966,processed!$E:$E,average!$B6966))/($M$3*COUNTIFS(processed!$A:$A,average!$L$3,processed!$C:$C,average!$A6966,processed!$E:$E,average!$B6966)+$M$4*COUNTIFS(processed!$A:$A,average!$L$4,processed!$C:$C,average!$A6966,processed!$E:$E,average!$B6966)+$M$5*COUNTIFS(processed!$A:$A,average!$L$5,processed!$C:$C,average!$A6966,processed!$E:$E,average!$B6966))</f>
        <v>29.917943262411349</v>
      </c>
    </row>
    <row r="6967" spans="1:10" x14ac:dyDescent="0.3">
      <c r="A6967" s="4">
        <f t="shared" si="108"/>
        <v>40093</v>
      </c>
      <c r="B6967" s="5">
        <v>6</v>
      </c>
      <c r="C6967" s="1">
        <f>($M$3*SUMIFS(processed!F:F,processed!$A:$A,average!$L$3,processed!$C:$C,average!$A6967,processed!$E:$E,average!$B6967)+$M$4*SUMIFS(processed!F:F,processed!$A:$A,average!$L$4,processed!$C:$C,average!$A6967,processed!$E:$E,average!$B6967)+$M$5*SUMIFS(processed!F:F,processed!$A:$A,average!$L$5,processed!$C:$C,average!$A6967,processed!$E:$E,average!$B6967))/($M$3*COUNTIFS(processed!$A:$A,average!$L$3,processed!$C:$C,average!$A6967,processed!$E:$E,average!$B6967)+$M$4*COUNTIFS(processed!$A:$A,average!$L$4,processed!$C:$C,average!$A6967,processed!$E:$E,average!$B6967)+$M$5*COUNTIFS(processed!$A:$A,average!$L$5,processed!$C:$C,average!$A6967,processed!$E:$E,average!$B6967))</f>
        <v>0.10044642857142858</v>
      </c>
      <c r="D6967" s="1">
        <f>($M$3*SUMIFS(processed!G:G,processed!$A:$A,average!$L$3,processed!$C:$C,average!$A6967,processed!$E:$E,average!$B6967)+$M$4*SUMIFS(processed!G:G,processed!$A:$A,average!$L$4,processed!$C:$C,average!$A6967,processed!$E:$E,average!$B6967)+$M$5*SUMIFS(processed!G:G,processed!$A:$A,average!$L$5,processed!$C:$C,average!$A6967,processed!$E:$E,average!$B6967))/($M$3*COUNTIFS(processed!$A:$A,average!$L$3,processed!$C:$C,average!$A6967,processed!$E:$E,average!$B6967)+$M$4*COUNTIFS(processed!$A:$A,average!$L$4,processed!$C:$C,average!$A6967,processed!$E:$E,average!$B6967)+$M$5*COUNTIFS(processed!$A:$A,average!$L$5,processed!$C:$C,average!$A6967,processed!$E:$E,average!$B6967))</f>
        <v>20.714285714285715</v>
      </c>
      <c r="E6967" s="1">
        <f>($M$3*SUMIFS(processed!H:H,processed!$A:$A,average!$L$3,processed!$C:$C,average!$A6967,processed!$E:$E,average!$B6967)+$M$4*SUMIFS(processed!H:H,processed!$A:$A,average!$L$4,processed!$C:$C,average!$A6967,processed!$E:$E,average!$B6967)+$M$5*SUMIFS(processed!H:H,processed!$A:$A,average!$L$5,processed!$C:$C,average!$A6967,processed!$E:$E,average!$B6967))/($M$3*COUNTIFS(processed!$A:$A,average!$L$3,processed!$C:$C,average!$A6967,processed!$E:$E,average!$B6967)+$M$4*COUNTIFS(processed!$A:$A,average!$L$4,processed!$C:$C,average!$A6967,processed!$E:$E,average!$B6967)+$M$5*COUNTIFS(processed!$A:$A,average!$L$5,processed!$C:$C,average!$A6967,processed!$E:$E,average!$B6967))</f>
        <v>10.814285714285715</v>
      </c>
      <c r="F6967" s="1">
        <f>($M$3*SUMIFS(processed!I:I,processed!$A:$A,average!$L$3,processed!$C:$C,average!$A6967,processed!$E:$E,average!$B6967)+$M$4*SUMIFS(processed!I:I,processed!$A:$A,average!$L$4,processed!$C:$C,average!$A6967,processed!$E:$E,average!$B6967)+$M$5*SUMIFS(processed!I:I,processed!$A:$A,average!$L$5,processed!$C:$C,average!$A6967,processed!$E:$E,average!$B6967))/($M$3*COUNTIFS(processed!$A:$A,average!$L$3,processed!$C:$C,average!$A6967,processed!$E:$E,average!$B6967)+$M$4*COUNTIFS(processed!$A:$A,average!$L$4,processed!$C:$C,average!$A6967,processed!$E:$E,average!$B6967)+$M$5*COUNTIFS(processed!$A:$A,average!$L$5,processed!$C:$C,average!$A6967,processed!$E:$E,average!$B6967))</f>
        <v>3.1392857142857142</v>
      </c>
      <c r="G6967" s="1">
        <f>($M$3*SUMIFS(processed!J:J,processed!$A:$A,average!$L$3,processed!$C:$C,average!$A6967,processed!$E:$E,average!$B6967)+$M$4*SUMIFS(processed!J:J,processed!$A:$A,average!$L$4,processed!$C:$C,average!$A6967,processed!$E:$E,average!$B6967)+$M$5*SUMIFS(processed!J:J,processed!$A:$A,average!$L$5,processed!$C:$C,average!$A6967,processed!$E:$E,average!$B6967))/($M$3*COUNTIFS(processed!$A:$A,average!$L$3,processed!$C:$C,average!$A6967,processed!$E:$E,average!$B6967)+$M$4*COUNTIFS(processed!$A:$A,average!$L$4,processed!$C:$C,average!$A6967,processed!$E:$E,average!$B6967)+$M$5*COUNTIFS(processed!$A:$A,average!$L$5,processed!$C:$C,average!$A6967,processed!$E:$E,average!$B6967))</f>
        <v>58.857142857142868</v>
      </c>
      <c r="H6967" s="1">
        <f>($M$3*SUMIFS(processed!K:K,processed!$A:$A,average!$L$3,processed!$C:$C,average!$A6967,processed!$E:$E,average!$B6967)+$M$4*SUMIFS(processed!K:K,processed!$A:$A,average!$L$4,processed!$C:$C,average!$A6967,processed!$E:$E,average!$B6967)+$M$5*SUMIFS(processed!K:K,processed!$A:$A,average!$L$5,processed!$C:$C,average!$A6967,processed!$E:$E,average!$B6967))/($M$3*COUNTIFS(processed!$A:$A,average!$L$3,processed!$C:$C,average!$A6967,processed!$E:$E,average!$B6967)+$M$4*COUNTIFS(processed!$A:$A,average!$L$4,processed!$C:$C,average!$A6967,processed!$E:$E,average!$B6967)+$M$5*COUNTIFS(processed!$A:$A,average!$L$5,processed!$C:$C,average!$A6967,processed!$E:$E,average!$B6967))</f>
        <v>1.6071428571428572</v>
      </c>
      <c r="I6967" s="1">
        <f>($M$3*SUMIFS(processed!L:L,processed!$A:$A,average!$L$3,processed!$C:$C,average!$A6967,processed!$E:$E,average!$B6967)+$M$4*SUMIFS(processed!L:L,processed!$A:$A,average!$L$4,processed!$C:$C,average!$A6967,processed!$E:$E,average!$B6967)+$M$5*SUMIFS(processed!L:L,processed!$A:$A,average!$L$5,processed!$C:$C,average!$A6967,processed!$E:$E,average!$B6967))/($M$3*COUNTIFS(processed!$A:$A,average!$L$3,processed!$C:$C,average!$A6967,processed!$E:$E,average!$B6967)+$M$4*COUNTIFS(processed!$A:$A,average!$L$4,processed!$C:$C,average!$A6967,processed!$E:$E,average!$B6967)+$M$5*COUNTIFS(processed!$A:$A,average!$L$5,processed!$C:$C,average!$A6967,processed!$E:$E,average!$B6967))</f>
        <v>29.896071428571432</v>
      </c>
      <c r="J6967" s="1">
        <f>($M$3*SUMIFS(processed!M:M,processed!$A:$A,average!$L$3,processed!$C:$C,average!$A6967,processed!$E:$E,average!$B6967)+$M$4*SUMIFS(processed!M:M,processed!$A:$A,average!$L$4,processed!$C:$C,average!$A6967,processed!$E:$E,average!$B6967)+$M$5*SUMIFS(processed!M:M,processed!$A:$A,average!$L$5,processed!$C:$C,average!$A6967,processed!$E:$E,average!$B6967))/($M$3*COUNTIFS(processed!$A:$A,average!$L$3,processed!$C:$C,average!$A6967,processed!$E:$E,average!$B6967)+$M$4*COUNTIFS(processed!$A:$A,average!$L$4,processed!$C:$C,average!$A6967,processed!$E:$E,average!$B6967)+$M$5*COUNTIFS(processed!$A:$A,average!$L$5,processed!$C:$C,average!$A6967,processed!$E:$E,average!$B6967))</f>
        <v>29.920000000000005</v>
      </c>
    </row>
    <row r="6968" spans="1:10" x14ac:dyDescent="0.3">
      <c r="A6968" s="4">
        <f t="shared" si="108"/>
        <v>40093</v>
      </c>
      <c r="B6968" s="5">
        <v>7</v>
      </c>
      <c r="C6968" s="1">
        <f>($M$3*SUMIFS(processed!F:F,processed!$A:$A,average!$L$3,processed!$C:$C,average!$A6968,processed!$E:$E,average!$B6968)+$M$4*SUMIFS(processed!F:F,processed!$A:$A,average!$L$4,processed!$C:$C,average!$A6968,processed!$E:$E,average!$B6968)+$M$5*SUMIFS(processed!F:F,processed!$A:$A,average!$L$5,processed!$C:$C,average!$A6968,processed!$E:$E,average!$B6968))/($M$3*COUNTIFS(processed!$A:$A,average!$L$3,processed!$C:$C,average!$A6968,processed!$E:$E,average!$B6968)+$M$4*COUNTIFS(processed!$A:$A,average!$L$4,processed!$C:$C,average!$A6968,processed!$E:$E,average!$B6968)+$M$5*COUNTIFS(processed!$A:$A,average!$L$5,processed!$C:$C,average!$A6968,processed!$E:$E,average!$B6968))</f>
        <v>3.1985294117647056E-2</v>
      </c>
      <c r="D6968" s="1">
        <f>($M$3*SUMIFS(processed!G:G,processed!$A:$A,average!$L$3,processed!$C:$C,average!$A6968,processed!$E:$E,average!$B6968)+$M$4*SUMIFS(processed!G:G,processed!$A:$A,average!$L$4,processed!$C:$C,average!$A6968,processed!$E:$E,average!$B6968)+$M$5*SUMIFS(processed!G:G,processed!$A:$A,average!$L$5,processed!$C:$C,average!$A6968,processed!$E:$E,average!$B6968))/($M$3*COUNTIFS(processed!$A:$A,average!$L$3,processed!$C:$C,average!$A6968,processed!$E:$E,average!$B6968)+$M$4*COUNTIFS(processed!$A:$A,average!$L$4,processed!$C:$C,average!$A6968,processed!$E:$E,average!$B6968)+$M$5*COUNTIFS(processed!$A:$A,average!$L$5,processed!$C:$C,average!$A6968,processed!$E:$E,average!$B6968))</f>
        <v>23.882352941176471</v>
      </c>
      <c r="E6968" s="1">
        <f>($M$3*SUMIFS(processed!H:H,processed!$A:$A,average!$L$3,processed!$C:$C,average!$A6968,processed!$E:$E,average!$B6968)+$M$4*SUMIFS(processed!H:H,processed!$A:$A,average!$L$4,processed!$C:$C,average!$A6968,processed!$E:$E,average!$B6968)+$M$5*SUMIFS(processed!H:H,processed!$A:$A,average!$L$5,processed!$C:$C,average!$A6968,processed!$E:$E,average!$B6968))/($M$3*COUNTIFS(processed!$A:$A,average!$L$3,processed!$C:$C,average!$A6968,processed!$E:$E,average!$B6968)+$M$4*COUNTIFS(processed!$A:$A,average!$L$4,processed!$C:$C,average!$A6968,processed!$E:$E,average!$B6968)+$M$5*COUNTIFS(processed!$A:$A,average!$L$5,processed!$C:$C,average!$A6968,processed!$E:$E,average!$B6968))</f>
        <v>11.82884446013926</v>
      </c>
      <c r="F6968" s="1">
        <f>($M$3*SUMIFS(processed!I:I,processed!$A:$A,average!$L$3,processed!$C:$C,average!$A6968,processed!$E:$E,average!$B6968)+$M$4*SUMIFS(processed!I:I,processed!$A:$A,average!$L$4,processed!$C:$C,average!$A6968,processed!$E:$E,average!$B6968)+$M$5*SUMIFS(processed!I:I,processed!$A:$A,average!$L$5,processed!$C:$C,average!$A6968,processed!$E:$E,average!$B6968))/($M$3*COUNTIFS(processed!$A:$A,average!$L$3,processed!$C:$C,average!$A6968,processed!$E:$E,average!$B6968)+$M$4*COUNTIFS(processed!$A:$A,average!$L$4,processed!$C:$C,average!$A6968,processed!$E:$E,average!$B6968)+$M$5*COUNTIFS(processed!$A:$A,average!$L$5,processed!$C:$C,average!$A6968,processed!$E:$E,average!$B6968))</f>
        <v>4.5907918830872543</v>
      </c>
      <c r="G6968" s="1">
        <f>($M$3*SUMIFS(processed!J:J,processed!$A:$A,average!$L$3,processed!$C:$C,average!$A6968,processed!$E:$E,average!$B6968)+$M$4*SUMIFS(processed!J:J,processed!$A:$A,average!$L$4,processed!$C:$C,average!$A6968,processed!$E:$E,average!$B6968)+$M$5*SUMIFS(processed!J:J,processed!$A:$A,average!$L$5,processed!$C:$C,average!$A6968,processed!$E:$E,average!$B6968))/($M$3*COUNTIFS(processed!$A:$A,average!$L$3,processed!$C:$C,average!$A6968,processed!$E:$E,average!$B6968)+$M$4*COUNTIFS(processed!$A:$A,average!$L$4,processed!$C:$C,average!$A6968,processed!$E:$E,average!$B6968)+$M$5*COUNTIFS(processed!$A:$A,average!$L$5,processed!$C:$C,average!$A6968,processed!$E:$E,average!$B6968))</f>
        <v>61.537961745621111</v>
      </c>
      <c r="H6968" s="1">
        <f>($M$3*SUMIFS(processed!K:K,processed!$A:$A,average!$L$3,processed!$C:$C,average!$A6968,processed!$E:$E,average!$B6968)+$M$4*SUMIFS(processed!K:K,processed!$A:$A,average!$L$4,processed!$C:$C,average!$A6968,processed!$E:$E,average!$B6968)+$M$5*SUMIFS(processed!K:K,processed!$A:$A,average!$L$5,processed!$C:$C,average!$A6968,processed!$E:$E,average!$B6968))/($M$3*COUNTIFS(processed!$A:$A,average!$L$3,processed!$C:$C,average!$A6968,processed!$E:$E,average!$B6968)+$M$4*COUNTIFS(processed!$A:$A,average!$L$4,processed!$C:$C,average!$A6968,processed!$E:$E,average!$B6968)+$M$5*COUNTIFS(processed!$A:$A,average!$L$5,processed!$C:$C,average!$A6968,processed!$E:$E,average!$B6968))</f>
        <v>2.6176470588235294</v>
      </c>
      <c r="I6968" s="1">
        <f>($M$3*SUMIFS(processed!L:L,processed!$A:$A,average!$L$3,processed!$C:$C,average!$A6968,processed!$E:$E,average!$B6968)+$M$4*SUMIFS(processed!L:L,processed!$A:$A,average!$L$4,processed!$C:$C,average!$A6968,processed!$E:$E,average!$B6968)+$M$5*SUMIFS(processed!L:L,processed!$A:$A,average!$L$5,processed!$C:$C,average!$A6968,processed!$E:$E,average!$B6968))/($M$3*COUNTIFS(processed!$A:$A,average!$L$3,processed!$C:$C,average!$A6968,processed!$E:$E,average!$B6968)+$M$4*COUNTIFS(processed!$A:$A,average!$L$4,processed!$C:$C,average!$A6968,processed!$E:$E,average!$B6968)+$M$5*COUNTIFS(processed!$A:$A,average!$L$5,processed!$C:$C,average!$A6968,processed!$E:$E,average!$B6968))</f>
        <v>29.91129411764706</v>
      </c>
      <c r="J6968" s="1">
        <f>($M$3*SUMIFS(processed!M:M,processed!$A:$A,average!$L$3,processed!$C:$C,average!$A6968,processed!$E:$E,average!$B6968)+$M$4*SUMIFS(processed!M:M,processed!$A:$A,average!$L$4,processed!$C:$C,average!$A6968,processed!$E:$E,average!$B6968)+$M$5*SUMIFS(processed!M:M,processed!$A:$A,average!$L$5,processed!$C:$C,average!$A6968,processed!$E:$E,average!$B6968))/($M$3*COUNTIFS(processed!$A:$A,average!$L$3,processed!$C:$C,average!$A6968,processed!$E:$E,average!$B6968)+$M$4*COUNTIFS(processed!$A:$A,average!$L$4,processed!$C:$C,average!$A6968,processed!$E:$E,average!$B6968)+$M$5*COUNTIFS(processed!$A:$A,average!$L$5,processed!$C:$C,average!$A6968,processed!$E:$E,average!$B6968))</f>
        <v>29.927058823529411</v>
      </c>
    </row>
    <row r="6969" spans="1:10" x14ac:dyDescent="0.3">
      <c r="A6969" s="4">
        <f t="shared" si="108"/>
        <v>40093</v>
      </c>
      <c r="B6969" s="5">
        <v>8</v>
      </c>
      <c r="C6969" s="1">
        <f>($M$3*SUMIFS(processed!F:F,processed!$A:$A,average!$L$3,processed!$C:$C,average!$A6969,processed!$E:$E,average!$B6969)+$M$4*SUMIFS(processed!F:F,processed!$A:$A,average!$L$4,processed!$C:$C,average!$A6969,processed!$E:$E,average!$B6969)+$M$5*SUMIFS(processed!F:F,processed!$A:$A,average!$L$5,processed!$C:$C,average!$A6969,processed!$E:$E,average!$B6969))/($M$3*COUNTIFS(processed!$A:$A,average!$L$3,processed!$C:$C,average!$A6969,processed!$E:$E,average!$B6969)+$M$4*COUNTIFS(processed!$A:$A,average!$L$4,processed!$C:$C,average!$A6969,processed!$E:$E,average!$B6969)+$M$5*COUNTIFS(processed!$A:$A,average!$L$5,processed!$C:$C,average!$A6969,processed!$E:$E,average!$B6969))</f>
        <v>0</v>
      </c>
      <c r="D6969" s="1">
        <f>($M$3*SUMIFS(processed!G:G,processed!$A:$A,average!$L$3,processed!$C:$C,average!$A6969,processed!$E:$E,average!$B6969)+$M$4*SUMIFS(processed!G:G,processed!$A:$A,average!$L$4,processed!$C:$C,average!$A6969,processed!$E:$E,average!$B6969)+$M$5*SUMIFS(processed!G:G,processed!$A:$A,average!$L$5,processed!$C:$C,average!$A6969,processed!$E:$E,average!$B6969))/($M$3*COUNTIFS(processed!$A:$A,average!$L$3,processed!$C:$C,average!$A6969,processed!$E:$E,average!$B6969)+$M$4*COUNTIFS(processed!$A:$A,average!$L$4,processed!$C:$C,average!$A6969,processed!$E:$E,average!$B6969)+$M$5*COUNTIFS(processed!$A:$A,average!$L$5,processed!$C:$C,average!$A6969,processed!$E:$E,average!$B6969))</f>
        <v>22.624113475177307</v>
      </c>
      <c r="E6969" s="1">
        <f>($M$3*SUMIFS(processed!H:H,processed!$A:$A,average!$L$3,processed!$C:$C,average!$A6969,processed!$E:$E,average!$B6969)+$M$4*SUMIFS(processed!H:H,processed!$A:$A,average!$L$4,processed!$C:$C,average!$A6969,processed!$E:$E,average!$B6969)+$M$5*SUMIFS(processed!H:H,processed!$A:$A,average!$L$5,processed!$C:$C,average!$A6969,processed!$E:$E,average!$B6969))/($M$3*COUNTIFS(processed!$A:$A,average!$L$3,processed!$C:$C,average!$A6969,processed!$E:$E,average!$B6969)+$M$4*COUNTIFS(processed!$A:$A,average!$L$4,processed!$C:$C,average!$A6969,processed!$E:$E,average!$B6969)+$M$5*COUNTIFS(processed!$A:$A,average!$L$5,processed!$C:$C,average!$A6969,processed!$E:$E,average!$B6969))</f>
        <v>14.232991341218703</v>
      </c>
      <c r="F6969" s="1">
        <f>($M$3*SUMIFS(processed!I:I,processed!$A:$A,average!$L$3,processed!$C:$C,average!$A6969,processed!$E:$E,average!$B6969)+$M$4*SUMIFS(processed!I:I,processed!$A:$A,average!$L$4,processed!$C:$C,average!$A6969,processed!$E:$E,average!$B6969)+$M$5*SUMIFS(processed!I:I,processed!$A:$A,average!$L$5,processed!$C:$C,average!$A6969,processed!$E:$E,average!$B6969))/($M$3*COUNTIFS(processed!$A:$A,average!$L$3,processed!$C:$C,average!$A6969,processed!$E:$E,average!$B6969)+$M$4*COUNTIFS(processed!$A:$A,average!$L$4,processed!$C:$C,average!$A6969,processed!$E:$E,average!$B6969)+$M$5*COUNTIFS(processed!$A:$A,average!$L$5,processed!$C:$C,average!$A6969,processed!$E:$E,average!$B6969))</f>
        <v>4.6526050359036644</v>
      </c>
      <c r="G6969" s="1">
        <f>($M$3*SUMIFS(processed!J:J,processed!$A:$A,average!$L$3,processed!$C:$C,average!$A6969,processed!$E:$E,average!$B6969)+$M$4*SUMIFS(processed!J:J,processed!$A:$A,average!$L$4,processed!$C:$C,average!$A6969,processed!$E:$E,average!$B6969)+$M$5*SUMIFS(processed!J:J,processed!$A:$A,average!$L$5,processed!$C:$C,average!$A6969,processed!$E:$E,average!$B6969))/($M$3*COUNTIFS(processed!$A:$A,average!$L$3,processed!$C:$C,average!$A6969,processed!$E:$E,average!$B6969)+$M$4*COUNTIFS(processed!$A:$A,average!$L$4,processed!$C:$C,average!$A6969,processed!$E:$E,average!$B6969)+$M$5*COUNTIFS(processed!$A:$A,average!$L$5,processed!$C:$C,average!$A6969,processed!$E:$E,average!$B6969))</f>
        <v>53.182459208353151</v>
      </c>
      <c r="H6969" s="1">
        <f>($M$3*SUMIFS(processed!K:K,processed!$A:$A,average!$L$3,processed!$C:$C,average!$A6969,processed!$E:$E,average!$B6969)+$M$4*SUMIFS(processed!K:K,processed!$A:$A,average!$L$4,processed!$C:$C,average!$A6969,processed!$E:$E,average!$B6969)+$M$5*SUMIFS(processed!K:K,processed!$A:$A,average!$L$5,processed!$C:$C,average!$A6969,processed!$E:$E,average!$B6969))/($M$3*COUNTIFS(processed!$A:$A,average!$L$3,processed!$C:$C,average!$A6969,processed!$E:$E,average!$B6969)+$M$4*COUNTIFS(processed!$A:$A,average!$L$4,processed!$C:$C,average!$A6969,processed!$E:$E,average!$B6969)+$M$5*COUNTIFS(processed!$A:$A,average!$L$5,processed!$C:$C,average!$A6969,processed!$E:$E,average!$B6969))</f>
        <v>3.1560283687943262</v>
      </c>
      <c r="I6969" s="1">
        <f>($M$3*SUMIFS(processed!L:L,processed!$A:$A,average!$L$3,processed!$C:$C,average!$A6969,processed!$E:$E,average!$B6969)+$M$4*SUMIFS(processed!L:L,processed!$A:$A,average!$L$4,processed!$C:$C,average!$A6969,processed!$E:$E,average!$B6969)+$M$5*SUMIFS(processed!L:L,processed!$A:$A,average!$L$5,processed!$C:$C,average!$A6969,processed!$E:$E,average!$B6969))/($M$3*COUNTIFS(processed!$A:$A,average!$L$3,processed!$C:$C,average!$A6969,processed!$E:$E,average!$B6969)+$M$4*COUNTIFS(processed!$A:$A,average!$L$4,processed!$C:$C,average!$A6969,processed!$E:$E,average!$B6969)+$M$5*COUNTIFS(processed!$A:$A,average!$L$5,processed!$C:$C,average!$A6969,processed!$E:$E,average!$B6969))</f>
        <v>29.922624113475177</v>
      </c>
      <c r="J6969" s="1">
        <f>($M$3*SUMIFS(processed!M:M,processed!$A:$A,average!$L$3,processed!$C:$C,average!$A6969,processed!$E:$E,average!$B6969)+$M$4*SUMIFS(processed!M:M,processed!$A:$A,average!$L$4,processed!$C:$C,average!$A6969,processed!$E:$E,average!$B6969)+$M$5*SUMIFS(processed!M:M,processed!$A:$A,average!$L$5,processed!$C:$C,average!$A6969,processed!$E:$E,average!$B6969))/($M$3*COUNTIFS(processed!$A:$A,average!$L$3,processed!$C:$C,average!$A6969,processed!$E:$E,average!$B6969)+$M$4*COUNTIFS(processed!$A:$A,average!$L$4,processed!$C:$C,average!$A6969,processed!$E:$E,average!$B6969)+$M$5*COUNTIFS(processed!$A:$A,average!$L$5,processed!$C:$C,average!$A6969,processed!$E:$E,average!$B6969))</f>
        <v>29.937943262411348</v>
      </c>
    </row>
    <row r="6970" spans="1:10" x14ac:dyDescent="0.3">
      <c r="A6970" s="4">
        <f t="shared" si="108"/>
        <v>40093</v>
      </c>
      <c r="B6970" s="5">
        <v>9</v>
      </c>
      <c r="C6970" s="1">
        <f>($M$3*SUMIFS(processed!F:F,processed!$A:$A,average!$L$3,processed!$C:$C,average!$A6970,processed!$E:$E,average!$B6970)+$M$4*SUMIFS(processed!F:F,processed!$A:$A,average!$L$4,processed!$C:$C,average!$A6970,processed!$E:$E,average!$B6970)+$M$5*SUMIFS(processed!F:F,processed!$A:$A,average!$L$5,processed!$C:$C,average!$A6970,processed!$E:$E,average!$B6970))/($M$3*COUNTIFS(processed!$A:$A,average!$L$3,processed!$C:$C,average!$A6970,processed!$E:$E,average!$B6970)+$M$4*COUNTIFS(processed!$A:$A,average!$L$4,processed!$C:$C,average!$A6970,processed!$E:$E,average!$B6970)+$M$5*COUNTIFS(processed!$A:$A,average!$L$5,processed!$C:$C,average!$A6970,processed!$E:$E,average!$B6970))</f>
        <v>0</v>
      </c>
      <c r="D6970" s="1">
        <f>($M$3*SUMIFS(processed!G:G,processed!$A:$A,average!$L$3,processed!$C:$C,average!$A6970,processed!$E:$E,average!$B6970)+$M$4*SUMIFS(processed!G:G,processed!$A:$A,average!$L$4,processed!$C:$C,average!$A6970,processed!$E:$E,average!$B6970)+$M$5*SUMIFS(processed!G:G,processed!$A:$A,average!$L$5,processed!$C:$C,average!$A6970,processed!$E:$E,average!$B6970))/($M$3*COUNTIFS(processed!$A:$A,average!$L$3,processed!$C:$C,average!$A6970,processed!$E:$E,average!$B6970)+$M$4*COUNTIFS(processed!$A:$A,average!$L$4,processed!$C:$C,average!$A6970,processed!$E:$E,average!$B6970)+$M$5*COUNTIFS(processed!$A:$A,average!$L$5,processed!$C:$C,average!$A6970,processed!$E:$E,average!$B6970))</f>
        <v>17.160493827160494</v>
      </c>
      <c r="E6970" s="1">
        <f>($M$3*SUMIFS(processed!H:H,processed!$A:$A,average!$L$3,processed!$C:$C,average!$A6970,processed!$E:$E,average!$B6970)+$M$4*SUMIFS(processed!H:H,processed!$A:$A,average!$L$4,processed!$C:$C,average!$A6970,processed!$E:$E,average!$B6970)+$M$5*SUMIFS(processed!H:H,processed!$A:$A,average!$L$5,processed!$C:$C,average!$A6970,processed!$E:$E,average!$B6970))/($M$3*COUNTIFS(processed!$A:$A,average!$L$3,processed!$C:$C,average!$A6970,processed!$E:$E,average!$B6970)+$M$4*COUNTIFS(processed!$A:$A,average!$L$4,processed!$C:$C,average!$A6970,processed!$E:$E,average!$B6970)+$M$5*COUNTIFS(processed!$A:$A,average!$L$5,processed!$C:$C,average!$A6970,processed!$E:$E,average!$B6970))</f>
        <v>15.783355297677003</v>
      </c>
      <c r="F6970" s="1">
        <f>($M$3*SUMIFS(processed!I:I,processed!$A:$A,average!$L$3,processed!$C:$C,average!$A6970,processed!$E:$E,average!$B6970)+$M$4*SUMIFS(processed!I:I,processed!$A:$A,average!$L$4,processed!$C:$C,average!$A6970,processed!$E:$E,average!$B6970)+$M$5*SUMIFS(processed!I:I,processed!$A:$A,average!$L$5,processed!$C:$C,average!$A6970,processed!$E:$E,average!$B6970))/($M$3*COUNTIFS(processed!$A:$A,average!$L$3,processed!$C:$C,average!$A6970,processed!$E:$E,average!$B6970)+$M$4*COUNTIFS(processed!$A:$A,average!$L$4,processed!$C:$C,average!$A6970,processed!$E:$E,average!$B6970)+$M$5*COUNTIFS(processed!$A:$A,average!$L$5,processed!$C:$C,average!$A6970,processed!$E:$E,average!$B6970))</f>
        <v>4.3952754328693402</v>
      </c>
      <c r="G6970" s="1">
        <f>($M$3*SUMIFS(processed!J:J,processed!$A:$A,average!$L$3,processed!$C:$C,average!$A6970,processed!$E:$E,average!$B6970)+$M$4*SUMIFS(processed!J:J,processed!$A:$A,average!$L$4,processed!$C:$C,average!$A6970,processed!$E:$E,average!$B6970)+$M$5*SUMIFS(processed!J:J,processed!$A:$A,average!$L$5,processed!$C:$C,average!$A6970,processed!$E:$E,average!$B6970))/($M$3*COUNTIFS(processed!$A:$A,average!$L$3,processed!$C:$C,average!$A6970,processed!$E:$E,average!$B6970)+$M$4*COUNTIFS(processed!$A:$A,average!$L$4,processed!$C:$C,average!$A6970,processed!$E:$E,average!$B6970)+$M$5*COUNTIFS(processed!$A:$A,average!$L$5,processed!$C:$C,average!$A6970,processed!$E:$E,average!$B6970))</f>
        <v>49.021317881207338</v>
      </c>
      <c r="H6970" s="1">
        <f>($M$3*SUMIFS(processed!K:K,processed!$A:$A,average!$L$3,processed!$C:$C,average!$A6970,processed!$E:$E,average!$B6970)+$M$4*SUMIFS(processed!K:K,processed!$A:$A,average!$L$4,processed!$C:$C,average!$A6970,processed!$E:$E,average!$B6970)+$M$5*SUMIFS(processed!K:K,processed!$A:$A,average!$L$5,processed!$C:$C,average!$A6970,processed!$E:$E,average!$B6970))/($M$3*COUNTIFS(processed!$A:$A,average!$L$3,processed!$C:$C,average!$A6970,processed!$E:$E,average!$B6970)+$M$4*COUNTIFS(processed!$A:$A,average!$L$4,processed!$C:$C,average!$A6970,processed!$E:$E,average!$B6970)+$M$5*COUNTIFS(processed!$A:$A,average!$L$5,processed!$C:$C,average!$A6970,processed!$E:$E,average!$B6970))</f>
        <v>2.5061728395061729</v>
      </c>
      <c r="I6970" s="1">
        <f>($M$3*SUMIFS(processed!L:L,processed!$A:$A,average!$L$3,processed!$C:$C,average!$A6970,processed!$E:$E,average!$B6970)+$M$4*SUMIFS(processed!L:L,processed!$A:$A,average!$L$4,processed!$C:$C,average!$A6970,processed!$E:$E,average!$B6970)+$M$5*SUMIFS(processed!L:L,processed!$A:$A,average!$L$5,processed!$C:$C,average!$A6970,processed!$E:$E,average!$B6970))/($M$3*COUNTIFS(processed!$A:$A,average!$L$3,processed!$C:$C,average!$A6970,processed!$E:$E,average!$B6970)+$M$4*COUNTIFS(processed!$A:$A,average!$L$4,processed!$C:$C,average!$A6970,processed!$E:$E,average!$B6970)+$M$5*COUNTIFS(processed!$A:$A,average!$L$5,processed!$C:$C,average!$A6970,processed!$E:$E,average!$B6970))</f>
        <v>29.913580246913583</v>
      </c>
      <c r="J6970" s="1">
        <f>($M$3*SUMIFS(processed!M:M,processed!$A:$A,average!$L$3,processed!$C:$C,average!$A6970,processed!$E:$E,average!$B6970)+$M$4*SUMIFS(processed!M:M,processed!$A:$A,average!$L$4,processed!$C:$C,average!$A6970,processed!$E:$E,average!$B6970)+$M$5*SUMIFS(processed!M:M,processed!$A:$A,average!$L$5,processed!$C:$C,average!$A6970,processed!$E:$E,average!$B6970))/($M$3*COUNTIFS(processed!$A:$A,average!$L$3,processed!$C:$C,average!$A6970,processed!$E:$E,average!$B6970)+$M$4*COUNTIFS(processed!$A:$A,average!$L$4,processed!$C:$C,average!$A6970,processed!$E:$E,average!$B6970)+$M$5*COUNTIFS(processed!$A:$A,average!$L$5,processed!$C:$C,average!$A6970,processed!$E:$E,average!$B6970))</f>
        <v>29.932839506172844</v>
      </c>
    </row>
    <row r="6971" spans="1:10" x14ac:dyDescent="0.3">
      <c r="A6971" s="4">
        <f t="shared" si="108"/>
        <v>40093</v>
      </c>
      <c r="B6971" s="5">
        <v>10</v>
      </c>
      <c r="C6971" s="1">
        <f>($M$3*SUMIFS(processed!F:F,processed!$A:$A,average!$L$3,processed!$C:$C,average!$A6971,processed!$E:$E,average!$B6971)+$M$4*SUMIFS(processed!F:F,processed!$A:$A,average!$L$4,processed!$C:$C,average!$A6971,processed!$E:$E,average!$B6971)+$M$5*SUMIFS(processed!F:F,processed!$A:$A,average!$L$5,processed!$C:$C,average!$A6971,processed!$E:$E,average!$B6971))/($M$3*COUNTIFS(processed!$A:$A,average!$L$3,processed!$C:$C,average!$A6971,processed!$E:$E,average!$B6971)+$M$4*COUNTIFS(processed!$A:$A,average!$L$4,processed!$C:$C,average!$A6971,processed!$E:$E,average!$B6971)+$M$5*COUNTIFS(processed!$A:$A,average!$L$5,processed!$C:$C,average!$A6971,processed!$E:$E,average!$B6971))</f>
        <v>0</v>
      </c>
      <c r="D6971" s="1">
        <f>($M$3*SUMIFS(processed!G:G,processed!$A:$A,average!$L$3,processed!$C:$C,average!$A6971,processed!$E:$E,average!$B6971)+$M$4*SUMIFS(processed!G:G,processed!$A:$A,average!$L$4,processed!$C:$C,average!$A6971,processed!$E:$E,average!$B6971)+$M$5*SUMIFS(processed!G:G,processed!$A:$A,average!$L$5,processed!$C:$C,average!$A6971,processed!$E:$E,average!$B6971))/($M$3*COUNTIFS(processed!$A:$A,average!$L$3,processed!$C:$C,average!$A6971,processed!$E:$E,average!$B6971)+$M$4*COUNTIFS(processed!$A:$A,average!$L$4,processed!$C:$C,average!$A6971,processed!$E:$E,average!$B6971)+$M$5*COUNTIFS(processed!$A:$A,average!$L$5,processed!$C:$C,average!$A6971,processed!$E:$E,average!$B6971))</f>
        <v>17.160493827160494</v>
      </c>
      <c r="E6971" s="1">
        <f>($M$3*SUMIFS(processed!H:H,processed!$A:$A,average!$L$3,processed!$C:$C,average!$A6971,processed!$E:$E,average!$B6971)+$M$4*SUMIFS(processed!H:H,processed!$A:$A,average!$L$4,processed!$C:$C,average!$A6971,processed!$E:$E,average!$B6971)+$M$5*SUMIFS(processed!H:H,processed!$A:$A,average!$L$5,processed!$C:$C,average!$A6971,processed!$E:$E,average!$B6971))/($M$3*COUNTIFS(processed!$A:$A,average!$L$3,processed!$C:$C,average!$A6971,processed!$E:$E,average!$B6971)+$M$4*COUNTIFS(processed!$A:$A,average!$L$4,processed!$C:$C,average!$A6971,processed!$E:$E,average!$B6971)+$M$5*COUNTIFS(processed!$A:$A,average!$L$5,processed!$C:$C,average!$A6971,processed!$E:$E,average!$B6971))</f>
        <v>17.580886161874535</v>
      </c>
      <c r="F6971" s="1">
        <f>($M$3*SUMIFS(processed!I:I,processed!$A:$A,average!$L$3,processed!$C:$C,average!$A6971,processed!$E:$E,average!$B6971)+$M$4*SUMIFS(processed!I:I,processed!$A:$A,average!$L$4,processed!$C:$C,average!$A6971,processed!$E:$E,average!$B6971)+$M$5*SUMIFS(processed!I:I,processed!$A:$A,average!$L$5,processed!$C:$C,average!$A6971,processed!$E:$E,average!$B6971))/($M$3*COUNTIFS(processed!$A:$A,average!$L$3,processed!$C:$C,average!$A6971,processed!$E:$E,average!$B6971)+$M$4*COUNTIFS(processed!$A:$A,average!$L$4,processed!$C:$C,average!$A6971,processed!$E:$E,average!$B6971)+$M$5*COUNTIFS(processed!$A:$A,average!$L$5,processed!$C:$C,average!$A6971,processed!$E:$E,average!$B6971))</f>
        <v>4.3952754328693402</v>
      </c>
      <c r="G6971" s="1">
        <f>($M$3*SUMIFS(processed!J:J,processed!$A:$A,average!$L$3,processed!$C:$C,average!$A6971,processed!$E:$E,average!$B6971)+$M$4*SUMIFS(processed!J:J,processed!$A:$A,average!$L$4,processed!$C:$C,average!$A6971,processed!$E:$E,average!$B6971)+$M$5*SUMIFS(processed!J:J,processed!$A:$A,average!$L$5,processed!$C:$C,average!$A6971,processed!$E:$E,average!$B6971))/($M$3*COUNTIFS(processed!$A:$A,average!$L$3,processed!$C:$C,average!$A6971,processed!$E:$E,average!$B6971)+$M$4*COUNTIFS(processed!$A:$A,average!$L$4,processed!$C:$C,average!$A6971,processed!$E:$E,average!$B6971)+$M$5*COUNTIFS(processed!$A:$A,average!$L$5,processed!$C:$C,average!$A6971,processed!$E:$E,average!$B6971))</f>
        <v>45.169466029355483</v>
      </c>
      <c r="H6971" s="1">
        <f>($M$3*SUMIFS(processed!K:K,processed!$A:$A,average!$L$3,processed!$C:$C,average!$A6971,processed!$E:$E,average!$B6971)+$M$4*SUMIFS(processed!K:K,processed!$A:$A,average!$L$4,processed!$C:$C,average!$A6971,processed!$E:$E,average!$B6971)+$M$5*SUMIFS(processed!K:K,processed!$A:$A,average!$L$5,processed!$C:$C,average!$A6971,processed!$E:$E,average!$B6971))/($M$3*COUNTIFS(processed!$A:$A,average!$L$3,processed!$C:$C,average!$A6971,processed!$E:$E,average!$B6971)+$M$4*COUNTIFS(processed!$A:$A,average!$L$4,processed!$C:$C,average!$A6971,processed!$E:$E,average!$B6971)+$M$5*COUNTIFS(processed!$A:$A,average!$L$5,processed!$C:$C,average!$A6971,processed!$E:$E,average!$B6971))</f>
        <v>2.8641975308641974</v>
      </c>
      <c r="I6971" s="1">
        <f>($M$3*SUMIFS(processed!L:L,processed!$A:$A,average!$L$3,processed!$C:$C,average!$A6971,processed!$E:$E,average!$B6971)+$M$4*SUMIFS(processed!L:L,processed!$A:$A,average!$L$4,processed!$C:$C,average!$A6971,processed!$E:$E,average!$B6971)+$M$5*SUMIFS(processed!L:L,processed!$A:$A,average!$L$5,processed!$C:$C,average!$A6971,processed!$E:$E,average!$B6971))/($M$3*COUNTIFS(processed!$A:$A,average!$L$3,processed!$C:$C,average!$A6971,processed!$E:$E,average!$B6971)+$M$4*COUNTIFS(processed!$A:$A,average!$L$4,processed!$C:$C,average!$A6971,processed!$E:$E,average!$B6971)+$M$5*COUNTIFS(processed!$A:$A,average!$L$5,processed!$C:$C,average!$A6971,processed!$E:$E,average!$B6971))</f>
        <v>29.900740740740741</v>
      </c>
      <c r="J6971" s="1">
        <f>($M$3*SUMIFS(processed!M:M,processed!$A:$A,average!$L$3,processed!$C:$C,average!$A6971,processed!$E:$E,average!$B6971)+$M$4*SUMIFS(processed!M:M,processed!$A:$A,average!$L$4,processed!$C:$C,average!$A6971,processed!$E:$E,average!$B6971)+$M$5*SUMIFS(processed!M:M,processed!$A:$A,average!$L$5,processed!$C:$C,average!$A6971,processed!$E:$E,average!$B6971))/($M$3*COUNTIFS(processed!$A:$A,average!$L$3,processed!$C:$C,average!$A6971,processed!$E:$E,average!$B6971)+$M$4*COUNTIFS(processed!$A:$A,average!$L$4,processed!$C:$C,average!$A6971,processed!$E:$E,average!$B6971)+$M$5*COUNTIFS(processed!$A:$A,average!$L$5,processed!$C:$C,average!$A6971,processed!$E:$E,average!$B6971))</f>
        <v>29.926419753086421</v>
      </c>
    </row>
    <row r="6972" spans="1:10" x14ac:dyDescent="0.3">
      <c r="A6972" s="4">
        <f t="shared" si="108"/>
        <v>40093</v>
      </c>
      <c r="B6972" s="5">
        <v>11</v>
      </c>
      <c r="C6972" s="1">
        <f>($M$3*SUMIFS(processed!F:F,processed!$A:$A,average!$L$3,processed!$C:$C,average!$A6972,processed!$E:$E,average!$B6972)+$M$4*SUMIFS(processed!F:F,processed!$A:$A,average!$L$4,processed!$C:$C,average!$A6972,processed!$E:$E,average!$B6972)+$M$5*SUMIFS(processed!F:F,processed!$A:$A,average!$L$5,processed!$C:$C,average!$A6972,processed!$E:$E,average!$B6972))/($M$3*COUNTIFS(processed!$A:$A,average!$L$3,processed!$C:$C,average!$A6972,processed!$E:$E,average!$B6972)+$M$4*COUNTIFS(processed!$A:$A,average!$L$4,processed!$C:$C,average!$A6972,processed!$E:$E,average!$B6972)+$M$5*COUNTIFS(processed!$A:$A,average!$L$5,processed!$C:$C,average!$A6972,processed!$E:$E,average!$B6972))</f>
        <v>0</v>
      </c>
      <c r="D6972" s="1">
        <f>($M$3*SUMIFS(processed!G:G,processed!$A:$A,average!$L$3,processed!$C:$C,average!$A6972,processed!$E:$E,average!$B6972)+$M$4*SUMIFS(processed!G:G,processed!$A:$A,average!$L$4,processed!$C:$C,average!$A6972,processed!$E:$E,average!$B6972)+$M$5*SUMIFS(processed!G:G,processed!$A:$A,average!$L$5,processed!$C:$C,average!$A6972,processed!$E:$E,average!$B6972))/($M$3*COUNTIFS(processed!$A:$A,average!$L$3,processed!$C:$C,average!$A6972,processed!$E:$E,average!$B6972)+$M$4*COUNTIFS(processed!$A:$A,average!$L$4,processed!$C:$C,average!$A6972,processed!$E:$E,average!$B6972)+$M$5*COUNTIFS(processed!$A:$A,average!$L$5,processed!$C:$C,average!$A6972,processed!$E:$E,average!$B6972))</f>
        <v>22.624113475177307</v>
      </c>
      <c r="E6972" s="1">
        <f>($M$3*SUMIFS(processed!H:H,processed!$A:$A,average!$L$3,processed!$C:$C,average!$A6972,processed!$E:$E,average!$B6972)+$M$4*SUMIFS(processed!H:H,processed!$A:$A,average!$L$4,processed!$C:$C,average!$A6972,processed!$E:$E,average!$B6972)+$M$5*SUMIFS(processed!H:H,processed!$A:$A,average!$L$5,processed!$C:$C,average!$A6972,processed!$E:$E,average!$B6972))/($M$3*COUNTIFS(processed!$A:$A,average!$L$3,processed!$C:$C,average!$A6972,processed!$E:$E,average!$B6972)+$M$4*COUNTIFS(processed!$A:$A,average!$L$4,processed!$C:$C,average!$A6972,processed!$E:$E,average!$B6972)+$M$5*COUNTIFS(processed!$A:$A,average!$L$5,processed!$C:$C,average!$A6972,processed!$E:$E,average!$B6972))</f>
        <v>20.292565809303809</v>
      </c>
      <c r="F6972" s="1">
        <f>($M$3*SUMIFS(processed!I:I,processed!$A:$A,average!$L$3,processed!$C:$C,average!$A6972,processed!$E:$E,average!$B6972)+$M$4*SUMIFS(processed!I:I,processed!$A:$A,average!$L$4,processed!$C:$C,average!$A6972,processed!$E:$E,average!$B6972)+$M$5*SUMIFS(processed!I:I,processed!$A:$A,average!$L$5,processed!$C:$C,average!$A6972,processed!$E:$E,average!$B6972))/($M$3*COUNTIFS(processed!$A:$A,average!$L$3,processed!$C:$C,average!$A6972,processed!$E:$E,average!$B6972)+$M$4*COUNTIFS(processed!$A:$A,average!$L$4,processed!$C:$C,average!$A6972,processed!$E:$E,average!$B6972)+$M$5*COUNTIFS(processed!$A:$A,average!$L$5,processed!$C:$C,average!$A6972,processed!$E:$E,average!$B6972))</f>
        <v>3.8015412061164295</v>
      </c>
      <c r="G6972" s="1">
        <f>($M$3*SUMIFS(processed!J:J,processed!$A:$A,average!$L$3,processed!$C:$C,average!$A6972,processed!$E:$E,average!$B6972)+$M$4*SUMIFS(processed!J:J,processed!$A:$A,average!$L$4,processed!$C:$C,average!$A6972,processed!$E:$E,average!$B6972)+$M$5*SUMIFS(processed!J:J,processed!$A:$A,average!$L$5,processed!$C:$C,average!$A6972,processed!$E:$E,average!$B6972))/($M$3*COUNTIFS(processed!$A:$A,average!$L$3,processed!$C:$C,average!$A6972,processed!$E:$E,average!$B6972)+$M$4*COUNTIFS(processed!$A:$A,average!$L$4,processed!$C:$C,average!$A6972,processed!$E:$E,average!$B6972)+$M$5*COUNTIFS(processed!$A:$A,average!$L$5,processed!$C:$C,average!$A6972,processed!$E:$E,average!$B6972))</f>
        <v>36.700189704807052</v>
      </c>
      <c r="H6972" s="1">
        <f>($M$3*SUMIFS(processed!K:K,processed!$A:$A,average!$L$3,processed!$C:$C,average!$A6972,processed!$E:$E,average!$B6972)+$M$4*SUMIFS(processed!K:K,processed!$A:$A,average!$L$4,processed!$C:$C,average!$A6972,processed!$E:$E,average!$B6972)+$M$5*SUMIFS(processed!K:K,processed!$A:$A,average!$L$5,processed!$C:$C,average!$A6972,processed!$E:$E,average!$B6972))/($M$3*COUNTIFS(processed!$A:$A,average!$L$3,processed!$C:$C,average!$A6972,processed!$E:$E,average!$B6972)+$M$4*COUNTIFS(processed!$A:$A,average!$L$4,processed!$C:$C,average!$A6972,processed!$E:$E,average!$B6972)+$M$5*COUNTIFS(processed!$A:$A,average!$L$5,processed!$C:$C,average!$A6972,processed!$E:$E,average!$B6972))</f>
        <v>9.5106382978723403</v>
      </c>
      <c r="I6972" s="1">
        <f>($M$3*SUMIFS(processed!L:L,processed!$A:$A,average!$L$3,processed!$C:$C,average!$A6972,processed!$E:$E,average!$B6972)+$M$4*SUMIFS(processed!L:L,processed!$A:$A,average!$L$4,processed!$C:$C,average!$A6972,processed!$E:$E,average!$B6972)+$M$5*SUMIFS(processed!L:L,processed!$A:$A,average!$L$5,processed!$C:$C,average!$A6972,processed!$E:$E,average!$B6972))/($M$3*COUNTIFS(processed!$A:$A,average!$L$3,processed!$C:$C,average!$A6972,processed!$E:$E,average!$B6972)+$M$4*COUNTIFS(processed!$A:$A,average!$L$4,processed!$C:$C,average!$A6972,processed!$E:$E,average!$B6972)+$M$5*COUNTIFS(processed!$A:$A,average!$L$5,processed!$C:$C,average!$A6972,processed!$E:$E,average!$B6972))</f>
        <v>29.898936170212771</v>
      </c>
      <c r="J6972" s="1">
        <f>($M$3*SUMIFS(processed!M:M,processed!$A:$A,average!$L$3,processed!$C:$C,average!$A6972,processed!$E:$E,average!$B6972)+$M$4*SUMIFS(processed!M:M,processed!$A:$A,average!$L$4,processed!$C:$C,average!$A6972,processed!$E:$E,average!$B6972)+$M$5*SUMIFS(processed!M:M,processed!$A:$A,average!$L$5,processed!$C:$C,average!$A6972,processed!$E:$E,average!$B6972))/($M$3*COUNTIFS(processed!$A:$A,average!$L$3,processed!$C:$C,average!$A6972,processed!$E:$E,average!$B6972)+$M$4*COUNTIFS(processed!$A:$A,average!$L$4,processed!$C:$C,average!$A6972,processed!$E:$E,average!$B6972)+$M$5*COUNTIFS(processed!$A:$A,average!$L$5,processed!$C:$C,average!$A6972,processed!$E:$E,average!$B6972))</f>
        <v>29.917943262411349</v>
      </c>
    </row>
    <row r="6973" spans="1:10" x14ac:dyDescent="0.3">
      <c r="A6973" s="4">
        <f t="shared" si="108"/>
        <v>40093</v>
      </c>
      <c r="B6973" s="5">
        <v>12</v>
      </c>
      <c r="C6973" s="1">
        <f>($M$3*SUMIFS(processed!F:F,processed!$A:$A,average!$L$3,processed!$C:$C,average!$A6973,processed!$E:$E,average!$B6973)+$M$4*SUMIFS(processed!F:F,processed!$A:$A,average!$L$4,processed!$C:$C,average!$A6973,processed!$E:$E,average!$B6973)+$M$5*SUMIFS(processed!F:F,processed!$A:$A,average!$L$5,processed!$C:$C,average!$A6973,processed!$E:$E,average!$B6973))/($M$3*COUNTIFS(processed!$A:$A,average!$L$3,processed!$C:$C,average!$A6973,processed!$E:$E,average!$B6973)+$M$4*COUNTIFS(processed!$A:$A,average!$L$4,processed!$C:$C,average!$A6973,processed!$E:$E,average!$B6973)+$M$5*COUNTIFS(processed!$A:$A,average!$L$5,processed!$C:$C,average!$A6973,processed!$E:$E,average!$B6973))</f>
        <v>0</v>
      </c>
      <c r="D6973" s="1">
        <f>($M$3*SUMIFS(processed!G:G,processed!$A:$A,average!$L$3,processed!$C:$C,average!$A6973,processed!$E:$E,average!$B6973)+$M$4*SUMIFS(processed!G:G,processed!$A:$A,average!$L$4,processed!$C:$C,average!$A6973,processed!$E:$E,average!$B6973)+$M$5*SUMIFS(processed!G:G,processed!$A:$A,average!$L$5,processed!$C:$C,average!$A6973,processed!$E:$E,average!$B6973))/($M$3*COUNTIFS(processed!$A:$A,average!$L$3,processed!$C:$C,average!$A6973,processed!$E:$E,average!$B6973)+$M$4*COUNTIFS(processed!$A:$A,average!$L$4,processed!$C:$C,average!$A6973,processed!$E:$E,average!$B6973)+$M$5*COUNTIFS(processed!$A:$A,average!$L$5,processed!$C:$C,average!$A6973,processed!$E:$E,average!$B6973))</f>
        <v>22.624113475177307</v>
      </c>
      <c r="E6973" s="1">
        <f>($M$3*SUMIFS(processed!H:H,processed!$A:$A,average!$L$3,processed!$C:$C,average!$A6973,processed!$E:$E,average!$B6973)+$M$4*SUMIFS(processed!H:H,processed!$A:$A,average!$L$4,processed!$C:$C,average!$A6973,processed!$E:$E,average!$B6973)+$M$5*SUMIFS(processed!H:H,processed!$A:$A,average!$L$5,processed!$C:$C,average!$A6973,processed!$E:$E,average!$B6973))/($M$3*COUNTIFS(processed!$A:$A,average!$L$3,processed!$C:$C,average!$A6973,processed!$E:$E,average!$B6973)+$M$4*COUNTIFS(processed!$A:$A,average!$L$4,processed!$C:$C,average!$A6973,processed!$E:$E,average!$B6973)+$M$5*COUNTIFS(processed!$A:$A,average!$L$5,processed!$C:$C,average!$A6973,processed!$E:$E,average!$B6973))</f>
        <v>20.108168646183245</v>
      </c>
      <c r="F6973" s="1">
        <f>($M$3*SUMIFS(processed!I:I,processed!$A:$A,average!$L$3,processed!$C:$C,average!$A6973,processed!$E:$E,average!$B6973)+$M$4*SUMIFS(processed!I:I,processed!$A:$A,average!$L$4,processed!$C:$C,average!$A6973,processed!$E:$E,average!$B6973)+$M$5*SUMIFS(processed!I:I,processed!$A:$A,average!$L$5,processed!$C:$C,average!$A6973,processed!$E:$E,average!$B6973))/($M$3*COUNTIFS(processed!$A:$A,average!$L$3,processed!$C:$C,average!$A6973,processed!$E:$E,average!$B6973)+$M$4*COUNTIFS(processed!$A:$A,average!$L$4,processed!$C:$C,average!$A6973,processed!$E:$E,average!$B6973)+$M$5*COUNTIFS(processed!$A:$A,average!$L$5,processed!$C:$C,average!$A6973,processed!$E:$E,average!$B6973))</f>
        <v>3.8015412061164295</v>
      </c>
      <c r="G6973" s="1">
        <f>($M$3*SUMIFS(processed!J:J,processed!$A:$A,average!$L$3,processed!$C:$C,average!$A6973,processed!$E:$E,average!$B6973)+$M$4*SUMIFS(processed!J:J,processed!$A:$A,average!$L$4,processed!$C:$C,average!$A6973,processed!$E:$E,average!$B6973)+$M$5*SUMIFS(processed!J:J,processed!$A:$A,average!$L$5,processed!$C:$C,average!$A6973,processed!$E:$E,average!$B6973))/($M$3*COUNTIFS(processed!$A:$A,average!$L$3,processed!$C:$C,average!$A6973,processed!$E:$E,average!$B6973)+$M$4*COUNTIFS(processed!$A:$A,average!$L$4,processed!$C:$C,average!$A6973,processed!$E:$E,average!$B6973)+$M$5*COUNTIFS(processed!$A:$A,average!$L$5,processed!$C:$C,average!$A6973,processed!$E:$E,average!$B6973))</f>
        <v>37.068984031048181</v>
      </c>
      <c r="H6973" s="1">
        <f>($M$3*SUMIFS(processed!K:K,processed!$A:$A,average!$L$3,processed!$C:$C,average!$A6973,processed!$E:$E,average!$B6973)+$M$4*SUMIFS(processed!K:K,processed!$A:$A,average!$L$4,processed!$C:$C,average!$A6973,processed!$E:$E,average!$B6973)+$M$5*SUMIFS(processed!K:K,processed!$A:$A,average!$L$5,processed!$C:$C,average!$A6973,processed!$E:$E,average!$B6973))/($M$3*COUNTIFS(processed!$A:$A,average!$L$3,processed!$C:$C,average!$A6973,processed!$E:$E,average!$B6973)+$M$4*COUNTIFS(processed!$A:$A,average!$L$4,processed!$C:$C,average!$A6973,processed!$E:$E,average!$B6973)+$M$5*COUNTIFS(processed!$A:$A,average!$L$5,processed!$C:$C,average!$A6973,processed!$E:$E,average!$B6973))</f>
        <v>10.617021276595745</v>
      </c>
      <c r="I6973" s="1">
        <f>($M$3*SUMIFS(processed!L:L,processed!$A:$A,average!$L$3,processed!$C:$C,average!$A6973,processed!$E:$E,average!$B6973)+$M$4*SUMIFS(processed!L:L,processed!$A:$A,average!$L$4,processed!$C:$C,average!$A6973,processed!$E:$E,average!$B6973)+$M$5*SUMIFS(processed!L:L,processed!$A:$A,average!$L$5,processed!$C:$C,average!$A6973,processed!$E:$E,average!$B6973))/($M$3*COUNTIFS(processed!$A:$A,average!$L$3,processed!$C:$C,average!$A6973,processed!$E:$E,average!$B6973)+$M$4*COUNTIFS(processed!$A:$A,average!$L$4,processed!$C:$C,average!$A6973,processed!$E:$E,average!$B6973)+$M$5*COUNTIFS(processed!$A:$A,average!$L$5,processed!$C:$C,average!$A6973,processed!$E:$E,average!$B6973))</f>
        <v>29.894680851063828</v>
      </c>
      <c r="J6973" s="1">
        <f>($M$3*SUMIFS(processed!M:M,processed!$A:$A,average!$L$3,processed!$C:$C,average!$A6973,processed!$E:$E,average!$B6973)+$M$4*SUMIFS(processed!M:M,processed!$A:$A,average!$L$4,processed!$C:$C,average!$A6973,processed!$E:$E,average!$B6973)+$M$5*SUMIFS(processed!M:M,processed!$A:$A,average!$L$5,processed!$C:$C,average!$A6973,processed!$E:$E,average!$B6973))/($M$3*COUNTIFS(processed!$A:$A,average!$L$3,processed!$C:$C,average!$A6973,processed!$E:$E,average!$B6973)+$M$4*COUNTIFS(processed!$A:$A,average!$L$4,processed!$C:$C,average!$A6973,processed!$E:$E,average!$B6973)+$M$5*COUNTIFS(processed!$A:$A,average!$L$5,processed!$C:$C,average!$A6973,processed!$E:$E,average!$B6973))</f>
        <v>29.913687943262413</v>
      </c>
    </row>
    <row r="6974" spans="1:10" x14ac:dyDescent="0.3">
      <c r="A6974" s="4">
        <f t="shared" si="108"/>
        <v>40093</v>
      </c>
      <c r="B6974" s="5">
        <v>13</v>
      </c>
      <c r="C6974" s="1">
        <f>($M$3*SUMIFS(processed!F:F,processed!$A:$A,average!$L$3,processed!$C:$C,average!$A6974,processed!$E:$E,average!$B6974)+$M$4*SUMIFS(processed!F:F,processed!$A:$A,average!$L$4,processed!$C:$C,average!$A6974,processed!$E:$E,average!$B6974)+$M$5*SUMIFS(processed!F:F,processed!$A:$A,average!$L$5,processed!$C:$C,average!$A6974,processed!$E:$E,average!$B6974))/($M$3*COUNTIFS(processed!$A:$A,average!$L$3,processed!$C:$C,average!$A6974,processed!$E:$E,average!$B6974)+$M$4*COUNTIFS(processed!$A:$A,average!$L$4,processed!$C:$C,average!$A6974,processed!$E:$E,average!$B6974)+$M$5*COUNTIFS(processed!$A:$A,average!$L$5,processed!$C:$C,average!$A6974,processed!$E:$E,average!$B6974))</f>
        <v>0</v>
      </c>
      <c r="D6974" s="1">
        <f>($M$3*SUMIFS(processed!G:G,processed!$A:$A,average!$L$3,processed!$C:$C,average!$A6974,processed!$E:$E,average!$B6974)+$M$4*SUMIFS(processed!G:G,processed!$A:$A,average!$L$4,processed!$C:$C,average!$A6974,processed!$E:$E,average!$B6974)+$M$5*SUMIFS(processed!G:G,processed!$A:$A,average!$L$5,processed!$C:$C,average!$A6974,processed!$E:$E,average!$B6974))/($M$3*COUNTIFS(processed!$A:$A,average!$L$3,processed!$C:$C,average!$A6974,processed!$E:$E,average!$B6974)+$M$4*COUNTIFS(processed!$A:$A,average!$L$4,processed!$C:$C,average!$A6974,processed!$E:$E,average!$B6974)+$M$5*COUNTIFS(processed!$A:$A,average!$L$5,processed!$C:$C,average!$A6974,processed!$E:$E,average!$B6974))</f>
        <v>22.624113475177307</v>
      </c>
      <c r="E6974" s="1">
        <f>($M$3*SUMIFS(processed!H:H,processed!$A:$A,average!$L$3,processed!$C:$C,average!$A6974,processed!$E:$E,average!$B6974)+$M$4*SUMIFS(processed!H:H,processed!$A:$A,average!$L$4,processed!$C:$C,average!$A6974,processed!$E:$E,average!$B6974)+$M$5*SUMIFS(processed!H:H,processed!$A:$A,average!$L$5,processed!$C:$C,average!$A6974,processed!$E:$E,average!$B6974))/($M$3*COUNTIFS(processed!$A:$A,average!$L$3,processed!$C:$C,average!$A6974,processed!$E:$E,average!$B6974)+$M$4*COUNTIFS(processed!$A:$A,average!$L$4,processed!$C:$C,average!$A6974,processed!$E:$E,average!$B6974)+$M$5*COUNTIFS(processed!$A:$A,average!$L$5,processed!$C:$C,average!$A6974,processed!$E:$E,average!$B6974))</f>
        <v>20.513842405048489</v>
      </c>
      <c r="F6974" s="1">
        <f>($M$3*SUMIFS(processed!I:I,processed!$A:$A,average!$L$3,processed!$C:$C,average!$A6974,processed!$E:$E,average!$B6974)+$M$4*SUMIFS(processed!I:I,processed!$A:$A,average!$L$4,processed!$C:$C,average!$A6974,processed!$E:$E,average!$B6974)+$M$5*SUMIFS(processed!I:I,processed!$A:$A,average!$L$5,processed!$C:$C,average!$A6974,processed!$E:$E,average!$B6974))/($M$3*COUNTIFS(processed!$A:$A,average!$L$3,processed!$C:$C,average!$A6974,processed!$E:$E,average!$B6974)+$M$4*COUNTIFS(processed!$A:$A,average!$L$4,processed!$C:$C,average!$A6974,processed!$E:$E,average!$B6974)+$M$5*COUNTIFS(processed!$A:$A,average!$L$5,processed!$C:$C,average!$A6974,processed!$E:$E,average!$B6974))</f>
        <v>4.8143071635632388</v>
      </c>
      <c r="G6974" s="1">
        <f>($M$3*SUMIFS(processed!J:J,processed!$A:$A,average!$L$3,processed!$C:$C,average!$A6974,processed!$E:$E,average!$B6974)+$M$4*SUMIFS(processed!J:J,processed!$A:$A,average!$L$4,processed!$C:$C,average!$A6974,processed!$E:$E,average!$B6974)+$M$5*SUMIFS(processed!J:J,processed!$A:$A,average!$L$5,processed!$C:$C,average!$A6974,processed!$E:$E,average!$B6974))/($M$3*COUNTIFS(processed!$A:$A,average!$L$3,processed!$C:$C,average!$A6974,processed!$E:$E,average!$B6974)+$M$4*COUNTIFS(processed!$A:$A,average!$L$4,processed!$C:$C,average!$A6974,processed!$E:$E,average!$B6974)+$M$5*COUNTIFS(processed!$A:$A,average!$L$5,processed!$C:$C,average!$A6974,processed!$E:$E,average!$B6974))</f>
        <v>39.225012399842512</v>
      </c>
      <c r="H6974" s="1">
        <f>($M$3*SUMIFS(processed!K:K,processed!$A:$A,average!$L$3,processed!$C:$C,average!$A6974,processed!$E:$E,average!$B6974)+$M$4*SUMIFS(processed!K:K,processed!$A:$A,average!$L$4,processed!$C:$C,average!$A6974,processed!$E:$E,average!$B6974)+$M$5*SUMIFS(processed!K:K,processed!$A:$A,average!$L$5,processed!$C:$C,average!$A6974,processed!$E:$E,average!$B6974))/($M$3*COUNTIFS(processed!$A:$A,average!$L$3,processed!$C:$C,average!$A6974,processed!$E:$E,average!$B6974)+$M$4*COUNTIFS(processed!$A:$A,average!$L$4,processed!$C:$C,average!$A6974,processed!$E:$E,average!$B6974)+$M$5*COUNTIFS(processed!$A:$A,average!$L$5,processed!$C:$C,average!$A6974,processed!$E:$E,average!$B6974))</f>
        <v>13.709219858156029</v>
      </c>
      <c r="I6974" s="1">
        <f>($M$3*SUMIFS(processed!L:L,processed!$A:$A,average!$L$3,processed!$C:$C,average!$A6974,processed!$E:$E,average!$B6974)+$M$4*SUMIFS(processed!L:L,processed!$A:$A,average!$L$4,processed!$C:$C,average!$A6974,processed!$E:$E,average!$B6974)+$M$5*SUMIFS(processed!L:L,processed!$A:$A,average!$L$5,processed!$C:$C,average!$A6974,processed!$E:$E,average!$B6974))/($M$3*COUNTIFS(processed!$A:$A,average!$L$3,processed!$C:$C,average!$A6974,processed!$E:$E,average!$B6974)+$M$4*COUNTIFS(processed!$A:$A,average!$L$4,processed!$C:$C,average!$A6974,processed!$E:$E,average!$B6974)+$M$5*COUNTIFS(processed!$A:$A,average!$L$5,processed!$C:$C,average!$A6974,processed!$E:$E,average!$B6974))</f>
        <v>29.892624113475179</v>
      </c>
      <c r="J6974" s="1">
        <f>($M$3*SUMIFS(processed!M:M,processed!$A:$A,average!$L$3,processed!$C:$C,average!$A6974,processed!$E:$E,average!$B6974)+$M$4*SUMIFS(processed!M:M,processed!$A:$A,average!$L$4,processed!$C:$C,average!$A6974,processed!$E:$E,average!$B6974)+$M$5*SUMIFS(processed!M:M,processed!$A:$A,average!$L$5,processed!$C:$C,average!$A6974,processed!$E:$E,average!$B6974))/($M$3*COUNTIFS(processed!$A:$A,average!$L$3,processed!$C:$C,average!$A6974,processed!$E:$E,average!$B6974)+$M$4*COUNTIFS(processed!$A:$A,average!$L$4,processed!$C:$C,average!$A6974,processed!$E:$E,average!$B6974)+$M$5*COUNTIFS(processed!$A:$A,average!$L$5,processed!$C:$C,average!$A6974,processed!$E:$E,average!$B6974))</f>
        <v>29.907943262411347</v>
      </c>
    </row>
    <row r="6975" spans="1:10" x14ac:dyDescent="0.3">
      <c r="A6975" s="4">
        <f t="shared" si="108"/>
        <v>40093</v>
      </c>
      <c r="B6975" s="5">
        <v>14</v>
      </c>
      <c r="C6975" s="1">
        <f>($M$3*SUMIFS(processed!F:F,processed!$A:$A,average!$L$3,processed!$C:$C,average!$A6975,processed!$E:$E,average!$B6975)+$M$4*SUMIFS(processed!F:F,processed!$A:$A,average!$L$4,processed!$C:$C,average!$A6975,processed!$E:$E,average!$B6975)+$M$5*SUMIFS(processed!F:F,processed!$A:$A,average!$L$5,processed!$C:$C,average!$A6975,processed!$E:$E,average!$B6975))/($M$3*COUNTIFS(processed!$A:$A,average!$L$3,processed!$C:$C,average!$A6975,processed!$E:$E,average!$B6975)+$M$4*COUNTIFS(processed!$A:$A,average!$L$4,processed!$C:$C,average!$A6975,processed!$E:$E,average!$B6975)+$M$5*COUNTIFS(processed!$A:$A,average!$L$5,processed!$C:$C,average!$A6975,processed!$E:$E,average!$B6975))</f>
        <v>0</v>
      </c>
      <c r="D6975" s="1">
        <f>($M$3*SUMIFS(processed!G:G,processed!$A:$A,average!$L$3,processed!$C:$C,average!$A6975,processed!$E:$E,average!$B6975)+$M$4*SUMIFS(processed!G:G,processed!$A:$A,average!$L$4,processed!$C:$C,average!$A6975,processed!$E:$E,average!$B6975)+$M$5*SUMIFS(processed!G:G,processed!$A:$A,average!$L$5,processed!$C:$C,average!$A6975,processed!$E:$E,average!$B6975))/($M$3*COUNTIFS(processed!$A:$A,average!$L$3,processed!$C:$C,average!$A6975,processed!$E:$E,average!$B6975)+$M$4*COUNTIFS(processed!$A:$A,average!$L$4,processed!$C:$C,average!$A6975,processed!$E:$E,average!$B6975)+$M$5*COUNTIFS(processed!$A:$A,average!$L$5,processed!$C:$C,average!$A6975,processed!$E:$E,average!$B6975))</f>
        <v>17.160493827160494</v>
      </c>
      <c r="E6975" s="1">
        <f>($M$3*SUMIFS(processed!H:H,processed!$A:$A,average!$L$3,processed!$C:$C,average!$A6975,processed!$E:$E,average!$B6975)+$M$4*SUMIFS(processed!H:H,processed!$A:$A,average!$L$4,processed!$C:$C,average!$A6975,processed!$E:$E,average!$B6975)+$M$5*SUMIFS(processed!H:H,processed!$A:$A,average!$L$5,processed!$C:$C,average!$A6975,processed!$E:$E,average!$B6975))/($M$3*COUNTIFS(processed!$A:$A,average!$L$3,processed!$C:$C,average!$A6975,processed!$E:$E,average!$B6975)+$M$4*COUNTIFS(processed!$A:$A,average!$L$4,processed!$C:$C,average!$A6975,processed!$E:$E,average!$B6975)+$M$5*COUNTIFS(processed!$A:$A,average!$L$5,processed!$C:$C,average!$A6975,processed!$E:$E,average!$B6975))</f>
        <v>17.966071347059717</v>
      </c>
      <c r="F6975" s="1">
        <f>($M$3*SUMIFS(processed!I:I,processed!$A:$A,average!$L$3,processed!$C:$C,average!$A6975,processed!$E:$E,average!$B6975)+$M$4*SUMIFS(processed!I:I,processed!$A:$A,average!$L$4,processed!$C:$C,average!$A6975,processed!$E:$E,average!$B6975)+$M$5*SUMIFS(processed!I:I,processed!$A:$A,average!$L$5,processed!$C:$C,average!$A6975,processed!$E:$E,average!$B6975))/($M$3*COUNTIFS(processed!$A:$A,average!$L$3,processed!$C:$C,average!$A6975,processed!$E:$E,average!$B6975)+$M$4*COUNTIFS(processed!$A:$A,average!$L$4,processed!$C:$C,average!$A6975,processed!$E:$E,average!$B6975)+$M$5*COUNTIFS(processed!$A:$A,average!$L$5,processed!$C:$C,average!$A6975,processed!$E:$E,average!$B6975))</f>
        <v>7.6051519760792186</v>
      </c>
      <c r="G6975" s="1">
        <f>($M$3*SUMIFS(processed!J:J,processed!$A:$A,average!$L$3,processed!$C:$C,average!$A6975,processed!$E:$E,average!$B6975)+$M$4*SUMIFS(processed!J:J,processed!$A:$A,average!$L$4,processed!$C:$C,average!$A6975,processed!$E:$E,average!$B6975)+$M$5*SUMIFS(processed!J:J,processed!$A:$A,average!$L$5,processed!$C:$C,average!$A6975,processed!$E:$E,average!$B6975))/($M$3*COUNTIFS(processed!$A:$A,average!$L$3,processed!$C:$C,average!$A6975,processed!$E:$E,average!$B6975)+$M$4*COUNTIFS(processed!$A:$A,average!$L$4,processed!$C:$C,average!$A6975,processed!$E:$E,average!$B6975)+$M$5*COUNTIFS(processed!$A:$A,average!$L$5,processed!$C:$C,average!$A6975,processed!$E:$E,average!$B6975))</f>
        <v>52.873169733059186</v>
      </c>
      <c r="H6975" s="1">
        <f>($M$3*SUMIFS(processed!K:K,processed!$A:$A,average!$L$3,processed!$C:$C,average!$A6975,processed!$E:$E,average!$B6975)+$M$4*SUMIFS(processed!K:K,processed!$A:$A,average!$L$4,processed!$C:$C,average!$A6975,processed!$E:$E,average!$B6975)+$M$5*SUMIFS(processed!K:K,processed!$A:$A,average!$L$5,processed!$C:$C,average!$A6975,processed!$E:$E,average!$B6975))/($M$3*COUNTIFS(processed!$A:$A,average!$L$3,processed!$C:$C,average!$A6975,processed!$E:$E,average!$B6975)+$M$4*COUNTIFS(processed!$A:$A,average!$L$4,processed!$C:$C,average!$A6975,processed!$E:$E,average!$B6975)+$M$5*COUNTIFS(processed!$A:$A,average!$L$5,processed!$C:$C,average!$A6975,processed!$E:$E,average!$B6975))</f>
        <v>13.358024691358027</v>
      </c>
      <c r="I6975" s="1">
        <f>($M$3*SUMIFS(processed!L:L,processed!$A:$A,average!$L$3,processed!$C:$C,average!$A6975,processed!$E:$E,average!$B6975)+$M$4*SUMIFS(processed!L:L,processed!$A:$A,average!$L$4,processed!$C:$C,average!$A6975,processed!$E:$E,average!$B6975)+$M$5*SUMIFS(processed!L:L,processed!$A:$A,average!$L$5,processed!$C:$C,average!$A6975,processed!$E:$E,average!$B6975))/($M$3*COUNTIFS(processed!$A:$A,average!$L$3,processed!$C:$C,average!$A6975,processed!$E:$E,average!$B6975)+$M$4*COUNTIFS(processed!$A:$A,average!$L$4,processed!$C:$C,average!$A6975,processed!$E:$E,average!$B6975)+$M$5*COUNTIFS(processed!$A:$A,average!$L$5,processed!$C:$C,average!$A6975,processed!$E:$E,average!$B6975))</f>
        <v>29.887160493827164</v>
      </c>
      <c r="J6975" s="1">
        <f>($M$3*SUMIFS(processed!M:M,processed!$A:$A,average!$L$3,processed!$C:$C,average!$A6975,processed!$E:$E,average!$B6975)+$M$4*SUMIFS(processed!M:M,processed!$A:$A,average!$L$4,processed!$C:$C,average!$A6975,processed!$E:$E,average!$B6975)+$M$5*SUMIFS(processed!M:M,processed!$A:$A,average!$L$5,processed!$C:$C,average!$A6975,processed!$E:$E,average!$B6975))/($M$3*COUNTIFS(processed!$A:$A,average!$L$3,processed!$C:$C,average!$A6975,processed!$E:$E,average!$B6975)+$M$4*COUNTIFS(processed!$A:$A,average!$L$4,processed!$C:$C,average!$A6975,processed!$E:$E,average!$B6975)+$M$5*COUNTIFS(processed!$A:$A,average!$L$5,processed!$C:$C,average!$A6975,processed!$E:$E,average!$B6975))</f>
        <v>29.906419753086425</v>
      </c>
    </row>
    <row r="6976" spans="1:10" x14ac:dyDescent="0.3">
      <c r="A6976" s="4">
        <f t="shared" si="108"/>
        <v>40093</v>
      </c>
      <c r="B6976" s="5">
        <v>15</v>
      </c>
      <c r="C6976" s="1">
        <f>($M$3*SUMIFS(processed!F:F,processed!$A:$A,average!$L$3,processed!$C:$C,average!$A6976,processed!$E:$E,average!$B6976)+$M$4*SUMIFS(processed!F:F,processed!$A:$A,average!$L$4,processed!$C:$C,average!$A6976,processed!$E:$E,average!$B6976)+$M$5*SUMIFS(processed!F:F,processed!$A:$A,average!$L$5,processed!$C:$C,average!$A6976,processed!$E:$E,average!$B6976))/($M$3*COUNTIFS(processed!$A:$A,average!$L$3,processed!$C:$C,average!$A6976,processed!$E:$E,average!$B6976)+$M$4*COUNTIFS(processed!$A:$A,average!$L$4,processed!$C:$C,average!$A6976,processed!$E:$E,average!$B6976)+$M$5*COUNTIFS(processed!$A:$A,average!$L$5,processed!$C:$C,average!$A6976,processed!$E:$E,average!$B6976))</f>
        <v>0</v>
      </c>
      <c r="D6976" s="1">
        <f>($M$3*SUMIFS(processed!G:G,processed!$A:$A,average!$L$3,processed!$C:$C,average!$A6976,processed!$E:$E,average!$B6976)+$M$4*SUMIFS(processed!G:G,processed!$A:$A,average!$L$4,processed!$C:$C,average!$A6976,processed!$E:$E,average!$B6976)+$M$5*SUMIFS(processed!G:G,processed!$A:$A,average!$L$5,processed!$C:$C,average!$A6976,processed!$E:$E,average!$B6976))/($M$3*COUNTIFS(processed!$A:$A,average!$L$3,processed!$C:$C,average!$A6976,processed!$E:$E,average!$B6976)+$M$4*COUNTIFS(processed!$A:$A,average!$L$4,processed!$C:$C,average!$A6976,processed!$E:$E,average!$B6976)+$M$5*COUNTIFS(processed!$A:$A,average!$L$5,processed!$C:$C,average!$A6976,processed!$E:$E,average!$B6976))</f>
        <v>22.624113475177307</v>
      </c>
      <c r="E6976" s="1">
        <f>($M$3*SUMIFS(processed!H:H,processed!$A:$A,average!$L$3,processed!$C:$C,average!$A6976,processed!$E:$E,average!$B6976)+$M$4*SUMIFS(processed!H:H,processed!$A:$A,average!$L$4,processed!$C:$C,average!$A6976,processed!$E:$E,average!$B6976)+$M$5*SUMIFS(processed!H:H,processed!$A:$A,average!$L$5,processed!$C:$C,average!$A6976,processed!$E:$E,average!$B6976))/($M$3*COUNTIFS(processed!$A:$A,average!$L$3,processed!$C:$C,average!$A6976,processed!$E:$E,average!$B6976)+$M$4*COUNTIFS(processed!$A:$A,average!$L$4,processed!$C:$C,average!$A6976,processed!$E:$E,average!$B6976)+$M$5*COUNTIFS(processed!$A:$A,average!$L$5,processed!$C:$C,average!$A6976,processed!$E:$E,average!$B6976))</f>
        <v>18.610296305757711</v>
      </c>
      <c r="F6976" s="1">
        <f>($M$3*SUMIFS(processed!I:I,processed!$A:$A,average!$L$3,processed!$C:$C,average!$A6976,processed!$E:$E,average!$B6976)+$M$4*SUMIFS(processed!I:I,processed!$A:$A,average!$L$4,processed!$C:$C,average!$A6976,processed!$E:$E,average!$B6976)+$M$5*SUMIFS(processed!I:I,processed!$A:$A,average!$L$5,processed!$C:$C,average!$A6976,processed!$E:$E,average!$B6976))/($M$3*COUNTIFS(processed!$A:$A,average!$L$3,processed!$C:$C,average!$A6976,processed!$E:$E,average!$B6976)+$M$4*COUNTIFS(processed!$A:$A,average!$L$4,processed!$C:$C,average!$A6976,processed!$E:$E,average!$B6976)+$M$5*COUNTIFS(processed!$A:$A,average!$L$5,processed!$C:$C,average!$A6976,processed!$E:$E,average!$B6976))</f>
        <v>7.7533142557618202</v>
      </c>
      <c r="G6976" s="1">
        <f>($M$3*SUMIFS(processed!J:J,processed!$A:$A,average!$L$3,processed!$C:$C,average!$A6976,processed!$E:$E,average!$B6976)+$M$4*SUMIFS(processed!J:J,processed!$A:$A,average!$L$4,processed!$C:$C,average!$A6976,processed!$E:$E,average!$B6976)+$M$5*SUMIFS(processed!J:J,processed!$A:$A,average!$L$5,processed!$C:$C,average!$A6976,processed!$E:$E,average!$B6976))/($M$3*COUNTIFS(processed!$A:$A,average!$L$3,processed!$C:$C,average!$A6976,processed!$E:$E,average!$B6976)+$M$4*COUNTIFS(processed!$A:$A,average!$L$4,processed!$C:$C,average!$A6976,processed!$E:$E,average!$B6976)+$M$5*COUNTIFS(processed!$A:$A,average!$L$5,processed!$C:$C,average!$A6976,processed!$E:$E,average!$B6976))</f>
        <v>50.572530130338968</v>
      </c>
      <c r="H6976" s="1">
        <f>($M$3*SUMIFS(processed!K:K,processed!$A:$A,average!$L$3,processed!$C:$C,average!$A6976,processed!$E:$E,average!$B6976)+$M$4*SUMIFS(processed!K:K,processed!$A:$A,average!$L$4,processed!$C:$C,average!$A6976,processed!$E:$E,average!$B6976)+$M$5*SUMIFS(processed!K:K,processed!$A:$A,average!$L$5,processed!$C:$C,average!$A6976,processed!$E:$E,average!$B6976))/($M$3*COUNTIFS(processed!$A:$A,average!$L$3,processed!$C:$C,average!$A6976,processed!$E:$E,average!$B6976)+$M$4*COUNTIFS(processed!$A:$A,average!$L$4,processed!$C:$C,average!$A6976,processed!$E:$E,average!$B6976)+$M$5*COUNTIFS(processed!$A:$A,average!$L$5,processed!$C:$C,average!$A6976,processed!$E:$E,average!$B6976))</f>
        <v>12.971631205673759</v>
      </c>
      <c r="I6976" s="1">
        <f>($M$3*SUMIFS(processed!L:L,processed!$A:$A,average!$L$3,processed!$C:$C,average!$A6976,processed!$E:$E,average!$B6976)+$M$4*SUMIFS(processed!L:L,processed!$A:$A,average!$L$4,processed!$C:$C,average!$A6976,processed!$E:$E,average!$B6976)+$M$5*SUMIFS(processed!L:L,processed!$A:$A,average!$L$5,processed!$C:$C,average!$A6976,processed!$E:$E,average!$B6976))/($M$3*COUNTIFS(processed!$A:$A,average!$L$3,processed!$C:$C,average!$A6976,processed!$E:$E,average!$B6976)+$M$4*COUNTIFS(processed!$A:$A,average!$L$4,processed!$C:$C,average!$A6976,processed!$E:$E,average!$B6976)+$M$5*COUNTIFS(processed!$A:$A,average!$L$5,processed!$C:$C,average!$A6976,processed!$E:$E,average!$B6976))</f>
        <v>29.896879432624118</v>
      </c>
      <c r="J6976" s="1">
        <f>($M$3*SUMIFS(processed!M:M,processed!$A:$A,average!$L$3,processed!$C:$C,average!$A6976,processed!$E:$E,average!$B6976)+$M$4*SUMIFS(processed!M:M,processed!$A:$A,average!$L$4,processed!$C:$C,average!$A6976,processed!$E:$E,average!$B6976)+$M$5*SUMIFS(processed!M:M,processed!$A:$A,average!$L$5,processed!$C:$C,average!$A6976,processed!$E:$E,average!$B6976))/($M$3*COUNTIFS(processed!$A:$A,average!$L$3,processed!$C:$C,average!$A6976,processed!$E:$E,average!$B6976)+$M$4*COUNTIFS(processed!$A:$A,average!$L$4,processed!$C:$C,average!$A6976,processed!$E:$E,average!$B6976)+$M$5*COUNTIFS(processed!$A:$A,average!$L$5,processed!$C:$C,average!$A6976,processed!$E:$E,average!$B6976))</f>
        <v>29.91219858156029</v>
      </c>
    </row>
    <row r="6977" spans="1:10" x14ac:dyDescent="0.3">
      <c r="A6977" s="4">
        <f t="shared" si="108"/>
        <v>40093</v>
      </c>
      <c r="B6977" s="5">
        <v>16</v>
      </c>
      <c r="C6977" s="1">
        <f>($M$3*SUMIFS(processed!F:F,processed!$A:$A,average!$L$3,processed!$C:$C,average!$A6977,processed!$E:$E,average!$B6977)+$M$4*SUMIFS(processed!F:F,processed!$A:$A,average!$L$4,processed!$C:$C,average!$A6977,processed!$E:$E,average!$B6977)+$M$5*SUMIFS(processed!F:F,processed!$A:$A,average!$L$5,processed!$C:$C,average!$A6977,processed!$E:$E,average!$B6977))/($M$3*COUNTIFS(processed!$A:$A,average!$L$3,processed!$C:$C,average!$A6977,processed!$E:$E,average!$B6977)+$M$4*COUNTIFS(processed!$A:$A,average!$L$4,processed!$C:$C,average!$A6977,processed!$E:$E,average!$B6977)+$M$5*COUNTIFS(processed!$A:$A,average!$L$5,processed!$C:$C,average!$A6977,processed!$E:$E,average!$B6977))</f>
        <v>0</v>
      </c>
      <c r="D6977" s="1">
        <f>($M$3*SUMIFS(processed!G:G,processed!$A:$A,average!$L$3,processed!$C:$C,average!$A6977,processed!$E:$E,average!$B6977)+$M$4*SUMIFS(processed!G:G,processed!$A:$A,average!$L$4,processed!$C:$C,average!$A6977,processed!$E:$E,average!$B6977)+$M$5*SUMIFS(processed!G:G,processed!$A:$A,average!$L$5,processed!$C:$C,average!$A6977,processed!$E:$E,average!$B6977))/($M$3*COUNTIFS(processed!$A:$A,average!$L$3,processed!$C:$C,average!$A6977,processed!$E:$E,average!$B6977)+$M$4*COUNTIFS(processed!$A:$A,average!$L$4,processed!$C:$C,average!$A6977,processed!$E:$E,average!$B6977)+$M$5*COUNTIFS(processed!$A:$A,average!$L$5,processed!$C:$C,average!$A6977,processed!$E:$E,average!$B6977))</f>
        <v>22.624113475177307</v>
      </c>
      <c r="E6977" s="1">
        <f>($M$3*SUMIFS(processed!H:H,processed!$A:$A,average!$L$3,processed!$C:$C,average!$A6977,processed!$E:$E,average!$B6977)+$M$4*SUMIFS(processed!H:H,processed!$A:$A,average!$L$4,processed!$C:$C,average!$A6977,processed!$E:$E,average!$B6977)+$M$5*SUMIFS(processed!H:H,processed!$A:$A,average!$L$5,processed!$C:$C,average!$A6977,processed!$E:$E,average!$B6977))/($M$3*COUNTIFS(processed!$A:$A,average!$L$3,processed!$C:$C,average!$A6977,processed!$E:$E,average!$B6977)+$M$4*COUNTIFS(processed!$A:$A,average!$L$4,processed!$C:$C,average!$A6977,processed!$E:$E,average!$B6977)+$M$5*COUNTIFS(processed!$A:$A,average!$L$5,processed!$C:$C,average!$A6977,processed!$E:$E,average!$B6977))</f>
        <v>16.706750206466928</v>
      </c>
      <c r="F6977" s="1">
        <f>($M$3*SUMIFS(processed!I:I,processed!$A:$A,average!$L$3,processed!$C:$C,average!$A6977,processed!$E:$E,average!$B6977)+$M$4*SUMIFS(processed!I:I,processed!$A:$A,average!$L$4,processed!$C:$C,average!$A6977,processed!$E:$E,average!$B6977)+$M$5*SUMIFS(processed!I:I,processed!$A:$A,average!$L$5,processed!$C:$C,average!$A6977,processed!$E:$E,average!$B6977))/($M$3*COUNTIFS(processed!$A:$A,average!$L$3,processed!$C:$C,average!$A6977,processed!$E:$E,average!$B6977)+$M$4*COUNTIFS(processed!$A:$A,average!$L$4,processed!$C:$C,average!$A6977,processed!$E:$E,average!$B6977)+$M$5*COUNTIFS(processed!$A:$A,average!$L$5,processed!$C:$C,average!$A6977,processed!$E:$E,average!$B6977))</f>
        <v>9.4526050359036642</v>
      </c>
      <c r="G6977" s="1">
        <f>($M$3*SUMIFS(processed!J:J,processed!$A:$A,average!$L$3,processed!$C:$C,average!$A6977,processed!$E:$E,average!$B6977)+$M$4*SUMIFS(processed!J:J,processed!$A:$A,average!$L$4,processed!$C:$C,average!$A6977,processed!$E:$E,average!$B6977)+$M$5*SUMIFS(processed!J:J,processed!$A:$A,average!$L$5,processed!$C:$C,average!$A6977,processed!$E:$E,average!$B6977))/($M$3*COUNTIFS(processed!$A:$A,average!$L$3,processed!$C:$C,average!$A6977,processed!$E:$E,average!$B6977)+$M$4*COUNTIFS(processed!$A:$A,average!$L$4,processed!$C:$C,average!$A6977,processed!$E:$E,average!$B6977)+$M$5*COUNTIFS(processed!$A:$A,average!$L$5,processed!$C:$C,average!$A6977,processed!$E:$E,average!$B6977))</f>
        <v>61.693097506225492</v>
      </c>
      <c r="H6977" s="1">
        <f>($M$3*SUMIFS(processed!K:K,processed!$A:$A,average!$L$3,processed!$C:$C,average!$A6977,processed!$E:$E,average!$B6977)+$M$4*SUMIFS(processed!K:K,processed!$A:$A,average!$L$4,processed!$C:$C,average!$A6977,processed!$E:$E,average!$B6977)+$M$5*SUMIFS(processed!K:K,processed!$A:$A,average!$L$5,processed!$C:$C,average!$A6977,processed!$E:$E,average!$B6977))/($M$3*COUNTIFS(processed!$A:$A,average!$L$3,processed!$C:$C,average!$A6977,processed!$E:$E,average!$B6977)+$M$4*COUNTIFS(processed!$A:$A,average!$L$4,processed!$C:$C,average!$A6977,processed!$E:$E,average!$B6977)+$M$5*COUNTIFS(processed!$A:$A,average!$L$5,processed!$C:$C,average!$A6977,processed!$E:$E,average!$B6977))</f>
        <v>10.602836879432624</v>
      </c>
      <c r="I6977" s="1">
        <f>($M$3*SUMIFS(processed!L:L,processed!$A:$A,average!$L$3,processed!$C:$C,average!$A6977,processed!$E:$E,average!$B6977)+$M$4*SUMIFS(processed!L:L,processed!$A:$A,average!$L$4,processed!$C:$C,average!$A6977,processed!$E:$E,average!$B6977)+$M$5*SUMIFS(processed!L:L,processed!$A:$A,average!$L$5,processed!$C:$C,average!$A6977,processed!$E:$E,average!$B6977))/($M$3*COUNTIFS(processed!$A:$A,average!$L$3,processed!$C:$C,average!$A6977,processed!$E:$E,average!$B6977)+$M$4*COUNTIFS(processed!$A:$A,average!$L$4,processed!$C:$C,average!$A6977,processed!$E:$E,average!$B6977)+$M$5*COUNTIFS(processed!$A:$A,average!$L$5,processed!$C:$C,average!$A6977,processed!$E:$E,average!$B6977))</f>
        <v>29.898936170212771</v>
      </c>
      <c r="J6977" s="1">
        <f>($M$3*SUMIFS(processed!M:M,processed!$A:$A,average!$L$3,processed!$C:$C,average!$A6977,processed!$E:$E,average!$B6977)+$M$4*SUMIFS(processed!M:M,processed!$A:$A,average!$L$4,processed!$C:$C,average!$A6977,processed!$E:$E,average!$B6977)+$M$5*SUMIFS(processed!M:M,processed!$A:$A,average!$L$5,processed!$C:$C,average!$A6977,processed!$E:$E,average!$B6977))/($M$3*COUNTIFS(processed!$A:$A,average!$L$3,processed!$C:$C,average!$A6977,processed!$E:$E,average!$B6977)+$M$4*COUNTIFS(processed!$A:$A,average!$L$4,processed!$C:$C,average!$A6977,processed!$E:$E,average!$B6977)+$M$5*COUNTIFS(processed!$A:$A,average!$L$5,processed!$C:$C,average!$A6977,processed!$E:$E,average!$B6977))</f>
        <v>29.917943262411349</v>
      </c>
    </row>
    <row r="6978" spans="1:10" x14ac:dyDescent="0.3">
      <c r="A6978" s="4">
        <f t="shared" si="108"/>
        <v>40093</v>
      </c>
      <c r="B6978" s="5">
        <v>17</v>
      </c>
      <c r="C6978" s="1">
        <f>($M$3*SUMIFS(processed!F:F,processed!$A:$A,average!$L$3,processed!$C:$C,average!$A6978,processed!$E:$E,average!$B6978)+$M$4*SUMIFS(processed!F:F,processed!$A:$A,average!$L$4,processed!$C:$C,average!$A6978,processed!$E:$E,average!$B6978)+$M$5*SUMIFS(processed!F:F,processed!$A:$A,average!$L$5,processed!$C:$C,average!$A6978,processed!$E:$E,average!$B6978))/($M$3*COUNTIFS(processed!$A:$A,average!$L$3,processed!$C:$C,average!$A6978,processed!$E:$E,average!$B6978)+$M$4*COUNTIFS(processed!$A:$A,average!$L$4,processed!$C:$C,average!$A6978,processed!$E:$E,average!$B6978)+$M$5*COUNTIFS(processed!$A:$A,average!$L$5,processed!$C:$C,average!$A6978,processed!$E:$E,average!$B6978))</f>
        <v>0</v>
      </c>
      <c r="D6978" s="1">
        <f>($M$3*SUMIFS(processed!G:G,processed!$A:$A,average!$L$3,processed!$C:$C,average!$A6978,processed!$E:$E,average!$B6978)+$M$4*SUMIFS(processed!G:G,processed!$A:$A,average!$L$4,processed!$C:$C,average!$A6978,processed!$E:$E,average!$B6978)+$M$5*SUMIFS(processed!G:G,processed!$A:$A,average!$L$5,processed!$C:$C,average!$A6978,processed!$E:$E,average!$B6978))/($M$3*COUNTIFS(processed!$A:$A,average!$L$3,processed!$C:$C,average!$A6978,processed!$E:$E,average!$B6978)+$M$4*COUNTIFS(processed!$A:$A,average!$L$4,processed!$C:$C,average!$A6978,processed!$E:$E,average!$B6978)+$M$5*COUNTIFS(processed!$A:$A,average!$L$5,processed!$C:$C,average!$A6978,processed!$E:$E,average!$B6978))</f>
        <v>13.085106382978724</v>
      </c>
      <c r="E6978" s="1">
        <f>($M$3*SUMIFS(processed!H:H,processed!$A:$A,average!$L$3,processed!$C:$C,average!$A6978,processed!$E:$E,average!$B6978)+$M$4*SUMIFS(processed!H:H,processed!$A:$A,average!$L$4,processed!$C:$C,average!$A6978,processed!$E:$E,average!$B6978)+$M$5*SUMIFS(processed!H:H,processed!$A:$A,average!$L$5,processed!$C:$C,average!$A6978,processed!$E:$E,average!$B6978))/($M$3*COUNTIFS(processed!$A:$A,average!$L$3,processed!$C:$C,average!$A6978,processed!$E:$E,average!$B6978)+$M$4*COUNTIFS(processed!$A:$A,average!$L$4,processed!$C:$C,average!$A6978,processed!$E:$E,average!$B6978)+$M$5*COUNTIFS(processed!$A:$A,average!$L$5,processed!$C:$C,average!$A6978,processed!$E:$E,average!$B6978))</f>
        <v>15.265615454693879</v>
      </c>
      <c r="F6978" s="1">
        <f>($M$3*SUMIFS(processed!I:I,processed!$A:$A,average!$L$3,processed!$C:$C,average!$A6978,processed!$E:$E,average!$B6978)+$M$4*SUMIFS(processed!I:I,processed!$A:$A,average!$L$4,processed!$C:$C,average!$A6978,processed!$E:$E,average!$B6978)+$M$5*SUMIFS(processed!I:I,processed!$A:$A,average!$L$5,processed!$C:$C,average!$A6978,processed!$E:$E,average!$B6978))/($M$3*COUNTIFS(processed!$A:$A,average!$L$3,processed!$C:$C,average!$A6978,processed!$E:$E,average!$B6978)+$M$4*COUNTIFS(processed!$A:$A,average!$L$4,processed!$C:$C,average!$A6978,processed!$E:$E,average!$B6978)+$M$5*COUNTIFS(processed!$A:$A,average!$L$5,processed!$C:$C,average!$A6978,processed!$E:$E,average!$B6978))</f>
        <v>9.4526050359036642</v>
      </c>
      <c r="G6978" s="1">
        <f>($M$3*SUMIFS(processed!J:J,processed!$A:$A,average!$L$3,processed!$C:$C,average!$A6978,processed!$E:$E,average!$B6978)+$M$4*SUMIFS(processed!J:J,processed!$A:$A,average!$L$4,processed!$C:$C,average!$A6978,processed!$E:$E,average!$B6978)+$M$5*SUMIFS(processed!J:J,processed!$A:$A,average!$L$5,processed!$C:$C,average!$A6978,processed!$E:$E,average!$B6978))/($M$3*COUNTIFS(processed!$A:$A,average!$L$3,processed!$C:$C,average!$A6978,processed!$E:$E,average!$B6978)+$M$4*COUNTIFS(processed!$A:$A,average!$L$4,processed!$C:$C,average!$A6978,processed!$E:$E,average!$B6978)+$M$5*COUNTIFS(processed!$A:$A,average!$L$5,processed!$C:$C,average!$A6978,processed!$E:$E,average!$B6978))</f>
        <v>68.104445023955989</v>
      </c>
      <c r="H6978" s="1">
        <f>($M$3*SUMIFS(processed!K:K,processed!$A:$A,average!$L$3,processed!$C:$C,average!$A6978,processed!$E:$E,average!$B6978)+$M$4*SUMIFS(processed!K:K,processed!$A:$A,average!$L$4,processed!$C:$C,average!$A6978,processed!$E:$E,average!$B6978)+$M$5*SUMIFS(processed!K:K,processed!$A:$A,average!$L$5,processed!$C:$C,average!$A6978,processed!$E:$E,average!$B6978))/($M$3*COUNTIFS(processed!$A:$A,average!$L$3,processed!$C:$C,average!$A6978,processed!$E:$E,average!$B6978)+$M$4*COUNTIFS(processed!$A:$A,average!$L$4,processed!$C:$C,average!$A6978,processed!$E:$E,average!$B6978)+$M$5*COUNTIFS(processed!$A:$A,average!$L$5,processed!$C:$C,average!$A6978,processed!$E:$E,average!$B6978))</f>
        <v>11.212765957446809</v>
      </c>
      <c r="I6978" s="1">
        <f>($M$3*SUMIFS(processed!L:L,processed!$A:$A,average!$L$3,processed!$C:$C,average!$A6978,processed!$E:$E,average!$B6978)+$M$4*SUMIFS(processed!L:L,processed!$A:$A,average!$L$4,processed!$C:$C,average!$A6978,processed!$E:$E,average!$B6978)+$M$5*SUMIFS(processed!L:L,processed!$A:$A,average!$L$5,processed!$C:$C,average!$A6978,processed!$E:$E,average!$B6978))/($M$3*COUNTIFS(processed!$A:$A,average!$L$3,processed!$C:$C,average!$A6978,processed!$E:$E,average!$B6978)+$M$4*COUNTIFS(processed!$A:$A,average!$L$4,processed!$C:$C,average!$A6978,processed!$E:$E,average!$B6978)+$M$5*COUNTIFS(processed!$A:$A,average!$L$5,processed!$C:$C,average!$A6978,processed!$E:$E,average!$B6978))</f>
        <v>29.905248226950356</v>
      </c>
      <c r="J6978" s="1">
        <f>($M$3*SUMIFS(processed!M:M,processed!$A:$A,average!$L$3,processed!$C:$C,average!$A6978,processed!$E:$E,average!$B6978)+$M$4*SUMIFS(processed!M:M,processed!$A:$A,average!$L$4,processed!$C:$C,average!$A6978,processed!$E:$E,average!$B6978)+$M$5*SUMIFS(processed!M:M,processed!$A:$A,average!$L$5,processed!$C:$C,average!$A6978,processed!$E:$E,average!$B6978))/($M$3*COUNTIFS(processed!$A:$A,average!$L$3,processed!$C:$C,average!$A6978,processed!$E:$E,average!$B6978)+$M$4*COUNTIFS(processed!$A:$A,average!$L$4,processed!$C:$C,average!$A6978,processed!$E:$E,average!$B6978)+$M$5*COUNTIFS(processed!$A:$A,average!$L$5,processed!$C:$C,average!$A6978,processed!$E:$E,average!$B6978))</f>
        <v>29.924255319148937</v>
      </c>
    </row>
    <row r="6979" spans="1:10" x14ac:dyDescent="0.3">
      <c r="A6979" s="4">
        <f t="shared" si="108"/>
        <v>40093</v>
      </c>
      <c r="B6979" s="5">
        <v>18</v>
      </c>
      <c r="C6979" s="1">
        <f>($M$3*SUMIFS(processed!F:F,processed!$A:$A,average!$L$3,processed!$C:$C,average!$A6979,processed!$E:$E,average!$B6979)+$M$4*SUMIFS(processed!F:F,processed!$A:$A,average!$L$4,processed!$C:$C,average!$A6979,processed!$E:$E,average!$B6979)+$M$5*SUMIFS(processed!F:F,processed!$A:$A,average!$L$5,processed!$C:$C,average!$A6979,processed!$E:$E,average!$B6979))/($M$3*COUNTIFS(processed!$A:$A,average!$L$3,processed!$C:$C,average!$A6979,processed!$E:$E,average!$B6979)+$M$4*COUNTIFS(processed!$A:$A,average!$L$4,processed!$C:$C,average!$A6979,processed!$E:$E,average!$B6979)+$M$5*COUNTIFS(processed!$A:$A,average!$L$5,processed!$C:$C,average!$A6979,processed!$E:$E,average!$B6979))</f>
        <v>0</v>
      </c>
      <c r="D6979" s="1">
        <f>($M$3*SUMIFS(processed!G:G,processed!$A:$A,average!$L$3,processed!$C:$C,average!$A6979,processed!$E:$E,average!$B6979)+$M$4*SUMIFS(processed!G:G,processed!$A:$A,average!$L$4,processed!$C:$C,average!$A6979,processed!$E:$E,average!$B6979)+$M$5*SUMIFS(processed!G:G,processed!$A:$A,average!$L$5,processed!$C:$C,average!$A6979,processed!$E:$E,average!$B6979))/($M$3*COUNTIFS(processed!$A:$A,average!$L$3,processed!$C:$C,average!$A6979,processed!$E:$E,average!$B6979)+$M$4*COUNTIFS(processed!$A:$A,average!$L$4,processed!$C:$C,average!$A6979,processed!$E:$E,average!$B6979)+$M$5*COUNTIFS(processed!$A:$A,average!$L$5,processed!$C:$C,average!$A6979,processed!$E:$E,average!$B6979))</f>
        <v>15.37037037037037</v>
      </c>
      <c r="E6979" s="1">
        <f>($M$3*SUMIFS(processed!H:H,processed!$A:$A,average!$L$3,processed!$C:$C,average!$A6979,processed!$E:$E,average!$B6979)+$M$4*SUMIFS(processed!H:H,processed!$A:$A,average!$L$4,processed!$C:$C,average!$A6979,processed!$E:$E,average!$B6979)+$M$5*SUMIFS(processed!H:H,processed!$A:$A,average!$L$5,processed!$C:$C,average!$A6979,processed!$E:$E,average!$B6979))/($M$3*COUNTIFS(processed!$A:$A,average!$L$3,processed!$C:$C,average!$A6979,processed!$E:$E,average!$B6979)+$M$4*COUNTIFS(processed!$A:$A,average!$L$4,processed!$C:$C,average!$A6979,processed!$E:$E,average!$B6979)+$M$5*COUNTIFS(processed!$A:$A,average!$L$5,processed!$C:$C,average!$A6979,processed!$E:$E,average!$B6979))</f>
        <v>14.371009618664658</v>
      </c>
      <c r="F6979" s="1">
        <f>($M$3*SUMIFS(processed!I:I,processed!$A:$A,average!$L$3,processed!$C:$C,average!$A6979,processed!$E:$E,average!$B6979)+$M$4*SUMIFS(processed!I:I,processed!$A:$A,average!$L$4,processed!$C:$C,average!$A6979,processed!$E:$E,average!$B6979)+$M$5*SUMIFS(processed!I:I,processed!$A:$A,average!$L$5,processed!$C:$C,average!$A6979,processed!$E:$E,average!$B6979))/($M$3*COUNTIFS(processed!$A:$A,average!$L$3,processed!$C:$C,average!$A6979,processed!$E:$E,average!$B6979)+$M$4*COUNTIFS(processed!$A:$A,average!$L$4,processed!$C:$C,average!$A6979,processed!$E:$E,average!$B6979)+$M$5*COUNTIFS(processed!$A:$A,average!$L$5,processed!$C:$C,average!$A6979,processed!$E:$E,average!$B6979))</f>
        <v>9.7878680254619326</v>
      </c>
      <c r="G6979" s="1">
        <f>($M$3*SUMIFS(processed!J:J,processed!$A:$A,average!$L$3,processed!$C:$C,average!$A6979,processed!$E:$E,average!$B6979)+$M$4*SUMIFS(processed!J:J,processed!$A:$A,average!$L$4,processed!$C:$C,average!$A6979,processed!$E:$E,average!$B6979)+$M$5*SUMIFS(processed!J:J,processed!$A:$A,average!$L$5,processed!$C:$C,average!$A6979,processed!$E:$E,average!$B6979))/($M$3*COUNTIFS(processed!$A:$A,average!$L$3,processed!$C:$C,average!$A6979,processed!$E:$E,average!$B6979)+$M$4*COUNTIFS(processed!$A:$A,average!$L$4,processed!$C:$C,average!$A6979,processed!$E:$E,average!$B6979)+$M$5*COUNTIFS(processed!$A:$A,average!$L$5,processed!$C:$C,average!$A6979,processed!$E:$E,average!$B6979))</f>
        <v>73.416379609602387</v>
      </c>
      <c r="H6979" s="1">
        <f>($M$3*SUMIFS(processed!K:K,processed!$A:$A,average!$L$3,processed!$C:$C,average!$A6979,processed!$E:$E,average!$B6979)+$M$4*SUMIFS(processed!K:K,processed!$A:$A,average!$L$4,processed!$C:$C,average!$A6979,processed!$E:$E,average!$B6979)+$M$5*SUMIFS(processed!K:K,processed!$A:$A,average!$L$5,processed!$C:$C,average!$A6979,processed!$E:$E,average!$B6979))/($M$3*COUNTIFS(processed!$A:$A,average!$L$3,processed!$C:$C,average!$A6979,processed!$E:$E,average!$B6979)+$M$4*COUNTIFS(processed!$A:$A,average!$L$4,processed!$C:$C,average!$A6979,processed!$E:$E,average!$B6979)+$M$5*COUNTIFS(processed!$A:$A,average!$L$5,processed!$C:$C,average!$A6979,processed!$E:$E,average!$B6979))</f>
        <v>12.209876543209877</v>
      </c>
      <c r="I6979" s="1">
        <f>($M$3*SUMIFS(processed!L:L,processed!$A:$A,average!$L$3,processed!$C:$C,average!$A6979,processed!$E:$E,average!$B6979)+$M$4*SUMIFS(processed!L:L,processed!$A:$A,average!$L$4,processed!$C:$C,average!$A6979,processed!$E:$E,average!$B6979)+$M$5*SUMIFS(processed!L:L,processed!$A:$A,average!$L$5,processed!$C:$C,average!$A6979,processed!$E:$E,average!$B6979))/($M$3*COUNTIFS(processed!$A:$A,average!$L$3,processed!$C:$C,average!$A6979,processed!$E:$E,average!$B6979)+$M$4*COUNTIFS(processed!$A:$A,average!$L$4,processed!$C:$C,average!$A6979,processed!$E:$E,average!$B6979)+$M$5*COUNTIFS(processed!$A:$A,average!$L$5,processed!$C:$C,average!$A6979,processed!$E:$E,average!$B6979))</f>
        <v>29.904320987654323</v>
      </c>
      <c r="J6979" s="1">
        <f>($M$3*SUMIFS(processed!M:M,processed!$A:$A,average!$L$3,processed!$C:$C,average!$A6979,processed!$E:$E,average!$B6979)+$M$4*SUMIFS(processed!M:M,processed!$A:$A,average!$L$4,processed!$C:$C,average!$A6979,processed!$E:$E,average!$B6979)+$M$5*SUMIFS(processed!M:M,processed!$A:$A,average!$L$5,processed!$C:$C,average!$A6979,processed!$E:$E,average!$B6979))/($M$3*COUNTIFS(processed!$A:$A,average!$L$3,processed!$C:$C,average!$A6979,processed!$E:$E,average!$B6979)+$M$4*COUNTIFS(processed!$A:$A,average!$L$4,processed!$C:$C,average!$A6979,processed!$E:$E,average!$B6979)+$M$5*COUNTIFS(processed!$A:$A,average!$L$5,processed!$C:$C,average!$A6979,processed!$E:$E,average!$B6979))</f>
        <v>29.93</v>
      </c>
    </row>
    <row r="6980" spans="1:10" x14ac:dyDescent="0.3">
      <c r="A6980" s="4">
        <f t="shared" si="108"/>
        <v>40093</v>
      </c>
      <c r="B6980" s="5">
        <v>19</v>
      </c>
      <c r="C6980" s="1">
        <f>($M$3*SUMIFS(processed!F:F,processed!$A:$A,average!$L$3,processed!$C:$C,average!$A6980,processed!$E:$E,average!$B6980)+$M$4*SUMIFS(processed!F:F,processed!$A:$A,average!$L$4,processed!$C:$C,average!$A6980,processed!$E:$E,average!$B6980)+$M$5*SUMIFS(processed!F:F,processed!$A:$A,average!$L$5,processed!$C:$C,average!$A6980,processed!$E:$E,average!$B6980))/($M$3*COUNTIFS(processed!$A:$A,average!$L$3,processed!$C:$C,average!$A6980,processed!$E:$E,average!$B6980)+$M$4*COUNTIFS(processed!$A:$A,average!$L$4,processed!$C:$C,average!$A6980,processed!$E:$E,average!$B6980)+$M$5*COUNTIFS(processed!$A:$A,average!$L$5,processed!$C:$C,average!$A6980,processed!$E:$E,average!$B6980))</f>
        <v>0</v>
      </c>
      <c r="D6980" s="1">
        <f>($M$3*SUMIFS(processed!G:G,processed!$A:$A,average!$L$3,processed!$C:$C,average!$A6980,processed!$E:$E,average!$B6980)+$M$4*SUMIFS(processed!G:G,processed!$A:$A,average!$L$4,processed!$C:$C,average!$A6980,processed!$E:$E,average!$B6980)+$M$5*SUMIFS(processed!G:G,processed!$A:$A,average!$L$5,processed!$C:$C,average!$A6980,processed!$E:$E,average!$B6980))/($M$3*COUNTIFS(processed!$A:$A,average!$L$3,processed!$C:$C,average!$A6980,processed!$E:$E,average!$B6980)+$M$4*COUNTIFS(processed!$A:$A,average!$L$4,processed!$C:$C,average!$A6980,processed!$E:$E,average!$B6980)+$M$5*COUNTIFS(processed!$A:$A,average!$L$5,processed!$C:$C,average!$A6980,processed!$E:$E,average!$B6980))</f>
        <v>12.056737588652483</v>
      </c>
      <c r="E6980" s="1">
        <f>($M$3*SUMIFS(processed!H:H,processed!$A:$A,average!$L$3,processed!$C:$C,average!$A6980,processed!$E:$E,average!$B6980)+$M$4*SUMIFS(processed!H:H,processed!$A:$A,average!$L$4,processed!$C:$C,average!$A6980,processed!$E:$E,average!$B6980)+$M$5*SUMIFS(processed!H:H,processed!$A:$A,average!$L$5,processed!$C:$C,average!$A6980,processed!$E:$E,average!$B6980))/($M$3*COUNTIFS(processed!$A:$A,average!$L$3,processed!$C:$C,average!$A6980,processed!$E:$E,average!$B6980)+$M$4*COUNTIFS(processed!$A:$A,average!$L$4,processed!$C:$C,average!$A6980,processed!$E:$E,average!$B6980)+$M$5*COUNTIFS(processed!$A:$A,average!$L$5,processed!$C:$C,average!$A6980,processed!$E:$E,average!$B6980))</f>
        <v>13.807459426325085</v>
      </c>
      <c r="F6980" s="1">
        <f>($M$3*SUMIFS(processed!I:I,processed!$A:$A,average!$L$3,processed!$C:$C,average!$A6980,processed!$E:$E,average!$B6980)+$M$4*SUMIFS(processed!I:I,processed!$A:$A,average!$L$4,processed!$C:$C,average!$A6980,processed!$E:$E,average!$B6980)+$M$5*SUMIFS(processed!I:I,processed!$A:$A,average!$L$5,processed!$C:$C,average!$A6980,processed!$E:$E,average!$B6980))/($M$3*COUNTIFS(processed!$A:$A,average!$L$3,processed!$C:$C,average!$A6980,processed!$E:$E,average!$B6980)+$M$4*COUNTIFS(processed!$A:$A,average!$L$4,processed!$C:$C,average!$A6980,processed!$E:$E,average!$B6980)+$M$5*COUNTIFS(processed!$A:$A,average!$L$5,processed!$C:$C,average!$A6980,processed!$E:$E,average!$B6980))</f>
        <v>8.8057965252653663</v>
      </c>
      <c r="G6980" s="1">
        <f>($M$3*SUMIFS(processed!J:J,processed!$A:$A,average!$L$3,processed!$C:$C,average!$A6980,processed!$E:$E,average!$B6980)+$M$4*SUMIFS(processed!J:J,processed!$A:$A,average!$L$4,processed!$C:$C,average!$A6980,processed!$E:$E,average!$B6980)+$M$5*SUMIFS(processed!J:J,processed!$A:$A,average!$L$5,processed!$C:$C,average!$A6980,processed!$E:$E,average!$B6980))/($M$3*COUNTIFS(processed!$A:$A,average!$L$3,processed!$C:$C,average!$A6980,processed!$E:$E,average!$B6980)+$M$4*COUNTIFS(processed!$A:$A,average!$L$4,processed!$C:$C,average!$A6980,processed!$E:$E,average!$B6980)+$M$5*COUNTIFS(processed!$A:$A,average!$L$5,processed!$C:$C,average!$A6980,processed!$E:$E,average!$B6980))</f>
        <v>71.792388286367341</v>
      </c>
      <c r="H6980" s="1">
        <f>($M$3*SUMIFS(processed!K:K,processed!$A:$A,average!$L$3,processed!$C:$C,average!$A6980,processed!$E:$E,average!$B6980)+$M$4*SUMIFS(processed!K:K,processed!$A:$A,average!$L$4,processed!$C:$C,average!$A6980,processed!$E:$E,average!$B6980)+$M$5*SUMIFS(processed!K:K,processed!$A:$A,average!$L$5,processed!$C:$C,average!$A6980,processed!$E:$E,average!$B6980))/($M$3*COUNTIFS(processed!$A:$A,average!$L$3,processed!$C:$C,average!$A6980,processed!$E:$E,average!$B6980)+$M$4*COUNTIFS(processed!$A:$A,average!$L$4,processed!$C:$C,average!$A6980,processed!$E:$E,average!$B6980)+$M$5*COUNTIFS(processed!$A:$A,average!$L$5,processed!$C:$C,average!$A6980,processed!$E:$E,average!$B6980))</f>
        <v>9</v>
      </c>
      <c r="I6980" s="1">
        <f>($M$3*SUMIFS(processed!L:L,processed!$A:$A,average!$L$3,processed!$C:$C,average!$A6980,processed!$E:$E,average!$B6980)+$M$4*SUMIFS(processed!L:L,processed!$A:$A,average!$L$4,processed!$C:$C,average!$A6980,processed!$E:$E,average!$B6980)+$M$5*SUMIFS(processed!L:L,processed!$A:$A,average!$L$5,processed!$C:$C,average!$A6980,processed!$E:$E,average!$B6980))/($M$3*COUNTIFS(processed!$A:$A,average!$L$3,processed!$C:$C,average!$A6980,processed!$E:$E,average!$B6980)+$M$4*COUNTIFS(processed!$A:$A,average!$L$4,processed!$C:$C,average!$A6980,processed!$E:$E,average!$B6980)+$M$5*COUNTIFS(processed!$A:$A,average!$L$5,processed!$C:$C,average!$A6980,processed!$E:$E,average!$B6980))</f>
        <v>29.937304964539006</v>
      </c>
      <c r="J6980" s="1">
        <f>($M$3*SUMIFS(processed!M:M,processed!$A:$A,average!$L$3,processed!$C:$C,average!$A6980,processed!$E:$E,average!$B6980)+$M$4*SUMIFS(processed!M:M,processed!$A:$A,average!$L$4,processed!$C:$C,average!$A6980,processed!$E:$E,average!$B6980)+$M$5*SUMIFS(processed!M:M,processed!$A:$A,average!$L$5,processed!$C:$C,average!$A6980,processed!$E:$E,average!$B6980))/($M$3*COUNTIFS(processed!$A:$A,average!$L$3,processed!$C:$C,average!$A6980,processed!$E:$E,average!$B6980)+$M$4*COUNTIFS(processed!$A:$A,average!$L$4,processed!$C:$C,average!$A6980,processed!$E:$E,average!$B6980)+$M$5*COUNTIFS(processed!$A:$A,average!$L$5,processed!$C:$C,average!$A6980,processed!$E:$E,average!$B6980))</f>
        <v>29.956312056737591</v>
      </c>
    </row>
    <row r="6981" spans="1:10" x14ac:dyDescent="0.3">
      <c r="A6981" s="4">
        <f t="shared" si="108"/>
        <v>40093</v>
      </c>
      <c r="B6981" s="5">
        <v>20</v>
      </c>
      <c r="C6981" s="1">
        <f>($M$3*SUMIFS(processed!F:F,processed!$A:$A,average!$L$3,processed!$C:$C,average!$A6981,processed!$E:$E,average!$B6981)+$M$4*SUMIFS(processed!F:F,processed!$A:$A,average!$L$4,processed!$C:$C,average!$A6981,processed!$E:$E,average!$B6981)+$M$5*SUMIFS(processed!F:F,processed!$A:$A,average!$L$5,processed!$C:$C,average!$A6981,processed!$E:$E,average!$B6981))/($M$3*COUNTIFS(processed!$A:$A,average!$L$3,processed!$C:$C,average!$A6981,processed!$E:$E,average!$B6981)+$M$4*COUNTIFS(processed!$A:$A,average!$L$4,processed!$C:$C,average!$A6981,processed!$E:$E,average!$B6981)+$M$5*COUNTIFS(processed!$A:$A,average!$L$5,processed!$C:$C,average!$A6981,processed!$E:$E,average!$B6981))</f>
        <v>0</v>
      </c>
      <c r="D6981" s="1">
        <f>($M$3*SUMIFS(processed!G:G,processed!$A:$A,average!$L$3,processed!$C:$C,average!$A6981,processed!$E:$E,average!$B6981)+$M$4*SUMIFS(processed!G:G,processed!$A:$A,average!$L$4,processed!$C:$C,average!$A6981,processed!$E:$E,average!$B6981)+$M$5*SUMIFS(processed!G:G,processed!$A:$A,average!$L$5,processed!$C:$C,average!$A6981,processed!$E:$E,average!$B6981))/($M$3*COUNTIFS(processed!$A:$A,average!$L$3,processed!$C:$C,average!$A6981,processed!$E:$E,average!$B6981)+$M$4*COUNTIFS(processed!$A:$A,average!$L$4,processed!$C:$C,average!$A6981,processed!$E:$E,average!$B6981)+$M$5*COUNTIFS(processed!$A:$A,average!$L$5,processed!$C:$C,average!$A6981,processed!$E:$E,average!$B6981))</f>
        <v>10</v>
      </c>
      <c r="E6981" s="1">
        <f>($M$3*SUMIFS(processed!H:H,processed!$A:$A,average!$L$3,processed!$C:$C,average!$A6981,processed!$E:$E,average!$B6981)+$M$4*SUMIFS(processed!H:H,processed!$A:$A,average!$L$4,processed!$C:$C,average!$A6981,processed!$E:$E,average!$B6981)+$M$5*SUMIFS(processed!H:H,processed!$A:$A,average!$L$5,processed!$C:$C,average!$A6981,processed!$E:$E,average!$B6981))/($M$3*COUNTIFS(processed!$A:$A,average!$L$3,processed!$C:$C,average!$A6981,processed!$E:$E,average!$B6981)+$M$4*COUNTIFS(processed!$A:$A,average!$L$4,processed!$C:$C,average!$A6981,processed!$E:$E,average!$B6981)+$M$5*COUNTIFS(processed!$A:$A,average!$L$5,processed!$C:$C,average!$A6981,processed!$E:$E,average!$B6981))</f>
        <v>14.400000000000002</v>
      </c>
      <c r="F6981" s="1">
        <f>($M$3*SUMIFS(processed!I:I,processed!$A:$A,average!$L$3,processed!$C:$C,average!$A6981,processed!$E:$E,average!$B6981)+$M$4*SUMIFS(processed!I:I,processed!$A:$A,average!$L$4,processed!$C:$C,average!$A6981,processed!$E:$E,average!$B6981)+$M$5*SUMIFS(processed!I:I,processed!$A:$A,average!$L$5,processed!$C:$C,average!$A6981,processed!$E:$E,average!$B6981))/($M$3*COUNTIFS(processed!$A:$A,average!$L$3,processed!$C:$C,average!$A6981,processed!$E:$E,average!$B6981)+$M$4*COUNTIFS(processed!$A:$A,average!$L$4,processed!$C:$C,average!$A6981,processed!$E:$E,average!$B6981)+$M$5*COUNTIFS(processed!$A:$A,average!$L$5,processed!$C:$C,average!$A6981,processed!$E:$E,average!$B6981))</f>
        <v>11.1</v>
      </c>
      <c r="G6981" s="1">
        <f>($M$3*SUMIFS(processed!J:J,processed!$A:$A,average!$L$3,processed!$C:$C,average!$A6981,processed!$E:$E,average!$B6981)+$M$4*SUMIFS(processed!J:J,processed!$A:$A,average!$L$4,processed!$C:$C,average!$A6981,processed!$E:$E,average!$B6981)+$M$5*SUMIFS(processed!J:J,processed!$A:$A,average!$L$5,processed!$C:$C,average!$A6981,processed!$E:$E,average!$B6981))/($M$3*COUNTIFS(processed!$A:$A,average!$L$3,processed!$C:$C,average!$A6981,processed!$E:$E,average!$B6981)+$M$4*COUNTIFS(processed!$A:$A,average!$L$4,processed!$C:$C,average!$A6981,processed!$E:$E,average!$B6981)+$M$5*COUNTIFS(processed!$A:$A,average!$L$5,processed!$C:$C,average!$A6981,processed!$E:$E,average!$B6981))</f>
        <v>81</v>
      </c>
      <c r="H6981" s="1">
        <f>($M$3*SUMIFS(processed!K:K,processed!$A:$A,average!$L$3,processed!$C:$C,average!$A6981,processed!$E:$E,average!$B6981)+$M$4*SUMIFS(processed!K:K,processed!$A:$A,average!$L$4,processed!$C:$C,average!$A6981,processed!$E:$E,average!$B6981)+$M$5*SUMIFS(processed!K:K,processed!$A:$A,average!$L$5,processed!$C:$C,average!$A6981,processed!$E:$E,average!$B6981))/($M$3*COUNTIFS(processed!$A:$A,average!$L$3,processed!$C:$C,average!$A6981,processed!$E:$E,average!$B6981)+$M$4*COUNTIFS(processed!$A:$A,average!$L$4,processed!$C:$C,average!$A6981,processed!$E:$E,average!$B6981)+$M$5*COUNTIFS(processed!$A:$A,average!$L$5,processed!$C:$C,average!$A6981,processed!$E:$E,average!$B6981))</f>
        <v>6</v>
      </c>
      <c r="I6981" s="1">
        <f>($M$3*SUMIFS(processed!L:L,processed!$A:$A,average!$L$3,processed!$C:$C,average!$A6981,processed!$E:$E,average!$B6981)+$M$4*SUMIFS(processed!L:L,processed!$A:$A,average!$L$4,processed!$C:$C,average!$A6981,processed!$E:$E,average!$B6981)+$M$5*SUMIFS(processed!L:L,processed!$A:$A,average!$L$5,processed!$C:$C,average!$A6981,processed!$E:$E,average!$B6981))/($M$3*COUNTIFS(processed!$A:$A,average!$L$3,processed!$C:$C,average!$A6981,processed!$E:$E,average!$B6981)+$M$4*COUNTIFS(processed!$A:$A,average!$L$4,processed!$C:$C,average!$A6981,processed!$E:$E,average!$B6981)+$M$5*COUNTIFS(processed!$A:$A,average!$L$5,processed!$C:$C,average!$A6981,processed!$E:$E,average!$B6981))</f>
        <v>29.94</v>
      </c>
      <c r="J6981" s="1">
        <f>($M$3*SUMIFS(processed!M:M,processed!$A:$A,average!$L$3,processed!$C:$C,average!$A6981,processed!$E:$E,average!$B6981)+$M$4*SUMIFS(processed!M:M,processed!$A:$A,average!$L$4,processed!$C:$C,average!$A6981,processed!$E:$E,average!$B6981)+$M$5*SUMIFS(processed!M:M,processed!$A:$A,average!$L$5,processed!$C:$C,average!$A6981,processed!$E:$E,average!$B6981))/($M$3*COUNTIFS(processed!$A:$A,average!$L$3,processed!$C:$C,average!$A6981,processed!$E:$E,average!$B6981)+$M$4*COUNTIFS(processed!$A:$A,average!$L$4,processed!$C:$C,average!$A6981,processed!$E:$E,average!$B6981)+$M$5*COUNTIFS(processed!$A:$A,average!$L$5,processed!$C:$C,average!$A6981,processed!$E:$E,average!$B6981))</f>
        <v>29.98</v>
      </c>
    </row>
    <row r="6982" spans="1:10" x14ac:dyDescent="0.3">
      <c r="A6982" s="4">
        <f t="shared" si="108"/>
        <v>40093</v>
      </c>
      <c r="B6982" s="5">
        <v>21</v>
      </c>
      <c r="C6982" s="1">
        <f>($M$3*SUMIFS(processed!F:F,processed!$A:$A,average!$L$3,processed!$C:$C,average!$A6982,processed!$E:$E,average!$B6982)+$M$4*SUMIFS(processed!F:F,processed!$A:$A,average!$L$4,processed!$C:$C,average!$A6982,processed!$E:$E,average!$B6982)+$M$5*SUMIFS(processed!F:F,processed!$A:$A,average!$L$5,processed!$C:$C,average!$A6982,processed!$E:$E,average!$B6982))/($M$3*COUNTIFS(processed!$A:$A,average!$L$3,processed!$C:$C,average!$A6982,processed!$E:$E,average!$B6982)+$M$4*COUNTIFS(processed!$A:$A,average!$L$4,processed!$C:$C,average!$A6982,processed!$E:$E,average!$B6982)+$M$5*COUNTIFS(processed!$A:$A,average!$L$5,processed!$C:$C,average!$A6982,processed!$E:$E,average!$B6982))</f>
        <v>0</v>
      </c>
      <c r="D6982" s="1">
        <f>($M$3*SUMIFS(processed!G:G,processed!$A:$A,average!$L$3,processed!$C:$C,average!$A6982,processed!$E:$E,average!$B6982)+$M$4*SUMIFS(processed!G:G,processed!$A:$A,average!$L$4,processed!$C:$C,average!$A6982,processed!$E:$E,average!$B6982)+$M$5*SUMIFS(processed!G:G,processed!$A:$A,average!$L$5,processed!$C:$C,average!$A6982,processed!$E:$E,average!$B6982))/($M$3*COUNTIFS(processed!$A:$A,average!$L$3,processed!$C:$C,average!$A6982,processed!$E:$E,average!$B6982)+$M$4*COUNTIFS(processed!$A:$A,average!$L$4,processed!$C:$C,average!$A6982,processed!$E:$E,average!$B6982)+$M$5*COUNTIFS(processed!$A:$A,average!$L$5,processed!$C:$C,average!$A6982,processed!$E:$E,average!$B6982))</f>
        <v>10</v>
      </c>
      <c r="E6982" s="1">
        <f>($M$3*SUMIFS(processed!H:H,processed!$A:$A,average!$L$3,processed!$C:$C,average!$A6982,processed!$E:$E,average!$B6982)+$M$4*SUMIFS(processed!H:H,processed!$A:$A,average!$L$4,processed!$C:$C,average!$A6982,processed!$E:$E,average!$B6982)+$M$5*SUMIFS(processed!H:H,processed!$A:$A,average!$L$5,processed!$C:$C,average!$A6982,processed!$E:$E,average!$B6982))/($M$3*COUNTIFS(processed!$A:$A,average!$L$3,processed!$C:$C,average!$A6982,processed!$E:$E,average!$B6982)+$M$4*COUNTIFS(processed!$A:$A,average!$L$4,processed!$C:$C,average!$A6982,processed!$E:$E,average!$B6982)+$M$5*COUNTIFS(processed!$A:$A,average!$L$5,processed!$C:$C,average!$A6982,processed!$E:$E,average!$B6982))</f>
        <v>13.300000000000002</v>
      </c>
      <c r="F6982" s="1">
        <f>($M$3*SUMIFS(processed!I:I,processed!$A:$A,average!$L$3,processed!$C:$C,average!$A6982,processed!$E:$E,average!$B6982)+$M$4*SUMIFS(processed!I:I,processed!$A:$A,average!$L$4,processed!$C:$C,average!$A6982,processed!$E:$E,average!$B6982)+$M$5*SUMIFS(processed!I:I,processed!$A:$A,average!$L$5,processed!$C:$C,average!$A6982,processed!$E:$E,average!$B6982))/($M$3*COUNTIFS(processed!$A:$A,average!$L$3,processed!$C:$C,average!$A6982,processed!$E:$E,average!$B6982)+$M$4*COUNTIFS(processed!$A:$A,average!$L$4,processed!$C:$C,average!$A6982,processed!$E:$E,average!$B6982)+$M$5*COUNTIFS(processed!$A:$A,average!$L$5,processed!$C:$C,average!$A6982,processed!$E:$E,average!$B6982))</f>
        <v>10.6</v>
      </c>
      <c r="G6982" s="1">
        <f>($M$3*SUMIFS(processed!J:J,processed!$A:$A,average!$L$3,processed!$C:$C,average!$A6982,processed!$E:$E,average!$B6982)+$M$4*SUMIFS(processed!J:J,processed!$A:$A,average!$L$4,processed!$C:$C,average!$A6982,processed!$E:$E,average!$B6982)+$M$5*SUMIFS(processed!J:J,processed!$A:$A,average!$L$5,processed!$C:$C,average!$A6982,processed!$E:$E,average!$B6982))/($M$3*COUNTIFS(processed!$A:$A,average!$L$3,processed!$C:$C,average!$A6982,processed!$E:$E,average!$B6982)+$M$4*COUNTIFS(processed!$A:$A,average!$L$4,processed!$C:$C,average!$A6982,processed!$E:$E,average!$B6982)+$M$5*COUNTIFS(processed!$A:$A,average!$L$5,processed!$C:$C,average!$A6982,processed!$E:$E,average!$B6982))</f>
        <v>83</v>
      </c>
      <c r="H6982" s="1">
        <f>($M$3*SUMIFS(processed!K:K,processed!$A:$A,average!$L$3,processed!$C:$C,average!$A6982,processed!$E:$E,average!$B6982)+$M$4*SUMIFS(processed!K:K,processed!$A:$A,average!$L$4,processed!$C:$C,average!$A6982,processed!$E:$E,average!$B6982)+$M$5*SUMIFS(processed!K:K,processed!$A:$A,average!$L$5,processed!$C:$C,average!$A6982,processed!$E:$E,average!$B6982))/($M$3*COUNTIFS(processed!$A:$A,average!$L$3,processed!$C:$C,average!$A6982,processed!$E:$E,average!$B6982)+$M$4*COUNTIFS(processed!$A:$A,average!$L$4,processed!$C:$C,average!$A6982,processed!$E:$E,average!$B6982)+$M$5*COUNTIFS(processed!$A:$A,average!$L$5,processed!$C:$C,average!$A6982,processed!$E:$E,average!$B6982))</f>
        <v>3</v>
      </c>
      <c r="I6982" s="1">
        <f>($M$3*SUMIFS(processed!L:L,processed!$A:$A,average!$L$3,processed!$C:$C,average!$A6982,processed!$E:$E,average!$B6982)+$M$4*SUMIFS(processed!L:L,processed!$A:$A,average!$L$4,processed!$C:$C,average!$A6982,processed!$E:$E,average!$B6982)+$M$5*SUMIFS(processed!L:L,processed!$A:$A,average!$L$5,processed!$C:$C,average!$A6982,processed!$E:$E,average!$B6982))/($M$3*COUNTIFS(processed!$A:$A,average!$L$3,processed!$C:$C,average!$A6982,processed!$E:$E,average!$B6982)+$M$4*COUNTIFS(processed!$A:$A,average!$L$4,processed!$C:$C,average!$A6982,processed!$E:$E,average!$B6982)+$M$5*COUNTIFS(processed!$A:$A,average!$L$5,processed!$C:$C,average!$A6982,processed!$E:$E,average!$B6982))</f>
        <v>29.96</v>
      </c>
      <c r="J6982" s="1">
        <f>($M$3*SUMIFS(processed!M:M,processed!$A:$A,average!$L$3,processed!$C:$C,average!$A6982,processed!$E:$E,average!$B6982)+$M$4*SUMIFS(processed!M:M,processed!$A:$A,average!$L$4,processed!$C:$C,average!$A6982,processed!$E:$E,average!$B6982)+$M$5*SUMIFS(processed!M:M,processed!$A:$A,average!$L$5,processed!$C:$C,average!$A6982,processed!$E:$E,average!$B6982))/($M$3*COUNTIFS(processed!$A:$A,average!$L$3,processed!$C:$C,average!$A6982,processed!$E:$E,average!$B6982)+$M$4*COUNTIFS(processed!$A:$A,average!$L$4,processed!$C:$C,average!$A6982,processed!$E:$E,average!$B6982)+$M$5*COUNTIFS(processed!$A:$A,average!$L$5,processed!$C:$C,average!$A6982,processed!$E:$E,average!$B6982))</f>
        <v>30</v>
      </c>
    </row>
    <row r="6983" spans="1:10" x14ac:dyDescent="0.3">
      <c r="A6983" s="4">
        <f t="shared" si="108"/>
        <v>40093</v>
      </c>
      <c r="B6983" s="5">
        <v>22</v>
      </c>
      <c r="C6983" s="1">
        <f>($M$3*SUMIFS(processed!F:F,processed!$A:$A,average!$L$3,processed!$C:$C,average!$A6983,processed!$E:$E,average!$B6983)+$M$4*SUMIFS(processed!F:F,processed!$A:$A,average!$L$4,processed!$C:$C,average!$A6983,processed!$E:$E,average!$B6983)+$M$5*SUMIFS(processed!F:F,processed!$A:$A,average!$L$5,processed!$C:$C,average!$A6983,processed!$E:$E,average!$B6983))/($M$3*COUNTIFS(processed!$A:$A,average!$L$3,processed!$C:$C,average!$A6983,processed!$E:$E,average!$B6983)+$M$4*COUNTIFS(processed!$A:$A,average!$L$4,processed!$C:$C,average!$A6983,processed!$E:$E,average!$B6983)+$M$5*COUNTIFS(processed!$A:$A,average!$L$5,processed!$C:$C,average!$A6983,processed!$E:$E,average!$B6983))</f>
        <v>0</v>
      </c>
      <c r="D6983" s="1">
        <f>($M$3*SUMIFS(processed!G:G,processed!$A:$A,average!$L$3,processed!$C:$C,average!$A6983,processed!$E:$E,average!$B6983)+$M$4*SUMIFS(processed!G:G,processed!$A:$A,average!$L$4,processed!$C:$C,average!$A6983,processed!$E:$E,average!$B6983)+$M$5*SUMIFS(processed!G:G,processed!$A:$A,average!$L$5,processed!$C:$C,average!$A6983,processed!$E:$E,average!$B6983))/($M$3*COUNTIFS(processed!$A:$A,average!$L$3,processed!$C:$C,average!$A6983,processed!$E:$E,average!$B6983)+$M$4*COUNTIFS(processed!$A:$A,average!$L$4,processed!$C:$C,average!$A6983,processed!$E:$E,average!$B6983)+$M$5*COUNTIFS(processed!$A:$A,average!$L$5,processed!$C:$C,average!$A6983,processed!$E:$E,average!$B6983))</f>
        <v>10</v>
      </c>
      <c r="E6983" s="1">
        <f>($M$3*SUMIFS(processed!H:H,processed!$A:$A,average!$L$3,processed!$C:$C,average!$A6983,processed!$E:$E,average!$B6983)+$M$4*SUMIFS(processed!H:H,processed!$A:$A,average!$L$4,processed!$C:$C,average!$A6983,processed!$E:$E,average!$B6983)+$M$5*SUMIFS(processed!H:H,processed!$A:$A,average!$L$5,processed!$C:$C,average!$A6983,processed!$E:$E,average!$B6983))/($M$3*COUNTIFS(processed!$A:$A,average!$L$3,processed!$C:$C,average!$A6983,processed!$E:$E,average!$B6983)+$M$4*COUNTIFS(processed!$A:$A,average!$L$4,processed!$C:$C,average!$A6983,processed!$E:$E,average!$B6983)+$M$5*COUNTIFS(processed!$A:$A,average!$L$5,processed!$C:$C,average!$A6983,processed!$E:$E,average!$B6983))</f>
        <v>13.300000000000002</v>
      </c>
      <c r="F6983" s="1">
        <f>($M$3*SUMIFS(processed!I:I,processed!$A:$A,average!$L$3,processed!$C:$C,average!$A6983,processed!$E:$E,average!$B6983)+$M$4*SUMIFS(processed!I:I,processed!$A:$A,average!$L$4,processed!$C:$C,average!$A6983,processed!$E:$E,average!$B6983)+$M$5*SUMIFS(processed!I:I,processed!$A:$A,average!$L$5,processed!$C:$C,average!$A6983,processed!$E:$E,average!$B6983))/($M$3*COUNTIFS(processed!$A:$A,average!$L$3,processed!$C:$C,average!$A6983,processed!$E:$E,average!$B6983)+$M$4*COUNTIFS(processed!$A:$A,average!$L$4,processed!$C:$C,average!$A6983,processed!$E:$E,average!$B6983)+$M$5*COUNTIFS(processed!$A:$A,average!$L$5,processed!$C:$C,average!$A6983,processed!$E:$E,average!$B6983))</f>
        <v>10</v>
      </c>
      <c r="G6983" s="1">
        <f>($M$3*SUMIFS(processed!J:J,processed!$A:$A,average!$L$3,processed!$C:$C,average!$A6983,processed!$E:$E,average!$B6983)+$M$4*SUMIFS(processed!J:J,processed!$A:$A,average!$L$4,processed!$C:$C,average!$A6983,processed!$E:$E,average!$B6983)+$M$5*SUMIFS(processed!J:J,processed!$A:$A,average!$L$5,processed!$C:$C,average!$A6983,processed!$E:$E,average!$B6983))/($M$3*COUNTIFS(processed!$A:$A,average!$L$3,processed!$C:$C,average!$A6983,processed!$E:$E,average!$B6983)+$M$4*COUNTIFS(processed!$A:$A,average!$L$4,processed!$C:$C,average!$A6983,processed!$E:$E,average!$B6983)+$M$5*COUNTIFS(processed!$A:$A,average!$L$5,processed!$C:$C,average!$A6983,processed!$E:$E,average!$B6983))</f>
        <v>80</v>
      </c>
      <c r="H6983" s="1">
        <f>($M$3*SUMIFS(processed!K:K,processed!$A:$A,average!$L$3,processed!$C:$C,average!$A6983,processed!$E:$E,average!$B6983)+$M$4*SUMIFS(processed!K:K,processed!$A:$A,average!$L$4,processed!$C:$C,average!$A6983,processed!$E:$E,average!$B6983)+$M$5*SUMIFS(processed!K:K,processed!$A:$A,average!$L$5,processed!$C:$C,average!$A6983,processed!$E:$E,average!$B6983))/($M$3*COUNTIFS(processed!$A:$A,average!$L$3,processed!$C:$C,average!$A6983,processed!$E:$E,average!$B6983)+$M$4*COUNTIFS(processed!$A:$A,average!$L$4,processed!$C:$C,average!$A6983,processed!$E:$E,average!$B6983)+$M$5*COUNTIFS(processed!$A:$A,average!$L$5,processed!$C:$C,average!$A6983,processed!$E:$E,average!$B6983))</f>
        <v>5</v>
      </c>
      <c r="I6983" s="1">
        <f>($M$3*SUMIFS(processed!L:L,processed!$A:$A,average!$L$3,processed!$C:$C,average!$A6983,processed!$E:$E,average!$B6983)+$M$4*SUMIFS(processed!L:L,processed!$A:$A,average!$L$4,processed!$C:$C,average!$A6983,processed!$E:$E,average!$B6983)+$M$5*SUMIFS(processed!L:L,processed!$A:$A,average!$L$5,processed!$C:$C,average!$A6983,processed!$E:$E,average!$B6983))/($M$3*COUNTIFS(processed!$A:$A,average!$L$3,processed!$C:$C,average!$A6983,processed!$E:$E,average!$B6983)+$M$4*COUNTIFS(processed!$A:$A,average!$L$4,processed!$C:$C,average!$A6983,processed!$E:$E,average!$B6983)+$M$5*COUNTIFS(processed!$A:$A,average!$L$5,processed!$C:$C,average!$A6983,processed!$E:$E,average!$B6983))</f>
        <v>29.96</v>
      </c>
      <c r="J6983" s="1">
        <f>($M$3*SUMIFS(processed!M:M,processed!$A:$A,average!$L$3,processed!$C:$C,average!$A6983,processed!$E:$E,average!$B6983)+$M$4*SUMIFS(processed!M:M,processed!$A:$A,average!$L$4,processed!$C:$C,average!$A6983,processed!$E:$E,average!$B6983)+$M$5*SUMIFS(processed!M:M,processed!$A:$A,average!$L$5,processed!$C:$C,average!$A6983,processed!$E:$E,average!$B6983))/($M$3*COUNTIFS(processed!$A:$A,average!$L$3,processed!$C:$C,average!$A6983,processed!$E:$E,average!$B6983)+$M$4*COUNTIFS(processed!$A:$A,average!$L$4,processed!$C:$C,average!$A6983,processed!$E:$E,average!$B6983)+$M$5*COUNTIFS(processed!$A:$A,average!$L$5,processed!$C:$C,average!$A6983,processed!$E:$E,average!$B6983))</f>
        <v>30</v>
      </c>
    </row>
    <row r="6984" spans="1:10" x14ac:dyDescent="0.3">
      <c r="A6984" s="4">
        <f t="shared" si="108"/>
        <v>40093</v>
      </c>
      <c r="B6984" s="5">
        <v>23</v>
      </c>
      <c r="C6984" s="1">
        <f>($M$3*SUMIFS(processed!F:F,processed!$A:$A,average!$L$3,processed!$C:$C,average!$A6984,processed!$E:$E,average!$B6984)+$M$4*SUMIFS(processed!F:F,processed!$A:$A,average!$L$4,processed!$C:$C,average!$A6984,processed!$E:$E,average!$B6984)+$M$5*SUMIFS(processed!F:F,processed!$A:$A,average!$L$5,processed!$C:$C,average!$A6984,processed!$E:$E,average!$B6984))/($M$3*COUNTIFS(processed!$A:$A,average!$L$3,processed!$C:$C,average!$A6984,processed!$E:$E,average!$B6984)+$M$4*COUNTIFS(processed!$A:$A,average!$L$4,processed!$C:$C,average!$A6984,processed!$E:$E,average!$B6984)+$M$5*COUNTIFS(processed!$A:$A,average!$L$5,processed!$C:$C,average!$A6984,processed!$E:$E,average!$B6984))</f>
        <v>0</v>
      </c>
      <c r="D6984" s="1">
        <f>($M$3*SUMIFS(processed!G:G,processed!$A:$A,average!$L$3,processed!$C:$C,average!$A6984,processed!$E:$E,average!$B6984)+$M$4*SUMIFS(processed!G:G,processed!$A:$A,average!$L$4,processed!$C:$C,average!$A6984,processed!$E:$E,average!$B6984)+$M$5*SUMIFS(processed!G:G,processed!$A:$A,average!$L$5,processed!$C:$C,average!$A6984,processed!$E:$E,average!$B6984))/($M$3*COUNTIFS(processed!$A:$A,average!$L$3,processed!$C:$C,average!$A6984,processed!$E:$E,average!$B6984)+$M$4*COUNTIFS(processed!$A:$A,average!$L$4,processed!$C:$C,average!$A6984,processed!$E:$E,average!$B6984)+$M$5*COUNTIFS(processed!$A:$A,average!$L$5,processed!$C:$C,average!$A6984,processed!$E:$E,average!$B6984))</f>
        <v>10</v>
      </c>
      <c r="E6984" s="1">
        <f>($M$3*SUMIFS(processed!H:H,processed!$A:$A,average!$L$3,processed!$C:$C,average!$A6984,processed!$E:$E,average!$B6984)+$M$4*SUMIFS(processed!H:H,processed!$A:$A,average!$L$4,processed!$C:$C,average!$A6984,processed!$E:$E,average!$B6984)+$M$5*SUMIFS(processed!H:H,processed!$A:$A,average!$L$5,processed!$C:$C,average!$A6984,processed!$E:$E,average!$B6984))/($M$3*COUNTIFS(processed!$A:$A,average!$L$3,processed!$C:$C,average!$A6984,processed!$E:$E,average!$B6984)+$M$4*COUNTIFS(processed!$A:$A,average!$L$4,processed!$C:$C,average!$A6984,processed!$E:$E,average!$B6984)+$M$5*COUNTIFS(processed!$A:$A,average!$L$5,processed!$C:$C,average!$A6984,processed!$E:$E,average!$B6984))</f>
        <v>12.2</v>
      </c>
      <c r="F6984" s="1">
        <f>($M$3*SUMIFS(processed!I:I,processed!$A:$A,average!$L$3,processed!$C:$C,average!$A6984,processed!$E:$E,average!$B6984)+$M$4*SUMIFS(processed!I:I,processed!$A:$A,average!$L$4,processed!$C:$C,average!$A6984,processed!$E:$E,average!$B6984)+$M$5*SUMIFS(processed!I:I,processed!$A:$A,average!$L$5,processed!$C:$C,average!$A6984,processed!$E:$E,average!$B6984))/($M$3*COUNTIFS(processed!$A:$A,average!$L$3,processed!$C:$C,average!$A6984,processed!$E:$E,average!$B6984)+$M$4*COUNTIFS(processed!$A:$A,average!$L$4,processed!$C:$C,average!$A6984,processed!$E:$E,average!$B6984)+$M$5*COUNTIFS(processed!$A:$A,average!$L$5,processed!$C:$C,average!$A6984,processed!$E:$E,average!$B6984))</f>
        <v>10</v>
      </c>
      <c r="G6984" s="1">
        <f>($M$3*SUMIFS(processed!J:J,processed!$A:$A,average!$L$3,processed!$C:$C,average!$A6984,processed!$E:$E,average!$B6984)+$M$4*SUMIFS(processed!J:J,processed!$A:$A,average!$L$4,processed!$C:$C,average!$A6984,processed!$E:$E,average!$B6984)+$M$5*SUMIFS(processed!J:J,processed!$A:$A,average!$L$5,processed!$C:$C,average!$A6984,processed!$E:$E,average!$B6984))/($M$3*COUNTIFS(processed!$A:$A,average!$L$3,processed!$C:$C,average!$A6984,processed!$E:$E,average!$B6984)+$M$4*COUNTIFS(processed!$A:$A,average!$L$4,processed!$C:$C,average!$A6984,processed!$E:$E,average!$B6984)+$M$5*COUNTIFS(processed!$A:$A,average!$L$5,processed!$C:$C,average!$A6984,processed!$E:$E,average!$B6984))</f>
        <v>86</v>
      </c>
      <c r="H6984" s="1">
        <f>($M$3*SUMIFS(processed!K:K,processed!$A:$A,average!$L$3,processed!$C:$C,average!$A6984,processed!$E:$E,average!$B6984)+$M$4*SUMIFS(processed!K:K,processed!$A:$A,average!$L$4,processed!$C:$C,average!$A6984,processed!$E:$E,average!$B6984)+$M$5*SUMIFS(processed!K:K,processed!$A:$A,average!$L$5,processed!$C:$C,average!$A6984,processed!$E:$E,average!$B6984))/($M$3*COUNTIFS(processed!$A:$A,average!$L$3,processed!$C:$C,average!$A6984,processed!$E:$E,average!$B6984)+$M$4*COUNTIFS(processed!$A:$A,average!$L$4,processed!$C:$C,average!$A6984,processed!$E:$E,average!$B6984)+$M$5*COUNTIFS(processed!$A:$A,average!$L$5,processed!$C:$C,average!$A6984,processed!$E:$E,average!$B6984))</f>
        <v>3</v>
      </c>
      <c r="I6984" s="1">
        <f>($M$3*SUMIFS(processed!L:L,processed!$A:$A,average!$L$3,processed!$C:$C,average!$A6984,processed!$E:$E,average!$B6984)+$M$4*SUMIFS(processed!L:L,processed!$A:$A,average!$L$4,processed!$C:$C,average!$A6984,processed!$E:$E,average!$B6984)+$M$5*SUMIFS(processed!L:L,processed!$A:$A,average!$L$5,processed!$C:$C,average!$A6984,processed!$E:$E,average!$B6984))/($M$3*COUNTIFS(processed!$A:$A,average!$L$3,processed!$C:$C,average!$A6984,processed!$E:$E,average!$B6984)+$M$4*COUNTIFS(processed!$A:$A,average!$L$4,processed!$C:$C,average!$A6984,processed!$E:$E,average!$B6984)+$M$5*COUNTIFS(processed!$A:$A,average!$L$5,processed!$C:$C,average!$A6984,processed!$E:$E,average!$B6984))</f>
        <v>29.96</v>
      </c>
      <c r="J6984" s="1">
        <f>($M$3*SUMIFS(processed!M:M,processed!$A:$A,average!$L$3,processed!$C:$C,average!$A6984,processed!$E:$E,average!$B6984)+$M$4*SUMIFS(processed!M:M,processed!$A:$A,average!$L$4,processed!$C:$C,average!$A6984,processed!$E:$E,average!$B6984)+$M$5*SUMIFS(processed!M:M,processed!$A:$A,average!$L$5,processed!$C:$C,average!$A6984,processed!$E:$E,average!$B6984))/($M$3*COUNTIFS(processed!$A:$A,average!$L$3,processed!$C:$C,average!$A6984,processed!$E:$E,average!$B6984)+$M$4*COUNTIFS(processed!$A:$A,average!$L$4,processed!$C:$C,average!$A6984,processed!$E:$E,average!$B6984)+$M$5*COUNTIFS(processed!$A:$A,average!$L$5,processed!$C:$C,average!$A6984,processed!$E:$E,average!$B6984))</f>
        <v>30</v>
      </c>
    </row>
    <row r="6985" spans="1:10" x14ac:dyDescent="0.3">
      <c r="A6985" s="4">
        <f t="shared" si="108"/>
        <v>40093</v>
      </c>
      <c r="B6985" s="5">
        <v>24</v>
      </c>
      <c r="C6985" s="1">
        <f>($M$3*SUMIFS(processed!F:F,processed!$A:$A,average!$L$3,processed!$C:$C,average!$A6985,processed!$E:$E,average!$B6985)+$M$4*SUMIFS(processed!F:F,processed!$A:$A,average!$L$4,processed!$C:$C,average!$A6985,processed!$E:$E,average!$B6985)+$M$5*SUMIFS(processed!F:F,processed!$A:$A,average!$L$5,processed!$C:$C,average!$A6985,processed!$E:$E,average!$B6985))/($M$3*COUNTIFS(processed!$A:$A,average!$L$3,processed!$C:$C,average!$A6985,processed!$E:$E,average!$B6985)+$M$4*COUNTIFS(processed!$A:$A,average!$L$4,processed!$C:$C,average!$A6985,processed!$E:$E,average!$B6985)+$M$5*COUNTIFS(processed!$A:$A,average!$L$5,processed!$C:$C,average!$A6985,processed!$E:$E,average!$B6985))</f>
        <v>0</v>
      </c>
      <c r="D6985" s="1">
        <f>($M$3*SUMIFS(processed!G:G,processed!$A:$A,average!$L$3,processed!$C:$C,average!$A6985,processed!$E:$E,average!$B6985)+$M$4*SUMIFS(processed!G:G,processed!$A:$A,average!$L$4,processed!$C:$C,average!$A6985,processed!$E:$E,average!$B6985)+$M$5*SUMIFS(processed!G:G,processed!$A:$A,average!$L$5,processed!$C:$C,average!$A6985,processed!$E:$E,average!$B6985))/($M$3*COUNTIFS(processed!$A:$A,average!$L$3,processed!$C:$C,average!$A6985,processed!$E:$E,average!$B6985)+$M$4*COUNTIFS(processed!$A:$A,average!$L$4,processed!$C:$C,average!$A6985,processed!$E:$E,average!$B6985)+$M$5*COUNTIFS(processed!$A:$A,average!$L$5,processed!$C:$C,average!$A6985,processed!$E:$E,average!$B6985))</f>
        <v>10</v>
      </c>
      <c r="E6985" s="1">
        <f>($M$3*SUMIFS(processed!H:H,processed!$A:$A,average!$L$3,processed!$C:$C,average!$A6985,processed!$E:$E,average!$B6985)+$M$4*SUMIFS(processed!H:H,processed!$A:$A,average!$L$4,processed!$C:$C,average!$A6985,processed!$E:$E,average!$B6985)+$M$5*SUMIFS(processed!H:H,processed!$A:$A,average!$L$5,processed!$C:$C,average!$A6985,processed!$E:$E,average!$B6985))/($M$3*COUNTIFS(processed!$A:$A,average!$L$3,processed!$C:$C,average!$A6985,processed!$E:$E,average!$B6985)+$M$4*COUNTIFS(processed!$A:$A,average!$L$4,processed!$C:$C,average!$A6985,processed!$E:$E,average!$B6985)+$M$5*COUNTIFS(processed!$A:$A,average!$L$5,processed!$C:$C,average!$A6985,processed!$E:$E,average!$B6985))</f>
        <v>11.1</v>
      </c>
      <c r="F6985" s="1">
        <f>($M$3*SUMIFS(processed!I:I,processed!$A:$A,average!$L$3,processed!$C:$C,average!$A6985,processed!$E:$E,average!$B6985)+$M$4*SUMIFS(processed!I:I,processed!$A:$A,average!$L$4,processed!$C:$C,average!$A6985,processed!$E:$E,average!$B6985)+$M$5*SUMIFS(processed!I:I,processed!$A:$A,average!$L$5,processed!$C:$C,average!$A6985,processed!$E:$E,average!$B6985))/($M$3*COUNTIFS(processed!$A:$A,average!$L$3,processed!$C:$C,average!$A6985,processed!$E:$E,average!$B6985)+$M$4*COUNTIFS(processed!$A:$A,average!$L$4,processed!$C:$C,average!$A6985,processed!$E:$E,average!$B6985)+$M$5*COUNTIFS(processed!$A:$A,average!$L$5,processed!$C:$C,average!$A6985,processed!$E:$E,average!$B6985))</f>
        <v>8.3000000000000007</v>
      </c>
      <c r="G6985" s="1">
        <f>($M$3*SUMIFS(processed!J:J,processed!$A:$A,average!$L$3,processed!$C:$C,average!$A6985,processed!$E:$E,average!$B6985)+$M$4*SUMIFS(processed!J:J,processed!$A:$A,average!$L$4,processed!$C:$C,average!$A6985,processed!$E:$E,average!$B6985)+$M$5*SUMIFS(processed!J:J,processed!$A:$A,average!$L$5,processed!$C:$C,average!$A6985,processed!$E:$E,average!$B6985))/($M$3*COUNTIFS(processed!$A:$A,average!$L$3,processed!$C:$C,average!$A6985,processed!$E:$E,average!$B6985)+$M$4*COUNTIFS(processed!$A:$A,average!$L$4,processed!$C:$C,average!$A6985,processed!$E:$E,average!$B6985)+$M$5*COUNTIFS(processed!$A:$A,average!$L$5,processed!$C:$C,average!$A6985,processed!$E:$E,average!$B6985))</f>
        <v>83</v>
      </c>
      <c r="H6985" s="1">
        <f>($M$3*SUMIFS(processed!K:K,processed!$A:$A,average!$L$3,processed!$C:$C,average!$A6985,processed!$E:$E,average!$B6985)+$M$4*SUMIFS(processed!K:K,processed!$A:$A,average!$L$4,processed!$C:$C,average!$A6985,processed!$E:$E,average!$B6985)+$M$5*SUMIFS(processed!K:K,processed!$A:$A,average!$L$5,processed!$C:$C,average!$A6985,processed!$E:$E,average!$B6985))/($M$3*COUNTIFS(processed!$A:$A,average!$L$3,processed!$C:$C,average!$A6985,processed!$E:$E,average!$B6985)+$M$4*COUNTIFS(processed!$A:$A,average!$L$4,processed!$C:$C,average!$A6985,processed!$E:$E,average!$B6985)+$M$5*COUNTIFS(processed!$A:$A,average!$L$5,processed!$C:$C,average!$A6985,processed!$E:$E,average!$B6985))</f>
        <v>0</v>
      </c>
      <c r="I6985" s="1">
        <f>($M$3*SUMIFS(processed!L:L,processed!$A:$A,average!$L$3,processed!$C:$C,average!$A6985,processed!$E:$E,average!$B6985)+$M$4*SUMIFS(processed!L:L,processed!$A:$A,average!$L$4,processed!$C:$C,average!$A6985,processed!$E:$E,average!$B6985)+$M$5*SUMIFS(processed!L:L,processed!$A:$A,average!$L$5,processed!$C:$C,average!$A6985,processed!$E:$E,average!$B6985))/($M$3*COUNTIFS(processed!$A:$A,average!$L$3,processed!$C:$C,average!$A6985,processed!$E:$E,average!$B6985)+$M$4*COUNTIFS(processed!$A:$A,average!$L$4,processed!$C:$C,average!$A6985,processed!$E:$E,average!$B6985)+$M$5*COUNTIFS(processed!$A:$A,average!$L$5,processed!$C:$C,average!$A6985,processed!$E:$E,average!$B6985))</f>
        <v>29.98</v>
      </c>
      <c r="J6985" s="1">
        <f>($M$3*SUMIFS(processed!M:M,processed!$A:$A,average!$L$3,processed!$C:$C,average!$A6985,processed!$E:$E,average!$B6985)+$M$4*SUMIFS(processed!M:M,processed!$A:$A,average!$L$4,processed!$C:$C,average!$A6985,processed!$E:$E,average!$B6985)+$M$5*SUMIFS(processed!M:M,processed!$A:$A,average!$L$5,processed!$C:$C,average!$A6985,processed!$E:$E,average!$B6985))/($M$3*COUNTIFS(processed!$A:$A,average!$L$3,processed!$C:$C,average!$A6985,processed!$E:$E,average!$B6985)+$M$4*COUNTIFS(processed!$A:$A,average!$L$4,processed!$C:$C,average!$A6985,processed!$E:$E,average!$B6985)+$M$5*COUNTIFS(processed!$A:$A,average!$L$5,processed!$C:$C,average!$A6985,processed!$E:$E,average!$B6985))</f>
        <v>30.020000000000003</v>
      </c>
    </row>
    <row r="6986" spans="1:10" x14ac:dyDescent="0.3">
      <c r="A6986" s="4">
        <f t="shared" si="108"/>
        <v>40094</v>
      </c>
      <c r="B6986" s="5">
        <v>1</v>
      </c>
      <c r="C6986" s="1">
        <f>($M$3*SUMIFS(processed!F:F,processed!$A:$A,average!$L$3,processed!$C:$C,average!$A6986,processed!$E:$E,average!$B6986)+$M$4*SUMIFS(processed!F:F,processed!$A:$A,average!$L$4,processed!$C:$C,average!$A6986,processed!$E:$E,average!$B6986)+$M$5*SUMIFS(processed!F:F,processed!$A:$A,average!$L$5,processed!$C:$C,average!$A6986,processed!$E:$E,average!$B6986))/($M$3*COUNTIFS(processed!$A:$A,average!$L$3,processed!$C:$C,average!$A6986,processed!$E:$E,average!$B6986)+$M$4*COUNTIFS(processed!$A:$A,average!$L$4,processed!$C:$C,average!$A6986,processed!$E:$E,average!$B6986)+$M$5*COUNTIFS(processed!$A:$A,average!$L$5,processed!$C:$C,average!$A6986,processed!$E:$E,average!$B6986))</f>
        <v>0.46875</v>
      </c>
      <c r="D6986" s="1">
        <f>($M$3*SUMIFS(processed!G:G,processed!$A:$A,average!$L$3,processed!$C:$C,average!$A6986,processed!$E:$E,average!$B6986)+$M$4*SUMIFS(processed!G:G,processed!$A:$A,average!$L$4,processed!$C:$C,average!$A6986,processed!$E:$E,average!$B6986)+$M$5*SUMIFS(processed!G:G,processed!$A:$A,average!$L$5,processed!$C:$C,average!$A6986,processed!$E:$E,average!$B6986))/($M$3*COUNTIFS(processed!$A:$A,average!$L$3,processed!$C:$C,average!$A6986,processed!$E:$E,average!$B6986)+$M$4*COUNTIFS(processed!$A:$A,average!$L$4,processed!$C:$C,average!$A6986,processed!$E:$E,average!$B6986)+$M$5*COUNTIFS(processed!$A:$A,average!$L$5,processed!$C:$C,average!$A6986,processed!$E:$E,average!$B6986))</f>
        <v>10</v>
      </c>
      <c r="E6986" s="1">
        <f>($M$3*SUMIFS(processed!H:H,processed!$A:$A,average!$L$3,processed!$C:$C,average!$A6986,processed!$E:$E,average!$B6986)+$M$4*SUMIFS(processed!H:H,processed!$A:$A,average!$L$4,processed!$C:$C,average!$A6986,processed!$E:$E,average!$B6986)+$M$5*SUMIFS(processed!H:H,processed!$A:$A,average!$L$5,processed!$C:$C,average!$A6986,processed!$E:$E,average!$B6986))/($M$3*COUNTIFS(processed!$A:$A,average!$L$3,processed!$C:$C,average!$A6986,processed!$E:$E,average!$B6986)+$M$4*COUNTIFS(processed!$A:$A,average!$L$4,processed!$C:$C,average!$A6986,processed!$E:$E,average!$B6986)+$M$5*COUNTIFS(processed!$A:$A,average!$L$5,processed!$C:$C,average!$A6986,processed!$E:$E,average!$B6986))</f>
        <v>11.55</v>
      </c>
      <c r="F6986" s="1">
        <f>($M$3*SUMIFS(processed!I:I,processed!$A:$A,average!$L$3,processed!$C:$C,average!$A6986,processed!$E:$E,average!$B6986)+$M$4*SUMIFS(processed!I:I,processed!$A:$A,average!$L$4,processed!$C:$C,average!$A6986,processed!$E:$E,average!$B6986)+$M$5*SUMIFS(processed!I:I,processed!$A:$A,average!$L$5,processed!$C:$C,average!$A6986,processed!$E:$E,average!$B6986))/($M$3*COUNTIFS(processed!$A:$A,average!$L$3,processed!$C:$C,average!$A6986,processed!$E:$E,average!$B6986)+$M$4*COUNTIFS(processed!$A:$A,average!$L$4,processed!$C:$C,average!$A6986,processed!$E:$E,average!$B6986)+$M$5*COUNTIFS(processed!$A:$A,average!$L$5,processed!$C:$C,average!$A6986,processed!$E:$E,average!$B6986))</f>
        <v>8.9499999999999993</v>
      </c>
      <c r="G6986" s="1">
        <f>($M$3*SUMIFS(processed!J:J,processed!$A:$A,average!$L$3,processed!$C:$C,average!$A6986,processed!$E:$E,average!$B6986)+$M$4*SUMIFS(processed!J:J,processed!$A:$A,average!$L$4,processed!$C:$C,average!$A6986,processed!$E:$E,average!$B6986)+$M$5*SUMIFS(processed!J:J,processed!$A:$A,average!$L$5,processed!$C:$C,average!$A6986,processed!$E:$E,average!$B6986))/($M$3*COUNTIFS(processed!$A:$A,average!$L$3,processed!$C:$C,average!$A6986,processed!$E:$E,average!$B6986)+$M$4*COUNTIFS(processed!$A:$A,average!$L$4,processed!$C:$C,average!$A6986,processed!$E:$E,average!$B6986)+$M$5*COUNTIFS(processed!$A:$A,average!$L$5,processed!$C:$C,average!$A6986,processed!$E:$E,average!$B6986))</f>
        <v>83</v>
      </c>
      <c r="H6986" s="1">
        <f>($M$3*SUMIFS(processed!K:K,processed!$A:$A,average!$L$3,processed!$C:$C,average!$A6986,processed!$E:$E,average!$B6986)+$M$4*SUMIFS(processed!K:K,processed!$A:$A,average!$L$4,processed!$C:$C,average!$A6986,processed!$E:$E,average!$B6986)+$M$5*SUMIFS(processed!K:K,processed!$A:$A,average!$L$5,processed!$C:$C,average!$A6986,processed!$E:$E,average!$B6986))/($M$3*COUNTIFS(processed!$A:$A,average!$L$3,processed!$C:$C,average!$A6986,processed!$E:$E,average!$B6986)+$M$4*COUNTIFS(processed!$A:$A,average!$L$4,processed!$C:$C,average!$A6986,processed!$E:$E,average!$B6986)+$M$5*COUNTIFS(processed!$A:$A,average!$L$5,processed!$C:$C,average!$A6986,processed!$E:$E,average!$B6986))</f>
        <v>0</v>
      </c>
      <c r="I6986" s="1">
        <f>($M$3*SUMIFS(processed!L:L,processed!$A:$A,average!$L$3,processed!$C:$C,average!$A6986,processed!$E:$E,average!$B6986)+$M$4*SUMIFS(processed!L:L,processed!$A:$A,average!$L$4,processed!$C:$C,average!$A6986,processed!$E:$E,average!$B6986)+$M$5*SUMIFS(processed!L:L,processed!$A:$A,average!$L$5,processed!$C:$C,average!$A6986,processed!$E:$E,average!$B6986))/($M$3*COUNTIFS(processed!$A:$A,average!$L$3,processed!$C:$C,average!$A6986,processed!$E:$E,average!$B6986)+$M$4*COUNTIFS(processed!$A:$A,average!$L$4,processed!$C:$C,average!$A6986,processed!$E:$E,average!$B6986)+$M$5*COUNTIFS(processed!$A:$A,average!$L$5,processed!$C:$C,average!$A6986,processed!$E:$E,average!$B6986))</f>
        <v>30</v>
      </c>
      <c r="J6986" s="1">
        <f>($M$3*SUMIFS(processed!M:M,processed!$A:$A,average!$L$3,processed!$C:$C,average!$A6986,processed!$E:$E,average!$B6986)+$M$4*SUMIFS(processed!M:M,processed!$A:$A,average!$L$4,processed!$C:$C,average!$A6986,processed!$E:$E,average!$B6986)+$M$5*SUMIFS(processed!M:M,processed!$A:$A,average!$L$5,processed!$C:$C,average!$A6986,processed!$E:$E,average!$B6986))/($M$3*COUNTIFS(processed!$A:$A,average!$L$3,processed!$C:$C,average!$A6986,processed!$E:$E,average!$B6986)+$M$4*COUNTIFS(processed!$A:$A,average!$L$4,processed!$C:$C,average!$A6986,processed!$E:$E,average!$B6986)+$M$5*COUNTIFS(processed!$A:$A,average!$L$5,processed!$C:$C,average!$A6986,processed!$E:$E,average!$B6986))</f>
        <v>30.035000000000004</v>
      </c>
    </row>
    <row r="6987" spans="1:10" x14ac:dyDescent="0.3">
      <c r="A6987" s="4">
        <f t="shared" si="108"/>
        <v>40094</v>
      </c>
      <c r="B6987" s="5">
        <v>2</v>
      </c>
      <c r="C6987" s="1">
        <f>($M$3*SUMIFS(processed!F:F,processed!$A:$A,average!$L$3,processed!$C:$C,average!$A6987,processed!$E:$E,average!$B6987)+$M$4*SUMIFS(processed!F:F,processed!$A:$A,average!$L$4,processed!$C:$C,average!$A6987,processed!$E:$E,average!$B6987)+$M$5*SUMIFS(processed!F:F,processed!$A:$A,average!$L$5,processed!$C:$C,average!$A6987,processed!$E:$E,average!$B6987))/($M$3*COUNTIFS(processed!$A:$A,average!$L$3,processed!$C:$C,average!$A6987,processed!$E:$E,average!$B6987)+$M$4*COUNTIFS(processed!$A:$A,average!$L$4,processed!$C:$C,average!$A6987,processed!$E:$E,average!$B6987)+$M$5*COUNTIFS(processed!$A:$A,average!$L$5,processed!$C:$C,average!$A6987,processed!$E:$E,average!$B6987))</f>
        <v>1</v>
      </c>
      <c r="D6987" s="1">
        <f>($M$3*SUMIFS(processed!G:G,processed!$A:$A,average!$L$3,processed!$C:$C,average!$A6987,processed!$E:$E,average!$B6987)+$M$4*SUMIFS(processed!G:G,processed!$A:$A,average!$L$4,processed!$C:$C,average!$A6987,processed!$E:$E,average!$B6987)+$M$5*SUMIFS(processed!G:G,processed!$A:$A,average!$L$5,processed!$C:$C,average!$A6987,processed!$E:$E,average!$B6987))/($M$3*COUNTIFS(processed!$A:$A,average!$L$3,processed!$C:$C,average!$A6987,processed!$E:$E,average!$B6987)+$M$4*COUNTIFS(processed!$A:$A,average!$L$4,processed!$C:$C,average!$A6987,processed!$E:$E,average!$B6987)+$M$5*COUNTIFS(processed!$A:$A,average!$L$5,processed!$C:$C,average!$A6987,processed!$E:$E,average!$B6987))</f>
        <v>10</v>
      </c>
      <c r="E6987" s="1">
        <f>($M$3*SUMIFS(processed!H:H,processed!$A:$A,average!$L$3,processed!$C:$C,average!$A6987,processed!$E:$E,average!$B6987)+$M$4*SUMIFS(processed!H:H,processed!$A:$A,average!$L$4,processed!$C:$C,average!$A6987,processed!$E:$E,average!$B6987)+$M$5*SUMIFS(processed!H:H,processed!$A:$A,average!$L$5,processed!$C:$C,average!$A6987,processed!$E:$E,average!$B6987))/($M$3*COUNTIFS(processed!$A:$A,average!$L$3,processed!$C:$C,average!$A6987,processed!$E:$E,average!$B6987)+$M$4*COUNTIFS(processed!$A:$A,average!$L$4,processed!$C:$C,average!$A6987,processed!$E:$E,average!$B6987)+$M$5*COUNTIFS(processed!$A:$A,average!$L$5,processed!$C:$C,average!$A6987,processed!$E:$E,average!$B6987))</f>
        <v>12.2</v>
      </c>
      <c r="F6987" s="1">
        <f>($M$3*SUMIFS(processed!I:I,processed!$A:$A,average!$L$3,processed!$C:$C,average!$A6987,processed!$E:$E,average!$B6987)+$M$4*SUMIFS(processed!I:I,processed!$A:$A,average!$L$4,processed!$C:$C,average!$A6987,processed!$E:$E,average!$B6987)+$M$5*SUMIFS(processed!I:I,processed!$A:$A,average!$L$5,processed!$C:$C,average!$A6987,processed!$E:$E,average!$B6987))/($M$3*COUNTIFS(processed!$A:$A,average!$L$3,processed!$C:$C,average!$A6987,processed!$E:$E,average!$B6987)+$M$4*COUNTIFS(processed!$A:$A,average!$L$4,processed!$C:$C,average!$A6987,processed!$E:$E,average!$B6987)+$M$5*COUNTIFS(processed!$A:$A,average!$L$5,processed!$C:$C,average!$A6987,processed!$E:$E,average!$B6987))</f>
        <v>9.4</v>
      </c>
      <c r="G6987" s="1">
        <f>($M$3*SUMIFS(processed!J:J,processed!$A:$A,average!$L$3,processed!$C:$C,average!$A6987,processed!$E:$E,average!$B6987)+$M$4*SUMIFS(processed!J:J,processed!$A:$A,average!$L$4,processed!$C:$C,average!$A6987,processed!$E:$E,average!$B6987)+$M$5*SUMIFS(processed!J:J,processed!$A:$A,average!$L$5,processed!$C:$C,average!$A6987,processed!$E:$E,average!$B6987))/($M$3*COUNTIFS(processed!$A:$A,average!$L$3,processed!$C:$C,average!$A6987,processed!$E:$E,average!$B6987)+$M$4*COUNTIFS(processed!$A:$A,average!$L$4,processed!$C:$C,average!$A6987,processed!$E:$E,average!$B6987)+$M$5*COUNTIFS(processed!$A:$A,average!$L$5,processed!$C:$C,average!$A6987,processed!$E:$E,average!$B6987))</f>
        <v>83</v>
      </c>
      <c r="H6987" s="1">
        <f>($M$3*SUMIFS(processed!K:K,processed!$A:$A,average!$L$3,processed!$C:$C,average!$A6987,processed!$E:$E,average!$B6987)+$M$4*SUMIFS(processed!K:K,processed!$A:$A,average!$L$4,processed!$C:$C,average!$A6987,processed!$E:$E,average!$B6987)+$M$5*SUMIFS(processed!K:K,processed!$A:$A,average!$L$5,processed!$C:$C,average!$A6987,processed!$E:$E,average!$B6987))/($M$3*COUNTIFS(processed!$A:$A,average!$L$3,processed!$C:$C,average!$A6987,processed!$E:$E,average!$B6987)+$M$4*COUNTIFS(processed!$A:$A,average!$L$4,processed!$C:$C,average!$A6987,processed!$E:$E,average!$B6987)+$M$5*COUNTIFS(processed!$A:$A,average!$L$5,processed!$C:$C,average!$A6987,processed!$E:$E,average!$B6987))</f>
        <v>0</v>
      </c>
      <c r="I6987" s="1">
        <f>($M$3*SUMIFS(processed!L:L,processed!$A:$A,average!$L$3,processed!$C:$C,average!$A6987,processed!$E:$E,average!$B6987)+$M$4*SUMIFS(processed!L:L,processed!$A:$A,average!$L$4,processed!$C:$C,average!$A6987,processed!$E:$E,average!$B6987)+$M$5*SUMIFS(processed!L:L,processed!$A:$A,average!$L$5,processed!$C:$C,average!$A6987,processed!$E:$E,average!$B6987))/($M$3*COUNTIFS(processed!$A:$A,average!$L$3,processed!$C:$C,average!$A6987,processed!$E:$E,average!$B6987)+$M$4*COUNTIFS(processed!$A:$A,average!$L$4,processed!$C:$C,average!$A6987,processed!$E:$E,average!$B6987)+$M$5*COUNTIFS(processed!$A:$A,average!$L$5,processed!$C:$C,average!$A6987,processed!$E:$E,average!$B6987))</f>
        <v>30.01</v>
      </c>
      <c r="J6987" s="1">
        <f>($M$3*SUMIFS(processed!M:M,processed!$A:$A,average!$L$3,processed!$C:$C,average!$A6987,processed!$E:$E,average!$B6987)+$M$4*SUMIFS(processed!M:M,processed!$A:$A,average!$L$4,processed!$C:$C,average!$A6987,processed!$E:$E,average!$B6987)+$M$5*SUMIFS(processed!M:M,processed!$A:$A,average!$L$5,processed!$C:$C,average!$A6987,processed!$E:$E,average!$B6987))/($M$3*COUNTIFS(processed!$A:$A,average!$L$3,processed!$C:$C,average!$A6987,processed!$E:$E,average!$B6987)+$M$4*COUNTIFS(processed!$A:$A,average!$L$4,processed!$C:$C,average!$A6987,processed!$E:$E,average!$B6987)+$M$5*COUNTIFS(processed!$A:$A,average!$L$5,processed!$C:$C,average!$A6987,processed!$E:$E,average!$B6987))</f>
        <v>30.04</v>
      </c>
    </row>
    <row r="6988" spans="1:10" x14ac:dyDescent="0.3">
      <c r="A6988" s="4">
        <f t="shared" si="108"/>
        <v>40094</v>
      </c>
      <c r="B6988" s="5">
        <v>3</v>
      </c>
      <c r="C6988" s="1">
        <f>($M$3*SUMIFS(processed!F:F,processed!$A:$A,average!$L$3,processed!$C:$C,average!$A6988,processed!$E:$E,average!$B6988)+$M$4*SUMIFS(processed!F:F,processed!$A:$A,average!$L$4,processed!$C:$C,average!$A6988,processed!$E:$E,average!$B6988)+$M$5*SUMIFS(processed!F:F,processed!$A:$A,average!$L$5,processed!$C:$C,average!$A6988,processed!$E:$E,average!$B6988))/($M$3*COUNTIFS(processed!$A:$A,average!$L$3,processed!$C:$C,average!$A6988,processed!$E:$E,average!$B6988)+$M$4*COUNTIFS(processed!$A:$A,average!$L$4,processed!$C:$C,average!$A6988,processed!$E:$E,average!$B6988)+$M$5*COUNTIFS(processed!$A:$A,average!$L$5,processed!$C:$C,average!$A6988,processed!$E:$E,average!$B6988))</f>
        <v>1</v>
      </c>
      <c r="D6988" s="1">
        <f>($M$3*SUMIFS(processed!G:G,processed!$A:$A,average!$L$3,processed!$C:$C,average!$A6988,processed!$E:$E,average!$B6988)+$M$4*SUMIFS(processed!G:G,processed!$A:$A,average!$L$4,processed!$C:$C,average!$A6988,processed!$E:$E,average!$B6988)+$M$5*SUMIFS(processed!G:G,processed!$A:$A,average!$L$5,processed!$C:$C,average!$A6988,processed!$E:$E,average!$B6988))/($M$3*COUNTIFS(processed!$A:$A,average!$L$3,processed!$C:$C,average!$A6988,processed!$E:$E,average!$B6988)+$M$4*COUNTIFS(processed!$A:$A,average!$L$4,processed!$C:$C,average!$A6988,processed!$E:$E,average!$B6988)+$M$5*COUNTIFS(processed!$A:$A,average!$L$5,processed!$C:$C,average!$A6988,processed!$E:$E,average!$B6988))</f>
        <v>10</v>
      </c>
      <c r="E6988" s="1">
        <f>($M$3*SUMIFS(processed!H:H,processed!$A:$A,average!$L$3,processed!$C:$C,average!$A6988,processed!$E:$E,average!$B6988)+$M$4*SUMIFS(processed!H:H,processed!$A:$A,average!$L$4,processed!$C:$C,average!$A6988,processed!$E:$E,average!$B6988)+$M$5*SUMIFS(processed!H:H,processed!$A:$A,average!$L$5,processed!$C:$C,average!$A6988,processed!$E:$E,average!$B6988))/($M$3*COUNTIFS(processed!$A:$A,average!$L$3,processed!$C:$C,average!$A6988,processed!$E:$E,average!$B6988)+$M$4*COUNTIFS(processed!$A:$A,average!$L$4,processed!$C:$C,average!$A6988,processed!$E:$E,average!$B6988)+$M$5*COUNTIFS(processed!$A:$A,average!$L$5,processed!$C:$C,average!$A6988,processed!$E:$E,average!$B6988))</f>
        <v>12.2</v>
      </c>
      <c r="F6988" s="1">
        <f>($M$3*SUMIFS(processed!I:I,processed!$A:$A,average!$L$3,processed!$C:$C,average!$A6988,processed!$E:$E,average!$B6988)+$M$4*SUMIFS(processed!I:I,processed!$A:$A,average!$L$4,processed!$C:$C,average!$A6988,processed!$E:$E,average!$B6988)+$M$5*SUMIFS(processed!I:I,processed!$A:$A,average!$L$5,processed!$C:$C,average!$A6988,processed!$E:$E,average!$B6988))/($M$3*COUNTIFS(processed!$A:$A,average!$L$3,processed!$C:$C,average!$A6988,processed!$E:$E,average!$B6988)+$M$4*COUNTIFS(processed!$A:$A,average!$L$4,processed!$C:$C,average!$A6988,processed!$E:$E,average!$B6988)+$M$5*COUNTIFS(processed!$A:$A,average!$L$5,processed!$C:$C,average!$A6988,processed!$E:$E,average!$B6988))</f>
        <v>8.9</v>
      </c>
      <c r="G6988" s="1">
        <f>($M$3*SUMIFS(processed!J:J,processed!$A:$A,average!$L$3,processed!$C:$C,average!$A6988,processed!$E:$E,average!$B6988)+$M$4*SUMIFS(processed!J:J,processed!$A:$A,average!$L$4,processed!$C:$C,average!$A6988,processed!$E:$E,average!$B6988)+$M$5*SUMIFS(processed!J:J,processed!$A:$A,average!$L$5,processed!$C:$C,average!$A6988,processed!$E:$E,average!$B6988))/($M$3*COUNTIFS(processed!$A:$A,average!$L$3,processed!$C:$C,average!$A6988,processed!$E:$E,average!$B6988)+$M$4*COUNTIFS(processed!$A:$A,average!$L$4,processed!$C:$C,average!$A6988,processed!$E:$E,average!$B6988)+$M$5*COUNTIFS(processed!$A:$A,average!$L$5,processed!$C:$C,average!$A6988,processed!$E:$E,average!$B6988))</f>
        <v>80</v>
      </c>
      <c r="H6988" s="1">
        <f>($M$3*SUMIFS(processed!K:K,processed!$A:$A,average!$L$3,processed!$C:$C,average!$A6988,processed!$E:$E,average!$B6988)+$M$4*SUMIFS(processed!K:K,processed!$A:$A,average!$L$4,processed!$C:$C,average!$A6988,processed!$E:$E,average!$B6988)+$M$5*SUMIFS(processed!K:K,processed!$A:$A,average!$L$5,processed!$C:$C,average!$A6988,processed!$E:$E,average!$B6988))/($M$3*COUNTIFS(processed!$A:$A,average!$L$3,processed!$C:$C,average!$A6988,processed!$E:$E,average!$B6988)+$M$4*COUNTIFS(processed!$A:$A,average!$L$4,processed!$C:$C,average!$A6988,processed!$E:$E,average!$B6988)+$M$5*COUNTIFS(processed!$A:$A,average!$L$5,processed!$C:$C,average!$A6988,processed!$E:$E,average!$B6988))</f>
        <v>3</v>
      </c>
      <c r="I6988" s="1">
        <f>($M$3*SUMIFS(processed!L:L,processed!$A:$A,average!$L$3,processed!$C:$C,average!$A6988,processed!$E:$E,average!$B6988)+$M$4*SUMIFS(processed!L:L,processed!$A:$A,average!$L$4,processed!$C:$C,average!$A6988,processed!$E:$E,average!$B6988)+$M$5*SUMIFS(processed!L:L,processed!$A:$A,average!$L$5,processed!$C:$C,average!$A6988,processed!$E:$E,average!$B6988))/($M$3*COUNTIFS(processed!$A:$A,average!$L$3,processed!$C:$C,average!$A6988,processed!$E:$E,average!$B6988)+$M$4*COUNTIFS(processed!$A:$A,average!$L$4,processed!$C:$C,average!$A6988,processed!$E:$E,average!$B6988)+$M$5*COUNTIFS(processed!$A:$A,average!$L$5,processed!$C:$C,average!$A6988,processed!$E:$E,average!$B6988))</f>
        <v>30.01</v>
      </c>
      <c r="J6988" s="1">
        <f>($M$3*SUMIFS(processed!M:M,processed!$A:$A,average!$L$3,processed!$C:$C,average!$A6988,processed!$E:$E,average!$B6988)+$M$4*SUMIFS(processed!M:M,processed!$A:$A,average!$L$4,processed!$C:$C,average!$A6988,processed!$E:$E,average!$B6988)+$M$5*SUMIFS(processed!M:M,processed!$A:$A,average!$L$5,processed!$C:$C,average!$A6988,processed!$E:$E,average!$B6988))/($M$3*COUNTIFS(processed!$A:$A,average!$L$3,processed!$C:$C,average!$A6988,processed!$E:$E,average!$B6988)+$M$4*COUNTIFS(processed!$A:$A,average!$L$4,processed!$C:$C,average!$A6988,processed!$E:$E,average!$B6988)+$M$5*COUNTIFS(processed!$A:$A,average!$L$5,processed!$C:$C,average!$A6988,processed!$E:$E,average!$B6988))</f>
        <v>30.050000000000004</v>
      </c>
    </row>
    <row r="6989" spans="1:10" x14ac:dyDescent="0.3">
      <c r="A6989" s="4">
        <f t="shared" si="108"/>
        <v>40094</v>
      </c>
      <c r="B6989" s="5">
        <v>4</v>
      </c>
      <c r="C6989" s="1">
        <f>($M$3*SUMIFS(processed!F:F,processed!$A:$A,average!$L$3,processed!$C:$C,average!$A6989,processed!$E:$E,average!$B6989)+$M$4*SUMIFS(processed!F:F,processed!$A:$A,average!$L$4,processed!$C:$C,average!$A6989,processed!$E:$E,average!$B6989)+$M$5*SUMIFS(processed!F:F,processed!$A:$A,average!$L$5,processed!$C:$C,average!$A6989,processed!$E:$E,average!$B6989))/($M$3*COUNTIFS(processed!$A:$A,average!$L$3,processed!$C:$C,average!$A6989,processed!$E:$E,average!$B6989)+$M$4*COUNTIFS(processed!$A:$A,average!$L$4,processed!$C:$C,average!$A6989,processed!$E:$E,average!$B6989)+$M$5*COUNTIFS(processed!$A:$A,average!$L$5,processed!$C:$C,average!$A6989,processed!$E:$E,average!$B6989))</f>
        <v>0.72916666666666663</v>
      </c>
      <c r="D6989" s="1">
        <f>($M$3*SUMIFS(processed!G:G,processed!$A:$A,average!$L$3,processed!$C:$C,average!$A6989,processed!$E:$E,average!$B6989)+$M$4*SUMIFS(processed!G:G,processed!$A:$A,average!$L$4,processed!$C:$C,average!$A6989,processed!$E:$E,average!$B6989)+$M$5*SUMIFS(processed!G:G,processed!$A:$A,average!$L$5,processed!$C:$C,average!$A6989,processed!$E:$E,average!$B6989))/($M$3*COUNTIFS(processed!$A:$A,average!$L$3,processed!$C:$C,average!$A6989,processed!$E:$E,average!$B6989)+$M$4*COUNTIFS(processed!$A:$A,average!$L$4,processed!$C:$C,average!$A6989,processed!$E:$E,average!$B6989)+$M$5*COUNTIFS(processed!$A:$A,average!$L$5,processed!$C:$C,average!$A6989,processed!$E:$E,average!$B6989))</f>
        <v>9.9999999999999982</v>
      </c>
      <c r="E6989" s="1">
        <f>($M$3*SUMIFS(processed!H:H,processed!$A:$A,average!$L$3,processed!$C:$C,average!$A6989,processed!$E:$E,average!$B6989)+$M$4*SUMIFS(processed!H:H,processed!$A:$A,average!$L$4,processed!$C:$C,average!$A6989,processed!$E:$E,average!$B6989)+$M$5*SUMIFS(processed!H:H,processed!$A:$A,average!$L$5,processed!$C:$C,average!$A6989,processed!$E:$E,average!$B6989))/($M$3*COUNTIFS(processed!$A:$A,average!$L$3,processed!$C:$C,average!$A6989,processed!$E:$E,average!$B6989)+$M$4*COUNTIFS(processed!$A:$A,average!$L$4,processed!$C:$C,average!$A6989,processed!$E:$E,average!$B6989)+$M$5*COUNTIFS(processed!$A:$A,average!$L$5,processed!$C:$C,average!$A6989,processed!$E:$E,average!$B6989))</f>
        <v>11.733333333333334</v>
      </c>
      <c r="F6989" s="1">
        <f>($M$3*SUMIFS(processed!I:I,processed!$A:$A,average!$L$3,processed!$C:$C,average!$A6989,processed!$E:$E,average!$B6989)+$M$4*SUMIFS(processed!I:I,processed!$A:$A,average!$L$4,processed!$C:$C,average!$A6989,processed!$E:$E,average!$B6989)+$M$5*SUMIFS(processed!I:I,processed!$A:$A,average!$L$5,processed!$C:$C,average!$A6989,processed!$E:$E,average!$B6989))/($M$3*COUNTIFS(processed!$A:$A,average!$L$3,processed!$C:$C,average!$A6989,processed!$E:$E,average!$B6989)+$M$4*COUNTIFS(processed!$A:$A,average!$L$4,processed!$C:$C,average!$A6989,processed!$E:$E,average!$B6989)+$M$5*COUNTIFS(processed!$A:$A,average!$L$5,processed!$C:$C,average!$A6989,processed!$E:$E,average!$B6989))</f>
        <v>7.9666666666666659</v>
      </c>
      <c r="G6989" s="1">
        <f>($M$3*SUMIFS(processed!J:J,processed!$A:$A,average!$L$3,processed!$C:$C,average!$A6989,processed!$E:$E,average!$B6989)+$M$4*SUMIFS(processed!J:J,processed!$A:$A,average!$L$4,processed!$C:$C,average!$A6989,processed!$E:$E,average!$B6989)+$M$5*SUMIFS(processed!J:J,processed!$A:$A,average!$L$5,processed!$C:$C,average!$A6989,processed!$E:$E,average!$B6989))/($M$3*COUNTIFS(processed!$A:$A,average!$L$3,processed!$C:$C,average!$A6989,processed!$E:$E,average!$B6989)+$M$4*COUNTIFS(processed!$A:$A,average!$L$4,processed!$C:$C,average!$A6989,processed!$E:$E,average!$B6989)+$M$5*COUNTIFS(processed!$A:$A,average!$L$5,processed!$C:$C,average!$A6989,processed!$E:$E,average!$B6989))</f>
        <v>77.333333333333329</v>
      </c>
      <c r="H6989" s="1">
        <f>($M$3*SUMIFS(processed!K:K,processed!$A:$A,average!$L$3,processed!$C:$C,average!$A6989,processed!$E:$E,average!$B6989)+$M$4*SUMIFS(processed!K:K,processed!$A:$A,average!$L$4,processed!$C:$C,average!$A6989,processed!$E:$E,average!$B6989)+$M$5*SUMIFS(processed!K:K,processed!$A:$A,average!$L$5,processed!$C:$C,average!$A6989,processed!$E:$E,average!$B6989))/($M$3*COUNTIFS(processed!$A:$A,average!$L$3,processed!$C:$C,average!$A6989,processed!$E:$E,average!$B6989)+$M$4*COUNTIFS(processed!$A:$A,average!$L$4,processed!$C:$C,average!$A6989,processed!$E:$E,average!$B6989)+$M$5*COUNTIFS(processed!$A:$A,average!$L$5,processed!$C:$C,average!$A6989,processed!$E:$E,average!$B6989))</f>
        <v>5.6666666666666661</v>
      </c>
      <c r="I6989" s="1">
        <f>($M$3*SUMIFS(processed!L:L,processed!$A:$A,average!$L$3,processed!$C:$C,average!$A6989,processed!$E:$E,average!$B6989)+$M$4*SUMIFS(processed!L:L,processed!$A:$A,average!$L$4,processed!$C:$C,average!$A6989,processed!$E:$E,average!$B6989)+$M$5*SUMIFS(processed!L:L,processed!$A:$A,average!$L$5,processed!$C:$C,average!$A6989,processed!$E:$E,average!$B6989))/($M$3*COUNTIFS(processed!$A:$A,average!$L$3,processed!$C:$C,average!$A6989,processed!$E:$E,average!$B6989)+$M$4*COUNTIFS(processed!$A:$A,average!$L$4,processed!$C:$C,average!$A6989,processed!$E:$E,average!$B6989)+$M$5*COUNTIFS(processed!$A:$A,average!$L$5,processed!$C:$C,average!$A6989,processed!$E:$E,average!$B6989))</f>
        <v>30.009999999999998</v>
      </c>
      <c r="J6989" s="1">
        <f>($M$3*SUMIFS(processed!M:M,processed!$A:$A,average!$L$3,processed!$C:$C,average!$A6989,processed!$E:$E,average!$B6989)+$M$4*SUMIFS(processed!M:M,processed!$A:$A,average!$L$4,processed!$C:$C,average!$A6989,processed!$E:$E,average!$B6989)+$M$5*SUMIFS(processed!M:M,processed!$A:$A,average!$L$5,processed!$C:$C,average!$A6989,processed!$E:$E,average!$B6989))/($M$3*COUNTIFS(processed!$A:$A,average!$L$3,processed!$C:$C,average!$A6989,processed!$E:$E,average!$B6989)+$M$4*COUNTIFS(processed!$A:$A,average!$L$4,processed!$C:$C,average!$A6989,processed!$E:$E,average!$B6989)+$M$5*COUNTIFS(processed!$A:$A,average!$L$5,processed!$C:$C,average!$A6989,processed!$E:$E,average!$B6989))</f>
        <v>30.05</v>
      </c>
    </row>
    <row r="6990" spans="1:10" x14ac:dyDescent="0.3">
      <c r="A6990" s="4">
        <f t="shared" si="108"/>
        <v>40094</v>
      </c>
      <c r="B6990" s="5">
        <v>5</v>
      </c>
      <c r="C6990" s="1">
        <f>($M$3*SUMIFS(processed!F:F,processed!$A:$A,average!$L$3,processed!$C:$C,average!$A6990,processed!$E:$E,average!$B6990)+$M$4*SUMIFS(processed!F:F,processed!$A:$A,average!$L$4,processed!$C:$C,average!$A6990,processed!$E:$E,average!$B6990)+$M$5*SUMIFS(processed!F:F,processed!$A:$A,average!$L$5,processed!$C:$C,average!$A6990,processed!$E:$E,average!$B6990))/($M$3*COUNTIFS(processed!$A:$A,average!$L$3,processed!$C:$C,average!$A6990,processed!$E:$E,average!$B6990)+$M$4*COUNTIFS(processed!$A:$A,average!$L$4,processed!$C:$C,average!$A6990,processed!$E:$E,average!$B6990)+$M$5*COUNTIFS(processed!$A:$A,average!$L$5,processed!$C:$C,average!$A6990,processed!$E:$E,average!$B6990))</f>
        <v>0.74352331606217614</v>
      </c>
      <c r="D6990" s="1">
        <f>($M$3*SUMIFS(processed!G:G,processed!$A:$A,average!$L$3,processed!$C:$C,average!$A6990,processed!$E:$E,average!$B6990)+$M$4*SUMIFS(processed!G:G,processed!$A:$A,average!$L$4,processed!$C:$C,average!$A6990,processed!$E:$E,average!$B6990)+$M$5*SUMIFS(processed!G:G,processed!$A:$A,average!$L$5,processed!$C:$C,average!$A6990,processed!$E:$E,average!$B6990))/($M$3*COUNTIFS(processed!$A:$A,average!$L$3,processed!$C:$C,average!$A6990,processed!$E:$E,average!$B6990)+$M$4*COUNTIFS(processed!$A:$A,average!$L$4,processed!$C:$C,average!$A6990,processed!$E:$E,average!$B6990)+$M$5*COUNTIFS(processed!$A:$A,average!$L$5,processed!$C:$C,average!$A6990,processed!$E:$E,average!$B6990))</f>
        <v>9.699481865284973</v>
      </c>
      <c r="E6990" s="1">
        <f>($M$3*SUMIFS(processed!H:H,processed!$A:$A,average!$L$3,processed!$C:$C,average!$A6990,processed!$E:$E,average!$B6990)+$M$4*SUMIFS(processed!H:H,processed!$A:$A,average!$L$4,processed!$C:$C,average!$A6990,processed!$E:$E,average!$B6990)+$M$5*SUMIFS(processed!H:H,processed!$A:$A,average!$L$5,processed!$C:$C,average!$A6990,processed!$E:$E,average!$B6990))/($M$3*COUNTIFS(processed!$A:$A,average!$L$3,processed!$C:$C,average!$A6990,processed!$E:$E,average!$B6990)+$M$4*COUNTIFS(processed!$A:$A,average!$L$4,processed!$C:$C,average!$A6990,processed!$E:$E,average!$B6990)+$M$5*COUNTIFS(processed!$A:$A,average!$L$5,processed!$C:$C,average!$A6990,processed!$E:$E,average!$B6990))</f>
        <v>11.243791601615737</v>
      </c>
      <c r="F6990" s="1">
        <f>($M$3*SUMIFS(processed!I:I,processed!$A:$A,average!$L$3,processed!$C:$C,average!$A6990,processed!$E:$E,average!$B6990)+$M$4*SUMIFS(processed!I:I,processed!$A:$A,average!$L$4,processed!$C:$C,average!$A6990,processed!$E:$E,average!$B6990)+$M$5*SUMIFS(processed!I:I,processed!$A:$A,average!$L$5,processed!$C:$C,average!$A6990,processed!$E:$E,average!$B6990))/($M$3*COUNTIFS(processed!$A:$A,average!$L$3,processed!$C:$C,average!$A6990,processed!$E:$E,average!$B6990)+$M$4*COUNTIFS(processed!$A:$A,average!$L$4,processed!$C:$C,average!$A6990,processed!$E:$E,average!$B6990)+$M$5*COUNTIFS(processed!$A:$A,average!$L$5,processed!$C:$C,average!$A6990,processed!$E:$E,average!$B6990))</f>
        <v>7.8487943526550081</v>
      </c>
      <c r="G6990" s="1">
        <f>($M$3*SUMIFS(processed!J:J,processed!$A:$A,average!$L$3,processed!$C:$C,average!$A6990,processed!$E:$E,average!$B6990)+$M$4*SUMIFS(processed!J:J,processed!$A:$A,average!$L$4,processed!$C:$C,average!$A6990,processed!$E:$E,average!$B6990)+$M$5*SUMIFS(processed!J:J,processed!$A:$A,average!$L$5,processed!$C:$C,average!$A6990,processed!$E:$E,average!$B6990))/($M$3*COUNTIFS(processed!$A:$A,average!$L$3,processed!$C:$C,average!$A6990,processed!$E:$E,average!$B6990)+$M$4*COUNTIFS(processed!$A:$A,average!$L$4,processed!$C:$C,average!$A6990,processed!$E:$E,average!$B6990)+$M$5*COUNTIFS(processed!$A:$A,average!$L$5,processed!$C:$C,average!$A6990,processed!$E:$E,average!$B6990))</f>
        <v>78.584076416465251</v>
      </c>
      <c r="H6990" s="1">
        <f>($M$3*SUMIFS(processed!K:K,processed!$A:$A,average!$L$3,processed!$C:$C,average!$A6990,processed!$E:$E,average!$B6990)+$M$4*SUMIFS(processed!K:K,processed!$A:$A,average!$L$4,processed!$C:$C,average!$A6990,processed!$E:$E,average!$B6990)+$M$5*SUMIFS(processed!K:K,processed!$A:$A,average!$L$5,processed!$C:$C,average!$A6990,processed!$E:$E,average!$B6990))/($M$3*COUNTIFS(processed!$A:$A,average!$L$3,processed!$C:$C,average!$A6990,processed!$E:$E,average!$B6990)+$M$4*COUNTIFS(processed!$A:$A,average!$L$4,processed!$C:$C,average!$A6990,processed!$E:$E,average!$B6990)+$M$5*COUNTIFS(processed!$A:$A,average!$L$5,processed!$C:$C,average!$A6990,processed!$E:$E,average!$B6990))</f>
        <v>4.585492227979274</v>
      </c>
      <c r="I6990" s="1">
        <f>($M$3*SUMIFS(processed!L:L,processed!$A:$A,average!$L$3,processed!$C:$C,average!$A6990,processed!$E:$E,average!$B6990)+$M$4*SUMIFS(processed!L:L,processed!$A:$A,average!$L$4,processed!$C:$C,average!$A6990,processed!$E:$E,average!$B6990)+$M$5*SUMIFS(processed!L:L,processed!$A:$A,average!$L$5,processed!$C:$C,average!$A6990,processed!$E:$E,average!$B6990))/($M$3*COUNTIFS(processed!$A:$A,average!$L$3,processed!$C:$C,average!$A6990,processed!$E:$E,average!$B6990)+$M$4*COUNTIFS(processed!$A:$A,average!$L$4,processed!$C:$C,average!$A6990,processed!$E:$E,average!$B6990)+$M$5*COUNTIFS(processed!$A:$A,average!$L$5,processed!$C:$C,average!$A6990,processed!$E:$E,average!$B6990))</f>
        <v>30.034248704663209</v>
      </c>
      <c r="J6990" s="1">
        <f>($M$3*SUMIFS(processed!M:M,processed!$A:$A,average!$L$3,processed!$C:$C,average!$A6990,processed!$E:$E,average!$B6990)+$M$4*SUMIFS(processed!M:M,processed!$A:$A,average!$L$4,processed!$C:$C,average!$A6990,processed!$E:$E,average!$B6990)+$M$5*SUMIFS(processed!M:M,processed!$A:$A,average!$L$5,processed!$C:$C,average!$A6990,processed!$E:$E,average!$B6990))/($M$3*COUNTIFS(processed!$A:$A,average!$L$3,processed!$C:$C,average!$A6990,processed!$E:$E,average!$B6990)+$M$4*COUNTIFS(processed!$A:$A,average!$L$4,processed!$C:$C,average!$A6990,processed!$E:$E,average!$B6990)+$M$5*COUNTIFS(processed!$A:$A,average!$L$5,processed!$C:$C,average!$A6990,processed!$E:$E,average!$B6990))</f>
        <v>30.058911917098442</v>
      </c>
    </row>
    <row r="6991" spans="1:10" x14ac:dyDescent="0.3">
      <c r="A6991" s="4">
        <f t="shared" si="108"/>
        <v>40094</v>
      </c>
      <c r="B6991" s="5">
        <v>6</v>
      </c>
      <c r="C6991" s="1">
        <f>($M$3*SUMIFS(processed!F:F,processed!$A:$A,average!$L$3,processed!$C:$C,average!$A6991,processed!$E:$E,average!$B6991)+$M$4*SUMIFS(processed!F:F,processed!$A:$A,average!$L$4,processed!$C:$C,average!$A6991,processed!$E:$E,average!$B6991)+$M$5*SUMIFS(processed!F:F,processed!$A:$A,average!$L$5,processed!$C:$C,average!$A6991,processed!$E:$E,average!$B6991))/($M$3*COUNTIFS(processed!$A:$A,average!$L$3,processed!$C:$C,average!$A6991,processed!$E:$E,average!$B6991)+$M$4*COUNTIFS(processed!$A:$A,average!$L$4,processed!$C:$C,average!$A6991,processed!$E:$E,average!$B6991)+$M$5*COUNTIFS(processed!$A:$A,average!$L$5,processed!$C:$C,average!$A6991,processed!$E:$E,average!$B6991))</f>
        <v>0.8936170212765957</v>
      </c>
      <c r="D6991" s="1">
        <f>($M$3*SUMIFS(processed!G:G,processed!$A:$A,average!$L$3,processed!$C:$C,average!$A6991,processed!$E:$E,average!$B6991)+$M$4*SUMIFS(processed!G:G,processed!$A:$A,average!$L$4,processed!$C:$C,average!$A6991,processed!$E:$E,average!$B6991)+$M$5*SUMIFS(processed!G:G,processed!$A:$A,average!$L$5,processed!$C:$C,average!$A6991,processed!$E:$E,average!$B6991))/($M$3*COUNTIFS(processed!$A:$A,average!$L$3,processed!$C:$C,average!$A6991,processed!$E:$E,average!$B6991)+$M$4*COUNTIFS(processed!$A:$A,average!$L$4,processed!$C:$C,average!$A6991,processed!$E:$E,average!$B6991)+$M$5*COUNTIFS(processed!$A:$A,average!$L$5,processed!$C:$C,average!$A6991,processed!$E:$E,average!$B6991))</f>
        <v>8.7375886524822697</v>
      </c>
      <c r="E6991" s="1">
        <f>($M$3*SUMIFS(processed!H:H,processed!$A:$A,average!$L$3,processed!$C:$C,average!$A6991,processed!$E:$E,average!$B6991)+$M$4*SUMIFS(processed!H:H,processed!$A:$A,average!$L$4,processed!$C:$C,average!$A6991,processed!$E:$E,average!$B6991)+$M$5*SUMIFS(processed!H:H,processed!$A:$A,average!$L$5,processed!$C:$C,average!$A6991,processed!$E:$E,average!$B6991))/($M$3*COUNTIFS(processed!$A:$A,average!$L$3,processed!$C:$C,average!$A6991,processed!$E:$E,average!$B6991)+$M$4*COUNTIFS(processed!$A:$A,average!$L$4,processed!$C:$C,average!$A6991,processed!$E:$E,average!$B6991)+$M$5*COUNTIFS(processed!$A:$A,average!$L$5,processed!$C:$C,average!$A6991,processed!$E:$E,average!$B6991))</f>
        <v>11.739374319942106</v>
      </c>
      <c r="F6991" s="1">
        <f>($M$3*SUMIFS(processed!I:I,processed!$A:$A,average!$L$3,processed!$C:$C,average!$A6991,processed!$E:$E,average!$B6991)+$M$4*SUMIFS(processed!I:I,processed!$A:$A,average!$L$4,processed!$C:$C,average!$A6991,processed!$E:$E,average!$B6991)+$M$5*SUMIFS(processed!I:I,processed!$A:$A,average!$L$5,processed!$C:$C,average!$A6991,processed!$E:$E,average!$B6991))/($M$3*COUNTIFS(processed!$A:$A,average!$L$3,processed!$C:$C,average!$A6991,processed!$E:$E,average!$B6991)+$M$4*COUNTIFS(processed!$A:$A,average!$L$4,processed!$C:$C,average!$A6991,processed!$E:$E,average!$B6991)+$M$5*COUNTIFS(processed!$A:$A,average!$L$5,processed!$C:$C,average!$A6991,processed!$E:$E,average!$B6991))</f>
        <v>7.5887752486696209</v>
      </c>
      <c r="G6991" s="1">
        <f>($M$3*SUMIFS(processed!J:J,processed!$A:$A,average!$L$3,processed!$C:$C,average!$A6991,processed!$E:$E,average!$B6991)+$M$4*SUMIFS(processed!J:J,processed!$A:$A,average!$L$4,processed!$C:$C,average!$A6991,processed!$E:$E,average!$B6991)+$M$5*SUMIFS(processed!J:J,processed!$A:$A,average!$L$5,processed!$C:$C,average!$A6991,processed!$E:$E,average!$B6991))/($M$3*COUNTIFS(processed!$A:$A,average!$L$3,processed!$C:$C,average!$A6991,processed!$E:$E,average!$B6991)+$M$4*COUNTIFS(processed!$A:$A,average!$L$4,processed!$C:$C,average!$A6991,processed!$E:$E,average!$B6991)+$M$5*COUNTIFS(processed!$A:$A,average!$L$5,processed!$C:$C,average!$A6991,processed!$E:$E,average!$B6991))</f>
        <v>74.827849279275142</v>
      </c>
      <c r="H6991" s="1">
        <f>($M$3*SUMIFS(processed!K:K,processed!$A:$A,average!$L$3,processed!$C:$C,average!$A6991,processed!$E:$E,average!$B6991)+$M$4*SUMIFS(processed!K:K,processed!$A:$A,average!$L$4,processed!$C:$C,average!$A6991,processed!$E:$E,average!$B6991)+$M$5*SUMIFS(processed!K:K,processed!$A:$A,average!$L$5,processed!$C:$C,average!$A6991,processed!$E:$E,average!$B6991))/($M$3*COUNTIFS(processed!$A:$A,average!$L$3,processed!$C:$C,average!$A6991,processed!$E:$E,average!$B6991)+$M$4*COUNTIFS(processed!$A:$A,average!$L$4,processed!$C:$C,average!$A6991,processed!$E:$E,average!$B6991)+$M$5*COUNTIFS(processed!$A:$A,average!$L$5,processed!$C:$C,average!$A6991,processed!$E:$E,average!$B6991))</f>
        <v>4.2624113475177303</v>
      </c>
      <c r="I6991" s="1">
        <f>($M$3*SUMIFS(processed!L:L,processed!$A:$A,average!$L$3,processed!$C:$C,average!$A6991,processed!$E:$E,average!$B6991)+$M$4*SUMIFS(processed!L:L,processed!$A:$A,average!$L$4,processed!$C:$C,average!$A6991,processed!$E:$E,average!$B6991)+$M$5*SUMIFS(processed!L:L,processed!$A:$A,average!$L$5,processed!$C:$C,average!$A6991,processed!$E:$E,average!$B6991))/($M$3*COUNTIFS(processed!$A:$A,average!$L$3,processed!$C:$C,average!$A6991,processed!$E:$E,average!$B6991)+$M$4*COUNTIFS(processed!$A:$A,average!$L$4,processed!$C:$C,average!$A6991,processed!$E:$E,average!$B6991)+$M$5*COUNTIFS(processed!$A:$A,average!$L$5,processed!$C:$C,average!$A6991,processed!$E:$E,average!$B6991))</f>
        <v>30.048936170212762</v>
      </c>
      <c r="J6991" s="1">
        <f>($M$3*SUMIFS(processed!M:M,processed!$A:$A,average!$L$3,processed!$C:$C,average!$A6991,processed!$E:$E,average!$B6991)+$M$4*SUMIFS(processed!M:M,processed!$A:$A,average!$L$4,processed!$C:$C,average!$A6991,processed!$E:$E,average!$B6991)+$M$5*SUMIFS(processed!M:M,processed!$A:$A,average!$L$5,processed!$C:$C,average!$A6991,processed!$E:$E,average!$B6991))/($M$3*COUNTIFS(processed!$A:$A,average!$L$3,processed!$C:$C,average!$A6991,processed!$E:$E,average!$B6991)+$M$4*COUNTIFS(processed!$A:$A,average!$L$4,processed!$C:$C,average!$A6991,processed!$E:$E,average!$B6991)+$M$5*COUNTIFS(processed!$A:$A,average!$L$5,processed!$C:$C,average!$A6991,processed!$E:$E,average!$B6991))</f>
        <v>30.067943262411351</v>
      </c>
    </row>
    <row r="6992" spans="1:10" x14ac:dyDescent="0.3">
      <c r="A6992" s="4">
        <f t="shared" si="108"/>
        <v>40094</v>
      </c>
      <c r="B6992" s="5">
        <v>7</v>
      </c>
      <c r="C6992" s="1">
        <f>($M$3*SUMIFS(processed!F:F,processed!$A:$A,average!$L$3,processed!$C:$C,average!$A6992,processed!$E:$E,average!$B6992)+$M$4*SUMIFS(processed!F:F,processed!$A:$A,average!$L$4,processed!$C:$C,average!$A6992,processed!$E:$E,average!$B6992)+$M$5*SUMIFS(processed!F:F,processed!$A:$A,average!$L$5,processed!$C:$C,average!$A6992,processed!$E:$E,average!$B6992))/($M$3*COUNTIFS(processed!$A:$A,average!$L$3,processed!$C:$C,average!$A6992,processed!$E:$E,average!$B6992)+$M$4*COUNTIFS(processed!$A:$A,average!$L$4,processed!$C:$C,average!$A6992,processed!$E:$E,average!$B6992)+$M$5*COUNTIFS(processed!$A:$A,average!$L$5,processed!$C:$C,average!$A6992,processed!$E:$E,average!$B6992))</f>
        <v>0.83950617283950635</v>
      </c>
      <c r="D6992" s="1">
        <f>($M$3*SUMIFS(processed!G:G,processed!$A:$A,average!$L$3,processed!$C:$C,average!$A6992,processed!$E:$E,average!$B6992)+$M$4*SUMIFS(processed!G:G,processed!$A:$A,average!$L$4,processed!$C:$C,average!$A6992,processed!$E:$E,average!$B6992)+$M$5*SUMIFS(processed!G:G,processed!$A:$A,average!$L$5,processed!$C:$C,average!$A6992,processed!$E:$E,average!$B6992))/($M$3*COUNTIFS(processed!$A:$A,average!$L$3,processed!$C:$C,average!$A6992,processed!$E:$E,average!$B6992)+$M$4*COUNTIFS(processed!$A:$A,average!$L$4,processed!$C:$C,average!$A6992,processed!$E:$E,average!$B6992)+$M$5*COUNTIFS(processed!$A:$A,average!$L$5,processed!$C:$C,average!$A6992,processed!$E:$E,average!$B6992))</f>
        <v>8.9259259259259256</v>
      </c>
      <c r="E6992" s="1">
        <f>($M$3*SUMIFS(processed!H:H,processed!$A:$A,average!$L$3,processed!$C:$C,average!$A6992,processed!$E:$E,average!$B6992)+$M$4*SUMIFS(processed!H:H,processed!$A:$A,average!$L$4,processed!$C:$C,average!$A6992,processed!$E:$E,average!$B6992)+$M$5*SUMIFS(processed!H:H,processed!$A:$A,average!$L$5,processed!$C:$C,average!$A6992,processed!$E:$E,average!$B6992))/($M$3*COUNTIFS(processed!$A:$A,average!$L$3,processed!$C:$C,average!$A6992,processed!$E:$E,average!$B6992)+$M$4*COUNTIFS(processed!$A:$A,average!$L$4,processed!$C:$C,average!$A6992,processed!$E:$E,average!$B6992)+$M$5*COUNTIFS(processed!$A:$A,average!$L$5,processed!$C:$C,average!$A6992,processed!$E:$E,average!$B6992))</f>
        <v>11.546318260639964</v>
      </c>
      <c r="F6992" s="1">
        <f>($M$3*SUMIFS(processed!I:I,processed!$A:$A,average!$L$3,processed!$C:$C,average!$A6992,processed!$E:$E,average!$B6992)+$M$4*SUMIFS(processed!I:I,processed!$A:$A,average!$L$4,processed!$C:$C,average!$A6992,processed!$E:$E,average!$B6992)+$M$5*SUMIFS(processed!I:I,processed!$A:$A,average!$L$5,processed!$C:$C,average!$A6992,processed!$E:$E,average!$B6992))/($M$3*COUNTIFS(processed!$A:$A,average!$L$3,processed!$C:$C,average!$A6992,processed!$E:$E,average!$B6992)+$M$4*COUNTIFS(processed!$A:$A,average!$L$4,processed!$C:$C,average!$A6992,processed!$E:$E,average!$B6992)+$M$5*COUNTIFS(processed!$A:$A,average!$L$5,processed!$C:$C,average!$A6992,processed!$E:$E,average!$B6992))</f>
        <v>7.6051519760792186</v>
      </c>
      <c r="G6992" s="1">
        <f>($M$3*SUMIFS(processed!J:J,processed!$A:$A,average!$L$3,processed!$C:$C,average!$A6992,processed!$E:$E,average!$B6992)+$M$4*SUMIFS(processed!J:J,processed!$A:$A,average!$L$4,processed!$C:$C,average!$A6992,processed!$E:$E,average!$B6992)+$M$5*SUMIFS(processed!J:J,processed!$A:$A,average!$L$5,processed!$C:$C,average!$A6992,processed!$E:$E,average!$B6992))/($M$3*COUNTIFS(processed!$A:$A,average!$L$3,processed!$C:$C,average!$A6992,processed!$E:$E,average!$B6992)+$M$4*COUNTIFS(processed!$A:$A,average!$L$4,processed!$C:$C,average!$A6992,processed!$E:$E,average!$B6992)+$M$5*COUNTIFS(processed!$A:$A,average!$L$5,processed!$C:$C,average!$A6992,processed!$E:$E,average!$B6992))</f>
        <v>76.626256152812275</v>
      </c>
      <c r="H6992" s="1">
        <f>($M$3*SUMIFS(processed!K:K,processed!$A:$A,average!$L$3,processed!$C:$C,average!$A6992,processed!$E:$E,average!$B6992)+$M$4*SUMIFS(processed!K:K,processed!$A:$A,average!$L$4,processed!$C:$C,average!$A6992,processed!$E:$E,average!$B6992)+$M$5*SUMIFS(processed!K:K,processed!$A:$A,average!$L$5,processed!$C:$C,average!$A6992,processed!$E:$E,average!$B6992))/($M$3*COUNTIFS(processed!$A:$A,average!$L$3,processed!$C:$C,average!$A6992,processed!$E:$E,average!$B6992)+$M$4*COUNTIFS(processed!$A:$A,average!$L$4,processed!$C:$C,average!$A6992,processed!$E:$E,average!$B6992)+$M$5*COUNTIFS(processed!$A:$A,average!$L$5,processed!$C:$C,average!$A6992,processed!$E:$E,average!$B6992))</f>
        <v>3.7160493827160499</v>
      </c>
      <c r="I6992" s="1">
        <f>($M$3*SUMIFS(processed!L:L,processed!$A:$A,average!$L$3,processed!$C:$C,average!$A6992,processed!$E:$E,average!$B6992)+$M$4*SUMIFS(processed!L:L,processed!$A:$A,average!$L$4,processed!$C:$C,average!$A6992,processed!$E:$E,average!$B6992)+$M$5*SUMIFS(processed!L:L,processed!$A:$A,average!$L$5,processed!$C:$C,average!$A6992,processed!$E:$E,average!$B6992))/($M$3*COUNTIFS(processed!$A:$A,average!$L$3,processed!$C:$C,average!$A6992,processed!$E:$E,average!$B6992)+$M$4*COUNTIFS(processed!$A:$A,average!$L$4,processed!$C:$C,average!$A6992,processed!$E:$E,average!$B6992)+$M$5*COUNTIFS(processed!$A:$A,average!$L$5,processed!$C:$C,average!$A6992,processed!$E:$E,average!$B6992))</f>
        <v>30.0579012345679</v>
      </c>
      <c r="J6992" s="1">
        <f>($M$3*SUMIFS(processed!M:M,processed!$A:$A,average!$L$3,processed!$C:$C,average!$A6992,processed!$E:$E,average!$B6992)+$M$4*SUMIFS(processed!M:M,processed!$A:$A,average!$L$4,processed!$C:$C,average!$A6992,processed!$E:$E,average!$B6992)+$M$5*SUMIFS(processed!M:M,processed!$A:$A,average!$L$5,processed!$C:$C,average!$A6992,processed!$E:$E,average!$B6992))/($M$3*COUNTIFS(processed!$A:$A,average!$L$3,processed!$C:$C,average!$A6992,processed!$E:$E,average!$B6992)+$M$4*COUNTIFS(processed!$A:$A,average!$L$4,processed!$C:$C,average!$A6992,processed!$E:$E,average!$B6992)+$M$5*COUNTIFS(processed!$A:$A,average!$L$5,processed!$C:$C,average!$A6992,processed!$E:$E,average!$B6992))</f>
        <v>30.083580246913581</v>
      </c>
    </row>
    <row r="6993" spans="1:10" x14ac:dyDescent="0.3">
      <c r="A6993" s="4">
        <f t="shared" si="108"/>
        <v>40094</v>
      </c>
      <c r="B6993" s="5">
        <v>8</v>
      </c>
      <c r="C6993" s="1">
        <f>($M$3*SUMIFS(processed!F:F,processed!$A:$A,average!$L$3,processed!$C:$C,average!$A6993,processed!$E:$E,average!$B6993)+$M$4*SUMIFS(processed!F:F,processed!$A:$A,average!$L$4,processed!$C:$C,average!$A6993,processed!$E:$E,average!$B6993)+$M$5*SUMIFS(processed!F:F,processed!$A:$A,average!$L$5,processed!$C:$C,average!$A6993,processed!$E:$E,average!$B6993))/($M$3*COUNTIFS(processed!$A:$A,average!$L$3,processed!$C:$C,average!$A6993,processed!$E:$E,average!$B6993)+$M$4*COUNTIFS(processed!$A:$A,average!$L$4,processed!$C:$C,average!$A6993,processed!$E:$E,average!$B6993)+$M$5*COUNTIFS(processed!$A:$A,average!$L$5,processed!$C:$C,average!$A6993,processed!$E:$E,average!$B6993))</f>
        <v>0.8936170212765957</v>
      </c>
      <c r="D6993" s="1">
        <f>($M$3*SUMIFS(processed!G:G,processed!$A:$A,average!$L$3,processed!$C:$C,average!$A6993,processed!$E:$E,average!$B6993)+$M$4*SUMIFS(processed!G:G,processed!$A:$A,average!$L$4,processed!$C:$C,average!$A6993,processed!$E:$E,average!$B6993)+$M$5*SUMIFS(processed!G:G,processed!$A:$A,average!$L$5,processed!$C:$C,average!$A6993,processed!$E:$E,average!$B6993))/($M$3*COUNTIFS(processed!$A:$A,average!$L$3,processed!$C:$C,average!$A6993,processed!$E:$E,average!$B6993)+$M$4*COUNTIFS(processed!$A:$A,average!$L$4,processed!$C:$C,average!$A6993,processed!$E:$E,average!$B6993)+$M$5*COUNTIFS(processed!$A:$A,average!$L$5,processed!$C:$C,average!$A6993,processed!$E:$E,average!$B6993))</f>
        <v>8.5319148936170208</v>
      </c>
      <c r="E6993" s="1">
        <f>($M$3*SUMIFS(processed!H:H,processed!$A:$A,average!$L$3,processed!$C:$C,average!$A6993,processed!$E:$E,average!$B6993)+$M$4*SUMIFS(processed!H:H,processed!$A:$A,average!$L$4,processed!$C:$C,average!$A6993,processed!$E:$E,average!$B6993)+$M$5*SUMIFS(processed!H:H,processed!$A:$A,average!$L$5,processed!$C:$C,average!$A6993,processed!$E:$E,average!$B6993))/($M$3*COUNTIFS(processed!$A:$A,average!$L$3,processed!$C:$C,average!$A6993,processed!$E:$E,average!$B6993)+$M$4*COUNTIFS(processed!$A:$A,average!$L$4,processed!$C:$C,average!$A6993,processed!$E:$E,average!$B6993)+$M$5*COUNTIFS(processed!$A:$A,average!$L$5,processed!$C:$C,average!$A6993,processed!$E:$E,average!$B6993))</f>
        <v>12.570579993700973</v>
      </c>
      <c r="F6993" s="1">
        <f>($M$3*SUMIFS(processed!I:I,processed!$A:$A,average!$L$3,processed!$C:$C,average!$A6993,processed!$E:$E,average!$B6993)+$M$4*SUMIFS(processed!I:I,processed!$A:$A,average!$L$4,processed!$C:$C,average!$A6993,processed!$E:$E,average!$B6993)+$M$5*SUMIFS(processed!I:I,processed!$A:$A,average!$L$5,processed!$C:$C,average!$A6993,processed!$E:$E,average!$B6993))/($M$3*COUNTIFS(processed!$A:$A,average!$L$3,processed!$C:$C,average!$A6993,processed!$E:$E,average!$B6993)+$M$4*COUNTIFS(processed!$A:$A,average!$L$4,processed!$C:$C,average!$A6993,processed!$E:$E,average!$B6993)+$M$5*COUNTIFS(processed!$A:$A,average!$L$5,processed!$C:$C,average!$A6993,processed!$E:$E,average!$B6993))</f>
        <v>7.7731724117901893</v>
      </c>
      <c r="G6993" s="1">
        <f>($M$3*SUMIFS(processed!J:J,processed!$A:$A,average!$L$3,processed!$C:$C,average!$A6993,processed!$E:$E,average!$B6993)+$M$4*SUMIFS(processed!J:J,processed!$A:$A,average!$L$4,processed!$C:$C,average!$A6993,processed!$E:$E,average!$B6993)+$M$5*SUMIFS(processed!J:J,processed!$A:$A,average!$L$5,processed!$C:$C,average!$A6993,processed!$E:$E,average!$B6993))/($M$3*COUNTIFS(processed!$A:$A,average!$L$3,processed!$C:$C,average!$A6993,processed!$E:$E,average!$B6993)+$M$4*COUNTIFS(processed!$A:$A,average!$L$4,processed!$C:$C,average!$A6993,processed!$E:$E,average!$B6993)+$M$5*COUNTIFS(processed!$A:$A,average!$L$5,processed!$C:$C,average!$A6993,processed!$E:$E,average!$B6993))</f>
        <v>72.813664882112008</v>
      </c>
      <c r="H6993" s="1">
        <f>($M$3*SUMIFS(processed!K:K,processed!$A:$A,average!$L$3,processed!$C:$C,average!$A6993,processed!$E:$E,average!$B6993)+$M$4*SUMIFS(processed!K:K,processed!$A:$A,average!$L$4,processed!$C:$C,average!$A6993,processed!$E:$E,average!$B6993)+$M$5*SUMIFS(processed!K:K,processed!$A:$A,average!$L$5,processed!$C:$C,average!$A6993,processed!$E:$E,average!$B6993))/($M$3*COUNTIFS(processed!$A:$A,average!$L$3,processed!$C:$C,average!$A6993,processed!$E:$E,average!$B6993)+$M$4*COUNTIFS(processed!$A:$A,average!$L$4,processed!$C:$C,average!$A6993,processed!$E:$E,average!$B6993)+$M$5*COUNTIFS(processed!$A:$A,average!$L$5,processed!$C:$C,average!$A6993,processed!$E:$E,average!$B6993))</f>
        <v>2.3049645390070923</v>
      </c>
      <c r="I6993" s="1">
        <f>($M$3*SUMIFS(processed!L:L,processed!$A:$A,average!$L$3,processed!$C:$C,average!$A6993,processed!$E:$E,average!$B6993)+$M$4*SUMIFS(processed!L:L,processed!$A:$A,average!$L$4,processed!$C:$C,average!$A6993,processed!$E:$E,average!$B6993)+$M$5*SUMIFS(processed!L:L,processed!$A:$A,average!$L$5,processed!$C:$C,average!$A6993,processed!$E:$E,average!$B6993))/($M$3*COUNTIFS(processed!$A:$A,average!$L$3,processed!$C:$C,average!$A6993,processed!$E:$E,average!$B6993)+$M$4*COUNTIFS(processed!$A:$A,average!$L$4,processed!$C:$C,average!$A6993,processed!$E:$E,average!$B6993)+$M$5*COUNTIFS(processed!$A:$A,average!$L$5,processed!$C:$C,average!$A6993,processed!$E:$E,average!$B6993))</f>
        <v>30.095248226950353</v>
      </c>
      <c r="J6993" s="1">
        <f>($M$3*SUMIFS(processed!M:M,processed!$A:$A,average!$L$3,processed!$C:$C,average!$A6993,processed!$E:$E,average!$B6993)+$M$4*SUMIFS(processed!M:M,processed!$A:$A,average!$L$4,processed!$C:$C,average!$A6993,processed!$E:$E,average!$B6993)+$M$5*SUMIFS(processed!M:M,processed!$A:$A,average!$L$5,processed!$C:$C,average!$A6993,processed!$E:$E,average!$B6993))/($M$3*COUNTIFS(processed!$A:$A,average!$L$3,processed!$C:$C,average!$A6993,processed!$E:$E,average!$B6993)+$M$4*COUNTIFS(processed!$A:$A,average!$L$4,processed!$C:$C,average!$A6993,processed!$E:$E,average!$B6993)+$M$5*COUNTIFS(processed!$A:$A,average!$L$5,processed!$C:$C,average!$A6993,processed!$E:$E,average!$B6993))</f>
        <v>30.114255319148935</v>
      </c>
    </row>
    <row r="6994" spans="1:10" x14ac:dyDescent="0.3">
      <c r="A6994" s="4">
        <f t="shared" si="108"/>
        <v>40094</v>
      </c>
      <c r="B6994" s="5">
        <v>9</v>
      </c>
      <c r="C6994" s="1">
        <f>($M$3*SUMIFS(processed!F:F,processed!$A:$A,average!$L$3,processed!$C:$C,average!$A6994,processed!$E:$E,average!$B6994)+$M$4*SUMIFS(processed!F:F,processed!$A:$A,average!$L$4,processed!$C:$C,average!$A6994,processed!$E:$E,average!$B6994)+$M$5*SUMIFS(processed!F:F,processed!$A:$A,average!$L$5,processed!$C:$C,average!$A6994,processed!$E:$E,average!$B6994))/($M$3*COUNTIFS(processed!$A:$A,average!$L$3,processed!$C:$C,average!$A6994,processed!$E:$E,average!$B6994)+$M$4*COUNTIFS(processed!$A:$A,average!$L$4,processed!$C:$C,average!$A6994,processed!$E:$E,average!$B6994)+$M$5*COUNTIFS(processed!$A:$A,average!$L$5,processed!$C:$C,average!$A6994,processed!$E:$E,average!$B6994))</f>
        <v>0.75</v>
      </c>
      <c r="D6994" s="1">
        <f>($M$3*SUMIFS(processed!G:G,processed!$A:$A,average!$L$3,processed!$C:$C,average!$A6994,processed!$E:$E,average!$B6994)+$M$4*SUMIFS(processed!G:G,processed!$A:$A,average!$L$4,processed!$C:$C,average!$A6994,processed!$E:$E,average!$B6994)+$M$5*SUMIFS(processed!G:G,processed!$A:$A,average!$L$5,processed!$C:$C,average!$A6994,processed!$E:$E,average!$B6994))/($M$3*COUNTIFS(processed!$A:$A,average!$L$3,processed!$C:$C,average!$A6994,processed!$E:$E,average!$B6994)+$M$4*COUNTIFS(processed!$A:$A,average!$L$4,processed!$C:$C,average!$A6994,processed!$E:$E,average!$B6994)+$M$5*COUNTIFS(processed!$A:$A,average!$L$5,processed!$C:$C,average!$A6994,processed!$E:$E,average!$B6994))</f>
        <v>9.1489361702127656</v>
      </c>
      <c r="E6994" s="1">
        <f>($M$3*SUMIFS(processed!H:H,processed!$A:$A,average!$L$3,processed!$C:$C,average!$A6994,processed!$E:$E,average!$B6994)+$M$4*SUMIFS(processed!H:H,processed!$A:$A,average!$L$4,processed!$C:$C,average!$A6994,processed!$E:$E,average!$B6994)+$M$5*SUMIFS(processed!H:H,processed!$A:$A,average!$L$5,processed!$C:$C,average!$A6994,processed!$E:$E,average!$B6994))/($M$3*COUNTIFS(processed!$A:$A,average!$L$3,processed!$C:$C,average!$A6994,processed!$E:$E,average!$B6994)+$M$4*COUNTIFS(processed!$A:$A,average!$L$4,processed!$C:$C,average!$A6994,processed!$E:$E,average!$B6994)+$M$5*COUNTIFS(processed!$A:$A,average!$L$5,processed!$C:$C,average!$A6994,processed!$E:$E,average!$B6994))</f>
        <v>13.827317582353455</v>
      </c>
      <c r="F6994" s="1">
        <f>($M$3*SUMIFS(processed!I:I,processed!$A:$A,average!$L$3,processed!$C:$C,average!$A6994,processed!$E:$E,average!$B6994)+$M$4*SUMIFS(processed!I:I,processed!$A:$A,average!$L$4,processed!$C:$C,average!$A6994,processed!$E:$E,average!$B6994)+$M$5*SUMIFS(processed!I:I,processed!$A:$A,average!$L$5,processed!$C:$C,average!$A6994,processed!$E:$E,average!$B6994))/($M$3*COUNTIFS(processed!$A:$A,average!$L$3,processed!$C:$C,average!$A6994,processed!$E:$E,average!$B6994)+$M$4*COUNTIFS(processed!$A:$A,average!$L$4,processed!$C:$C,average!$A6994,processed!$E:$E,average!$B6994)+$M$5*COUNTIFS(processed!$A:$A,average!$L$5,processed!$C:$C,average!$A6994,processed!$E:$E,average!$B6994))</f>
        <v>8.1987043266838064</v>
      </c>
      <c r="G6994" s="1">
        <f>($M$3*SUMIFS(processed!J:J,processed!$A:$A,average!$L$3,processed!$C:$C,average!$A6994,processed!$E:$E,average!$B6994)+$M$4*SUMIFS(processed!J:J,processed!$A:$A,average!$L$4,processed!$C:$C,average!$A6994,processed!$E:$E,average!$B6994)+$M$5*SUMIFS(processed!J:J,processed!$A:$A,average!$L$5,processed!$C:$C,average!$A6994,processed!$E:$E,average!$B6994))/($M$3*COUNTIFS(processed!$A:$A,average!$L$3,processed!$C:$C,average!$A6994,processed!$E:$E,average!$B6994)+$M$4*COUNTIFS(processed!$A:$A,average!$L$4,processed!$C:$C,average!$A6994,processed!$E:$E,average!$B6994)+$M$5*COUNTIFS(processed!$A:$A,average!$L$5,processed!$C:$C,average!$A6994,processed!$E:$E,average!$B6994))</f>
        <v>68.473239350197119</v>
      </c>
      <c r="H6994" s="1">
        <f>($M$3*SUMIFS(processed!K:K,processed!$A:$A,average!$L$3,processed!$C:$C,average!$A6994,processed!$E:$E,average!$B6994)+$M$4*SUMIFS(processed!K:K,processed!$A:$A,average!$L$4,processed!$C:$C,average!$A6994,processed!$E:$E,average!$B6994)+$M$5*SUMIFS(processed!K:K,processed!$A:$A,average!$L$5,processed!$C:$C,average!$A6994,processed!$E:$E,average!$B6994))/($M$3*COUNTIFS(processed!$A:$A,average!$L$3,processed!$C:$C,average!$A6994,processed!$E:$E,average!$B6994)+$M$4*COUNTIFS(processed!$A:$A,average!$L$4,processed!$C:$C,average!$A6994,processed!$E:$E,average!$B6994)+$M$5*COUNTIFS(processed!$A:$A,average!$L$5,processed!$C:$C,average!$A6994,processed!$E:$E,average!$B6994))</f>
        <v>4.418439716312057</v>
      </c>
      <c r="I6994" s="1">
        <f>($M$3*SUMIFS(processed!L:L,processed!$A:$A,average!$L$3,processed!$C:$C,average!$A6994,processed!$E:$E,average!$B6994)+$M$4*SUMIFS(processed!L:L,processed!$A:$A,average!$L$4,processed!$C:$C,average!$A6994,processed!$E:$E,average!$B6994)+$M$5*SUMIFS(processed!L:L,processed!$A:$A,average!$L$5,processed!$C:$C,average!$A6994,processed!$E:$E,average!$B6994))/($M$3*COUNTIFS(processed!$A:$A,average!$L$3,processed!$C:$C,average!$A6994,processed!$E:$E,average!$B6994)+$M$4*COUNTIFS(processed!$A:$A,average!$L$4,processed!$C:$C,average!$A6994,processed!$E:$E,average!$B6994)+$M$5*COUNTIFS(processed!$A:$A,average!$L$5,processed!$C:$C,average!$A6994,processed!$E:$E,average!$B6994))</f>
        <v>30.10262411347518</v>
      </c>
      <c r="J6994" s="1">
        <f>($M$3*SUMIFS(processed!M:M,processed!$A:$A,average!$L$3,processed!$C:$C,average!$A6994,processed!$E:$E,average!$B6994)+$M$4*SUMIFS(processed!M:M,processed!$A:$A,average!$L$4,processed!$C:$C,average!$A6994,processed!$E:$E,average!$B6994)+$M$5*SUMIFS(processed!M:M,processed!$A:$A,average!$L$5,processed!$C:$C,average!$A6994,processed!$E:$E,average!$B6994))/($M$3*COUNTIFS(processed!$A:$A,average!$L$3,processed!$C:$C,average!$A6994,processed!$E:$E,average!$B6994)+$M$4*COUNTIFS(processed!$A:$A,average!$L$4,processed!$C:$C,average!$A6994,processed!$E:$E,average!$B6994)+$M$5*COUNTIFS(processed!$A:$A,average!$L$5,processed!$C:$C,average!$A6994,processed!$E:$E,average!$B6994))</f>
        <v>30.117943262411348</v>
      </c>
    </row>
    <row r="6995" spans="1:10" x14ac:dyDescent="0.3">
      <c r="A6995" s="4">
        <f t="shared" si="108"/>
        <v>40094</v>
      </c>
      <c r="B6995" s="5">
        <v>10</v>
      </c>
      <c r="C6995" s="1">
        <f>($M$3*SUMIFS(processed!F:F,processed!$A:$A,average!$L$3,processed!$C:$C,average!$A6995,processed!$E:$E,average!$B6995)+$M$4*SUMIFS(processed!F:F,processed!$A:$A,average!$L$4,processed!$C:$C,average!$A6995,processed!$E:$E,average!$B6995)+$M$5*SUMIFS(processed!F:F,processed!$A:$A,average!$L$5,processed!$C:$C,average!$A6995,processed!$E:$E,average!$B6995))/($M$3*COUNTIFS(processed!$A:$A,average!$L$3,processed!$C:$C,average!$A6995,processed!$E:$E,average!$B6995)+$M$4*COUNTIFS(processed!$A:$A,average!$L$4,processed!$C:$C,average!$A6995,processed!$E:$E,average!$B6995)+$M$5*COUNTIFS(processed!$A:$A,average!$L$5,processed!$C:$C,average!$A6995,processed!$E:$E,average!$B6995))</f>
        <v>0.43749999999999994</v>
      </c>
      <c r="D6995" s="1">
        <f>($M$3*SUMIFS(processed!G:G,processed!$A:$A,average!$L$3,processed!$C:$C,average!$A6995,processed!$E:$E,average!$B6995)+$M$4*SUMIFS(processed!G:G,processed!$A:$A,average!$L$4,processed!$C:$C,average!$A6995,processed!$E:$E,average!$B6995)+$M$5*SUMIFS(processed!G:G,processed!$A:$A,average!$L$5,processed!$C:$C,average!$A6995,processed!$E:$E,average!$B6995))/($M$3*COUNTIFS(processed!$A:$A,average!$L$3,processed!$C:$C,average!$A6995,processed!$E:$E,average!$B6995)+$M$4*COUNTIFS(processed!$A:$A,average!$L$4,processed!$C:$C,average!$A6995,processed!$E:$E,average!$B6995)+$M$5*COUNTIFS(processed!$A:$A,average!$L$5,processed!$C:$C,average!$A6995,processed!$E:$E,average!$B6995))</f>
        <v>10.450777202072539</v>
      </c>
      <c r="E6995" s="1">
        <f>($M$3*SUMIFS(processed!H:H,processed!$A:$A,average!$L$3,processed!$C:$C,average!$A6995,processed!$E:$E,average!$B6995)+$M$4*SUMIFS(processed!H:H,processed!$A:$A,average!$L$4,processed!$C:$C,average!$A6995,processed!$E:$E,average!$B6995)+$M$5*SUMIFS(processed!H:H,processed!$A:$A,average!$L$5,processed!$C:$C,average!$A6995,processed!$E:$E,average!$B6995))/($M$3*COUNTIFS(processed!$A:$A,average!$L$3,processed!$C:$C,average!$A6995,processed!$E:$E,average!$B6995)+$M$4*COUNTIFS(processed!$A:$A,average!$L$4,processed!$C:$C,average!$A6995,processed!$E:$E,average!$B6995)+$M$5*COUNTIFS(processed!$A:$A,average!$L$5,processed!$C:$C,average!$A6995,processed!$E:$E,average!$B6995))</f>
        <v>15.316330461719364</v>
      </c>
      <c r="F6995" s="1">
        <f>($M$3*SUMIFS(processed!I:I,processed!$A:$A,average!$L$3,processed!$C:$C,average!$A6995,processed!$E:$E,average!$B6995)+$M$4*SUMIFS(processed!I:I,processed!$A:$A,average!$L$4,processed!$C:$C,average!$A6995,processed!$E:$E,average!$B6995)+$M$5*SUMIFS(processed!I:I,processed!$A:$A,average!$L$5,processed!$C:$C,average!$A6995,processed!$E:$E,average!$B6995))/($M$3*COUNTIFS(processed!$A:$A,average!$L$3,processed!$C:$C,average!$A6995,processed!$E:$E,average!$B6995)+$M$4*COUNTIFS(processed!$A:$A,average!$L$4,processed!$C:$C,average!$A6995,processed!$E:$E,average!$B6995)+$M$5*COUNTIFS(processed!$A:$A,average!$L$5,processed!$C:$C,average!$A6995,processed!$E:$E,average!$B6995))</f>
        <v>8.3068254407379083</v>
      </c>
      <c r="G6995" s="1">
        <f>($M$3*SUMIFS(processed!J:J,processed!$A:$A,average!$L$3,processed!$C:$C,average!$A6995,processed!$E:$E,average!$B6995)+$M$4*SUMIFS(processed!J:J,processed!$A:$A,average!$L$4,processed!$C:$C,average!$A6995,processed!$E:$E,average!$B6995)+$M$5*SUMIFS(processed!J:J,processed!$A:$A,average!$L$5,processed!$C:$C,average!$A6995,processed!$E:$E,average!$B6995))/($M$3*COUNTIFS(processed!$A:$A,average!$L$3,processed!$C:$C,average!$A6995,processed!$E:$E,average!$B6995)+$M$4*COUNTIFS(processed!$A:$A,average!$L$4,processed!$C:$C,average!$A6995,processed!$E:$E,average!$B6995)+$M$5*COUNTIFS(processed!$A:$A,average!$L$5,processed!$C:$C,average!$A6995,processed!$E:$E,average!$B6995))</f>
        <v>62.791330302475615</v>
      </c>
      <c r="H6995" s="1">
        <f>($M$3*SUMIFS(processed!K:K,processed!$A:$A,average!$L$3,processed!$C:$C,average!$A6995,processed!$E:$E,average!$B6995)+$M$4*SUMIFS(processed!K:K,processed!$A:$A,average!$L$4,processed!$C:$C,average!$A6995,processed!$E:$E,average!$B6995)+$M$5*SUMIFS(processed!K:K,processed!$A:$A,average!$L$5,processed!$C:$C,average!$A6995,processed!$E:$E,average!$B6995))/($M$3*COUNTIFS(processed!$A:$A,average!$L$3,processed!$C:$C,average!$A6995,processed!$E:$E,average!$B6995)+$M$4*COUNTIFS(processed!$A:$A,average!$L$4,processed!$C:$C,average!$A6995,processed!$E:$E,average!$B6995)+$M$5*COUNTIFS(processed!$A:$A,average!$L$5,processed!$C:$C,average!$A6995,processed!$E:$E,average!$B6995))</f>
        <v>7.1502590673575126</v>
      </c>
      <c r="I6995" s="1">
        <f>($M$3*SUMIFS(processed!L:L,processed!$A:$A,average!$L$3,processed!$C:$C,average!$A6995,processed!$E:$E,average!$B6995)+$M$4*SUMIFS(processed!L:L,processed!$A:$A,average!$L$4,processed!$C:$C,average!$A6995,processed!$E:$E,average!$B6995)+$M$5*SUMIFS(processed!L:L,processed!$A:$A,average!$L$5,processed!$C:$C,average!$A6995,processed!$E:$E,average!$B6995))/($M$3*COUNTIFS(processed!$A:$A,average!$L$3,processed!$C:$C,average!$A6995,processed!$E:$E,average!$B6995)+$M$4*COUNTIFS(processed!$A:$A,average!$L$4,processed!$C:$C,average!$A6995,processed!$E:$E,average!$B6995)+$M$5*COUNTIFS(processed!$A:$A,average!$L$5,processed!$C:$C,average!$A6995,processed!$E:$E,average!$B6995))</f>
        <v>30.096113989637306</v>
      </c>
      <c r="J6995" s="1">
        <f>($M$3*SUMIFS(processed!M:M,processed!$A:$A,average!$L$3,processed!$C:$C,average!$A6995,processed!$E:$E,average!$B6995)+$M$4*SUMIFS(processed!M:M,processed!$A:$A,average!$L$4,processed!$C:$C,average!$A6995,processed!$E:$E,average!$B6995)+$M$5*SUMIFS(processed!M:M,processed!$A:$A,average!$L$5,processed!$C:$C,average!$A6995,processed!$E:$E,average!$B6995))/($M$3*COUNTIFS(processed!$A:$A,average!$L$3,processed!$C:$C,average!$A6995,processed!$E:$E,average!$B6995)+$M$4*COUNTIFS(processed!$A:$A,average!$L$4,processed!$C:$C,average!$A6995,processed!$E:$E,average!$B6995)+$M$5*COUNTIFS(processed!$A:$A,average!$L$5,processed!$C:$C,average!$A6995,processed!$E:$E,average!$B6995))</f>
        <v>30.115388601036273</v>
      </c>
    </row>
    <row r="6996" spans="1:10" x14ac:dyDescent="0.3">
      <c r="A6996" s="4">
        <f t="shared" si="108"/>
        <v>40094</v>
      </c>
      <c r="B6996" s="5">
        <v>11</v>
      </c>
      <c r="C6996" s="1">
        <f>($M$3*SUMIFS(processed!F:F,processed!$A:$A,average!$L$3,processed!$C:$C,average!$A6996,processed!$E:$E,average!$B6996)+$M$4*SUMIFS(processed!F:F,processed!$A:$A,average!$L$4,processed!$C:$C,average!$A6996,processed!$E:$E,average!$B6996)+$M$5*SUMIFS(processed!F:F,processed!$A:$A,average!$L$5,processed!$C:$C,average!$A6996,processed!$E:$E,average!$B6996))/($M$3*COUNTIFS(processed!$A:$A,average!$L$3,processed!$C:$C,average!$A6996,processed!$E:$E,average!$B6996)+$M$4*COUNTIFS(processed!$A:$A,average!$L$4,processed!$C:$C,average!$A6996,processed!$E:$E,average!$B6996)+$M$5*COUNTIFS(processed!$A:$A,average!$L$5,processed!$C:$C,average!$A6996,processed!$E:$E,average!$B6996))</f>
        <v>0.33111702127659576</v>
      </c>
      <c r="D6996" s="1">
        <f>($M$3*SUMIFS(processed!G:G,processed!$A:$A,average!$L$3,processed!$C:$C,average!$A6996,processed!$E:$E,average!$B6996)+$M$4*SUMIFS(processed!G:G,processed!$A:$A,average!$L$4,processed!$C:$C,average!$A6996,processed!$E:$E,average!$B6996)+$M$5*SUMIFS(processed!G:G,processed!$A:$A,average!$L$5,processed!$C:$C,average!$A6996,processed!$E:$E,average!$B6996))/($M$3*COUNTIFS(processed!$A:$A,average!$L$3,processed!$C:$C,average!$A6996,processed!$E:$E,average!$B6996)+$M$4*COUNTIFS(processed!$A:$A,average!$L$4,processed!$C:$C,average!$A6996,processed!$E:$E,average!$B6996)+$M$5*COUNTIFS(processed!$A:$A,average!$L$5,processed!$C:$C,average!$A6996,processed!$E:$E,average!$B6996))</f>
        <v>12.056737588652483</v>
      </c>
      <c r="E6996" s="1">
        <f>($M$3*SUMIFS(processed!H:H,processed!$A:$A,average!$L$3,processed!$C:$C,average!$A6996,processed!$E:$E,average!$B6996)+$M$4*SUMIFS(processed!H:H,processed!$A:$A,average!$L$4,processed!$C:$C,average!$A6996,processed!$E:$E,average!$B6996)+$M$5*SUMIFS(processed!H:H,processed!$A:$A,average!$L$5,processed!$C:$C,average!$A6996,processed!$E:$E,average!$B6996))/($M$3*COUNTIFS(processed!$A:$A,average!$L$3,processed!$C:$C,average!$A6996,processed!$E:$E,average!$B6996)+$M$4*COUNTIFS(processed!$A:$A,average!$L$4,processed!$C:$C,average!$A6996,processed!$E:$E,average!$B6996)+$M$5*COUNTIFS(processed!$A:$A,average!$L$5,processed!$C:$C,average!$A6996,processed!$E:$E,average!$B6996))</f>
        <v>14.638665100083953</v>
      </c>
      <c r="F6996" s="1">
        <f>($M$3*SUMIFS(processed!I:I,processed!$A:$A,average!$L$3,processed!$C:$C,average!$A6996,processed!$E:$E,average!$B6996)+$M$4*SUMIFS(processed!I:I,processed!$A:$A,average!$L$4,processed!$C:$C,average!$A6996,processed!$E:$E,average!$B6996)+$M$5*SUMIFS(processed!I:I,processed!$A:$A,average!$L$5,processed!$C:$C,average!$A6996,processed!$E:$E,average!$B6996))/($M$3*COUNTIFS(processed!$A:$A,average!$L$3,processed!$C:$C,average!$A6996,processed!$E:$E,average!$B6996)+$M$4*COUNTIFS(processed!$A:$A,average!$L$4,processed!$C:$C,average!$A6996,processed!$E:$E,average!$B6996)+$M$5*COUNTIFS(processed!$A:$A,average!$L$5,processed!$C:$C,average!$A6996,processed!$E:$E,average!$B6996))</f>
        <v>8.8455128373221026</v>
      </c>
      <c r="G6996" s="1">
        <f>($M$3*SUMIFS(processed!J:J,processed!$A:$A,average!$L$3,processed!$C:$C,average!$A6996,processed!$E:$E,average!$B6996)+$M$4*SUMIFS(processed!J:J,processed!$A:$A,average!$L$4,processed!$C:$C,average!$A6996,processed!$E:$E,average!$B6996)+$M$5*SUMIFS(processed!J:J,processed!$A:$A,average!$L$5,processed!$C:$C,average!$A6996,processed!$E:$E,average!$B6996))/($M$3*COUNTIFS(processed!$A:$A,average!$L$3,processed!$C:$C,average!$A6996,processed!$E:$E,average!$B6996)+$M$4*COUNTIFS(processed!$A:$A,average!$L$4,processed!$C:$C,average!$A6996,processed!$E:$E,average!$B6996)+$M$5*COUNTIFS(processed!$A:$A,average!$L$5,processed!$C:$C,average!$A6996,processed!$E:$E,average!$B6996))</f>
        <v>68.388132967218397</v>
      </c>
      <c r="H6996" s="1">
        <f>($M$3*SUMIFS(processed!K:K,processed!$A:$A,average!$L$3,processed!$C:$C,average!$A6996,processed!$E:$E,average!$B6996)+$M$4*SUMIFS(processed!K:K,processed!$A:$A,average!$L$4,processed!$C:$C,average!$A6996,processed!$E:$E,average!$B6996)+$M$5*SUMIFS(processed!K:K,processed!$A:$A,average!$L$5,processed!$C:$C,average!$A6996,processed!$E:$E,average!$B6996))/($M$3*COUNTIFS(processed!$A:$A,average!$L$3,processed!$C:$C,average!$A6996,processed!$E:$E,average!$B6996)+$M$4*COUNTIFS(processed!$A:$A,average!$L$4,processed!$C:$C,average!$A6996,processed!$E:$E,average!$B6996)+$M$5*COUNTIFS(processed!$A:$A,average!$L$5,processed!$C:$C,average!$A6996,processed!$E:$E,average!$B6996))</f>
        <v>5.9007092198581566</v>
      </c>
      <c r="I6996" s="1">
        <f>($M$3*SUMIFS(processed!L:L,processed!$A:$A,average!$L$3,processed!$C:$C,average!$A6996,processed!$E:$E,average!$B6996)+$M$4*SUMIFS(processed!L:L,processed!$A:$A,average!$L$4,processed!$C:$C,average!$A6996,processed!$E:$E,average!$B6996)+$M$5*SUMIFS(processed!L:L,processed!$A:$A,average!$L$5,processed!$C:$C,average!$A6996,processed!$E:$E,average!$B6996))/($M$3*COUNTIFS(processed!$A:$A,average!$L$3,processed!$C:$C,average!$A6996,processed!$E:$E,average!$B6996)+$M$4*COUNTIFS(processed!$A:$A,average!$L$4,processed!$C:$C,average!$A6996,processed!$E:$E,average!$B6996)+$M$5*COUNTIFS(processed!$A:$A,average!$L$5,processed!$C:$C,average!$A6996,processed!$E:$E,average!$B6996))</f>
        <v>30.084680851063826</v>
      </c>
      <c r="J6996" s="1">
        <f>($M$3*SUMIFS(processed!M:M,processed!$A:$A,average!$L$3,processed!$C:$C,average!$A6996,processed!$E:$E,average!$B6996)+$M$4*SUMIFS(processed!M:M,processed!$A:$A,average!$L$4,processed!$C:$C,average!$A6996,processed!$E:$E,average!$B6996)+$M$5*SUMIFS(processed!M:M,processed!$A:$A,average!$L$5,processed!$C:$C,average!$A6996,processed!$E:$E,average!$B6996))/($M$3*COUNTIFS(processed!$A:$A,average!$L$3,processed!$C:$C,average!$A6996,processed!$E:$E,average!$B6996)+$M$4*COUNTIFS(processed!$A:$A,average!$L$4,processed!$C:$C,average!$A6996,processed!$E:$E,average!$B6996)+$M$5*COUNTIFS(processed!$A:$A,average!$L$5,processed!$C:$C,average!$A6996,processed!$E:$E,average!$B6996))</f>
        <v>30.103687943262415</v>
      </c>
    </row>
    <row r="6997" spans="1:10" x14ac:dyDescent="0.3">
      <c r="A6997" s="4">
        <f t="shared" si="108"/>
        <v>40094</v>
      </c>
      <c r="B6997" s="5">
        <v>12</v>
      </c>
      <c r="C6997" s="1">
        <f>($M$3*SUMIFS(processed!F:F,processed!$A:$A,average!$L$3,processed!$C:$C,average!$A6997,processed!$E:$E,average!$B6997)+$M$4*SUMIFS(processed!F:F,processed!$A:$A,average!$L$4,processed!$C:$C,average!$A6997,processed!$E:$E,average!$B6997)+$M$5*SUMIFS(processed!F:F,processed!$A:$A,average!$L$5,processed!$C:$C,average!$A6997,processed!$E:$E,average!$B6997))/($M$3*COUNTIFS(processed!$A:$A,average!$L$3,processed!$C:$C,average!$A6997,processed!$E:$E,average!$B6997)+$M$4*COUNTIFS(processed!$A:$A,average!$L$4,processed!$C:$C,average!$A6997,processed!$E:$E,average!$B6997)+$M$5*COUNTIFS(processed!$A:$A,average!$L$5,processed!$C:$C,average!$A6997,processed!$E:$E,average!$B6997))</f>
        <v>0.11835106382978723</v>
      </c>
      <c r="D6997" s="1">
        <f>($M$3*SUMIFS(processed!G:G,processed!$A:$A,average!$L$3,processed!$C:$C,average!$A6997,processed!$E:$E,average!$B6997)+$M$4*SUMIFS(processed!G:G,processed!$A:$A,average!$L$4,processed!$C:$C,average!$A6997,processed!$E:$E,average!$B6997)+$M$5*SUMIFS(processed!G:G,processed!$A:$A,average!$L$5,processed!$C:$C,average!$A6997,processed!$E:$E,average!$B6997))/($M$3*COUNTIFS(processed!$A:$A,average!$L$3,processed!$C:$C,average!$A6997,processed!$E:$E,average!$B6997)+$M$4*COUNTIFS(processed!$A:$A,average!$L$4,processed!$C:$C,average!$A6997,processed!$E:$E,average!$B6997)+$M$5*COUNTIFS(processed!$A:$A,average!$L$5,processed!$C:$C,average!$A6997,processed!$E:$E,average!$B6997))</f>
        <v>12.056737588652483</v>
      </c>
      <c r="E6997" s="1">
        <f>($M$3*SUMIFS(processed!H:H,processed!$A:$A,average!$L$3,processed!$C:$C,average!$A6997,processed!$E:$E,average!$B6997)+$M$4*SUMIFS(processed!H:H,processed!$A:$A,average!$L$4,processed!$C:$C,average!$A6997,processed!$E:$E,average!$B6997)+$M$5*SUMIFS(processed!H:H,processed!$A:$A,average!$L$5,processed!$C:$C,average!$A6997,processed!$E:$E,average!$B6997))/($M$3*COUNTIFS(processed!$A:$A,average!$L$3,processed!$C:$C,average!$A6997,processed!$E:$E,average!$B6997)+$M$4*COUNTIFS(processed!$A:$A,average!$L$4,processed!$C:$C,average!$A6997,processed!$E:$E,average!$B6997)+$M$5*COUNTIFS(processed!$A:$A,average!$L$5,processed!$C:$C,average!$A6997,processed!$E:$E,average!$B6997))</f>
        <v>15.0443388589492</v>
      </c>
      <c r="F6997" s="1">
        <f>($M$3*SUMIFS(processed!I:I,processed!$A:$A,average!$L$3,processed!$C:$C,average!$A6997,processed!$E:$E,average!$B6997)+$M$4*SUMIFS(processed!I:I,processed!$A:$A,average!$L$4,processed!$C:$C,average!$A6997,processed!$E:$E,average!$B6997)+$M$5*SUMIFS(processed!I:I,processed!$A:$A,average!$L$5,processed!$C:$C,average!$A6997,processed!$E:$E,average!$B6997))/($M$3*COUNTIFS(processed!$A:$A,average!$L$3,processed!$C:$C,average!$A6997,processed!$E:$E,average!$B6997)+$M$4*COUNTIFS(processed!$A:$A,average!$L$4,processed!$C:$C,average!$A6997,processed!$E:$E,average!$B6997)+$M$5*COUNTIFS(processed!$A:$A,average!$L$5,processed!$C:$C,average!$A6997,processed!$E:$E,average!$B6997))</f>
        <v>8.8455128373221026</v>
      </c>
      <c r="G6997" s="1">
        <f>($M$3*SUMIFS(processed!J:J,processed!$A:$A,average!$L$3,processed!$C:$C,average!$A6997,processed!$E:$E,average!$B6997)+$M$4*SUMIFS(processed!J:J,processed!$A:$A,average!$L$4,processed!$C:$C,average!$A6997,processed!$E:$E,average!$B6997)+$M$5*SUMIFS(processed!J:J,processed!$A:$A,average!$L$5,processed!$C:$C,average!$A6997,processed!$E:$E,average!$B6997))/($M$3*COUNTIFS(processed!$A:$A,average!$L$3,processed!$C:$C,average!$A6997,processed!$E:$E,average!$B6997)+$M$4*COUNTIFS(processed!$A:$A,average!$L$4,processed!$C:$C,average!$A6997,processed!$E:$E,average!$B6997)+$M$5*COUNTIFS(processed!$A:$A,average!$L$5,processed!$C:$C,average!$A6997,processed!$E:$E,average!$B6997))</f>
        <v>66.544161336012721</v>
      </c>
      <c r="H6997" s="1">
        <f>($M$3*SUMIFS(processed!K:K,processed!$A:$A,average!$L$3,processed!$C:$C,average!$A6997,processed!$E:$E,average!$B6997)+$M$4*SUMIFS(processed!K:K,processed!$A:$A,average!$L$4,processed!$C:$C,average!$A6997,processed!$E:$E,average!$B6997)+$M$5*SUMIFS(processed!K:K,processed!$A:$A,average!$L$5,processed!$C:$C,average!$A6997,processed!$E:$E,average!$B6997))/($M$3*COUNTIFS(processed!$A:$A,average!$L$3,processed!$C:$C,average!$A6997,processed!$E:$E,average!$B6997)+$M$4*COUNTIFS(processed!$A:$A,average!$L$4,processed!$C:$C,average!$A6997,processed!$E:$E,average!$B6997)+$M$5*COUNTIFS(processed!$A:$A,average!$L$5,processed!$C:$C,average!$A6997,processed!$E:$E,average!$B6997))</f>
        <v>8.3049645390070914</v>
      </c>
      <c r="I6997" s="1">
        <f>($M$3*SUMIFS(processed!L:L,processed!$A:$A,average!$L$3,processed!$C:$C,average!$A6997,processed!$E:$E,average!$B6997)+$M$4*SUMIFS(processed!L:L,processed!$A:$A,average!$L$4,processed!$C:$C,average!$A6997,processed!$E:$E,average!$B6997)+$M$5*SUMIFS(processed!L:L,processed!$A:$A,average!$L$5,processed!$C:$C,average!$A6997,processed!$E:$E,average!$B6997))/($M$3*COUNTIFS(processed!$A:$A,average!$L$3,processed!$C:$C,average!$A6997,processed!$E:$E,average!$B6997)+$M$4*COUNTIFS(processed!$A:$A,average!$L$4,processed!$C:$C,average!$A6997,processed!$E:$E,average!$B6997)+$M$5*COUNTIFS(processed!$A:$A,average!$L$5,processed!$C:$C,average!$A6997,processed!$E:$E,average!$B6997))</f>
        <v>30.072624113475179</v>
      </c>
      <c r="J6997" s="1">
        <f>($M$3*SUMIFS(processed!M:M,processed!$A:$A,average!$L$3,processed!$C:$C,average!$A6997,processed!$E:$E,average!$B6997)+$M$4*SUMIFS(processed!M:M,processed!$A:$A,average!$L$4,processed!$C:$C,average!$A6997,processed!$E:$E,average!$B6997)+$M$5*SUMIFS(processed!M:M,processed!$A:$A,average!$L$5,processed!$C:$C,average!$A6997,processed!$E:$E,average!$B6997))/($M$3*COUNTIFS(processed!$A:$A,average!$L$3,processed!$C:$C,average!$A6997,processed!$E:$E,average!$B6997)+$M$4*COUNTIFS(processed!$A:$A,average!$L$4,processed!$C:$C,average!$A6997,processed!$E:$E,average!$B6997)+$M$5*COUNTIFS(processed!$A:$A,average!$L$5,processed!$C:$C,average!$A6997,processed!$E:$E,average!$B6997))</f>
        <v>30.09163120567376</v>
      </c>
    </row>
    <row r="6998" spans="1:10" x14ac:dyDescent="0.3">
      <c r="A6998" s="4">
        <f t="shared" si="108"/>
        <v>40094</v>
      </c>
      <c r="B6998" s="5">
        <v>13</v>
      </c>
      <c r="C6998" s="1">
        <f>($M$3*SUMIFS(processed!F:F,processed!$A:$A,average!$L$3,processed!$C:$C,average!$A6998,processed!$E:$E,average!$B6998)+$M$4*SUMIFS(processed!F:F,processed!$A:$A,average!$L$4,processed!$C:$C,average!$A6998,processed!$E:$E,average!$B6998)+$M$5*SUMIFS(processed!F:F,processed!$A:$A,average!$L$5,processed!$C:$C,average!$A6998,processed!$E:$E,average!$B6998))/($M$3*COUNTIFS(processed!$A:$A,average!$L$3,processed!$C:$C,average!$A6998,processed!$E:$E,average!$B6998)+$M$4*COUNTIFS(processed!$A:$A,average!$L$4,processed!$C:$C,average!$A6998,processed!$E:$E,average!$B6998)+$M$5*COUNTIFS(processed!$A:$A,average!$L$5,processed!$C:$C,average!$A6998,processed!$E:$E,average!$B6998))</f>
        <v>7.9787234042553196E-2</v>
      </c>
      <c r="D6998" s="1">
        <f>($M$3*SUMIFS(processed!G:G,processed!$A:$A,average!$L$3,processed!$C:$C,average!$A6998,processed!$E:$E,average!$B6998)+$M$4*SUMIFS(processed!G:G,processed!$A:$A,average!$L$4,processed!$C:$C,average!$A6998,processed!$E:$E,average!$B6998)+$M$5*SUMIFS(processed!G:G,processed!$A:$A,average!$L$5,processed!$C:$C,average!$A6998,processed!$E:$E,average!$B6998))/($M$3*COUNTIFS(processed!$A:$A,average!$L$3,processed!$C:$C,average!$A6998,processed!$E:$E,average!$B6998)+$M$4*COUNTIFS(processed!$A:$A,average!$L$4,processed!$C:$C,average!$A6998,processed!$E:$E,average!$B6998)+$M$5*COUNTIFS(processed!$A:$A,average!$L$5,processed!$C:$C,average!$A6998,processed!$E:$E,average!$B6998))</f>
        <v>16.312056737588652</v>
      </c>
      <c r="E6998" s="1">
        <f>($M$3*SUMIFS(processed!H:H,processed!$A:$A,average!$L$3,processed!$C:$C,average!$A6998,processed!$E:$E,average!$B6998)+$M$4*SUMIFS(processed!H:H,processed!$A:$A,average!$L$4,processed!$C:$C,average!$A6998,processed!$E:$E,average!$B6998)+$M$5*SUMIFS(processed!H:H,processed!$A:$A,average!$L$5,processed!$C:$C,average!$A6998,processed!$E:$E,average!$B6998))/($M$3*COUNTIFS(processed!$A:$A,average!$L$3,processed!$C:$C,average!$A6998,processed!$E:$E,average!$B6998)+$M$4*COUNTIFS(processed!$A:$A,average!$L$4,processed!$C:$C,average!$A6998,processed!$E:$E,average!$B6998)+$M$5*COUNTIFS(processed!$A:$A,average!$L$5,processed!$C:$C,average!$A6998,processed!$E:$E,average!$B6998))</f>
        <v>16.116679284481116</v>
      </c>
      <c r="F6998" s="1">
        <f>($M$3*SUMIFS(processed!I:I,processed!$A:$A,average!$L$3,processed!$C:$C,average!$A6998,processed!$E:$E,average!$B6998)+$M$4*SUMIFS(processed!I:I,processed!$A:$A,average!$L$4,processed!$C:$C,average!$A6998,processed!$E:$E,average!$B6998)+$M$5*SUMIFS(processed!I:I,processed!$A:$A,average!$L$5,processed!$C:$C,average!$A6998,processed!$E:$E,average!$B6998))/($M$3*COUNTIFS(processed!$A:$A,average!$L$3,processed!$C:$C,average!$A6998,processed!$E:$E,average!$B6998)+$M$4*COUNTIFS(processed!$A:$A,average!$L$4,processed!$C:$C,average!$A6998,processed!$E:$E,average!$B6998)+$M$5*COUNTIFS(processed!$A:$A,average!$L$5,processed!$C:$C,average!$A6998,processed!$E:$E,average!$B6998))</f>
        <v>9.0299100004426709</v>
      </c>
      <c r="G6998" s="1">
        <f>($M$3*SUMIFS(processed!J:J,processed!$A:$A,average!$L$3,processed!$C:$C,average!$A6998,processed!$E:$E,average!$B6998)+$M$4*SUMIFS(processed!J:J,processed!$A:$A,average!$L$4,processed!$C:$C,average!$A6998,processed!$E:$E,average!$B6998)+$M$5*SUMIFS(processed!J:J,processed!$A:$A,average!$L$5,processed!$C:$C,average!$A6998,processed!$E:$E,average!$B6998))/($M$3*COUNTIFS(processed!$A:$A,average!$L$3,processed!$C:$C,average!$A6998,processed!$E:$E,average!$B6998)+$M$4*COUNTIFS(processed!$A:$A,average!$L$4,processed!$C:$C,average!$A6998,processed!$E:$E,average!$B6998)+$M$5*COUNTIFS(processed!$A:$A,average!$L$5,processed!$C:$C,average!$A6998,processed!$E:$E,average!$B6998))</f>
        <v>62.714374101970172</v>
      </c>
      <c r="H6998" s="1">
        <f>($M$3*SUMIFS(processed!K:K,processed!$A:$A,average!$L$3,processed!$C:$C,average!$A6998,processed!$E:$E,average!$B6998)+$M$4*SUMIFS(processed!K:K,processed!$A:$A,average!$L$4,processed!$C:$C,average!$A6998,processed!$E:$E,average!$B6998)+$M$5*SUMIFS(processed!K:K,processed!$A:$A,average!$L$5,processed!$C:$C,average!$A6998,processed!$E:$E,average!$B6998))/($M$3*COUNTIFS(processed!$A:$A,average!$L$3,processed!$C:$C,average!$A6998,processed!$E:$E,average!$B6998)+$M$4*COUNTIFS(processed!$A:$A,average!$L$4,processed!$C:$C,average!$A6998,processed!$E:$E,average!$B6998)+$M$5*COUNTIFS(processed!$A:$A,average!$L$5,processed!$C:$C,average!$A6998,processed!$E:$E,average!$B6998))</f>
        <v>10.801418439716313</v>
      </c>
      <c r="I6998" s="1">
        <f>($M$3*SUMIFS(processed!L:L,processed!$A:$A,average!$L$3,processed!$C:$C,average!$A6998,processed!$E:$E,average!$B6998)+$M$4*SUMIFS(processed!L:L,processed!$A:$A,average!$L$4,processed!$C:$C,average!$A6998,processed!$E:$E,average!$B6998)+$M$5*SUMIFS(processed!L:L,processed!$A:$A,average!$L$5,processed!$C:$C,average!$A6998,processed!$E:$E,average!$B6998))/($M$3*COUNTIFS(processed!$A:$A,average!$L$3,processed!$C:$C,average!$A6998,processed!$E:$E,average!$B6998)+$M$4*COUNTIFS(processed!$A:$A,average!$L$4,processed!$C:$C,average!$A6998,processed!$E:$E,average!$B6998)+$M$5*COUNTIFS(processed!$A:$A,average!$L$5,processed!$C:$C,average!$A6998,processed!$E:$E,average!$B6998))</f>
        <v>30.062056737588652</v>
      </c>
      <c r="J6998" s="1">
        <f>($M$3*SUMIFS(processed!M:M,processed!$A:$A,average!$L$3,processed!$C:$C,average!$A6998,processed!$E:$E,average!$B6998)+$M$4*SUMIFS(processed!M:M,processed!$A:$A,average!$L$4,processed!$C:$C,average!$A6998,processed!$E:$E,average!$B6998)+$M$5*SUMIFS(processed!M:M,processed!$A:$A,average!$L$5,processed!$C:$C,average!$A6998,processed!$E:$E,average!$B6998))/($M$3*COUNTIFS(processed!$A:$A,average!$L$3,processed!$C:$C,average!$A6998,processed!$E:$E,average!$B6998)+$M$4*COUNTIFS(processed!$A:$A,average!$L$4,processed!$C:$C,average!$A6998,processed!$E:$E,average!$B6998)+$M$5*COUNTIFS(processed!$A:$A,average!$L$5,processed!$C:$C,average!$A6998,processed!$E:$E,average!$B6998))</f>
        <v>30.077375886524823</v>
      </c>
    </row>
    <row r="6999" spans="1:10" x14ac:dyDescent="0.3">
      <c r="A6999" s="4">
        <f t="shared" si="108"/>
        <v>40094</v>
      </c>
      <c r="B6999" s="5">
        <v>14</v>
      </c>
      <c r="C6999" s="1">
        <f>($M$3*SUMIFS(processed!F:F,processed!$A:$A,average!$L$3,processed!$C:$C,average!$A6999,processed!$E:$E,average!$B6999)+$M$4*SUMIFS(processed!F:F,processed!$A:$A,average!$L$4,processed!$C:$C,average!$A6999,processed!$E:$E,average!$B6999)+$M$5*SUMIFS(processed!F:F,processed!$A:$A,average!$L$5,processed!$C:$C,average!$A6999,processed!$E:$E,average!$B6999))/($M$3*COUNTIFS(processed!$A:$A,average!$L$3,processed!$C:$C,average!$A6999,processed!$E:$E,average!$B6999)+$M$4*COUNTIFS(processed!$A:$A,average!$L$4,processed!$C:$C,average!$A6999,processed!$E:$E,average!$B6999)+$M$5*COUNTIFS(processed!$A:$A,average!$L$5,processed!$C:$C,average!$A6999,processed!$E:$E,average!$B6999))</f>
        <v>0</v>
      </c>
      <c r="D6999" s="1">
        <f>($M$3*SUMIFS(processed!G:G,processed!$A:$A,average!$L$3,processed!$C:$C,average!$A6999,processed!$E:$E,average!$B6999)+$M$4*SUMIFS(processed!G:G,processed!$A:$A,average!$L$4,processed!$C:$C,average!$A6999,processed!$E:$E,average!$B6999)+$M$5*SUMIFS(processed!G:G,processed!$A:$A,average!$L$5,processed!$C:$C,average!$A6999,processed!$E:$E,average!$B6999))/($M$3*COUNTIFS(processed!$A:$A,average!$L$3,processed!$C:$C,average!$A6999,processed!$E:$E,average!$B6999)+$M$4*COUNTIFS(processed!$A:$A,average!$L$4,processed!$C:$C,average!$A6999,processed!$E:$E,average!$B6999)+$M$5*COUNTIFS(processed!$A:$A,average!$L$5,processed!$C:$C,average!$A6999,processed!$E:$E,average!$B6999))</f>
        <v>13.580246913580247</v>
      </c>
      <c r="E6999" s="1">
        <f>($M$3*SUMIFS(processed!H:H,processed!$A:$A,average!$L$3,processed!$C:$C,average!$A6999,processed!$E:$E,average!$B6999)+$M$4*SUMIFS(processed!H:H,processed!$A:$A,average!$L$4,processed!$C:$C,average!$A6999,processed!$E:$E,average!$B6999)+$M$5*SUMIFS(processed!H:H,processed!$A:$A,average!$L$5,processed!$C:$C,average!$A6999,processed!$E:$E,average!$B6999))/($M$3*COUNTIFS(processed!$A:$A,average!$L$3,processed!$C:$C,average!$A6999,processed!$E:$E,average!$B6999)+$M$4*COUNTIFS(processed!$A:$A,average!$L$4,processed!$C:$C,average!$A6999,processed!$E:$E,average!$B6999)+$M$5*COUNTIFS(processed!$A:$A,average!$L$5,processed!$C:$C,average!$A6999,processed!$E:$E,average!$B6999))</f>
        <v>15.783355297677003</v>
      </c>
      <c r="F6999" s="1">
        <f>($M$3*SUMIFS(processed!I:I,processed!$A:$A,average!$L$3,processed!$C:$C,average!$A6999,processed!$E:$E,average!$B6999)+$M$4*SUMIFS(processed!I:I,processed!$A:$A,average!$L$4,processed!$C:$C,average!$A6999,processed!$E:$E,average!$B6999)+$M$5*SUMIFS(processed!I:I,processed!$A:$A,average!$L$5,processed!$C:$C,average!$A6999,processed!$E:$E,average!$B6999))/($M$3*COUNTIFS(processed!$A:$A,average!$L$3,processed!$C:$C,average!$A6999,processed!$E:$E,average!$B6999)+$M$4*COUNTIFS(processed!$A:$A,average!$L$4,processed!$C:$C,average!$A6999,processed!$E:$E,average!$B6999)+$M$5*COUNTIFS(processed!$A:$A,average!$L$5,processed!$C:$C,average!$A6999,processed!$E:$E,average!$B6999))</f>
        <v>8.6965100007705747</v>
      </c>
      <c r="G6999" s="1">
        <f>($M$3*SUMIFS(processed!J:J,processed!$A:$A,average!$L$3,processed!$C:$C,average!$A6999,processed!$E:$E,average!$B6999)+$M$4*SUMIFS(processed!J:J,processed!$A:$A,average!$L$4,processed!$C:$C,average!$A6999,processed!$E:$E,average!$B6999)+$M$5*SUMIFS(processed!J:J,processed!$A:$A,average!$L$5,processed!$C:$C,average!$A6999,processed!$E:$E,average!$B6999))/($M$3*COUNTIFS(processed!$A:$A,average!$L$3,processed!$C:$C,average!$A6999,processed!$E:$E,average!$B6999)+$M$4*COUNTIFS(processed!$A:$A,average!$L$4,processed!$C:$C,average!$A6999,processed!$E:$E,average!$B6999)+$M$5*COUNTIFS(processed!$A:$A,average!$L$5,processed!$C:$C,average!$A6999,processed!$E:$E,average!$B6999))</f>
        <v>63.144774671330801</v>
      </c>
      <c r="H6999" s="1">
        <f>($M$3*SUMIFS(processed!K:K,processed!$A:$A,average!$L$3,processed!$C:$C,average!$A6999,processed!$E:$E,average!$B6999)+$M$4*SUMIFS(processed!K:K,processed!$A:$A,average!$L$4,processed!$C:$C,average!$A6999,processed!$E:$E,average!$B6999)+$M$5*SUMIFS(processed!K:K,processed!$A:$A,average!$L$5,processed!$C:$C,average!$A6999,processed!$E:$E,average!$B6999))/($M$3*COUNTIFS(processed!$A:$A,average!$L$3,processed!$C:$C,average!$A6999,processed!$E:$E,average!$B6999)+$M$4*COUNTIFS(processed!$A:$A,average!$L$4,processed!$C:$C,average!$A6999,processed!$E:$E,average!$B6999)+$M$5*COUNTIFS(processed!$A:$A,average!$L$5,processed!$C:$C,average!$A6999,processed!$E:$E,average!$B6999))</f>
        <v>11.432098765432098</v>
      </c>
      <c r="I6999" s="1">
        <f>($M$3*SUMIFS(processed!L:L,processed!$A:$A,average!$L$3,processed!$C:$C,average!$A6999,processed!$E:$E,average!$B6999)+$M$4*SUMIFS(processed!L:L,processed!$A:$A,average!$L$4,processed!$C:$C,average!$A6999,processed!$E:$E,average!$B6999)+$M$5*SUMIFS(processed!L:L,processed!$A:$A,average!$L$5,processed!$C:$C,average!$A6999,processed!$E:$E,average!$B6999))/($M$3*COUNTIFS(processed!$A:$A,average!$L$3,processed!$C:$C,average!$A6999,processed!$E:$E,average!$B6999)+$M$4*COUNTIFS(processed!$A:$A,average!$L$4,processed!$C:$C,average!$A6999,processed!$E:$E,average!$B6999)+$M$5*COUNTIFS(processed!$A:$A,average!$L$5,processed!$C:$C,average!$A6999,processed!$E:$E,average!$B6999))</f>
        <v>30.050740740740743</v>
      </c>
      <c r="J6999" s="1">
        <f>($M$3*SUMIFS(processed!M:M,processed!$A:$A,average!$L$3,processed!$C:$C,average!$A6999,processed!$E:$E,average!$B6999)+$M$4*SUMIFS(processed!M:M,processed!$A:$A,average!$L$4,processed!$C:$C,average!$A6999,processed!$E:$E,average!$B6999)+$M$5*SUMIFS(processed!M:M,processed!$A:$A,average!$L$5,processed!$C:$C,average!$A6999,processed!$E:$E,average!$B6999))/($M$3*COUNTIFS(processed!$A:$A,average!$L$3,processed!$C:$C,average!$A6999,processed!$E:$E,average!$B6999)+$M$4*COUNTIFS(processed!$A:$A,average!$L$4,processed!$C:$C,average!$A6999,processed!$E:$E,average!$B6999)+$M$5*COUNTIFS(processed!$A:$A,average!$L$5,processed!$C:$C,average!$A6999,processed!$E:$E,average!$B6999))</f>
        <v>30.076419753086419</v>
      </c>
    </row>
    <row r="7000" spans="1:10" x14ac:dyDescent="0.3">
      <c r="A7000" s="4">
        <f t="shared" si="108"/>
        <v>40094</v>
      </c>
      <c r="B7000" s="5">
        <v>15</v>
      </c>
      <c r="C7000" s="1">
        <f>($M$3*SUMIFS(processed!F:F,processed!$A:$A,average!$L$3,processed!$C:$C,average!$A7000,processed!$E:$E,average!$B7000)+$M$4*SUMIFS(processed!F:F,processed!$A:$A,average!$L$4,processed!$C:$C,average!$A7000,processed!$E:$E,average!$B7000)+$M$5*SUMIFS(processed!F:F,processed!$A:$A,average!$L$5,processed!$C:$C,average!$A7000,processed!$E:$E,average!$B7000))/($M$3*COUNTIFS(processed!$A:$A,average!$L$3,processed!$C:$C,average!$A7000,processed!$E:$E,average!$B7000)+$M$4*COUNTIFS(processed!$A:$A,average!$L$4,processed!$C:$C,average!$A7000,processed!$E:$E,average!$B7000)+$M$5*COUNTIFS(processed!$A:$A,average!$L$5,processed!$C:$C,average!$A7000,processed!$E:$E,average!$B7000))</f>
        <v>0.1308139534883721</v>
      </c>
      <c r="D7000" s="1">
        <f>($M$3*SUMIFS(processed!G:G,processed!$A:$A,average!$L$3,processed!$C:$C,average!$A7000,processed!$E:$E,average!$B7000)+$M$4*SUMIFS(processed!G:G,processed!$A:$A,average!$L$4,processed!$C:$C,average!$A7000,processed!$E:$E,average!$B7000)+$M$5*SUMIFS(processed!G:G,processed!$A:$A,average!$L$5,processed!$C:$C,average!$A7000,processed!$E:$E,average!$B7000))/($M$3*COUNTIFS(processed!$A:$A,average!$L$3,processed!$C:$C,average!$A7000,processed!$E:$E,average!$B7000)+$M$4*COUNTIFS(processed!$A:$A,average!$L$4,processed!$C:$C,average!$A7000,processed!$E:$E,average!$B7000)+$M$5*COUNTIFS(processed!$A:$A,average!$L$5,processed!$C:$C,average!$A7000,processed!$E:$E,average!$B7000))</f>
        <v>16.976744186046513</v>
      </c>
      <c r="E7000" s="1">
        <f>($M$3*SUMIFS(processed!H:H,processed!$A:$A,average!$L$3,processed!$C:$C,average!$A7000,processed!$E:$E,average!$B7000)+$M$4*SUMIFS(processed!H:H,processed!$A:$A,average!$L$4,processed!$C:$C,average!$A7000,processed!$E:$E,average!$B7000)+$M$5*SUMIFS(processed!H:H,processed!$A:$A,average!$L$5,processed!$C:$C,average!$A7000,processed!$E:$E,average!$B7000))/($M$3*COUNTIFS(processed!$A:$A,average!$L$3,processed!$C:$C,average!$A7000,processed!$E:$E,average!$B7000)+$M$4*COUNTIFS(processed!$A:$A,average!$L$4,processed!$C:$C,average!$A7000,processed!$E:$E,average!$B7000)+$M$5*COUNTIFS(processed!$A:$A,average!$L$5,processed!$C:$C,average!$A7000,processed!$E:$E,average!$B7000))</f>
        <v>17.590697674418607</v>
      </c>
      <c r="F7000" s="1">
        <f>($M$3*SUMIFS(processed!I:I,processed!$A:$A,average!$L$3,processed!$C:$C,average!$A7000,processed!$E:$E,average!$B7000)+$M$4*SUMIFS(processed!I:I,processed!$A:$A,average!$L$4,processed!$C:$C,average!$A7000,processed!$E:$E,average!$B7000)+$M$5*SUMIFS(processed!I:I,processed!$A:$A,average!$L$5,processed!$C:$C,average!$A7000,processed!$E:$E,average!$B7000))/($M$3*COUNTIFS(processed!$A:$A,average!$L$3,processed!$C:$C,average!$A7000,processed!$E:$E,average!$B7000)+$M$4*COUNTIFS(processed!$A:$A,average!$L$4,processed!$C:$C,average!$A7000,processed!$E:$E,average!$B7000)+$M$5*COUNTIFS(processed!$A:$A,average!$L$5,processed!$C:$C,average!$A7000,processed!$E:$E,average!$B7000))</f>
        <v>9.3023255813953494</v>
      </c>
      <c r="G7000" s="1">
        <f>($M$3*SUMIFS(processed!J:J,processed!$A:$A,average!$L$3,processed!$C:$C,average!$A7000,processed!$E:$E,average!$B7000)+$M$4*SUMIFS(processed!J:J,processed!$A:$A,average!$L$4,processed!$C:$C,average!$A7000,processed!$E:$E,average!$B7000)+$M$5*SUMIFS(processed!J:J,processed!$A:$A,average!$L$5,processed!$C:$C,average!$A7000,processed!$E:$E,average!$B7000))/($M$3*COUNTIFS(processed!$A:$A,average!$L$3,processed!$C:$C,average!$A7000,processed!$E:$E,average!$B7000)+$M$4*COUNTIFS(processed!$A:$A,average!$L$4,processed!$C:$C,average!$A7000,processed!$E:$E,average!$B7000)+$M$5*COUNTIFS(processed!$A:$A,average!$L$5,processed!$C:$C,average!$A7000,processed!$E:$E,average!$B7000))</f>
        <v>58.209302325581397</v>
      </c>
      <c r="H7000" s="1">
        <f>($M$3*SUMIFS(processed!K:K,processed!$A:$A,average!$L$3,processed!$C:$C,average!$A7000,processed!$E:$E,average!$B7000)+$M$4*SUMIFS(processed!K:K,processed!$A:$A,average!$L$4,processed!$C:$C,average!$A7000,processed!$E:$E,average!$B7000)+$M$5*SUMIFS(processed!K:K,processed!$A:$A,average!$L$5,processed!$C:$C,average!$A7000,processed!$E:$E,average!$B7000))/($M$3*COUNTIFS(processed!$A:$A,average!$L$3,processed!$C:$C,average!$A7000,processed!$E:$E,average!$B7000)+$M$4*COUNTIFS(processed!$A:$A,average!$L$4,processed!$C:$C,average!$A7000,processed!$E:$E,average!$B7000)+$M$5*COUNTIFS(processed!$A:$A,average!$L$5,processed!$C:$C,average!$A7000,processed!$E:$E,average!$B7000))</f>
        <v>12.604651162790699</v>
      </c>
      <c r="I7000" s="1">
        <f>($M$3*SUMIFS(processed!L:L,processed!$A:$A,average!$L$3,processed!$C:$C,average!$A7000,processed!$E:$E,average!$B7000)+$M$4*SUMIFS(processed!L:L,processed!$A:$A,average!$L$4,processed!$C:$C,average!$A7000,processed!$E:$E,average!$B7000)+$M$5*SUMIFS(processed!L:L,processed!$A:$A,average!$L$5,processed!$C:$C,average!$A7000,processed!$E:$E,average!$B7000))/($M$3*COUNTIFS(processed!$A:$A,average!$L$3,processed!$C:$C,average!$A7000,processed!$E:$E,average!$B7000)+$M$4*COUNTIFS(processed!$A:$A,average!$L$4,processed!$C:$C,average!$A7000,processed!$E:$E,average!$B7000)+$M$5*COUNTIFS(processed!$A:$A,average!$L$5,processed!$C:$C,average!$A7000,processed!$E:$E,average!$B7000))</f>
        <v>30.047441860465121</v>
      </c>
      <c r="J7000" s="1">
        <f>($M$3*SUMIFS(processed!M:M,processed!$A:$A,average!$L$3,processed!$C:$C,average!$A7000,processed!$E:$E,average!$B7000)+$M$4*SUMIFS(processed!M:M,processed!$A:$A,average!$L$4,processed!$C:$C,average!$A7000,processed!$E:$E,average!$B7000)+$M$5*SUMIFS(processed!M:M,processed!$A:$A,average!$L$5,processed!$C:$C,average!$A7000,processed!$E:$E,average!$B7000))/($M$3*COUNTIFS(processed!$A:$A,average!$L$3,processed!$C:$C,average!$A7000,processed!$E:$E,average!$B7000)+$M$4*COUNTIFS(processed!$A:$A,average!$L$4,processed!$C:$C,average!$A7000,processed!$E:$E,average!$B7000)+$M$5*COUNTIFS(processed!$A:$A,average!$L$5,processed!$C:$C,average!$A7000,processed!$E:$E,average!$B7000))</f>
        <v>30.06651162790698</v>
      </c>
    </row>
    <row r="7001" spans="1:10" x14ac:dyDescent="0.3">
      <c r="A7001" s="4">
        <f t="shared" si="108"/>
        <v>40094</v>
      </c>
      <c r="B7001" s="5">
        <v>16</v>
      </c>
      <c r="C7001" s="1">
        <f>($M$3*SUMIFS(processed!F:F,processed!$A:$A,average!$L$3,processed!$C:$C,average!$A7001,processed!$E:$E,average!$B7001)+$M$4*SUMIFS(processed!F:F,processed!$A:$A,average!$L$4,processed!$C:$C,average!$A7001,processed!$E:$E,average!$B7001)+$M$5*SUMIFS(processed!F:F,processed!$A:$A,average!$L$5,processed!$C:$C,average!$A7001,processed!$E:$E,average!$B7001))/($M$3*COUNTIFS(processed!$A:$A,average!$L$3,processed!$C:$C,average!$A7001,processed!$E:$E,average!$B7001)+$M$4*COUNTIFS(processed!$A:$A,average!$L$4,processed!$C:$C,average!$A7001,processed!$E:$E,average!$B7001)+$M$5*COUNTIFS(processed!$A:$A,average!$L$5,processed!$C:$C,average!$A7001,processed!$E:$E,average!$B7001))</f>
        <v>0</v>
      </c>
      <c r="D7001" s="1">
        <f>($M$3*SUMIFS(processed!G:G,processed!$A:$A,average!$L$3,processed!$C:$C,average!$A7001,processed!$E:$E,average!$B7001)+$M$4*SUMIFS(processed!G:G,processed!$A:$A,average!$L$4,processed!$C:$C,average!$A7001,processed!$E:$E,average!$B7001)+$M$5*SUMIFS(processed!G:G,processed!$A:$A,average!$L$5,processed!$C:$C,average!$A7001,processed!$E:$E,average!$B7001))/($M$3*COUNTIFS(processed!$A:$A,average!$L$3,processed!$C:$C,average!$A7001,processed!$E:$E,average!$B7001)+$M$4*COUNTIFS(processed!$A:$A,average!$L$4,processed!$C:$C,average!$A7001,processed!$E:$E,average!$B7001)+$M$5*COUNTIFS(processed!$A:$A,average!$L$5,processed!$C:$C,average!$A7001,processed!$E:$E,average!$B7001))</f>
        <v>16.941176470588236</v>
      </c>
      <c r="E7001" s="1">
        <f>($M$3*SUMIFS(processed!H:H,processed!$A:$A,average!$L$3,processed!$C:$C,average!$A7001,processed!$E:$E,average!$B7001)+$M$4*SUMIFS(processed!H:H,processed!$A:$A,average!$L$4,processed!$C:$C,average!$A7001,processed!$E:$E,average!$B7001)+$M$5*SUMIFS(processed!H:H,processed!$A:$A,average!$L$5,processed!$C:$C,average!$A7001,processed!$E:$E,average!$B7001))/($M$3*COUNTIFS(processed!$A:$A,average!$L$3,processed!$C:$C,average!$A7001,processed!$E:$E,average!$B7001)+$M$4*COUNTIFS(processed!$A:$A,average!$L$4,processed!$C:$C,average!$A7001,processed!$E:$E,average!$B7001)+$M$5*COUNTIFS(processed!$A:$A,average!$L$5,processed!$C:$C,average!$A7001,processed!$E:$E,average!$B7001))</f>
        <v>14.753550342492201</v>
      </c>
      <c r="F7001" s="1">
        <f>($M$3*SUMIFS(processed!I:I,processed!$A:$A,average!$L$3,processed!$C:$C,average!$A7001,processed!$E:$E,average!$B7001)+$M$4*SUMIFS(processed!I:I,processed!$A:$A,average!$L$4,processed!$C:$C,average!$A7001,processed!$E:$E,average!$B7001)+$M$5*SUMIFS(processed!I:I,processed!$A:$A,average!$L$5,processed!$C:$C,average!$A7001,processed!$E:$E,average!$B7001))/($M$3*COUNTIFS(processed!$A:$A,average!$L$3,processed!$C:$C,average!$A7001,processed!$E:$E,average!$B7001)+$M$4*COUNTIFS(processed!$A:$A,average!$L$4,processed!$C:$C,average!$A7001,processed!$E:$E,average!$B7001)+$M$5*COUNTIFS(processed!$A:$A,average!$L$5,processed!$C:$C,average!$A7001,processed!$E:$E,average!$B7001))</f>
        <v>8.4049095301460763</v>
      </c>
      <c r="G7001" s="1">
        <f>($M$3*SUMIFS(processed!J:J,processed!$A:$A,average!$L$3,processed!$C:$C,average!$A7001,processed!$E:$E,average!$B7001)+$M$4*SUMIFS(processed!J:J,processed!$A:$A,average!$L$4,processed!$C:$C,average!$A7001,processed!$E:$E,average!$B7001)+$M$5*SUMIFS(processed!J:J,processed!$A:$A,average!$L$5,processed!$C:$C,average!$A7001,processed!$E:$E,average!$B7001))/($M$3*COUNTIFS(processed!$A:$A,average!$L$3,processed!$C:$C,average!$A7001,processed!$E:$E,average!$B7001)+$M$4*COUNTIFS(processed!$A:$A,average!$L$4,processed!$C:$C,average!$A7001,processed!$E:$E,average!$B7001)+$M$5*COUNTIFS(processed!$A:$A,average!$L$5,processed!$C:$C,average!$A7001,processed!$E:$E,average!$B7001))</f>
        <v>65.585020569150515</v>
      </c>
      <c r="H7001" s="1">
        <f>($M$3*SUMIFS(processed!K:K,processed!$A:$A,average!$L$3,processed!$C:$C,average!$A7001,processed!$E:$E,average!$B7001)+$M$4*SUMIFS(processed!K:K,processed!$A:$A,average!$L$4,processed!$C:$C,average!$A7001,processed!$E:$E,average!$B7001)+$M$5*SUMIFS(processed!K:K,processed!$A:$A,average!$L$5,processed!$C:$C,average!$A7001,processed!$E:$E,average!$B7001))/($M$3*COUNTIFS(processed!$A:$A,average!$L$3,processed!$C:$C,average!$A7001,processed!$E:$E,average!$B7001)+$M$4*COUNTIFS(processed!$A:$A,average!$L$4,processed!$C:$C,average!$A7001,processed!$E:$E,average!$B7001)+$M$5*COUNTIFS(processed!$A:$A,average!$L$5,processed!$C:$C,average!$A7001,processed!$E:$E,average!$B7001))</f>
        <v>13.611764705882351</v>
      </c>
      <c r="I7001" s="1">
        <f>($M$3*SUMIFS(processed!L:L,processed!$A:$A,average!$L$3,processed!$C:$C,average!$A7001,processed!$E:$E,average!$B7001)+$M$4*SUMIFS(processed!L:L,processed!$A:$A,average!$L$4,processed!$C:$C,average!$A7001,processed!$E:$E,average!$B7001)+$M$5*SUMIFS(processed!L:L,processed!$A:$A,average!$L$5,processed!$C:$C,average!$A7001,processed!$E:$E,average!$B7001))/($M$3*COUNTIFS(processed!$A:$A,average!$L$3,processed!$C:$C,average!$A7001,processed!$E:$E,average!$B7001)+$M$4*COUNTIFS(processed!$A:$A,average!$L$4,processed!$C:$C,average!$A7001,processed!$E:$E,average!$B7001)+$M$5*COUNTIFS(processed!$A:$A,average!$L$5,processed!$C:$C,average!$A7001,processed!$E:$E,average!$B7001))</f>
        <v>30.043882352941178</v>
      </c>
      <c r="J7001" s="1">
        <f>($M$3*SUMIFS(processed!M:M,processed!$A:$A,average!$L$3,processed!$C:$C,average!$A7001,processed!$E:$E,average!$B7001)+$M$4*SUMIFS(processed!M:M,processed!$A:$A,average!$L$4,processed!$C:$C,average!$A7001,processed!$E:$E,average!$B7001)+$M$5*SUMIFS(processed!M:M,processed!$A:$A,average!$L$5,processed!$C:$C,average!$A7001,processed!$E:$E,average!$B7001))/($M$3*COUNTIFS(processed!$A:$A,average!$L$3,processed!$C:$C,average!$A7001,processed!$E:$E,average!$B7001)+$M$4*COUNTIFS(processed!$A:$A,average!$L$4,processed!$C:$C,average!$A7001,processed!$E:$E,average!$B7001)+$M$5*COUNTIFS(processed!$A:$A,average!$L$5,processed!$C:$C,average!$A7001,processed!$E:$E,average!$B7001))</f>
        <v>30.059647058823529</v>
      </c>
    </row>
    <row r="7002" spans="1:10" x14ac:dyDescent="0.3">
      <c r="A7002" s="4">
        <f t="shared" si="108"/>
        <v>40094</v>
      </c>
      <c r="B7002" s="5">
        <v>17</v>
      </c>
      <c r="C7002" s="1">
        <f>($M$3*SUMIFS(processed!F:F,processed!$A:$A,average!$L$3,processed!$C:$C,average!$A7002,processed!$E:$E,average!$B7002)+$M$4*SUMIFS(processed!F:F,processed!$A:$A,average!$L$4,processed!$C:$C,average!$A7002,processed!$E:$E,average!$B7002)+$M$5*SUMIFS(processed!F:F,processed!$A:$A,average!$L$5,processed!$C:$C,average!$A7002,processed!$E:$E,average!$B7002))/($M$3*COUNTIFS(processed!$A:$A,average!$L$3,processed!$C:$C,average!$A7002,processed!$E:$E,average!$B7002)+$M$4*COUNTIFS(processed!$A:$A,average!$L$4,processed!$C:$C,average!$A7002,processed!$E:$E,average!$B7002)+$M$5*COUNTIFS(processed!$A:$A,average!$L$5,processed!$C:$C,average!$A7002,processed!$E:$E,average!$B7002))</f>
        <v>0</v>
      </c>
      <c r="D7002" s="1">
        <f>($M$3*SUMIFS(processed!G:G,processed!$A:$A,average!$L$3,processed!$C:$C,average!$A7002,processed!$E:$E,average!$B7002)+$M$4*SUMIFS(processed!G:G,processed!$A:$A,average!$L$4,processed!$C:$C,average!$A7002,processed!$E:$E,average!$B7002)+$M$5*SUMIFS(processed!G:G,processed!$A:$A,average!$L$5,processed!$C:$C,average!$A7002,processed!$E:$E,average!$B7002))/($M$3*COUNTIFS(processed!$A:$A,average!$L$3,processed!$C:$C,average!$A7002,processed!$E:$E,average!$B7002)+$M$4*COUNTIFS(processed!$A:$A,average!$L$4,processed!$C:$C,average!$A7002,processed!$E:$E,average!$B7002)+$M$5*COUNTIFS(processed!$A:$A,average!$L$5,processed!$C:$C,average!$A7002,processed!$E:$E,average!$B7002))</f>
        <v>11.028368794326241</v>
      </c>
      <c r="E7002" s="1">
        <f>($M$3*SUMIFS(processed!H:H,processed!$A:$A,average!$L$3,processed!$C:$C,average!$A7002,processed!$E:$E,average!$B7002)+$M$4*SUMIFS(processed!H:H,processed!$A:$A,average!$L$4,processed!$C:$C,average!$A7002,processed!$E:$E,average!$B7002)+$M$5*SUMIFS(processed!H:H,processed!$A:$A,average!$L$5,processed!$C:$C,average!$A7002,processed!$E:$E,average!$B7002))/($M$3*COUNTIFS(processed!$A:$A,average!$L$3,processed!$C:$C,average!$A7002,processed!$E:$E,average!$B7002)+$M$4*COUNTIFS(processed!$A:$A,average!$L$4,processed!$C:$C,average!$A7002,processed!$E:$E,average!$B7002)+$M$5*COUNTIFS(processed!$A:$A,average!$L$5,processed!$C:$C,average!$A7002,processed!$E:$E,average!$B7002))</f>
        <v>14.213133185190335</v>
      </c>
      <c r="F7002" s="1">
        <f>($M$3*SUMIFS(processed!I:I,processed!$A:$A,average!$L$3,processed!$C:$C,average!$A7002,processed!$E:$E,average!$B7002)+$M$4*SUMIFS(processed!I:I,processed!$A:$A,average!$L$4,processed!$C:$C,average!$A7002,processed!$E:$E,average!$B7002)+$M$5*SUMIFS(processed!I:I,processed!$A:$A,average!$L$5,processed!$C:$C,average!$A7002,processed!$E:$E,average!$B7002))/($M$3*COUNTIFS(processed!$A:$A,average!$L$3,processed!$C:$C,average!$A7002,processed!$E:$E,average!$B7002)+$M$4*COUNTIFS(processed!$A:$A,average!$L$4,processed!$C:$C,average!$A7002,processed!$E:$E,average!$B7002)+$M$5*COUNTIFS(processed!$A:$A,average!$L$5,processed!$C:$C,average!$A7002,processed!$E:$E,average!$B7002))</f>
        <v>9.046931277038416</v>
      </c>
      <c r="G7002" s="1">
        <f>($M$3*SUMIFS(processed!J:J,processed!$A:$A,average!$L$3,processed!$C:$C,average!$A7002,processed!$E:$E,average!$B7002)+$M$4*SUMIFS(processed!J:J,processed!$A:$A,average!$L$4,processed!$C:$C,average!$A7002,processed!$E:$E,average!$B7002)+$M$5*SUMIFS(processed!J:J,processed!$A:$A,average!$L$5,processed!$C:$C,average!$A7002,processed!$E:$E,average!$B7002))/($M$3*COUNTIFS(processed!$A:$A,average!$L$3,processed!$C:$C,average!$A7002,processed!$E:$E,average!$B7002)+$M$4*COUNTIFS(processed!$A:$A,average!$L$4,processed!$C:$C,average!$A7002,processed!$E:$E,average!$B7002)+$M$5*COUNTIFS(processed!$A:$A,average!$L$5,processed!$C:$C,average!$A7002,processed!$E:$E,average!$B7002))</f>
        <v>70.969693250906346</v>
      </c>
      <c r="H7002" s="1">
        <f>($M$3*SUMIFS(processed!K:K,processed!$A:$A,average!$L$3,processed!$C:$C,average!$A7002,processed!$E:$E,average!$B7002)+$M$4*SUMIFS(processed!K:K,processed!$A:$A,average!$L$4,processed!$C:$C,average!$A7002,processed!$E:$E,average!$B7002)+$M$5*SUMIFS(processed!K:K,processed!$A:$A,average!$L$5,processed!$C:$C,average!$A7002,processed!$E:$E,average!$B7002))/($M$3*COUNTIFS(processed!$A:$A,average!$L$3,processed!$C:$C,average!$A7002,processed!$E:$E,average!$B7002)+$M$4*COUNTIFS(processed!$A:$A,average!$L$4,processed!$C:$C,average!$A7002,processed!$E:$E,average!$B7002)+$M$5*COUNTIFS(processed!$A:$A,average!$L$5,processed!$C:$C,average!$A7002,processed!$E:$E,average!$B7002))</f>
        <v>11.25531914893617</v>
      </c>
      <c r="I7002" s="1">
        <f>($M$3*SUMIFS(processed!L:L,processed!$A:$A,average!$L$3,processed!$C:$C,average!$A7002,processed!$E:$E,average!$B7002)+$M$4*SUMIFS(processed!L:L,processed!$A:$A,average!$L$4,processed!$C:$C,average!$A7002,processed!$E:$E,average!$B7002)+$M$5*SUMIFS(processed!L:L,processed!$A:$A,average!$L$5,processed!$C:$C,average!$A7002,processed!$E:$E,average!$B7002))/($M$3*COUNTIFS(processed!$A:$A,average!$L$3,processed!$C:$C,average!$A7002,processed!$E:$E,average!$B7002)+$M$4*COUNTIFS(processed!$A:$A,average!$L$4,processed!$C:$C,average!$A7002,processed!$E:$E,average!$B7002)+$M$5*COUNTIFS(processed!$A:$A,average!$L$5,processed!$C:$C,average!$A7002,processed!$E:$E,average!$B7002))</f>
        <v>30.038936170212768</v>
      </c>
      <c r="J7002" s="1">
        <f>($M$3*SUMIFS(processed!M:M,processed!$A:$A,average!$L$3,processed!$C:$C,average!$A7002,processed!$E:$E,average!$B7002)+$M$4*SUMIFS(processed!M:M,processed!$A:$A,average!$L$4,processed!$C:$C,average!$A7002,processed!$E:$E,average!$B7002)+$M$5*SUMIFS(processed!M:M,processed!$A:$A,average!$L$5,processed!$C:$C,average!$A7002,processed!$E:$E,average!$B7002))/($M$3*COUNTIFS(processed!$A:$A,average!$L$3,processed!$C:$C,average!$A7002,processed!$E:$E,average!$B7002)+$M$4*COUNTIFS(processed!$A:$A,average!$L$4,processed!$C:$C,average!$A7002,processed!$E:$E,average!$B7002)+$M$5*COUNTIFS(processed!$A:$A,average!$L$5,processed!$C:$C,average!$A7002,processed!$E:$E,average!$B7002))</f>
        <v>30.057943262411349</v>
      </c>
    </row>
    <row r="7003" spans="1:10" x14ac:dyDescent="0.3">
      <c r="A7003" s="4">
        <f t="shared" ref="A7003:A7066" si="109">A6979+1</f>
        <v>40094</v>
      </c>
      <c r="B7003" s="5">
        <v>18</v>
      </c>
      <c r="C7003" s="1">
        <f>($M$3*SUMIFS(processed!F:F,processed!$A:$A,average!$L$3,processed!$C:$C,average!$A7003,processed!$E:$E,average!$B7003)+$M$4*SUMIFS(processed!F:F,processed!$A:$A,average!$L$4,processed!$C:$C,average!$A7003,processed!$E:$E,average!$B7003)+$M$5*SUMIFS(processed!F:F,processed!$A:$A,average!$L$5,processed!$C:$C,average!$A7003,processed!$E:$E,average!$B7003))/($M$3*COUNTIFS(processed!$A:$A,average!$L$3,processed!$C:$C,average!$A7003,processed!$E:$E,average!$B7003)+$M$4*COUNTIFS(processed!$A:$A,average!$L$4,processed!$C:$C,average!$A7003,processed!$E:$E,average!$B7003)+$M$5*COUNTIFS(processed!$A:$A,average!$L$5,processed!$C:$C,average!$A7003,processed!$E:$E,average!$B7003))</f>
        <v>0</v>
      </c>
      <c r="D7003" s="1">
        <f>($M$3*SUMIFS(processed!G:G,processed!$A:$A,average!$L$3,processed!$C:$C,average!$A7003,processed!$E:$E,average!$B7003)+$M$4*SUMIFS(processed!G:G,processed!$A:$A,average!$L$4,processed!$C:$C,average!$A7003,processed!$E:$E,average!$B7003)+$M$5*SUMIFS(processed!G:G,processed!$A:$A,average!$L$5,processed!$C:$C,average!$A7003,processed!$E:$E,average!$B7003))/($M$3*COUNTIFS(processed!$A:$A,average!$L$3,processed!$C:$C,average!$A7003,processed!$E:$E,average!$B7003)+$M$4*COUNTIFS(processed!$A:$A,average!$L$4,processed!$C:$C,average!$A7003,processed!$E:$E,average!$B7003)+$M$5*COUNTIFS(processed!$A:$A,average!$L$5,processed!$C:$C,average!$A7003,processed!$E:$E,average!$B7003))</f>
        <v>12.056737588652483</v>
      </c>
      <c r="E7003" s="1">
        <f>($M$3*SUMIFS(processed!H:H,processed!$A:$A,average!$L$3,processed!$C:$C,average!$A7003,processed!$E:$E,average!$B7003)+$M$4*SUMIFS(processed!H:H,processed!$A:$A,average!$L$4,processed!$C:$C,average!$A7003,processed!$E:$E,average!$B7003)+$M$5*SUMIFS(processed!H:H,processed!$A:$A,average!$L$5,processed!$C:$C,average!$A7003,processed!$E:$E,average!$B7003))/($M$3*COUNTIFS(processed!$A:$A,average!$L$3,processed!$C:$C,average!$A7003,processed!$E:$E,average!$B7003)+$M$4*COUNTIFS(processed!$A:$A,average!$L$4,processed!$C:$C,average!$A7003,processed!$E:$E,average!$B7003)+$M$5*COUNTIFS(processed!$A:$A,average!$L$5,processed!$C:$C,average!$A7003,processed!$E:$E,average!$B7003))</f>
        <v>13.807459426325085</v>
      </c>
      <c r="F7003" s="1">
        <f>($M$3*SUMIFS(processed!I:I,processed!$A:$A,average!$L$3,processed!$C:$C,average!$A7003,processed!$E:$E,average!$B7003)+$M$4*SUMIFS(processed!I:I,processed!$A:$A,average!$L$4,processed!$C:$C,average!$A7003,processed!$E:$E,average!$B7003)+$M$5*SUMIFS(processed!I:I,processed!$A:$A,average!$L$5,processed!$C:$C,average!$A7003,processed!$E:$E,average!$B7003))/($M$3*COUNTIFS(processed!$A:$A,average!$L$3,processed!$C:$C,average!$A7003,processed!$E:$E,average!$B7003)+$M$4*COUNTIFS(processed!$A:$A,average!$L$4,processed!$C:$C,average!$A7003,processed!$E:$E,average!$B7003)+$M$5*COUNTIFS(processed!$A:$A,average!$L$5,processed!$C:$C,average!$A7003,processed!$E:$E,average!$B7003))</f>
        <v>9.046931277038416</v>
      </c>
      <c r="G7003" s="1">
        <f>($M$3*SUMIFS(processed!J:J,processed!$A:$A,average!$L$3,processed!$C:$C,average!$A7003,processed!$E:$E,average!$B7003)+$M$4*SUMIFS(processed!J:J,processed!$A:$A,average!$L$4,processed!$C:$C,average!$A7003,processed!$E:$E,average!$B7003)+$M$5*SUMIFS(processed!J:J,processed!$A:$A,average!$L$5,processed!$C:$C,average!$A7003,processed!$E:$E,average!$B7003))/($M$3*COUNTIFS(processed!$A:$A,average!$L$3,processed!$C:$C,average!$A7003,processed!$E:$E,average!$B7003)+$M$4*COUNTIFS(processed!$A:$A,average!$L$4,processed!$C:$C,average!$A7003,processed!$E:$E,average!$B7003)+$M$5*COUNTIFS(processed!$A:$A,average!$L$5,processed!$C:$C,average!$A7003,processed!$E:$E,average!$B7003))</f>
        <v>72.813664882112008</v>
      </c>
      <c r="H7003" s="1">
        <f>($M$3*SUMIFS(processed!K:K,processed!$A:$A,average!$L$3,processed!$C:$C,average!$A7003,processed!$E:$E,average!$B7003)+$M$4*SUMIFS(processed!K:K,processed!$A:$A,average!$L$4,processed!$C:$C,average!$A7003,processed!$E:$E,average!$B7003)+$M$5*SUMIFS(processed!K:K,processed!$A:$A,average!$L$5,processed!$C:$C,average!$A7003,processed!$E:$E,average!$B7003))/($M$3*COUNTIFS(processed!$A:$A,average!$L$3,processed!$C:$C,average!$A7003,processed!$E:$E,average!$B7003)+$M$4*COUNTIFS(processed!$A:$A,average!$L$4,processed!$C:$C,average!$A7003,processed!$E:$E,average!$B7003)+$M$5*COUNTIFS(processed!$A:$A,average!$L$5,processed!$C:$C,average!$A7003,processed!$E:$E,average!$B7003))</f>
        <v>9.8581560283687946</v>
      </c>
      <c r="I7003" s="1">
        <f>($M$3*SUMIFS(processed!L:L,processed!$A:$A,average!$L$3,processed!$C:$C,average!$A7003,processed!$E:$E,average!$B7003)+$M$4*SUMIFS(processed!L:L,processed!$A:$A,average!$L$4,processed!$C:$C,average!$A7003,processed!$E:$E,average!$B7003)+$M$5*SUMIFS(processed!L:L,processed!$A:$A,average!$L$5,processed!$C:$C,average!$A7003,processed!$E:$E,average!$B7003))/($M$3*COUNTIFS(processed!$A:$A,average!$L$3,processed!$C:$C,average!$A7003,processed!$E:$E,average!$B7003)+$M$4*COUNTIFS(processed!$A:$A,average!$L$4,processed!$C:$C,average!$A7003,processed!$E:$E,average!$B7003)+$M$5*COUNTIFS(processed!$A:$A,average!$L$5,processed!$C:$C,average!$A7003,processed!$E:$E,average!$B7003))</f>
        <v>30.045248226950356</v>
      </c>
      <c r="J7003" s="1">
        <f>($M$3*SUMIFS(processed!M:M,processed!$A:$A,average!$L$3,processed!$C:$C,average!$A7003,processed!$E:$E,average!$B7003)+$M$4*SUMIFS(processed!M:M,processed!$A:$A,average!$L$4,processed!$C:$C,average!$A7003,processed!$E:$E,average!$B7003)+$M$5*SUMIFS(processed!M:M,processed!$A:$A,average!$L$5,processed!$C:$C,average!$A7003,processed!$E:$E,average!$B7003))/($M$3*COUNTIFS(processed!$A:$A,average!$L$3,processed!$C:$C,average!$A7003,processed!$E:$E,average!$B7003)+$M$4*COUNTIFS(processed!$A:$A,average!$L$4,processed!$C:$C,average!$A7003,processed!$E:$E,average!$B7003)+$M$5*COUNTIFS(processed!$A:$A,average!$L$5,processed!$C:$C,average!$A7003,processed!$E:$E,average!$B7003))</f>
        <v>30.064255319148938</v>
      </c>
    </row>
    <row r="7004" spans="1:10" x14ac:dyDescent="0.3">
      <c r="A7004" s="4">
        <f t="shared" si="109"/>
        <v>40094</v>
      </c>
      <c r="B7004" s="5">
        <v>19</v>
      </c>
      <c r="C7004" s="1">
        <f>($M$3*SUMIFS(processed!F:F,processed!$A:$A,average!$L$3,processed!$C:$C,average!$A7004,processed!$E:$E,average!$B7004)+$M$4*SUMIFS(processed!F:F,processed!$A:$A,average!$L$4,processed!$C:$C,average!$A7004,processed!$E:$E,average!$B7004)+$M$5*SUMIFS(processed!F:F,processed!$A:$A,average!$L$5,processed!$C:$C,average!$A7004,processed!$E:$E,average!$B7004))/($M$3*COUNTIFS(processed!$A:$A,average!$L$3,processed!$C:$C,average!$A7004,processed!$E:$E,average!$B7004)+$M$4*COUNTIFS(processed!$A:$A,average!$L$4,processed!$C:$C,average!$A7004,processed!$E:$E,average!$B7004)+$M$5*COUNTIFS(processed!$A:$A,average!$L$5,processed!$C:$C,average!$A7004,processed!$E:$E,average!$B7004))</f>
        <v>0</v>
      </c>
      <c r="D7004" s="1">
        <f>($M$3*SUMIFS(processed!G:G,processed!$A:$A,average!$L$3,processed!$C:$C,average!$A7004,processed!$E:$E,average!$B7004)+$M$4*SUMIFS(processed!G:G,processed!$A:$A,average!$L$4,processed!$C:$C,average!$A7004,processed!$E:$E,average!$B7004)+$M$5*SUMIFS(processed!G:G,processed!$A:$A,average!$L$5,processed!$C:$C,average!$A7004,processed!$E:$E,average!$B7004))/($M$3*COUNTIFS(processed!$A:$A,average!$L$3,processed!$C:$C,average!$A7004,processed!$E:$E,average!$B7004)+$M$4*COUNTIFS(processed!$A:$A,average!$L$4,processed!$C:$C,average!$A7004,processed!$E:$E,average!$B7004)+$M$5*COUNTIFS(processed!$A:$A,average!$L$5,processed!$C:$C,average!$A7004,processed!$E:$E,average!$B7004))</f>
        <v>12.056737588652483</v>
      </c>
      <c r="E7004" s="1">
        <f>($M$3*SUMIFS(processed!H:H,processed!$A:$A,average!$L$3,processed!$C:$C,average!$A7004,processed!$E:$E,average!$B7004)+$M$4*SUMIFS(processed!H:H,processed!$A:$A,average!$L$4,processed!$C:$C,average!$A7004,processed!$E:$E,average!$B7004)+$M$5*SUMIFS(processed!H:H,processed!$A:$A,average!$L$5,processed!$C:$C,average!$A7004,processed!$E:$E,average!$B7004))/($M$3*COUNTIFS(processed!$A:$A,average!$L$3,processed!$C:$C,average!$A7004,processed!$E:$E,average!$B7004)+$M$4*COUNTIFS(processed!$A:$A,average!$L$4,processed!$C:$C,average!$A7004,processed!$E:$E,average!$B7004)+$M$5*COUNTIFS(processed!$A:$A,average!$L$5,processed!$C:$C,average!$A7004,processed!$E:$E,average!$B7004))</f>
        <v>13.586182830580407</v>
      </c>
      <c r="F7004" s="1">
        <f>($M$3*SUMIFS(processed!I:I,processed!$A:$A,average!$L$3,processed!$C:$C,average!$A7004,processed!$E:$E,average!$B7004)+$M$4*SUMIFS(processed!I:I,processed!$A:$A,average!$L$4,processed!$C:$C,average!$A7004,processed!$E:$E,average!$B7004)+$M$5*SUMIFS(processed!I:I,processed!$A:$A,average!$L$5,processed!$C:$C,average!$A7004,processed!$E:$E,average!$B7004))/($M$3*COUNTIFS(processed!$A:$A,average!$L$3,processed!$C:$C,average!$A7004,processed!$E:$E,average!$B7004)+$M$4*COUNTIFS(processed!$A:$A,average!$L$4,processed!$C:$C,average!$A7004,processed!$E:$E,average!$B7004)+$M$5*COUNTIFS(processed!$A:$A,average!$L$5,processed!$C:$C,average!$A7004,processed!$E:$E,average!$B7004))</f>
        <v>9.046931277038416</v>
      </c>
      <c r="G7004" s="1">
        <f>($M$3*SUMIFS(processed!J:J,processed!$A:$A,average!$L$3,processed!$C:$C,average!$A7004,processed!$E:$E,average!$B7004)+$M$4*SUMIFS(processed!J:J,processed!$A:$A,average!$L$4,processed!$C:$C,average!$A7004,processed!$E:$E,average!$B7004)+$M$5*SUMIFS(processed!J:J,processed!$A:$A,average!$L$5,processed!$C:$C,average!$A7004,processed!$E:$E,average!$B7004))/($M$3*COUNTIFS(processed!$A:$A,average!$L$3,processed!$C:$C,average!$A7004,processed!$E:$E,average!$B7004)+$M$4*COUNTIFS(processed!$A:$A,average!$L$4,processed!$C:$C,average!$A7004,processed!$E:$E,average!$B7004)+$M$5*COUNTIFS(processed!$A:$A,average!$L$5,processed!$C:$C,average!$A7004,processed!$E:$E,average!$B7004))</f>
        <v>73.920047860835425</v>
      </c>
      <c r="H7004" s="1">
        <f>($M$3*SUMIFS(processed!K:K,processed!$A:$A,average!$L$3,processed!$C:$C,average!$A7004,processed!$E:$E,average!$B7004)+$M$4*SUMIFS(processed!K:K,processed!$A:$A,average!$L$4,processed!$C:$C,average!$A7004,processed!$E:$E,average!$B7004)+$M$5*SUMIFS(processed!K:K,processed!$A:$A,average!$L$5,processed!$C:$C,average!$A7004,processed!$E:$E,average!$B7004))/($M$3*COUNTIFS(processed!$A:$A,average!$L$3,processed!$C:$C,average!$A7004,processed!$E:$E,average!$B7004)+$M$4*COUNTIFS(processed!$A:$A,average!$L$4,processed!$C:$C,average!$A7004,processed!$E:$E,average!$B7004)+$M$5*COUNTIFS(processed!$A:$A,average!$L$5,processed!$C:$C,average!$A7004,processed!$E:$E,average!$B7004))</f>
        <v>8.4397163120567384</v>
      </c>
      <c r="I7004" s="1">
        <f>($M$3*SUMIFS(processed!L:L,processed!$A:$A,average!$L$3,processed!$C:$C,average!$A7004,processed!$E:$E,average!$B7004)+$M$4*SUMIFS(processed!L:L,processed!$A:$A,average!$L$4,processed!$C:$C,average!$A7004,processed!$E:$E,average!$B7004)+$M$5*SUMIFS(processed!L:L,processed!$A:$A,average!$L$5,processed!$C:$C,average!$A7004,processed!$E:$E,average!$B7004))/($M$3*COUNTIFS(processed!$A:$A,average!$L$3,processed!$C:$C,average!$A7004,processed!$E:$E,average!$B7004)+$M$4*COUNTIFS(processed!$A:$A,average!$L$4,processed!$C:$C,average!$A7004,processed!$E:$E,average!$B7004)+$M$5*COUNTIFS(processed!$A:$A,average!$L$5,processed!$C:$C,average!$A7004,processed!$E:$E,average!$B7004))</f>
        <v>30.050992907801419</v>
      </c>
      <c r="J7004" s="1">
        <f>($M$3*SUMIFS(processed!M:M,processed!$A:$A,average!$L$3,processed!$C:$C,average!$A7004,processed!$E:$E,average!$B7004)+$M$4*SUMIFS(processed!M:M,processed!$A:$A,average!$L$4,processed!$C:$C,average!$A7004,processed!$E:$E,average!$B7004)+$M$5*SUMIFS(processed!M:M,processed!$A:$A,average!$L$5,processed!$C:$C,average!$A7004,processed!$E:$E,average!$B7004))/($M$3*COUNTIFS(processed!$A:$A,average!$L$3,processed!$C:$C,average!$A7004,processed!$E:$E,average!$B7004)+$M$4*COUNTIFS(processed!$A:$A,average!$L$4,processed!$C:$C,average!$A7004,processed!$E:$E,average!$B7004)+$M$5*COUNTIFS(processed!$A:$A,average!$L$5,processed!$C:$C,average!$A7004,processed!$E:$E,average!$B7004))</f>
        <v>30.070000000000004</v>
      </c>
    </row>
    <row r="7005" spans="1:10" x14ac:dyDescent="0.3">
      <c r="A7005" s="4">
        <f t="shared" si="109"/>
        <v>40094</v>
      </c>
      <c r="B7005" s="5">
        <v>20</v>
      </c>
      <c r="C7005" s="1">
        <f>($M$3*SUMIFS(processed!F:F,processed!$A:$A,average!$L$3,processed!$C:$C,average!$A7005,processed!$E:$E,average!$B7005)+$M$4*SUMIFS(processed!F:F,processed!$A:$A,average!$L$4,processed!$C:$C,average!$A7005,processed!$E:$E,average!$B7005)+$M$5*SUMIFS(processed!F:F,processed!$A:$A,average!$L$5,processed!$C:$C,average!$A7005,processed!$E:$E,average!$B7005))/($M$3*COUNTIFS(processed!$A:$A,average!$L$3,processed!$C:$C,average!$A7005,processed!$E:$E,average!$B7005)+$M$4*COUNTIFS(processed!$A:$A,average!$L$4,processed!$C:$C,average!$A7005,processed!$E:$E,average!$B7005)+$M$5*COUNTIFS(processed!$A:$A,average!$L$5,processed!$C:$C,average!$A7005,processed!$E:$E,average!$B7005))</f>
        <v>0</v>
      </c>
      <c r="D7005" s="1">
        <f>($M$3*SUMIFS(processed!G:G,processed!$A:$A,average!$L$3,processed!$C:$C,average!$A7005,processed!$E:$E,average!$B7005)+$M$4*SUMIFS(processed!G:G,processed!$A:$A,average!$L$4,processed!$C:$C,average!$A7005,processed!$E:$E,average!$B7005)+$M$5*SUMIFS(processed!G:G,processed!$A:$A,average!$L$5,processed!$C:$C,average!$A7005,processed!$E:$E,average!$B7005))/($M$3*COUNTIFS(processed!$A:$A,average!$L$3,processed!$C:$C,average!$A7005,processed!$E:$E,average!$B7005)+$M$4*COUNTIFS(processed!$A:$A,average!$L$4,processed!$C:$C,average!$A7005,processed!$E:$E,average!$B7005)+$M$5*COUNTIFS(processed!$A:$A,average!$L$5,processed!$C:$C,average!$A7005,processed!$E:$E,average!$B7005))</f>
        <v>10</v>
      </c>
      <c r="E7005" s="1">
        <f>($M$3*SUMIFS(processed!H:H,processed!$A:$A,average!$L$3,processed!$C:$C,average!$A7005,processed!$E:$E,average!$B7005)+$M$4*SUMIFS(processed!H:H,processed!$A:$A,average!$L$4,processed!$C:$C,average!$A7005,processed!$E:$E,average!$B7005)+$M$5*SUMIFS(processed!H:H,processed!$A:$A,average!$L$5,processed!$C:$C,average!$A7005,processed!$E:$E,average!$B7005))/($M$3*COUNTIFS(processed!$A:$A,average!$L$3,processed!$C:$C,average!$A7005,processed!$E:$E,average!$B7005)+$M$4*COUNTIFS(processed!$A:$A,average!$L$4,processed!$C:$C,average!$A7005,processed!$E:$E,average!$B7005)+$M$5*COUNTIFS(processed!$A:$A,average!$L$5,processed!$C:$C,average!$A7005,processed!$E:$E,average!$B7005))</f>
        <v>13.9</v>
      </c>
      <c r="F7005" s="1">
        <f>($M$3*SUMIFS(processed!I:I,processed!$A:$A,average!$L$3,processed!$C:$C,average!$A7005,processed!$E:$E,average!$B7005)+$M$4*SUMIFS(processed!I:I,processed!$A:$A,average!$L$4,processed!$C:$C,average!$A7005,processed!$E:$E,average!$B7005)+$M$5*SUMIFS(processed!I:I,processed!$A:$A,average!$L$5,processed!$C:$C,average!$A7005,processed!$E:$E,average!$B7005))/($M$3*COUNTIFS(processed!$A:$A,average!$L$3,processed!$C:$C,average!$A7005,processed!$E:$E,average!$B7005)+$M$4*COUNTIFS(processed!$A:$A,average!$L$4,processed!$C:$C,average!$A7005,processed!$E:$E,average!$B7005)+$M$5*COUNTIFS(processed!$A:$A,average!$L$5,processed!$C:$C,average!$A7005,processed!$E:$E,average!$B7005))</f>
        <v>10.6</v>
      </c>
      <c r="G7005" s="1">
        <f>($M$3*SUMIFS(processed!J:J,processed!$A:$A,average!$L$3,processed!$C:$C,average!$A7005,processed!$E:$E,average!$B7005)+$M$4*SUMIFS(processed!J:J,processed!$A:$A,average!$L$4,processed!$C:$C,average!$A7005,processed!$E:$E,average!$B7005)+$M$5*SUMIFS(processed!J:J,processed!$A:$A,average!$L$5,processed!$C:$C,average!$A7005,processed!$E:$E,average!$B7005))/($M$3*COUNTIFS(processed!$A:$A,average!$L$3,processed!$C:$C,average!$A7005,processed!$E:$E,average!$B7005)+$M$4*COUNTIFS(processed!$A:$A,average!$L$4,processed!$C:$C,average!$A7005,processed!$E:$E,average!$B7005)+$M$5*COUNTIFS(processed!$A:$A,average!$L$5,processed!$C:$C,average!$A7005,processed!$E:$E,average!$B7005))</f>
        <v>80</v>
      </c>
      <c r="H7005" s="1">
        <f>($M$3*SUMIFS(processed!K:K,processed!$A:$A,average!$L$3,processed!$C:$C,average!$A7005,processed!$E:$E,average!$B7005)+$M$4*SUMIFS(processed!K:K,processed!$A:$A,average!$L$4,processed!$C:$C,average!$A7005,processed!$E:$E,average!$B7005)+$M$5*SUMIFS(processed!K:K,processed!$A:$A,average!$L$5,processed!$C:$C,average!$A7005,processed!$E:$E,average!$B7005))/($M$3*COUNTIFS(processed!$A:$A,average!$L$3,processed!$C:$C,average!$A7005,processed!$E:$E,average!$B7005)+$M$4*COUNTIFS(processed!$A:$A,average!$L$4,processed!$C:$C,average!$A7005,processed!$E:$E,average!$B7005)+$M$5*COUNTIFS(processed!$A:$A,average!$L$5,processed!$C:$C,average!$A7005,processed!$E:$E,average!$B7005))</f>
        <v>8</v>
      </c>
      <c r="I7005" s="1">
        <f>($M$3*SUMIFS(processed!L:L,processed!$A:$A,average!$L$3,processed!$C:$C,average!$A7005,processed!$E:$E,average!$B7005)+$M$4*SUMIFS(processed!L:L,processed!$A:$A,average!$L$4,processed!$C:$C,average!$A7005,processed!$E:$E,average!$B7005)+$M$5*SUMIFS(processed!L:L,processed!$A:$A,average!$L$5,processed!$C:$C,average!$A7005,processed!$E:$E,average!$B7005))/($M$3*COUNTIFS(processed!$A:$A,average!$L$3,processed!$C:$C,average!$A7005,processed!$E:$E,average!$B7005)+$M$4*COUNTIFS(processed!$A:$A,average!$L$4,processed!$C:$C,average!$A7005,processed!$E:$E,average!$B7005)+$M$5*COUNTIFS(processed!$A:$A,average!$L$5,processed!$C:$C,average!$A7005,processed!$E:$E,average!$B7005))</f>
        <v>30.04</v>
      </c>
      <c r="J7005" s="1">
        <f>($M$3*SUMIFS(processed!M:M,processed!$A:$A,average!$L$3,processed!$C:$C,average!$A7005,processed!$E:$E,average!$B7005)+$M$4*SUMIFS(processed!M:M,processed!$A:$A,average!$L$4,processed!$C:$C,average!$A7005,processed!$E:$E,average!$B7005)+$M$5*SUMIFS(processed!M:M,processed!$A:$A,average!$L$5,processed!$C:$C,average!$A7005,processed!$E:$E,average!$B7005))/($M$3*COUNTIFS(processed!$A:$A,average!$L$3,processed!$C:$C,average!$A7005,processed!$E:$E,average!$B7005)+$M$4*COUNTIFS(processed!$A:$A,average!$L$4,processed!$C:$C,average!$A7005,processed!$E:$E,average!$B7005)+$M$5*COUNTIFS(processed!$A:$A,average!$L$5,processed!$C:$C,average!$A7005,processed!$E:$E,average!$B7005))</f>
        <v>30.08</v>
      </c>
    </row>
    <row r="7006" spans="1:10" x14ac:dyDescent="0.3">
      <c r="A7006" s="4">
        <f t="shared" si="109"/>
        <v>40094</v>
      </c>
      <c r="B7006" s="5">
        <v>21</v>
      </c>
      <c r="C7006" s="1">
        <f>($M$3*SUMIFS(processed!F:F,processed!$A:$A,average!$L$3,processed!$C:$C,average!$A7006,processed!$E:$E,average!$B7006)+$M$4*SUMIFS(processed!F:F,processed!$A:$A,average!$L$4,processed!$C:$C,average!$A7006,processed!$E:$E,average!$B7006)+$M$5*SUMIFS(processed!F:F,processed!$A:$A,average!$L$5,processed!$C:$C,average!$A7006,processed!$E:$E,average!$B7006))/($M$3*COUNTIFS(processed!$A:$A,average!$L$3,processed!$C:$C,average!$A7006,processed!$E:$E,average!$B7006)+$M$4*COUNTIFS(processed!$A:$A,average!$L$4,processed!$C:$C,average!$A7006,processed!$E:$E,average!$B7006)+$M$5*COUNTIFS(processed!$A:$A,average!$L$5,processed!$C:$C,average!$A7006,processed!$E:$E,average!$B7006))</f>
        <v>0</v>
      </c>
      <c r="D7006" s="1">
        <f>($M$3*SUMIFS(processed!G:G,processed!$A:$A,average!$L$3,processed!$C:$C,average!$A7006,processed!$E:$E,average!$B7006)+$M$4*SUMIFS(processed!G:G,processed!$A:$A,average!$L$4,processed!$C:$C,average!$A7006,processed!$E:$E,average!$B7006)+$M$5*SUMIFS(processed!G:G,processed!$A:$A,average!$L$5,processed!$C:$C,average!$A7006,processed!$E:$E,average!$B7006))/($M$3*COUNTIFS(processed!$A:$A,average!$L$3,processed!$C:$C,average!$A7006,processed!$E:$E,average!$B7006)+$M$4*COUNTIFS(processed!$A:$A,average!$L$4,processed!$C:$C,average!$A7006,processed!$E:$E,average!$B7006)+$M$5*COUNTIFS(processed!$A:$A,average!$L$5,processed!$C:$C,average!$A7006,processed!$E:$E,average!$B7006))</f>
        <v>10</v>
      </c>
      <c r="E7006" s="1">
        <f>($M$3*SUMIFS(processed!H:H,processed!$A:$A,average!$L$3,processed!$C:$C,average!$A7006,processed!$E:$E,average!$B7006)+$M$4*SUMIFS(processed!H:H,processed!$A:$A,average!$L$4,processed!$C:$C,average!$A7006,processed!$E:$E,average!$B7006)+$M$5*SUMIFS(processed!H:H,processed!$A:$A,average!$L$5,processed!$C:$C,average!$A7006,processed!$E:$E,average!$B7006))/($M$3*COUNTIFS(processed!$A:$A,average!$L$3,processed!$C:$C,average!$A7006,processed!$E:$E,average!$B7006)+$M$4*COUNTIFS(processed!$A:$A,average!$L$4,processed!$C:$C,average!$A7006,processed!$E:$E,average!$B7006)+$M$5*COUNTIFS(processed!$A:$A,average!$L$5,processed!$C:$C,average!$A7006,processed!$E:$E,average!$B7006))</f>
        <v>13.300000000000002</v>
      </c>
      <c r="F7006" s="1">
        <f>($M$3*SUMIFS(processed!I:I,processed!$A:$A,average!$L$3,processed!$C:$C,average!$A7006,processed!$E:$E,average!$B7006)+$M$4*SUMIFS(processed!I:I,processed!$A:$A,average!$L$4,processed!$C:$C,average!$A7006,processed!$E:$E,average!$B7006)+$M$5*SUMIFS(processed!I:I,processed!$A:$A,average!$L$5,processed!$C:$C,average!$A7006,processed!$E:$E,average!$B7006))/($M$3*COUNTIFS(processed!$A:$A,average!$L$3,processed!$C:$C,average!$A7006,processed!$E:$E,average!$B7006)+$M$4*COUNTIFS(processed!$A:$A,average!$L$4,processed!$C:$C,average!$A7006,processed!$E:$E,average!$B7006)+$M$5*COUNTIFS(processed!$A:$A,average!$L$5,processed!$C:$C,average!$A7006,processed!$E:$E,average!$B7006))</f>
        <v>10</v>
      </c>
      <c r="G7006" s="1">
        <f>($M$3*SUMIFS(processed!J:J,processed!$A:$A,average!$L$3,processed!$C:$C,average!$A7006,processed!$E:$E,average!$B7006)+$M$4*SUMIFS(processed!J:J,processed!$A:$A,average!$L$4,processed!$C:$C,average!$A7006,processed!$E:$E,average!$B7006)+$M$5*SUMIFS(processed!J:J,processed!$A:$A,average!$L$5,processed!$C:$C,average!$A7006,processed!$E:$E,average!$B7006))/($M$3*COUNTIFS(processed!$A:$A,average!$L$3,processed!$C:$C,average!$A7006,processed!$E:$E,average!$B7006)+$M$4*COUNTIFS(processed!$A:$A,average!$L$4,processed!$C:$C,average!$A7006,processed!$E:$E,average!$B7006)+$M$5*COUNTIFS(processed!$A:$A,average!$L$5,processed!$C:$C,average!$A7006,processed!$E:$E,average!$B7006))</f>
        <v>80</v>
      </c>
      <c r="H7006" s="1">
        <f>($M$3*SUMIFS(processed!K:K,processed!$A:$A,average!$L$3,processed!$C:$C,average!$A7006,processed!$E:$E,average!$B7006)+$M$4*SUMIFS(processed!K:K,processed!$A:$A,average!$L$4,processed!$C:$C,average!$A7006,processed!$E:$E,average!$B7006)+$M$5*SUMIFS(processed!K:K,processed!$A:$A,average!$L$5,processed!$C:$C,average!$A7006,processed!$E:$E,average!$B7006))/($M$3*COUNTIFS(processed!$A:$A,average!$L$3,processed!$C:$C,average!$A7006,processed!$E:$E,average!$B7006)+$M$4*COUNTIFS(processed!$A:$A,average!$L$4,processed!$C:$C,average!$A7006,processed!$E:$E,average!$B7006)+$M$5*COUNTIFS(processed!$A:$A,average!$L$5,processed!$C:$C,average!$A7006,processed!$E:$E,average!$B7006))</f>
        <v>6</v>
      </c>
      <c r="I7006" s="1">
        <f>($M$3*SUMIFS(processed!L:L,processed!$A:$A,average!$L$3,processed!$C:$C,average!$A7006,processed!$E:$E,average!$B7006)+$M$4*SUMIFS(processed!L:L,processed!$A:$A,average!$L$4,processed!$C:$C,average!$A7006,processed!$E:$E,average!$B7006)+$M$5*SUMIFS(processed!L:L,processed!$A:$A,average!$L$5,processed!$C:$C,average!$A7006,processed!$E:$E,average!$B7006))/($M$3*COUNTIFS(processed!$A:$A,average!$L$3,processed!$C:$C,average!$A7006,processed!$E:$E,average!$B7006)+$M$4*COUNTIFS(processed!$A:$A,average!$L$4,processed!$C:$C,average!$A7006,processed!$E:$E,average!$B7006)+$M$5*COUNTIFS(processed!$A:$A,average!$L$5,processed!$C:$C,average!$A7006,processed!$E:$E,average!$B7006))</f>
        <v>30.060000000000002</v>
      </c>
      <c r="J7006" s="1">
        <f>($M$3*SUMIFS(processed!M:M,processed!$A:$A,average!$L$3,processed!$C:$C,average!$A7006,processed!$E:$E,average!$B7006)+$M$4*SUMIFS(processed!M:M,processed!$A:$A,average!$L$4,processed!$C:$C,average!$A7006,processed!$E:$E,average!$B7006)+$M$5*SUMIFS(processed!M:M,processed!$A:$A,average!$L$5,processed!$C:$C,average!$A7006,processed!$E:$E,average!$B7006))/($M$3*COUNTIFS(processed!$A:$A,average!$L$3,processed!$C:$C,average!$A7006,processed!$E:$E,average!$B7006)+$M$4*COUNTIFS(processed!$A:$A,average!$L$4,processed!$C:$C,average!$A7006,processed!$E:$E,average!$B7006)+$M$5*COUNTIFS(processed!$A:$A,average!$L$5,processed!$C:$C,average!$A7006,processed!$E:$E,average!$B7006))</f>
        <v>30.1</v>
      </c>
    </row>
    <row r="7007" spans="1:10" x14ac:dyDescent="0.3">
      <c r="A7007" s="4">
        <f t="shared" si="109"/>
        <v>40094</v>
      </c>
      <c r="B7007" s="5">
        <v>22</v>
      </c>
      <c r="C7007" s="1">
        <f>($M$3*SUMIFS(processed!F:F,processed!$A:$A,average!$L$3,processed!$C:$C,average!$A7007,processed!$E:$E,average!$B7007)+$M$4*SUMIFS(processed!F:F,processed!$A:$A,average!$L$4,processed!$C:$C,average!$A7007,processed!$E:$E,average!$B7007)+$M$5*SUMIFS(processed!F:F,processed!$A:$A,average!$L$5,processed!$C:$C,average!$A7007,processed!$E:$E,average!$B7007))/($M$3*COUNTIFS(processed!$A:$A,average!$L$3,processed!$C:$C,average!$A7007,processed!$E:$E,average!$B7007)+$M$4*COUNTIFS(processed!$A:$A,average!$L$4,processed!$C:$C,average!$A7007,processed!$E:$E,average!$B7007)+$M$5*COUNTIFS(processed!$A:$A,average!$L$5,processed!$C:$C,average!$A7007,processed!$E:$E,average!$B7007))</f>
        <v>0.75</v>
      </c>
      <c r="D7007" s="1">
        <f>($M$3*SUMIFS(processed!G:G,processed!$A:$A,average!$L$3,processed!$C:$C,average!$A7007,processed!$E:$E,average!$B7007)+$M$4*SUMIFS(processed!G:G,processed!$A:$A,average!$L$4,processed!$C:$C,average!$A7007,processed!$E:$E,average!$B7007)+$M$5*SUMIFS(processed!G:G,processed!$A:$A,average!$L$5,processed!$C:$C,average!$A7007,processed!$E:$E,average!$B7007))/($M$3*COUNTIFS(processed!$A:$A,average!$L$3,processed!$C:$C,average!$A7007,processed!$E:$E,average!$B7007)+$M$4*COUNTIFS(processed!$A:$A,average!$L$4,processed!$C:$C,average!$A7007,processed!$E:$E,average!$B7007)+$M$5*COUNTIFS(processed!$A:$A,average!$L$5,processed!$C:$C,average!$A7007,processed!$E:$E,average!$B7007))</f>
        <v>10</v>
      </c>
      <c r="E7007" s="1">
        <f>($M$3*SUMIFS(processed!H:H,processed!$A:$A,average!$L$3,processed!$C:$C,average!$A7007,processed!$E:$E,average!$B7007)+$M$4*SUMIFS(processed!H:H,processed!$A:$A,average!$L$4,processed!$C:$C,average!$A7007,processed!$E:$E,average!$B7007)+$M$5*SUMIFS(processed!H:H,processed!$A:$A,average!$L$5,processed!$C:$C,average!$A7007,processed!$E:$E,average!$B7007))/($M$3*COUNTIFS(processed!$A:$A,average!$L$3,processed!$C:$C,average!$A7007,processed!$E:$E,average!$B7007)+$M$4*COUNTIFS(processed!$A:$A,average!$L$4,processed!$C:$C,average!$A7007,processed!$E:$E,average!$B7007)+$M$5*COUNTIFS(processed!$A:$A,average!$L$5,processed!$C:$C,average!$A7007,processed!$E:$E,average!$B7007))</f>
        <v>13.300000000000002</v>
      </c>
      <c r="F7007" s="1">
        <f>($M$3*SUMIFS(processed!I:I,processed!$A:$A,average!$L$3,processed!$C:$C,average!$A7007,processed!$E:$E,average!$B7007)+$M$4*SUMIFS(processed!I:I,processed!$A:$A,average!$L$4,processed!$C:$C,average!$A7007,processed!$E:$E,average!$B7007)+$M$5*SUMIFS(processed!I:I,processed!$A:$A,average!$L$5,processed!$C:$C,average!$A7007,processed!$E:$E,average!$B7007))/($M$3*COUNTIFS(processed!$A:$A,average!$L$3,processed!$C:$C,average!$A7007,processed!$E:$E,average!$B7007)+$M$4*COUNTIFS(processed!$A:$A,average!$L$4,processed!$C:$C,average!$A7007,processed!$E:$E,average!$B7007)+$M$5*COUNTIFS(processed!$A:$A,average!$L$5,processed!$C:$C,average!$A7007,processed!$E:$E,average!$B7007))</f>
        <v>10</v>
      </c>
      <c r="G7007" s="1">
        <f>($M$3*SUMIFS(processed!J:J,processed!$A:$A,average!$L$3,processed!$C:$C,average!$A7007,processed!$E:$E,average!$B7007)+$M$4*SUMIFS(processed!J:J,processed!$A:$A,average!$L$4,processed!$C:$C,average!$A7007,processed!$E:$E,average!$B7007)+$M$5*SUMIFS(processed!J:J,processed!$A:$A,average!$L$5,processed!$C:$C,average!$A7007,processed!$E:$E,average!$B7007))/($M$3*COUNTIFS(processed!$A:$A,average!$L$3,processed!$C:$C,average!$A7007,processed!$E:$E,average!$B7007)+$M$4*COUNTIFS(processed!$A:$A,average!$L$4,processed!$C:$C,average!$A7007,processed!$E:$E,average!$B7007)+$M$5*COUNTIFS(processed!$A:$A,average!$L$5,processed!$C:$C,average!$A7007,processed!$E:$E,average!$B7007))</f>
        <v>80</v>
      </c>
      <c r="H7007" s="1">
        <f>($M$3*SUMIFS(processed!K:K,processed!$A:$A,average!$L$3,processed!$C:$C,average!$A7007,processed!$E:$E,average!$B7007)+$M$4*SUMIFS(processed!K:K,processed!$A:$A,average!$L$4,processed!$C:$C,average!$A7007,processed!$E:$E,average!$B7007)+$M$5*SUMIFS(processed!K:K,processed!$A:$A,average!$L$5,processed!$C:$C,average!$A7007,processed!$E:$E,average!$B7007))/($M$3*COUNTIFS(processed!$A:$A,average!$L$3,processed!$C:$C,average!$A7007,processed!$E:$E,average!$B7007)+$M$4*COUNTIFS(processed!$A:$A,average!$L$4,processed!$C:$C,average!$A7007,processed!$E:$E,average!$B7007)+$M$5*COUNTIFS(processed!$A:$A,average!$L$5,processed!$C:$C,average!$A7007,processed!$E:$E,average!$B7007))</f>
        <v>6</v>
      </c>
      <c r="I7007" s="1">
        <f>($M$3*SUMIFS(processed!L:L,processed!$A:$A,average!$L$3,processed!$C:$C,average!$A7007,processed!$E:$E,average!$B7007)+$M$4*SUMIFS(processed!L:L,processed!$A:$A,average!$L$4,processed!$C:$C,average!$A7007,processed!$E:$E,average!$B7007)+$M$5*SUMIFS(processed!L:L,processed!$A:$A,average!$L$5,processed!$C:$C,average!$A7007,processed!$E:$E,average!$B7007))/($M$3*COUNTIFS(processed!$A:$A,average!$L$3,processed!$C:$C,average!$A7007,processed!$E:$E,average!$B7007)+$M$4*COUNTIFS(processed!$A:$A,average!$L$4,processed!$C:$C,average!$A7007,processed!$E:$E,average!$B7007)+$M$5*COUNTIFS(processed!$A:$A,average!$L$5,processed!$C:$C,average!$A7007,processed!$E:$E,average!$B7007))</f>
        <v>30.060000000000002</v>
      </c>
      <c r="J7007" s="1">
        <f>($M$3*SUMIFS(processed!M:M,processed!$A:$A,average!$L$3,processed!$C:$C,average!$A7007,processed!$E:$E,average!$B7007)+$M$4*SUMIFS(processed!M:M,processed!$A:$A,average!$L$4,processed!$C:$C,average!$A7007,processed!$E:$E,average!$B7007)+$M$5*SUMIFS(processed!M:M,processed!$A:$A,average!$L$5,processed!$C:$C,average!$A7007,processed!$E:$E,average!$B7007))/($M$3*COUNTIFS(processed!$A:$A,average!$L$3,processed!$C:$C,average!$A7007,processed!$E:$E,average!$B7007)+$M$4*COUNTIFS(processed!$A:$A,average!$L$4,processed!$C:$C,average!$A7007,processed!$E:$E,average!$B7007)+$M$5*COUNTIFS(processed!$A:$A,average!$L$5,processed!$C:$C,average!$A7007,processed!$E:$E,average!$B7007))</f>
        <v>30.1</v>
      </c>
    </row>
    <row r="7008" spans="1:10" x14ac:dyDescent="0.3">
      <c r="A7008" s="4">
        <f t="shared" si="109"/>
        <v>40094</v>
      </c>
      <c r="B7008" s="5">
        <v>23</v>
      </c>
      <c r="C7008" s="1">
        <f>($M$3*SUMIFS(processed!F:F,processed!$A:$A,average!$L$3,processed!$C:$C,average!$A7008,processed!$E:$E,average!$B7008)+$M$4*SUMIFS(processed!F:F,processed!$A:$A,average!$L$4,processed!$C:$C,average!$A7008,processed!$E:$E,average!$B7008)+$M$5*SUMIFS(processed!F:F,processed!$A:$A,average!$L$5,processed!$C:$C,average!$A7008,processed!$E:$E,average!$B7008))/($M$3*COUNTIFS(processed!$A:$A,average!$L$3,processed!$C:$C,average!$A7008,processed!$E:$E,average!$B7008)+$M$4*COUNTIFS(processed!$A:$A,average!$L$4,processed!$C:$C,average!$A7008,processed!$E:$E,average!$B7008)+$M$5*COUNTIFS(processed!$A:$A,average!$L$5,processed!$C:$C,average!$A7008,processed!$E:$E,average!$B7008))</f>
        <v>1</v>
      </c>
      <c r="D7008" s="1">
        <f>($M$3*SUMIFS(processed!G:G,processed!$A:$A,average!$L$3,processed!$C:$C,average!$A7008,processed!$E:$E,average!$B7008)+$M$4*SUMIFS(processed!G:G,processed!$A:$A,average!$L$4,processed!$C:$C,average!$A7008,processed!$E:$E,average!$B7008)+$M$5*SUMIFS(processed!G:G,processed!$A:$A,average!$L$5,processed!$C:$C,average!$A7008,processed!$E:$E,average!$B7008))/($M$3*COUNTIFS(processed!$A:$A,average!$L$3,processed!$C:$C,average!$A7008,processed!$E:$E,average!$B7008)+$M$4*COUNTIFS(processed!$A:$A,average!$L$4,processed!$C:$C,average!$A7008,processed!$E:$E,average!$B7008)+$M$5*COUNTIFS(processed!$A:$A,average!$L$5,processed!$C:$C,average!$A7008,processed!$E:$E,average!$B7008))</f>
        <v>10</v>
      </c>
      <c r="E7008" s="1">
        <f>($M$3*SUMIFS(processed!H:H,processed!$A:$A,average!$L$3,processed!$C:$C,average!$A7008,processed!$E:$E,average!$B7008)+$M$4*SUMIFS(processed!H:H,processed!$A:$A,average!$L$4,processed!$C:$C,average!$A7008,processed!$E:$E,average!$B7008)+$M$5*SUMIFS(processed!H:H,processed!$A:$A,average!$L$5,processed!$C:$C,average!$A7008,processed!$E:$E,average!$B7008))/($M$3*COUNTIFS(processed!$A:$A,average!$L$3,processed!$C:$C,average!$A7008,processed!$E:$E,average!$B7008)+$M$4*COUNTIFS(processed!$A:$A,average!$L$4,processed!$C:$C,average!$A7008,processed!$E:$E,average!$B7008)+$M$5*COUNTIFS(processed!$A:$A,average!$L$5,processed!$C:$C,average!$A7008,processed!$E:$E,average!$B7008))</f>
        <v>13.9</v>
      </c>
      <c r="F7008" s="1">
        <f>($M$3*SUMIFS(processed!I:I,processed!$A:$A,average!$L$3,processed!$C:$C,average!$A7008,processed!$E:$E,average!$B7008)+$M$4*SUMIFS(processed!I:I,processed!$A:$A,average!$L$4,processed!$C:$C,average!$A7008,processed!$E:$E,average!$B7008)+$M$5*SUMIFS(processed!I:I,processed!$A:$A,average!$L$5,processed!$C:$C,average!$A7008,processed!$E:$E,average!$B7008))/($M$3*COUNTIFS(processed!$A:$A,average!$L$3,processed!$C:$C,average!$A7008,processed!$E:$E,average!$B7008)+$M$4*COUNTIFS(processed!$A:$A,average!$L$4,processed!$C:$C,average!$A7008,processed!$E:$E,average!$B7008)+$M$5*COUNTIFS(processed!$A:$A,average!$L$5,processed!$C:$C,average!$A7008,processed!$E:$E,average!$B7008))</f>
        <v>10</v>
      </c>
      <c r="G7008" s="1">
        <f>($M$3*SUMIFS(processed!J:J,processed!$A:$A,average!$L$3,processed!$C:$C,average!$A7008,processed!$E:$E,average!$B7008)+$M$4*SUMIFS(processed!J:J,processed!$A:$A,average!$L$4,processed!$C:$C,average!$A7008,processed!$E:$E,average!$B7008)+$M$5*SUMIFS(processed!J:J,processed!$A:$A,average!$L$5,processed!$C:$C,average!$A7008,processed!$E:$E,average!$B7008))/($M$3*COUNTIFS(processed!$A:$A,average!$L$3,processed!$C:$C,average!$A7008,processed!$E:$E,average!$B7008)+$M$4*COUNTIFS(processed!$A:$A,average!$L$4,processed!$C:$C,average!$A7008,processed!$E:$E,average!$B7008)+$M$5*COUNTIFS(processed!$A:$A,average!$L$5,processed!$C:$C,average!$A7008,processed!$E:$E,average!$B7008))</f>
        <v>78</v>
      </c>
      <c r="H7008" s="1">
        <f>($M$3*SUMIFS(processed!K:K,processed!$A:$A,average!$L$3,processed!$C:$C,average!$A7008,processed!$E:$E,average!$B7008)+$M$4*SUMIFS(processed!K:K,processed!$A:$A,average!$L$4,processed!$C:$C,average!$A7008,processed!$E:$E,average!$B7008)+$M$5*SUMIFS(processed!K:K,processed!$A:$A,average!$L$5,processed!$C:$C,average!$A7008,processed!$E:$E,average!$B7008))/($M$3*COUNTIFS(processed!$A:$A,average!$L$3,processed!$C:$C,average!$A7008,processed!$E:$E,average!$B7008)+$M$4*COUNTIFS(processed!$A:$A,average!$L$4,processed!$C:$C,average!$A7008,processed!$E:$E,average!$B7008)+$M$5*COUNTIFS(processed!$A:$A,average!$L$5,processed!$C:$C,average!$A7008,processed!$E:$E,average!$B7008))</f>
        <v>5</v>
      </c>
      <c r="I7008" s="1">
        <f>($M$3*SUMIFS(processed!L:L,processed!$A:$A,average!$L$3,processed!$C:$C,average!$A7008,processed!$E:$E,average!$B7008)+$M$4*SUMIFS(processed!L:L,processed!$A:$A,average!$L$4,processed!$C:$C,average!$A7008,processed!$E:$E,average!$B7008)+$M$5*SUMIFS(processed!L:L,processed!$A:$A,average!$L$5,processed!$C:$C,average!$A7008,processed!$E:$E,average!$B7008))/($M$3*COUNTIFS(processed!$A:$A,average!$L$3,processed!$C:$C,average!$A7008,processed!$E:$E,average!$B7008)+$M$4*COUNTIFS(processed!$A:$A,average!$L$4,processed!$C:$C,average!$A7008,processed!$E:$E,average!$B7008)+$M$5*COUNTIFS(processed!$A:$A,average!$L$5,processed!$C:$C,average!$A7008,processed!$E:$E,average!$B7008))</f>
        <v>30.07</v>
      </c>
      <c r="J7008" s="1">
        <f>($M$3*SUMIFS(processed!M:M,processed!$A:$A,average!$L$3,processed!$C:$C,average!$A7008,processed!$E:$E,average!$B7008)+$M$4*SUMIFS(processed!M:M,processed!$A:$A,average!$L$4,processed!$C:$C,average!$A7008,processed!$E:$E,average!$B7008)+$M$5*SUMIFS(processed!M:M,processed!$A:$A,average!$L$5,processed!$C:$C,average!$A7008,processed!$E:$E,average!$B7008))/($M$3*COUNTIFS(processed!$A:$A,average!$L$3,processed!$C:$C,average!$A7008,processed!$E:$E,average!$B7008)+$M$4*COUNTIFS(processed!$A:$A,average!$L$4,processed!$C:$C,average!$A7008,processed!$E:$E,average!$B7008)+$M$5*COUNTIFS(processed!$A:$A,average!$L$5,processed!$C:$C,average!$A7008,processed!$E:$E,average!$B7008))</f>
        <v>30.11</v>
      </c>
    </row>
    <row r="7009" spans="1:10" x14ac:dyDescent="0.3">
      <c r="A7009" s="4">
        <f t="shared" si="109"/>
        <v>40094</v>
      </c>
      <c r="B7009" s="5">
        <v>24</v>
      </c>
      <c r="C7009" s="1">
        <f>($M$3*SUMIFS(processed!F:F,processed!$A:$A,average!$L$3,processed!$C:$C,average!$A7009,processed!$E:$E,average!$B7009)+$M$4*SUMIFS(processed!F:F,processed!$A:$A,average!$L$4,processed!$C:$C,average!$A7009,processed!$E:$E,average!$B7009)+$M$5*SUMIFS(processed!F:F,processed!$A:$A,average!$L$5,processed!$C:$C,average!$A7009,processed!$E:$E,average!$B7009))/($M$3*COUNTIFS(processed!$A:$A,average!$L$3,processed!$C:$C,average!$A7009,processed!$E:$E,average!$B7009)+$M$4*COUNTIFS(processed!$A:$A,average!$L$4,processed!$C:$C,average!$A7009,processed!$E:$E,average!$B7009)+$M$5*COUNTIFS(processed!$A:$A,average!$L$5,processed!$C:$C,average!$A7009,processed!$E:$E,average!$B7009))</f>
        <v>1</v>
      </c>
      <c r="D7009" s="1">
        <f>($M$3*SUMIFS(processed!G:G,processed!$A:$A,average!$L$3,processed!$C:$C,average!$A7009,processed!$E:$E,average!$B7009)+$M$4*SUMIFS(processed!G:G,processed!$A:$A,average!$L$4,processed!$C:$C,average!$A7009,processed!$E:$E,average!$B7009)+$M$5*SUMIFS(processed!G:G,processed!$A:$A,average!$L$5,processed!$C:$C,average!$A7009,processed!$E:$E,average!$B7009))/($M$3*COUNTIFS(processed!$A:$A,average!$L$3,processed!$C:$C,average!$A7009,processed!$E:$E,average!$B7009)+$M$4*COUNTIFS(processed!$A:$A,average!$L$4,processed!$C:$C,average!$A7009,processed!$E:$E,average!$B7009)+$M$5*COUNTIFS(processed!$A:$A,average!$L$5,processed!$C:$C,average!$A7009,processed!$E:$E,average!$B7009))</f>
        <v>10</v>
      </c>
      <c r="E7009" s="1">
        <f>($M$3*SUMIFS(processed!H:H,processed!$A:$A,average!$L$3,processed!$C:$C,average!$A7009,processed!$E:$E,average!$B7009)+$M$4*SUMIFS(processed!H:H,processed!$A:$A,average!$L$4,processed!$C:$C,average!$A7009,processed!$E:$E,average!$B7009)+$M$5*SUMIFS(processed!H:H,processed!$A:$A,average!$L$5,processed!$C:$C,average!$A7009,processed!$E:$E,average!$B7009))/($M$3*COUNTIFS(processed!$A:$A,average!$L$3,processed!$C:$C,average!$A7009,processed!$E:$E,average!$B7009)+$M$4*COUNTIFS(processed!$A:$A,average!$L$4,processed!$C:$C,average!$A7009,processed!$E:$E,average!$B7009)+$M$5*COUNTIFS(processed!$A:$A,average!$L$5,processed!$C:$C,average!$A7009,processed!$E:$E,average!$B7009))</f>
        <v>13.9</v>
      </c>
      <c r="F7009" s="1">
        <f>($M$3*SUMIFS(processed!I:I,processed!$A:$A,average!$L$3,processed!$C:$C,average!$A7009,processed!$E:$E,average!$B7009)+$M$4*SUMIFS(processed!I:I,processed!$A:$A,average!$L$4,processed!$C:$C,average!$A7009,processed!$E:$E,average!$B7009)+$M$5*SUMIFS(processed!I:I,processed!$A:$A,average!$L$5,processed!$C:$C,average!$A7009,processed!$E:$E,average!$B7009))/($M$3*COUNTIFS(processed!$A:$A,average!$L$3,processed!$C:$C,average!$A7009,processed!$E:$E,average!$B7009)+$M$4*COUNTIFS(processed!$A:$A,average!$L$4,processed!$C:$C,average!$A7009,processed!$E:$E,average!$B7009)+$M$5*COUNTIFS(processed!$A:$A,average!$L$5,processed!$C:$C,average!$A7009,processed!$E:$E,average!$B7009))</f>
        <v>10</v>
      </c>
      <c r="G7009" s="1">
        <f>($M$3*SUMIFS(processed!J:J,processed!$A:$A,average!$L$3,processed!$C:$C,average!$A7009,processed!$E:$E,average!$B7009)+$M$4*SUMIFS(processed!J:J,processed!$A:$A,average!$L$4,processed!$C:$C,average!$A7009,processed!$E:$E,average!$B7009)+$M$5*SUMIFS(processed!J:J,processed!$A:$A,average!$L$5,processed!$C:$C,average!$A7009,processed!$E:$E,average!$B7009))/($M$3*COUNTIFS(processed!$A:$A,average!$L$3,processed!$C:$C,average!$A7009,processed!$E:$E,average!$B7009)+$M$4*COUNTIFS(processed!$A:$A,average!$L$4,processed!$C:$C,average!$A7009,processed!$E:$E,average!$B7009)+$M$5*COUNTIFS(processed!$A:$A,average!$L$5,processed!$C:$C,average!$A7009,processed!$E:$E,average!$B7009))</f>
        <v>78</v>
      </c>
      <c r="H7009" s="1">
        <f>($M$3*SUMIFS(processed!K:K,processed!$A:$A,average!$L$3,processed!$C:$C,average!$A7009,processed!$E:$E,average!$B7009)+$M$4*SUMIFS(processed!K:K,processed!$A:$A,average!$L$4,processed!$C:$C,average!$A7009,processed!$E:$E,average!$B7009)+$M$5*SUMIFS(processed!K:K,processed!$A:$A,average!$L$5,processed!$C:$C,average!$A7009,processed!$E:$E,average!$B7009))/($M$3*COUNTIFS(processed!$A:$A,average!$L$3,processed!$C:$C,average!$A7009,processed!$E:$E,average!$B7009)+$M$4*COUNTIFS(processed!$A:$A,average!$L$4,processed!$C:$C,average!$A7009,processed!$E:$E,average!$B7009)+$M$5*COUNTIFS(processed!$A:$A,average!$L$5,processed!$C:$C,average!$A7009,processed!$E:$E,average!$B7009))</f>
        <v>0</v>
      </c>
      <c r="I7009" s="1">
        <f>($M$3*SUMIFS(processed!L:L,processed!$A:$A,average!$L$3,processed!$C:$C,average!$A7009,processed!$E:$E,average!$B7009)+$M$4*SUMIFS(processed!L:L,processed!$A:$A,average!$L$4,processed!$C:$C,average!$A7009,processed!$E:$E,average!$B7009)+$M$5*SUMIFS(processed!L:L,processed!$A:$A,average!$L$5,processed!$C:$C,average!$A7009,processed!$E:$E,average!$B7009))/($M$3*COUNTIFS(processed!$A:$A,average!$L$3,processed!$C:$C,average!$A7009,processed!$E:$E,average!$B7009)+$M$4*COUNTIFS(processed!$A:$A,average!$L$4,processed!$C:$C,average!$A7009,processed!$E:$E,average!$B7009)+$M$5*COUNTIFS(processed!$A:$A,average!$L$5,processed!$C:$C,average!$A7009,processed!$E:$E,average!$B7009))</f>
        <v>30.07</v>
      </c>
      <c r="J7009" s="1">
        <f>($M$3*SUMIFS(processed!M:M,processed!$A:$A,average!$L$3,processed!$C:$C,average!$A7009,processed!$E:$E,average!$B7009)+$M$4*SUMIFS(processed!M:M,processed!$A:$A,average!$L$4,processed!$C:$C,average!$A7009,processed!$E:$E,average!$B7009)+$M$5*SUMIFS(processed!M:M,processed!$A:$A,average!$L$5,processed!$C:$C,average!$A7009,processed!$E:$E,average!$B7009))/($M$3*COUNTIFS(processed!$A:$A,average!$L$3,processed!$C:$C,average!$A7009,processed!$E:$E,average!$B7009)+$M$4*COUNTIFS(processed!$A:$A,average!$L$4,processed!$C:$C,average!$A7009,processed!$E:$E,average!$B7009)+$M$5*COUNTIFS(processed!$A:$A,average!$L$5,processed!$C:$C,average!$A7009,processed!$E:$E,average!$B7009))</f>
        <v>30.11</v>
      </c>
    </row>
    <row r="7010" spans="1:10" x14ac:dyDescent="0.3">
      <c r="A7010" s="4">
        <f t="shared" si="109"/>
        <v>40095</v>
      </c>
      <c r="B7010" s="5">
        <v>1</v>
      </c>
      <c r="C7010" s="1">
        <f>($M$3*SUMIFS(processed!F:F,processed!$A:$A,average!$L$3,processed!$C:$C,average!$A7010,processed!$E:$E,average!$B7010)+$M$4*SUMIFS(processed!F:F,processed!$A:$A,average!$L$4,processed!$C:$C,average!$A7010,processed!$E:$E,average!$B7010)+$M$5*SUMIFS(processed!F:F,processed!$A:$A,average!$L$5,processed!$C:$C,average!$A7010,processed!$E:$E,average!$B7010))/($M$3*COUNTIFS(processed!$A:$A,average!$L$3,processed!$C:$C,average!$A7010,processed!$E:$E,average!$B7010)+$M$4*COUNTIFS(processed!$A:$A,average!$L$4,processed!$C:$C,average!$A7010,processed!$E:$E,average!$B7010)+$M$5*COUNTIFS(processed!$A:$A,average!$L$5,processed!$C:$C,average!$A7010,processed!$E:$E,average!$B7010))</f>
        <v>1</v>
      </c>
      <c r="D7010" s="1">
        <f>($M$3*SUMIFS(processed!G:G,processed!$A:$A,average!$L$3,processed!$C:$C,average!$A7010,processed!$E:$E,average!$B7010)+$M$4*SUMIFS(processed!G:G,processed!$A:$A,average!$L$4,processed!$C:$C,average!$A7010,processed!$E:$E,average!$B7010)+$M$5*SUMIFS(processed!G:G,processed!$A:$A,average!$L$5,processed!$C:$C,average!$A7010,processed!$E:$E,average!$B7010))/($M$3*COUNTIFS(processed!$A:$A,average!$L$3,processed!$C:$C,average!$A7010,processed!$E:$E,average!$B7010)+$M$4*COUNTIFS(processed!$A:$A,average!$L$4,processed!$C:$C,average!$A7010,processed!$E:$E,average!$B7010)+$M$5*COUNTIFS(processed!$A:$A,average!$L$5,processed!$C:$C,average!$A7010,processed!$E:$E,average!$B7010))</f>
        <v>10</v>
      </c>
      <c r="E7010" s="1">
        <f>($M$3*SUMIFS(processed!H:H,processed!$A:$A,average!$L$3,processed!$C:$C,average!$A7010,processed!$E:$E,average!$B7010)+$M$4*SUMIFS(processed!H:H,processed!$A:$A,average!$L$4,processed!$C:$C,average!$A7010,processed!$E:$E,average!$B7010)+$M$5*SUMIFS(processed!H:H,processed!$A:$A,average!$L$5,processed!$C:$C,average!$A7010,processed!$E:$E,average!$B7010))/($M$3*COUNTIFS(processed!$A:$A,average!$L$3,processed!$C:$C,average!$A7010,processed!$E:$E,average!$B7010)+$M$4*COUNTIFS(processed!$A:$A,average!$L$4,processed!$C:$C,average!$A7010,processed!$E:$E,average!$B7010)+$M$5*COUNTIFS(processed!$A:$A,average!$L$5,processed!$C:$C,average!$A7010,processed!$E:$E,average!$B7010))</f>
        <v>13.9</v>
      </c>
      <c r="F7010" s="1">
        <f>($M$3*SUMIFS(processed!I:I,processed!$A:$A,average!$L$3,processed!$C:$C,average!$A7010,processed!$E:$E,average!$B7010)+$M$4*SUMIFS(processed!I:I,processed!$A:$A,average!$L$4,processed!$C:$C,average!$A7010,processed!$E:$E,average!$B7010)+$M$5*SUMIFS(processed!I:I,processed!$A:$A,average!$L$5,processed!$C:$C,average!$A7010,processed!$E:$E,average!$B7010))/($M$3*COUNTIFS(processed!$A:$A,average!$L$3,processed!$C:$C,average!$A7010,processed!$E:$E,average!$B7010)+$M$4*COUNTIFS(processed!$A:$A,average!$L$4,processed!$C:$C,average!$A7010,processed!$E:$E,average!$B7010)+$M$5*COUNTIFS(processed!$A:$A,average!$L$5,processed!$C:$C,average!$A7010,processed!$E:$E,average!$B7010))</f>
        <v>10</v>
      </c>
      <c r="G7010" s="1">
        <f>($M$3*SUMIFS(processed!J:J,processed!$A:$A,average!$L$3,processed!$C:$C,average!$A7010,processed!$E:$E,average!$B7010)+$M$4*SUMIFS(processed!J:J,processed!$A:$A,average!$L$4,processed!$C:$C,average!$A7010,processed!$E:$E,average!$B7010)+$M$5*SUMIFS(processed!J:J,processed!$A:$A,average!$L$5,processed!$C:$C,average!$A7010,processed!$E:$E,average!$B7010))/($M$3*COUNTIFS(processed!$A:$A,average!$L$3,processed!$C:$C,average!$A7010,processed!$E:$E,average!$B7010)+$M$4*COUNTIFS(processed!$A:$A,average!$L$4,processed!$C:$C,average!$A7010,processed!$E:$E,average!$B7010)+$M$5*COUNTIFS(processed!$A:$A,average!$L$5,processed!$C:$C,average!$A7010,processed!$E:$E,average!$B7010))</f>
        <v>78</v>
      </c>
      <c r="H7010" s="1">
        <f>($M$3*SUMIFS(processed!K:K,processed!$A:$A,average!$L$3,processed!$C:$C,average!$A7010,processed!$E:$E,average!$B7010)+$M$4*SUMIFS(processed!K:K,processed!$A:$A,average!$L$4,processed!$C:$C,average!$A7010,processed!$E:$E,average!$B7010)+$M$5*SUMIFS(processed!K:K,processed!$A:$A,average!$L$5,processed!$C:$C,average!$A7010,processed!$E:$E,average!$B7010))/($M$3*COUNTIFS(processed!$A:$A,average!$L$3,processed!$C:$C,average!$A7010,processed!$E:$E,average!$B7010)+$M$4*COUNTIFS(processed!$A:$A,average!$L$4,processed!$C:$C,average!$A7010,processed!$E:$E,average!$B7010)+$M$5*COUNTIFS(processed!$A:$A,average!$L$5,processed!$C:$C,average!$A7010,processed!$E:$E,average!$B7010))</f>
        <v>3</v>
      </c>
      <c r="I7010" s="1">
        <f>($M$3*SUMIFS(processed!L:L,processed!$A:$A,average!$L$3,processed!$C:$C,average!$A7010,processed!$E:$E,average!$B7010)+$M$4*SUMIFS(processed!L:L,processed!$A:$A,average!$L$4,processed!$C:$C,average!$A7010,processed!$E:$E,average!$B7010)+$M$5*SUMIFS(processed!L:L,processed!$A:$A,average!$L$5,processed!$C:$C,average!$A7010,processed!$E:$E,average!$B7010))/($M$3*COUNTIFS(processed!$A:$A,average!$L$3,processed!$C:$C,average!$A7010,processed!$E:$E,average!$B7010)+$M$4*COUNTIFS(processed!$A:$A,average!$L$4,processed!$C:$C,average!$A7010,processed!$E:$E,average!$B7010)+$M$5*COUNTIFS(processed!$A:$A,average!$L$5,processed!$C:$C,average!$A7010,processed!$E:$E,average!$B7010))</f>
        <v>30.090000000000003</v>
      </c>
      <c r="J7010" s="1">
        <f>($M$3*SUMIFS(processed!M:M,processed!$A:$A,average!$L$3,processed!$C:$C,average!$A7010,processed!$E:$E,average!$B7010)+$M$4*SUMIFS(processed!M:M,processed!$A:$A,average!$L$4,processed!$C:$C,average!$A7010,processed!$E:$E,average!$B7010)+$M$5*SUMIFS(processed!M:M,processed!$A:$A,average!$L$5,processed!$C:$C,average!$A7010,processed!$E:$E,average!$B7010))/($M$3*COUNTIFS(processed!$A:$A,average!$L$3,processed!$C:$C,average!$A7010,processed!$E:$E,average!$B7010)+$M$4*COUNTIFS(processed!$A:$A,average!$L$4,processed!$C:$C,average!$A7010,processed!$E:$E,average!$B7010)+$M$5*COUNTIFS(processed!$A:$A,average!$L$5,processed!$C:$C,average!$A7010,processed!$E:$E,average!$B7010))</f>
        <v>30.120000000000005</v>
      </c>
    </row>
    <row r="7011" spans="1:10" x14ac:dyDescent="0.3">
      <c r="A7011" s="4">
        <f t="shared" si="109"/>
        <v>40095</v>
      </c>
      <c r="B7011" s="5">
        <v>2</v>
      </c>
      <c r="C7011" s="1">
        <f>($M$3*SUMIFS(processed!F:F,processed!$A:$A,average!$L$3,processed!$C:$C,average!$A7011,processed!$E:$E,average!$B7011)+$M$4*SUMIFS(processed!F:F,processed!$A:$A,average!$L$4,processed!$C:$C,average!$A7011,processed!$E:$E,average!$B7011)+$M$5*SUMIFS(processed!F:F,processed!$A:$A,average!$L$5,processed!$C:$C,average!$A7011,processed!$E:$E,average!$B7011))/($M$3*COUNTIFS(processed!$A:$A,average!$L$3,processed!$C:$C,average!$A7011,processed!$E:$E,average!$B7011)+$M$4*COUNTIFS(processed!$A:$A,average!$L$4,processed!$C:$C,average!$A7011,processed!$E:$E,average!$B7011)+$M$5*COUNTIFS(processed!$A:$A,average!$L$5,processed!$C:$C,average!$A7011,processed!$E:$E,average!$B7011))</f>
        <v>1</v>
      </c>
      <c r="D7011" s="1">
        <f>($M$3*SUMIFS(processed!G:G,processed!$A:$A,average!$L$3,processed!$C:$C,average!$A7011,processed!$E:$E,average!$B7011)+$M$4*SUMIFS(processed!G:G,processed!$A:$A,average!$L$4,processed!$C:$C,average!$A7011,processed!$E:$E,average!$B7011)+$M$5*SUMIFS(processed!G:G,processed!$A:$A,average!$L$5,processed!$C:$C,average!$A7011,processed!$E:$E,average!$B7011))/($M$3*COUNTIFS(processed!$A:$A,average!$L$3,processed!$C:$C,average!$A7011,processed!$E:$E,average!$B7011)+$M$4*COUNTIFS(processed!$A:$A,average!$L$4,processed!$C:$C,average!$A7011,processed!$E:$E,average!$B7011)+$M$5*COUNTIFS(processed!$A:$A,average!$L$5,processed!$C:$C,average!$A7011,processed!$E:$E,average!$B7011))</f>
        <v>10</v>
      </c>
      <c r="E7011" s="1">
        <f>($M$3*SUMIFS(processed!H:H,processed!$A:$A,average!$L$3,processed!$C:$C,average!$A7011,processed!$E:$E,average!$B7011)+$M$4*SUMIFS(processed!H:H,processed!$A:$A,average!$L$4,processed!$C:$C,average!$A7011,processed!$E:$E,average!$B7011)+$M$5*SUMIFS(processed!H:H,processed!$A:$A,average!$L$5,processed!$C:$C,average!$A7011,processed!$E:$E,average!$B7011))/($M$3*COUNTIFS(processed!$A:$A,average!$L$3,processed!$C:$C,average!$A7011,processed!$E:$E,average!$B7011)+$M$4*COUNTIFS(processed!$A:$A,average!$L$4,processed!$C:$C,average!$A7011,processed!$E:$E,average!$B7011)+$M$5*COUNTIFS(processed!$A:$A,average!$L$5,processed!$C:$C,average!$A7011,processed!$E:$E,average!$B7011))</f>
        <v>13.150000000000002</v>
      </c>
      <c r="F7011" s="1">
        <f>($M$3*SUMIFS(processed!I:I,processed!$A:$A,average!$L$3,processed!$C:$C,average!$A7011,processed!$E:$E,average!$B7011)+$M$4*SUMIFS(processed!I:I,processed!$A:$A,average!$L$4,processed!$C:$C,average!$A7011,processed!$E:$E,average!$B7011)+$M$5*SUMIFS(processed!I:I,processed!$A:$A,average!$L$5,processed!$C:$C,average!$A7011,processed!$E:$E,average!$B7011))/($M$3*COUNTIFS(processed!$A:$A,average!$L$3,processed!$C:$C,average!$A7011,processed!$E:$E,average!$B7011)+$M$4*COUNTIFS(processed!$A:$A,average!$L$4,processed!$C:$C,average!$A7011,processed!$E:$E,average!$B7011)+$M$5*COUNTIFS(processed!$A:$A,average!$L$5,processed!$C:$C,average!$A7011,processed!$E:$E,average!$B7011))</f>
        <v>10</v>
      </c>
      <c r="G7011" s="1">
        <f>($M$3*SUMIFS(processed!J:J,processed!$A:$A,average!$L$3,processed!$C:$C,average!$A7011,processed!$E:$E,average!$B7011)+$M$4*SUMIFS(processed!J:J,processed!$A:$A,average!$L$4,processed!$C:$C,average!$A7011,processed!$E:$E,average!$B7011)+$M$5*SUMIFS(processed!J:J,processed!$A:$A,average!$L$5,processed!$C:$C,average!$A7011,processed!$E:$E,average!$B7011))/($M$3*COUNTIFS(processed!$A:$A,average!$L$3,processed!$C:$C,average!$A7011,processed!$E:$E,average!$B7011)+$M$4*COUNTIFS(processed!$A:$A,average!$L$4,processed!$C:$C,average!$A7011,processed!$E:$E,average!$B7011)+$M$5*COUNTIFS(processed!$A:$A,average!$L$5,processed!$C:$C,average!$A7011,processed!$E:$E,average!$B7011))</f>
        <v>81.5</v>
      </c>
      <c r="H7011" s="1">
        <f>($M$3*SUMIFS(processed!K:K,processed!$A:$A,average!$L$3,processed!$C:$C,average!$A7011,processed!$E:$E,average!$B7011)+$M$4*SUMIFS(processed!K:K,processed!$A:$A,average!$L$4,processed!$C:$C,average!$A7011,processed!$E:$E,average!$B7011)+$M$5*SUMIFS(processed!K:K,processed!$A:$A,average!$L$5,processed!$C:$C,average!$A7011,processed!$E:$E,average!$B7011))/($M$3*COUNTIFS(processed!$A:$A,average!$L$3,processed!$C:$C,average!$A7011,processed!$E:$E,average!$B7011)+$M$4*COUNTIFS(processed!$A:$A,average!$L$4,processed!$C:$C,average!$A7011,processed!$E:$E,average!$B7011)+$M$5*COUNTIFS(processed!$A:$A,average!$L$5,processed!$C:$C,average!$A7011,processed!$E:$E,average!$B7011))</f>
        <v>1.5</v>
      </c>
      <c r="I7011" s="1">
        <f>($M$3*SUMIFS(processed!L:L,processed!$A:$A,average!$L$3,processed!$C:$C,average!$A7011,processed!$E:$E,average!$B7011)+$M$4*SUMIFS(processed!L:L,processed!$A:$A,average!$L$4,processed!$C:$C,average!$A7011,processed!$E:$E,average!$B7011)+$M$5*SUMIFS(processed!L:L,processed!$A:$A,average!$L$5,processed!$C:$C,average!$A7011,processed!$E:$E,average!$B7011))/($M$3*COUNTIFS(processed!$A:$A,average!$L$3,processed!$C:$C,average!$A7011,processed!$E:$E,average!$B7011)+$M$4*COUNTIFS(processed!$A:$A,average!$L$4,processed!$C:$C,average!$A7011,processed!$E:$E,average!$B7011)+$M$5*COUNTIFS(processed!$A:$A,average!$L$5,processed!$C:$C,average!$A7011,processed!$E:$E,average!$B7011))</f>
        <v>30.064999999999998</v>
      </c>
      <c r="J7011" s="1">
        <f>($M$3*SUMIFS(processed!M:M,processed!$A:$A,average!$L$3,processed!$C:$C,average!$A7011,processed!$E:$E,average!$B7011)+$M$4*SUMIFS(processed!M:M,processed!$A:$A,average!$L$4,processed!$C:$C,average!$A7011,processed!$E:$E,average!$B7011)+$M$5*SUMIFS(processed!M:M,processed!$A:$A,average!$L$5,processed!$C:$C,average!$A7011,processed!$E:$E,average!$B7011))/($M$3*COUNTIFS(processed!$A:$A,average!$L$3,processed!$C:$C,average!$A7011,processed!$E:$E,average!$B7011)+$M$4*COUNTIFS(processed!$A:$A,average!$L$4,processed!$C:$C,average!$A7011,processed!$E:$E,average!$B7011)+$M$5*COUNTIFS(processed!$A:$A,average!$L$5,processed!$C:$C,average!$A7011,processed!$E:$E,average!$B7011))</f>
        <v>30.105000000000004</v>
      </c>
    </row>
    <row r="7012" spans="1:10" x14ac:dyDescent="0.3">
      <c r="A7012" s="4">
        <f t="shared" si="109"/>
        <v>40095</v>
      </c>
      <c r="B7012" s="5">
        <v>3</v>
      </c>
      <c r="C7012" s="1">
        <f>($M$3*SUMIFS(processed!F:F,processed!$A:$A,average!$L$3,processed!$C:$C,average!$A7012,processed!$E:$E,average!$B7012)+$M$4*SUMIFS(processed!F:F,processed!$A:$A,average!$L$4,processed!$C:$C,average!$A7012,processed!$E:$E,average!$B7012)+$M$5*SUMIFS(processed!F:F,processed!$A:$A,average!$L$5,processed!$C:$C,average!$A7012,processed!$E:$E,average!$B7012))/($M$3*COUNTIFS(processed!$A:$A,average!$L$3,processed!$C:$C,average!$A7012,processed!$E:$E,average!$B7012)+$M$4*COUNTIFS(processed!$A:$A,average!$L$4,processed!$C:$C,average!$A7012,processed!$E:$E,average!$B7012)+$M$5*COUNTIFS(processed!$A:$A,average!$L$5,processed!$C:$C,average!$A7012,processed!$E:$E,average!$B7012))</f>
        <v>1</v>
      </c>
      <c r="D7012" s="1">
        <f>($M$3*SUMIFS(processed!G:G,processed!$A:$A,average!$L$3,processed!$C:$C,average!$A7012,processed!$E:$E,average!$B7012)+$M$4*SUMIFS(processed!G:G,processed!$A:$A,average!$L$4,processed!$C:$C,average!$A7012,processed!$E:$E,average!$B7012)+$M$5*SUMIFS(processed!G:G,processed!$A:$A,average!$L$5,processed!$C:$C,average!$A7012,processed!$E:$E,average!$B7012))/($M$3*COUNTIFS(processed!$A:$A,average!$L$3,processed!$C:$C,average!$A7012,processed!$E:$E,average!$B7012)+$M$4*COUNTIFS(processed!$A:$A,average!$L$4,processed!$C:$C,average!$A7012,processed!$E:$E,average!$B7012)+$M$5*COUNTIFS(processed!$A:$A,average!$L$5,processed!$C:$C,average!$A7012,processed!$E:$E,average!$B7012))</f>
        <v>10</v>
      </c>
      <c r="E7012" s="1">
        <f>($M$3*SUMIFS(processed!H:H,processed!$A:$A,average!$L$3,processed!$C:$C,average!$A7012,processed!$E:$E,average!$B7012)+$M$4*SUMIFS(processed!H:H,processed!$A:$A,average!$L$4,processed!$C:$C,average!$A7012,processed!$E:$E,average!$B7012)+$M$5*SUMIFS(processed!H:H,processed!$A:$A,average!$L$5,processed!$C:$C,average!$A7012,processed!$E:$E,average!$B7012))/($M$3*COUNTIFS(processed!$A:$A,average!$L$3,processed!$C:$C,average!$A7012,processed!$E:$E,average!$B7012)+$M$4*COUNTIFS(processed!$A:$A,average!$L$4,processed!$C:$C,average!$A7012,processed!$E:$E,average!$B7012)+$M$5*COUNTIFS(processed!$A:$A,average!$L$5,processed!$C:$C,average!$A7012,processed!$E:$E,average!$B7012))</f>
        <v>13.300000000000002</v>
      </c>
      <c r="F7012" s="1">
        <f>($M$3*SUMIFS(processed!I:I,processed!$A:$A,average!$L$3,processed!$C:$C,average!$A7012,processed!$E:$E,average!$B7012)+$M$4*SUMIFS(processed!I:I,processed!$A:$A,average!$L$4,processed!$C:$C,average!$A7012,processed!$E:$E,average!$B7012)+$M$5*SUMIFS(processed!I:I,processed!$A:$A,average!$L$5,processed!$C:$C,average!$A7012,processed!$E:$E,average!$B7012))/($M$3*COUNTIFS(processed!$A:$A,average!$L$3,processed!$C:$C,average!$A7012,processed!$E:$E,average!$B7012)+$M$4*COUNTIFS(processed!$A:$A,average!$L$4,processed!$C:$C,average!$A7012,processed!$E:$E,average!$B7012)+$M$5*COUNTIFS(processed!$A:$A,average!$L$5,processed!$C:$C,average!$A7012,processed!$E:$E,average!$B7012))</f>
        <v>10</v>
      </c>
      <c r="G7012" s="1">
        <f>($M$3*SUMIFS(processed!J:J,processed!$A:$A,average!$L$3,processed!$C:$C,average!$A7012,processed!$E:$E,average!$B7012)+$M$4*SUMIFS(processed!J:J,processed!$A:$A,average!$L$4,processed!$C:$C,average!$A7012,processed!$E:$E,average!$B7012)+$M$5*SUMIFS(processed!J:J,processed!$A:$A,average!$L$5,processed!$C:$C,average!$A7012,processed!$E:$E,average!$B7012))/($M$3*COUNTIFS(processed!$A:$A,average!$L$3,processed!$C:$C,average!$A7012,processed!$E:$E,average!$B7012)+$M$4*COUNTIFS(processed!$A:$A,average!$L$4,processed!$C:$C,average!$A7012,processed!$E:$E,average!$B7012)+$M$5*COUNTIFS(processed!$A:$A,average!$L$5,processed!$C:$C,average!$A7012,processed!$E:$E,average!$B7012))</f>
        <v>80</v>
      </c>
      <c r="H7012" s="1">
        <f>($M$3*SUMIFS(processed!K:K,processed!$A:$A,average!$L$3,processed!$C:$C,average!$A7012,processed!$E:$E,average!$B7012)+$M$4*SUMIFS(processed!K:K,processed!$A:$A,average!$L$4,processed!$C:$C,average!$A7012,processed!$E:$E,average!$B7012)+$M$5*SUMIFS(processed!K:K,processed!$A:$A,average!$L$5,processed!$C:$C,average!$A7012,processed!$E:$E,average!$B7012))/($M$3*COUNTIFS(processed!$A:$A,average!$L$3,processed!$C:$C,average!$A7012,processed!$E:$E,average!$B7012)+$M$4*COUNTIFS(processed!$A:$A,average!$L$4,processed!$C:$C,average!$A7012,processed!$E:$E,average!$B7012)+$M$5*COUNTIFS(processed!$A:$A,average!$L$5,processed!$C:$C,average!$A7012,processed!$E:$E,average!$B7012))</f>
        <v>0</v>
      </c>
      <c r="I7012" s="1">
        <f>($M$3*SUMIFS(processed!L:L,processed!$A:$A,average!$L$3,processed!$C:$C,average!$A7012,processed!$E:$E,average!$B7012)+$M$4*SUMIFS(processed!L:L,processed!$A:$A,average!$L$4,processed!$C:$C,average!$A7012,processed!$E:$E,average!$B7012)+$M$5*SUMIFS(processed!L:L,processed!$A:$A,average!$L$5,processed!$C:$C,average!$A7012,processed!$E:$E,average!$B7012))/($M$3*COUNTIFS(processed!$A:$A,average!$L$3,processed!$C:$C,average!$A7012,processed!$E:$E,average!$B7012)+$M$4*COUNTIFS(processed!$A:$A,average!$L$4,processed!$C:$C,average!$A7012,processed!$E:$E,average!$B7012)+$M$5*COUNTIFS(processed!$A:$A,average!$L$5,processed!$C:$C,average!$A7012,processed!$E:$E,average!$B7012))</f>
        <v>30.060000000000002</v>
      </c>
      <c r="J7012" s="1">
        <f>($M$3*SUMIFS(processed!M:M,processed!$A:$A,average!$L$3,processed!$C:$C,average!$A7012,processed!$E:$E,average!$B7012)+$M$4*SUMIFS(processed!M:M,processed!$A:$A,average!$L$4,processed!$C:$C,average!$A7012,processed!$E:$E,average!$B7012)+$M$5*SUMIFS(processed!M:M,processed!$A:$A,average!$L$5,processed!$C:$C,average!$A7012,processed!$E:$E,average!$B7012))/($M$3*COUNTIFS(processed!$A:$A,average!$L$3,processed!$C:$C,average!$A7012,processed!$E:$E,average!$B7012)+$M$4*COUNTIFS(processed!$A:$A,average!$L$4,processed!$C:$C,average!$A7012,processed!$E:$E,average!$B7012)+$M$5*COUNTIFS(processed!$A:$A,average!$L$5,processed!$C:$C,average!$A7012,processed!$E:$E,average!$B7012))</f>
        <v>30.1</v>
      </c>
    </row>
    <row r="7013" spans="1:10" x14ac:dyDescent="0.3">
      <c r="A7013" s="4">
        <f t="shared" si="109"/>
        <v>40095</v>
      </c>
      <c r="B7013" s="5">
        <v>4</v>
      </c>
      <c r="C7013" s="1">
        <f>($M$3*SUMIFS(processed!F:F,processed!$A:$A,average!$L$3,processed!$C:$C,average!$A7013,processed!$E:$E,average!$B7013)+$M$4*SUMIFS(processed!F:F,processed!$A:$A,average!$L$4,processed!$C:$C,average!$A7013,processed!$E:$E,average!$B7013)+$M$5*SUMIFS(processed!F:F,processed!$A:$A,average!$L$5,processed!$C:$C,average!$A7013,processed!$E:$E,average!$B7013))/($M$3*COUNTIFS(processed!$A:$A,average!$L$3,processed!$C:$C,average!$A7013,processed!$E:$E,average!$B7013)+$M$4*COUNTIFS(processed!$A:$A,average!$L$4,processed!$C:$C,average!$A7013,processed!$E:$E,average!$B7013)+$M$5*COUNTIFS(processed!$A:$A,average!$L$5,processed!$C:$C,average!$A7013,processed!$E:$E,average!$B7013))</f>
        <v>1</v>
      </c>
      <c r="D7013" s="1">
        <f>($M$3*SUMIFS(processed!G:G,processed!$A:$A,average!$L$3,processed!$C:$C,average!$A7013,processed!$E:$E,average!$B7013)+$M$4*SUMIFS(processed!G:G,processed!$A:$A,average!$L$4,processed!$C:$C,average!$A7013,processed!$E:$E,average!$B7013)+$M$5*SUMIFS(processed!G:G,processed!$A:$A,average!$L$5,processed!$C:$C,average!$A7013,processed!$E:$E,average!$B7013))/($M$3*COUNTIFS(processed!$A:$A,average!$L$3,processed!$C:$C,average!$A7013,processed!$E:$E,average!$B7013)+$M$4*COUNTIFS(processed!$A:$A,average!$L$4,processed!$C:$C,average!$A7013,processed!$E:$E,average!$B7013)+$M$5*COUNTIFS(processed!$A:$A,average!$L$5,processed!$C:$C,average!$A7013,processed!$E:$E,average!$B7013))</f>
        <v>9</v>
      </c>
      <c r="E7013" s="1">
        <f>($M$3*SUMIFS(processed!H:H,processed!$A:$A,average!$L$3,processed!$C:$C,average!$A7013,processed!$E:$E,average!$B7013)+$M$4*SUMIFS(processed!H:H,processed!$A:$A,average!$L$4,processed!$C:$C,average!$A7013,processed!$E:$E,average!$B7013)+$M$5*SUMIFS(processed!H:H,processed!$A:$A,average!$L$5,processed!$C:$C,average!$A7013,processed!$E:$E,average!$B7013))/($M$3*COUNTIFS(processed!$A:$A,average!$L$3,processed!$C:$C,average!$A7013,processed!$E:$E,average!$B7013)+$M$4*COUNTIFS(processed!$A:$A,average!$L$4,processed!$C:$C,average!$A7013,processed!$E:$E,average!$B7013)+$M$5*COUNTIFS(processed!$A:$A,average!$L$5,processed!$C:$C,average!$A7013,processed!$E:$E,average!$B7013))</f>
        <v>13.300000000000002</v>
      </c>
      <c r="F7013" s="1">
        <f>($M$3*SUMIFS(processed!I:I,processed!$A:$A,average!$L$3,processed!$C:$C,average!$A7013,processed!$E:$E,average!$B7013)+$M$4*SUMIFS(processed!I:I,processed!$A:$A,average!$L$4,processed!$C:$C,average!$A7013,processed!$E:$E,average!$B7013)+$M$5*SUMIFS(processed!I:I,processed!$A:$A,average!$L$5,processed!$C:$C,average!$A7013,processed!$E:$E,average!$B7013))/($M$3*COUNTIFS(processed!$A:$A,average!$L$3,processed!$C:$C,average!$A7013,processed!$E:$E,average!$B7013)+$M$4*COUNTIFS(processed!$A:$A,average!$L$4,processed!$C:$C,average!$A7013,processed!$E:$E,average!$B7013)+$M$5*COUNTIFS(processed!$A:$A,average!$L$5,processed!$C:$C,average!$A7013,processed!$E:$E,average!$B7013))</f>
        <v>10</v>
      </c>
      <c r="G7013" s="1">
        <f>($M$3*SUMIFS(processed!J:J,processed!$A:$A,average!$L$3,processed!$C:$C,average!$A7013,processed!$E:$E,average!$B7013)+$M$4*SUMIFS(processed!J:J,processed!$A:$A,average!$L$4,processed!$C:$C,average!$A7013,processed!$E:$E,average!$B7013)+$M$5*SUMIFS(processed!J:J,processed!$A:$A,average!$L$5,processed!$C:$C,average!$A7013,processed!$E:$E,average!$B7013))/($M$3*COUNTIFS(processed!$A:$A,average!$L$3,processed!$C:$C,average!$A7013,processed!$E:$E,average!$B7013)+$M$4*COUNTIFS(processed!$A:$A,average!$L$4,processed!$C:$C,average!$A7013,processed!$E:$E,average!$B7013)+$M$5*COUNTIFS(processed!$A:$A,average!$L$5,processed!$C:$C,average!$A7013,processed!$E:$E,average!$B7013))</f>
        <v>80</v>
      </c>
      <c r="H7013" s="1">
        <f>($M$3*SUMIFS(processed!K:K,processed!$A:$A,average!$L$3,processed!$C:$C,average!$A7013,processed!$E:$E,average!$B7013)+$M$4*SUMIFS(processed!K:K,processed!$A:$A,average!$L$4,processed!$C:$C,average!$A7013,processed!$E:$E,average!$B7013)+$M$5*SUMIFS(processed!K:K,processed!$A:$A,average!$L$5,processed!$C:$C,average!$A7013,processed!$E:$E,average!$B7013))/($M$3*COUNTIFS(processed!$A:$A,average!$L$3,processed!$C:$C,average!$A7013,processed!$E:$E,average!$B7013)+$M$4*COUNTIFS(processed!$A:$A,average!$L$4,processed!$C:$C,average!$A7013,processed!$E:$E,average!$B7013)+$M$5*COUNTIFS(processed!$A:$A,average!$L$5,processed!$C:$C,average!$A7013,processed!$E:$E,average!$B7013))</f>
        <v>5</v>
      </c>
      <c r="I7013" s="1">
        <f>($M$3*SUMIFS(processed!L:L,processed!$A:$A,average!$L$3,processed!$C:$C,average!$A7013,processed!$E:$E,average!$B7013)+$M$4*SUMIFS(processed!L:L,processed!$A:$A,average!$L$4,processed!$C:$C,average!$A7013,processed!$E:$E,average!$B7013)+$M$5*SUMIFS(processed!L:L,processed!$A:$A,average!$L$5,processed!$C:$C,average!$A7013,processed!$E:$E,average!$B7013))/($M$3*COUNTIFS(processed!$A:$A,average!$L$3,processed!$C:$C,average!$A7013,processed!$E:$E,average!$B7013)+$M$4*COUNTIFS(processed!$A:$A,average!$L$4,processed!$C:$C,average!$A7013,processed!$E:$E,average!$B7013)+$M$5*COUNTIFS(processed!$A:$A,average!$L$5,processed!$C:$C,average!$A7013,processed!$E:$E,average!$B7013))</f>
        <v>30.060000000000002</v>
      </c>
      <c r="J7013" s="1">
        <f>($M$3*SUMIFS(processed!M:M,processed!$A:$A,average!$L$3,processed!$C:$C,average!$A7013,processed!$E:$E,average!$B7013)+$M$4*SUMIFS(processed!M:M,processed!$A:$A,average!$L$4,processed!$C:$C,average!$A7013,processed!$E:$E,average!$B7013)+$M$5*SUMIFS(processed!M:M,processed!$A:$A,average!$L$5,processed!$C:$C,average!$A7013,processed!$E:$E,average!$B7013))/($M$3*COUNTIFS(processed!$A:$A,average!$L$3,processed!$C:$C,average!$A7013,processed!$E:$E,average!$B7013)+$M$4*COUNTIFS(processed!$A:$A,average!$L$4,processed!$C:$C,average!$A7013,processed!$E:$E,average!$B7013)+$M$5*COUNTIFS(processed!$A:$A,average!$L$5,processed!$C:$C,average!$A7013,processed!$E:$E,average!$B7013))</f>
        <v>30.1</v>
      </c>
    </row>
    <row r="7014" spans="1:10" x14ac:dyDescent="0.3">
      <c r="A7014" s="4">
        <f t="shared" si="109"/>
        <v>40095</v>
      </c>
      <c r="B7014" s="5">
        <v>5</v>
      </c>
      <c r="C7014" s="1">
        <f>($M$3*SUMIFS(processed!F:F,processed!$A:$A,average!$L$3,processed!$C:$C,average!$A7014,processed!$E:$E,average!$B7014)+$M$4*SUMIFS(processed!F:F,processed!$A:$A,average!$L$4,processed!$C:$C,average!$A7014,processed!$E:$E,average!$B7014)+$M$5*SUMIFS(processed!F:F,processed!$A:$A,average!$L$5,processed!$C:$C,average!$A7014,processed!$E:$E,average!$B7014))/($M$3*COUNTIFS(processed!$A:$A,average!$L$3,processed!$C:$C,average!$A7014,processed!$E:$E,average!$B7014)+$M$4*COUNTIFS(processed!$A:$A,average!$L$4,processed!$C:$C,average!$A7014,processed!$E:$E,average!$B7014)+$M$5*COUNTIFS(processed!$A:$A,average!$L$5,processed!$C:$C,average!$A7014,processed!$E:$E,average!$B7014))</f>
        <v>1</v>
      </c>
      <c r="D7014" s="1">
        <f>($M$3*SUMIFS(processed!G:G,processed!$A:$A,average!$L$3,processed!$C:$C,average!$A7014,processed!$E:$E,average!$B7014)+$M$4*SUMIFS(processed!G:G,processed!$A:$A,average!$L$4,processed!$C:$C,average!$A7014,processed!$E:$E,average!$B7014)+$M$5*SUMIFS(processed!G:G,processed!$A:$A,average!$L$5,processed!$C:$C,average!$A7014,processed!$E:$E,average!$B7014))/($M$3*COUNTIFS(processed!$A:$A,average!$L$3,processed!$C:$C,average!$A7014,processed!$E:$E,average!$B7014)+$M$4*COUNTIFS(processed!$A:$A,average!$L$4,processed!$C:$C,average!$A7014,processed!$E:$E,average!$B7014)+$M$5*COUNTIFS(processed!$A:$A,average!$L$5,processed!$C:$C,average!$A7014,processed!$E:$E,average!$B7014))</f>
        <v>8.8510638297872344</v>
      </c>
      <c r="E7014" s="1">
        <f>($M$3*SUMIFS(processed!H:H,processed!$A:$A,average!$L$3,processed!$C:$C,average!$A7014,processed!$E:$E,average!$B7014)+$M$4*SUMIFS(processed!H:H,processed!$A:$A,average!$L$4,processed!$C:$C,average!$A7014,processed!$E:$E,average!$B7014)+$M$5*SUMIFS(processed!H:H,processed!$A:$A,average!$L$5,processed!$C:$C,average!$A7014,processed!$E:$E,average!$B7014))/($M$3*COUNTIFS(processed!$A:$A,average!$L$3,processed!$C:$C,average!$A7014,processed!$E:$E,average!$B7014)+$M$4*COUNTIFS(processed!$A:$A,average!$L$4,processed!$C:$C,average!$A7014,processed!$E:$E,average!$B7014)+$M$5*COUNTIFS(processed!$A:$A,average!$L$5,processed!$C:$C,average!$A7014,processed!$E:$E,average!$B7014))</f>
        <v>12.754977156821541</v>
      </c>
      <c r="F7014" s="1">
        <f>($M$3*SUMIFS(processed!I:I,processed!$A:$A,average!$L$3,processed!$C:$C,average!$A7014,processed!$E:$E,average!$B7014)+$M$4*SUMIFS(processed!I:I,processed!$A:$A,average!$L$4,processed!$C:$C,average!$A7014,processed!$E:$E,average!$B7014)+$M$5*SUMIFS(processed!I:I,processed!$A:$A,average!$L$5,processed!$C:$C,average!$A7014,processed!$E:$E,average!$B7014))/($M$3*COUNTIFS(processed!$A:$A,average!$L$3,processed!$C:$C,average!$A7014,processed!$E:$E,average!$B7014)+$M$4*COUNTIFS(processed!$A:$A,average!$L$4,processed!$C:$C,average!$A7014,processed!$E:$E,average!$B7014)+$M$5*COUNTIFS(processed!$A:$A,average!$L$5,processed!$C:$C,average!$A7014,processed!$E:$E,average!$B7014))</f>
        <v>8.8256546812937344</v>
      </c>
      <c r="G7014" s="1">
        <f>($M$3*SUMIFS(processed!J:J,processed!$A:$A,average!$L$3,processed!$C:$C,average!$A7014,processed!$E:$E,average!$B7014)+$M$4*SUMIFS(processed!J:J,processed!$A:$A,average!$L$4,processed!$C:$C,average!$A7014,processed!$E:$E,average!$B7014)+$M$5*SUMIFS(processed!J:J,processed!$A:$A,average!$L$5,processed!$C:$C,average!$A7014,processed!$E:$E,average!$B7014))/($M$3*COUNTIFS(processed!$A:$A,average!$L$3,processed!$C:$C,average!$A7014,processed!$E:$E,average!$B7014)+$M$4*COUNTIFS(processed!$A:$A,average!$L$4,processed!$C:$C,average!$A7014,processed!$E:$E,average!$B7014)+$M$5*COUNTIFS(processed!$A:$A,average!$L$5,processed!$C:$C,average!$A7014,processed!$E:$E,average!$B7014))</f>
        <v>76.785296087785767</v>
      </c>
      <c r="H7014" s="1">
        <f>($M$3*SUMIFS(processed!K:K,processed!$A:$A,average!$L$3,processed!$C:$C,average!$A7014,processed!$E:$E,average!$B7014)+$M$4*SUMIFS(processed!K:K,processed!$A:$A,average!$L$4,processed!$C:$C,average!$A7014,processed!$E:$E,average!$B7014)+$M$5*SUMIFS(processed!K:K,processed!$A:$A,average!$L$5,processed!$C:$C,average!$A7014,processed!$E:$E,average!$B7014))/($M$3*COUNTIFS(processed!$A:$A,average!$L$3,processed!$C:$C,average!$A7014,processed!$E:$E,average!$B7014)+$M$4*COUNTIFS(processed!$A:$A,average!$L$4,processed!$C:$C,average!$A7014,processed!$E:$E,average!$B7014)+$M$5*COUNTIFS(processed!$A:$A,average!$L$5,processed!$C:$C,average!$A7014,processed!$E:$E,average!$B7014))</f>
        <v>1.2340425531914894</v>
      </c>
      <c r="I7014" s="1">
        <f>($M$3*SUMIFS(processed!L:L,processed!$A:$A,average!$L$3,processed!$C:$C,average!$A7014,processed!$E:$E,average!$B7014)+$M$4*SUMIFS(processed!L:L,processed!$A:$A,average!$L$4,processed!$C:$C,average!$A7014,processed!$E:$E,average!$B7014)+$M$5*SUMIFS(processed!L:L,processed!$A:$A,average!$L$5,processed!$C:$C,average!$A7014,processed!$E:$E,average!$B7014))/($M$3*COUNTIFS(processed!$A:$A,average!$L$3,processed!$C:$C,average!$A7014,processed!$E:$E,average!$B7014)+$M$4*COUNTIFS(processed!$A:$A,average!$L$4,processed!$C:$C,average!$A7014,processed!$E:$E,average!$B7014)+$M$5*COUNTIFS(processed!$A:$A,average!$L$5,processed!$C:$C,average!$A7014,processed!$E:$E,average!$B7014))</f>
        <v>30.074680851063832</v>
      </c>
      <c r="J7014" s="1">
        <f>($M$3*SUMIFS(processed!M:M,processed!$A:$A,average!$L$3,processed!$C:$C,average!$A7014,processed!$E:$E,average!$B7014)+$M$4*SUMIFS(processed!M:M,processed!$A:$A,average!$L$4,processed!$C:$C,average!$A7014,processed!$E:$E,average!$B7014)+$M$5*SUMIFS(processed!M:M,processed!$A:$A,average!$L$5,processed!$C:$C,average!$A7014,processed!$E:$E,average!$B7014))/($M$3*COUNTIFS(processed!$A:$A,average!$L$3,processed!$C:$C,average!$A7014,processed!$E:$E,average!$B7014)+$M$4*COUNTIFS(processed!$A:$A,average!$L$4,processed!$C:$C,average!$A7014,processed!$E:$E,average!$B7014)+$M$5*COUNTIFS(processed!$A:$A,average!$L$5,processed!$C:$C,average!$A7014,processed!$E:$E,average!$B7014))</f>
        <v>30.093687943262413</v>
      </c>
    </row>
    <row r="7015" spans="1:10" x14ac:dyDescent="0.3">
      <c r="A7015" s="4">
        <f t="shared" si="109"/>
        <v>40095</v>
      </c>
      <c r="B7015" s="5">
        <v>6</v>
      </c>
      <c r="C7015" s="1">
        <f>($M$3*SUMIFS(processed!F:F,processed!$A:$A,average!$L$3,processed!$C:$C,average!$A7015,processed!$E:$E,average!$B7015)+$M$4*SUMIFS(processed!F:F,processed!$A:$A,average!$L$4,processed!$C:$C,average!$A7015,processed!$E:$E,average!$B7015)+$M$5*SUMIFS(processed!F:F,processed!$A:$A,average!$L$5,processed!$C:$C,average!$A7015,processed!$E:$E,average!$B7015))/($M$3*COUNTIFS(processed!$A:$A,average!$L$3,processed!$C:$C,average!$A7015,processed!$E:$E,average!$B7015)+$M$4*COUNTIFS(processed!$A:$A,average!$L$4,processed!$C:$C,average!$A7015,processed!$E:$E,average!$B7015)+$M$5*COUNTIFS(processed!$A:$A,average!$L$5,processed!$C:$C,average!$A7015,processed!$E:$E,average!$B7015))</f>
        <v>1</v>
      </c>
      <c r="D7015" s="1">
        <f>($M$3*SUMIFS(processed!G:G,processed!$A:$A,average!$L$3,processed!$C:$C,average!$A7015,processed!$E:$E,average!$B7015)+$M$4*SUMIFS(processed!G:G,processed!$A:$A,average!$L$4,processed!$C:$C,average!$A7015,processed!$E:$E,average!$B7015)+$M$5*SUMIFS(processed!G:G,processed!$A:$A,average!$L$5,processed!$C:$C,average!$A7015,processed!$E:$E,average!$B7015))/($M$3*COUNTIFS(processed!$A:$A,average!$L$3,processed!$C:$C,average!$A7015,processed!$E:$E,average!$B7015)+$M$4*COUNTIFS(processed!$A:$A,average!$L$4,processed!$C:$C,average!$A7015,processed!$E:$E,average!$B7015)+$M$5*COUNTIFS(processed!$A:$A,average!$L$5,processed!$C:$C,average!$A7015,processed!$E:$E,average!$B7015))</f>
        <v>8.4397163120567384</v>
      </c>
      <c r="E7015" s="1">
        <f>($M$3*SUMIFS(processed!H:H,processed!$A:$A,average!$L$3,processed!$C:$C,average!$A7015,processed!$E:$E,average!$B7015)+$M$4*SUMIFS(processed!H:H,processed!$A:$A,average!$L$4,processed!$C:$C,average!$A7015,processed!$E:$E,average!$B7015)+$M$5*SUMIFS(processed!H:H,processed!$A:$A,average!$L$5,processed!$C:$C,average!$A7015,processed!$E:$E,average!$B7015))/($M$3*COUNTIFS(processed!$A:$A,average!$L$3,processed!$C:$C,average!$A7015,processed!$E:$E,average!$B7015)+$M$4*COUNTIFS(processed!$A:$A,average!$L$4,processed!$C:$C,average!$A7015,processed!$E:$E,average!$B7015)+$M$5*COUNTIFS(processed!$A:$A,average!$L$5,processed!$C:$C,average!$A7015,processed!$E:$E,average!$B7015))</f>
        <v>12.754977156821541</v>
      </c>
      <c r="F7015" s="1">
        <f>($M$3*SUMIFS(processed!I:I,processed!$A:$A,average!$L$3,processed!$C:$C,average!$A7015,processed!$E:$E,average!$B7015)+$M$4*SUMIFS(processed!I:I,processed!$A:$A,average!$L$4,processed!$C:$C,average!$A7015,processed!$E:$E,average!$B7015)+$M$5*SUMIFS(processed!I:I,processed!$A:$A,average!$L$5,processed!$C:$C,average!$A7015,processed!$E:$E,average!$B7015))/($M$3*COUNTIFS(processed!$A:$A,average!$L$3,processed!$C:$C,average!$A7015,processed!$E:$E,average!$B7015)+$M$4*COUNTIFS(processed!$A:$A,average!$L$4,processed!$C:$C,average!$A7015,processed!$E:$E,average!$B7015)+$M$5*COUNTIFS(processed!$A:$A,average!$L$5,processed!$C:$C,average!$A7015,processed!$E:$E,average!$B7015))</f>
        <v>8.6043780855490546</v>
      </c>
      <c r="G7015" s="1">
        <f>($M$3*SUMIFS(processed!J:J,processed!$A:$A,average!$L$3,processed!$C:$C,average!$A7015,processed!$E:$E,average!$B7015)+$M$4*SUMIFS(processed!J:J,processed!$A:$A,average!$L$4,processed!$C:$C,average!$A7015,processed!$E:$E,average!$B7015)+$M$5*SUMIFS(processed!J:J,processed!$A:$A,average!$L$5,processed!$C:$C,average!$A7015,processed!$E:$E,average!$B7015))/($M$3*COUNTIFS(processed!$A:$A,average!$L$3,processed!$C:$C,average!$A7015,processed!$E:$E,average!$B7015)+$M$4*COUNTIFS(processed!$A:$A,average!$L$4,processed!$C:$C,average!$A7015,processed!$E:$E,average!$B7015)+$M$5*COUNTIFS(processed!$A:$A,average!$L$5,processed!$C:$C,average!$A7015,processed!$E:$E,average!$B7015))</f>
        <v>76.047707435303508</v>
      </c>
      <c r="H7015" s="1">
        <f>($M$3*SUMIFS(processed!K:K,processed!$A:$A,average!$L$3,processed!$C:$C,average!$A7015,processed!$E:$E,average!$B7015)+$M$4*SUMIFS(processed!K:K,processed!$A:$A,average!$L$4,processed!$C:$C,average!$A7015,processed!$E:$E,average!$B7015)+$M$5*SUMIFS(processed!K:K,processed!$A:$A,average!$L$5,processed!$C:$C,average!$A7015,processed!$E:$E,average!$B7015))/($M$3*COUNTIFS(processed!$A:$A,average!$L$3,processed!$C:$C,average!$A7015,processed!$E:$E,average!$B7015)+$M$4*COUNTIFS(processed!$A:$A,average!$L$4,processed!$C:$C,average!$A7015,processed!$E:$E,average!$B7015)+$M$5*COUNTIFS(processed!$A:$A,average!$L$5,processed!$C:$C,average!$A7015,processed!$E:$E,average!$B7015))</f>
        <v>1.2340425531914894</v>
      </c>
      <c r="I7015" s="1">
        <f>($M$3*SUMIFS(processed!L:L,processed!$A:$A,average!$L$3,processed!$C:$C,average!$A7015,processed!$E:$E,average!$B7015)+$M$4*SUMIFS(processed!L:L,processed!$A:$A,average!$L$4,processed!$C:$C,average!$A7015,processed!$E:$E,average!$B7015)+$M$5*SUMIFS(processed!L:L,processed!$A:$A,average!$L$5,processed!$C:$C,average!$A7015,processed!$E:$E,average!$B7015))/($M$3*COUNTIFS(processed!$A:$A,average!$L$3,processed!$C:$C,average!$A7015,processed!$E:$E,average!$B7015)+$M$4*COUNTIFS(processed!$A:$A,average!$L$4,processed!$C:$C,average!$A7015,processed!$E:$E,average!$B7015)+$M$5*COUNTIFS(processed!$A:$A,average!$L$5,processed!$C:$C,average!$A7015,processed!$E:$E,average!$B7015))</f>
        <v>30.074680851063832</v>
      </c>
      <c r="J7015" s="1">
        <f>($M$3*SUMIFS(processed!M:M,processed!$A:$A,average!$L$3,processed!$C:$C,average!$A7015,processed!$E:$E,average!$B7015)+$M$4*SUMIFS(processed!M:M,processed!$A:$A,average!$L$4,processed!$C:$C,average!$A7015,processed!$E:$E,average!$B7015)+$M$5*SUMIFS(processed!M:M,processed!$A:$A,average!$L$5,processed!$C:$C,average!$A7015,processed!$E:$E,average!$B7015))/($M$3*COUNTIFS(processed!$A:$A,average!$L$3,processed!$C:$C,average!$A7015,processed!$E:$E,average!$B7015)+$M$4*COUNTIFS(processed!$A:$A,average!$L$4,processed!$C:$C,average!$A7015,processed!$E:$E,average!$B7015)+$M$5*COUNTIFS(processed!$A:$A,average!$L$5,processed!$C:$C,average!$A7015,processed!$E:$E,average!$B7015))</f>
        <v>30.09</v>
      </c>
    </row>
    <row r="7016" spans="1:10" x14ac:dyDescent="0.3">
      <c r="A7016" s="4">
        <f t="shared" si="109"/>
        <v>40095</v>
      </c>
      <c r="B7016" s="5">
        <v>7</v>
      </c>
      <c r="C7016" s="1">
        <f>($M$3*SUMIFS(processed!F:F,processed!$A:$A,average!$L$3,processed!$C:$C,average!$A7016,processed!$E:$E,average!$B7016)+$M$4*SUMIFS(processed!F:F,processed!$A:$A,average!$L$4,processed!$C:$C,average!$A7016,processed!$E:$E,average!$B7016)+$M$5*SUMIFS(processed!F:F,processed!$A:$A,average!$L$5,processed!$C:$C,average!$A7016,processed!$E:$E,average!$B7016))/($M$3*COUNTIFS(processed!$A:$A,average!$L$3,processed!$C:$C,average!$A7016,processed!$E:$E,average!$B7016)+$M$4*COUNTIFS(processed!$A:$A,average!$L$4,processed!$C:$C,average!$A7016,processed!$E:$E,average!$B7016)+$M$5*COUNTIFS(processed!$A:$A,average!$L$5,processed!$C:$C,average!$A7016,processed!$E:$E,average!$B7016))</f>
        <v>1</v>
      </c>
      <c r="D7016" s="1">
        <f>($M$3*SUMIFS(processed!G:G,processed!$A:$A,average!$L$3,processed!$C:$C,average!$A7016,processed!$E:$E,average!$B7016)+$M$4*SUMIFS(processed!G:G,processed!$A:$A,average!$L$4,processed!$C:$C,average!$A7016,processed!$E:$E,average!$B7016)+$M$5*SUMIFS(processed!G:G,processed!$A:$A,average!$L$5,processed!$C:$C,average!$A7016,processed!$E:$E,average!$B7016))/($M$3*COUNTIFS(processed!$A:$A,average!$L$3,processed!$C:$C,average!$A7016,processed!$E:$E,average!$B7016)+$M$4*COUNTIFS(processed!$A:$A,average!$L$4,processed!$C:$C,average!$A7016,processed!$E:$E,average!$B7016)+$M$5*COUNTIFS(processed!$A:$A,average!$L$5,processed!$C:$C,average!$A7016,processed!$E:$E,average!$B7016))</f>
        <v>7.283950617283951</v>
      </c>
      <c r="E7016" s="1">
        <f>($M$3*SUMIFS(processed!H:H,processed!$A:$A,average!$L$3,processed!$C:$C,average!$A7016,processed!$E:$E,average!$B7016)+$M$4*SUMIFS(processed!H:H,processed!$A:$A,average!$L$4,processed!$C:$C,average!$A7016,processed!$E:$E,average!$B7016)+$M$5*SUMIFS(processed!H:H,processed!$A:$A,average!$L$5,processed!$C:$C,average!$A7016,processed!$E:$E,average!$B7016))/($M$3*COUNTIFS(processed!$A:$A,average!$L$3,processed!$C:$C,average!$A7016,processed!$E:$E,average!$B7016)+$M$4*COUNTIFS(processed!$A:$A,average!$L$4,processed!$C:$C,average!$A7016,processed!$E:$E,average!$B7016)+$M$5*COUNTIFS(processed!$A:$A,average!$L$5,processed!$C:$C,average!$A7016,processed!$E:$E,average!$B7016))</f>
        <v>12.252491100146136</v>
      </c>
      <c r="F7016" s="1">
        <f>($M$3*SUMIFS(processed!I:I,processed!$A:$A,average!$L$3,processed!$C:$C,average!$A7016,processed!$E:$E,average!$B7016)+$M$4*SUMIFS(processed!I:I,processed!$A:$A,average!$L$4,processed!$C:$C,average!$A7016,processed!$E:$E,average!$B7016)+$M$5*SUMIFS(processed!I:I,processed!$A:$A,average!$L$5,processed!$C:$C,average!$A7016,processed!$E:$E,average!$B7016))/($M$3*COUNTIFS(processed!$A:$A,average!$L$3,processed!$C:$C,average!$A7016,processed!$E:$E,average!$B7016)+$M$4*COUNTIFS(processed!$A:$A,average!$L$4,processed!$C:$C,average!$A7016,processed!$E:$E,average!$B7016)+$M$5*COUNTIFS(processed!$A:$A,average!$L$5,processed!$C:$C,average!$A7016,processed!$E:$E,average!$B7016))</f>
        <v>8.3113248155853903</v>
      </c>
      <c r="G7016" s="1">
        <f>($M$3*SUMIFS(processed!J:J,processed!$A:$A,average!$L$3,processed!$C:$C,average!$A7016,processed!$E:$E,average!$B7016)+$M$4*SUMIFS(processed!J:J,processed!$A:$A,average!$L$4,processed!$C:$C,average!$A7016,processed!$E:$E,average!$B7016)+$M$5*SUMIFS(processed!J:J,processed!$A:$A,average!$L$5,processed!$C:$C,average!$A7016,processed!$E:$E,average!$B7016))/($M$3*COUNTIFS(processed!$A:$A,average!$L$3,processed!$C:$C,average!$A7016,processed!$E:$E,average!$B7016)+$M$4*COUNTIFS(processed!$A:$A,average!$L$4,processed!$C:$C,average!$A7016,processed!$E:$E,average!$B7016)+$M$5*COUNTIFS(processed!$A:$A,average!$L$5,processed!$C:$C,average!$A7016,processed!$E:$E,average!$B7016))</f>
        <v>76.626256152812275</v>
      </c>
      <c r="H7016" s="1">
        <f>($M$3*SUMIFS(processed!K:K,processed!$A:$A,average!$L$3,processed!$C:$C,average!$A7016,processed!$E:$E,average!$B7016)+$M$4*SUMIFS(processed!K:K,processed!$A:$A,average!$L$4,processed!$C:$C,average!$A7016,processed!$E:$E,average!$B7016)+$M$5*SUMIFS(processed!K:K,processed!$A:$A,average!$L$5,processed!$C:$C,average!$A7016,processed!$E:$E,average!$B7016))/($M$3*COUNTIFS(processed!$A:$A,average!$L$3,processed!$C:$C,average!$A7016,processed!$E:$E,average!$B7016)+$M$4*COUNTIFS(processed!$A:$A,average!$L$4,processed!$C:$C,average!$A7016,processed!$E:$E,average!$B7016)+$M$5*COUNTIFS(processed!$A:$A,average!$L$5,processed!$C:$C,average!$A7016,processed!$E:$E,average!$B7016))</f>
        <v>6</v>
      </c>
      <c r="I7016" s="1">
        <f>($M$3*SUMIFS(processed!L:L,processed!$A:$A,average!$L$3,processed!$C:$C,average!$A7016,processed!$E:$E,average!$B7016)+$M$4*SUMIFS(processed!L:L,processed!$A:$A,average!$L$4,processed!$C:$C,average!$A7016,processed!$E:$E,average!$B7016)+$M$5*SUMIFS(processed!L:L,processed!$A:$A,average!$L$5,processed!$C:$C,average!$A7016,processed!$E:$E,average!$B7016))/($M$3*COUNTIFS(processed!$A:$A,average!$L$3,processed!$C:$C,average!$A7016,processed!$E:$E,average!$B7016)+$M$4*COUNTIFS(processed!$A:$A,average!$L$4,processed!$C:$C,average!$A7016,processed!$E:$E,average!$B7016)+$M$5*COUNTIFS(processed!$A:$A,average!$L$5,processed!$C:$C,average!$A7016,processed!$E:$E,average!$B7016))</f>
        <v>30.074320987654325</v>
      </c>
      <c r="J7016" s="1">
        <f>($M$3*SUMIFS(processed!M:M,processed!$A:$A,average!$L$3,processed!$C:$C,average!$A7016,processed!$E:$E,average!$B7016)+$M$4*SUMIFS(processed!M:M,processed!$A:$A,average!$L$4,processed!$C:$C,average!$A7016,processed!$E:$E,average!$B7016)+$M$5*SUMIFS(processed!M:M,processed!$A:$A,average!$L$5,processed!$C:$C,average!$A7016,processed!$E:$E,average!$B7016))/($M$3*COUNTIFS(processed!$A:$A,average!$L$3,processed!$C:$C,average!$A7016,processed!$E:$E,average!$B7016)+$M$4*COUNTIFS(processed!$A:$A,average!$L$4,processed!$C:$C,average!$A7016,processed!$E:$E,average!$B7016)+$M$5*COUNTIFS(processed!$A:$A,average!$L$5,processed!$C:$C,average!$A7016,processed!$E:$E,average!$B7016))</f>
        <v>30.1</v>
      </c>
    </row>
    <row r="7017" spans="1:10" x14ac:dyDescent="0.3">
      <c r="A7017" s="4">
        <f t="shared" si="109"/>
        <v>40095</v>
      </c>
      <c r="B7017" s="5">
        <v>8</v>
      </c>
      <c r="C7017" s="1">
        <f>($M$3*SUMIFS(processed!F:F,processed!$A:$A,average!$L$3,processed!$C:$C,average!$A7017,processed!$E:$E,average!$B7017)+$M$4*SUMIFS(processed!F:F,processed!$A:$A,average!$L$4,processed!$C:$C,average!$A7017,processed!$E:$E,average!$B7017)+$M$5*SUMIFS(processed!F:F,processed!$A:$A,average!$L$5,processed!$C:$C,average!$A7017,processed!$E:$E,average!$B7017))/($M$3*COUNTIFS(processed!$A:$A,average!$L$3,processed!$C:$C,average!$A7017,processed!$E:$E,average!$B7017)+$M$4*COUNTIFS(processed!$A:$A,average!$L$4,processed!$C:$C,average!$A7017,processed!$E:$E,average!$B7017)+$M$5*COUNTIFS(processed!$A:$A,average!$L$5,processed!$C:$C,average!$A7017,processed!$E:$E,average!$B7017))</f>
        <v>1</v>
      </c>
      <c r="D7017" s="1">
        <f>($M$3*SUMIFS(processed!G:G,processed!$A:$A,average!$L$3,processed!$C:$C,average!$A7017,processed!$E:$E,average!$B7017)+$M$4*SUMIFS(processed!G:G,processed!$A:$A,average!$L$4,processed!$C:$C,average!$A7017,processed!$E:$E,average!$B7017)+$M$5*SUMIFS(processed!G:G,processed!$A:$A,average!$L$5,processed!$C:$C,average!$A7017,processed!$E:$E,average!$B7017))/($M$3*COUNTIFS(processed!$A:$A,average!$L$3,processed!$C:$C,average!$A7017,processed!$E:$E,average!$B7017)+$M$4*COUNTIFS(processed!$A:$A,average!$L$4,processed!$C:$C,average!$A7017,processed!$E:$E,average!$B7017)+$M$5*COUNTIFS(processed!$A:$A,average!$L$5,processed!$C:$C,average!$A7017,processed!$E:$E,average!$B7017))</f>
        <v>6.6419753086419755</v>
      </c>
      <c r="E7017" s="1">
        <f>($M$3*SUMIFS(processed!H:H,processed!$A:$A,average!$L$3,processed!$C:$C,average!$A7017,processed!$E:$E,average!$B7017)+$M$4*SUMIFS(processed!H:H,processed!$A:$A,average!$L$4,processed!$C:$C,average!$A7017,processed!$E:$E,average!$B7017)+$M$5*SUMIFS(processed!H:H,processed!$A:$A,average!$L$5,processed!$C:$C,average!$A7017,processed!$E:$E,average!$B7017))/($M$3*COUNTIFS(processed!$A:$A,average!$L$3,processed!$C:$C,average!$A7017,processed!$E:$E,average!$B7017)+$M$4*COUNTIFS(processed!$A:$A,average!$L$4,processed!$C:$C,average!$A7017,processed!$E:$E,average!$B7017)+$M$5*COUNTIFS(processed!$A:$A,average!$L$5,processed!$C:$C,average!$A7017,processed!$E:$E,average!$B7017))</f>
        <v>12.252491100146136</v>
      </c>
      <c r="F7017" s="1">
        <f>($M$3*SUMIFS(processed!I:I,processed!$A:$A,average!$L$3,processed!$C:$C,average!$A7017,processed!$E:$E,average!$B7017)+$M$4*SUMIFS(processed!I:I,processed!$A:$A,average!$L$4,processed!$C:$C,average!$A7017,processed!$E:$E,average!$B7017)+$M$5*SUMIFS(processed!I:I,processed!$A:$A,average!$L$5,processed!$C:$C,average!$A7017,processed!$E:$E,average!$B7017))/($M$3*COUNTIFS(processed!$A:$A,average!$L$3,processed!$C:$C,average!$A7017,processed!$E:$E,average!$B7017)+$M$4*COUNTIFS(processed!$A:$A,average!$L$4,processed!$C:$C,average!$A7017,processed!$E:$E,average!$B7017)+$M$5*COUNTIFS(processed!$A:$A,average!$L$5,processed!$C:$C,average!$A7017,processed!$E:$E,average!$B7017))</f>
        <v>8.3113248155853903</v>
      </c>
      <c r="G7017" s="1">
        <f>($M$3*SUMIFS(processed!J:J,processed!$A:$A,average!$L$3,processed!$C:$C,average!$A7017,processed!$E:$E,average!$B7017)+$M$4*SUMIFS(processed!J:J,processed!$A:$A,average!$L$4,processed!$C:$C,average!$A7017,processed!$E:$E,average!$B7017)+$M$5*SUMIFS(processed!J:J,processed!$A:$A,average!$L$5,processed!$C:$C,average!$A7017,processed!$E:$E,average!$B7017))/($M$3*COUNTIFS(processed!$A:$A,average!$L$3,processed!$C:$C,average!$A7017,processed!$E:$E,average!$B7017)+$M$4*COUNTIFS(processed!$A:$A,average!$L$4,processed!$C:$C,average!$A7017,processed!$E:$E,average!$B7017)+$M$5*COUNTIFS(processed!$A:$A,average!$L$5,processed!$C:$C,average!$A7017,processed!$E:$E,average!$B7017))</f>
        <v>76.626256152812275</v>
      </c>
      <c r="H7017" s="1">
        <f>($M$3*SUMIFS(processed!K:K,processed!$A:$A,average!$L$3,processed!$C:$C,average!$A7017,processed!$E:$E,average!$B7017)+$M$4*SUMIFS(processed!K:K,processed!$A:$A,average!$L$4,processed!$C:$C,average!$A7017,processed!$E:$E,average!$B7017)+$M$5*SUMIFS(processed!K:K,processed!$A:$A,average!$L$5,processed!$C:$C,average!$A7017,processed!$E:$E,average!$B7017))/($M$3*COUNTIFS(processed!$A:$A,average!$L$3,processed!$C:$C,average!$A7017,processed!$E:$E,average!$B7017)+$M$4*COUNTIFS(processed!$A:$A,average!$L$4,processed!$C:$C,average!$A7017,processed!$E:$E,average!$B7017)+$M$5*COUNTIFS(processed!$A:$A,average!$L$5,processed!$C:$C,average!$A7017,processed!$E:$E,average!$B7017))</f>
        <v>6</v>
      </c>
      <c r="I7017" s="1">
        <f>($M$3*SUMIFS(processed!L:L,processed!$A:$A,average!$L$3,processed!$C:$C,average!$A7017,processed!$E:$E,average!$B7017)+$M$4*SUMIFS(processed!L:L,processed!$A:$A,average!$L$4,processed!$C:$C,average!$A7017,processed!$E:$E,average!$B7017)+$M$5*SUMIFS(processed!L:L,processed!$A:$A,average!$L$5,processed!$C:$C,average!$A7017,processed!$E:$E,average!$B7017))/($M$3*COUNTIFS(processed!$A:$A,average!$L$3,processed!$C:$C,average!$A7017,processed!$E:$E,average!$B7017)+$M$4*COUNTIFS(processed!$A:$A,average!$L$4,processed!$C:$C,average!$A7017,processed!$E:$E,average!$B7017)+$M$5*COUNTIFS(processed!$A:$A,average!$L$5,processed!$C:$C,average!$A7017,processed!$E:$E,average!$B7017))</f>
        <v>30.084320987654323</v>
      </c>
      <c r="J7017" s="1">
        <f>($M$3*SUMIFS(processed!M:M,processed!$A:$A,average!$L$3,processed!$C:$C,average!$A7017,processed!$E:$E,average!$B7017)+$M$4*SUMIFS(processed!M:M,processed!$A:$A,average!$L$4,processed!$C:$C,average!$A7017,processed!$E:$E,average!$B7017)+$M$5*SUMIFS(processed!M:M,processed!$A:$A,average!$L$5,processed!$C:$C,average!$A7017,processed!$E:$E,average!$B7017))/($M$3*COUNTIFS(processed!$A:$A,average!$L$3,processed!$C:$C,average!$A7017,processed!$E:$E,average!$B7017)+$M$4*COUNTIFS(processed!$A:$A,average!$L$4,processed!$C:$C,average!$A7017,processed!$E:$E,average!$B7017)+$M$5*COUNTIFS(processed!$A:$A,average!$L$5,processed!$C:$C,average!$A7017,processed!$E:$E,average!$B7017))</f>
        <v>30.110000000000003</v>
      </c>
    </row>
    <row r="7018" spans="1:10" x14ac:dyDescent="0.3">
      <c r="A7018" s="4">
        <f t="shared" si="109"/>
        <v>40095</v>
      </c>
      <c r="B7018" s="5">
        <v>9</v>
      </c>
      <c r="C7018" s="1">
        <f>($M$3*SUMIFS(processed!F:F,processed!$A:$A,average!$L$3,processed!$C:$C,average!$A7018,processed!$E:$E,average!$B7018)+$M$4*SUMIFS(processed!F:F,processed!$A:$A,average!$L$4,processed!$C:$C,average!$A7018,processed!$E:$E,average!$B7018)+$M$5*SUMIFS(processed!F:F,processed!$A:$A,average!$L$5,processed!$C:$C,average!$A7018,processed!$E:$E,average!$B7018))/($M$3*COUNTIFS(processed!$A:$A,average!$L$3,processed!$C:$C,average!$A7018,processed!$E:$E,average!$B7018)+$M$4*COUNTIFS(processed!$A:$A,average!$L$4,processed!$C:$C,average!$A7018,processed!$E:$E,average!$B7018)+$M$5*COUNTIFS(processed!$A:$A,average!$L$5,processed!$C:$C,average!$A7018,processed!$E:$E,average!$B7018))</f>
        <v>1</v>
      </c>
      <c r="D7018" s="1">
        <f>($M$3*SUMIFS(processed!G:G,processed!$A:$A,average!$L$3,processed!$C:$C,average!$A7018,processed!$E:$E,average!$B7018)+$M$4*SUMIFS(processed!G:G,processed!$A:$A,average!$L$4,processed!$C:$C,average!$A7018,processed!$E:$E,average!$B7018)+$M$5*SUMIFS(processed!G:G,processed!$A:$A,average!$L$5,processed!$C:$C,average!$A7018,processed!$E:$E,average!$B7018))/($M$3*COUNTIFS(processed!$A:$A,average!$L$3,processed!$C:$C,average!$A7018,processed!$E:$E,average!$B7018)+$M$4*COUNTIFS(processed!$A:$A,average!$L$4,processed!$C:$C,average!$A7018,processed!$E:$E,average!$B7018)+$M$5*COUNTIFS(processed!$A:$A,average!$L$5,processed!$C:$C,average!$A7018,processed!$E:$E,average!$B7018))</f>
        <v>8.0709219858156036</v>
      </c>
      <c r="E7018" s="1">
        <f>($M$3*SUMIFS(processed!H:H,processed!$A:$A,average!$L$3,processed!$C:$C,average!$A7018,processed!$E:$E,average!$B7018)+$M$4*SUMIFS(processed!H:H,processed!$A:$A,average!$L$4,processed!$C:$C,average!$A7018,processed!$E:$E,average!$B7018)+$M$5*SUMIFS(processed!H:H,processed!$A:$A,average!$L$5,processed!$C:$C,average!$A7018,processed!$E:$E,average!$B7018))/($M$3*COUNTIFS(processed!$A:$A,average!$L$3,processed!$C:$C,average!$A7018,processed!$E:$E,average!$B7018)+$M$4*COUNTIFS(processed!$A:$A,average!$L$4,processed!$C:$C,average!$A7018,processed!$E:$E,average!$B7018)+$M$5*COUNTIFS(processed!$A:$A,average!$L$5,processed!$C:$C,average!$A7018,processed!$E:$E,average!$B7018))</f>
        <v>12.570579993700973</v>
      </c>
      <c r="F7018" s="1">
        <f>($M$3*SUMIFS(processed!I:I,processed!$A:$A,average!$L$3,processed!$C:$C,average!$A7018,processed!$E:$E,average!$B7018)+$M$4*SUMIFS(processed!I:I,processed!$A:$A,average!$L$4,processed!$C:$C,average!$A7018,processed!$E:$E,average!$B7018)+$M$5*SUMIFS(processed!I:I,processed!$A:$A,average!$L$5,processed!$C:$C,average!$A7018,processed!$E:$E,average!$B7018))/($M$3*COUNTIFS(processed!$A:$A,average!$L$3,processed!$C:$C,average!$A7018,processed!$E:$E,average!$B7018)+$M$4*COUNTIFS(processed!$A:$A,average!$L$4,processed!$C:$C,average!$A7018,processed!$E:$E,average!$B7018)+$M$5*COUNTIFS(processed!$A:$A,average!$L$5,processed!$C:$C,average!$A7018,processed!$E:$E,average!$B7018))</f>
        <v>9.0299100004426709</v>
      </c>
      <c r="G7018" s="1">
        <f>($M$3*SUMIFS(processed!J:J,processed!$A:$A,average!$L$3,processed!$C:$C,average!$A7018,processed!$E:$E,average!$B7018)+$M$4*SUMIFS(processed!J:J,processed!$A:$A,average!$L$4,processed!$C:$C,average!$A7018,processed!$E:$E,average!$B7018)+$M$5*SUMIFS(processed!J:J,processed!$A:$A,average!$L$5,processed!$C:$C,average!$A7018,processed!$E:$E,average!$B7018))/($M$3*COUNTIFS(processed!$A:$A,average!$L$3,processed!$C:$C,average!$A7018,processed!$E:$E,average!$B7018)+$M$4*COUNTIFS(processed!$A:$A,average!$L$4,processed!$C:$C,average!$A7018,processed!$E:$E,average!$B7018)+$M$5*COUNTIFS(processed!$A:$A,average!$L$5,processed!$C:$C,average!$A7018,processed!$E:$E,average!$B7018))</f>
        <v>79.338487577147475</v>
      </c>
      <c r="H7018" s="1">
        <f>($M$3*SUMIFS(processed!K:K,processed!$A:$A,average!$L$3,processed!$C:$C,average!$A7018,processed!$E:$E,average!$B7018)+$M$4*SUMIFS(processed!K:K,processed!$A:$A,average!$L$4,processed!$C:$C,average!$A7018,processed!$E:$E,average!$B7018)+$M$5*SUMIFS(processed!K:K,processed!$A:$A,average!$L$5,processed!$C:$C,average!$A7018,processed!$E:$E,average!$B7018))/($M$3*COUNTIFS(processed!$A:$A,average!$L$3,processed!$C:$C,average!$A7018,processed!$E:$E,average!$B7018)+$M$4*COUNTIFS(processed!$A:$A,average!$L$4,processed!$C:$C,average!$A7018,processed!$E:$E,average!$B7018)+$M$5*COUNTIFS(processed!$A:$A,average!$L$5,processed!$C:$C,average!$A7018,processed!$E:$E,average!$B7018))</f>
        <v>5.0992907801418443</v>
      </c>
      <c r="I7018" s="1">
        <f>($M$3*SUMIFS(processed!L:L,processed!$A:$A,average!$L$3,processed!$C:$C,average!$A7018,processed!$E:$E,average!$B7018)+$M$4*SUMIFS(processed!L:L,processed!$A:$A,average!$L$4,processed!$C:$C,average!$A7018,processed!$E:$E,average!$B7018)+$M$5*SUMIFS(processed!L:L,processed!$A:$A,average!$L$5,processed!$C:$C,average!$A7018,processed!$E:$E,average!$B7018))/($M$3*COUNTIFS(processed!$A:$A,average!$L$3,processed!$C:$C,average!$A7018,processed!$E:$E,average!$B7018)+$M$4*COUNTIFS(processed!$A:$A,average!$L$4,processed!$C:$C,average!$A7018,processed!$E:$E,average!$B7018)+$M$5*COUNTIFS(processed!$A:$A,average!$L$5,processed!$C:$C,average!$A7018,processed!$E:$E,average!$B7018))</f>
        <v>30.096312056737595</v>
      </c>
      <c r="J7018" s="1">
        <f>($M$3*SUMIFS(processed!M:M,processed!$A:$A,average!$L$3,processed!$C:$C,average!$A7018,processed!$E:$E,average!$B7018)+$M$4*SUMIFS(processed!M:M,processed!$A:$A,average!$L$4,processed!$C:$C,average!$A7018,processed!$E:$E,average!$B7018)+$M$5*SUMIFS(processed!M:M,processed!$A:$A,average!$L$5,processed!$C:$C,average!$A7018,processed!$E:$E,average!$B7018))/($M$3*COUNTIFS(processed!$A:$A,average!$L$3,processed!$C:$C,average!$A7018,processed!$E:$E,average!$B7018)+$M$4*COUNTIFS(processed!$A:$A,average!$L$4,processed!$C:$C,average!$A7018,processed!$E:$E,average!$B7018)+$M$5*COUNTIFS(processed!$A:$A,average!$L$5,processed!$C:$C,average!$A7018,processed!$E:$E,average!$B7018))</f>
        <v>30.111631205673763</v>
      </c>
    </row>
    <row r="7019" spans="1:10" x14ac:dyDescent="0.3">
      <c r="A7019" s="4">
        <f t="shared" si="109"/>
        <v>40095</v>
      </c>
      <c r="B7019" s="5">
        <v>10</v>
      </c>
      <c r="C7019" s="1">
        <f>($M$3*SUMIFS(processed!F:F,processed!$A:$A,average!$L$3,processed!$C:$C,average!$A7019,processed!$E:$E,average!$B7019)+$M$4*SUMIFS(processed!F:F,processed!$A:$A,average!$L$4,processed!$C:$C,average!$A7019,processed!$E:$E,average!$B7019)+$M$5*SUMIFS(processed!F:F,processed!$A:$A,average!$L$5,processed!$C:$C,average!$A7019,processed!$E:$E,average!$B7019))/($M$3*COUNTIFS(processed!$A:$A,average!$L$3,processed!$C:$C,average!$A7019,processed!$E:$E,average!$B7019)+$M$4*COUNTIFS(processed!$A:$A,average!$L$4,processed!$C:$C,average!$A7019,processed!$E:$E,average!$B7019)+$M$5*COUNTIFS(processed!$A:$A,average!$L$5,processed!$C:$C,average!$A7019,processed!$E:$E,average!$B7019))</f>
        <v>0.63601036269430056</v>
      </c>
      <c r="D7019" s="1">
        <f>($M$3*SUMIFS(processed!G:G,processed!$A:$A,average!$L$3,processed!$C:$C,average!$A7019,processed!$E:$E,average!$B7019)+$M$4*SUMIFS(processed!G:G,processed!$A:$A,average!$L$4,processed!$C:$C,average!$A7019,processed!$E:$E,average!$B7019)+$M$5*SUMIFS(processed!G:G,processed!$A:$A,average!$L$5,processed!$C:$C,average!$A7019,processed!$E:$E,average!$B7019))/($M$3*COUNTIFS(processed!$A:$A,average!$L$3,processed!$C:$C,average!$A7019,processed!$E:$E,average!$B7019)+$M$4*COUNTIFS(processed!$A:$A,average!$L$4,processed!$C:$C,average!$A7019,processed!$E:$E,average!$B7019)+$M$5*COUNTIFS(processed!$A:$A,average!$L$5,processed!$C:$C,average!$A7019,processed!$E:$E,average!$B7019))</f>
        <v>8.0518134715025909</v>
      </c>
      <c r="E7019" s="1">
        <f>($M$3*SUMIFS(processed!H:H,processed!$A:$A,average!$L$3,processed!$C:$C,average!$A7019,processed!$E:$E,average!$B7019)+$M$4*SUMIFS(processed!H:H,processed!$A:$A,average!$L$4,processed!$C:$C,average!$A7019,processed!$E:$E,average!$B7019)+$M$5*SUMIFS(processed!H:H,processed!$A:$A,average!$L$5,processed!$C:$C,average!$A7019,processed!$E:$E,average!$B7019))/($M$3*COUNTIFS(processed!$A:$A,average!$L$3,processed!$C:$C,average!$A7019,processed!$E:$E,average!$B7019)+$M$4*COUNTIFS(processed!$A:$A,average!$L$4,processed!$C:$C,average!$A7019,processed!$E:$E,average!$B7019)+$M$5*COUNTIFS(processed!$A:$A,average!$L$5,processed!$C:$C,average!$A7019,processed!$E:$E,average!$B7019))</f>
        <v>13.670734606797081</v>
      </c>
      <c r="F7019" s="1">
        <f>($M$3*SUMIFS(processed!I:I,processed!$A:$A,average!$L$3,processed!$C:$C,average!$A7019,processed!$E:$E,average!$B7019)+$M$4*SUMIFS(processed!I:I,processed!$A:$A,average!$L$4,processed!$C:$C,average!$A7019,processed!$E:$E,average!$B7019)+$M$5*SUMIFS(processed!I:I,processed!$A:$A,average!$L$5,processed!$C:$C,average!$A7019,processed!$E:$E,average!$B7019))/($M$3*COUNTIFS(processed!$A:$A,average!$L$3,processed!$C:$C,average!$A7019,processed!$E:$E,average!$B7019)+$M$4*COUNTIFS(processed!$A:$A,average!$L$4,processed!$C:$C,average!$A7019,processed!$E:$E,average!$B7019)+$M$5*COUNTIFS(processed!$A:$A,average!$L$5,processed!$C:$C,average!$A7019,processed!$E:$E,average!$B7019))</f>
        <v>9.0218513474736604</v>
      </c>
      <c r="G7019" s="1">
        <f>($M$3*SUMIFS(processed!J:J,processed!$A:$A,average!$L$3,processed!$C:$C,average!$A7019,processed!$E:$E,average!$B7019)+$M$4*SUMIFS(processed!J:J,processed!$A:$A,average!$L$4,processed!$C:$C,average!$A7019,processed!$E:$E,average!$B7019)+$M$5*SUMIFS(processed!J:J,processed!$A:$A,average!$L$5,processed!$C:$C,average!$A7019,processed!$E:$E,average!$B7019))/($M$3*COUNTIFS(processed!$A:$A,average!$L$3,processed!$C:$C,average!$A7019,processed!$E:$E,average!$B7019)+$M$4*COUNTIFS(processed!$A:$A,average!$L$4,processed!$C:$C,average!$A7019,processed!$E:$E,average!$B7019)+$M$5*COUNTIFS(processed!$A:$A,average!$L$5,processed!$C:$C,average!$A7019,processed!$E:$E,average!$B7019))</f>
        <v>73.920863981232088</v>
      </c>
      <c r="H7019" s="1">
        <f>($M$3*SUMIFS(processed!K:K,processed!$A:$A,average!$L$3,processed!$C:$C,average!$A7019,processed!$E:$E,average!$B7019)+$M$4*SUMIFS(processed!K:K,processed!$A:$A,average!$L$4,processed!$C:$C,average!$A7019,processed!$E:$E,average!$B7019)+$M$5*SUMIFS(processed!K:K,processed!$A:$A,average!$L$5,processed!$C:$C,average!$A7019,processed!$E:$E,average!$B7019))/($M$3*COUNTIFS(processed!$A:$A,average!$L$3,processed!$C:$C,average!$A7019,processed!$E:$E,average!$B7019)+$M$4*COUNTIFS(processed!$A:$A,average!$L$4,processed!$C:$C,average!$A7019,processed!$E:$E,average!$B7019)+$M$5*COUNTIFS(processed!$A:$A,average!$L$5,processed!$C:$C,average!$A7019,processed!$E:$E,average!$B7019))</f>
        <v>4.8445595854922274</v>
      </c>
      <c r="I7019" s="1">
        <f>($M$3*SUMIFS(processed!L:L,processed!$A:$A,average!$L$3,processed!$C:$C,average!$A7019,processed!$E:$E,average!$B7019)+$M$4*SUMIFS(processed!L:L,processed!$A:$A,average!$L$4,processed!$C:$C,average!$A7019,processed!$E:$E,average!$B7019)+$M$5*SUMIFS(processed!L:L,processed!$A:$A,average!$L$5,processed!$C:$C,average!$A7019,processed!$E:$E,average!$B7019))/($M$3*COUNTIFS(processed!$A:$A,average!$L$3,processed!$C:$C,average!$A7019,processed!$E:$E,average!$B7019)+$M$4*COUNTIFS(processed!$A:$A,average!$L$4,processed!$C:$C,average!$A7019,processed!$E:$E,average!$B7019)+$M$5*COUNTIFS(processed!$A:$A,average!$L$5,processed!$C:$C,average!$A7019,processed!$E:$E,average!$B7019))</f>
        <v>30.076528497409324</v>
      </c>
      <c r="J7019" s="1">
        <f>($M$3*SUMIFS(processed!M:M,processed!$A:$A,average!$L$3,processed!$C:$C,average!$A7019,processed!$E:$E,average!$B7019)+$M$4*SUMIFS(processed!M:M,processed!$A:$A,average!$L$4,processed!$C:$C,average!$A7019,processed!$E:$E,average!$B7019)+$M$5*SUMIFS(processed!M:M,processed!$A:$A,average!$L$5,processed!$C:$C,average!$A7019,processed!$E:$E,average!$B7019))/($M$3*COUNTIFS(processed!$A:$A,average!$L$3,processed!$C:$C,average!$A7019,processed!$E:$E,average!$B7019)+$M$4*COUNTIFS(processed!$A:$A,average!$L$4,processed!$C:$C,average!$A7019,processed!$E:$E,average!$B7019)+$M$5*COUNTIFS(processed!$A:$A,average!$L$5,processed!$C:$C,average!$A7019,processed!$E:$E,average!$B7019))</f>
        <v>30.101191709844564</v>
      </c>
    </row>
    <row r="7020" spans="1:10" x14ac:dyDescent="0.3">
      <c r="A7020" s="4">
        <f t="shared" si="109"/>
        <v>40095</v>
      </c>
      <c r="B7020" s="5">
        <v>11</v>
      </c>
      <c r="C7020" s="1">
        <f>($M$3*SUMIFS(processed!F:F,processed!$A:$A,average!$L$3,processed!$C:$C,average!$A7020,processed!$E:$E,average!$B7020)+$M$4*SUMIFS(processed!F:F,processed!$A:$A,average!$L$4,processed!$C:$C,average!$A7020,processed!$E:$E,average!$B7020)+$M$5*SUMIFS(processed!F:F,processed!$A:$A,average!$L$5,processed!$C:$C,average!$A7020,processed!$E:$E,average!$B7020))/($M$3*COUNTIFS(processed!$A:$A,average!$L$3,processed!$C:$C,average!$A7020,processed!$E:$E,average!$B7020)+$M$4*COUNTIFS(processed!$A:$A,average!$L$4,processed!$C:$C,average!$A7020,processed!$E:$E,average!$B7020)+$M$5*COUNTIFS(processed!$A:$A,average!$L$5,processed!$C:$C,average!$A7020,processed!$E:$E,average!$B7020))</f>
        <v>0</v>
      </c>
      <c r="D7020" s="1">
        <f>($M$3*SUMIFS(processed!G:G,processed!$A:$A,average!$L$3,processed!$C:$C,average!$A7020,processed!$E:$E,average!$B7020)+$M$4*SUMIFS(processed!G:G,processed!$A:$A,average!$L$4,processed!$C:$C,average!$A7020,processed!$E:$E,average!$B7020)+$M$5*SUMIFS(processed!G:G,processed!$A:$A,average!$L$5,processed!$C:$C,average!$A7020,processed!$E:$E,average!$B7020))/($M$3*COUNTIFS(processed!$A:$A,average!$L$3,processed!$C:$C,average!$A7020,processed!$E:$E,average!$B7020)+$M$4*COUNTIFS(processed!$A:$A,average!$L$4,processed!$C:$C,average!$A7020,processed!$E:$E,average!$B7020)+$M$5*COUNTIFS(processed!$A:$A,average!$L$5,processed!$C:$C,average!$A7020,processed!$E:$E,average!$B7020))</f>
        <v>6.6419753086419755</v>
      </c>
      <c r="E7020" s="1">
        <f>($M$3*SUMIFS(processed!H:H,processed!$A:$A,average!$L$3,processed!$C:$C,average!$A7020,processed!$E:$E,average!$B7020)+$M$4*SUMIFS(processed!H:H,processed!$A:$A,average!$L$4,processed!$C:$C,average!$A7020,processed!$E:$E,average!$B7020)+$M$5*SUMIFS(processed!H:H,processed!$A:$A,average!$L$5,processed!$C:$C,average!$A7020,processed!$E:$E,average!$B7020))/($M$3*COUNTIFS(processed!$A:$A,average!$L$3,processed!$C:$C,average!$A7020,processed!$E:$E,average!$B7020)+$M$4*COUNTIFS(processed!$A:$A,average!$L$4,processed!$C:$C,average!$A7020,processed!$E:$E,average!$B7020)+$M$5*COUNTIFS(processed!$A:$A,average!$L$5,processed!$C:$C,average!$A7020,processed!$E:$E,average!$B7020))</f>
        <v>14.050021964343667</v>
      </c>
      <c r="F7020" s="1">
        <f>($M$3*SUMIFS(processed!I:I,processed!$A:$A,average!$L$3,processed!$C:$C,average!$A7020,processed!$E:$E,average!$B7020)+$M$4*SUMIFS(processed!I:I,processed!$A:$A,average!$L$4,processed!$C:$C,average!$A7020,processed!$E:$E,average!$B7020)+$M$5*SUMIFS(processed!I:I,processed!$A:$A,average!$L$5,processed!$C:$C,average!$A7020,processed!$E:$E,average!$B7020))/($M$3*COUNTIFS(processed!$A:$A,average!$L$3,processed!$C:$C,average!$A7020,processed!$E:$E,average!$B7020)+$M$4*COUNTIFS(processed!$A:$A,average!$L$4,processed!$C:$C,average!$A7020,processed!$E:$E,average!$B7020)+$M$5*COUNTIFS(processed!$A:$A,average!$L$5,processed!$C:$C,average!$A7020,processed!$E:$E,average!$B7020))</f>
        <v>8.3113248155853903</v>
      </c>
      <c r="G7020" s="1">
        <f>($M$3*SUMIFS(processed!J:J,processed!$A:$A,average!$L$3,processed!$C:$C,average!$A7020,processed!$E:$E,average!$B7020)+$M$4*SUMIFS(processed!J:J,processed!$A:$A,average!$L$4,processed!$C:$C,average!$A7020,processed!$E:$E,average!$B7020)+$M$5*SUMIFS(processed!J:J,processed!$A:$A,average!$L$5,processed!$C:$C,average!$A7020,processed!$E:$E,average!$B7020))/($M$3*COUNTIFS(processed!$A:$A,average!$L$3,processed!$C:$C,average!$A7020,processed!$E:$E,average!$B7020)+$M$4*COUNTIFS(processed!$A:$A,average!$L$4,processed!$C:$C,average!$A7020,processed!$E:$E,average!$B7020)+$M$5*COUNTIFS(processed!$A:$A,average!$L$5,processed!$C:$C,average!$A7020,processed!$E:$E,average!$B7020))</f>
        <v>68.280577140466605</v>
      </c>
      <c r="H7020" s="1">
        <f>($M$3*SUMIFS(processed!K:K,processed!$A:$A,average!$L$3,processed!$C:$C,average!$A7020,processed!$E:$E,average!$B7020)+$M$4*SUMIFS(processed!K:K,processed!$A:$A,average!$L$4,processed!$C:$C,average!$A7020,processed!$E:$E,average!$B7020)+$M$5*SUMIFS(processed!K:K,processed!$A:$A,average!$L$5,processed!$C:$C,average!$A7020,processed!$E:$E,average!$B7020))/($M$3*COUNTIFS(processed!$A:$A,average!$L$3,processed!$C:$C,average!$A7020,processed!$E:$E,average!$B7020)+$M$4*COUNTIFS(processed!$A:$A,average!$L$4,processed!$C:$C,average!$A7020,processed!$E:$E,average!$B7020)+$M$5*COUNTIFS(processed!$A:$A,average!$L$5,processed!$C:$C,average!$A7020,processed!$E:$E,average!$B7020))</f>
        <v>7.3580246913580245</v>
      </c>
      <c r="I7020" s="1">
        <f>($M$3*SUMIFS(processed!L:L,processed!$A:$A,average!$L$3,processed!$C:$C,average!$A7020,processed!$E:$E,average!$B7020)+$M$4*SUMIFS(processed!L:L,processed!$A:$A,average!$L$4,processed!$C:$C,average!$A7020,processed!$E:$E,average!$B7020)+$M$5*SUMIFS(processed!L:L,processed!$A:$A,average!$L$5,processed!$C:$C,average!$A7020,processed!$E:$E,average!$B7020))/($M$3*COUNTIFS(processed!$A:$A,average!$L$3,processed!$C:$C,average!$A7020,processed!$E:$E,average!$B7020)+$M$4*COUNTIFS(processed!$A:$A,average!$L$4,processed!$C:$C,average!$A7020,processed!$E:$E,average!$B7020)+$M$5*COUNTIFS(processed!$A:$A,average!$L$5,processed!$C:$C,average!$A7020,processed!$E:$E,average!$B7020))</f>
        <v>30.063580246913585</v>
      </c>
      <c r="J7020" s="1">
        <f>($M$3*SUMIFS(processed!M:M,processed!$A:$A,average!$L$3,processed!$C:$C,average!$A7020,processed!$E:$E,average!$B7020)+$M$4*SUMIFS(processed!M:M,processed!$A:$A,average!$L$4,processed!$C:$C,average!$A7020,processed!$E:$E,average!$B7020)+$M$5*SUMIFS(processed!M:M,processed!$A:$A,average!$L$5,processed!$C:$C,average!$A7020,processed!$E:$E,average!$B7020))/($M$3*COUNTIFS(processed!$A:$A,average!$L$3,processed!$C:$C,average!$A7020,processed!$E:$E,average!$B7020)+$M$4*COUNTIFS(processed!$A:$A,average!$L$4,processed!$C:$C,average!$A7020,processed!$E:$E,average!$B7020)+$M$5*COUNTIFS(processed!$A:$A,average!$L$5,processed!$C:$C,average!$A7020,processed!$E:$E,average!$B7020))</f>
        <v>30.089259259259261</v>
      </c>
    </row>
    <row r="7021" spans="1:10" x14ac:dyDescent="0.3">
      <c r="A7021" s="4">
        <f t="shared" si="109"/>
        <v>40095</v>
      </c>
      <c r="B7021" s="5">
        <v>12</v>
      </c>
      <c r="C7021" s="1">
        <f>($M$3*SUMIFS(processed!F:F,processed!$A:$A,average!$L$3,processed!$C:$C,average!$A7021,processed!$E:$E,average!$B7021)+$M$4*SUMIFS(processed!F:F,processed!$A:$A,average!$L$4,processed!$C:$C,average!$A7021,processed!$E:$E,average!$B7021)+$M$5*SUMIFS(processed!F:F,processed!$A:$A,average!$L$5,processed!$C:$C,average!$A7021,processed!$E:$E,average!$B7021))/($M$3*COUNTIFS(processed!$A:$A,average!$L$3,processed!$C:$C,average!$A7021,processed!$E:$E,average!$B7021)+$M$4*COUNTIFS(processed!$A:$A,average!$L$4,processed!$C:$C,average!$A7021,processed!$E:$E,average!$B7021)+$M$5*COUNTIFS(processed!$A:$A,average!$L$5,processed!$C:$C,average!$A7021,processed!$E:$E,average!$B7021))</f>
        <v>7.9787234042553196E-2</v>
      </c>
      <c r="D7021" s="1">
        <f>($M$3*SUMIFS(processed!G:G,processed!$A:$A,average!$L$3,processed!$C:$C,average!$A7021,processed!$E:$E,average!$B7021)+$M$4*SUMIFS(processed!G:G,processed!$A:$A,average!$L$4,processed!$C:$C,average!$A7021,processed!$E:$E,average!$B7021)+$M$5*SUMIFS(processed!G:G,processed!$A:$A,average!$L$5,processed!$C:$C,average!$A7021,processed!$E:$E,average!$B7021))/($M$3*COUNTIFS(processed!$A:$A,average!$L$3,processed!$C:$C,average!$A7021,processed!$E:$E,average!$B7021)+$M$4*COUNTIFS(processed!$A:$A,average!$L$4,processed!$C:$C,average!$A7021,processed!$E:$E,average!$B7021)+$M$5*COUNTIFS(processed!$A:$A,average!$L$5,processed!$C:$C,average!$A7021,processed!$E:$E,average!$B7021))</f>
        <v>8.2765957446808507</v>
      </c>
      <c r="E7021" s="1">
        <f>($M$3*SUMIFS(processed!H:H,processed!$A:$A,average!$L$3,processed!$C:$C,average!$A7021,processed!$E:$E,average!$B7021)+$M$4*SUMIFS(processed!H:H,processed!$A:$A,average!$L$4,processed!$C:$C,average!$A7021,processed!$E:$E,average!$B7021)+$M$5*SUMIFS(processed!H:H,processed!$A:$A,average!$L$5,processed!$C:$C,average!$A7021,processed!$E:$E,average!$B7021))/($M$3*COUNTIFS(processed!$A:$A,average!$L$3,processed!$C:$C,average!$A7021,processed!$E:$E,average!$B7021)+$M$4*COUNTIFS(processed!$A:$A,average!$L$4,processed!$C:$C,average!$A7021,processed!$E:$E,average!$B7021)+$M$5*COUNTIFS(processed!$A:$A,average!$L$5,processed!$C:$C,average!$A7021,processed!$E:$E,average!$B7021))</f>
        <v>14.638665100083953</v>
      </c>
      <c r="F7021" s="1">
        <f>($M$3*SUMIFS(processed!I:I,processed!$A:$A,average!$L$3,processed!$C:$C,average!$A7021,processed!$E:$E,average!$B7021)+$M$4*SUMIFS(processed!I:I,processed!$A:$A,average!$L$4,processed!$C:$C,average!$A7021,processed!$E:$E,average!$B7021)+$M$5*SUMIFS(processed!I:I,processed!$A:$A,average!$L$5,processed!$C:$C,average!$A7021,processed!$E:$E,average!$B7021))/($M$3*COUNTIFS(processed!$A:$A,average!$L$3,processed!$C:$C,average!$A7021,processed!$E:$E,average!$B7021)+$M$4*COUNTIFS(processed!$A:$A,average!$L$4,processed!$C:$C,average!$A7021,processed!$E:$E,average!$B7021)+$M$5*COUNTIFS(processed!$A:$A,average!$L$5,processed!$C:$C,average!$A7021,processed!$E:$E,average!$B7021))</f>
        <v>9.0299100004426709</v>
      </c>
      <c r="G7021" s="1">
        <f>($M$3*SUMIFS(processed!J:J,processed!$A:$A,average!$L$3,processed!$C:$C,average!$A7021,processed!$E:$E,average!$B7021)+$M$4*SUMIFS(processed!J:J,processed!$A:$A,average!$L$4,processed!$C:$C,average!$A7021,processed!$E:$E,average!$B7021)+$M$5*SUMIFS(processed!J:J,processed!$A:$A,average!$L$5,processed!$C:$C,average!$A7021,processed!$E:$E,average!$B7021))/($M$3*COUNTIFS(processed!$A:$A,average!$L$3,processed!$C:$C,average!$A7021,processed!$E:$E,average!$B7021)+$M$4*COUNTIFS(processed!$A:$A,average!$L$4,processed!$C:$C,average!$A7021,processed!$E:$E,average!$B7021)+$M$5*COUNTIFS(processed!$A:$A,average!$L$5,processed!$C:$C,average!$A7021,processed!$E:$E,average!$B7021))</f>
        <v>69.12572161970067</v>
      </c>
      <c r="H7021" s="1">
        <f>($M$3*SUMIFS(processed!K:K,processed!$A:$A,average!$L$3,processed!$C:$C,average!$A7021,processed!$E:$E,average!$B7021)+$M$4*SUMIFS(processed!K:K,processed!$A:$A,average!$L$4,processed!$C:$C,average!$A7021,processed!$E:$E,average!$B7021)+$M$5*SUMIFS(processed!K:K,processed!$A:$A,average!$L$5,processed!$C:$C,average!$A7021,processed!$E:$E,average!$B7021))/($M$3*COUNTIFS(processed!$A:$A,average!$L$3,processed!$C:$C,average!$A7021,processed!$E:$E,average!$B7021)+$M$4*COUNTIFS(processed!$A:$A,average!$L$4,processed!$C:$C,average!$A7021,processed!$E:$E,average!$B7021)+$M$5*COUNTIFS(processed!$A:$A,average!$L$5,processed!$C:$C,average!$A7021,processed!$E:$E,average!$B7021))</f>
        <v>6.0921985815602842</v>
      </c>
      <c r="I7021" s="1">
        <f>($M$3*SUMIFS(processed!L:L,processed!$A:$A,average!$L$3,processed!$C:$C,average!$A7021,processed!$E:$E,average!$B7021)+$M$4*SUMIFS(processed!L:L,processed!$A:$A,average!$L$4,processed!$C:$C,average!$A7021,processed!$E:$E,average!$B7021)+$M$5*SUMIFS(processed!L:L,processed!$A:$A,average!$L$5,processed!$C:$C,average!$A7021,processed!$E:$E,average!$B7021))/($M$3*COUNTIFS(processed!$A:$A,average!$L$3,processed!$C:$C,average!$A7021,processed!$E:$E,average!$B7021)+$M$4*COUNTIFS(processed!$A:$A,average!$L$4,processed!$C:$C,average!$A7021,processed!$E:$E,average!$B7021)+$M$5*COUNTIFS(processed!$A:$A,average!$L$5,processed!$C:$C,average!$A7021,processed!$E:$E,average!$B7021))</f>
        <v>30.052765957446812</v>
      </c>
      <c r="J7021" s="1">
        <f>($M$3*SUMIFS(processed!M:M,processed!$A:$A,average!$L$3,processed!$C:$C,average!$A7021,processed!$E:$E,average!$B7021)+$M$4*SUMIFS(processed!M:M,processed!$A:$A,average!$L$4,processed!$C:$C,average!$A7021,processed!$E:$E,average!$B7021)+$M$5*SUMIFS(processed!M:M,processed!$A:$A,average!$L$5,processed!$C:$C,average!$A7021,processed!$E:$E,average!$B7021))/($M$3*COUNTIFS(processed!$A:$A,average!$L$3,processed!$C:$C,average!$A7021,processed!$E:$E,average!$B7021)+$M$4*COUNTIFS(processed!$A:$A,average!$L$4,processed!$C:$C,average!$A7021,processed!$E:$E,average!$B7021)+$M$5*COUNTIFS(processed!$A:$A,average!$L$5,processed!$C:$C,average!$A7021,processed!$E:$E,average!$B7021))</f>
        <v>30.071773049645387</v>
      </c>
    </row>
    <row r="7022" spans="1:10" x14ac:dyDescent="0.3">
      <c r="A7022" s="4">
        <f t="shared" si="109"/>
        <v>40095</v>
      </c>
      <c r="B7022" s="5">
        <v>13</v>
      </c>
      <c r="C7022" s="1">
        <f>($M$3*SUMIFS(processed!F:F,processed!$A:$A,average!$L$3,processed!$C:$C,average!$A7022,processed!$E:$E,average!$B7022)+$M$4*SUMIFS(processed!F:F,processed!$A:$A,average!$L$4,processed!$C:$C,average!$A7022,processed!$E:$E,average!$B7022)+$M$5*SUMIFS(processed!F:F,processed!$A:$A,average!$L$5,processed!$C:$C,average!$A7022,processed!$E:$E,average!$B7022))/($M$3*COUNTIFS(processed!$A:$A,average!$L$3,processed!$C:$C,average!$A7022,processed!$E:$E,average!$B7022)+$M$4*COUNTIFS(processed!$A:$A,average!$L$4,processed!$C:$C,average!$A7022,processed!$E:$E,average!$B7022)+$M$5*COUNTIFS(processed!$A:$A,average!$L$5,processed!$C:$C,average!$A7022,processed!$E:$E,average!$B7022))</f>
        <v>0</v>
      </c>
      <c r="D7022" s="1">
        <f>($M$3*SUMIFS(processed!G:G,processed!$A:$A,average!$L$3,processed!$C:$C,average!$A7022,processed!$E:$E,average!$B7022)+$M$4*SUMIFS(processed!G:G,processed!$A:$A,average!$L$4,processed!$C:$C,average!$A7022,processed!$E:$E,average!$B7022)+$M$5*SUMIFS(processed!G:G,processed!$A:$A,average!$L$5,processed!$C:$C,average!$A7022,processed!$E:$E,average!$B7022))/($M$3*COUNTIFS(processed!$A:$A,average!$L$3,processed!$C:$C,average!$A7022,processed!$E:$E,average!$B7022)+$M$4*COUNTIFS(processed!$A:$A,average!$L$4,processed!$C:$C,average!$A7022,processed!$E:$E,average!$B7022)+$M$5*COUNTIFS(processed!$A:$A,average!$L$5,processed!$C:$C,average!$A7022,processed!$E:$E,average!$B7022))</f>
        <v>9.6312056737588669</v>
      </c>
      <c r="E7022" s="1">
        <f>($M$3*SUMIFS(processed!H:H,processed!$A:$A,average!$L$3,processed!$C:$C,average!$A7022,processed!$E:$E,average!$B7022)+$M$4*SUMIFS(processed!H:H,processed!$A:$A,average!$L$4,processed!$C:$C,average!$A7022,processed!$E:$E,average!$B7022)+$M$5*SUMIFS(processed!H:H,processed!$A:$A,average!$L$5,processed!$C:$C,average!$A7022,processed!$E:$E,average!$B7022))/($M$3*COUNTIFS(processed!$A:$A,average!$L$3,processed!$C:$C,average!$A7022,processed!$E:$E,average!$B7022)+$M$4*COUNTIFS(processed!$A:$A,average!$L$4,processed!$C:$C,average!$A7022,processed!$E:$E,average!$B7022)+$M$5*COUNTIFS(processed!$A:$A,average!$L$5,processed!$C:$C,average!$A7022,processed!$E:$E,average!$B7022))</f>
        <v>16.116679284481116</v>
      </c>
      <c r="F7022" s="1">
        <f>($M$3*SUMIFS(processed!I:I,processed!$A:$A,average!$L$3,processed!$C:$C,average!$A7022,processed!$E:$E,average!$B7022)+$M$4*SUMIFS(processed!I:I,processed!$A:$A,average!$L$4,processed!$C:$C,average!$A7022,processed!$E:$E,average!$B7022)+$M$5*SUMIFS(processed!I:I,processed!$A:$A,average!$L$5,processed!$C:$C,average!$A7022,processed!$E:$E,average!$B7022))/($M$3*COUNTIFS(processed!$A:$A,average!$L$3,processed!$C:$C,average!$A7022,processed!$E:$E,average!$B7022)+$M$4*COUNTIFS(processed!$A:$A,average!$L$4,processed!$C:$C,average!$A7022,processed!$E:$E,average!$B7022)+$M$5*COUNTIFS(processed!$A:$A,average!$L$5,processed!$C:$C,average!$A7022,processed!$E:$E,average!$B7022))</f>
        <v>8.8455128373221026</v>
      </c>
      <c r="G7022" s="1">
        <f>($M$3*SUMIFS(processed!J:J,processed!$A:$A,average!$L$3,processed!$C:$C,average!$A7022,processed!$E:$E,average!$B7022)+$M$4*SUMIFS(processed!J:J,processed!$A:$A,average!$L$4,processed!$C:$C,average!$A7022,processed!$E:$E,average!$B7022)+$M$5*SUMIFS(processed!J:J,processed!$A:$A,average!$L$5,processed!$C:$C,average!$A7022,processed!$E:$E,average!$B7022))/($M$3*COUNTIFS(processed!$A:$A,average!$L$3,processed!$C:$C,average!$A7022,processed!$E:$E,average!$B7022)+$M$4*COUNTIFS(processed!$A:$A,average!$L$4,processed!$C:$C,average!$A7022,processed!$E:$E,average!$B7022)+$M$5*COUNTIFS(processed!$A:$A,average!$L$5,processed!$C:$C,average!$A7022,processed!$E:$E,average!$B7022))</f>
        <v>61.976785449487906</v>
      </c>
      <c r="H7022" s="1">
        <f>($M$3*SUMIFS(processed!K:K,processed!$A:$A,average!$L$3,processed!$C:$C,average!$A7022,processed!$E:$E,average!$B7022)+$M$4*SUMIFS(processed!K:K,processed!$A:$A,average!$L$4,processed!$C:$C,average!$A7022,processed!$E:$E,average!$B7022)+$M$5*SUMIFS(processed!K:K,processed!$A:$A,average!$L$5,processed!$C:$C,average!$A7022,processed!$E:$E,average!$B7022))/($M$3*COUNTIFS(processed!$A:$A,average!$L$3,processed!$C:$C,average!$A7022,processed!$E:$E,average!$B7022)+$M$4*COUNTIFS(processed!$A:$A,average!$L$4,processed!$C:$C,average!$A7022,processed!$E:$E,average!$B7022)+$M$5*COUNTIFS(processed!$A:$A,average!$L$5,processed!$C:$C,average!$A7022,processed!$E:$E,average!$B7022))</f>
        <v>7.7659574468085104</v>
      </c>
      <c r="I7022" s="1">
        <f>($M$3*SUMIFS(processed!L:L,processed!$A:$A,average!$L$3,processed!$C:$C,average!$A7022,processed!$E:$E,average!$B7022)+$M$4*SUMIFS(processed!L:L,processed!$A:$A,average!$L$4,processed!$C:$C,average!$A7022,processed!$E:$E,average!$B7022)+$M$5*SUMIFS(processed!L:L,processed!$A:$A,average!$L$5,processed!$C:$C,average!$A7022,processed!$E:$E,average!$B7022))/($M$3*COUNTIFS(processed!$A:$A,average!$L$3,processed!$C:$C,average!$A7022,processed!$E:$E,average!$B7022)+$M$4*COUNTIFS(processed!$A:$A,average!$L$4,processed!$C:$C,average!$A7022,processed!$E:$E,average!$B7022)+$M$5*COUNTIFS(processed!$A:$A,average!$L$5,processed!$C:$C,average!$A7022,processed!$E:$E,average!$B7022))</f>
        <v>30.024822695035464</v>
      </c>
      <c r="J7022" s="1">
        <f>($M$3*SUMIFS(processed!M:M,processed!$A:$A,average!$L$3,processed!$C:$C,average!$A7022,processed!$E:$E,average!$B7022)+$M$4*SUMIFS(processed!M:M,processed!$A:$A,average!$L$4,processed!$C:$C,average!$A7022,processed!$E:$E,average!$B7022)+$M$5*SUMIFS(processed!M:M,processed!$A:$A,average!$L$5,processed!$C:$C,average!$A7022,processed!$E:$E,average!$B7022))/($M$3*COUNTIFS(processed!$A:$A,average!$L$3,processed!$C:$C,average!$A7022,processed!$E:$E,average!$B7022)+$M$4*COUNTIFS(processed!$A:$A,average!$L$4,processed!$C:$C,average!$A7022,processed!$E:$E,average!$B7022)+$M$5*COUNTIFS(processed!$A:$A,average!$L$5,processed!$C:$C,average!$A7022,processed!$E:$E,average!$B7022))</f>
        <v>30.040141843971636</v>
      </c>
    </row>
    <row r="7023" spans="1:10" x14ac:dyDescent="0.3">
      <c r="A7023" s="4">
        <f t="shared" si="109"/>
        <v>40095</v>
      </c>
      <c r="B7023" s="5">
        <v>14</v>
      </c>
      <c r="C7023" s="1">
        <f>($M$3*SUMIFS(processed!F:F,processed!$A:$A,average!$L$3,processed!$C:$C,average!$A7023,processed!$E:$E,average!$B7023)+$M$4*SUMIFS(processed!F:F,processed!$A:$A,average!$L$4,processed!$C:$C,average!$A7023,processed!$E:$E,average!$B7023)+$M$5*SUMIFS(processed!F:F,processed!$A:$A,average!$L$5,processed!$C:$C,average!$A7023,processed!$E:$E,average!$B7023))/($M$3*COUNTIFS(processed!$A:$A,average!$L$3,processed!$C:$C,average!$A7023,processed!$E:$E,average!$B7023)+$M$4*COUNTIFS(processed!$A:$A,average!$L$4,processed!$C:$C,average!$A7023,processed!$E:$E,average!$B7023)+$M$5*COUNTIFS(processed!$A:$A,average!$L$5,processed!$C:$C,average!$A7023,processed!$E:$E,average!$B7023))</f>
        <v>0</v>
      </c>
      <c r="D7023" s="1">
        <f>($M$3*SUMIFS(processed!G:G,processed!$A:$A,average!$L$3,processed!$C:$C,average!$A7023,processed!$E:$E,average!$B7023)+$M$4*SUMIFS(processed!G:G,processed!$A:$A,average!$L$4,processed!$C:$C,average!$A7023,processed!$E:$E,average!$B7023)+$M$5*SUMIFS(processed!G:G,processed!$A:$A,average!$L$5,processed!$C:$C,average!$A7023,processed!$E:$E,average!$B7023))/($M$3*COUNTIFS(processed!$A:$A,average!$L$3,processed!$C:$C,average!$A7023,processed!$E:$E,average!$B7023)+$M$4*COUNTIFS(processed!$A:$A,average!$L$4,processed!$C:$C,average!$A7023,processed!$E:$E,average!$B7023)+$M$5*COUNTIFS(processed!$A:$A,average!$L$5,processed!$C:$C,average!$A7023,processed!$E:$E,average!$B7023))</f>
        <v>10</v>
      </c>
      <c r="E7023" s="1">
        <f>($M$3*SUMIFS(processed!H:H,processed!$A:$A,average!$L$3,processed!$C:$C,average!$A7023,processed!$E:$E,average!$B7023)+$M$4*SUMIFS(processed!H:H,processed!$A:$A,average!$L$4,processed!$C:$C,average!$A7023,processed!$E:$E,average!$B7023)+$M$5*SUMIFS(processed!H:H,processed!$A:$A,average!$L$5,processed!$C:$C,average!$A7023,processed!$E:$E,average!$B7023))/($M$3*COUNTIFS(processed!$A:$A,average!$L$3,processed!$C:$C,average!$A7023,processed!$E:$E,average!$B7023)+$M$4*COUNTIFS(processed!$A:$A,average!$L$4,processed!$C:$C,average!$A7023,processed!$E:$E,average!$B7023)+$M$5*COUNTIFS(processed!$A:$A,average!$L$5,processed!$C:$C,average!$A7023,processed!$E:$E,average!$B7023))</f>
        <v>16.168540482862188</v>
      </c>
      <c r="F7023" s="1">
        <f>($M$3*SUMIFS(processed!I:I,processed!$A:$A,average!$L$3,processed!$C:$C,average!$A7023,processed!$E:$E,average!$B7023)+$M$4*SUMIFS(processed!I:I,processed!$A:$A,average!$L$4,processed!$C:$C,average!$A7023,processed!$E:$E,average!$B7023)+$M$5*SUMIFS(processed!I:I,processed!$A:$A,average!$L$5,processed!$C:$C,average!$A7023,processed!$E:$E,average!$B7023))/($M$3*COUNTIFS(processed!$A:$A,average!$L$3,processed!$C:$C,average!$A7023,processed!$E:$E,average!$B7023)+$M$4*COUNTIFS(processed!$A:$A,average!$L$4,processed!$C:$C,average!$A7023,processed!$E:$E,average!$B7023)+$M$5*COUNTIFS(processed!$A:$A,average!$L$5,processed!$C:$C,average!$A7023,processed!$E:$E,average!$B7023))</f>
        <v>8.3113248155853903</v>
      </c>
      <c r="G7023" s="1">
        <f>($M$3*SUMIFS(processed!J:J,processed!$A:$A,average!$L$3,processed!$C:$C,average!$A7023,processed!$E:$E,average!$B7023)+$M$4*SUMIFS(processed!J:J,processed!$A:$A,average!$L$4,processed!$C:$C,average!$A7023,processed!$E:$E,average!$B7023)+$M$5*SUMIFS(processed!J:J,processed!$A:$A,average!$L$5,processed!$C:$C,average!$A7023,processed!$E:$E,average!$B7023))/($M$3*COUNTIFS(processed!$A:$A,average!$L$3,processed!$C:$C,average!$A7023,processed!$E:$E,average!$B7023)+$M$4*COUNTIFS(processed!$A:$A,average!$L$4,processed!$C:$C,average!$A7023,processed!$E:$E,average!$B7023)+$M$5*COUNTIFS(processed!$A:$A,average!$L$5,processed!$C:$C,average!$A7023,processed!$E:$E,average!$B7023))</f>
        <v>59.934898128120921</v>
      </c>
      <c r="H7023" s="1">
        <f>($M$3*SUMIFS(processed!K:K,processed!$A:$A,average!$L$3,processed!$C:$C,average!$A7023,processed!$E:$E,average!$B7023)+$M$4*SUMIFS(processed!K:K,processed!$A:$A,average!$L$4,processed!$C:$C,average!$A7023,processed!$E:$E,average!$B7023)+$M$5*SUMIFS(processed!K:K,processed!$A:$A,average!$L$5,processed!$C:$C,average!$A7023,processed!$E:$E,average!$B7023))/($M$3*COUNTIFS(processed!$A:$A,average!$L$3,processed!$C:$C,average!$A7023,processed!$E:$E,average!$B7023)+$M$4*COUNTIFS(processed!$A:$A,average!$L$4,processed!$C:$C,average!$A7023,processed!$E:$E,average!$B7023)+$M$5*COUNTIFS(processed!$A:$A,average!$L$5,processed!$C:$C,average!$A7023,processed!$E:$E,average!$B7023))</f>
        <v>10.358024691358025</v>
      </c>
      <c r="I7023" s="1">
        <f>($M$3*SUMIFS(processed!L:L,processed!$A:$A,average!$L$3,processed!$C:$C,average!$A7023,processed!$E:$E,average!$B7023)+$M$4*SUMIFS(processed!L:L,processed!$A:$A,average!$L$4,processed!$C:$C,average!$A7023,processed!$E:$E,average!$B7023)+$M$5*SUMIFS(processed!L:L,processed!$A:$A,average!$L$5,processed!$C:$C,average!$A7023,processed!$E:$E,average!$B7023))/($M$3*COUNTIFS(processed!$A:$A,average!$L$3,processed!$C:$C,average!$A7023,processed!$E:$E,average!$B7023)+$M$4*COUNTIFS(processed!$A:$A,average!$L$4,processed!$C:$C,average!$A7023,processed!$E:$E,average!$B7023)+$M$5*COUNTIFS(processed!$A:$A,average!$L$5,processed!$C:$C,average!$A7023,processed!$E:$E,average!$B7023))</f>
        <v>29.994320987654323</v>
      </c>
      <c r="J7023" s="1">
        <f>($M$3*SUMIFS(processed!M:M,processed!$A:$A,average!$L$3,processed!$C:$C,average!$A7023,processed!$E:$E,average!$B7023)+$M$4*SUMIFS(processed!M:M,processed!$A:$A,average!$L$4,processed!$C:$C,average!$A7023,processed!$E:$E,average!$B7023)+$M$5*SUMIFS(processed!M:M,processed!$A:$A,average!$L$5,processed!$C:$C,average!$A7023,processed!$E:$E,average!$B7023))/($M$3*COUNTIFS(processed!$A:$A,average!$L$3,processed!$C:$C,average!$A7023,processed!$E:$E,average!$B7023)+$M$4*COUNTIFS(processed!$A:$A,average!$L$4,processed!$C:$C,average!$A7023,processed!$E:$E,average!$B7023)+$M$5*COUNTIFS(processed!$A:$A,average!$L$5,processed!$C:$C,average!$A7023,processed!$E:$E,average!$B7023))</f>
        <v>30.020000000000003</v>
      </c>
    </row>
    <row r="7024" spans="1:10" x14ac:dyDescent="0.3">
      <c r="A7024" s="4">
        <f t="shared" si="109"/>
        <v>40095</v>
      </c>
      <c r="B7024" s="5">
        <v>15</v>
      </c>
      <c r="C7024" s="1">
        <f>($M$3*SUMIFS(processed!F:F,processed!$A:$A,average!$L$3,processed!$C:$C,average!$A7024,processed!$E:$E,average!$B7024)+$M$4*SUMIFS(processed!F:F,processed!$A:$A,average!$L$4,processed!$C:$C,average!$A7024,processed!$E:$E,average!$B7024)+$M$5*SUMIFS(processed!F:F,processed!$A:$A,average!$L$5,processed!$C:$C,average!$A7024,processed!$E:$E,average!$B7024))/($M$3*COUNTIFS(processed!$A:$A,average!$L$3,processed!$C:$C,average!$A7024,processed!$E:$E,average!$B7024)+$M$4*COUNTIFS(processed!$A:$A,average!$L$4,processed!$C:$C,average!$A7024,processed!$E:$E,average!$B7024)+$M$5*COUNTIFS(processed!$A:$A,average!$L$5,processed!$C:$C,average!$A7024,processed!$E:$E,average!$B7024))</f>
        <v>0</v>
      </c>
      <c r="D7024" s="1">
        <f>($M$3*SUMIFS(processed!G:G,processed!$A:$A,average!$L$3,processed!$C:$C,average!$A7024,processed!$E:$E,average!$B7024)+$M$4*SUMIFS(processed!G:G,processed!$A:$A,average!$L$4,processed!$C:$C,average!$A7024,processed!$E:$E,average!$B7024)+$M$5*SUMIFS(processed!G:G,processed!$A:$A,average!$L$5,processed!$C:$C,average!$A7024,processed!$E:$E,average!$B7024))/($M$3*COUNTIFS(processed!$A:$A,average!$L$3,processed!$C:$C,average!$A7024,processed!$E:$E,average!$B7024)+$M$4*COUNTIFS(processed!$A:$A,average!$L$4,processed!$C:$C,average!$A7024,processed!$E:$E,average!$B7024)+$M$5*COUNTIFS(processed!$A:$A,average!$L$5,processed!$C:$C,average!$A7024,processed!$E:$E,average!$B7024))</f>
        <v>11.028368794326241</v>
      </c>
      <c r="E7024" s="1">
        <f>($M$3*SUMIFS(processed!H:H,processed!$A:$A,average!$L$3,processed!$C:$C,average!$A7024,processed!$E:$E,average!$B7024)+$M$4*SUMIFS(processed!H:H,processed!$A:$A,average!$L$4,processed!$C:$C,average!$A7024,processed!$E:$E,average!$B7024)+$M$5*SUMIFS(processed!H:H,processed!$A:$A,average!$L$5,processed!$C:$C,average!$A7024,processed!$E:$E,average!$B7024))/($M$3*COUNTIFS(processed!$A:$A,average!$L$3,processed!$C:$C,average!$A7024,processed!$E:$E,average!$B7024)+$M$4*COUNTIFS(processed!$A:$A,average!$L$4,processed!$C:$C,average!$A7024,processed!$E:$E,average!$B7024)+$M$5*COUNTIFS(processed!$A:$A,average!$L$5,processed!$C:$C,average!$A7024,processed!$E:$E,average!$B7024))</f>
        <v>17.132282121360547</v>
      </c>
      <c r="F7024" s="1">
        <f>($M$3*SUMIFS(processed!I:I,processed!$A:$A,average!$L$3,processed!$C:$C,average!$A7024,processed!$E:$E,average!$B7024)+$M$4*SUMIFS(processed!I:I,processed!$A:$A,average!$L$4,processed!$C:$C,average!$A7024,processed!$E:$E,average!$B7024)+$M$5*SUMIFS(processed!I:I,processed!$A:$A,average!$L$5,processed!$C:$C,average!$A7024,processed!$E:$E,average!$B7024))/($M$3*COUNTIFS(processed!$A:$A,average!$L$3,processed!$C:$C,average!$A7024,processed!$E:$E,average!$B7024)+$M$4*COUNTIFS(processed!$A:$A,average!$L$4,processed!$C:$C,average!$A7024,processed!$E:$E,average!$B7024)+$M$5*COUNTIFS(processed!$A:$A,average!$L$5,processed!$C:$C,average!$A7024,processed!$E:$E,average!$B7024))</f>
        <v>8.8455128373221026</v>
      </c>
      <c r="G7024" s="1">
        <f>($M$3*SUMIFS(processed!J:J,processed!$A:$A,average!$L$3,processed!$C:$C,average!$A7024,processed!$E:$E,average!$B7024)+$M$4*SUMIFS(processed!J:J,processed!$A:$A,average!$L$4,processed!$C:$C,average!$A7024,processed!$E:$E,average!$B7024)+$M$5*SUMIFS(processed!J:J,processed!$A:$A,average!$L$5,processed!$C:$C,average!$A7024,processed!$E:$E,average!$B7024))/($M$3*COUNTIFS(processed!$A:$A,average!$L$3,processed!$C:$C,average!$A7024,processed!$E:$E,average!$B7024)+$M$4*COUNTIFS(processed!$A:$A,average!$L$4,processed!$C:$C,average!$A7024,processed!$E:$E,average!$B7024)+$M$5*COUNTIFS(processed!$A:$A,average!$L$5,processed!$C:$C,average!$A7024,processed!$E:$E,average!$B7024))</f>
        <v>59.281749988494994</v>
      </c>
      <c r="H7024" s="1">
        <f>($M$3*SUMIFS(processed!K:K,processed!$A:$A,average!$L$3,processed!$C:$C,average!$A7024,processed!$E:$E,average!$B7024)+$M$4*SUMIFS(processed!K:K,processed!$A:$A,average!$L$4,processed!$C:$C,average!$A7024,processed!$E:$E,average!$B7024)+$M$5*SUMIFS(processed!K:K,processed!$A:$A,average!$L$5,processed!$C:$C,average!$A7024,processed!$E:$E,average!$B7024))/($M$3*COUNTIFS(processed!$A:$A,average!$L$3,processed!$C:$C,average!$A7024,processed!$E:$E,average!$B7024)+$M$4*COUNTIFS(processed!$A:$A,average!$L$4,processed!$C:$C,average!$A7024,processed!$E:$E,average!$B7024)+$M$5*COUNTIFS(processed!$A:$A,average!$L$5,processed!$C:$C,average!$A7024,processed!$E:$E,average!$B7024))</f>
        <v>7.9858156028368796</v>
      </c>
      <c r="I7024" s="1">
        <f>($M$3*SUMIFS(processed!L:L,processed!$A:$A,average!$L$3,processed!$C:$C,average!$A7024,processed!$E:$E,average!$B7024)+$M$4*SUMIFS(processed!L:L,processed!$A:$A,average!$L$4,processed!$C:$C,average!$A7024,processed!$E:$E,average!$B7024)+$M$5*SUMIFS(processed!L:L,processed!$A:$A,average!$L$5,processed!$C:$C,average!$A7024,processed!$E:$E,average!$B7024))/($M$3*COUNTIFS(processed!$A:$A,average!$L$3,processed!$C:$C,average!$A7024,processed!$E:$E,average!$B7024)+$M$4*COUNTIFS(processed!$A:$A,average!$L$4,processed!$C:$C,average!$A7024,processed!$E:$E,average!$B7024)+$M$5*COUNTIFS(processed!$A:$A,average!$L$5,processed!$C:$C,average!$A7024,processed!$E:$E,average!$B7024))</f>
        <v>29.98</v>
      </c>
      <c r="J7024" s="1">
        <f>($M$3*SUMIFS(processed!M:M,processed!$A:$A,average!$L$3,processed!$C:$C,average!$A7024,processed!$E:$E,average!$B7024)+$M$4*SUMIFS(processed!M:M,processed!$A:$A,average!$L$4,processed!$C:$C,average!$A7024,processed!$E:$E,average!$B7024)+$M$5*SUMIFS(processed!M:M,processed!$A:$A,average!$L$5,processed!$C:$C,average!$A7024,processed!$E:$E,average!$B7024))/($M$3*COUNTIFS(processed!$A:$A,average!$L$3,processed!$C:$C,average!$A7024,processed!$E:$E,average!$B7024)+$M$4*COUNTIFS(processed!$A:$A,average!$L$4,processed!$C:$C,average!$A7024,processed!$E:$E,average!$B7024)+$M$5*COUNTIFS(processed!$A:$A,average!$L$5,processed!$C:$C,average!$A7024,processed!$E:$E,average!$B7024))</f>
        <v>29.995319148936172</v>
      </c>
    </row>
    <row r="7025" spans="1:10" x14ac:dyDescent="0.3">
      <c r="A7025" s="4">
        <f t="shared" si="109"/>
        <v>40095</v>
      </c>
      <c r="B7025" s="5">
        <v>16</v>
      </c>
      <c r="C7025" s="1">
        <f>($M$3*SUMIFS(processed!F:F,processed!$A:$A,average!$L$3,processed!$C:$C,average!$A7025,processed!$E:$E,average!$B7025)+$M$4*SUMIFS(processed!F:F,processed!$A:$A,average!$L$4,processed!$C:$C,average!$A7025,processed!$E:$E,average!$B7025)+$M$5*SUMIFS(processed!F:F,processed!$A:$A,average!$L$5,processed!$C:$C,average!$A7025,processed!$E:$E,average!$B7025))/($M$3*COUNTIFS(processed!$A:$A,average!$L$3,processed!$C:$C,average!$A7025,processed!$E:$E,average!$B7025)+$M$4*COUNTIFS(processed!$A:$A,average!$L$4,processed!$C:$C,average!$A7025,processed!$E:$E,average!$B7025)+$M$5*COUNTIFS(processed!$A:$A,average!$L$5,processed!$C:$C,average!$A7025,processed!$E:$E,average!$B7025))</f>
        <v>0</v>
      </c>
      <c r="D7025" s="1">
        <f>($M$3*SUMIFS(processed!G:G,processed!$A:$A,average!$L$3,processed!$C:$C,average!$A7025,processed!$E:$E,average!$B7025)+$M$4*SUMIFS(processed!G:G,processed!$A:$A,average!$L$4,processed!$C:$C,average!$A7025,processed!$E:$E,average!$B7025)+$M$5*SUMIFS(processed!G:G,processed!$A:$A,average!$L$5,processed!$C:$C,average!$A7025,processed!$E:$E,average!$B7025))/($M$3*COUNTIFS(processed!$A:$A,average!$L$3,processed!$C:$C,average!$A7025,processed!$E:$E,average!$B7025)+$M$4*COUNTIFS(processed!$A:$A,average!$L$4,processed!$C:$C,average!$A7025,processed!$E:$E,average!$B7025)+$M$5*COUNTIFS(processed!$A:$A,average!$L$5,processed!$C:$C,average!$A7025,processed!$E:$E,average!$B7025))</f>
        <v>11.790123456790123</v>
      </c>
      <c r="E7025" s="1">
        <f>($M$3*SUMIFS(processed!H:H,processed!$A:$A,average!$L$3,processed!$C:$C,average!$A7025,processed!$E:$E,average!$B7025)+$M$4*SUMIFS(processed!H:H,processed!$A:$A,average!$L$4,processed!$C:$C,average!$A7025,processed!$E:$E,average!$B7025)+$M$5*SUMIFS(processed!H:H,processed!$A:$A,average!$L$5,processed!$C:$C,average!$A7025,processed!$E:$E,average!$B7025))/($M$3*COUNTIFS(processed!$A:$A,average!$L$3,processed!$C:$C,average!$A7025,processed!$E:$E,average!$B7025)+$M$4*COUNTIFS(processed!$A:$A,average!$L$4,processed!$C:$C,average!$A7025,processed!$E:$E,average!$B7025)+$M$5*COUNTIFS(processed!$A:$A,average!$L$5,processed!$C:$C,average!$A7025,processed!$E:$E,average!$B7025))</f>
        <v>16.168540482862188</v>
      </c>
      <c r="F7025" s="1">
        <f>($M$3*SUMIFS(processed!I:I,processed!$A:$A,average!$L$3,processed!$C:$C,average!$A7025,processed!$E:$E,average!$B7025)+$M$4*SUMIFS(processed!I:I,processed!$A:$A,average!$L$4,processed!$C:$C,average!$A7025,processed!$E:$E,average!$B7025)+$M$5*SUMIFS(processed!I:I,processed!$A:$A,average!$L$5,processed!$C:$C,average!$A7025,processed!$E:$E,average!$B7025))/($M$3*COUNTIFS(processed!$A:$A,average!$L$3,processed!$C:$C,average!$A7025,processed!$E:$E,average!$B7025)+$M$4*COUNTIFS(processed!$A:$A,average!$L$4,processed!$C:$C,average!$A7025,processed!$E:$E,average!$B7025)+$M$5*COUNTIFS(processed!$A:$A,average!$L$5,processed!$C:$C,average!$A7025,processed!$E:$E,average!$B7025))</f>
        <v>8.6965100007705747</v>
      </c>
      <c r="G7025" s="1">
        <f>($M$3*SUMIFS(processed!J:J,processed!$A:$A,average!$L$3,processed!$C:$C,average!$A7025,processed!$E:$E,average!$B7025)+$M$4*SUMIFS(processed!J:J,processed!$A:$A,average!$L$4,processed!$C:$C,average!$A7025,processed!$E:$E,average!$B7025)+$M$5*SUMIFS(processed!J:J,processed!$A:$A,average!$L$5,processed!$C:$C,average!$A7025,processed!$E:$E,average!$B7025))/($M$3*COUNTIFS(processed!$A:$A,average!$L$3,processed!$C:$C,average!$A7025,processed!$E:$E,average!$B7025)+$M$4*COUNTIFS(processed!$A:$A,average!$L$4,processed!$C:$C,average!$A7025,processed!$E:$E,average!$B7025)+$M$5*COUNTIFS(processed!$A:$A,average!$L$5,processed!$C:$C,average!$A7025,processed!$E:$E,average!$B7025))</f>
        <v>61.860824054046851</v>
      </c>
      <c r="H7025" s="1">
        <f>($M$3*SUMIFS(processed!K:K,processed!$A:$A,average!$L$3,processed!$C:$C,average!$A7025,processed!$E:$E,average!$B7025)+$M$4*SUMIFS(processed!K:K,processed!$A:$A,average!$L$4,processed!$C:$C,average!$A7025,processed!$E:$E,average!$B7025)+$M$5*SUMIFS(processed!K:K,processed!$A:$A,average!$L$5,processed!$C:$C,average!$A7025,processed!$E:$E,average!$B7025))/($M$3*COUNTIFS(processed!$A:$A,average!$L$3,processed!$C:$C,average!$A7025,processed!$E:$E,average!$B7025)+$M$4*COUNTIFS(processed!$A:$A,average!$L$4,processed!$C:$C,average!$A7025,processed!$E:$E,average!$B7025)+$M$5*COUNTIFS(processed!$A:$A,average!$L$5,processed!$C:$C,average!$A7025,processed!$E:$E,average!$B7025))</f>
        <v>7.7160493827160499</v>
      </c>
      <c r="I7025" s="1">
        <f>($M$3*SUMIFS(processed!L:L,processed!$A:$A,average!$L$3,processed!$C:$C,average!$A7025,processed!$E:$E,average!$B7025)+$M$4*SUMIFS(processed!L:L,processed!$A:$A,average!$L$4,processed!$C:$C,average!$A7025,processed!$E:$E,average!$B7025)+$M$5*SUMIFS(processed!L:L,processed!$A:$A,average!$L$5,processed!$C:$C,average!$A7025,processed!$E:$E,average!$B7025))/($M$3*COUNTIFS(processed!$A:$A,average!$L$3,processed!$C:$C,average!$A7025,processed!$E:$E,average!$B7025)+$M$4*COUNTIFS(processed!$A:$A,average!$L$4,processed!$C:$C,average!$A7025,processed!$E:$E,average!$B7025)+$M$5*COUNTIFS(processed!$A:$A,average!$L$5,processed!$C:$C,average!$A7025,processed!$E:$E,average!$B7025))</f>
        <v>29.96358024691358</v>
      </c>
      <c r="J7025" s="1">
        <f>($M$3*SUMIFS(processed!M:M,processed!$A:$A,average!$L$3,processed!$C:$C,average!$A7025,processed!$E:$E,average!$B7025)+$M$4*SUMIFS(processed!M:M,processed!$A:$A,average!$L$4,processed!$C:$C,average!$A7025,processed!$E:$E,average!$B7025)+$M$5*SUMIFS(processed!M:M,processed!$A:$A,average!$L$5,processed!$C:$C,average!$A7025,processed!$E:$E,average!$B7025))/($M$3*COUNTIFS(processed!$A:$A,average!$L$3,processed!$C:$C,average!$A7025,processed!$E:$E,average!$B7025)+$M$4*COUNTIFS(processed!$A:$A,average!$L$4,processed!$C:$C,average!$A7025,processed!$E:$E,average!$B7025)+$M$5*COUNTIFS(processed!$A:$A,average!$L$5,processed!$C:$C,average!$A7025,processed!$E:$E,average!$B7025))</f>
        <v>29.982839506172841</v>
      </c>
    </row>
    <row r="7026" spans="1:10" x14ac:dyDescent="0.3">
      <c r="A7026" s="4">
        <f t="shared" si="109"/>
        <v>40095</v>
      </c>
      <c r="B7026" s="5">
        <v>17</v>
      </c>
      <c r="C7026" s="1">
        <f>($M$3*SUMIFS(processed!F:F,processed!$A:$A,average!$L$3,processed!$C:$C,average!$A7026,processed!$E:$E,average!$B7026)+$M$4*SUMIFS(processed!F:F,processed!$A:$A,average!$L$4,processed!$C:$C,average!$A7026,processed!$E:$E,average!$B7026)+$M$5*SUMIFS(processed!F:F,processed!$A:$A,average!$L$5,processed!$C:$C,average!$A7026,processed!$E:$E,average!$B7026))/($M$3*COUNTIFS(processed!$A:$A,average!$L$3,processed!$C:$C,average!$A7026,processed!$E:$E,average!$B7026)+$M$4*COUNTIFS(processed!$A:$A,average!$L$4,processed!$C:$C,average!$A7026,processed!$E:$E,average!$B7026)+$M$5*COUNTIFS(processed!$A:$A,average!$L$5,processed!$C:$C,average!$A7026,processed!$E:$E,average!$B7026))</f>
        <v>0</v>
      </c>
      <c r="D7026" s="1">
        <f>($M$3*SUMIFS(processed!G:G,processed!$A:$A,average!$L$3,processed!$C:$C,average!$A7026,processed!$E:$E,average!$B7026)+$M$4*SUMIFS(processed!G:G,processed!$A:$A,average!$L$4,processed!$C:$C,average!$A7026,processed!$E:$E,average!$B7026)+$M$5*SUMIFS(processed!G:G,processed!$A:$A,average!$L$5,processed!$C:$C,average!$A7026,processed!$E:$E,average!$B7026))/($M$3*COUNTIFS(processed!$A:$A,average!$L$3,processed!$C:$C,average!$A7026,processed!$E:$E,average!$B7026)+$M$4*COUNTIFS(processed!$A:$A,average!$L$4,processed!$C:$C,average!$A7026,processed!$E:$E,average!$B7026)+$M$5*COUNTIFS(processed!$A:$A,average!$L$5,processed!$C:$C,average!$A7026,processed!$E:$E,average!$B7026))</f>
        <v>15.283687943262411</v>
      </c>
      <c r="E7026" s="1">
        <f>($M$3*SUMIFS(processed!H:H,processed!$A:$A,average!$L$3,processed!$C:$C,average!$A7026,processed!$E:$E,average!$B7026)+$M$4*SUMIFS(processed!H:H,processed!$A:$A,average!$L$4,processed!$C:$C,average!$A7026,processed!$E:$E,average!$B7026)+$M$5*SUMIFS(processed!H:H,processed!$A:$A,average!$L$5,processed!$C:$C,average!$A7026,processed!$E:$E,average!$B7026))/($M$3*COUNTIFS(processed!$A:$A,average!$L$3,processed!$C:$C,average!$A7026,processed!$E:$E,average!$B7026)+$M$4*COUNTIFS(processed!$A:$A,average!$L$4,processed!$C:$C,average!$A7026,processed!$E:$E,average!$B7026)+$M$5*COUNTIFS(processed!$A:$A,average!$L$5,processed!$C:$C,average!$A7026,processed!$E:$E,average!$B7026))</f>
        <v>16.54221119937473</v>
      </c>
      <c r="F7026" s="1">
        <f>($M$3*SUMIFS(processed!I:I,processed!$A:$A,average!$L$3,processed!$C:$C,average!$A7026,processed!$E:$E,average!$B7026)+$M$4*SUMIFS(processed!I:I,processed!$A:$A,average!$L$4,processed!$C:$C,average!$A7026,processed!$E:$E,average!$B7026)+$M$5*SUMIFS(processed!I:I,processed!$A:$A,average!$L$5,processed!$C:$C,average!$A7026,processed!$E:$E,average!$B7026))/($M$3*COUNTIFS(processed!$A:$A,average!$L$3,processed!$C:$C,average!$A7026,processed!$E:$E,average!$B7026)+$M$4*COUNTIFS(processed!$A:$A,average!$L$4,processed!$C:$C,average!$A7026,processed!$E:$E,average!$B7026)+$M$5*COUNTIFS(processed!$A:$A,average!$L$5,processed!$C:$C,average!$A7026,processed!$E:$E,average!$B7026))</f>
        <v>9.4724631919320323</v>
      </c>
      <c r="G7026" s="1">
        <f>($M$3*SUMIFS(processed!J:J,processed!$A:$A,average!$L$3,processed!$C:$C,average!$A7026,processed!$E:$E,average!$B7026)+$M$4*SUMIFS(processed!J:J,processed!$A:$A,average!$L$4,processed!$C:$C,average!$A7026,processed!$E:$E,average!$B7026)+$M$5*SUMIFS(processed!J:J,processed!$A:$A,average!$L$5,processed!$C:$C,average!$A7026,processed!$E:$E,average!$B7026))/($M$3*COUNTIFS(processed!$A:$A,average!$L$3,processed!$C:$C,average!$A7026,processed!$E:$E,average!$B7026)+$M$4*COUNTIFS(processed!$A:$A,average!$L$4,processed!$C:$C,average!$A7026,processed!$E:$E,average!$B7026)+$M$5*COUNTIFS(processed!$A:$A,average!$L$5,processed!$C:$C,average!$A7026,processed!$E:$E,average!$B7026))</f>
        <v>63.707281903388612</v>
      </c>
      <c r="H7026" s="1">
        <f>($M$3*SUMIFS(processed!K:K,processed!$A:$A,average!$L$3,processed!$C:$C,average!$A7026,processed!$E:$E,average!$B7026)+$M$4*SUMIFS(processed!K:K,processed!$A:$A,average!$L$4,processed!$C:$C,average!$A7026,processed!$E:$E,average!$B7026)+$M$5*SUMIFS(processed!K:K,processed!$A:$A,average!$L$5,processed!$C:$C,average!$A7026,processed!$E:$E,average!$B7026))/($M$3*COUNTIFS(processed!$A:$A,average!$L$3,processed!$C:$C,average!$A7026,processed!$E:$E,average!$B7026)+$M$4*COUNTIFS(processed!$A:$A,average!$L$4,processed!$C:$C,average!$A7026,processed!$E:$E,average!$B7026)+$M$5*COUNTIFS(processed!$A:$A,average!$L$5,processed!$C:$C,average!$A7026,processed!$E:$E,average!$B7026))</f>
        <v>8.6737588652482263</v>
      </c>
      <c r="I7026" s="1">
        <f>($M$3*SUMIFS(processed!L:L,processed!$A:$A,average!$L$3,processed!$C:$C,average!$A7026,processed!$E:$E,average!$B7026)+$M$4*SUMIFS(processed!L:L,processed!$A:$A,average!$L$4,processed!$C:$C,average!$A7026,processed!$E:$E,average!$B7026)+$M$5*SUMIFS(processed!L:L,processed!$A:$A,average!$L$5,processed!$C:$C,average!$A7026,processed!$E:$E,average!$B7026))/($M$3*COUNTIFS(processed!$A:$A,average!$L$3,processed!$C:$C,average!$A7026,processed!$E:$E,average!$B7026)+$M$4*COUNTIFS(processed!$A:$A,average!$L$4,processed!$C:$C,average!$A7026,processed!$E:$E,average!$B7026)+$M$5*COUNTIFS(processed!$A:$A,average!$L$5,processed!$C:$C,average!$A7026,processed!$E:$E,average!$B7026))</f>
        <v>29.954680851063831</v>
      </c>
      <c r="J7026" s="1">
        <f>($M$3*SUMIFS(processed!M:M,processed!$A:$A,average!$L$3,processed!$C:$C,average!$A7026,processed!$E:$E,average!$B7026)+$M$4*SUMIFS(processed!M:M,processed!$A:$A,average!$L$4,processed!$C:$C,average!$A7026,processed!$E:$E,average!$B7026)+$M$5*SUMIFS(processed!M:M,processed!$A:$A,average!$L$5,processed!$C:$C,average!$A7026,processed!$E:$E,average!$B7026))/($M$3*COUNTIFS(processed!$A:$A,average!$L$3,processed!$C:$C,average!$A7026,processed!$E:$E,average!$B7026)+$M$4*COUNTIFS(processed!$A:$A,average!$L$4,processed!$C:$C,average!$A7026,processed!$E:$E,average!$B7026)+$M$5*COUNTIFS(processed!$A:$A,average!$L$5,processed!$C:$C,average!$A7026,processed!$E:$E,average!$B7026))</f>
        <v>29.973687943262412</v>
      </c>
    </row>
    <row r="7027" spans="1:10" x14ac:dyDescent="0.3">
      <c r="A7027" s="4">
        <f t="shared" si="109"/>
        <v>40095</v>
      </c>
      <c r="B7027" s="5">
        <v>18</v>
      </c>
      <c r="C7027" s="1">
        <f>($M$3*SUMIFS(processed!F:F,processed!$A:$A,average!$L$3,processed!$C:$C,average!$A7027,processed!$E:$E,average!$B7027)+$M$4*SUMIFS(processed!F:F,processed!$A:$A,average!$L$4,processed!$C:$C,average!$A7027,processed!$E:$E,average!$B7027)+$M$5*SUMIFS(processed!F:F,processed!$A:$A,average!$L$5,processed!$C:$C,average!$A7027,processed!$E:$E,average!$B7027))/($M$3*COUNTIFS(processed!$A:$A,average!$L$3,processed!$C:$C,average!$A7027,processed!$E:$E,average!$B7027)+$M$4*COUNTIFS(processed!$A:$A,average!$L$4,processed!$C:$C,average!$A7027,processed!$E:$E,average!$B7027)+$M$5*COUNTIFS(processed!$A:$A,average!$L$5,processed!$C:$C,average!$A7027,processed!$E:$E,average!$B7027))</f>
        <v>0</v>
      </c>
      <c r="D7027" s="1">
        <f>($M$3*SUMIFS(processed!G:G,processed!$A:$A,average!$L$3,processed!$C:$C,average!$A7027,processed!$E:$E,average!$B7027)+$M$4*SUMIFS(processed!G:G,processed!$A:$A,average!$L$4,processed!$C:$C,average!$A7027,processed!$E:$E,average!$B7027)+$M$5*SUMIFS(processed!G:G,processed!$A:$A,average!$L$5,processed!$C:$C,average!$A7027,processed!$E:$E,average!$B7027))/($M$3*COUNTIFS(processed!$A:$A,average!$L$3,processed!$C:$C,average!$A7027,processed!$E:$E,average!$B7027)+$M$4*COUNTIFS(processed!$A:$A,average!$L$4,processed!$C:$C,average!$A7027,processed!$E:$E,average!$B7027)+$M$5*COUNTIFS(processed!$A:$A,average!$L$5,processed!$C:$C,average!$A7027,processed!$E:$E,average!$B7027))</f>
        <v>10</v>
      </c>
      <c r="E7027" s="1">
        <f>($M$3*SUMIFS(processed!H:H,processed!$A:$A,average!$L$3,processed!$C:$C,average!$A7027,processed!$E:$E,average!$B7027)+$M$4*SUMIFS(processed!H:H,processed!$A:$A,average!$L$4,processed!$C:$C,average!$A7027,processed!$E:$E,average!$B7027)+$M$5*SUMIFS(processed!H:H,processed!$A:$A,average!$L$5,processed!$C:$C,average!$A7027,processed!$E:$E,average!$B7027))/($M$3*COUNTIFS(processed!$A:$A,average!$L$3,processed!$C:$C,average!$A7027,processed!$E:$E,average!$B7027)+$M$4*COUNTIFS(processed!$A:$A,average!$L$4,processed!$C:$C,average!$A7027,processed!$E:$E,average!$B7027)+$M$5*COUNTIFS(processed!$A:$A,average!$L$5,processed!$C:$C,average!$A7027,processed!$E:$E,average!$B7027))</f>
        <v>14.371009618664658</v>
      </c>
      <c r="F7027" s="1">
        <f>($M$3*SUMIFS(processed!I:I,processed!$A:$A,average!$L$3,processed!$C:$C,average!$A7027,processed!$E:$E,average!$B7027)+$M$4*SUMIFS(processed!I:I,processed!$A:$A,average!$L$4,processed!$C:$C,average!$A7027,processed!$E:$E,average!$B7027)+$M$5*SUMIFS(processed!I:I,processed!$A:$A,average!$L$5,processed!$C:$C,average!$A7027,processed!$E:$E,average!$B7027))/($M$3*COUNTIFS(processed!$A:$A,average!$L$3,processed!$C:$C,average!$A7027,processed!$E:$E,average!$B7027)+$M$4*COUNTIFS(processed!$A:$A,average!$L$4,processed!$C:$C,average!$A7027,processed!$E:$E,average!$B7027)+$M$5*COUNTIFS(processed!$A:$A,average!$L$5,processed!$C:$C,average!$A7027,processed!$E:$E,average!$B7027))</f>
        <v>9.0816951859557609</v>
      </c>
      <c r="G7027" s="1">
        <f>($M$3*SUMIFS(processed!J:J,processed!$A:$A,average!$L$3,processed!$C:$C,average!$A7027,processed!$E:$E,average!$B7027)+$M$4*SUMIFS(processed!J:J,processed!$A:$A,average!$L$4,processed!$C:$C,average!$A7027,processed!$E:$E,average!$B7027)+$M$5*SUMIFS(processed!J:J,processed!$A:$A,average!$L$5,processed!$C:$C,average!$A7027,processed!$E:$E,average!$B7027))/($M$3*COUNTIFS(processed!$A:$A,average!$L$3,processed!$C:$C,average!$A7027,processed!$E:$E,average!$B7027)+$M$4*COUNTIFS(processed!$A:$A,average!$L$4,processed!$C:$C,average!$A7027,processed!$E:$E,average!$B7027)+$M$5*COUNTIFS(processed!$A:$A,average!$L$5,processed!$C:$C,average!$A7027,processed!$E:$E,average!$B7027))</f>
        <v>70.206503066392514</v>
      </c>
      <c r="H7027" s="1">
        <f>($M$3*SUMIFS(processed!K:K,processed!$A:$A,average!$L$3,processed!$C:$C,average!$A7027,processed!$E:$E,average!$B7027)+$M$4*SUMIFS(processed!K:K,processed!$A:$A,average!$L$4,processed!$C:$C,average!$A7027,processed!$E:$E,average!$B7027)+$M$5*SUMIFS(processed!K:K,processed!$A:$A,average!$L$5,processed!$C:$C,average!$A7027,processed!$E:$E,average!$B7027))/($M$3*COUNTIFS(processed!$A:$A,average!$L$3,processed!$C:$C,average!$A7027,processed!$E:$E,average!$B7027)+$M$4*COUNTIFS(processed!$A:$A,average!$L$4,processed!$C:$C,average!$A7027,processed!$E:$E,average!$B7027)+$M$5*COUNTIFS(processed!$A:$A,average!$L$5,processed!$C:$C,average!$A7027,processed!$E:$E,average!$B7027))</f>
        <v>9.7160493827160508</v>
      </c>
      <c r="I7027" s="1">
        <f>($M$3*SUMIFS(processed!L:L,processed!$A:$A,average!$L$3,processed!$C:$C,average!$A7027,processed!$E:$E,average!$B7027)+$M$4*SUMIFS(processed!L:L,processed!$A:$A,average!$L$4,processed!$C:$C,average!$A7027,processed!$E:$E,average!$B7027)+$M$5*SUMIFS(processed!L:L,processed!$A:$A,average!$L$5,processed!$C:$C,average!$A7027,processed!$E:$E,average!$B7027))/($M$3*COUNTIFS(processed!$A:$A,average!$L$3,processed!$C:$C,average!$A7027,processed!$E:$E,average!$B7027)+$M$4*COUNTIFS(processed!$A:$A,average!$L$4,processed!$C:$C,average!$A7027,processed!$E:$E,average!$B7027)+$M$5*COUNTIFS(processed!$A:$A,average!$L$5,processed!$C:$C,average!$A7027,processed!$E:$E,average!$B7027))</f>
        <v>29.95432098765432</v>
      </c>
      <c r="J7027" s="1">
        <f>($M$3*SUMIFS(processed!M:M,processed!$A:$A,average!$L$3,processed!$C:$C,average!$A7027,processed!$E:$E,average!$B7027)+$M$4*SUMIFS(processed!M:M,processed!$A:$A,average!$L$4,processed!$C:$C,average!$A7027,processed!$E:$E,average!$B7027)+$M$5*SUMIFS(processed!M:M,processed!$A:$A,average!$L$5,processed!$C:$C,average!$A7027,processed!$E:$E,average!$B7027))/($M$3*COUNTIFS(processed!$A:$A,average!$L$3,processed!$C:$C,average!$A7027,processed!$E:$E,average!$B7027)+$M$4*COUNTIFS(processed!$A:$A,average!$L$4,processed!$C:$C,average!$A7027,processed!$E:$E,average!$B7027)+$M$5*COUNTIFS(processed!$A:$A,average!$L$5,processed!$C:$C,average!$A7027,processed!$E:$E,average!$B7027))</f>
        <v>29.980000000000004</v>
      </c>
    </row>
    <row r="7028" spans="1:10" x14ac:dyDescent="0.3">
      <c r="A7028" s="4">
        <f t="shared" si="109"/>
        <v>40095</v>
      </c>
      <c r="B7028" s="5">
        <v>19</v>
      </c>
      <c r="C7028" s="1">
        <f>($M$3*SUMIFS(processed!F:F,processed!$A:$A,average!$L$3,processed!$C:$C,average!$A7028,processed!$E:$E,average!$B7028)+$M$4*SUMIFS(processed!F:F,processed!$A:$A,average!$L$4,processed!$C:$C,average!$A7028,processed!$E:$E,average!$B7028)+$M$5*SUMIFS(processed!F:F,processed!$A:$A,average!$L$5,processed!$C:$C,average!$A7028,processed!$E:$E,average!$B7028))/($M$3*COUNTIFS(processed!$A:$A,average!$L$3,processed!$C:$C,average!$A7028,processed!$E:$E,average!$B7028)+$M$4*COUNTIFS(processed!$A:$A,average!$L$4,processed!$C:$C,average!$A7028,processed!$E:$E,average!$B7028)+$M$5*COUNTIFS(processed!$A:$A,average!$L$5,processed!$C:$C,average!$A7028,processed!$E:$E,average!$B7028))</f>
        <v>0</v>
      </c>
      <c r="D7028" s="1">
        <f>($M$3*SUMIFS(processed!G:G,processed!$A:$A,average!$L$3,processed!$C:$C,average!$A7028,processed!$E:$E,average!$B7028)+$M$4*SUMIFS(processed!G:G,processed!$A:$A,average!$L$4,processed!$C:$C,average!$A7028,processed!$E:$E,average!$B7028)+$M$5*SUMIFS(processed!G:G,processed!$A:$A,average!$L$5,processed!$C:$C,average!$A7028,processed!$E:$E,average!$B7028))/($M$3*COUNTIFS(processed!$A:$A,average!$L$3,processed!$C:$C,average!$A7028,processed!$E:$E,average!$B7028)+$M$4*COUNTIFS(processed!$A:$A,average!$L$4,processed!$C:$C,average!$A7028,processed!$E:$E,average!$B7028)+$M$5*COUNTIFS(processed!$A:$A,average!$L$5,processed!$C:$C,average!$A7028,processed!$E:$E,average!$B7028))</f>
        <v>14.25531914893617</v>
      </c>
      <c r="E7028" s="1">
        <f>($M$3*SUMIFS(processed!H:H,processed!$A:$A,average!$L$3,processed!$C:$C,average!$A7028,processed!$E:$E,average!$B7028)+$M$4*SUMIFS(processed!H:H,processed!$A:$A,average!$L$4,processed!$C:$C,average!$A7028,processed!$E:$E,average!$B7028)+$M$5*SUMIFS(processed!H:H,processed!$A:$A,average!$L$5,processed!$C:$C,average!$A7028,processed!$E:$E,average!$B7028))/($M$3*COUNTIFS(processed!$A:$A,average!$L$3,processed!$C:$C,average!$A7028,processed!$E:$E,average!$B7028)+$M$4*COUNTIFS(processed!$A:$A,average!$L$4,processed!$C:$C,average!$A7028,processed!$E:$E,average!$B7028)+$M$5*COUNTIFS(processed!$A:$A,average!$L$5,processed!$C:$C,average!$A7028,processed!$E:$E,average!$B7028))</f>
        <v>15.288310490154874</v>
      </c>
      <c r="F7028" s="1">
        <f>($M$3*SUMIFS(processed!I:I,processed!$A:$A,average!$L$3,processed!$C:$C,average!$A7028,processed!$E:$E,average!$B7028)+$M$4*SUMIFS(processed!I:I,processed!$A:$A,average!$L$4,processed!$C:$C,average!$A7028,processed!$E:$E,average!$B7028)+$M$5*SUMIFS(processed!I:I,processed!$A:$A,average!$L$5,processed!$C:$C,average!$A7028,processed!$E:$E,average!$B7028))/($M$3*COUNTIFS(processed!$A:$A,average!$L$3,processed!$C:$C,average!$A7028,processed!$E:$E,average!$B7028)+$M$4*COUNTIFS(processed!$A:$A,average!$L$4,processed!$C:$C,average!$A7028,processed!$E:$E,average!$B7028)+$M$5*COUNTIFS(processed!$A:$A,average!$L$5,processed!$C:$C,average!$A7028,processed!$E:$E,average!$B7028))</f>
        <v>8.621399362144798</v>
      </c>
      <c r="G7028" s="1">
        <f>($M$3*SUMIFS(processed!J:J,processed!$A:$A,average!$L$3,processed!$C:$C,average!$A7028,processed!$E:$E,average!$B7028)+$M$4*SUMIFS(processed!J:J,processed!$A:$A,average!$L$4,processed!$C:$C,average!$A7028,processed!$E:$E,average!$B7028)+$M$5*SUMIFS(processed!J:J,processed!$A:$A,average!$L$5,processed!$C:$C,average!$A7028,processed!$E:$E,average!$B7028))/($M$3*COUNTIFS(processed!$A:$A,average!$L$3,processed!$C:$C,average!$A7028,processed!$E:$E,average!$B7028)+$M$4*COUNTIFS(processed!$A:$A,average!$L$4,processed!$C:$C,average!$A7028,processed!$E:$E,average!$B7028)+$M$5*COUNTIFS(processed!$A:$A,average!$L$5,processed!$C:$C,average!$A7028,processed!$E:$E,average!$B7028))</f>
        <v>65.409409562963077</v>
      </c>
      <c r="H7028" s="1">
        <f>($M$3*SUMIFS(processed!K:K,processed!$A:$A,average!$L$3,processed!$C:$C,average!$A7028,processed!$E:$E,average!$B7028)+$M$4*SUMIFS(processed!K:K,processed!$A:$A,average!$L$4,processed!$C:$C,average!$A7028,processed!$E:$E,average!$B7028)+$M$5*SUMIFS(processed!K:K,processed!$A:$A,average!$L$5,processed!$C:$C,average!$A7028,processed!$E:$E,average!$B7028))/($M$3*COUNTIFS(processed!$A:$A,average!$L$3,processed!$C:$C,average!$A7028,processed!$E:$E,average!$B7028)+$M$4*COUNTIFS(processed!$A:$A,average!$L$4,processed!$C:$C,average!$A7028,processed!$E:$E,average!$B7028)+$M$5*COUNTIFS(processed!$A:$A,average!$L$5,processed!$C:$C,average!$A7028,processed!$E:$E,average!$B7028))</f>
        <v>7.5886524822695041</v>
      </c>
      <c r="I7028" s="1">
        <f>($M$3*SUMIFS(processed!L:L,processed!$A:$A,average!$L$3,processed!$C:$C,average!$A7028,processed!$E:$E,average!$B7028)+$M$4*SUMIFS(processed!L:L,processed!$A:$A,average!$L$4,processed!$C:$C,average!$A7028,processed!$E:$E,average!$B7028)+$M$5*SUMIFS(processed!L:L,processed!$A:$A,average!$L$5,processed!$C:$C,average!$A7028,processed!$E:$E,average!$B7028))/($M$3*COUNTIFS(processed!$A:$A,average!$L$3,processed!$C:$C,average!$A7028,processed!$E:$E,average!$B7028)+$M$4*COUNTIFS(processed!$A:$A,average!$L$4,processed!$C:$C,average!$A7028,processed!$E:$E,average!$B7028)+$M$5*COUNTIFS(processed!$A:$A,average!$L$5,processed!$C:$C,average!$A7028,processed!$E:$E,average!$B7028))</f>
        <v>29.97468085106383</v>
      </c>
      <c r="J7028" s="1">
        <f>($M$3*SUMIFS(processed!M:M,processed!$A:$A,average!$L$3,processed!$C:$C,average!$A7028,processed!$E:$E,average!$B7028)+$M$4*SUMIFS(processed!M:M,processed!$A:$A,average!$L$4,processed!$C:$C,average!$A7028,processed!$E:$E,average!$B7028)+$M$5*SUMIFS(processed!M:M,processed!$A:$A,average!$L$5,processed!$C:$C,average!$A7028,processed!$E:$E,average!$B7028))/($M$3*COUNTIFS(processed!$A:$A,average!$L$3,processed!$C:$C,average!$A7028,processed!$E:$E,average!$B7028)+$M$4*COUNTIFS(processed!$A:$A,average!$L$4,processed!$C:$C,average!$A7028,processed!$E:$E,average!$B7028)+$M$5*COUNTIFS(processed!$A:$A,average!$L$5,processed!$C:$C,average!$A7028,processed!$E:$E,average!$B7028))</f>
        <v>29.99</v>
      </c>
    </row>
    <row r="7029" spans="1:10" x14ac:dyDescent="0.3">
      <c r="A7029" s="4">
        <f t="shared" si="109"/>
        <v>40095</v>
      </c>
      <c r="B7029" s="5">
        <v>20</v>
      </c>
      <c r="C7029" s="1">
        <f>($M$3*SUMIFS(processed!F:F,processed!$A:$A,average!$L$3,processed!$C:$C,average!$A7029,processed!$E:$E,average!$B7029)+$M$4*SUMIFS(processed!F:F,processed!$A:$A,average!$L$4,processed!$C:$C,average!$A7029,processed!$E:$E,average!$B7029)+$M$5*SUMIFS(processed!F:F,processed!$A:$A,average!$L$5,processed!$C:$C,average!$A7029,processed!$E:$E,average!$B7029))/($M$3*COUNTIFS(processed!$A:$A,average!$L$3,processed!$C:$C,average!$A7029,processed!$E:$E,average!$B7029)+$M$4*COUNTIFS(processed!$A:$A,average!$L$4,processed!$C:$C,average!$A7029,processed!$E:$E,average!$B7029)+$M$5*COUNTIFS(processed!$A:$A,average!$L$5,processed!$C:$C,average!$A7029,processed!$E:$E,average!$B7029))</f>
        <v>0</v>
      </c>
      <c r="D7029" s="1">
        <f>($M$3*SUMIFS(processed!G:G,processed!$A:$A,average!$L$3,processed!$C:$C,average!$A7029,processed!$E:$E,average!$B7029)+$M$4*SUMIFS(processed!G:G,processed!$A:$A,average!$L$4,processed!$C:$C,average!$A7029,processed!$E:$E,average!$B7029)+$M$5*SUMIFS(processed!G:G,processed!$A:$A,average!$L$5,processed!$C:$C,average!$A7029,processed!$E:$E,average!$B7029))/($M$3*COUNTIFS(processed!$A:$A,average!$L$3,processed!$C:$C,average!$A7029,processed!$E:$E,average!$B7029)+$M$4*COUNTIFS(processed!$A:$A,average!$L$4,processed!$C:$C,average!$A7029,processed!$E:$E,average!$B7029)+$M$5*COUNTIFS(processed!$A:$A,average!$L$5,processed!$C:$C,average!$A7029,processed!$E:$E,average!$B7029))</f>
        <v>15.357142857142858</v>
      </c>
      <c r="E7029" s="1">
        <f>($M$3*SUMIFS(processed!H:H,processed!$A:$A,average!$L$3,processed!$C:$C,average!$A7029,processed!$E:$E,average!$B7029)+$M$4*SUMIFS(processed!H:H,processed!$A:$A,average!$L$4,processed!$C:$C,average!$A7029,processed!$E:$E,average!$B7029)+$M$5*SUMIFS(processed!H:H,processed!$A:$A,average!$L$5,processed!$C:$C,average!$A7029,processed!$E:$E,average!$B7029))/($M$3*COUNTIFS(processed!$A:$A,average!$L$3,processed!$C:$C,average!$A7029,processed!$E:$E,average!$B7029)+$M$4*COUNTIFS(processed!$A:$A,average!$L$4,processed!$C:$C,average!$A7029,processed!$E:$E,average!$B7029)+$M$5*COUNTIFS(processed!$A:$A,average!$L$5,processed!$C:$C,average!$A7029,processed!$E:$E,average!$B7029))</f>
        <v>13.417857142857144</v>
      </c>
      <c r="F7029" s="1">
        <f>($M$3*SUMIFS(processed!I:I,processed!$A:$A,average!$L$3,processed!$C:$C,average!$A7029,processed!$E:$E,average!$B7029)+$M$4*SUMIFS(processed!I:I,processed!$A:$A,average!$L$4,processed!$C:$C,average!$A7029,processed!$E:$E,average!$B7029)+$M$5*SUMIFS(processed!I:I,processed!$A:$A,average!$L$5,processed!$C:$C,average!$A7029,processed!$E:$E,average!$B7029))/($M$3*COUNTIFS(processed!$A:$A,average!$L$3,processed!$C:$C,average!$A7029,processed!$E:$E,average!$B7029)+$M$4*COUNTIFS(processed!$A:$A,average!$L$4,processed!$C:$C,average!$A7029,processed!$E:$E,average!$B7029)+$M$5*COUNTIFS(processed!$A:$A,average!$L$5,processed!$C:$C,average!$A7029,processed!$E:$E,average!$B7029))</f>
        <v>9.1857142857142851</v>
      </c>
      <c r="G7029" s="1">
        <f>($M$3*SUMIFS(processed!J:J,processed!$A:$A,average!$L$3,processed!$C:$C,average!$A7029,processed!$E:$E,average!$B7029)+$M$4*SUMIFS(processed!J:J,processed!$A:$A,average!$L$4,processed!$C:$C,average!$A7029,processed!$E:$E,average!$B7029)+$M$5*SUMIFS(processed!J:J,processed!$A:$A,average!$L$5,processed!$C:$C,average!$A7029,processed!$E:$E,average!$B7029))/($M$3*COUNTIFS(processed!$A:$A,average!$L$3,processed!$C:$C,average!$A7029,processed!$E:$E,average!$B7029)+$M$4*COUNTIFS(processed!$A:$A,average!$L$4,processed!$C:$C,average!$A7029,processed!$E:$E,average!$B7029)+$M$5*COUNTIFS(processed!$A:$A,average!$L$5,processed!$C:$C,average!$A7029,processed!$E:$E,average!$B7029))</f>
        <v>76.071428571428569</v>
      </c>
      <c r="H7029" s="1">
        <f>($M$3*SUMIFS(processed!K:K,processed!$A:$A,average!$L$3,processed!$C:$C,average!$A7029,processed!$E:$E,average!$B7029)+$M$4*SUMIFS(processed!K:K,processed!$A:$A,average!$L$4,processed!$C:$C,average!$A7029,processed!$E:$E,average!$B7029)+$M$5*SUMIFS(processed!K:K,processed!$A:$A,average!$L$5,processed!$C:$C,average!$A7029,processed!$E:$E,average!$B7029))/($M$3*COUNTIFS(processed!$A:$A,average!$L$3,processed!$C:$C,average!$A7029,processed!$E:$E,average!$B7029)+$M$4*COUNTIFS(processed!$A:$A,average!$L$4,processed!$C:$C,average!$A7029,processed!$E:$E,average!$B7029)+$M$5*COUNTIFS(processed!$A:$A,average!$L$5,processed!$C:$C,average!$A7029,processed!$E:$E,average!$B7029))</f>
        <v>6.6071428571428577</v>
      </c>
      <c r="I7029" s="1">
        <f>($M$3*SUMIFS(processed!L:L,processed!$A:$A,average!$L$3,processed!$C:$C,average!$A7029,processed!$E:$E,average!$B7029)+$M$4*SUMIFS(processed!L:L,processed!$A:$A,average!$L$4,processed!$C:$C,average!$A7029,processed!$E:$E,average!$B7029)+$M$5*SUMIFS(processed!L:L,processed!$A:$A,average!$L$5,processed!$C:$C,average!$A7029,processed!$E:$E,average!$B7029))/($M$3*COUNTIFS(processed!$A:$A,average!$L$3,processed!$C:$C,average!$A7029,processed!$E:$E,average!$B7029)+$M$4*COUNTIFS(processed!$A:$A,average!$L$4,processed!$C:$C,average!$A7029,processed!$E:$E,average!$B7029)+$M$5*COUNTIFS(processed!$A:$A,average!$L$5,processed!$C:$C,average!$A7029,processed!$E:$E,average!$B7029))</f>
        <v>29.970714285714291</v>
      </c>
      <c r="J7029" s="1">
        <f>($M$3*SUMIFS(processed!M:M,processed!$A:$A,average!$L$3,processed!$C:$C,average!$A7029,processed!$E:$E,average!$B7029)+$M$4*SUMIFS(processed!M:M,processed!$A:$A,average!$L$4,processed!$C:$C,average!$A7029,processed!$E:$E,average!$B7029)+$M$5*SUMIFS(processed!M:M,processed!$A:$A,average!$L$5,processed!$C:$C,average!$A7029,processed!$E:$E,average!$B7029))/($M$3*COUNTIFS(processed!$A:$A,average!$L$3,processed!$C:$C,average!$A7029,processed!$E:$E,average!$B7029)+$M$4*COUNTIFS(processed!$A:$A,average!$L$4,processed!$C:$C,average!$A7029,processed!$E:$E,average!$B7029)+$M$5*COUNTIFS(processed!$A:$A,average!$L$5,processed!$C:$C,average!$A7029,processed!$E:$E,average!$B7029))</f>
        <v>29.99464285714286</v>
      </c>
    </row>
    <row r="7030" spans="1:10" x14ac:dyDescent="0.3">
      <c r="A7030" s="4">
        <f t="shared" si="109"/>
        <v>40095</v>
      </c>
      <c r="B7030" s="5">
        <v>21</v>
      </c>
      <c r="C7030" s="1">
        <f>($M$3*SUMIFS(processed!F:F,processed!$A:$A,average!$L$3,processed!$C:$C,average!$A7030,processed!$E:$E,average!$B7030)+$M$4*SUMIFS(processed!F:F,processed!$A:$A,average!$L$4,processed!$C:$C,average!$A7030,processed!$E:$E,average!$B7030)+$M$5*SUMIFS(processed!F:F,processed!$A:$A,average!$L$5,processed!$C:$C,average!$A7030,processed!$E:$E,average!$B7030))/($M$3*COUNTIFS(processed!$A:$A,average!$L$3,processed!$C:$C,average!$A7030,processed!$E:$E,average!$B7030)+$M$4*COUNTIFS(processed!$A:$A,average!$L$4,processed!$C:$C,average!$A7030,processed!$E:$E,average!$B7030)+$M$5*COUNTIFS(processed!$A:$A,average!$L$5,processed!$C:$C,average!$A7030,processed!$E:$E,average!$B7030))</f>
        <v>0</v>
      </c>
      <c r="D7030" s="1">
        <f>($M$3*SUMIFS(processed!G:G,processed!$A:$A,average!$L$3,processed!$C:$C,average!$A7030,processed!$E:$E,average!$B7030)+$M$4*SUMIFS(processed!G:G,processed!$A:$A,average!$L$4,processed!$C:$C,average!$A7030,processed!$E:$E,average!$B7030)+$M$5*SUMIFS(processed!G:G,processed!$A:$A,average!$L$5,processed!$C:$C,average!$A7030,processed!$E:$E,average!$B7030))/($M$3*COUNTIFS(processed!$A:$A,average!$L$3,processed!$C:$C,average!$A7030,processed!$E:$E,average!$B7030)+$M$4*COUNTIFS(processed!$A:$A,average!$L$4,processed!$C:$C,average!$A7030,processed!$E:$E,average!$B7030)+$M$5*COUNTIFS(processed!$A:$A,average!$L$5,processed!$C:$C,average!$A7030,processed!$E:$E,average!$B7030))</f>
        <v>10</v>
      </c>
      <c r="E7030" s="1">
        <f>($M$3*SUMIFS(processed!H:H,processed!$A:$A,average!$L$3,processed!$C:$C,average!$A7030,processed!$E:$E,average!$B7030)+$M$4*SUMIFS(processed!H:H,processed!$A:$A,average!$L$4,processed!$C:$C,average!$A7030,processed!$E:$E,average!$B7030)+$M$5*SUMIFS(processed!H:H,processed!$A:$A,average!$L$5,processed!$C:$C,average!$A7030,processed!$E:$E,average!$B7030))/($M$3*COUNTIFS(processed!$A:$A,average!$L$3,processed!$C:$C,average!$A7030,processed!$E:$E,average!$B7030)+$M$4*COUNTIFS(processed!$A:$A,average!$L$4,processed!$C:$C,average!$A7030,processed!$E:$E,average!$B7030)+$M$5*COUNTIFS(processed!$A:$A,average!$L$5,processed!$C:$C,average!$A7030,processed!$E:$E,average!$B7030))</f>
        <v>13.300000000000002</v>
      </c>
      <c r="F7030" s="1">
        <f>($M$3*SUMIFS(processed!I:I,processed!$A:$A,average!$L$3,processed!$C:$C,average!$A7030,processed!$E:$E,average!$B7030)+$M$4*SUMIFS(processed!I:I,processed!$A:$A,average!$L$4,processed!$C:$C,average!$A7030,processed!$E:$E,average!$B7030)+$M$5*SUMIFS(processed!I:I,processed!$A:$A,average!$L$5,processed!$C:$C,average!$A7030,processed!$E:$E,average!$B7030))/($M$3*COUNTIFS(processed!$A:$A,average!$L$3,processed!$C:$C,average!$A7030,processed!$E:$E,average!$B7030)+$M$4*COUNTIFS(processed!$A:$A,average!$L$4,processed!$C:$C,average!$A7030,processed!$E:$E,average!$B7030)+$M$5*COUNTIFS(processed!$A:$A,average!$L$5,processed!$C:$C,average!$A7030,processed!$E:$E,average!$B7030))</f>
        <v>10</v>
      </c>
      <c r="G7030" s="1">
        <f>($M$3*SUMIFS(processed!J:J,processed!$A:$A,average!$L$3,processed!$C:$C,average!$A7030,processed!$E:$E,average!$B7030)+$M$4*SUMIFS(processed!J:J,processed!$A:$A,average!$L$4,processed!$C:$C,average!$A7030,processed!$E:$E,average!$B7030)+$M$5*SUMIFS(processed!J:J,processed!$A:$A,average!$L$5,processed!$C:$C,average!$A7030,processed!$E:$E,average!$B7030))/($M$3*COUNTIFS(processed!$A:$A,average!$L$3,processed!$C:$C,average!$A7030,processed!$E:$E,average!$B7030)+$M$4*COUNTIFS(processed!$A:$A,average!$L$4,processed!$C:$C,average!$A7030,processed!$E:$E,average!$B7030)+$M$5*COUNTIFS(processed!$A:$A,average!$L$5,processed!$C:$C,average!$A7030,processed!$E:$E,average!$B7030))</f>
        <v>80</v>
      </c>
      <c r="H7030" s="1">
        <f>($M$3*SUMIFS(processed!K:K,processed!$A:$A,average!$L$3,processed!$C:$C,average!$A7030,processed!$E:$E,average!$B7030)+$M$4*SUMIFS(processed!K:K,processed!$A:$A,average!$L$4,processed!$C:$C,average!$A7030,processed!$E:$E,average!$B7030)+$M$5*SUMIFS(processed!K:K,processed!$A:$A,average!$L$5,processed!$C:$C,average!$A7030,processed!$E:$E,average!$B7030))/($M$3*COUNTIFS(processed!$A:$A,average!$L$3,processed!$C:$C,average!$A7030,processed!$E:$E,average!$B7030)+$M$4*COUNTIFS(processed!$A:$A,average!$L$4,processed!$C:$C,average!$A7030,processed!$E:$E,average!$B7030)+$M$5*COUNTIFS(processed!$A:$A,average!$L$5,processed!$C:$C,average!$A7030,processed!$E:$E,average!$B7030))</f>
        <v>8</v>
      </c>
      <c r="I7030" s="1">
        <f>($M$3*SUMIFS(processed!L:L,processed!$A:$A,average!$L$3,processed!$C:$C,average!$A7030,processed!$E:$E,average!$B7030)+$M$4*SUMIFS(processed!L:L,processed!$A:$A,average!$L$4,processed!$C:$C,average!$A7030,processed!$E:$E,average!$B7030)+$M$5*SUMIFS(processed!L:L,processed!$A:$A,average!$L$5,processed!$C:$C,average!$A7030,processed!$E:$E,average!$B7030))/($M$3*COUNTIFS(processed!$A:$A,average!$L$3,processed!$C:$C,average!$A7030,processed!$E:$E,average!$B7030)+$M$4*COUNTIFS(processed!$A:$A,average!$L$4,processed!$C:$C,average!$A7030,processed!$E:$E,average!$B7030)+$M$5*COUNTIFS(processed!$A:$A,average!$L$5,processed!$C:$C,average!$A7030,processed!$E:$E,average!$B7030))</f>
        <v>29.96</v>
      </c>
      <c r="J7030" s="1">
        <f>($M$3*SUMIFS(processed!M:M,processed!$A:$A,average!$L$3,processed!$C:$C,average!$A7030,processed!$E:$E,average!$B7030)+$M$4*SUMIFS(processed!M:M,processed!$A:$A,average!$L$4,processed!$C:$C,average!$A7030,processed!$E:$E,average!$B7030)+$M$5*SUMIFS(processed!M:M,processed!$A:$A,average!$L$5,processed!$C:$C,average!$A7030,processed!$E:$E,average!$B7030))/($M$3*COUNTIFS(processed!$A:$A,average!$L$3,processed!$C:$C,average!$A7030,processed!$E:$E,average!$B7030)+$M$4*COUNTIFS(processed!$A:$A,average!$L$4,processed!$C:$C,average!$A7030,processed!$E:$E,average!$B7030)+$M$5*COUNTIFS(processed!$A:$A,average!$L$5,processed!$C:$C,average!$A7030,processed!$E:$E,average!$B7030))</f>
        <v>30</v>
      </c>
    </row>
    <row r="7031" spans="1:10" x14ac:dyDescent="0.3">
      <c r="A7031" s="4">
        <f t="shared" si="109"/>
        <v>40095</v>
      </c>
      <c r="B7031" s="5">
        <v>22</v>
      </c>
      <c r="C7031" s="1">
        <f>($M$3*SUMIFS(processed!F:F,processed!$A:$A,average!$L$3,processed!$C:$C,average!$A7031,processed!$E:$E,average!$B7031)+$M$4*SUMIFS(processed!F:F,processed!$A:$A,average!$L$4,processed!$C:$C,average!$A7031,processed!$E:$E,average!$B7031)+$M$5*SUMIFS(processed!F:F,processed!$A:$A,average!$L$5,processed!$C:$C,average!$A7031,processed!$E:$E,average!$B7031))/($M$3*COUNTIFS(processed!$A:$A,average!$L$3,processed!$C:$C,average!$A7031,processed!$E:$E,average!$B7031)+$M$4*COUNTIFS(processed!$A:$A,average!$L$4,processed!$C:$C,average!$A7031,processed!$E:$E,average!$B7031)+$M$5*COUNTIFS(processed!$A:$A,average!$L$5,processed!$C:$C,average!$A7031,processed!$E:$E,average!$B7031))</f>
        <v>0.1875</v>
      </c>
      <c r="D7031" s="1">
        <f>($M$3*SUMIFS(processed!G:G,processed!$A:$A,average!$L$3,processed!$C:$C,average!$A7031,processed!$E:$E,average!$B7031)+$M$4*SUMIFS(processed!G:G,processed!$A:$A,average!$L$4,processed!$C:$C,average!$A7031,processed!$E:$E,average!$B7031)+$M$5*SUMIFS(processed!G:G,processed!$A:$A,average!$L$5,processed!$C:$C,average!$A7031,processed!$E:$E,average!$B7031))/($M$3*COUNTIFS(processed!$A:$A,average!$L$3,processed!$C:$C,average!$A7031,processed!$E:$E,average!$B7031)+$M$4*COUNTIFS(processed!$A:$A,average!$L$4,processed!$C:$C,average!$A7031,processed!$E:$E,average!$B7031)+$M$5*COUNTIFS(processed!$A:$A,average!$L$5,processed!$C:$C,average!$A7031,processed!$E:$E,average!$B7031))</f>
        <v>10</v>
      </c>
      <c r="E7031" s="1">
        <f>($M$3*SUMIFS(processed!H:H,processed!$A:$A,average!$L$3,processed!$C:$C,average!$A7031,processed!$E:$E,average!$B7031)+$M$4*SUMIFS(processed!H:H,processed!$A:$A,average!$L$4,processed!$C:$C,average!$A7031,processed!$E:$E,average!$B7031)+$M$5*SUMIFS(processed!H:H,processed!$A:$A,average!$L$5,processed!$C:$C,average!$A7031,processed!$E:$E,average!$B7031))/($M$3*COUNTIFS(processed!$A:$A,average!$L$3,processed!$C:$C,average!$A7031,processed!$E:$E,average!$B7031)+$M$4*COUNTIFS(processed!$A:$A,average!$L$4,processed!$C:$C,average!$A7031,processed!$E:$E,average!$B7031)+$M$5*COUNTIFS(processed!$A:$A,average!$L$5,processed!$C:$C,average!$A7031,processed!$E:$E,average!$B7031))</f>
        <v>12.8</v>
      </c>
      <c r="F7031" s="1">
        <f>($M$3*SUMIFS(processed!I:I,processed!$A:$A,average!$L$3,processed!$C:$C,average!$A7031,processed!$E:$E,average!$B7031)+$M$4*SUMIFS(processed!I:I,processed!$A:$A,average!$L$4,processed!$C:$C,average!$A7031,processed!$E:$E,average!$B7031)+$M$5*SUMIFS(processed!I:I,processed!$A:$A,average!$L$5,processed!$C:$C,average!$A7031,processed!$E:$E,average!$B7031))/($M$3*COUNTIFS(processed!$A:$A,average!$L$3,processed!$C:$C,average!$A7031,processed!$E:$E,average!$B7031)+$M$4*COUNTIFS(processed!$A:$A,average!$L$4,processed!$C:$C,average!$A7031,processed!$E:$E,average!$B7031)+$M$5*COUNTIFS(processed!$A:$A,average!$L$5,processed!$C:$C,average!$A7031,processed!$E:$E,average!$B7031))</f>
        <v>10</v>
      </c>
      <c r="G7031" s="1">
        <f>($M$3*SUMIFS(processed!J:J,processed!$A:$A,average!$L$3,processed!$C:$C,average!$A7031,processed!$E:$E,average!$B7031)+$M$4*SUMIFS(processed!J:J,processed!$A:$A,average!$L$4,processed!$C:$C,average!$A7031,processed!$E:$E,average!$B7031)+$M$5*SUMIFS(processed!J:J,processed!$A:$A,average!$L$5,processed!$C:$C,average!$A7031,processed!$E:$E,average!$B7031))/($M$3*COUNTIFS(processed!$A:$A,average!$L$3,processed!$C:$C,average!$A7031,processed!$E:$E,average!$B7031)+$M$4*COUNTIFS(processed!$A:$A,average!$L$4,processed!$C:$C,average!$A7031,processed!$E:$E,average!$B7031)+$M$5*COUNTIFS(processed!$A:$A,average!$L$5,processed!$C:$C,average!$A7031,processed!$E:$E,average!$B7031))</f>
        <v>83</v>
      </c>
      <c r="H7031" s="1">
        <f>($M$3*SUMIFS(processed!K:K,processed!$A:$A,average!$L$3,processed!$C:$C,average!$A7031,processed!$E:$E,average!$B7031)+$M$4*SUMIFS(processed!K:K,processed!$A:$A,average!$L$4,processed!$C:$C,average!$A7031,processed!$E:$E,average!$B7031)+$M$5*SUMIFS(processed!K:K,processed!$A:$A,average!$L$5,processed!$C:$C,average!$A7031,processed!$E:$E,average!$B7031))/($M$3*COUNTIFS(processed!$A:$A,average!$L$3,processed!$C:$C,average!$A7031,processed!$E:$E,average!$B7031)+$M$4*COUNTIFS(processed!$A:$A,average!$L$4,processed!$C:$C,average!$A7031,processed!$E:$E,average!$B7031)+$M$5*COUNTIFS(processed!$A:$A,average!$L$5,processed!$C:$C,average!$A7031,processed!$E:$E,average!$B7031))</f>
        <v>5</v>
      </c>
      <c r="I7031" s="1">
        <f>($M$3*SUMIFS(processed!L:L,processed!$A:$A,average!$L$3,processed!$C:$C,average!$A7031,processed!$E:$E,average!$B7031)+$M$4*SUMIFS(processed!L:L,processed!$A:$A,average!$L$4,processed!$C:$C,average!$A7031,processed!$E:$E,average!$B7031)+$M$5*SUMIFS(processed!L:L,processed!$A:$A,average!$L$5,processed!$C:$C,average!$A7031,processed!$E:$E,average!$B7031))/($M$3*COUNTIFS(processed!$A:$A,average!$L$3,processed!$C:$C,average!$A7031,processed!$E:$E,average!$B7031)+$M$4*COUNTIFS(processed!$A:$A,average!$L$4,processed!$C:$C,average!$A7031,processed!$E:$E,average!$B7031)+$M$5*COUNTIFS(processed!$A:$A,average!$L$5,processed!$C:$C,average!$A7031,processed!$E:$E,average!$B7031))</f>
        <v>29.96</v>
      </c>
      <c r="J7031" s="1">
        <f>($M$3*SUMIFS(processed!M:M,processed!$A:$A,average!$L$3,processed!$C:$C,average!$A7031,processed!$E:$E,average!$B7031)+$M$4*SUMIFS(processed!M:M,processed!$A:$A,average!$L$4,processed!$C:$C,average!$A7031,processed!$E:$E,average!$B7031)+$M$5*SUMIFS(processed!M:M,processed!$A:$A,average!$L$5,processed!$C:$C,average!$A7031,processed!$E:$E,average!$B7031))/($M$3*COUNTIFS(processed!$A:$A,average!$L$3,processed!$C:$C,average!$A7031,processed!$E:$E,average!$B7031)+$M$4*COUNTIFS(processed!$A:$A,average!$L$4,processed!$C:$C,average!$A7031,processed!$E:$E,average!$B7031)+$M$5*COUNTIFS(processed!$A:$A,average!$L$5,processed!$C:$C,average!$A7031,processed!$E:$E,average!$B7031))</f>
        <v>29.990000000000002</v>
      </c>
    </row>
    <row r="7032" spans="1:10" x14ac:dyDescent="0.3">
      <c r="A7032" s="4">
        <f t="shared" si="109"/>
        <v>40095</v>
      </c>
      <c r="B7032" s="5">
        <v>23</v>
      </c>
      <c r="C7032" s="1">
        <f>($M$3*SUMIFS(processed!F:F,processed!$A:$A,average!$L$3,processed!$C:$C,average!$A7032,processed!$E:$E,average!$B7032)+$M$4*SUMIFS(processed!F:F,processed!$A:$A,average!$L$4,processed!$C:$C,average!$A7032,processed!$E:$E,average!$B7032)+$M$5*SUMIFS(processed!F:F,processed!$A:$A,average!$L$5,processed!$C:$C,average!$A7032,processed!$E:$E,average!$B7032))/($M$3*COUNTIFS(processed!$A:$A,average!$L$3,processed!$C:$C,average!$A7032,processed!$E:$E,average!$B7032)+$M$4*COUNTIFS(processed!$A:$A,average!$L$4,processed!$C:$C,average!$A7032,processed!$E:$E,average!$B7032)+$M$5*COUNTIFS(processed!$A:$A,average!$L$5,processed!$C:$C,average!$A7032,processed!$E:$E,average!$B7032))</f>
        <v>0.72916666666666663</v>
      </c>
      <c r="D7032" s="1">
        <f>($M$3*SUMIFS(processed!G:G,processed!$A:$A,average!$L$3,processed!$C:$C,average!$A7032,processed!$E:$E,average!$B7032)+$M$4*SUMIFS(processed!G:G,processed!$A:$A,average!$L$4,processed!$C:$C,average!$A7032,processed!$E:$E,average!$B7032)+$M$5*SUMIFS(processed!G:G,processed!$A:$A,average!$L$5,processed!$C:$C,average!$A7032,processed!$E:$E,average!$B7032))/($M$3*COUNTIFS(processed!$A:$A,average!$L$3,processed!$C:$C,average!$A7032,processed!$E:$E,average!$B7032)+$M$4*COUNTIFS(processed!$A:$A,average!$L$4,processed!$C:$C,average!$A7032,processed!$E:$E,average!$B7032)+$M$5*COUNTIFS(processed!$A:$A,average!$L$5,processed!$C:$C,average!$A7032,processed!$E:$E,average!$B7032))</f>
        <v>9.9999999999999982</v>
      </c>
      <c r="E7032" s="1">
        <f>($M$3*SUMIFS(processed!H:H,processed!$A:$A,average!$L$3,processed!$C:$C,average!$A7032,processed!$E:$E,average!$B7032)+$M$4*SUMIFS(processed!H:H,processed!$A:$A,average!$L$4,processed!$C:$C,average!$A7032,processed!$E:$E,average!$B7032)+$M$5*SUMIFS(processed!H:H,processed!$A:$A,average!$L$5,processed!$C:$C,average!$A7032,processed!$E:$E,average!$B7032))/($M$3*COUNTIFS(processed!$A:$A,average!$L$3,processed!$C:$C,average!$A7032,processed!$E:$E,average!$B7032)+$M$4*COUNTIFS(processed!$A:$A,average!$L$4,processed!$C:$C,average!$A7032,processed!$E:$E,average!$B7032)+$M$5*COUNTIFS(processed!$A:$A,average!$L$5,processed!$C:$C,average!$A7032,processed!$E:$E,average!$B7032))</f>
        <v>12.4</v>
      </c>
      <c r="F7032" s="1">
        <f>($M$3*SUMIFS(processed!I:I,processed!$A:$A,average!$L$3,processed!$C:$C,average!$A7032,processed!$E:$E,average!$B7032)+$M$4*SUMIFS(processed!I:I,processed!$A:$A,average!$L$4,processed!$C:$C,average!$A7032,processed!$E:$E,average!$B7032)+$M$5*SUMIFS(processed!I:I,processed!$A:$A,average!$L$5,processed!$C:$C,average!$A7032,processed!$E:$E,average!$B7032))/($M$3*COUNTIFS(processed!$A:$A,average!$L$3,processed!$C:$C,average!$A7032,processed!$E:$E,average!$B7032)+$M$4*COUNTIFS(processed!$A:$A,average!$L$4,processed!$C:$C,average!$A7032,processed!$E:$E,average!$B7032)+$M$5*COUNTIFS(processed!$A:$A,average!$L$5,processed!$C:$C,average!$A7032,processed!$E:$E,average!$B7032))</f>
        <v>9.4666666666666668</v>
      </c>
      <c r="G7032" s="1">
        <f>($M$3*SUMIFS(processed!J:J,processed!$A:$A,average!$L$3,processed!$C:$C,average!$A7032,processed!$E:$E,average!$B7032)+$M$4*SUMIFS(processed!J:J,processed!$A:$A,average!$L$4,processed!$C:$C,average!$A7032,processed!$E:$E,average!$B7032)+$M$5*SUMIFS(processed!J:J,processed!$A:$A,average!$L$5,processed!$C:$C,average!$A7032,processed!$E:$E,average!$B7032))/($M$3*COUNTIFS(processed!$A:$A,average!$L$3,processed!$C:$C,average!$A7032,processed!$E:$E,average!$B7032)+$M$4*COUNTIFS(processed!$A:$A,average!$L$4,processed!$C:$C,average!$A7032,processed!$E:$E,average!$B7032)+$M$5*COUNTIFS(processed!$A:$A,average!$L$5,processed!$C:$C,average!$A7032,processed!$E:$E,average!$B7032))</f>
        <v>82</v>
      </c>
      <c r="H7032" s="1">
        <f>($M$3*SUMIFS(processed!K:K,processed!$A:$A,average!$L$3,processed!$C:$C,average!$A7032,processed!$E:$E,average!$B7032)+$M$4*SUMIFS(processed!K:K,processed!$A:$A,average!$L$4,processed!$C:$C,average!$A7032,processed!$E:$E,average!$B7032)+$M$5*SUMIFS(processed!K:K,processed!$A:$A,average!$L$5,processed!$C:$C,average!$A7032,processed!$E:$E,average!$B7032))/($M$3*COUNTIFS(processed!$A:$A,average!$L$3,processed!$C:$C,average!$A7032,processed!$E:$E,average!$B7032)+$M$4*COUNTIFS(processed!$A:$A,average!$L$4,processed!$C:$C,average!$A7032,processed!$E:$E,average!$B7032)+$M$5*COUNTIFS(processed!$A:$A,average!$L$5,processed!$C:$C,average!$A7032,processed!$E:$E,average!$B7032))</f>
        <v>0</v>
      </c>
      <c r="I7032" s="1">
        <f>($M$3*SUMIFS(processed!L:L,processed!$A:$A,average!$L$3,processed!$C:$C,average!$A7032,processed!$E:$E,average!$B7032)+$M$4*SUMIFS(processed!L:L,processed!$A:$A,average!$L$4,processed!$C:$C,average!$A7032,processed!$E:$E,average!$B7032)+$M$5*SUMIFS(processed!L:L,processed!$A:$A,average!$L$5,processed!$C:$C,average!$A7032,processed!$E:$E,average!$B7032))/($M$3*COUNTIFS(processed!$A:$A,average!$L$3,processed!$C:$C,average!$A7032,processed!$E:$E,average!$B7032)+$M$4*COUNTIFS(processed!$A:$A,average!$L$4,processed!$C:$C,average!$A7032,processed!$E:$E,average!$B7032)+$M$5*COUNTIFS(processed!$A:$A,average!$L$5,processed!$C:$C,average!$A7032,processed!$E:$E,average!$B7032))</f>
        <v>29.94</v>
      </c>
      <c r="J7032" s="1">
        <f>($M$3*SUMIFS(processed!M:M,processed!$A:$A,average!$L$3,processed!$C:$C,average!$A7032,processed!$E:$E,average!$B7032)+$M$4*SUMIFS(processed!M:M,processed!$A:$A,average!$L$4,processed!$C:$C,average!$A7032,processed!$E:$E,average!$B7032)+$M$5*SUMIFS(processed!M:M,processed!$A:$A,average!$L$5,processed!$C:$C,average!$A7032,processed!$E:$E,average!$B7032))/($M$3*COUNTIFS(processed!$A:$A,average!$L$3,processed!$C:$C,average!$A7032,processed!$E:$E,average!$B7032)+$M$4*COUNTIFS(processed!$A:$A,average!$L$4,processed!$C:$C,average!$A7032,processed!$E:$E,average!$B7032)+$M$5*COUNTIFS(processed!$A:$A,average!$L$5,processed!$C:$C,average!$A7032,processed!$E:$E,average!$B7032))</f>
        <v>29.979999999999997</v>
      </c>
    </row>
    <row r="7033" spans="1:10" x14ac:dyDescent="0.3">
      <c r="A7033" s="4">
        <f t="shared" si="109"/>
        <v>40095</v>
      </c>
      <c r="B7033" s="5">
        <v>24</v>
      </c>
      <c r="C7033" s="1">
        <f>($M$3*SUMIFS(processed!F:F,processed!$A:$A,average!$L$3,processed!$C:$C,average!$A7033,processed!$E:$E,average!$B7033)+$M$4*SUMIFS(processed!F:F,processed!$A:$A,average!$L$4,processed!$C:$C,average!$A7033,processed!$E:$E,average!$B7033)+$M$5*SUMIFS(processed!F:F,processed!$A:$A,average!$L$5,processed!$C:$C,average!$A7033,processed!$E:$E,average!$B7033))/($M$3*COUNTIFS(processed!$A:$A,average!$L$3,processed!$C:$C,average!$A7033,processed!$E:$E,average!$B7033)+$M$4*COUNTIFS(processed!$A:$A,average!$L$4,processed!$C:$C,average!$A7033,processed!$E:$E,average!$B7033)+$M$5*COUNTIFS(processed!$A:$A,average!$L$5,processed!$C:$C,average!$A7033,processed!$E:$E,average!$B7033))</f>
        <v>1</v>
      </c>
      <c r="D7033" s="1">
        <f>($M$3*SUMIFS(processed!G:G,processed!$A:$A,average!$L$3,processed!$C:$C,average!$A7033,processed!$E:$E,average!$B7033)+$M$4*SUMIFS(processed!G:G,processed!$A:$A,average!$L$4,processed!$C:$C,average!$A7033,processed!$E:$E,average!$B7033)+$M$5*SUMIFS(processed!G:G,processed!$A:$A,average!$L$5,processed!$C:$C,average!$A7033,processed!$E:$E,average!$B7033))/($M$3*COUNTIFS(processed!$A:$A,average!$L$3,processed!$C:$C,average!$A7033,processed!$E:$E,average!$B7033)+$M$4*COUNTIFS(processed!$A:$A,average!$L$4,processed!$C:$C,average!$A7033,processed!$E:$E,average!$B7033)+$M$5*COUNTIFS(processed!$A:$A,average!$L$5,processed!$C:$C,average!$A7033,processed!$E:$E,average!$B7033))</f>
        <v>10</v>
      </c>
      <c r="E7033" s="1">
        <f>($M$3*SUMIFS(processed!H:H,processed!$A:$A,average!$L$3,processed!$C:$C,average!$A7033,processed!$E:$E,average!$B7033)+$M$4*SUMIFS(processed!H:H,processed!$A:$A,average!$L$4,processed!$C:$C,average!$A7033,processed!$E:$E,average!$B7033)+$M$5*SUMIFS(processed!H:H,processed!$A:$A,average!$L$5,processed!$C:$C,average!$A7033,processed!$E:$E,average!$B7033))/($M$3*COUNTIFS(processed!$A:$A,average!$L$3,processed!$C:$C,average!$A7033,processed!$E:$E,average!$B7033)+$M$4*COUNTIFS(processed!$A:$A,average!$L$4,processed!$C:$C,average!$A7033,processed!$E:$E,average!$B7033)+$M$5*COUNTIFS(processed!$A:$A,average!$L$5,processed!$C:$C,average!$A7033,processed!$E:$E,average!$B7033))</f>
        <v>13.300000000000002</v>
      </c>
      <c r="F7033" s="1">
        <f>($M$3*SUMIFS(processed!I:I,processed!$A:$A,average!$L$3,processed!$C:$C,average!$A7033,processed!$E:$E,average!$B7033)+$M$4*SUMIFS(processed!I:I,processed!$A:$A,average!$L$4,processed!$C:$C,average!$A7033,processed!$E:$E,average!$B7033)+$M$5*SUMIFS(processed!I:I,processed!$A:$A,average!$L$5,processed!$C:$C,average!$A7033,processed!$E:$E,average!$B7033))/($M$3*COUNTIFS(processed!$A:$A,average!$L$3,processed!$C:$C,average!$A7033,processed!$E:$E,average!$B7033)+$M$4*COUNTIFS(processed!$A:$A,average!$L$4,processed!$C:$C,average!$A7033,processed!$E:$E,average!$B7033)+$M$5*COUNTIFS(processed!$A:$A,average!$L$5,processed!$C:$C,average!$A7033,processed!$E:$E,average!$B7033))</f>
        <v>10</v>
      </c>
      <c r="G7033" s="1">
        <f>($M$3*SUMIFS(processed!J:J,processed!$A:$A,average!$L$3,processed!$C:$C,average!$A7033,processed!$E:$E,average!$B7033)+$M$4*SUMIFS(processed!J:J,processed!$A:$A,average!$L$4,processed!$C:$C,average!$A7033,processed!$E:$E,average!$B7033)+$M$5*SUMIFS(processed!J:J,processed!$A:$A,average!$L$5,processed!$C:$C,average!$A7033,processed!$E:$E,average!$B7033))/($M$3*COUNTIFS(processed!$A:$A,average!$L$3,processed!$C:$C,average!$A7033,processed!$E:$E,average!$B7033)+$M$4*COUNTIFS(processed!$A:$A,average!$L$4,processed!$C:$C,average!$A7033,processed!$E:$E,average!$B7033)+$M$5*COUNTIFS(processed!$A:$A,average!$L$5,processed!$C:$C,average!$A7033,processed!$E:$E,average!$B7033))</f>
        <v>80</v>
      </c>
      <c r="H7033" s="1">
        <f>($M$3*SUMIFS(processed!K:K,processed!$A:$A,average!$L$3,processed!$C:$C,average!$A7033,processed!$E:$E,average!$B7033)+$M$4*SUMIFS(processed!K:K,processed!$A:$A,average!$L$4,processed!$C:$C,average!$A7033,processed!$E:$E,average!$B7033)+$M$5*SUMIFS(processed!K:K,processed!$A:$A,average!$L$5,processed!$C:$C,average!$A7033,processed!$E:$E,average!$B7033))/($M$3*COUNTIFS(processed!$A:$A,average!$L$3,processed!$C:$C,average!$A7033,processed!$E:$E,average!$B7033)+$M$4*COUNTIFS(processed!$A:$A,average!$L$4,processed!$C:$C,average!$A7033,processed!$E:$E,average!$B7033)+$M$5*COUNTIFS(processed!$A:$A,average!$L$5,processed!$C:$C,average!$A7033,processed!$E:$E,average!$B7033))</f>
        <v>0</v>
      </c>
      <c r="I7033" s="1">
        <f>($M$3*SUMIFS(processed!L:L,processed!$A:$A,average!$L$3,processed!$C:$C,average!$A7033,processed!$E:$E,average!$B7033)+$M$4*SUMIFS(processed!L:L,processed!$A:$A,average!$L$4,processed!$C:$C,average!$A7033,processed!$E:$E,average!$B7033)+$M$5*SUMIFS(processed!L:L,processed!$A:$A,average!$L$5,processed!$C:$C,average!$A7033,processed!$E:$E,average!$B7033))/($M$3*COUNTIFS(processed!$A:$A,average!$L$3,processed!$C:$C,average!$A7033,processed!$E:$E,average!$B7033)+$M$4*COUNTIFS(processed!$A:$A,average!$L$4,processed!$C:$C,average!$A7033,processed!$E:$E,average!$B7033)+$M$5*COUNTIFS(processed!$A:$A,average!$L$5,processed!$C:$C,average!$A7033,processed!$E:$E,average!$B7033))</f>
        <v>29.93</v>
      </c>
      <c r="J7033" s="1">
        <f>($M$3*SUMIFS(processed!M:M,processed!$A:$A,average!$L$3,processed!$C:$C,average!$A7033,processed!$E:$E,average!$B7033)+$M$4*SUMIFS(processed!M:M,processed!$A:$A,average!$L$4,processed!$C:$C,average!$A7033,processed!$E:$E,average!$B7033)+$M$5*SUMIFS(processed!M:M,processed!$A:$A,average!$L$5,processed!$C:$C,average!$A7033,processed!$E:$E,average!$B7033))/($M$3*COUNTIFS(processed!$A:$A,average!$L$3,processed!$C:$C,average!$A7033,processed!$E:$E,average!$B7033)+$M$4*COUNTIFS(processed!$A:$A,average!$L$4,processed!$C:$C,average!$A7033,processed!$E:$E,average!$B7033)+$M$5*COUNTIFS(processed!$A:$A,average!$L$5,processed!$C:$C,average!$A7033,processed!$E:$E,average!$B7033))</f>
        <v>29.97</v>
      </c>
    </row>
    <row r="7034" spans="1:10" x14ac:dyDescent="0.3">
      <c r="A7034" s="4">
        <f t="shared" si="109"/>
        <v>40096</v>
      </c>
      <c r="B7034" s="5">
        <v>1</v>
      </c>
      <c r="C7034" s="1">
        <f>($M$3*SUMIFS(processed!F:F,processed!$A:$A,average!$L$3,processed!$C:$C,average!$A7034,processed!$E:$E,average!$B7034)+$M$4*SUMIFS(processed!F:F,processed!$A:$A,average!$L$4,processed!$C:$C,average!$A7034,processed!$E:$E,average!$B7034)+$M$5*SUMIFS(processed!F:F,processed!$A:$A,average!$L$5,processed!$C:$C,average!$A7034,processed!$E:$E,average!$B7034))/($M$3*COUNTIFS(processed!$A:$A,average!$L$3,processed!$C:$C,average!$A7034,processed!$E:$E,average!$B7034)+$M$4*COUNTIFS(processed!$A:$A,average!$L$4,processed!$C:$C,average!$A7034,processed!$E:$E,average!$B7034)+$M$5*COUNTIFS(processed!$A:$A,average!$L$5,processed!$C:$C,average!$A7034,processed!$E:$E,average!$B7034))</f>
        <v>1</v>
      </c>
      <c r="D7034" s="1">
        <f>($M$3*SUMIFS(processed!G:G,processed!$A:$A,average!$L$3,processed!$C:$C,average!$A7034,processed!$E:$E,average!$B7034)+$M$4*SUMIFS(processed!G:G,processed!$A:$A,average!$L$4,processed!$C:$C,average!$A7034,processed!$E:$E,average!$B7034)+$M$5*SUMIFS(processed!G:G,processed!$A:$A,average!$L$5,processed!$C:$C,average!$A7034,processed!$E:$E,average!$B7034))/($M$3*COUNTIFS(processed!$A:$A,average!$L$3,processed!$C:$C,average!$A7034,processed!$E:$E,average!$B7034)+$M$4*COUNTIFS(processed!$A:$A,average!$L$4,processed!$C:$C,average!$A7034,processed!$E:$E,average!$B7034)+$M$5*COUNTIFS(processed!$A:$A,average!$L$5,processed!$C:$C,average!$A7034,processed!$E:$E,average!$B7034))</f>
        <v>10</v>
      </c>
      <c r="E7034" s="1">
        <f>($M$3*SUMIFS(processed!H:H,processed!$A:$A,average!$L$3,processed!$C:$C,average!$A7034,processed!$E:$E,average!$B7034)+$M$4*SUMIFS(processed!H:H,processed!$A:$A,average!$L$4,processed!$C:$C,average!$A7034,processed!$E:$E,average!$B7034)+$M$5*SUMIFS(processed!H:H,processed!$A:$A,average!$L$5,processed!$C:$C,average!$A7034,processed!$E:$E,average!$B7034))/($M$3*COUNTIFS(processed!$A:$A,average!$L$3,processed!$C:$C,average!$A7034,processed!$E:$E,average!$B7034)+$M$4*COUNTIFS(processed!$A:$A,average!$L$4,processed!$C:$C,average!$A7034,processed!$E:$E,average!$B7034)+$M$5*COUNTIFS(processed!$A:$A,average!$L$5,processed!$C:$C,average!$A7034,processed!$E:$E,average!$B7034))</f>
        <v>13.300000000000002</v>
      </c>
      <c r="F7034" s="1">
        <f>($M$3*SUMIFS(processed!I:I,processed!$A:$A,average!$L$3,processed!$C:$C,average!$A7034,processed!$E:$E,average!$B7034)+$M$4*SUMIFS(processed!I:I,processed!$A:$A,average!$L$4,processed!$C:$C,average!$A7034,processed!$E:$E,average!$B7034)+$M$5*SUMIFS(processed!I:I,processed!$A:$A,average!$L$5,processed!$C:$C,average!$A7034,processed!$E:$E,average!$B7034))/($M$3*COUNTIFS(processed!$A:$A,average!$L$3,processed!$C:$C,average!$A7034,processed!$E:$E,average!$B7034)+$M$4*COUNTIFS(processed!$A:$A,average!$L$4,processed!$C:$C,average!$A7034,processed!$E:$E,average!$B7034)+$M$5*COUNTIFS(processed!$A:$A,average!$L$5,processed!$C:$C,average!$A7034,processed!$E:$E,average!$B7034))</f>
        <v>10</v>
      </c>
      <c r="G7034" s="1">
        <f>($M$3*SUMIFS(processed!J:J,processed!$A:$A,average!$L$3,processed!$C:$C,average!$A7034,processed!$E:$E,average!$B7034)+$M$4*SUMIFS(processed!J:J,processed!$A:$A,average!$L$4,processed!$C:$C,average!$A7034,processed!$E:$E,average!$B7034)+$M$5*SUMIFS(processed!J:J,processed!$A:$A,average!$L$5,processed!$C:$C,average!$A7034,processed!$E:$E,average!$B7034))/($M$3*COUNTIFS(processed!$A:$A,average!$L$3,processed!$C:$C,average!$A7034,processed!$E:$E,average!$B7034)+$M$4*COUNTIFS(processed!$A:$A,average!$L$4,processed!$C:$C,average!$A7034,processed!$E:$E,average!$B7034)+$M$5*COUNTIFS(processed!$A:$A,average!$L$5,processed!$C:$C,average!$A7034,processed!$E:$E,average!$B7034))</f>
        <v>80</v>
      </c>
      <c r="H7034" s="1">
        <f>($M$3*SUMIFS(processed!K:K,processed!$A:$A,average!$L$3,processed!$C:$C,average!$A7034,processed!$E:$E,average!$B7034)+$M$4*SUMIFS(processed!K:K,processed!$A:$A,average!$L$4,processed!$C:$C,average!$A7034,processed!$E:$E,average!$B7034)+$M$5*SUMIFS(processed!K:K,processed!$A:$A,average!$L$5,processed!$C:$C,average!$A7034,processed!$E:$E,average!$B7034))/($M$3*COUNTIFS(processed!$A:$A,average!$L$3,processed!$C:$C,average!$A7034,processed!$E:$E,average!$B7034)+$M$4*COUNTIFS(processed!$A:$A,average!$L$4,processed!$C:$C,average!$A7034,processed!$E:$E,average!$B7034)+$M$5*COUNTIFS(processed!$A:$A,average!$L$5,processed!$C:$C,average!$A7034,processed!$E:$E,average!$B7034))</f>
        <v>0</v>
      </c>
      <c r="I7034" s="1">
        <f>($M$3*SUMIFS(processed!L:L,processed!$A:$A,average!$L$3,processed!$C:$C,average!$A7034,processed!$E:$E,average!$B7034)+$M$4*SUMIFS(processed!L:L,processed!$A:$A,average!$L$4,processed!$C:$C,average!$A7034,processed!$E:$E,average!$B7034)+$M$5*SUMIFS(processed!L:L,processed!$A:$A,average!$L$5,processed!$C:$C,average!$A7034,processed!$E:$E,average!$B7034))/($M$3*COUNTIFS(processed!$A:$A,average!$L$3,processed!$C:$C,average!$A7034,processed!$E:$E,average!$B7034)+$M$4*COUNTIFS(processed!$A:$A,average!$L$4,processed!$C:$C,average!$A7034,processed!$E:$E,average!$B7034)+$M$5*COUNTIFS(processed!$A:$A,average!$L$5,processed!$C:$C,average!$A7034,processed!$E:$E,average!$B7034))</f>
        <v>29.93</v>
      </c>
      <c r="J7034" s="1">
        <f>($M$3*SUMIFS(processed!M:M,processed!$A:$A,average!$L$3,processed!$C:$C,average!$A7034,processed!$E:$E,average!$B7034)+$M$4*SUMIFS(processed!M:M,processed!$A:$A,average!$L$4,processed!$C:$C,average!$A7034,processed!$E:$E,average!$B7034)+$M$5*SUMIFS(processed!M:M,processed!$A:$A,average!$L$5,processed!$C:$C,average!$A7034,processed!$E:$E,average!$B7034))/($M$3*COUNTIFS(processed!$A:$A,average!$L$3,processed!$C:$C,average!$A7034,processed!$E:$E,average!$B7034)+$M$4*COUNTIFS(processed!$A:$A,average!$L$4,processed!$C:$C,average!$A7034,processed!$E:$E,average!$B7034)+$M$5*COUNTIFS(processed!$A:$A,average!$L$5,processed!$C:$C,average!$A7034,processed!$E:$E,average!$B7034))</f>
        <v>29.97</v>
      </c>
    </row>
    <row r="7035" spans="1:10" x14ac:dyDescent="0.3">
      <c r="A7035" s="4">
        <f t="shared" si="109"/>
        <v>40096</v>
      </c>
      <c r="B7035" s="5">
        <v>2</v>
      </c>
      <c r="C7035" s="1">
        <f>($M$3*SUMIFS(processed!F:F,processed!$A:$A,average!$L$3,processed!$C:$C,average!$A7035,processed!$E:$E,average!$B7035)+$M$4*SUMIFS(processed!F:F,processed!$A:$A,average!$L$4,processed!$C:$C,average!$A7035,processed!$E:$E,average!$B7035)+$M$5*SUMIFS(processed!F:F,processed!$A:$A,average!$L$5,processed!$C:$C,average!$A7035,processed!$E:$E,average!$B7035))/($M$3*COUNTIFS(processed!$A:$A,average!$L$3,processed!$C:$C,average!$A7035,processed!$E:$E,average!$B7035)+$M$4*COUNTIFS(processed!$A:$A,average!$L$4,processed!$C:$C,average!$A7035,processed!$E:$E,average!$B7035)+$M$5*COUNTIFS(processed!$A:$A,average!$L$5,processed!$C:$C,average!$A7035,processed!$E:$E,average!$B7035))</f>
        <v>1</v>
      </c>
      <c r="D7035" s="1">
        <f>($M$3*SUMIFS(processed!G:G,processed!$A:$A,average!$L$3,processed!$C:$C,average!$A7035,processed!$E:$E,average!$B7035)+$M$4*SUMIFS(processed!G:G,processed!$A:$A,average!$L$4,processed!$C:$C,average!$A7035,processed!$E:$E,average!$B7035)+$M$5*SUMIFS(processed!G:G,processed!$A:$A,average!$L$5,processed!$C:$C,average!$A7035,processed!$E:$E,average!$B7035))/($M$3*COUNTIFS(processed!$A:$A,average!$L$3,processed!$C:$C,average!$A7035,processed!$E:$E,average!$B7035)+$M$4*COUNTIFS(processed!$A:$A,average!$L$4,processed!$C:$C,average!$A7035,processed!$E:$E,average!$B7035)+$M$5*COUNTIFS(processed!$A:$A,average!$L$5,processed!$C:$C,average!$A7035,processed!$E:$E,average!$B7035))</f>
        <v>9</v>
      </c>
      <c r="E7035" s="1">
        <f>($M$3*SUMIFS(processed!H:H,processed!$A:$A,average!$L$3,processed!$C:$C,average!$A7035,processed!$E:$E,average!$B7035)+$M$4*SUMIFS(processed!H:H,processed!$A:$A,average!$L$4,processed!$C:$C,average!$A7035,processed!$E:$E,average!$B7035)+$M$5*SUMIFS(processed!H:H,processed!$A:$A,average!$L$5,processed!$C:$C,average!$A7035,processed!$E:$E,average!$B7035))/($M$3*COUNTIFS(processed!$A:$A,average!$L$3,processed!$C:$C,average!$A7035,processed!$E:$E,average!$B7035)+$M$4*COUNTIFS(processed!$A:$A,average!$L$4,processed!$C:$C,average!$A7035,processed!$E:$E,average!$B7035)+$M$5*COUNTIFS(processed!$A:$A,average!$L$5,processed!$C:$C,average!$A7035,processed!$E:$E,average!$B7035))</f>
        <v>13.300000000000002</v>
      </c>
      <c r="F7035" s="1">
        <f>($M$3*SUMIFS(processed!I:I,processed!$A:$A,average!$L$3,processed!$C:$C,average!$A7035,processed!$E:$E,average!$B7035)+$M$4*SUMIFS(processed!I:I,processed!$A:$A,average!$L$4,processed!$C:$C,average!$A7035,processed!$E:$E,average!$B7035)+$M$5*SUMIFS(processed!I:I,processed!$A:$A,average!$L$5,processed!$C:$C,average!$A7035,processed!$E:$E,average!$B7035))/($M$3*COUNTIFS(processed!$A:$A,average!$L$3,processed!$C:$C,average!$A7035,processed!$E:$E,average!$B7035)+$M$4*COUNTIFS(processed!$A:$A,average!$L$4,processed!$C:$C,average!$A7035,processed!$E:$E,average!$B7035)+$M$5*COUNTIFS(processed!$A:$A,average!$L$5,processed!$C:$C,average!$A7035,processed!$E:$E,average!$B7035))</f>
        <v>10</v>
      </c>
      <c r="G7035" s="1">
        <f>($M$3*SUMIFS(processed!J:J,processed!$A:$A,average!$L$3,processed!$C:$C,average!$A7035,processed!$E:$E,average!$B7035)+$M$4*SUMIFS(processed!J:J,processed!$A:$A,average!$L$4,processed!$C:$C,average!$A7035,processed!$E:$E,average!$B7035)+$M$5*SUMIFS(processed!J:J,processed!$A:$A,average!$L$5,processed!$C:$C,average!$A7035,processed!$E:$E,average!$B7035))/($M$3*COUNTIFS(processed!$A:$A,average!$L$3,processed!$C:$C,average!$A7035,processed!$E:$E,average!$B7035)+$M$4*COUNTIFS(processed!$A:$A,average!$L$4,processed!$C:$C,average!$A7035,processed!$E:$E,average!$B7035)+$M$5*COUNTIFS(processed!$A:$A,average!$L$5,processed!$C:$C,average!$A7035,processed!$E:$E,average!$B7035))</f>
        <v>80</v>
      </c>
      <c r="H7035" s="1">
        <f>($M$3*SUMIFS(processed!K:K,processed!$A:$A,average!$L$3,processed!$C:$C,average!$A7035,processed!$E:$E,average!$B7035)+$M$4*SUMIFS(processed!K:K,processed!$A:$A,average!$L$4,processed!$C:$C,average!$A7035,processed!$E:$E,average!$B7035)+$M$5*SUMIFS(processed!K:K,processed!$A:$A,average!$L$5,processed!$C:$C,average!$A7035,processed!$E:$E,average!$B7035))/($M$3*COUNTIFS(processed!$A:$A,average!$L$3,processed!$C:$C,average!$A7035,processed!$E:$E,average!$B7035)+$M$4*COUNTIFS(processed!$A:$A,average!$L$4,processed!$C:$C,average!$A7035,processed!$E:$E,average!$B7035)+$M$5*COUNTIFS(processed!$A:$A,average!$L$5,processed!$C:$C,average!$A7035,processed!$E:$E,average!$B7035))</f>
        <v>0</v>
      </c>
      <c r="I7035" s="1">
        <f>($M$3*SUMIFS(processed!L:L,processed!$A:$A,average!$L$3,processed!$C:$C,average!$A7035,processed!$E:$E,average!$B7035)+$M$4*SUMIFS(processed!L:L,processed!$A:$A,average!$L$4,processed!$C:$C,average!$A7035,processed!$E:$E,average!$B7035)+$M$5*SUMIFS(processed!L:L,processed!$A:$A,average!$L$5,processed!$C:$C,average!$A7035,processed!$E:$E,average!$B7035))/($M$3*COUNTIFS(processed!$A:$A,average!$L$3,processed!$C:$C,average!$A7035,processed!$E:$E,average!$B7035)+$M$4*COUNTIFS(processed!$A:$A,average!$L$4,processed!$C:$C,average!$A7035,processed!$E:$E,average!$B7035)+$M$5*COUNTIFS(processed!$A:$A,average!$L$5,processed!$C:$C,average!$A7035,processed!$E:$E,average!$B7035))</f>
        <v>29.93</v>
      </c>
      <c r="J7035" s="1">
        <f>($M$3*SUMIFS(processed!M:M,processed!$A:$A,average!$L$3,processed!$C:$C,average!$A7035,processed!$E:$E,average!$B7035)+$M$4*SUMIFS(processed!M:M,processed!$A:$A,average!$L$4,processed!$C:$C,average!$A7035,processed!$E:$E,average!$B7035)+$M$5*SUMIFS(processed!M:M,processed!$A:$A,average!$L$5,processed!$C:$C,average!$A7035,processed!$E:$E,average!$B7035))/($M$3*COUNTIFS(processed!$A:$A,average!$L$3,processed!$C:$C,average!$A7035,processed!$E:$E,average!$B7035)+$M$4*COUNTIFS(processed!$A:$A,average!$L$4,processed!$C:$C,average!$A7035,processed!$E:$E,average!$B7035)+$M$5*COUNTIFS(processed!$A:$A,average!$L$5,processed!$C:$C,average!$A7035,processed!$E:$E,average!$B7035))</f>
        <v>29.97</v>
      </c>
    </row>
    <row r="7036" spans="1:10" x14ac:dyDescent="0.3">
      <c r="A7036" s="4">
        <f t="shared" si="109"/>
        <v>40096</v>
      </c>
      <c r="B7036" s="5">
        <v>3</v>
      </c>
      <c r="C7036" s="1">
        <f>($M$3*SUMIFS(processed!F:F,processed!$A:$A,average!$L$3,processed!$C:$C,average!$A7036,processed!$E:$E,average!$B7036)+$M$4*SUMIFS(processed!F:F,processed!$A:$A,average!$L$4,processed!$C:$C,average!$A7036,processed!$E:$E,average!$B7036)+$M$5*SUMIFS(processed!F:F,processed!$A:$A,average!$L$5,processed!$C:$C,average!$A7036,processed!$E:$E,average!$B7036))/($M$3*COUNTIFS(processed!$A:$A,average!$L$3,processed!$C:$C,average!$A7036,processed!$E:$E,average!$B7036)+$M$4*COUNTIFS(processed!$A:$A,average!$L$4,processed!$C:$C,average!$A7036,processed!$E:$E,average!$B7036)+$M$5*COUNTIFS(processed!$A:$A,average!$L$5,processed!$C:$C,average!$A7036,processed!$E:$E,average!$B7036))</f>
        <v>1</v>
      </c>
      <c r="D7036" s="1">
        <f>($M$3*SUMIFS(processed!G:G,processed!$A:$A,average!$L$3,processed!$C:$C,average!$A7036,processed!$E:$E,average!$B7036)+$M$4*SUMIFS(processed!G:G,processed!$A:$A,average!$L$4,processed!$C:$C,average!$A7036,processed!$E:$E,average!$B7036)+$M$5*SUMIFS(processed!G:G,processed!$A:$A,average!$L$5,processed!$C:$C,average!$A7036,processed!$E:$E,average!$B7036))/($M$3*COUNTIFS(processed!$A:$A,average!$L$3,processed!$C:$C,average!$A7036,processed!$E:$E,average!$B7036)+$M$4*COUNTIFS(processed!$A:$A,average!$L$4,processed!$C:$C,average!$A7036,processed!$E:$E,average!$B7036)+$M$5*COUNTIFS(processed!$A:$A,average!$L$5,processed!$C:$C,average!$A7036,processed!$E:$E,average!$B7036))</f>
        <v>8</v>
      </c>
      <c r="E7036" s="1">
        <f>($M$3*SUMIFS(processed!H:H,processed!$A:$A,average!$L$3,processed!$C:$C,average!$A7036,processed!$E:$E,average!$B7036)+$M$4*SUMIFS(processed!H:H,processed!$A:$A,average!$L$4,processed!$C:$C,average!$A7036,processed!$E:$E,average!$B7036)+$M$5*SUMIFS(processed!H:H,processed!$A:$A,average!$L$5,processed!$C:$C,average!$A7036,processed!$E:$E,average!$B7036))/($M$3*COUNTIFS(processed!$A:$A,average!$L$3,processed!$C:$C,average!$A7036,processed!$E:$E,average!$B7036)+$M$4*COUNTIFS(processed!$A:$A,average!$L$4,processed!$C:$C,average!$A7036,processed!$E:$E,average!$B7036)+$M$5*COUNTIFS(processed!$A:$A,average!$L$5,processed!$C:$C,average!$A7036,processed!$E:$E,average!$B7036))</f>
        <v>13.300000000000002</v>
      </c>
      <c r="F7036" s="1">
        <f>($M$3*SUMIFS(processed!I:I,processed!$A:$A,average!$L$3,processed!$C:$C,average!$A7036,processed!$E:$E,average!$B7036)+$M$4*SUMIFS(processed!I:I,processed!$A:$A,average!$L$4,processed!$C:$C,average!$A7036,processed!$E:$E,average!$B7036)+$M$5*SUMIFS(processed!I:I,processed!$A:$A,average!$L$5,processed!$C:$C,average!$A7036,processed!$E:$E,average!$B7036))/($M$3*COUNTIFS(processed!$A:$A,average!$L$3,processed!$C:$C,average!$A7036,processed!$E:$E,average!$B7036)+$M$4*COUNTIFS(processed!$A:$A,average!$L$4,processed!$C:$C,average!$A7036,processed!$E:$E,average!$B7036)+$M$5*COUNTIFS(processed!$A:$A,average!$L$5,processed!$C:$C,average!$A7036,processed!$E:$E,average!$B7036))</f>
        <v>10</v>
      </c>
      <c r="G7036" s="1">
        <f>($M$3*SUMIFS(processed!J:J,processed!$A:$A,average!$L$3,processed!$C:$C,average!$A7036,processed!$E:$E,average!$B7036)+$M$4*SUMIFS(processed!J:J,processed!$A:$A,average!$L$4,processed!$C:$C,average!$A7036,processed!$E:$E,average!$B7036)+$M$5*SUMIFS(processed!J:J,processed!$A:$A,average!$L$5,processed!$C:$C,average!$A7036,processed!$E:$E,average!$B7036))/($M$3*COUNTIFS(processed!$A:$A,average!$L$3,processed!$C:$C,average!$A7036,processed!$E:$E,average!$B7036)+$M$4*COUNTIFS(processed!$A:$A,average!$L$4,processed!$C:$C,average!$A7036,processed!$E:$E,average!$B7036)+$M$5*COUNTIFS(processed!$A:$A,average!$L$5,processed!$C:$C,average!$A7036,processed!$E:$E,average!$B7036))</f>
        <v>80</v>
      </c>
      <c r="H7036" s="1">
        <f>($M$3*SUMIFS(processed!K:K,processed!$A:$A,average!$L$3,processed!$C:$C,average!$A7036,processed!$E:$E,average!$B7036)+$M$4*SUMIFS(processed!K:K,processed!$A:$A,average!$L$4,processed!$C:$C,average!$A7036,processed!$E:$E,average!$B7036)+$M$5*SUMIFS(processed!K:K,processed!$A:$A,average!$L$5,processed!$C:$C,average!$A7036,processed!$E:$E,average!$B7036))/($M$3*COUNTIFS(processed!$A:$A,average!$L$3,processed!$C:$C,average!$A7036,processed!$E:$E,average!$B7036)+$M$4*COUNTIFS(processed!$A:$A,average!$L$4,processed!$C:$C,average!$A7036,processed!$E:$E,average!$B7036)+$M$5*COUNTIFS(processed!$A:$A,average!$L$5,processed!$C:$C,average!$A7036,processed!$E:$E,average!$B7036))</f>
        <v>3</v>
      </c>
      <c r="I7036" s="1">
        <f>($M$3*SUMIFS(processed!L:L,processed!$A:$A,average!$L$3,processed!$C:$C,average!$A7036,processed!$E:$E,average!$B7036)+$M$4*SUMIFS(processed!L:L,processed!$A:$A,average!$L$4,processed!$C:$C,average!$A7036,processed!$E:$E,average!$B7036)+$M$5*SUMIFS(processed!L:L,processed!$A:$A,average!$L$5,processed!$C:$C,average!$A7036,processed!$E:$E,average!$B7036))/($M$3*COUNTIFS(processed!$A:$A,average!$L$3,processed!$C:$C,average!$A7036,processed!$E:$E,average!$B7036)+$M$4*COUNTIFS(processed!$A:$A,average!$L$4,processed!$C:$C,average!$A7036,processed!$E:$E,average!$B7036)+$M$5*COUNTIFS(processed!$A:$A,average!$L$5,processed!$C:$C,average!$A7036,processed!$E:$E,average!$B7036))</f>
        <v>29.91</v>
      </c>
      <c r="J7036" s="1">
        <f>($M$3*SUMIFS(processed!M:M,processed!$A:$A,average!$L$3,processed!$C:$C,average!$A7036,processed!$E:$E,average!$B7036)+$M$4*SUMIFS(processed!M:M,processed!$A:$A,average!$L$4,processed!$C:$C,average!$A7036,processed!$E:$E,average!$B7036)+$M$5*SUMIFS(processed!M:M,processed!$A:$A,average!$L$5,processed!$C:$C,average!$A7036,processed!$E:$E,average!$B7036))/($M$3*COUNTIFS(processed!$A:$A,average!$L$3,processed!$C:$C,average!$A7036,processed!$E:$E,average!$B7036)+$M$4*COUNTIFS(processed!$A:$A,average!$L$4,processed!$C:$C,average!$A7036,processed!$E:$E,average!$B7036)+$M$5*COUNTIFS(processed!$A:$A,average!$L$5,processed!$C:$C,average!$A7036,processed!$E:$E,average!$B7036))</f>
        <v>29.95</v>
      </c>
    </row>
    <row r="7037" spans="1:10" x14ac:dyDescent="0.3">
      <c r="A7037" s="4">
        <f t="shared" si="109"/>
        <v>40096</v>
      </c>
      <c r="B7037" s="5">
        <v>4</v>
      </c>
      <c r="C7037" s="1">
        <f>($M$3*SUMIFS(processed!F:F,processed!$A:$A,average!$L$3,processed!$C:$C,average!$A7037,processed!$E:$E,average!$B7037)+$M$4*SUMIFS(processed!F:F,processed!$A:$A,average!$L$4,processed!$C:$C,average!$A7037,processed!$E:$E,average!$B7037)+$M$5*SUMIFS(processed!F:F,processed!$A:$A,average!$L$5,processed!$C:$C,average!$A7037,processed!$E:$E,average!$B7037))/($M$3*COUNTIFS(processed!$A:$A,average!$L$3,processed!$C:$C,average!$A7037,processed!$E:$E,average!$B7037)+$M$4*COUNTIFS(processed!$A:$A,average!$L$4,processed!$C:$C,average!$A7037,processed!$E:$E,average!$B7037)+$M$5*COUNTIFS(processed!$A:$A,average!$L$5,processed!$C:$C,average!$A7037,processed!$E:$E,average!$B7037))</f>
        <v>1</v>
      </c>
      <c r="D7037" s="1">
        <f>($M$3*SUMIFS(processed!G:G,processed!$A:$A,average!$L$3,processed!$C:$C,average!$A7037,processed!$E:$E,average!$B7037)+$M$4*SUMIFS(processed!G:G,processed!$A:$A,average!$L$4,processed!$C:$C,average!$A7037,processed!$E:$E,average!$B7037)+$M$5*SUMIFS(processed!G:G,processed!$A:$A,average!$L$5,processed!$C:$C,average!$A7037,processed!$E:$E,average!$B7037))/($M$3*COUNTIFS(processed!$A:$A,average!$L$3,processed!$C:$C,average!$A7037,processed!$E:$E,average!$B7037)+$M$4*COUNTIFS(processed!$A:$A,average!$L$4,processed!$C:$C,average!$A7037,processed!$E:$E,average!$B7037)+$M$5*COUNTIFS(processed!$A:$A,average!$L$5,processed!$C:$C,average!$A7037,processed!$E:$E,average!$B7037))</f>
        <v>8</v>
      </c>
      <c r="E7037" s="1">
        <f>($M$3*SUMIFS(processed!H:H,processed!$A:$A,average!$L$3,processed!$C:$C,average!$A7037,processed!$E:$E,average!$B7037)+$M$4*SUMIFS(processed!H:H,processed!$A:$A,average!$L$4,processed!$C:$C,average!$A7037,processed!$E:$E,average!$B7037)+$M$5*SUMIFS(processed!H:H,processed!$A:$A,average!$L$5,processed!$C:$C,average!$A7037,processed!$E:$E,average!$B7037))/($M$3*COUNTIFS(processed!$A:$A,average!$L$3,processed!$C:$C,average!$A7037,processed!$E:$E,average!$B7037)+$M$4*COUNTIFS(processed!$A:$A,average!$L$4,processed!$C:$C,average!$A7037,processed!$E:$E,average!$B7037)+$M$5*COUNTIFS(processed!$A:$A,average!$L$5,processed!$C:$C,average!$A7037,processed!$E:$E,average!$B7037))</f>
        <v>13.300000000000002</v>
      </c>
      <c r="F7037" s="1">
        <f>($M$3*SUMIFS(processed!I:I,processed!$A:$A,average!$L$3,processed!$C:$C,average!$A7037,processed!$E:$E,average!$B7037)+$M$4*SUMIFS(processed!I:I,processed!$A:$A,average!$L$4,processed!$C:$C,average!$A7037,processed!$E:$E,average!$B7037)+$M$5*SUMIFS(processed!I:I,processed!$A:$A,average!$L$5,processed!$C:$C,average!$A7037,processed!$E:$E,average!$B7037))/($M$3*COUNTIFS(processed!$A:$A,average!$L$3,processed!$C:$C,average!$A7037,processed!$E:$E,average!$B7037)+$M$4*COUNTIFS(processed!$A:$A,average!$L$4,processed!$C:$C,average!$A7037,processed!$E:$E,average!$B7037)+$M$5*COUNTIFS(processed!$A:$A,average!$L$5,processed!$C:$C,average!$A7037,processed!$E:$E,average!$B7037))</f>
        <v>10</v>
      </c>
      <c r="G7037" s="1">
        <f>($M$3*SUMIFS(processed!J:J,processed!$A:$A,average!$L$3,processed!$C:$C,average!$A7037,processed!$E:$E,average!$B7037)+$M$4*SUMIFS(processed!J:J,processed!$A:$A,average!$L$4,processed!$C:$C,average!$A7037,processed!$E:$E,average!$B7037)+$M$5*SUMIFS(processed!J:J,processed!$A:$A,average!$L$5,processed!$C:$C,average!$A7037,processed!$E:$E,average!$B7037))/($M$3*COUNTIFS(processed!$A:$A,average!$L$3,processed!$C:$C,average!$A7037,processed!$E:$E,average!$B7037)+$M$4*COUNTIFS(processed!$A:$A,average!$L$4,processed!$C:$C,average!$A7037,processed!$E:$E,average!$B7037)+$M$5*COUNTIFS(processed!$A:$A,average!$L$5,processed!$C:$C,average!$A7037,processed!$E:$E,average!$B7037))</f>
        <v>80</v>
      </c>
      <c r="H7037" s="1">
        <f>($M$3*SUMIFS(processed!K:K,processed!$A:$A,average!$L$3,processed!$C:$C,average!$A7037,processed!$E:$E,average!$B7037)+$M$4*SUMIFS(processed!K:K,processed!$A:$A,average!$L$4,processed!$C:$C,average!$A7037,processed!$E:$E,average!$B7037)+$M$5*SUMIFS(processed!K:K,processed!$A:$A,average!$L$5,processed!$C:$C,average!$A7037,processed!$E:$E,average!$B7037))/($M$3*COUNTIFS(processed!$A:$A,average!$L$3,processed!$C:$C,average!$A7037,processed!$E:$E,average!$B7037)+$M$4*COUNTIFS(processed!$A:$A,average!$L$4,processed!$C:$C,average!$A7037,processed!$E:$E,average!$B7037)+$M$5*COUNTIFS(processed!$A:$A,average!$L$5,processed!$C:$C,average!$A7037,processed!$E:$E,average!$B7037))</f>
        <v>5</v>
      </c>
      <c r="I7037" s="1">
        <f>($M$3*SUMIFS(processed!L:L,processed!$A:$A,average!$L$3,processed!$C:$C,average!$A7037,processed!$E:$E,average!$B7037)+$M$4*SUMIFS(processed!L:L,processed!$A:$A,average!$L$4,processed!$C:$C,average!$A7037,processed!$E:$E,average!$B7037)+$M$5*SUMIFS(processed!L:L,processed!$A:$A,average!$L$5,processed!$C:$C,average!$A7037,processed!$E:$E,average!$B7037))/($M$3*COUNTIFS(processed!$A:$A,average!$L$3,processed!$C:$C,average!$A7037,processed!$E:$E,average!$B7037)+$M$4*COUNTIFS(processed!$A:$A,average!$L$4,processed!$C:$C,average!$A7037,processed!$E:$E,average!$B7037)+$M$5*COUNTIFS(processed!$A:$A,average!$L$5,processed!$C:$C,average!$A7037,processed!$E:$E,average!$B7037))</f>
        <v>29.91</v>
      </c>
      <c r="J7037" s="1">
        <f>($M$3*SUMIFS(processed!M:M,processed!$A:$A,average!$L$3,processed!$C:$C,average!$A7037,processed!$E:$E,average!$B7037)+$M$4*SUMIFS(processed!M:M,processed!$A:$A,average!$L$4,processed!$C:$C,average!$A7037,processed!$E:$E,average!$B7037)+$M$5*SUMIFS(processed!M:M,processed!$A:$A,average!$L$5,processed!$C:$C,average!$A7037,processed!$E:$E,average!$B7037))/($M$3*COUNTIFS(processed!$A:$A,average!$L$3,processed!$C:$C,average!$A7037,processed!$E:$E,average!$B7037)+$M$4*COUNTIFS(processed!$A:$A,average!$L$4,processed!$C:$C,average!$A7037,processed!$E:$E,average!$B7037)+$M$5*COUNTIFS(processed!$A:$A,average!$L$5,processed!$C:$C,average!$A7037,processed!$E:$E,average!$B7037))</f>
        <v>29.94</v>
      </c>
    </row>
    <row r="7038" spans="1:10" x14ac:dyDescent="0.3">
      <c r="A7038" s="4">
        <f t="shared" si="109"/>
        <v>40096</v>
      </c>
      <c r="B7038" s="5">
        <v>5</v>
      </c>
      <c r="C7038" s="1">
        <f>($M$3*SUMIFS(processed!F:F,processed!$A:$A,average!$L$3,processed!$C:$C,average!$A7038,processed!$E:$E,average!$B7038)+$M$4*SUMIFS(processed!F:F,processed!$A:$A,average!$L$4,processed!$C:$C,average!$A7038,processed!$E:$E,average!$B7038)+$M$5*SUMIFS(processed!F:F,processed!$A:$A,average!$L$5,processed!$C:$C,average!$A7038,processed!$E:$E,average!$B7038))/($M$3*COUNTIFS(processed!$A:$A,average!$L$3,processed!$C:$C,average!$A7038,processed!$E:$E,average!$B7038)+$M$4*COUNTIFS(processed!$A:$A,average!$L$4,processed!$C:$C,average!$A7038,processed!$E:$E,average!$B7038)+$M$5*COUNTIFS(processed!$A:$A,average!$L$5,processed!$C:$C,average!$A7038,processed!$E:$E,average!$B7038))</f>
        <v>1</v>
      </c>
      <c r="D7038" s="1">
        <f>($M$3*SUMIFS(processed!G:G,processed!$A:$A,average!$L$3,processed!$C:$C,average!$A7038,processed!$E:$E,average!$B7038)+$M$4*SUMIFS(processed!G:G,processed!$A:$A,average!$L$4,processed!$C:$C,average!$A7038,processed!$E:$E,average!$B7038)+$M$5*SUMIFS(processed!G:G,processed!$A:$A,average!$L$5,processed!$C:$C,average!$A7038,processed!$E:$E,average!$B7038))/($M$3*COUNTIFS(processed!$A:$A,average!$L$3,processed!$C:$C,average!$A7038,processed!$E:$E,average!$B7038)+$M$4*COUNTIFS(processed!$A:$A,average!$L$4,processed!$C:$C,average!$A7038,processed!$E:$E,average!$B7038)+$M$5*COUNTIFS(processed!$A:$A,average!$L$5,processed!$C:$C,average!$A7038,processed!$E:$E,average!$B7038))</f>
        <v>7.0000000000000009</v>
      </c>
      <c r="E7038" s="1">
        <f>($M$3*SUMIFS(processed!H:H,processed!$A:$A,average!$L$3,processed!$C:$C,average!$A7038,processed!$E:$E,average!$B7038)+$M$4*SUMIFS(processed!H:H,processed!$A:$A,average!$L$4,processed!$C:$C,average!$A7038,processed!$E:$E,average!$B7038)+$M$5*SUMIFS(processed!H:H,processed!$A:$A,average!$L$5,processed!$C:$C,average!$A7038,processed!$E:$E,average!$B7038))/($M$3*COUNTIFS(processed!$A:$A,average!$L$3,processed!$C:$C,average!$A7038,processed!$E:$E,average!$B7038)+$M$4*COUNTIFS(processed!$A:$A,average!$L$4,processed!$C:$C,average!$A7038,processed!$E:$E,average!$B7038)+$M$5*COUNTIFS(processed!$A:$A,average!$L$5,processed!$C:$C,average!$A7038,processed!$E:$E,average!$B7038))</f>
        <v>12.252491100146136</v>
      </c>
      <c r="F7038" s="1">
        <f>($M$3*SUMIFS(processed!I:I,processed!$A:$A,average!$L$3,processed!$C:$C,average!$A7038,processed!$E:$E,average!$B7038)+$M$4*SUMIFS(processed!I:I,processed!$A:$A,average!$L$4,processed!$C:$C,average!$A7038,processed!$E:$E,average!$B7038)+$M$5*SUMIFS(processed!I:I,processed!$A:$A,average!$L$5,processed!$C:$C,average!$A7038,processed!$E:$E,average!$B7038))/($M$3*COUNTIFS(processed!$A:$A,average!$L$3,processed!$C:$C,average!$A7038,processed!$E:$E,average!$B7038)+$M$4*COUNTIFS(processed!$A:$A,average!$L$4,processed!$C:$C,average!$A7038,processed!$E:$E,average!$B7038)+$M$5*COUNTIFS(processed!$A:$A,average!$L$5,processed!$C:$C,average!$A7038,processed!$E:$E,average!$B7038))</f>
        <v>8.6965100007705747</v>
      </c>
      <c r="G7038" s="1">
        <f>($M$3*SUMIFS(processed!J:J,processed!$A:$A,average!$L$3,processed!$C:$C,average!$A7038,processed!$E:$E,average!$B7038)+$M$4*SUMIFS(processed!J:J,processed!$A:$A,average!$L$4,processed!$C:$C,average!$A7038,processed!$E:$E,average!$B7038)+$M$5*SUMIFS(processed!J:J,processed!$A:$A,average!$L$5,processed!$C:$C,average!$A7038,processed!$E:$E,average!$B7038))/($M$3*COUNTIFS(processed!$A:$A,average!$L$3,processed!$C:$C,average!$A7038,processed!$E:$E,average!$B7038)+$M$4*COUNTIFS(processed!$A:$A,average!$L$4,processed!$C:$C,average!$A7038,processed!$E:$E,average!$B7038)+$M$5*COUNTIFS(processed!$A:$A,average!$L$5,processed!$C:$C,average!$A7038,processed!$E:$E,average!$B7038))</f>
        <v>78.552182078738198</v>
      </c>
      <c r="H7038" s="1">
        <f>($M$3*SUMIFS(processed!K:K,processed!$A:$A,average!$L$3,processed!$C:$C,average!$A7038,processed!$E:$E,average!$B7038)+$M$4*SUMIFS(processed!K:K,processed!$A:$A,average!$L$4,processed!$C:$C,average!$A7038,processed!$E:$E,average!$B7038)+$M$5*SUMIFS(processed!K:K,processed!$A:$A,average!$L$5,processed!$C:$C,average!$A7038,processed!$E:$E,average!$B7038))/($M$3*COUNTIFS(processed!$A:$A,average!$L$3,processed!$C:$C,average!$A7038,processed!$E:$E,average!$B7038)+$M$4*COUNTIFS(processed!$A:$A,average!$L$4,processed!$C:$C,average!$A7038,processed!$E:$E,average!$B7038)+$M$5*COUNTIFS(processed!$A:$A,average!$L$5,processed!$C:$C,average!$A7038,processed!$E:$E,average!$B7038))</f>
        <v>4.0740740740740744</v>
      </c>
      <c r="I7038" s="1">
        <f>($M$3*SUMIFS(processed!L:L,processed!$A:$A,average!$L$3,processed!$C:$C,average!$A7038,processed!$E:$E,average!$B7038)+$M$4*SUMIFS(processed!L:L,processed!$A:$A,average!$L$4,processed!$C:$C,average!$A7038,processed!$E:$E,average!$B7038)+$M$5*SUMIFS(processed!L:L,processed!$A:$A,average!$L$5,processed!$C:$C,average!$A7038,processed!$E:$E,average!$B7038))/($M$3*COUNTIFS(processed!$A:$A,average!$L$3,processed!$C:$C,average!$A7038,processed!$E:$E,average!$B7038)+$M$4*COUNTIFS(processed!$A:$A,average!$L$4,processed!$C:$C,average!$A7038,processed!$E:$E,average!$B7038)+$M$5*COUNTIFS(processed!$A:$A,average!$L$5,processed!$C:$C,average!$A7038,processed!$E:$E,average!$B7038))</f>
        <v>29.913580246913583</v>
      </c>
      <c r="J7038" s="1">
        <f>($M$3*SUMIFS(processed!M:M,processed!$A:$A,average!$L$3,processed!$C:$C,average!$A7038,processed!$E:$E,average!$B7038)+$M$4*SUMIFS(processed!M:M,processed!$A:$A,average!$L$4,processed!$C:$C,average!$A7038,processed!$E:$E,average!$B7038)+$M$5*SUMIFS(processed!M:M,processed!$A:$A,average!$L$5,processed!$C:$C,average!$A7038,processed!$E:$E,average!$B7038))/($M$3*COUNTIFS(processed!$A:$A,average!$L$3,processed!$C:$C,average!$A7038,processed!$E:$E,average!$B7038)+$M$4*COUNTIFS(processed!$A:$A,average!$L$4,processed!$C:$C,average!$A7038,processed!$E:$E,average!$B7038)+$M$5*COUNTIFS(processed!$A:$A,average!$L$5,processed!$C:$C,average!$A7038,processed!$E:$E,average!$B7038))</f>
        <v>29.932839506172844</v>
      </c>
    </row>
    <row r="7039" spans="1:10" x14ac:dyDescent="0.3">
      <c r="A7039" s="4">
        <f t="shared" si="109"/>
        <v>40096</v>
      </c>
      <c r="B7039" s="5">
        <v>6</v>
      </c>
      <c r="C7039" s="1">
        <f>($M$3*SUMIFS(processed!F:F,processed!$A:$A,average!$L$3,processed!$C:$C,average!$A7039,processed!$E:$E,average!$B7039)+$M$4*SUMIFS(processed!F:F,processed!$A:$A,average!$L$4,processed!$C:$C,average!$A7039,processed!$E:$E,average!$B7039)+$M$5*SUMIFS(processed!F:F,processed!$A:$A,average!$L$5,processed!$C:$C,average!$A7039,processed!$E:$E,average!$B7039))/($M$3*COUNTIFS(processed!$A:$A,average!$L$3,processed!$C:$C,average!$A7039,processed!$E:$E,average!$B7039)+$M$4*COUNTIFS(processed!$A:$A,average!$L$4,processed!$C:$C,average!$A7039,processed!$E:$E,average!$B7039)+$M$5*COUNTIFS(processed!$A:$A,average!$L$5,processed!$C:$C,average!$A7039,processed!$E:$E,average!$B7039))</f>
        <v>1</v>
      </c>
      <c r="D7039" s="1">
        <f>($M$3*SUMIFS(processed!G:G,processed!$A:$A,average!$L$3,processed!$C:$C,average!$A7039,processed!$E:$E,average!$B7039)+$M$4*SUMIFS(processed!G:G,processed!$A:$A,average!$L$4,processed!$C:$C,average!$A7039,processed!$E:$E,average!$B7039)+$M$5*SUMIFS(processed!G:G,processed!$A:$A,average!$L$5,processed!$C:$C,average!$A7039,processed!$E:$E,average!$B7039))/($M$3*COUNTIFS(processed!$A:$A,average!$L$3,processed!$C:$C,average!$A7039,processed!$E:$E,average!$B7039)+$M$4*COUNTIFS(processed!$A:$A,average!$L$4,processed!$C:$C,average!$A7039,processed!$E:$E,average!$B7039)+$M$5*COUNTIFS(processed!$A:$A,average!$L$5,processed!$C:$C,average!$A7039,processed!$E:$E,average!$B7039))</f>
        <v>8.0709219858156036</v>
      </c>
      <c r="E7039" s="1">
        <f>($M$3*SUMIFS(processed!H:H,processed!$A:$A,average!$L$3,processed!$C:$C,average!$A7039,processed!$E:$E,average!$B7039)+$M$4*SUMIFS(processed!H:H,processed!$A:$A,average!$L$4,processed!$C:$C,average!$A7039,processed!$E:$E,average!$B7039)+$M$5*SUMIFS(processed!H:H,processed!$A:$A,average!$L$5,processed!$C:$C,average!$A7039,processed!$E:$E,average!$B7039))/($M$3*COUNTIFS(processed!$A:$A,average!$L$3,processed!$C:$C,average!$A7039,processed!$E:$E,average!$B7039)+$M$4*COUNTIFS(processed!$A:$A,average!$L$4,processed!$C:$C,average!$A7039,processed!$E:$E,average!$B7039)+$M$5*COUNTIFS(processed!$A:$A,average!$L$5,processed!$C:$C,average!$A7039,processed!$E:$E,average!$B7039))</f>
        <v>12.145048078807354</v>
      </c>
      <c r="F7039" s="1">
        <f>($M$3*SUMIFS(processed!I:I,processed!$A:$A,average!$L$3,processed!$C:$C,average!$A7039,processed!$E:$E,average!$B7039)+$M$4*SUMIFS(processed!I:I,processed!$A:$A,average!$L$4,processed!$C:$C,average!$A7039,processed!$E:$E,average!$B7039)+$M$5*SUMIFS(processed!I:I,processed!$A:$A,average!$L$5,processed!$C:$C,average!$A7039,processed!$E:$E,average!$B7039))/($M$3*COUNTIFS(processed!$A:$A,average!$L$3,processed!$C:$C,average!$A7039,processed!$E:$E,average!$B7039)+$M$4*COUNTIFS(processed!$A:$A,average!$L$4,processed!$C:$C,average!$A7039,processed!$E:$E,average!$B7039)+$M$5*COUNTIFS(processed!$A:$A,average!$L$5,processed!$C:$C,average!$A7039,processed!$E:$E,average!$B7039))</f>
        <v>8.6043780855490546</v>
      </c>
      <c r="G7039" s="1">
        <f>($M$3*SUMIFS(processed!J:J,processed!$A:$A,average!$L$3,processed!$C:$C,average!$A7039,processed!$E:$E,average!$B7039)+$M$4*SUMIFS(processed!J:J,processed!$A:$A,average!$L$4,processed!$C:$C,average!$A7039,processed!$E:$E,average!$B7039)+$M$5*SUMIFS(processed!J:J,processed!$A:$A,average!$L$5,processed!$C:$C,average!$A7039,processed!$E:$E,average!$B7039))/($M$3*COUNTIFS(processed!$A:$A,average!$L$3,processed!$C:$C,average!$A7039,processed!$E:$E,average!$B7039)+$M$4*COUNTIFS(processed!$A:$A,average!$L$4,processed!$C:$C,average!$A7039,processed!$E:$E,average!$B7039)+$M$5*COUNTIFS(processed!$A:$A,average!$L$5,processed!$C:$C,average!$A7039,processed!$E:$E,average!$B7039))</f>
        <v>78.061891832466628</v>
      </c>
      <c r="H7039" s="1">
        <f>($M$3*SUMIFS(processed!K:K,processed!$A:$A,average!$L$3,processed!$C:$C,average!$A7039,processed!$E:$E,average!$B7039)+$M$4*SUMIFS(processed!K:K,processed!$A:$A,average!$L$4,processed!$C:$C,average!$A7039,processed!$E:$E,average!$B7039)+$M$5*SUMIFS(processed!K:K,processed!$A:$A,average!$L$5,processed!$C:$C,average!$A7039,processed!$E:$E,average!$B7039))/($M$3*COUNTIFS(processed!$A:$A,average!$L$3,processed!$C:$C,average!$A7039,processed!$E:$E,average!$B7039)+$M$4*COUNTIFS(processed!$A:$A,average!$L$4,processed!$C:$C,average!$A7039,processed!$E:$E,average!$B7039)+$M$5*COUNTIFS(processed!$A:$A,average!$L$5,processed!$C:$C,average!$A7039,processed!$E:$E,average!$B7039))</f>
        <v>3.8156028368794326</v>
      </c>
      <c r="I7039" s="1">
        <f>($M$3*SUMIFS(processed!L:L,processed!$A:$A,average!$L$3,processed!$C:$C,average!$A7039,processed!$E:$E,average!$B7039)+$M$4*SUMIFS(processed!L:L,processed!$A:$A,average!$L$4,processed!$C:$C,average!$A7039,processed!$E:$E,average!$B7039)+$M$5*SUMIFS(processed!L:L,processed!$A:$A,average!$L$5,processed!$C:$C,average!$A7039,processed!$E:$E,average!$B7039))/($M$3*COUNTIFS(processed!$A:$A,average!$L$3,processed!$C:$C,average!$A7039,processed!$E:$E,average!$B7039)+$M$4*COUNTIFS(processed!$A:$A,average!$L$4,processed!$C:$C,average!$A7039,processed!$E:$E,average!$B7039)+$M$5*COUNTIFS(processed!$A:$A,average!$L$5,processed!$C:$C,average!$A7039,processed!$E:$E,average!$B7039))</f>
        <v>29.902624113475177</v>
      </c>
      <c r="J7039" s="1">
        <f>($M$3*SUMIFS(processed!M:M,processed!$A:$A,average!$L$3,processed!$C:$C,average!$A7039,processed!$E:$E,average!$B7039)+$M$4*SUMIFS(processed!M:M,processed!$A:$A,average!$L$4,processed!$C:$C,average!$A7039,processed!$E:$E,average!$B7039)+$M$5*SUMIFS(processed!M:M,processed!$A:$A,average!$L$5,processed!$C:$C,average!$A7039,processed!$E:$E,average!$B7039))/($M$3*COUNTIFS(processed!$A:$A,average!$L$3,processed!$C:$C,average!$A7039,processed!$E:$E,average!$B7039)+$M$4*COUNTIFS(processed!$A:$A,average!$L$4,processed!$C:$C,average!$A7039,processed!$E:$E,average!$B7039)+$M$5*COUNTIFS(processed!$A:$A,average!$L$5,processed!$C:$C,average!$A7039,processed!$E:$E,average!$B7039))</f>
        <v>29.921631205673759</v>
      </c>
    </row>
    <row r="7040" spans="1:10" x14ac:dyDescent="0.3">
      <c r="A7040" s="4">
        <f t="shared" si="109"/>
        <v>40096</v>
      </c>
      <c r="B7040" s="5">
        <v>7</v>
      </c>
      <c r="C7040" s="1">
        <f>($M$3*SUMIFS(processed!F:F,processed!$A:$A,average!$L$3,processed!$C:$C,average!$A7040,processed!$E:$E,average!$B7040)+$M$4*SUMIFS(processed!F:F,processed!$A:$A,average!$L$4,processed!$C:$C,average!$A7040,processed!$E:$E,average!$B7040)+$M$5*SUMIFS(processed!F:F,processed!$A:$A,average!$L$5,processed!$C:$C,average!$A7040,processed!$E:$E,average!$B7040))/($M$3*COUNTIFS(processed!$A:$A,average!$L$3,processed!$C:$C,average!$A7040,processed!$E:$E,average!$B7040)+$M$4*COUNTIFS(processed!$A:$A,average!$L$4,processed!$C:$C,average!$A7040,processed!$E:$E,average!$B7040)+$M$5*COUNTIFS(processed!$A:$A,average!$L$5,processed!$C:$C,average!$A7040,processed!$E:$E,average!$B7040))</f>
        <v>1</v>
      </c>
      <c r="D7040" s="1">
        <f>($M$3*SUMIFS(processed!G:G,processed!$A:$A,average!$L$3,processed!$C:$C,average!$A7040,processed!$E:$E,average!$B7040)+$M$4*SUMIFS(processed!G:G,processed!$A:$A,average!$L$4,processed!$C:$C,average!$A7040,processed!$E:$E,average!$B7040)+$M$5*SUMIFS(processed!G:G,processed!$A:$A,average!$L$5,processed!$C:$C,average!$A7040,processed!$E:$E,average!$B7040))/($M$3*COUNTIFS(processed!$A:$A,average!$L$3,processed!$C:$C,average!$A7040,processed!$E:$E,average!$B7040)+$M$4*COUNTIFS(processed!$A:$A,average!$L$4,processed!$C:$C,average!$A7040,processed!$E:$E,average!$B7040)+$M$5*COUNTIFS(processed!$A:$A,average!$L$5,processed!$C:$C,average!$A7040,processed!$E:$E,average!$B7040))</f>
        <v>5.4255319148936172</v>
      </c>
      <c r="E7040" s="1">
        <f>($M$3*SUMIFS(processed!H:H,processed!$A:$A,average!$L$3,processed!$C:$C,average!$A7040,processed!$E:$E,average!$B7040)+$M$4*SUMIFS(processed!H:H,processed!$A:$A,average!$L$4,processed!$C:$C,average!$A7040,processed!$E:$E,average!$B7040)+$M$5*SUMIFS(processed!H:H,processed!$A:$A,average!$L$5,processed!$C:$C,average!$A7040,processed!$E:$E,average!$B7040))/($M$3*COUNTIFS(processed!$A:$A,average!$L$3,processed!$C:$C,average!$A7040,processed!$E:$E,average!$B7040)+$M$4*COUNTIFS(processed!$A:$A,average!$L$4,processed!$C:$C,average!$A7040,processed!$E:$E,average!$B7040)+$M$5*COUNTIFS(processed!$A:$A,average!$L$5,processed!$C:$C,average!$A7040,processed!$E:$E,average!$B7040))</f>
        <v>12.570579993700973</v>
      </c>
      <c r="F7040" s="1">
        <f>($M$3*SUMIFS(processed!I:I,processed!$A:$A,average!$L$3,processed!$C:$C,average!$A7040,processed!$E:$E,average!$B7040)+$M$4*SUMIFS(processed!I:I,processed!$A:$A,average!$L$4,processed!$C:$C,average!$A7040,processed!$E:$E,average!$B7040)+$M$5*SUMIFS(processed!I:I,processed!$A:$A,average!$L$5,processed!$C:$C,average!$A7040,processed!$E:$E,average!$B7040))/($M$3*COUNTIFS(processed!$A:$A,average!$L$3,processed!$C:$C,average!$A7040,processed!$E:$E,average!$B7040)+$M$4*COUNTIFS(processed!$A:$A,average!$L$4,processed!$C:$C,average!$A7040,processed!$E:$E,average!$B7040)+$M$5*COUNTIFS(processed!$A:$A,average!$L$5,processed!$C:$C,average!$A7040,processed!$E:$E,average!$B7040))</f>
        <v>8.6043780855490546</v>
      </c>
      <c r="G7040" s="1">
        <f>($M$3*SUMIFS(processed!J:J,processed!$A:$A,average!$L$3,processed!$C:$C,average!$A7040,processed!$E:$E,average!$B7040)+$M$4*SUMIFS(processed!J:J,processed!$A:$A,average!$L$4,processed!$C:$C,average!$A7040,processed!$E:$E,average!$B7040)+$M$5*SUMIFS(processed!J:J,processed!$A:$A,average!$L$5,processed!$C:$C,average!$A7040,processed!$E:$E,average!$B7040))/($M$3*COUNTIFS(processed!$A:$A,average!$L$3,processed!$C:$C,average!$A7040,processed!$E:$E,average!$B7040)+$M$4*COUNTIFS(processed!$A:$A,average!$L$4,processed!$C:$C,average!$A7040,processed!$E:$E,average!$B7040)+$M$5*COUNTIFS(processed!$A:$A,average!$L$5,processed!$C:$C,average!$A7040,processed!$E:$E,average!$B7040))</f>
        <v>76.785296087785767</v>
      </c>
      <c r="H7040" s="1">
        <f>($M$3*SUMIFS(processed!K:K,processed!$A:$A,average!$L$3,processed!$C:$C,average!$A7040,processed!$E:$E,average!$B7040)+$M$4*SUMIFS(processed!K:K,processed!$A:$A,average!$L$4,processed!$C:$C,average!$A7040,processed!$E:$E,average!$B7040)+$M$5*SUMIFS(processed!K:K,processed!$A:$A,average!$L$5,processed!$C:$C,average!$A7040,processed!$E:$E,average!$B7040))/($M$3*COUNTIFS(processed!$A:$A,average!$L$3,processed!$C:$C,average!$A7040,processed!$E:$E,average!$B7040)+$M$4*COUNTIFS(processed!$A:$A,average!$L$4,processed!$C:$C,average!$A7040,processed!$E:$E,average!$B7040)+$M$5*COUNTIFS(processed!$A:$A,average!$L$5,processed!$C:$C,average!$A7040,processed!$E:$E,average!$B7040))</f>
        <v>2.5460992907801425</v>
      </c>
      <c r="I7040" s="1">
        <f>($M$3*SUMIFS(processed!L:L,processed!$A:$A,average!$L$3,processed!$C:$C,average!$A7040,processed!$E:$E,average!$B7040)+$M$4*SUMIFS(processed!L:L,processed!$A:$A,average!$L$4,processed!$C:$C,average!$A7040,processed!$E:$E,average!$B7040)+$M$5*SUMIFS(processed!L:L,processed!$A:$A,average!$L$5,processed!$C:$C,average!$A7040,processed!$E:$E,average!$B7040))/($M$3*COUNTIFS(processed!$A:$A,average!$L$3,processed!$C:$C,average!$A7040,processed!$E:$E,average!$B7040)+$M$4*COUNTIFS(processed!$A:$A,average!$L$4,processed!$C:$C,average!$A7040,processed!$E:$E,average!$B7040)+$M$5*COUNTIFS(processed!$A:$A,average!$L$5,processed!$C:$C,average!$A7040,processed!$E:$E,average!$B7040))</f>
        <v>29.900992907801424</v>
      </c>
      <c r="J7040" s="1">
        <f>($M$3*SUMIFS(processed!M:M,processed!$A:$A,average!$L$3,processed!$C:$C,average!$A7040,processed!$E:$E,average!$B7040)+$M$4*SUMIFS(processed!M:M,processed!$A:$A,average!$L$4,processed!$C:$C,average!$A7040,processed!$E:$E,average!$B7040)+$M$5*SUMIFS(processed!M:M,processed!$A:$A,average!$L$5,processed!$C:$C,average!$A7040,processed!$E:$E,average!$B7040))/($M$3*COUNTIFS(processed!$A:$A,average!$L$3,processed!$C:$C,average!$A7040,processed!$E:$E,average!$B7040)+$M$4*COUNTIFS(processed!$A:$A,average!$L$4,processed!$C:$C,average!$A7040,processed!$E:$E,average!$B7040)+$M$5*COUNTIFS(processed!$A:$A,average!$L$5,processed!$C:$C,average!$A7040,processed!$E:$E,average!$B7040))</f>
        <v>29.92</v>
      </c>
    </row>
    <row r="7041" spans="1:10" x14ac:dyDescent="0.3">
      <c r="A7041" s="4">
        <f t="shared" si="109"/>
        <v>40096</v>
      </c>
      <c r="B7041" s="5">
        <v>8</v>
      </c>
      <c r="C7041" s="1">
        <f>($M$3*SUMIFS(processed!F:F,processed!$A:$A,average!$L$3,processed!$C:$C,average!$A7041,processed!$E:$E,average!$B7041)+$M$4*SUMIFS(processed!F:F,processed!$A:$A,average!$L$4,processed!$C:$C,average!$A7041,processed!$E:$E,average!$B7041)+$M$5*SUMIFS(processed!F:F,processed!$A:$A,average!$L$5,processed!$C:$C,average!$A7041,processed!$E:$E,average!$B7041))/($M$3*COUNTIFS(processed!$A:$A,average!$L$3,processed!$C:$C,average!$A7041,processed!$E:$E,average!$B7041)+$M$4*COUNTIFS(processed!$A:$A,average!$L$4,processed!$C:$C,average!$A7041,processed!$E:$E,average!$B7041)+$M$5*COUNTIFS(processed!$A:$A,average!$L$5,processed!$C:$C,average!$A7041,processed!$E:$E,average!$B7041))</f>
        <v>1</v>
      </c>
      <c r="D7041" s="1">
        <f>($M$3*SUMIFS(processed!G:G,processed!$A:$A,average!$L$3,processed!$C:$C,average!$A7041,processed!$E:$E,average!$B7041)+$M$4*SUMIFS(processed!G:G,processed!$A:$A,average!$L$4,processed!$C:$C,average!$A7041,processed!$E:$E,average!$B7041)+$M$5*SUMIFS(processed!G:G,processed!$A:$A,average!$L$5,processed!$C:$C,average!$A7041,processed!$E:$E,average!$B7041))/($M$3*COUNTIFS(processed!$A:$A,average!$L$3,processed!$C:$C,average!$A7041,processed!$E:$E,average!$B7041)+$M$4*COUNTIFS(processed!$A:$A,average!$L$4,processed!$C:$C,average!$A7041,processed!$E:$E,average!$B7041)+$M$5*COUNTIFS(processed!$A:$A,average!$L$5,processed!$C:$C,average!$A7041,processed!$E:$E,average!$B7041))</f>
        <v>5.4255319148936172</v>
      </c>
      <c r="E7041" s="1">
        <f>($M$3*SUMIFS(processed!H:H,processed!$A:$A,average!$L$3,processed!$C:$C,average!$A7041,processed!$E:$E,average!$B7041)+$M$4*SUMIFS(processed!H:H,processed!$A:$A,average!$L$4,processed!$C:$C,average!$A7041,processed!$E:$E,average!$B7041)+$M$5*SUMIFS(processed!H:H,processed!$A:$A,average!$L$5,processed!$C:$C,average!$A7041,processed!$E:$E,average!$B7041))/($M$3*COUNTIFS(processed!$A:$A,average!$L$3,processed!$C:$C,average!$A7041,processed!$E:$E,average!$B7041)+$M$4*COUNTIFS(processed!$A:$A,average!$L$4,processed!$C:$C,average!$A7041,processed!$E:$E,average!$B7041)+$M$5*COUNTIFS(processed!$A:$A,average!$L$5,processed!$C:$C,average!$A7041,processed!$E:$E,average!$B7041))</f>
        <v>12.570579993700973</v>
      </c>
      <c r="F7041" s="1">
        <f>($M$3*SUMIFS(processed!I:I,processed!$A:$A,average!$L$3,processed!$C:$C,average!$A7041,processed!$E:$E,average!$B7041)+$M$4*SUMIFS(processed!I:I,processed!$A:$A,average!$L$4,processed!$C:$C,average!$A7041,processed!$E:$E,average!$B7041)+$M$5*SUMIFS(processed!I:I,processed!$A:$A,average!$L$5,processed!$C:$C,average!$A7041,processed!$E:$E,average!$B7041))/($M$3*COUNTIFS(processed!$A:$A,average!$L$3,processed!$C:$C,average!$A7041,processed!$E:$E,average!$B7041)+$M$4*COUNTIFS(processed!$A:$A,average!$L$4,processed!$C:$C,average!$A7041,processed!$E:$E,average!$B7041)+$M$5*COUNTIFS(processed!$A:$A,average!$L$5,processed!$C:$C,average!$A7041,processed!$E:$E,average!$B7041))</f>
        <v>8.6043780855490546</v>
      </c>
      <c r="G7041" s="1">
        <f>($M$3*SUMIFS(processed!J:J,processed!$A:$A,average!$L$3,processed!$C:$C,average!$A7041,processed!$E:$E,average!$B7041)+$M$4*SUMIFS(processed!J:J,processed!$A:$A,average!$L$4,processed!$C:$C,average!$A7041,processed!$E:$E,average!$B7041)+$M$5*SUMIFS(processed!J:J,processed!$A:$A,average!$L$5,processed!$C:$C,average!$A7041,processed!$E:$E,average!$B7041))/($M$3*COUNTIFS(processed!$A:$A,average!$L$3,processed!$C:$C,average!$A7041,processed!$E:$E,average!$B7041)+$M$4*COUNTIFS(processed!$A:$A,average!$L$4,processed!$C:$C,average!$A7041,processed!$E:$E,average!$B7041)+$M$5*COUNTIFS(processed!$A:$A,average!$L$5,processed!$C:$C,average!$A7041,processed!$E:$E,average!$B7041))</f>
        <v>76.785296087785767</v>
      </c>
      <c r="H7041" s="1">
        <f>($M$3*SUMIFS(processed!K:K,processed!$A:$A,average!$L$3,processed!$C:$C,average!$A7041,processed!$E:$E,average!$B7041)+$M$4*SUMIFS(processed!K:K,processed!$A:$A,average!$L$4,processed!$C:$C,average!$A7041,processed!$E:$E,average!$B7041)+$M$5*SUMIFS(processed!K:K,processed!$A:$A,average!$L$5,processed!$C:$C,average!$A7041,processed!$E:$E,average!$B7041))/($M$3*COUNTIFS(processed!$A:$A,average!$L$3,processed!$C:$C,average!$A7041,processed!$E:$E,average!$B7041)+$M$4*COUNTIFS(processed!$A:$A,average!$L$4,processed!$C:$C,average!$A7041,processed!$E:$E,average!$B7041)+$M$5*COUNTIFS(processed!$A:$A,average!$L$5,processed!$C:$C,average!$A7041,processed!$E:$E,average!$B7041))</f>
        <v>4.2127659574468082</v>
      </c>
      <c r="I7041" s="1">
        <f>($M$3*SUMIFS(processed!L:L,processed!$A:$A,average!$L$3,processed!$C:$C,average!$A7041,processed!$E:$E,average!$B7041)+$M$4*SUMIFS(processed!L:L,processed!$A:$A,average!$L$4,processed!$C:$C,average!$A7041,processed!$E:$E,average!$B7041)+$M$5*SUMIFS(processed!L:L,processed!$A:$A,average!$L$5,processed!$C:$C,average!$A7041,processed!$E:$E,average!$B7041))/($M$3*COUNTIFS(processed!$A:$A,average!$L$3,processed!$C:$C,average!$A7041,processed!$E:$E,average!$B7041)+$M$4*COUNTIFS(processed!$A:$A,average!$L$4,processed!$C:$C,average!$A7041,processed!$E:$E,average!$B7041)+$M$5*COUNTIFS(processed!$A:$A,average!$L$5,processed!$C:$C,average!$A7041,processed!$E:$E,average!$B7041))</f>
        <v>29.908936170212769</v>
      </c>
      <c r="J7041" s="1">
        <f>($M$3*SUMIFS(processed!M:M,processed!$A:$A,average!$L$3,processed!$C:$C,average!$A7041,processed!$E:$E,average!$B7041)+$M$4*SUMIFS(processed!M:M,processed!$A:$A,average!$L$4,processed!$C:$C,average!$A7041,processed!$E:$E,average!$B7041)+$M$5*SUMIFS(processed!M:M,processed!$A:$A,average!$L$5,processed!$C:$C,average!$A7041,processed!$E:$E,average!$B7041))/($M$3*COUNTIFS(processed!$A:$A,average!$L$3,processed!$C:$C,average!$A7041,processed!$E:$E,average!$B7041)+$M$4*COUNTIFS(processed!$A:$A,average!$L$4,processed!$C:$C,average!$A7041,processed!$E:$E,average!$B7041)+$M$5*COUNTIFS(processed!$A:$A,average!$L$5,processed!$C:$C,average!$A7041,processed!$E:$E,average!$B7041))</f>
        <v>29.927943262411347</v>
      </c>
    </row>
    <row r="7042" spans="1:10" x14ac:dyDescent="0.3">
      <c r="A7042" s="4">
        <f t="shared" si="109"/>
        <v>40096</v>
      </c>
      <c r="B7042" s="5">
        <v>9</v>
      </c>
      <c r="C7042" s="1">
        <f>($M$3*SUMIFS(processed!F:F,processed!$A:$A,average!$L$3,processed!$C:$C,average!$A7042,processed!$E:$E,average!$B7042)+$M$4*SUMIFS(processed!F:F,processed!$A:$A,average!$L$4,processed!$C:$C,average!$A7042,processed!$E:$E,average!$B7042)+$M$5*SUMIFS(processed!F:F,processed!$A:$A,average!$L$5,processed!$C:$C,average!$A7042,processed!$E:$E,average!$B7042))/($M$3*COUNTIFS(processed!$A:$A,average!$L$3,processed!$C:$C,average!$A7042,processed!$E:$E,average!$B7042)+$M$4*COUNTIFS(processed!$A:$A,average!$L$4,processed!$C:$C,average!$A7042,processed!$E:$E,average!$B7042)+$M$5*COUNTIFS(processed!$A:$A,average!$L$5,processed!$C:$C,average!$A7042,processed!$E:$E,average!$B7042))</f>
        <v>1</v>
      </c>
      <c r="D7042" s="1">
        <f>($M$3*SUMIFS(processed!G:G,processed!$A:$A,average!$L$3,processed!$C:$C,average!$A7042,processed!$E:$E,average!$B7042)+$M$4*SUMIFS(processed!G:G,processed!$A:$A,average!$L$4,processed!$C:$C,average!$A7042,processed!$E:$E,average!$B7042)+$M$5*SUMIFS(processed!G:G,processed!$A:$A,average!$L$5,processed!$C:$C,average!$A7042,processed!$E:$E,average!$B7042))/($M$3*COUNTIFS(processed!$A:$A,average!$L$3,processed!$C:$C,average!$A7042,processed!$E:$E,average!$B7042)+$M$4*COUNTIFS(processed!$A:$A,average!$L$4,processed!$C:$C,average!$A7042,processed!$E:$E,average!$B7042)+$M$5*COUNTIFS(processed!$A:$A,average!$L$5,processed!$C:$C,average!$A7042,processed!$E:$E,average!$B7042))</f>
        <v>6</v>
      </c>
      <c r="E7042" s="1">
        <f>($M$3*SUMIFS(processed!H:H,processed!$A:$A,average!$L$3,processed!$C:$C,average!$A7042,processed!$E:$E,average!$B7042)+$M$4*SUMIFS(processed!H:H,processed!$A:$A,average!$L$4,processed!$C:$C,average!$A7042,processed!$E:$E,average!$B7042)+$M$5*SUMIFS(processed!H:H,processed!$A:$A,average!$L$5,processed!$C:$C,average!$A7042,processed!$E:$E,average!$B7042))/($M$3*COUNTIFS(processed!$A:$A,average!$L$3,processed!$C:$C,average!$A7042,processed!$E:$E,average!$B7042)+$M$4*COUNTIFS(processed!$A:$A,average!$L$4,processed!$C:$C,average!$A7042,processed!$E:$E,average!$B7042)+$M$5*COUNTIFS(processed!$A:$A,average!$L$5,processed!$C:$C,average!$A7042,processed!$E:$E,average!$B7042))</f>
        <v>12.573478754467127</v>
      </c>
      <c r="F7042" s="1">
        <f>($M$3*SUMIFS(processed!I:I,processed!$A:$A,average!$L$3,processed!$C:$C,average!$A7042,processed!$E:$E,average!$B7042)+$M$4*SUMIFS(processed!I:I,processed!$A:$A,average!$L$4,processed!$C:$C,average!$A7042,processed!$E:$E,average!$B7042)+$M$5*SUMIFS(processed!I:I,processed!$A:$A,average!$L$5,processed!$C:$C,average!$A7042,processed!$E:$E,average!$B7042))/($M$3*COUNTIFS(processed!$A:$A,average!$L$3,processed!$C:$C,average!$A7042,processed!$E:$E,average!$B7042)+$M$4*COUNTIFS(processed!$A:$A,average!$L$4,processed!$C:$C,average!$A7042,processed!$E:$E,average!$B7042)+$M$5*COUNTIFS(processed!$A:$A,average!$L$5,processed!$C:$C,average!$A7042,processed!$E:$E,average!$B7042))</f>
        <v>8.3113248155853903</v>
      </c>
      <c r="G7042" s="1">
        <f>($M$3*SUMIFS(processed!J:J,processed!$A:$A,average!$L$3,processed!$C:$C,average!$A7042,processed!$E:$E,average!$B7042)+$M$4*SUMIFS(processed!J:J,processed!$A:$A,average!$L$4,processed!$C:$C,average!$A7042,processed!$E:$E,average!$B7042)+$M$5*SUMIFS(processed!J:J,processed!$A:$A,average!$L$5,processed!$C:$C,average!$A7042,processed!$E:$E,average!$B7042))/($M$3*COUNTIFS(processed!$A:$A,average!$L$3,processed!$C:$C,average!$A7042,processed!$E:$E,average!$B7042)+$M$4*COUNTIFS(processed!$A:$A,average!$L$4,processed!$C:$C,average!$A7042,processed!$E:$E,average!$B7042)+$M$5*COUNTIFS(processed!$A:$A,average!$L$5,processed!$C:$C,average!$A7042,processed!$E:$E,average!$B7042))</f>
        <v>75.342305535528325</v>
      </c>
      <c r="H7042" s="1">
        <f>($M$3*SUMIFS(processed!K:K,processed!$A:$A,average!$L$3,processed!$C:$C,average!$A7042,processed!$E:$E,average!$B7042)+$M$4*SUMIFS(processed!K:K,processed!$A:$A,average!$L$4,processed!$C:$C,average!$A7042,processed!$E:$E,average!$B7042)+$M$5*SUMIFS(processed!K:K,processed!$A:$A,average!$L$5,processed!$C:$C,average!$A7042,processed!$E:$E,average!$B7042))/($M$3*COUNTIFS(processed!$A:$A,average!$L$3,processed!$C:$C,average!$A7042,processed!$E:$E,average!$B7042)+$M$4*COUNTIFS(processed!$A:$A,average!$L$4,processed!$C:$C,average!$A7042,processed!$E:$E,average!$B7042)+$M$5*COUNTIFS(processed!$A:$A,average!$L$5,processed!$C:$C,average!$A7042,processed!$E:$E,average!$B7042))</f>
        <v>4.4320987654320998</v>
      </c>
      <c r="I7042" s="1">
        <f>($M$3*SUMIFS(processed!L:L,processed!$A:$A,average!$L$3,processed!$C:$C,average!$A7042,processed!$E:$E,average!$B7042)+$M$4*SUMIFS(processed!L:L,processed!$A:$A,average!$L$4,processed!$C:$C,average!$A7042,processed!$E:$E,average!$B7042)+$M$5*SUMIFS(processed!L:L,processed!$A:$A,average!$L$5,processed!$C:$C,average!$A7042,processed!$E:$E,average!$B7042))/($M$3*COUNTIFS(processed!$A:$A,average!$L$3,processed!$C:$C,average!$A7042,processed!$E:$E,average!$B7042)+$M$4*COUNTIFS(processed!$A:$A,average!$L$4,processed!$C:$C,average!$A7042,processed!$E:$E,average!$B7042)+$M$5*COUNTIFS(processed!$A:$A,average!$L$5,processed!$C:$C,average!$A7042,processed!$E:$E,average!$B7042))</f>
        <v>29.897160493827162</v>
      </c>
      <c r="J7042" s="1">
        <f>($M$3*SUMIFS(processed!M:M,processed!$A:$A,average!$L$3,processed!$C:$C,average!$A7042,processed!$E:$E,average!$B7042)+$M$4*SUMIFS(processed!M:M,processed!$A:$A,average!$L$4,processed!$C:$C,average!$A7042,processed!$E:$E,average!$B7042)+$M$5*SUMIFS(processed!M:M,processed!$A:$A,average!$L$5,processed!$C:$C,average!$A7042,processed!$E:$E,average!$B7042))/($M$3*COUNTIFS(processed!$A:$A,average!$L$3,processed!$C:$C,average!$A7042,processed!$E:$E,average!$B7042)+$M$4*COUNTIFS(processed!$A:$A,average!$L$4,processed!$C:$C,average!$A7042,processed!$E:$E,average!$B7042)+$M$5*COUNTIFS(processed!$A:$A,average!$L$5,processed!$C:$C,average!$A7042,processed!$E:$E,average!$B7042))</f>
        <v>29.922839506172842</v>
      </c>
    </row>
    <row r="7043" spans="1:10" x14ac:dyDescent="0.3">
      <c r="A7043" s="4">
        <f t="shared" si="109"/>
        <v>40096</v>
      </c>
      <c r="B7043" s="5">
        <v>10</v>
      </c>
      <c r="C7043" s="1">
        <f>($M$3*SUMIFS(processed!F:F,processed!$A:$A,average!$L$3,processed!$C:$C,average!$A7043,processed!$E:$E,average!$B7043)+$M$4*SUMIFS(processed!F:F,processed!$A:$A,average!$L$4,processed!$C:$C,average!$A7043,processed!$E:$E,average!$B7043)+$M$5*SUMIFS(processed!F:F,processed!$A:$A,average!$L$5,processed!$C:$C,average!$A7043,processed!$E:$E,average!$B7043))/($M$3*COUNTIFS(processed!$A:$A,average!$L$3,processed!$C:$C,average!$A7043,processed!$E:$E,average!$B7043)+$M$4*COUNTIFS(processed!$A:$A,average!$L$4,processed!$C:$C,average!$A7043,processed!$E:$E,average!$B7043)+$M$5*COUNTIFS(processed!$A:$A,average!$L$5,processed!$C:$C,average!$A7043,processed!$E:$E,average!$B7043))</f>
        <v>0.57583992094861658</v>
      </c>
      <c r="D7043" s="1">
        <f>($M$3*SUMIFS(processed!G:G,processed!$A:$A,average!$L$3,processed!$C:$C,average!$A7043,processed!$E:$E,average!$B7043)+$M$4*SUMIFS(processed!G:G,processed!$A:$A,average!$L$4,processed!$C:$C,average!$A7043,processed!$E:$E,average!$B7043)+$M$5*SUMIFS(processed!G:G,processed!$A:$A,average!$L$5,processed!$C:$C,average!$A7043,processed!$E:$E,average!$B7043))/($M$3*COUNTIFS(processed!$A:$A,average!$L$3,processed!$C:$C,average!$A7043,processed!$E:$E,average!$B7043)+$M$4*COUNTIFS(processed!$A:$A,average!$L$4,processed!$C:$C,average!$A7043,processed!$E:$E,average!$B7043)+$M$5*COUNTIFS(processed!$A:$A,average!$L$5,processed!$C:$C,average!$A7043,processed!$E:$E,average!$B7043))</f>
        <v>6.4743083003952568</v>
      </c>
      <c r="E7043" s="1">
        <f>($M$3*SUMIFS(processed!H:H,processed!$A:$A,average!$L$3,processed!$C:$C,average!$A7043,processed!$E:$E,average!$B7043)+$M$4*SUMIFS(processed!H:H,processed!$A:$A,average!$L$4,processed!$C:$C,average!$A7043,processed!$E:$E,average!$B7043)+$M$5*SUMIFS(processed!H:H,processed!$A:$A,average!$L$5,processed!$C:$C,average!$A7043,processed!$E:$E,average!$B7043))/($M$3*COUNTIFS(processed!$A:$A,average!$L$3,processed!$C:$C,average!$A7043,processed!$E:$E,average!$B7043)+$M$4*COUNTIFS(processed!$A:$A,average!$L$4,processed!$C:$C,average!$A7043,processed!$E:$E,average!$B7043)+$M$5*COUNTIFS(processed!$A:$A,average!$L$5,processed!$C:$C,average!$A7043,processed!$E:$E,average!$B7043))</f>
        <v>14.212062368030976</v>
      </c>
      <c r="F7043" s="1">
        <f>($M$3*SUMIFS(processed!I:I,processed!$A:$A,average!$L$3,processed!$C:$C,average!$A7043,processed!$E:$E,average!$B7043)+$M$4*SUMIFS(processed!I:I,processed!$A:$A,average!$L$4,processed!$C:$C,average!$A7043,processed!$E:$E,average!$B7043)+$M$5*SUMIFS(processed!I:I,processed!$A:$A,average!$L$5,processed!$C:$C,average!$A7043,processed!$E:$E,average!$B7043))/($M$3*COUNTIFS(processed!$A:$A,average!$L$3,processed!$C:$C,average!$A7043,processed!$E:$E,average!$B7043)+$M$4*COUNTIFS(processed!$A:$A,average!$L$4,processed!$C:$C,average!$A7043,processed!$E:$E,average!$B7043)+$M$5*COUNTIFS(processed!$A:$A,average!$L$5,processed!$C:$C,average!$A7043,processed!$E:$E,average!$B7043))</f>
        <v>9.2538233599305002</v>
      </c>
      <c r="G7043" s="1">
        <f>($M$3*SUMIFS(processed!J:J,processed!$A:$A,average!$L$3,processed!$C:$C,average!$A7043,processed!$E:$E,average!$B7043)+$M$4*SUMIFS(processed!J:J,processed!$A:$A,average!$L$4,processed!$C:$C,average!$A7043,processed!$E:$E,average!$B7043)+$M$5*SUMIFS(processed!J:J,processed!$A:$A,average!$L$5,processed!$C:$C,average!$A7043,processed!$E:$E,average!$B7043))/($M$3*COUNTIFS(processed!$A:$A,average!$L$3,processed!$C:$C,average!$A7043,processed!$E:$E,average!$B7043)+$M$4*COUNTIFS(processed!$A:$A,average!$L$4,processed!$C:$C,average!$A7043,processed!$E:$E,average!$B7043)+$M$5*COUNTIFS(processed!$A:$A,average!$L$5,processed!$C:$C,average!$A7043,processed!$E:$E,average!$B7043))</f>
        <v>72.232121535090087</v>
      </c>
      <c r="H7043" s="1">
        <f>($M$3*SUMIFS(processed!K:K,processed!$A:$A,average!$L$3,processed!$C:$C,average!$A7043,processed!$E:$E,average!$B7043)+$M$4*SUMIFS(processed!K:K,processed!$A:$A,average!$L$4,processed!$C:$C,average!$A7043,processed!$E:$E,average!$B7043)+$M$5*SUMIFS(processed!K:K,processed!$A:$A,average!$L$5,processed!$C:$C,average!$A7043,processed!$E:$E,average!$B7043))/($M$3*COUNTIFS(processed!$A:$A,average!$L$3,processed!$C:$C,average!$A7043,processed!$E:$E,average!$B7043)+$M$4*COUNTIFS(processed!$A:$A,average!$L$4,processed!$C:$C,average!$A7043,processed!$E:$E,average!$B7043)+$M$5*COUNTIFS(processed!$A:$A,average!$L$5,processed!$C:$C,average!$A7043,processed!$E:$E,average!$B7043))</f>
        <v>6.229249011857708</v>
      </c>
      <c r="I7043" s="1">
        <f>($M$3*SUMIFS(processed!L:L,processed!$A:$A,average!$L$3,processed!$C:$C,average!$A7043,processed!$E:$E,average!$B7043)+$M$4*SUMIFS(processed!L:L,processed!$A:$A,average!$L$4,processed!$C:$C,average!$A7043,processed!$E:$E,average!$B7043)+$M$5*SUMIFS(processed!L:L,processed!$A:$A,average!$L$5,processed!$C:$C,average!$A7043,processed!$E:$E,average!$B7043))/($M$3*COUNTIFS(processed!$A:$A,average!$L$3,processed!$C:$C,average!$A7043,processed!$E:$E,average!$B7043)+$M$4*COUNTIFS(processed!$A:$A,average!$L$4,processed!$C:$C,average!$A7043,processed!$E:$E,average!$B7043)+$M$5*COUNTIFS(processed!$A:$A,average!$L$5,processed!$C:$C,average!$A7043,processed!$E:$E,average!$B7043))</f>
        <v>29.894150197628459</v>
      </c>
      <c r="J7043" s="1">
        <f>($M$3*SUMIFS(processed!M:M,processed!$A:$A,average!$L$3,processed!$C:$C,average!$A7043,processed!$E:$E,average!$B7043)+$M$4*SUMIFS(processed!M:M,processed!$A:$A,average!$L$4,processed!$C:$C,average!$A7043,processed!$E:$E,average!$B7043)+$M$5*SUMIFS(processed!M:M,processed!$A:$A,average!$L$5,processed!$C:$C,average!$A7043,processed!$E:$E,average!$B7043))/($M$3*COUNTIFS(processed!$A:$A,average!$L$3,processed!$C:$C,average!$A7043,processed!$E:$E,average!$B7043)+$M$4*COUNTIFS(processed!$A:$A,average!$L$4,processed!$C:$C,average!$A7043,processed!$E:$E,average!$B7043)+$M$5*COUNTIFS(processed!$A:$A,average!$L$5,processed!$C:$C,average!$A7043,processed!$E:$E,average!$B7043))</f>
        <v>29.91328063241107</v>
      </c>
    </row>
    <row r="7044" spans="1:10" x14ac:dyDescent="0.3">
      <c r="A7044" s="4">
        <f t="shared" si="109"/>
        <v>40096</v>
      </c>
      <c r="B7044" s="5">
        <v>11</v>
      </c>
      <c r="C7044" s="1">
        <f>($M$3*SUMIFS(processed!F:F,processed!$A:$A,average!$L$3,processed!$C:$C,average!$A7044,processed!$E:$E,average!$B7044)+$M$4*SUMIFS(processed!F:F,processed!$A:$A,average!$L$4,processed!$C:$C,average!$A7044,processed!$E:$E,average!$B7044)+$M$5*SUMIFS(processed!F:F,processed!$A:$A,average!$L$5,processed!$C:$C,average!$A7044,processed!$E:$E,average!$B7044))/($M$3*COUNTIFS(processed!$A:$A,average!$L$3,processed!$C:$C,average!$A7044,processed!$E:$E,average!$B7044)+$M$4*COUNTIFS(processed!$A:$A,average!$L$4,processed!$C:$C,average!$A7044,processed!$E:$E,average!$B7044)+$M$5*COUNTIFS(processed!$A:$A,average!$L$5,processed!$C:$C,average!$A7044,processed!$E:$E,average!$B7044))</f>
        <v>0</v>
      </c>
      <c r="D7044" s="1">
        <f>($M$3*SUMIFS(processed!G:G,processed!$A:$A,average!$L$3,processed!$C:$C,average!$A7044,processed!$E:$E,average!$B7044)+$M$4*SUMIFS(processed!G:G,processed!$A:$A,average!$L$4,processed!$C:$C,average!$A7044,processed!$E:$E,average!$B7044)+$M$5*SUMIFS(processed!G:G,processed!$A:$A,average!$L$5,processed!$C:$C,average!$A7044,processed!$E:$E,average!$B7044))/($M$3*COUNTIFS(processed!$A:$A,average!$L$3,processed!$C:$C,average!$A7044,processed!$E:$E,average!$B7044)+$M$4*COUNTIFS(processed!$A:$A,average!$L$4,processed!$C:$C,average!$A7044,processed!$E:$E,average!$B7044)+$M$5*COUNTIFS(processed!$A:$A,average!$L$5,processed!$C:$C,average!$A7044,processed!$E:$E,average!$B7044))</f>
        <v>6</v>
      </c>
      <c r="E7044" s="1">
        <f>($M$3*SUMIFS(processed!H:H,processed!$A:$A,average!$L$3,processed!$C:$C,average!$A7044,processed!$E:$E,average!$B7044)+$M$4*SUMIFS(processed!H:H,processed!$A:$A,average!$L$4,processed!$C:$C,average!$A7044,processed!$E:$E,average!$B7044)+$M$5*SUMIFS(processed!H:H,processed!$A:$A,average!$L$5,processed!$C:$C,average!$A7044,processed!$E:$E,average!$B7044))/($M$3*COUNTIFS(processed!$A:$A,average!$L$3,processed!$C:$C,average!$A7044,processed!$E:$E,average!$B7044)+$M$4*COUNTIFS(processed!$A:$A,average!$L$4,processed!$C:$C,average!$A7044,processed!$E:$E,average!$B7044)+$M$5*COUNTIFS(processed!$A:$A,average!$L$5,processed!$C:$C,average!$A7044,processed!$E:$E,average!$B7044))</f>
        <v>14.371009618664658</v>
      </c>
      <c r="F7044" s="1">
        <f>($M$3*SUMIFS(processed!I:I,processed!$A:$A,average!$L$3,processed!$C:$C,average!$A7044,processed!$E:$E,average!$B7044)+$M$4*SUMIFS(processed!I:I,processed!$A:$A,average!$L$4,processed!$C:$C,average!$A7044,processed!$E:$E,average!$B7044)+$M$5*SUMIFS(processed!I:I,processed!$A:$A,average!$L$5,processed!$C:$C,average!$A7044,processed!$E:$E,average!$B7044))/($M$3*COUNTIFS(processed!$A:$A,average!$L$3,processed!$C:$C,average!$A7044,processed!$E:$E,average!$B7044)+$M$4*COUNTIFS(processed!$A:$A,average!$L$4,processed!$C:$C,average!$A7044,processed!$E:$E,average!$B7044)+$M$5*COUNTIFS(processed!$A:$A,average!$L$5,processed!$C:$C,average!$A7044,processed!$E:$E,average!$B7044))</f>
        <v>8.3113248155853903</v>
      </c>
      <c r="G7044" s="1">
        <f>($M$3*SUMIFS(processed!J:J,processed!$A:$A,average!$L$3,processed!$C:$C,average!$A7044,processed!$E:$E,average!$B7044)+$M$4*SUMIFS(processed!J:J,processed!$A:$A,average!$L$4,processed!$C:$C,average!$A7044,processed!$E:$E,average!$B7044)+$M$5*SUMIFS(processed!J:J,processed!$A:$A,average!$L$5,processed!$C:$C,average!$A7044,processed!$E:$E,average!$B7044))/($M$3*COUNTIFS(processed!$A:$A,average!$L$3,processed!$C:$C,average!$A7044,processed!$E:$E,average!$B7044)+$M$4*COUNTIFS(processed!$A:$A,average!$L$4,processed!$C:$C,average!$A7044,processed!$E:$E,average!$B7044)+$M$5*COUNTIFS(processed!$A:$A,average!$L$5,processed!$C:$C,average!$A7044,processed!$E:$E,average!$B7044))</f>
        <v>66.996626523182641</v>
      </c>
      <c r="H7044" s="1">
        <f>($M$3*SUMIFS(processed!K:K,processed!$A:$A,average!$L$3,processed!$C:$C,average!$A7044,processed!$E:$E,average!$B7044)+$M$4*SUMIFS(processed!K:K,processed!$A:$A,average!$L$4,processed!$C:$C,average!$A7044,processed!$E:$E,average!$B7044)+$M$5*SUMIFS(processed!K:K,processed!$A:$A,average!$L$5,processed!$C:$C,average!$A7044,processed!$E:$E,average!$B7044))/($M$3*COUNTIFS(processed!$A:$A,average!$L$3,processed!$C:$C,average!$A7044,processed!$E:$E,average!$B7044)+$M$4*COUNTIFS(processed!$A:$A,average!$L$4,processed!$C:$C,average!$A7044,processed!$E:$E,average!$B7044)+$M$5*COUNTIFS(processed!$A:$A,average!$L$5,processed!$C:$C,average!$A7044,processed!$E:$E,average!$B7044))</f>
        <v>9.0740740740740744</v>
      </c>
      <c r="I7044" s="1">
        <f>($M$3*SUMIFS(processed!L:L,processed!$A:$A,average!$L$3,processed!$C:$C,average!$A7044,processed!$E:$E,average!$B7044)+$M$4*SUMIFS(processed!L:L,processed!$A:$A,average!$L$4,processed!$C:$C,average!$A7044,processed!$E:$E,average!$B7044)+$M$5*SUMIFS(processed!L:L,processed!$A:$A,average!$L$5,processed!$C:$C,average!$A7044,processed!$E:$E,average!$B7044))/($M$3*COUNTIFS(processed!$A:$A,average!$L$3,processed!$C:$C,average!$A7044,processed!$E:$E,average!$B7044)+$M$4*COUNTIFS(processed!$A:$A,average!$L$4,processed!$C:$C,average!$A7044,processed!$E:$E,average!$B7044)+$M$5*COUNTIFS(processed!$A:$A,average!$L$5,processed!$C:$C,average!$A7044,processed!$E:$E,average!$B7044))</f>
        <v>29.880000000000003</v>
      </c>
      <c r="J7044" s="1">
        <f>($M$3*SUMIFS(processed!M:M,processed!$A:$A,average!$L$3,processed!$C:$C,average!$A7044,processed!$E:$E,average!$B7044)+$M$4*SUMIFS(processed!M:M,processed!$A:$A,average!$L$4,processed!$C:$C,average!$A7044,processed!$E:$E,average!$B7044)+$M$5*SUMIFS(processed!M:M,processed!$A:$A,average!$L$5,processed!$C:$C,average!$A7044,processed!$E:$E,average!$B7044))/($M$3*COUNTIFS(processed!$A:$A,average!$L$3,processed!$C:$C,average!$A7044,processed!$E:$E,average!$B7044)+$M$4*COUNTIFS(processed!$A:$A,average!$L$4,processed!$C:$C,average!$A7044,processed!$E:$E,average!$B7044)+$M$5*COUNTIFS(processed!$A:$A,average!$L$5,processed!$C:$C,average!$A7044,processed!$E:$E,average!$B7044))</f>
        <v>29.899259259259264</v>
      </c>
    </row>
    <row r="7045" spans="1:10" x14ac:dyDescent="0.3">
      <c r="A7045" s="4">
        <f t="shared" si="109"/>
        <v>40096</v>
      </c>
      <c r="B7045" s="5">
        <v>12</v>
      </c>
      <c r="C7045" s="1">
        <f>($M$3*SUMIFS(processed!F:F,processed!$A:$A,average!$L$3,processed!$C:$C,average!$A7045,processed!$E:$E,average!$B7045)+$M$4*SUMIFS(processed!F:F,processed!$A:$A,average!$L$4,processed!$C:$C,average!$A7045,processed!$E:$E,average!$B7045)+$M$5*SUMIFS(processed!F:F,processed!$A:$A,average!$L$5,processed!$C:$C,average!$A7045,processed!$E:$E,average!$B7045))/($M$3*COUNTIFS(processed!$A:$A,average!$L$3,processed!$C:$C,average!$A7045,processed!$E:$E,average!$B7045)+$M$4*COUNTIFS(processed!$A:$A,average!$L$4,processed!$C:$C,average!$A7045,processed!$E:$E,average!$B7045)+$M$5*COUNTIFS(processed!$A:$A,average!$L$5,processed!$C:$C,average!$A7045,processed!$E:$E,average!$B7045))</f>
        <v>0</v>
      </c>
      <c r="D7045" s="1">
        <f>($M$3*SUMIFS(processed!G:G,processed!$A:$A,average!$L$3,processed!$C:$C,average!$A7045,processed!$E:$E,average!$B7045)+$M$4*SUMIFS(processed!G:G,processed!$A:$A,average!$L$4,processed!$C:$C,average!$A7045,processed!$E:$E,average!$B7045)+$M$5*SUMIFS(processed!G:G,processed!$A:$A,average!$L$5,processed!$C:$C,average!$A7045,processed!$E:$E,average!$B7045))/($M$3*COUNTIFS(processed!$A:$A,average!$L$3,processed!$C:$C,average!$A7045,processed!$E:$E,average!$B7045)+$M$4*COUNTIFS(processed!$A:$A,average!$L$4,processed!$C:$C,average!$A7045,processed!$E:$E,average!$B7045)+$M$5*COUNTIFS(processed!$A:$A,average!$L$5,processed!$C:$C,average!$A7045,processed!$E:$E,average!$B7045))</f>
        <v>8.1542288557213922</v>
      </c>
      <c r="E7045" s="1">
        <f>($M$3*SUMIFS(processed!H:H,processed!$A:$A,average!$L$3,processed!$C:$C,average!$A7045,processed!$E:$E,average!$B7045)+$M$4*SUMIFS(processed!H:H,processed!$A:$A,average!$L$4,processed!$C:$C,average!$A7045,processed!$E:$E,average!$B7045)+$M$5*SUMIFS(processed!H:H,processed!$A:$A,average!$L$5,processed!$C:$C,average!$A7045,processed!$E:$E,average!$B7045))/($M$3*COUNTIFS(processed!$A:$A,average!$L$3,processed!$C:$C,average!$A7045,processed!$E:$E,average!$B7045)+$M$4*COUNTIFS(processed!$A:$A,average!$L$4,processed!$C:$C,average!$A7045,processed!$E:$E,average!$B7045)+$M$5*COUNTIFS(processed!$A:$A,average!$L$5,processed!$C:$C,average!$A7045,processed!$E:$E,average!$B7045))</f>
        <v>14.901750144835011</v>
      </c>
      <c r="F7045" s="1">
        <f>($M$3*SUMIFS(processed!I:I,processed!$A:$A,average!$L$3,processed!$C:$C,average!$A7045,processed!$E:$E,average!$B7045)+$M$4*SUMIFS(processed!I:I,processed!$A:$A,average!$L$4,processed!$C:$C,average!$A7045,processed!$E:$E,average!$B7045)+$M$5*SUMIFS(processed!I:I,processed!$A:$A,average!$L$5,processed!$C:$C,average!$A7045,processed!$E:$E,average!$B7045))/($M$3*COUNTIFS(processed!$A:$A,average!$L$3,processed!$C:$C,average!$A7045,processed!$E:$E,average!$B7045)+$M$4*COUNTIFS(processed!$A:$A,average!$L$4,processed!$C:$C,average!$A7045,processed!$E:$E,average!$B7045)+$M$5*COUNTIFS(processed!$A:$A,average!$L$5,processed!$C:$C,average!$A7045,processed!$E:$E,average!$B7045))</f>
        <v>9.7732204480717222</v>
      </c>
      <c r="G7045" s="1">
        <f>($M$3*SUMIFS(processed!J:J,processed!$A:$A,average!$L$3,processed!$C:$C,average!$A7045,processed!$E:$E,average!$B7045)+$M$4*SUMIFS(processed!J:J,processed!$A:$A,average!$L$4,processed!$C:$C,average!$A7045,processed!$E:$E,average!$B7045)+$M$5*SUMIFS(processed!J:J,processed!$A:$A,average!$L$5,processed!$C:$C,average!$A7045,processed!$E:$E,average!$B7045))/($M$3*COUNTIFS(processed!$A:$A,average!$L$3,processed!$C:$C,average!$A7045,processed!$E:$E,average!$B7045)+$M$4*COUNTIFS(processed!$A:$A,average!$L$4,processed!$C:$C,average!$A7045,processed!$E:$E,average!$B7045)+$M$5*COUNTIFS(processed!$A:$A,average!$L$5,processed!$C:$C,average!$A7045,processed!$E:$E,average!$B7045))</f>
        <v>71.774759942178079</v>
      </c>
      <c r="H7045" s="1">
        <f>($M$3*SUMIFS(processed!K:K,processed!$A:$A,average!$L$3,processed!$C:$C,average!$A7045,processed!$E:$E,average!$B7045)+$M$4*SUMIFS(processed!K:K,processed!$A:$A,average!$L$4,processed!$C:$C,average!$A7045,processed!$E:$E,average!$B7045)+$M$5*SUMIFS(processed!K:K,processed!$A:$A,average!$L$5,processed!$C:$C,average!$A7045,processed!$E:$E,average!$B7045))/($M$3*COUNTIFS(processed!$A:$A,average!$L$3,processed!$C:$C,average!$A7045,processed!$E:$E,average!$B7045)+$M$4*COUNTIFS(processed!$A:$A,average!$L$4,processed!$C:$C,average!$A7045,processed!$E:$E,average!$B7045)+$M$5*COUNTIFS(processed!$A:$A,average!$L$5,processed!$C:$C,average!$A7045,processed!$E:$E,average!$B7045))</f>
        <v>8.6069651741293534</v>
      </c>
      <c r="I7045" s="1">
        <f>($M$3*SUMIFS(processed!L:L,processed!$A:$A,average!$L$3,processed!$C:$C,average!$A7045,processed!$E:$E,average!$B7045)+$M$4*SUMIFS(processed!L:L,processed!$A:$A,average!$L$4,processed!$C:$C,average!$A7045,processed!$E:$E,average!$B7045)+$M$5*SUMIFS(processed!L:L,processed!$A:$A,average!$L$5,processed!$C:$C,average!$A7045,processed!$E:$E,average!$B7045))/($M$3*COUNTIFS(processed!$A:$A,average!$L$3,processed!$C:$C,average!$A7045,processed!$E:$E,average!$B7045)+$M$4*COUNTIFS(processed!$A:$A,average!$L$4,processed!$C:$C,average!$A7045,processed!$E:$E,average!$B7045)+$M$5*COUNTIFS(processed!$A:$A,average!$L$5,processed!$C:$C,average!$A7045,processed!$E:$E,average!$B7045))</f>
        <v>29.855970149253729</v>
      </c>
      <c r="J7045" s="1">
        <f>($M$3*SUMIFS(processed!M:M,processed!$A:$A,average!$L$3,processed!$C:$C,average!$A7045,processed!$E:$E,average!$B7045)+$M$4*SUMIFS(processed!M:M,processed!$A:$A,average!$L$4,processed!$C:$C,average!$A7045,processed!$E:$E,average!$B7045)+$M$5*SUMIFS(processed!M:M,processed!$A:$A,average!$L$5,processed!$C:$C,average!$A7045,processed!$E:$E,average!$B7045))/($M$3*COUNTIFS(processed!$A:$A,average!$L$3,processed!$C:$C,average!$A7045,processed!$E:$E,average!$B7045)+$M$4*COUNTIFS(processed!$A:$A,average!$L$4,processed!$C:$C,average!$A7045,processed!$E:$E,average!$B7045)+$M$5*COUNTIFS(processed!$A:$A,average!$L$5,processed!$C:$C,average!$A7045,processed!$E:$E,average!$B7045))</f>
        <v>29.86970149253731</v>
      </c>
    </row>
    <row r="7046" spans="1:10" x14ac:dyDescent="0.3">
      <c r="A7046" s="4">
        <f t="shared" si="109"/>
        <v>40096</v>
      </c>
      <c r="B7046" s="5">
        <v>13</v>
      </c>
      <c r="C7046" s="1">
        <f>($M$3*SUMIFS(processed!F:F,processed!$A:$A,average!$L$3,processed!$C:$C,average!$A7046,processed!$E:$E,average!$B7046)+$M$4*SUMIFS(processed!F:F,processed!$A:$A,average!$L$4,processed!$C:$C,average!$A7046,processed!$E:$E,average!$B7046)+$M$5*SUMIFS(processed!F:F,processed!$A:$A,average!$L$5,processed!$C:$C,average!$A7046,processed!$E:$E,average!$B7046))/($M$3*COUNTIFS(processed!$A:$A,average!$L$3,processed!$C:$C,average!$A7046,processed!$E:$E,average!$B7046)+$M$4*COUNTIFS(processed!$A:$A,average!$L$4,processed!$C:$C,average!$A7046,processed!$E:$E,average!$B7046)+$M$5*COUNTIFS(processed!$A:$A,average!$L$5,processed!$C:$C,average!$A7046,processed!$E:$E,average!$B7046))</f>
        <v>0</v>
      </c>
      <c r="D7046" s="1">
        <f>($M$3*SUMIFS(processed!G:G,processed!$A:$A,average!$L$3,processed!$C:$C,average!$A7046,processed!$E:$E,average!$B7046)+$M$4*SUMIFS(processed!G:G,processed!$A:$A,average!$L$4,processed!$C:$C,average!$A7046,processed!$E:$E,average!$B7046)+$M$5*SUMIFS(processed!G:G,processed!$A:$A,average!$L$5,processed!$C:$C,average!$A7046,processed!$E:$E,average!$B7046))/($M$3*COUNTIFS(processed!$A:$A,average!$L$3,processed!$C:$C,average!$A7046,processed!$E:$E,average!$B7046)+$M$4*COUNTIFS(processed!$A:$A,average!$L$4,processed!$C:$C,average!$A7046,processed!$E:$E,average!$B7046)+$M$5*COUNTIFS(processed!$A:$A,average!$L$5,processed!$C:$C,average!$A7046,processed!$E:$E,average!$B7046))</f>
        <v>9.283950617283951</v>
      </c>
      <c r="E7046" s="1">
        <f>($M$3*SUMIFS(processed!H:H,processed!$A:$A,average!$L$3,processed!$C:$C,average!$A7046,processed!$E:$E,average!$B7046)+$M$4*SUMIFS(processed!H:H,processed!$A:$A,average!$L$4,processed!$C:$C,average!$A7046,processed!$E:$E,average!$B7046)+$M$5*SUMIFS(processed!H:H,processed!$A:$A,average!$L$5,processed!$C:$C,average!$A7046,processed!$E:$E,average!$B7046))/($M$3*COUNTIFS(processed!$A:$A,average!$L$3,processed!$C:$C,average!$A7046,processed!$E:$E,average!$B7046)+$M$4*COUNTIFS(processed!$A:$A,average!$L$4,processed!$C:$C,average!$A7046,processed!$E:$E,average!$B7046)+$M$5*COUNTIFS(processed!$A:$A,average!$L$5,processed!$C:$C,average!$A7046,processed!$E:$E,average!$B7046))</f>
        <v>15.783355297677003</v>
      </c>
      <c r="F7046" s="1">
        <f>($M$3*SUMIFS(processed!I:I,processed!$A:$A,average!$L$3,processed!$C:$C,average!$A7046,processed!$E:$E,average!$B7046)+$M$4*SUMIFS(processed!I:I,processed!$A:$A,average!$L$4,processed!$C:$C,average!$A7046,processed!$E:$E,average!$B7046)+$M$5*SUMIFS(processed!I:I,processed!$A:$A,average!$L$5,processed!$C:$C,average!$A7046,processed!$E:$E,average!$B7046))/($M$3*COUNTIFS(processed!$A:$A,average!$L$3,processed!$C:$C,average!$A7046,processed!$E:$E,average!$B7046)+$M$4*COUNTIFS(processed!$A:$A,average!$L$4,processed!$C:$C,average!$A7046,processed!$E:$E,average!$B7046)+$M$5*COUNTIFS(processed!$A:$A,average!$L$5,processed!$C:$C,average!$A7046,processed!$E:$E,average!$B7046))</f>
        <v>9.0816951859557609</v>
      </c>
      <c r="G7046" s="1">
        <f>($M$3*SUMIFS(processed!J:J,processed!$A:$A,average!$L$3,processed!$C:$C,average!$A7046,processed!$E:$E,average!$B7046)+$M$4*SUMIFS(processed!J:J,processed!$A:$A,average!$L$4,processed!$C:$C,average!$A7046,processed!$E:$E,average!$B7046)+$M$5*SUMIFS(processed!J:J,processed!$A:$A,average!$L$5,processed!$C:$C,average!$A7046,processed!$E:$E,average!$B7046))/($M$3*COUNTIFS(processed!$A:$A,average!$L$3,processed!$C:$C,average!$A7046,processed!$E:$E,average!$B7046)+$M$4*COUNTIFS(processed!$A:$A,average!$L$4,processed!$C:$C,average!$A7046,processed!$E:$E,average!$B7046)+$M$5*COUNTIFS(processed!$A:$A,average!$L$5,processed!$C:$C,average!$A7046,processed!$E:$E,average!$B7046))</f>
        <v>64.428725288614743</v>
      </c>
      <c r="H7046" s="1">
        <f>($M$3*SUMIFS(processed!K:K,processed!$A:$A,average!$L$3,processed!$C:$C,average!$A7046,processed!$E:$E,average!$B7046)+$M$4*SUMIFS(processed!K:K,processed!$A:$A,average!$L$4,processed!$C:$C,average!$A7046,processed!$E:$E,average!$B7046)+$M$5*SUMIFS(processed!K:K,processed!$A:$A,average!$L$5,processed!$C:$C,average!$A7046,processed!$E:$E,average!$B7046))/($M$3*COUNTIFS(processed!$A:$A,average!$L$3,processed!$C:$C,average!$A7046,processed!$E:$E,average!$B7046)+$M$4*COUNTIFS(processed!$A:$A,average!$L$4,processed!$C:$C,average!$A7046,processed!$E:$E,average!$B7046)+$M$5*COUNTIFS(processed!$A:$A,average!$L$5,processed!$C:$C,average!$A7046,processed!$E:$E,average!$B7046))</f>
        <v>9.148148148148147</v>
      </c>
      <c r="I7046" s="1">
        <f>($M$3*SUMIFS(processed!L:L,processed!$A:$A,average!$L$3,processed!$C:$C,average!$A7046,processed!$E:$E,average!$B7046)+$M$4*SUMIFS(processed!L:L,processed!$A:$A,average!$L$4,processed!$C:$C,average!$A7046,processed!$E:$E,average!$B7046)+$M$5*SUMIFS(processed!L:L,processed!$A:$A,average!$L$5,processed!$C:$C,average!$A7046,processed!$E:$E,average!$B7046))/($M$3*COUNTIFS(processed!$A:$A,average!$L$3,processed!$C:$C,average!$A7046,processed!$E:$E,average!$B7046)+$M$4*COUNTIFS(processed!$A:$A,average!$L$4,processed!$C:$C,average!$A7046,processed!$E:$E,average!$B7046)+$M$5*COUNTIFS(processed!$A:$A,average!$L$5,processed!$C:$C,average!$A7046,processed!$E:$E,average!$B7046))</f>
        <v>29.813580246913581</v>
      </c>
      <c r="J7046" s="1">
        <f>($M$3*SUMIFS(processed!M:M,processed!$A:$A,average!$L$3,processed!$C:$C,average!$A7046,processed!$E:$E,average!$B7046)+$M$4*SUMIFS(processed!M:M,processed!$A:$A,average!$L$4,processed!$C:$C,average!$A7046,processed!$E:$E,average!$B7046)+$M$5*SUMIFS(processed!M:M,processed!$A:$A,average!$L$5,processed!$C:$C,average!$A7046,processed!$E:$E,average!$B7046))/($M$3*COUNTIFS(processed!$A:$A,average!$L$3,processed!$C:$C,average!$A7046,processed!$E:$E,average!$B7046)+$M$4*COUNTIFS(processed!$A:$A,average!$L$4,processed!$C:$C,average!$A7046,processed!$E:$E,average!$B7046)+$M$5*COUNTIFS(processed!$A:$A,average!$L$5,processed!$C:$C,average!$A7046,processed!$E:$E,average!$B7046))</f>
        <v>29.839259259259258</v>
      </c>
    </row>
    <row r="7047" spans="1:10" x14ac:dyDescent="0.3">
      <c r="A7047" s="4">
        <f t="shared" si="109"/>
        <v>40096</v>
      </c>
      <c r="B7047" s="5">
        <v>14</v>
      </c>
      <c r="C7047" s="1">
        <f>($M$3*SUMIFS(processed!F:F,processed!$A:$A,average!$L$3,processed!$C:$C,average!$A7047,processed!$E:$E,average!$B7047)+$M$4*SUMIFS(processed!F:F,processed!$A:$A,average!$L$4,processed!$C:$C,average!$A7047,processed!$E:$E,average!$B7047)+$M$5*SUMIFS(processed!F:F,processed!$A:$A,average!$L$5,processed!$C:$C,average!$A7047,processed!$E:$E,average!$B7047))/($M$3*COUNTIFS(processed!$A:$A,average!$L$3,processed!$C:$C,average!$A7047,processed!$E:$E,average!$B7047)+$M$4*COUNTIFS(processed!$A:$A,average!$L$4,processed!$C:$C,average!$A7047,processed!$E:$E,average!$B7047)+$M$5*COUNTIFS(processed!$A:$A,average!$L$5,processed!$C:$C,average!$A7047,processed!$E:$E,average!$B7047))</f>
        <v>0</v>
      </c>
      <c r="D7047" s="1">
        <f>($M$3*SUMIFS(processed!G:G,processed!$A:$A,average!$L$3,processed!$C:$C,average!$A7047,processed!$E:$E,average!$B7047)+$M$4*SUMIFS(processed!G:G,processed!$A:$A,average!$L$4,processed!$C:$C,average!$A7047,processed!$E:$E,average!$B7047)+$M$5*SUMIFS(processed!G:G,processed!$A:$A,average!$L$5,processed!$C:$C,average!$A7047,processed!$E:$E,average!$B7047))/($M$3*COUNTIFS(processed!$A:$A,average!$L$3,processed!$C:$C,average!$A7047,processed!$E:$E,average!$B7047)+$M$4*COUNTIFS(processed!$A:$A,average!$L$4,processed!$C:$C,average!$A7047,processed!$E:$E,average!$B7047)+$M$5*COUNTIFS(processed!$A:$A,average!$L$5,processed!$C:$C,average!$A7047,processed!$E:$E,average!$B7047))</f>
        <v>10.432835820895521</v>
      </c>
      <c r="E7047" s="1">
        <f>($M$3*SUMIFS(processed!H:H,processed!$A:$A,average!$L$3,processed!$C:$C,average!$A7047,processed!$E:$E,average!$B7047)+$M$4*SUMIFS(processed!H:H,processed!$A:$A,average!$L$4,processed!$C:$C,average!$A7047,processed!$E:$E,average!$B7047)+$M$5*SUMIFS(processed!H:H,processed!$A:$A,average!$L$5,processed!$C:$C,average!$A7047,processed!$E:$E,average!$B7047))/($M$3*COUNTIFS(processed!$A:$A,average!$L$3,processed!$C:$C,average!$A7047,processed!$E:$E,average!$B7047)+$M$4*COUNTIFS(processed!$A:$A,average!$L$4,processed!$C:$C,average!$A7047,processed!$E:$E,average!$B7047)+$M$5*COUNTIFS(processed!$A:$A,average!$L$5,processed!$C:$C,average!$A7047,processed!$E:$E,average!$B7047))</f>
        <v>16.081849647322571</v>
      </c>
      <c r="F7047" s="1">
        <f>($M$3*SUMIFS(processed!I:I,processed!$A:$A,average!$L$3,processed!$C:$C,average!$A7047,processed!$E:$E,average!$B7047)+$M$4*SUMIFS(processed!I:I,processed!$A:$A,average!$L$4,processed!$C:$C,average!$A7047,processed!$E:$E,average!$B7047)+$M$5*SUMIFS(processed!I:I,processed!$A:$A,average!$L$5,processed!$C:$C,average!$A7047,processed!$E:$E,average!$B7047))/($M$3*COUNTIFS(processed!$A:$A,average!$L$3,processed!$C:$C,average!$A7047,processed!$E:$E,average!$B7047)+$M$4*COUNTIFS(processed!$A:$A,average!$L$4,processed!$C:$C,average!$A7047,processed!$E:$E,average!$B7047)+$M$5*COUNTIFS(processed!$A:$A,average!$L$5,processed!$C:$C,average!$A7047,processed!$E:$E,average!$B7047))</f>
        <v>9.3314294032956031</v>
      </c>
      <c r="G7047" s="1">
        <f>($M$3*SUMIFS(processed!J:J,processed!$A:$A,average!$L$3,processed!$C:$C,average!$A7047,processed!$E:$E,average!$B7047)+$M$4*SUMIFS(processed!J:J,processed!$A:$A,average!$L$4,processed!$C:$C,average!$A7047,processed!$E:$E,average!$B7047)+$M$5*SUMIFS(processed!J:J,processed!$A:$A,average!$L$5,processed!$C:$C,average!$A7047,processed!$E:$E,average!$B7047))/($M$3*COUNTIFS(processed!$A:$A,average!$L$3,processed!$C:$C,average!$A7047,processed!$E:$E,average!$B7047)+$M$4*COUNTIFS(processed!$A:$A,average!$L$4,processed!$C:$C,average!$A7047,processed!$E:$E,average!$B7047)+$M$5*COUNTIFS(processed!$A:$A,average!$L$5,processed!$C:$C,average!$A7047,processed!$E:$E,average!$B7047))</f>
        <v>63.794660439690517</v>
      </c>
      <c r="H7047" s="1">
        <f>($M$3*SUMIFS(processed!K:K,processed!$A:$A,average!$L$3,processed!$C:$C,average!$A7047,processed!$E:$E,average!$B7047)+$M$4*SUMIFS(processed!K:K,processed!$A:$A,average!$L$4,processed!$C:$C,average!$A7047,processed!$E:$E,average!$B7047)+$M$5*SUMIFS(processed!K:K,processed!$A:$A,average!$L$5,processed!$C:$C,average!$A7047,processed!$E:$E,average!$B7047))/($M$3*COUNTIFS(processed!$A:$A,average!$L$3,processed!$C:$C,average!$A7047,processed!$E:$E,average!$B7047)+$M$4*COUNTIFS(processed!$A:$A,average!$L$4,processed!$C:$C,average!$A7047,processed!$E:$E,average!$B7047)+$M$5*COUNTIFS(processed!$A:$A,average!$L$5,processed!$C:$C,average!$A7047,processed!$E:$E,average!$B7047))</f>
        <v>9.3084577114427844</v>
      </c>
      <c r="I7047" s="1">
        <f>($M$3*SUMIFS(processed!L:L,processed!$A:$A,average!$L$3,processed!$C:$C,average!$A7047,processed!$E:$E,average!$B7047)+$M$4*SUMIFS(processed!L:L,processed!$A:$A,average!$L$4,processed!$C:$C,average!$A7047,processed!$E:$E,average!$B7047)+$M$5*SUMIFS(processed!L:L,processed!$A:$A,average!$L$5,processed!$C:$C,average!$A7047,processed!$E:$E,average!$B7047))/($M$3*COUNTIFS(processed!$A:$A,average!$L$3,processed!$C:$C,average!$A7047,processed!$E:$E,average!$B7047)+$M$4*COUNTIFS(processed!$A:$A,average!$L$4,processed!$C:$C,average!$A7047,processed!$E:$E,average!$B7047)+$M$5*COUNTIFS(processed!$A:$A,average!$L$5,processed!$C:$C,average!$A7047,processed!$E:$E,average!$B7047))</f>
        <v>29.802238805970152</v>
      </c>
      <c r="J7047" s="1">
        <f>($M$3*SUMIFS(processed!M:M,processed!$A:$A,average!$L$3,processed!$C:$C,average!$A7047,processed!$E:$E,average!$B7047)+$M$4*SUMIFS(processed!M:M,processed!$A:$A,average!$L$4,processed!$C:$C,average!$A7047,processed!$E:$E,average!$B7047)+$M$5*SUMIFS(processed!M:M,processed!$A:$A,average!$L$5,processed!$C:$C,average!$A7047,processed!$E:$E,average!$B7047))/($M$3*COUNTIFS(processed!$A:$A,average!$L$3,processed!$C:$C,average!$A7047,processed!$E:$E,average!$B7047)+$M$4*COUNTIFS(processed!$A:$A,average!$L$4,processed!$C:$C,average!$A7047,processed!$E:$E,average!$B7047)+$M$5*COUNTIFS(processed!$A:$A,average!$L$5,processed!$C:$C,average!$A7047,processed!$E:$E,average!$B7047))</f>
        <v>29.818557213930351</v>
      </c>
    </row>
    <row r="7048" spans="1:10" x14ac:dyDescent="0.3">
      <c r="A7048" s="4">
        <f t="shared" si="109"/>
        <v>40096</v>
      </c>
      <c r="B7048" s="5">
        <v>15</v>
      </c>
      <c r="C7048" s="1">
        <f>($M$3*SUMIFS(processed!F:F,processed!$A:$A,average!$L$3,processed!$C:$C,average!$A7048,processed!$E:$E,average!$B7048)+$M$4*SUMIFS(processed!F:F,processed!$A:$A,average!$L$4,processed!$C:$C,average!$A7048,processed!$E:$E,average!$B7048)+$M$5*SUMIFS(processed!F:F,processed!$A:$A,average!$L$5,processed!$C:$C,average!$A7048,processed!$E:$E,average!$B7048))/($M$3*COUNTIFS(processed!$A:$A,average!$L$3,processed!$C:$C,average!$A7048,processed!$E:$E,average!$B7048)+$M$4*COUNTIFS(processed!$A:$A,average!$L$4,processed!$C:$C,average!$A7048,processed!$E:$E,average!$B7048)+$M$5*COUNTIFS(processed!$A:$A,average!$L$5,processed!$C:$C,average!$A7048,processed!$E:$E,average!$B7048))</f>
        <v>0</v>
      </c>
      <c r="D7048" s="1">
        <f>($M$3*SUMIFS(processed!G:G,processed!$A:$A,average!$L$3,processed!$C:$C,average!$A7048,processed!$E:$E,average!$B7048)+$M$4*SUMIFS(processed!G:G,processed!$A:$A,average!$L$4,processed!$C:$C,average!$A7048,processed!$E:$E,average!$B7048)+$M$5*SUMIFS(processed!G:G,processed!$A:$A,average!$L$5,processed!$C:$C,average!$A7048,processed!$E:$E,average!$B7048))/($M$3*COUNTIFS(processed!$A:$A,average!$L$3,processed!$C:$C,average!$A7048,processed!$E:$E,average!$B7048)+$M$4*COUNTIFS(processed!$A:$A,average!$L$4,processed!$C:$C,average!$A7048,processed!$E:$E,average!$B7048)+$M$5*COUNTIFS(processed!$A:$A,average!$L$5,processed!$C:$C,average!$A7048,processed!$E:$E,average!$B7048))</f>
        <v>12.056737588652483</v>
      </c>
      <c r="E7048" s="1">
        <f>($M$3*SUMIFS(processed!H:H,processed!$A:$A,average!$L$3,processed!$C:$C,average!$A7048,processed!$E:$E,average!$B7048)+$M$4*SUMIFS(processed!H:H,processed!$A:$A,average!$L$4,processed!$C:$C,average!$A7048,processed!$E:$E,average!$B7048)+$M$5*SUMIFS(processed!H:H,processed!$A:$A,average!$L$5,processed!$C:$C,average!$A7048,processed!$E:$E,average!$B7048))/($M$3*COUNTIFS(processed!$A:$A,average!$L$3,processed!$C:$C,average!$A7048,processed!$E:$E,average!$B7048)+$M$4*COUNTIFS(processed!$A:$A,average!$L$4,processed!$C:$C,average!$A7048,processed!$E:$E,average!$B7048)+$M$5*COUNTIFS(processed!$A:$A,average!$L$5,processed!$C:$C,average!$A7048,processed!$E:$E,average!$B7048))</f>
        <v>16.116679284481116</v>
      </c>
      <c r="F7048" s="1">
        <f>($M$3*SUMIFS(processed!I:I,processed!$A:$A,average!$L$3,processed!$C:$C,average!$A7048,processed!$E:$E,average!$B7048)+$M$4*SUMIFS(processed!I:I,processed!$A:$A,average!$L$4,processed!$C:$C,average!$A7048,processed!$E:$E,average!$B7048)+$M$5*SUMIFS(processed!I:I,processed!$A:$A,average!$L$5,processed!$C:$C,average!$A7048,processed!$E:$E,average!$B7048))/($M$3*COUNTIFS(processed!$A:$A,average!$L$3,processed!$C:$C,average!$A7048,processed!$E:$E,average!$B7048)+$M$4*COUNTIFS(processed!$A:$A,average!$L$4,processed!$C:$C,average!$A7048,processed!$E:$E,average!$B7048)+$M$5*COUNTIFS(processed!$A:$A,average!$L$5,processed!$C:$C,average!$A7048,processed!$E:$E,average!$B7048))</f>
        <v>8.8256546812937344</v>
      </c>
      <c r="G7048" s="1">
        <f>($M$3*SUMIFS(processed!J:J,processed!$A:$A,average!$L$3,processed!$C:$C,average!$A7048,processed!$E:$E,average!$B7048)+$M$4*SUMIFS(processed!J:J,processed!$A:$A,average!$L$4,processed!$C:$C,average!$A7048,processed!$E:$E,average!$B7048)+$M$5*SUMIFS(processed!J:J,processed!$A:$A,average!$L$5,processed!$C:$C,average!$A7048,processed!$E:$E,average!$B7048))/($M$3*COUNTIFS(processed!$A:$A,average!$L$3,processed!$C:$C,average!$A7048,processed!$E:$E,average!$B7048)+$M$4*COUNTIFS(processed!$A:$A,average!$L$4,processed!$C:$C,average!$A7048,processed!$E:$E,average!$B7048)+$M$5*COUNTIFS(processed!$A:$A,average!$L$5,processed!$C:$C,average!$A7048,processed!$E:$E,average!$B7048))</f>
        <v>61.693097506225492</v>
      </c>
      <c r="H7048" s="1">
        <f>($M$3*SUMIFS(processed!K:K,processed!$A:$A,average!$L$3,processed!$C:$C,average!$A7048,processed!$E:$E,average!$B7048)+$M$4*SUMIFS(processed!K:K,processed!$A:$A,average!$L$4,processed!$C:$C,average!$A7048,processed!$E:$E,average!$B7048)+$M$5*SUMIFS(processed!K:K,processed!$A:$A,average!$L$5,processed!$C:$C,average!$A7048,processed!$E:$E,average!$B7048))/($M$3*COUNTIFS(processed!$A:$A,average!$L$3,processed!$C:$C,average!$A7048,processed!$E:$E,average!$B7048)+$M$4*COUNTIFS(processed!$A:$A,average!$L$4,processed!$C:$C,average!$A7048,processed!$E:$E,average!$B7048)+$M$5*COUNTIFS(processed!$A:$A,average!$L$5,processed!$C:$C,average!$A7048,processed!$E:$E,average!$B7048))</f>
        <v>8.5602836879432633</v>
      </c>
      <c r="I7048" s="1">
        <f>($M$3*SUMIFS(processed!L:L,processed!$A:$A,average!$L$3,processed!$C:$C,average!$A7048,processed!$E:$E,average!$B7048)+$M$4*SUMIFS(processed!L:L,processed!$A:$A,average!$L$4,processed!$C:$C,average!$A7048,processed!$E:$E,average!$B7048)+$M$5*SUMIFS(processed!L:L,processed!$A:$A,average!$L$5,processed!$C:$C,average!$A7048,processed!$E:$E,average!$B7048))/($M$3*COUNTIFS(processed!$A:$A,average!$L$3,processed!$C:$C,average!$A7048,processed!$E:$E,average!$B7048)+$M$4*COUNTIFS(processed!$A:$A,average!$L$4,processed!$C:$C,average!$A7048,processed!$E:$E,average!$B7048)+$M$5*COUNTIFS(processed!$A:$A,average!$L$5,processed!$C:$C,average!$A7048,processed!$E:$E,average!$B7048))</f>
        <v>29.794680851063831</v>
      </c>
      <c r="J7048" s="1">
        <f>($M$3*SUMIFS(processed!M:M,processed!$A:$A,average!$L$3,processed!$C:$C,average!$A7048,processed!$E:$E,average!$B7048)+$M$4*SUMIFS(processed!M:M,processed!$A:$A,average!$L$4,processed!$C:$C,average!$A7048,processed!$E:$E,average!$B7048)+$M$5*SUMIFS(processed!M:M,processed!$A:$A,average!$L$5,processed!$C:$C,average!$A7048,processed!$E:$E,average!$B7048))/($M$3*COUNTIFS(processed!$A:$A,average!$L$3,processed!$C:$C,average!$A7048,processed!$E:$E,average!$B7048)+$M$4*COUNTIFS(processed!$A:$A,average!$L$4,processed!$C:$C,average!$A7048,processed!$E:$E,average!$B7048)+$M$5*COUNTIFS(processed!$A:$A,average!$L$5,processed!$C:$C,average!$A7048,processed!$E:$E,average!$B7048))</f>
        <v>29.813687943262408</v>
      </c>
    </row>
    <row r="7049" spans="1:10" x14ac:dyDescent="0.3">
      <c r="A7049" s="4">
        <f t="shared" si="109"/>
        <v>40096</v>
      </c>
      <c r="B7049" s="5">
        <v>16</v>
      </c>
      <c r="C7049" s="1">
        <f>($M$3*SUMIFS(processed!F:F,processed!$A:$A,average!$L$3,processed!$C:$C,average!$A7049,processed!$E:$E,average!$B7049)+$M$4*SUMIFS(processed!F:F,processed!$A:$A,average!$L$4,processed!$C:$C,average!$A7049,processed!$E:$E,average!$B7049)+$M$5*SUMIFS(processed!F:F,processed!$A:$A,average!$L$5,processed!$C:$C,average!$A7049,processed!$E:$E,average!$B7049))/($M$3*COUNTIFS(processed!$A:$A,average!$L$3,processed!$C:$C,average!$A7049,processed!$E:$E,average!$B7049)+$M$4*COUNTIFS(processed!$A:$A,average!$L$4,processed!$C:$C,average!$A7049,processed!$E:$E,average!$B7049)+$M$5*COUNTIFS(processed!$A:$A,average!$L$5,processed!$C:$C,average!$A7049,processed!$E:$E,average!$B7049))</f>
        <v>0</v>
      </c>
      <c r="D7049" s="1">
        <f>($M$3*SUMIFS(processed!G:G,processed!$A:$A,average!$L$3,processed!$C:$C,average!$A7049,processed!$E:$E,average!$B7049)+$M$4*SUMIFS(processed!G:G,processed!$A:$A,average!$L$4,processed!$C:$C,average!$A7049,processed!$E:$E,average!$B7049)+$M$5*SUMIFS(processed!G:G,processed!$A:$A,average!$L$5,processed!$C:$C,average!$A7049,processed!$E:$E,average!$B7049))/($M$3*COUNTIFS(processed!$A:$A,average!$L$3,processed!$C:$C,average!$A7049,processed!$E:$E,average!$B7049)+$M$4*COUNTIFS(processed!$A:$A,average!$L$4,processed!$C:$C,average!$A7049,processed!$E:$E,average!$B7049)+$M$5*COUNTIFS(processed!$A:$A,average!$L$5,processed!$C:$C,average!$A7049,processed!$E:$E,average!$B7049))</f>
        <v>13.580246913580247</v>
      </c>
      <c r="E7049" s="1">
        <f>($M$3*SUMIFS(processed!H:H,processed!$A:$A,average!$L$3,processed!$C:$C,average!$A7049,processed!$E:$E,average!$B7049)+$M$4*SUMIFS(processed!H:H,processed!$A:$A,average!$L$4,processed!$C:$C,average!$A7049,processed!$E:$E,average!$B7049)+$M$5*SUMIFS(processed!H:H,processed!$A:$A,average!$L$5,processed!$C:$C,average!$A7049,processed!$E:$E,average!$B7049))/($M$3*COUNTIFS(processed!$A:$A,average!$L$3,processed!$C:$C,average!$A7049,processed!$E:$E,average!$B7049)+$M$4*COUNTIFS(processed!$A:$A,average!$L$4,processed!$C:$C,average!$A7049,processed!$E:$E,average!$B7049)+$M$5*COUNTIFS(processed!$A:$A,average!$L$5,processed!$C:$C,average!$A7049,processed!$E:$E,average!$B7049))</f>
        <v>14.756194803849841</v>
      </c>
      <c r="F7049" s="1">
        <f>($M$3*SUMIFS(processed!I:I,processed!$A:$A,average!$L$3,processed!$C:$C,average!$A7049,processed!$E:$E,average!$B7049)+$M$4*SUMIFS(processed!I:I,processed!$A:$A,average!$L$4,processed!$C:$C,average!$A7049,processed!$E:$E,average!$B7049)+$M$5*SUMIFS(processed!I:I,processed!$A:$A,average!$L$5,processed!$C:$C,average!$A7049,processed!$E:$E,average!$B7049))/($M$3*COUNTIFS(processed!$A:$A,average!$L$3,processed!$C:$C,average!$A7049,processed!$E:$E,average!$B7049)+$M$4*COUNTIFS(processed!$A:$A,average!$L$4,processed!$C:$C,average!$A7049,processed!$E:$E,average!$B7049)+$M$5*COUNTIFS(processed!$A:$A,average!$L$5,processed!$C:$C,average!$A7049,processed!$E:$E,average!$B7049))</f>
        <v>9.0816951859557609</v>
      </c>
      <c r="G7049" s="1">
        <f>($M$3*SUMIFS(processed!J:J,processed!$A:$A,average!$L$3,processed!$C:$C,average!$A7049,processed!$E:$E,average!$B7049)+$M$4*SUMIFS(processed!J:J,processed!$A:$A,average!$L$4,processed!$C:$C,average!$A7049,processed!$E:$E,average!$B7049)+$M$5*SUMIFS(processed!J:J,processed!$A:$A,average!$L$5,processed!$C:$C,average!$A7049,processed!$E:$E,average!$B7049))/($M$3*COUNTIFS(processed!$A:$A,average!$L$3,processed!$C:$C,average!$A7049,processed!$E:$E,average!$B7049)+$M$4*COUNTIFS(processed!$A:$A,average!$L$4,processed!$C:$C,average!$A7049,processed!$E:$E,average!$B7049)+$M$5*COUNTIFS(processed!$A:$A,average!$L$5,processed!$C:$C,average!$A7049,processed!$E:$E,average!$B7049))</f>
        <v>68.280577140466605</v>
      </c>
      <c r="H7049" s="1">
        <f>($M$3*SUMIFS(processed!K:K,processed!$A:$A,average!$L$3,processed!$C:$C,average!$A7049,processed!$E:$E,average!$B7049)+$M$4*SUMIFS(processed!K:K,processed!$A:$A,average!$L$4,processed!$C:$C,average!$A7049,processed!$E:$E,average!$B7049)+$M$5*SUMIFS(processed!K:K,processed!$A:$A,average!$L$5,processed!$C:$C,average!$A7049,processed!$E:$E,average!$B7049))/($M$3*COUNTIFS(processed!$A:$A,average!$L$3,processed!$C:$C,average!$A7049,processed!$E:$E,average!$B7049)+$M$4*COUNTIFS(processed!$A:$A,average!$L$4,processed!$C:$C,average!$A7049,processed!$E:$E,average!$B7049)+$M$5*COUNTIFS(processed!$A:$A,average!$L$5,processed!$C:$C,average!$A7049,processed!$E:$E,average!$B7049))</f>
        <v>9.0740740740740744</v>
      </c>
      <c r="I7049" s="1">
        <f>($M$3*SUMIFS(processed!L:L,processed!$A:$A,average!$L$3,processed!$C:$C,average!$A7049,processed!$E:$E,average!$B7049)+$M$4*SUMIFS(processed!L:L,processed!$A:$A,average!$L$4,processed!$C:$C,average!$A7049,processed!$E:$E,average!$B7049)+$M$5*SUMIFS(processed!L:L,processed!$A:$A,average!$L$5,processed!$C:$C,average!$A7049,processed!$E:$E,average!$B7049))/($M$3*COUNTIFS(processed!$A:$A,average!$L$3,processed!$C:$C,average!$A7049,processed!$E:$E,average!$B7049)+$M$4*COUNTIFS(processed!$A:$A,average!$L$4,processed!$C:$C,average!$A7049,processed!$E:$E,average!$B7049)+$M$5*COUNTIFS(processed!$A:$A,average!$L$5,processed!$C:$C,average!$A7049,processed!$E:$E,average!$B7049))</f>
        <v>29.787160493827162</v>
      </c>
      <c r="J7049" s="1">
        <f>($M$3*SUMIFS(processed!M:M,processed!$A:$A,average!$L$3,processed!$C:$C,average!$A7049,processed!$E:$E,average!$B7049)+$M$4*SUMIFS(processed!M:M,processed!$A:$A,average!$L$4,processed!$C:$C,average!$A7049,processed!$E:$E,average!$B7049)+$M$5*SUMIFS(processed!M:M,processed!$A:$A,average!$L$5,processed!$C:$C,average!$A7049,processed!$E:$E,average!$B7049))/($M$3*COUNTIFS(processed!$A:$A,average!$L$3,processed!$C:$C,average!$A7049,processed!$E:$E,average!$B7049)+$M$4*COUNTIFS(processed!$A:$A,average!$L$4,processed!$C:$C,average!$A7049,processed!$E:$E,average!$B7049)+$M$5*COUNTIFS(processed!$A:$A,average!$L$5,processed!$C:$C,average!$A7049,processed!$E:$E,average!$B7049))</f>
        <v>29.812839506172839</v>
      </c>
    </row>
    <row r="7050" spans="1:10" x14ac:dyDescent="0.3">
      <c r="A7050" s="4">
        <f t="shared" si="109"/>
        <v>40096</v>
      </c>
      <c r="B7050" s="5">
        <v>17</v>
      </c>
      <c r="C7050" s="1">
        <f>($M$3*SUMIFS(processed!F:F,processed!$A:$A,average!$L$3,processed!$C:$C,average!$A7050,processed!$E:$E,average!$B7050)+$M$4*SUMIFS(processed!F:F,processed!$A:$A,average!$L$4,processed!$C:$C,average!$A7050,processed!$E:$E,average!$B7050)+$M$5*SUMIFS(processed!F:F,processed!$A:$A,average!$L$5,processed!$C:$C,average!$A7050,processed!$E:$E,average!$B7050))/($M$3*COUNTIFS(processed!$A:$A,average!$L$3,processed!$C:$C,average!$A7050,processed!$E:$E,average!$B7050)+$M$4*COUNTIFS(processed!$A:$A,average!$L$4,processed!$C:$C,average!$A7050,processed!$E:$E,average!$B7050)+$M$5*COUNTIFS(processed!$A:$A,average!$L$5,processed!$C:$C,average!$A7050,processed!$E:$E,average!$B7050))</f>
        <v>5.5970149253731338E-2</v>
      </c>
      <c r="D7050" s="1">
        <f>($M$3*SUMIFS(processed!G:G,processed!$A:$A,average!$L$3,processed!$C:$C,average!$A7050,processed!$E:$E,average!$B7050)+$M$4*SUMIFS(processed!G:G,processed!$A:$A,average!$L$4,processed!$C:$C,average!$A7050,processed!$E:$E,average!$B7050)+$M$5*SUMIFS(processed!G:G,processed!$A:$A,average!$L$5,processed!$C:$C,average!$A7050,processed!$E:$E,average!$B7050))/($M$3*COUNTIFS(processed!$A:$A,average!$L$3,processed!$C:$C,average!$A7050,processed!$E:$E,average!$B7050)+$M$4*COUNTIFS(processed!$A:$A,average!$L$4,processed!$C:$C,average!$A7050,processed!$E:$E,average!$B7050)+$M$5*COUNTIFS(processed!$A:$A,average!$L$5,processed!$C:$C,average!$A7050,processed!$E:$E,average!$B7050))</f>
        <v>11.44278606965174</v>
      </c>
      <c r="E7050" s="1">
        <f>($M$3*SUMIFS(processed!H:H,processed!$A:$A,average!$L$3,processed!$C:$C,average!$A7050,processed!$E:$E,average!$B7050)+$M$4*SUMIFS(processed!H:H,processed!$A:$A,average!$L$4,processed!$C:$C,average!$A7050,processed!$E:$E,average!$B7050)+$M$5*SUMIFS(processed!H:H,processed!$A:$A,average!$L$5,processed!$C:$C,average!$A7050,processed!$E:$E,average!$B7050))/($M$3*COUNTIFS(processed!$A:$A,average!$L$3,processed!$C:$C,average!$A7050,processed!$E:$E,average!$B7050)+$M$4*COUNTIFS(processed!$A:$A,average!$L$4,processed!$C:$C,average!$A7050,processed!$E:$E,average!$B7050)+$M$5*COUNTIFS(processed!$A:$A,average!$L$5,processed!$C:$C,average!$A7050,processed!$E:$E,average!$B7050))</f>
        <v>13.864934224436999</v>
      </c>
      <c r="F7050" s="1">
        <f>($M$3*SUMIFS(processed!I:I,processed!$A:$A,average!$L$3,processed!$C:$C,average!$A7050,processed!$E:$E,average!$B7050)+$M$4*SUMIFS(processed!I:I,processed!$A:$A,average!$L$4,processed!$C:$C,average!$A7050,processed!$E:$E,average!$B7050)+$M$5*SUMIFS(processed!I:I,processed!$A:$A,average!$L$5,processed!$C:$C,average!$A7050,processed!$E:$E,average!$B7050))/($M$3*COUNTIFS(processed!$A:$A,average!$L$3,processed!$C:$C,average!$A7050,processed!$E:$E,average!$B7050)+$M$4*COUNTIFS(processed!$A:$A,average!$L$4,processed!$C:$C,average!$A7050,processed!$E:$E,average!$B7050)+$M$5*COUNTIFS(processed!$A:$A,average!$L$5,processed!$C:$C,average!$A7050,processed!$E:$E,average!$B7050))</f>
        <v>9.032921940609036</v>
      </c>
      <c r="G7050" s="1">
        <f>($M$3*SUMIFS(processed!J:J,processed!$A:$A,average!$L$3,processed!$C:$C,average!$A7050,processed!$E:$E,average!$B7050)+$M$4*SUMIFS(processed!J:J,processed!$A:$A,average!$L$4,processed!$C:$C,average!$A7050,processed!$E:$E,average!$B7050)+$M$5*SUMIFS(processed!J:J,processed!$A:$A,average!$L$5,processed!$C:$C,average!$A7050,processed!$E:$E,average!$B7050))/($M$3*COUNTIFS(processed!$A:$A,average!$L$3,processed!$C:$C,average!$A7050,processed!$E:$E,average!$B7050)+$M$4*COUNTIFS(processed!$A:$A,average!$L$4,processed!$C:$C,average!$A7050,processed!$E:$E,average!$B7050)+$M$5*COUNTIFS(processed!$A:$A,average!$L$5,processed!$C:$C,average!$A7050,processed!$E:$E,average!$B7050))</f>
        <v>72.570779842675591</v>
      </c>
      <c r="H7050" s="1">
        <f>($M$3*SUMIFS(processed!K:K,processed!$A:$A,average!$L$3,processed!$C:$C,average!$A7050,processed!$E:$E,average!$B7050)+$M$4*SUMIFS(processed!K:K,processed!$A:$A,average!$L$4,processed!$C:$C,average!$A7050,processed!$E:$E,average!$B7050)+$M$5*SUMIFS(processed!K:K,processed!$A:$A,average!$L$5,processed!$C:$C,average!$A7050,processed!$E:$E,average!$B7050))/($M$3*COUNTIFS(processed!$A:$A,average!$L$3,processed!$C:$C,average!$A7050,processed!$E:$E,average!$B7050)+$M$4*COUNTIFS(processed!$A:$A,average!$L$4,processed!$C:$C,average!$A7050,processed!$E:$E,average!$B7050)+$M$5*COUNTIFS(processed!$A:$A,average!$L$5,processed!$C:$C,average!$A7050,processed!$E:$E,average!$B7050))</f>
        <v>8.7313432835820883</v>
      </c>
      <c r="I7050" s="1">
        <f>($M$3*SUMIFS(processed!L:L,processed!$A:$A,average!$L$3,processed!$C:$C,average!$A7050,processed!$E:$E,average!$B7050)+$M$4*SUMIFS(processed!L:L,processed!$A:$A,average!$L$4,processed!$C:$C,average!$A7050,processed!$E:$E,average!$B7050)+$M$5*SUMIFS(processed!L:L,processed!$A:$A,average!$L$5,processed!$C:$C,average!$A7050,processed!$E:$E,average!$B7050))/($M$3*COUNTIFS(processed!$A:$A,average!$L$3,processed!$C:$C,average!$A7050,processed!$E:$E,average!$B7050)+$M$4*COUNTIFS(processed!$A:$A,average!$L$4,processed!$C:$C,average!$A7050,processed!$E:$E,average!$B7050)+$M$5*COUNTIFS(processed!$A:$A,average!$L$5,processed!$C:$C,average!$A7050,processed!$E:$E,average!$B7050))</f>
        <v>29.793283582089551</v>
      </c>
      <c r="J7050" s="1">
        <f>($M$3*SUMIFS(processed!M:M,processed!$A:$A,average!$L$3,processed!$C:$C,average!$A7050,processed!$E:$E,average!$B7050)+$M$4*SUMIFS(processed!M:M,processed!$A:$A,average!$L$4,processed!$C:$C,average!$A7050,processed!$E:$E,average!$B7050)+$M$5*SUMIFS(processed!M:M,processed!$A:$A,average!$L$5,processed!$C:$C,average!$A7050,processed!$E:$E,average!$B7050))/($M$3*COUNTIFS(processed!$A:$A,average!$L$3,processed!$C:$C,average!$A7050,processed!$E:$E,average!$B7050)+$M$4*COUNTIFS(processed!$A:$A,average!$L$4,processed!$C:$C,average!$A7050,processed!$E:$E,average!$B7050)+$M$5*COUNTIFS(processed!$A:$A,average!$L$5,processed!$C:$C,average!$A7050,processed!$E:$E,average!$B7050))</f>
        <v>29.807014925373132</v>
      </c>
    </row>
    <row r="7051" spans="1:10" x14ac:dyDescent="0.3">
      <c r="A7051" s="4">
        <f t="shared" si="109"/>
        <v>40096</v>
      </c>
      <c r="B7051" s="5">
        <v>18</v>
      </c>
      <c r="C7051" s="1">
        <f>($M$3*SUMIFS(processed!F:F,processed!$A:$A,average!$L$3,processed!$C:$C,average!$A7051,processed!$E:$E,average!$B7051)+$M$4*SUMIFS(processed!F:F,processed!$A:$A,average!$L$4,processed!$C:$C,average!$A7051,processed!$E:$E,average!$B7051)+$M$5*SUMIFS(processed!F:F,processed!$A:$A,average!$L$5,processed!$C:$C,average!$A7051,processed!$E:$E,average!$B7051))/($M$3*COUNTIFS(processed!$A:$A,average!$L$3,processed!$C:$C,average!$A7051,processed!$E:$E,average!$B7051)+$M$4*COUNTIFS(processed!$A:$A,average!$L$4,processed!$C:$C,average!$A7051,processed!$E:$E,average!$B7051)+$M$5*COUNTIFS(processed!$A:$A,average!$L$5,processed!$C:$C,average!$A7051,processed!$E:$E,average!$B7051))</f>
        <v>0</v>
      </c>
      <c r="D7051" s="1">
        <f>($M$3*SUMIFS(processed!G:G,processed!$A:$A,average!$L$3,processed!$C:$C,average!$A7051,processed!$E:$E,average!$B7051)+$M$4*SUMIFS(processed!G:G,processed!$A:$A,average!$L$4,processed!$C:$C,average!$A7051,processed!$E:$E,average!$B7051)+$M$5*SUMIFS(processed!G:G,processed!$A:$A,average!$L$5,processed!$C:$C,average!$A7051,processed!$E:$E,average!$B7051))/($M$3*COUNTIFS(processed!$A:$A,average!$L$3,processed!$C:$C,average!$A7051,processed!$E:$E,average!$B7051)+$M$4*COUNTIFS(processed!$A:$A,average!$L$4,processed!$C:$C,average!$A7051,processed!$E:$E,average!$B7051)+$M$5*COUNTIFS(processed!$A:$A,average!$L$5,processed!$C:$C,average!$A7051,processed!$E:$E,average!$B7051))</f>
        <v>13.580246913580247</v>
      </c>
      <c r="E7051" s="1">
        <f>($M$3*SUMIFS(processed!H:H,processed!$A:$A,average!$L$3,processed!$C:$C,average!$A7051,processed!$E:$E,average!$B7051)+$M$4*SUMIFS(processed!H:H,processed!$A:$A,average!$L$4,processed!$C:$C,average!$A7051,processed!$E:$E,average!$B7051)+$M$5*SUMIFS(processed!H:H,processed!$A:$A,average!$L$5,processed!$C:$C,average!$A7051,processed!$E:$E,average!$B7051))/($M$3*COUNTIFS(processed!$A:$A,average!$L$3,processed!$C:$C,average!$A7051,processed!$E:$E,average!$B7051)+$M$4*COUNTIFS(processed!$A:$A,average!$L$4,processed!$C:$C,average!$A7051,processed!$E:$E,average!$B7051)+$M$5*COUNTIFS(processed!$A:$A,average!$L$5,processed!$C:$C,average!$A7051,processed!$E:$E,average!$B7051))</f>
        <v>13.2796515939733</v>
      </c>
      <c r="F7051" s="1">
        <f>($M$3*SUMIFS(processed!I:I,processed!$A:$A,average!$L$3,processed!$C:$C,average!$A7051,processed!$E:$E,average!$B7051)+$M$4*SUMIFS(processed!I:I,processed!$A:$A,average!$L$4,processed!$C:$C,average!$A7051,processed!$E:$E,average!$B7051)+$M$5*SUMIFS(processed!I:I,processed!$A:$A,average!$L$5,processed!$C:$C,average!$A7051,processed!$E:$E,average!$B7051))/($M$3*COUNTIFS(processed!$A:$A,average!$L$3,processed!$C:$C,average!$A7051,processed!$E:$E,average!$B7051)+$M$4*COUNTIFS(processed!$A:$A,average!$L$4,processed!$C:$C,average!$A7051,processed!$E:$E,average!$B7051)+$M$5*COUNTIFS(processed!$A:$A,average!$L$5,processed!$C:$C,average!$A7051,processed!$E:$E,average!$B7051))</f>
        <v>8.6965100007705747</v>
      </c>
      <c r="G7051" s="1">
        <f>($M$3*SUMIFS(processed!J:J,processed!$A:$A,average!$L$3,processed!$C:$C,average!$A7051,processed!$E:$E,average!$B7051)+$M$4*SUMIFS(processed!J:J,processed!$A:$A,average!$L$4,processed!$C:$C,average!$A7051,processed!$E:$E,average!$B7051)+$M$5*SUMIFS(processed!J:J,processed!$A:$A,average!$L$5,processed!$C:$C,average!$A7051,processed!$E:$E,average!$B7051))/($M$3*COUNTIFS(processed!$A:$A,average!$L$3,processed!$C:$C,average!$A7051,processed!$E:$E,average!$B7051)+$M$4*COUNTIFS(processed!$A:$A,average!$L$4,processed!$C:$C,average!$A7051,processed!$E:$E,average!$B7051)+$M$5*COUNTIFS(processed!$A:$A,average!$L$5,processed!$C:$C,average!$A7051,processed!$E:$E,average!$B7051))</f>
        <v>73.416379609602387</v>
      </c>
      <c r="H7051" s="1">
        <f>($M$3*SUMIFS(processed!K:K,processed!$A:$A,average!$L$3,processed!$C:$C,average!$A7051,processed!$E:$E,average!$B7051)+$M$4*SUMIFS(processed!K:K,processed!$A:$A,average!$L$4,processed!$C:$C,average!$A7051,processed!$E:$E,average!$B7051)+$M$5*SUMIFS(processed!K:K,processed!$A:$A,average!$L$5,processed!$C:$C,average!$A7051,processed!$E:$E,average!$B7051))/($M$3*COUNTIFS(processed!$A:$A,average!$L$3,processed!$C:$C,average!$A7051,processed!$E:$E,average!$B7051)+$M$4*COUNTIFS(processed!$A:$A,average!$L$4,processed!$C:$C,average!$A7051,processed!$E:$E,average!$B7051)+$M$5*COUNTIFS(processed!$A:$A,average!$L$5,processed!$C:$C,average!$A7051,processed!$E:$E,average!$B7051))</f>
        <v>8.432098765432098</v>
      </c>
      <c r="I7051" s="1">
        <f>($M$3*SUMIFS(processed!L:L,processed!$A:$A,average!$L$3,processed!$C:$C,average!$A7051,processed!$E:$E,average!$B7051)+$M$4*SUMIFS(processed!L:L,processed!$A:$A,average!$L$4,processed!$C:$C,average!$A7051,processed!$E:$E,average!$B7051)+$M$5*SUMIFS(processed!L:L,processed!$A:$A,average!$L$5,processed!$C:$C,average!$A7051,processed!$E:$E,average!$B7051))/($M$3*COUNTIFS(processed!$A:$A,average!$L$3,processed!$C:$C,average!$A7051,processed!$E:$E,average!$B7051)+$M$4*COUNTIFS(processed!$A:$A,average!$L$4,processed!$C:$C,average!$A7051,processed!$E:$E,average!$B7051)+$M$5*COUNTIFS(processed!$A:$A,average!$L$5,processed!$C:$C,average!$A7051,processed!$E:$E,average!$B7051))</f>
        <v>29.790740740740741</v>
      </c>
      <c r="J7051" s="1">
        <f>($M$3*SUMIFS(processed!M:M,processed!$A:$A,average!$L$3,processed!$C:$C,average!$A7051,processed!$E:$E,average!$B7051)+$M$4*SUMIFS(processed!M:M,processed!$A:$A,average!$L$4,processed!$C:$C,average!$A7051,processed!$E:$E,average!$B7051)+$M$5*SUMIFS(processed!M:M,processed!$A:$A,average!$L$5,processed!$C:$C,average!$A7051,processed!$E:$E,average!$B7051))/($M$3*COUNTIFS(processed!$A:$A,average!$L$3,processed!$C:$C,average!$A7051,processed!$E:$E,average!$B7051)+$M$4*COUNTIFS(processed!$A:$A,average!$L$4,processed!$C:$C,average!$A7051,processed!$E:$E,average!$B7051)+$M$5*COUNTIFS(processed!$A:$A,average!$L$5,processed!$C:$C,average!$A7051,processed!$E:$E,average!$B7051))</f>
        <v>29.816419753086418</v>
      </c>
    </row>
    <row r="7052" spans="1:10" x14ac:dyDescent="0.3">
      <c r="A7052" s="4">
        <f t="shared" si="109"/>
        <v>40096</v>
      </c>
      <c r="B7052" s="5">
        <v>19</v>
      </c>
      <c r="C7052" s="1">
        <f>($M$3*SUMIFS(processed!F:F,processed!$A:$A,average!$L$3,processed!$C:$C,average!$A7052,processed!$E:$E,average!$B7052)+$M$4*SUMIFS(processed!F:F,processed!$A:$A,average!$L$4,processed!$C:$C,average!$A7052,processed!$E:$E,average!$B7052)+$M$5*SUMIFS(processed!F:F,processed!$A:$A,average!$L$5,processed!$C:$C,average!$A7052,processed!$E:$E,average!$B7052))/($M$3*COUNTIFS(processed!$A:$A,average!$L$3,processed!$C:$C,average!$A7052,processed!$E:$E,average!$B7052)+$M$4*COUNTIFS(processed!$A:$A,average!$L$4,processed!$C:$C,average!$A7052,processed!$E:$E,average!$B7052)+$M$5*COUNTIFS(processed!$A:$A,average!$L$5,processed!$C:$C,average!$A7052,processed!$E:$E,average!$B7052))</f>
        <v>0.11194029850746268</v>
      </c>
      <c r="D7052" s="1">
        <f>($M$3*SUMIFS(processed!G:G,processed!$A:$A,average!$L$3,processed!$C:$C,average!$A7052,processed!$E:$E,average!$B7052)+$M$4*SUMIFS(processed!G:G,processed!$A:$A,average!$L$4,processed!$C:$C,average!$A7052,processed!$E:$E,average!$B7052)+$M$5*SUMIFS(processed!G:G,processed!$A:$A,average!$L$5,processed!$C:$C,average!$A7052,processed!$E:$E,average!$B7052))/($M$3*COUNTIFS(processed!$A:$A,average!$L$3,processed!$C:$C,average!$A7052,processed!$E:$E,average!$B7052)+$M$4*COUNTIFS(processed!$A:$A,average!$L$4,processed!$C:$C,average!$A7052,processed!$E:$E,average!$B7052)+$M$5*COUNTIFS(processed!$A:$A,average!$L$5,processed!$C:$C,average!$A7052,processed!$E:$E,average!$B7052))</f>
        <v>11.44278606965174</v>
      </c>
      <c r="E7052" s="1">
        <f>($M$3*SUMIFS(processed!H:H,processed!$A:$A,average!$L$3,processed!$C:$C,average!$A7052,processed!$E:$E,average!$B7052)+$M$4*SUMIFS(processed!H:H,processed!$A:$A,average!$L$4,processed!$C:$C,average!$A7052,processed!$E:$E,average!$B7052)+$M$5*SUMIFS(processed!H:H,processed!$A:$A,average!$L$5,processed!$C:$C,average!$A7052,processed!$E:$E,average!$B7052))/($M$3*COUNTIFS(processed!$A:$A,average!$L$3,processed!$C:$C,average!$A7052,processed!$E:$E,average!$B7052)+$M$4*COUNTIFS(processed!$A:$A,average!$L$4,processed!$C:$C,average!$A7052,processed!$E:$E,average!$B7052)+$M$5*COUNTIFS(processed!$A:$A,average!$L$5,processed!$C:$C,average!$A7052,processed!$E:$E,average!$B7052))</f>
        <v>12.231103378665857</v>
      </c>
      <c r="F7052" s="1">
        <f>($M$3*SUMIFS(processed!I:I,processed!$A:$A,average!$L$3,processed!$C:$C,average!$A7052,processed!$E:$E,average!$B7052)+$M$4*SUMIFS(processed!I:I,processed!$A:$A,average!$L$4,processed!$C:$C,average!$A7052,processed!$E:$E,average!$B7052)+$M$5*SUMIFS(processed!I:I,processed!$A:$A,average!$L$5,processed!$C:$C,average!$A7052,processed!$E:$E,average!$B7052))/($M$3*COUNTIFS(processed!$A:$A,average!$L$3,processed!$C:$C,average!$A7052,processed!$E:$E,average!$B7052)+$M$4*COUNTIFS(processed!$A:$A,average!$L$4,processed!$C:$C,average!$A7052,processed!$E:$E,average!$B7052)+$M$5*COUNTIFS(processed!$A:$A,average!$L$5,processed!$C:$C,average!$A7052,processed!$E:$E,average!$B7052))</f>
        <v>8.8776980600120208</v>
      </c>
      <c r="G7052" s="1">
        <f>($M$3*SUMIFS(processed!J:J,processed!$A:$A,average!$L$3,processed!$C:$C,average!$A7052,processed!$E:$E,average!$B7052)+$M$4*SUMIFS(processed!J:J,processed!$A:$A,average!$L$4,processed!$C:$C,average!$A7052,processed!$E:$E,average!$B7052)+$M$5*SUMIFS(processed!J:J,processed!$A:$A,average!$L$5,processed!$C:$C,average!$A7052,processed!$E:$E,average!$B7052))/($M$3*COUNTIFS(processed!$A:$A,average!$L$3,processed!$C:$C,average!$A7052,processed!$E:$E,average!$B7052)+$M$4*COUNTIFS(processed!$A:$A,average!$L$4,processed!$C:$C,average!$A7052,processed!$E:$E,average!$B7052)+$M$5*COUNTIFS(processed!$A:$A,average!$L$5,processed!$C:$C,average!$A7052,processed!$E:$E,average!$B7052))</f>
        <v>78.640431583969118</v>
      </c>
      <c r="H7052" s="1">
        <f>($M$3*SUMIFS(processed!K:K,processed!$A:$A,average!$L$3,processed!$C:$C,average!$A7052,processed!$E:$E,average!$B7052)+$M$4*SUMIFS(processed!K:K,processed!$A:$A,average!$L$4,processed!$C:$C,average!$A7052,processed!$E:$E,average!$B7052)+$M$5*SUMIFS(processed!K:K,processed!$A:$A,average!$L$5,processed!$C:$C,average!$A7052,processed!$E:$E,average!$B7052))/($M$3*COUNTIFS(processed!$A:$A,average!$L$3,processed!$C:$C,average!$A7052,processed!$E:$E,average!$B7052)+$M$4*COUNTIFS(processed!$A:$A,average!$L$4,processed!$C:$C,average!$A7052,processed!$E:$E,average!$B7052)+$M$5*COUNTIFS(processed!$A:$A,average!$L$5,processed!$C:$C,average!$A7052,processed!$E:$E,average!$B7052))</f>
        <v>7.1144278606965168</v>
      </c>
      <c r="I7052" s="1">
        <f>($M$3*SUMIFS(processed!L:L,processed!$A:$A,average!$L$3,processed!$C:$C,average!$A7052,processed!$E:$E,average!$B7052)+$M$4*SUMIFS(processed!L:L,processed!$A:$A,average!$L$4,processed!$C:$C,average!$A7052,processed!$E:$E,average!$B7052)+$M$5*SUMIFS(processed!L:L,processed!$A:$A,average!$L$5,processed!$C:$C,average!$A7052,processed!$E:$E,average!$B7052))/($M$3*COUNTIFS(processed!$A:$A,average!$L$3,processed!$C:$C,average!$A7052,processed!$E:$E,average!$B7052)+$M$4*COUNTIFS(processed!$A:$A,average!$L$4,processed!$C:$C,average!$A7052,processed!$E:$E,average!$B7052)+$M$5*COUNTIFS(processed!$A:$A,average!$L$5,processed!$C:$C,average!$A7052,processed!$E:$E,average!$B7052))</f>
        <v>29.806666666666665</v>
      </c>
      <c r="J7052" s="1">
        <f>($M$3*SUMIFS(processed!M:M,processed!$A:$A,average!$L$3,processed!$C:$C,average!$A7052,processed!$E:$E,average!$B7052)+$M$4*SUMIFS(processed!M:M,processed!$A:$A,average!$L$4,processed!$C:$C,average!$A7052,processed!$E:$E,average!$B7052)+$M$5*SUMIFS(processed!M:M,processed!$A:$A,average!$L$5,processed!$C:$C,average!$A7052,processed!$E:$E,average!$B7052))/($M$3*COUNTIFS(processed!$A:$A,average!$L$3,processed!$C:$C,average!$A7052,processed!$E:$E,average!$B7052)+$M$4*COUNTIFS(processed!$A:$A,average!$L$4,processed!$C:$C,average!$A7052,processed!$E:$E,average!$B7052)+$M$5*COUNTIFS(processed!$A:$A,average!$L$5,processed!$C:$C,average!$A7052,processed!$E:$E,average!$B7052))</f>
        <v>29.822985074626864</v>
      </c>
    </row>
    <row r="7053" spans="1:10" x14ac:dyDescent="0.3">
      <c r="A7053" s="4">
        <f t="shared" si="109"/>
        <v>40096</v>
      </c>
      <c r="B7053" s="5">
        <v>20</v>
      </c>
      <c r="C7053" s="1">
        <f>($M$3*SUMIFS(processed!F:F,processed!$A:$A,average!$L$3,processed!$C:$C,average!$A7053,processed!$E:$E,average!$B7053)+$M$4*SUMIFS(processed!F:F,processed!$A:$A,average!$L$4,processed!$C:$C,average!$A7053,processed!$E:$E,average!$B7053)+$M$5*SUMIFS(processed!F:F,processed!$A:$A,average!$L$5,processed!$C:$C,average!$A7053,processed!$E:$E,average!$B7053))/($M$3*COUNTIFS(processed!$A:$A,average!$L$3,processed!$C:$C,average!$A7053,processed!$E:$E,average!$B7053)+$M$4*COUNTIFS(processed!$A:$A,average!$L$4,processed!$C:$C,average!$A7053,processed!$E:$E,average!$B7053)+$M$5*COUNTIFS(processed!$A:$A,average!$L$5,processed!$C:$C,average!$A7053,processed!$E:$E,average!$B7053))</f>
        <v>0.43749999999999994</v>
      </c>
      <c r="D7053" s="1">
        <f>($M$3*SUMIFS(processed!G:G,processed!$A:$A,average!$L$3,processed!$C:$C,average!$A7053,processed!$E:$E,average!$B7053)+$M$4*SUMIFS(processed!G:G,processed!$A:$A,average!$L$4,processed!$C:$C,average!$A7053,processed!$E:$E,average!$B7053)+$M$5*SUMIFS(processed!G:G,processed!$A:$A,average!$L$5,processed!$C:$C,average!$A7053,processed!$E:$E,average!$B7053))/($M$3*COUNTIFS(processed!$A:$A,average!$L$3,processed!$C:$C,average!$A7053,processed!$E:$E,average!$B7053)+$M$4*COUNTIFS(processed!$A:$A,average!$L$4,processed!$C:$C,average!$A7053,processed!$E:$E,average!$B7053)+$M$5*COUNTIFS(processed!$A:$A,average!$L$5,processed!$C:$C,average!$A7053,processed!$E:$E,average!$B7053))</f>
        <v>10</v>
      </c>
      <c r="E7053" s="1">
        <f>($M$3*SUMIFS(processed!H:H,processed!$A:$A,average!$L$3,processed!$C:$C,average!$A7053,processed!$E:$E,average!$B7053)+$M$4*SUMIFS(processed!H:H,processed!$A:$A,average!$L$4,processed!$C:$C,average!$A7053,processed!$E:$E,average!$B7053)+$M$5*SUMIFS(processed!H:H,processed!$A:$A,average!$L$5,processed!$C:$C,average!$A7053,processed!$E:$E,average!$B7053))/($M$3*COUNTIFS(processed!$A:$A,average!$L$3,processed!$C:$C,average!$A7053,processed!$E:$E,average!$B7053)+$M$4*COUNTIFS(processed!$A:$A,average!$L$4,processed!$C:$C,average!$A7053,processed!$E:$E,average!$B7053)+$M$5*COUNTIFS(processed!$A:$A,average!$L$5,processed!$C:$C,average!$A7053,processed!$E:$E,average!$B7053))</f>
        <v>13.300000000000002</v>
      </c>
      <c r="F7053" s="1">
        <f>($M$3*SUMIFS(processed!I:I,processed!$A:$A,average!$L$3,processed!$C:$C,average!$A7053,processed!$E:$E,average!$B7053)+$M$4*SUMIFS(processed!I:I,processed!$A:$A,average!$L$4,processed!$C:$C,average!$A7053,processed!$E:$E,average!$B7053)+$M$5*SUMIFS(processed!I:I,processed!$A:$A,average!$L$5,processed!$C:$C,average!$A7053,processed!$E:$E,average!$B7053))/($M$3*COUNTIFS(processed!$A:$A,average!$L$3,processed!$C:$C,average!$A7053,processed!$E:$E,average!$B7053)+$M$4*COUNTIFS(processed!$A:$A,average!$L$4,processed!$C:$C,average!$A7053,processed!$E:$E,average!$B7053)+$M$5*COUNTIFS(processed!$A:$A,average!$L$5,processed!$C:$C,average!$A7053,processed!$E:$E,average!$B7053))</f>
        <v>9.4</v>
      </c>
      <c r="G7053" s="1">
        <f>($M$3*SUMIFS(processed!J:J,processed!$A:$A,average!$L$3,processed!$C:$C,average!$A7053,processed!$E:$E,average!$B7053)+$M$4*SUMIFS(processed!J:J,processed!$A:$A,average!$L$4,processed!$C:$C,average!$A7053,processed!$E:$E,average!$B7053)+$M$5*SUMIFS(processed!J:J,processed!$A:$A,average!$L$5,processed!$C:$C,average!$A7053,processed!$E:$E,average!$B7053))/($M$3*COUNTIFS(processed!$A:$A,average!$L$3,processed!$C:$C,average!$A7053,processed!$E:$E,average!$B7053)+$M$4*COUNTIFS(processed!$A:$A,average!$L$4,processed!$C:$C,average!$A7053,processed!$E:$E,average!$B7053)+$M$5*COUNTIFS(processed!$A:$A,average!$L$5,processed!$C:$C,average!$A7053,processed!$E:$E,average!$B7053))</f>
        <v>78</v>
      </c>
      <c r="H7053" s="1">
        <f>($M$3*SUMIFS(processed!K:K,processed!$A:$A,average!$L$3,processed!$C:$C,average!$A7053,processed!$E:$E,average!$B7053)+$M$4*SUMIFS(processed!K:K,processed!$A:$A,average!$L$4,processed!$C:$C,average!$A7053,processed!$E:$E,average!$B7053)+$M$5*SUMIFS(processed!K:K,processed!$A:$A,average!$L$5,processed!$C:$C,average!$A7053,processed!$E:$E,average!$B7053))/($M$3*COUNTIFS(processed!$A:$A,average!$L$3,processed!$C:$C,average!$A7053,processed!$E:$E,average!$B7053)+$M$4*COUNTIFS(processed!$A:$A,average!$L$4,processed!$C:$C,average!$A7053,processed!$E:$E,average!$B7053)+$M$5*COUNTIFS(processed!$A:$A,average!$L$5,processed!$C:$C,average!$A7053,processed!$E:$E,average!$B7053))</f>
        <v>6.9999999999999991</v>
      </c>
      <c r="I7053" s="1">
        <f>($M$3*SUMIFS(processed!L:L,processed!$A:$A,average!$L$3,processed!$C:$C,average!$A7053,processed!$E:$E,average!$B7053)+$M$4*SUMIFS(processed!L:L,processed!$A:$A,average!$L$4,processed!$C:$C,average!$A7053,processed!$E:$E,average!$B7053)+$M$5*SUMIFS(processed!L:L,processed!$A:$A,average!$L$5,processed!$C:$C,average!$A7053,processed!$E:$E,average!$B7053))/($M$3*COUNTIFS(processed!$A:$A,average!$L$3,processed!$C:$C,average!$A7053,processed!$E:$E,average!$B7053)+$M$4*COUNTIFS(processed!$A:$A,average!$L$4,processed!$C:$C,average!$A7053,processed!$E:$E,average!$B7053)+$M$5*COUNTIFS(processed!$A:$A,average!$L$5,processed!$C:$C,average!$A7053,processed!$E:$E,average!$B7053))</f>
        <v>29.8</v>
      </c>
      <c r="J7053" s="1">
        <f>($M$3*SUMIFS(processed!M:M,processed!$A:$A,average!$L$3,processed!$C:$C,average!$A7053,processed!$E:$E,average!$B7053)+$M$4*SUMIFS(processed!M:M,processed!$A:$A,average!$L$4,processed!$C:$C,average!$A7053,processed!$E:$E,average!$B7053)+$M$5*SUMIFS(processed!M:M,processed!$A:$A,average!$L$5,processed!$C:$C,average!$A7053,processed!$E:$E,average!$B7053))/($M$3*COUNTIFS(processed!$A:$A,average!$L$3,processed!$C:$C,average!$A7053,processed!$E:$E,average!$B7053)+$M$4*COUNTIFS(processed!$A:$A,average!$L$4,processed!$C:$C,average!$A7053,processed!$E:$E,average!$B7053)+$M$5*COUNTIFS(processed!$A:$A,average!$L$5,processed!$C:$C,average!$A7053,processed!$E:$E,average!$B7053))</f>
        <v>29.84</v>
      </c>
    </row>
    <row r="7054" spans="1:10" x14ac:dyDescent="0.3">
      <c r="A7054" s="4">
        <f t="shared" si="109"/>
        <v>40096</v>
      </c>
      <c r="B7054" s="5">
        <v>21</v>
      </c>
      <c r="C7054" s="1">
        <f>($M$3*SUMIFS(processed!F:F,processed!$A:$A,average!$L$3,processed!$C:$C,average!$A7054,processed!$E:$E,average!$B7054)+$M$4*SUMIFS(processed!F:F,processed!$A:$A,average!$L$4,processed!$C:$C,average!$A7054,processed!$E:$E,average!$B7054)+$M$5*SUMIFS(processed!F:F,processed!$A:$A,average!$L$5,processed!$C:$C,average!$A7054,processed!$E:$E,average!$B7054))/($M$3*COUNTIFS(processed!$A:$A,average!$L$3,processed!$C:$C,average!$A7054,processed!$E:$E,average!$B7054)+$M$4*COUNTIFS(processed!$A:$A,average!$L$4,processed!$C:$C,average!$A7054,processed!$E:$E,average!$B7054)+$M$5*COUNTIFS(processed!$A:$A,average!$L$5,processed!$C:$C,average!$A7054,processed!$E:$E,average!$B7054))</f>
        <v>0.75</v>
      </c>
      <c r="D7054" s="1">
        <f>($M$3*SUMIFS(processed!G:G,processed!$A:$A,average!$L$3,processed!$C:$C,average!$A7054,processed!$E:$E,average!$B7054)+$M$4*SUMIFS(processed!G:G,processed!$A:$A,average!$L$4,processed!$C:$C,average!$A7054,processed!$E:$E,average!$B7054)+$M$5*SUMIFS(processed!G:G,processed!$A:$A,average!$L$5,processed!$C:$C,average!$A7054,processed!$E:$E,average!$B7054))/($M$3*COUNTIFS(processed!$A:$A,average!$L$3,processed!$C:$C,average!$A7054,processed!$E:$E,average!$B7054)+$M$4*COUNTIFS(processed!$A:$A,average!$L$4,processed!$C:$C,average!$A7054,processed!$E:$E,average!$B7054)+$M$5*COUNTIFS(processed!$A:$A,average!$L$5,processed!$C:$C,average!$A7054,processed!$E:$E,average!$B7054))</f>
        <v>9</v>
      </c>
      <c r="E7054" s="1">
        <f>($M$3*SUMIFS(processed!H:H,processed!$A:$A,average!$L$3,processed!$C:$C,average!$A7054,processed!$E:$E,average!$B7054)+$M$4*SUMIFS(processed!H:H,processed!$A:$A,average!$L$4,processed!$C:$C,average!$A7054,processed!$E:$E,average!$B7054)+$M$5*SUMIFS(processed!H:H,processed!$A:$A,average!$L$5,processed!$C:$C,average!$A7054,processed!$E:$E,average!$B7054))/($M$3*COUNTIFS(processed!$A:$A,average!$L$3,processed!$C:$C,average!$A7054,processed!$E:$E,average!$B7054)+$M$4*COUNTIFS(processed!$A:$A,average!$L$4,processed!$C:$C,average!$A7054,processed!$E:$E,average!$B7054)+$M$5*COUNTIFS(processed!$A:$A,average!$L$5,processed!$C:$C,average!$A7054,processed!$E:$E,average!$B7054))</f>
        <v>12.8</v>
      </c>
      <c r="F7054" s="1">
        <f>($M$3*SUMIFS(processed!I:I,processed!$A:$A,average!$L$3,processed!$C:$C,average!$A7054,processed!$E:$E,average!$B7054)+$M$4*SUMIFS(processed!I:I,processed!$A:$A,average!$L$4,processed!$C:$C,average!$A7054,processed!$E:$E,average!$B7054)+$M$5*SUMIFS(processed!I:I,processed!$A:$A,average!$L$5,processed!$C:$C,average!$A7054,processed!$E:$E,average!$B7054))/($M$3*COUNTIFS(processed!$A:$A,average!$L$3,processed!$C:$C,average!$A7054,processed!$E:$E,average!$B7054)+$M$4*COUNTIFS(processed!$A:$A,average!$L$4,processed!$C:$C,average!$A7054,processed!$E:$E,average!$B7054)+$M$5*COUNTIFS(processed!$A:$A,average!$L$5,processed!$C:$C,average!$A7054,processed!$E:$E,average!$B7054))</f>
        <v>10</v>
      </c>
      <c r="G7054" s="1">
        <f>($M$3*SUMIFS(processed!J:J,processed!$A:$A,average!$L$3,processed!$C:$C,average!$A7054,processed!$E:$E,average!$B7054)+$M$4*SUMIFS(processed!J:J,processed!$A:$A,average!$L$4,processed!$C:$C,average!$A7054,processed!$E:$E,average!$B7054)+$M$5*SUMIFS(processed!J:J,processed!$A:$A,average!$L$5,processed!$C:$C,average!$A7054,processed!$E:$E,average!$B7054))/($M$3*COUNTIFS(processed!$A:$A,average!$L$3,processed!$C:$C,average!$A7054,processed!$E:$E,average!$B7054)+$M$4*COUNTIFS(processed!$A:$A,average!$L$4,processed!$C:$C,average!$A7054,processed!$E:$E,average!$B7054)+$M$5*COUNTIFS(processed!$A:$A,average!$L$5,processed!$C:$C,average!$A7054,processed!$E:$E,average!$B7054))</f>
        <v>83</v>
      </c>
      <c r="H7054" s="1">
        <f>($M$3*SUMIFS(processed!K:K,processed!$A:$A,average!$L$3,processed!$C:$C,average!$A7054,processed!$E:$E,average!$B7054)+$M$4*SUMIFS(processed!K:K,processed!$A:$A,average!$L$4,processed!$C:$C,average!$A7054,processed!$E:$E,average!$B7054)+$M$5*SUMIFS(processed!K:K,processed!$A:$A,average!$L$5,processed!$C:$C,average!$A7054,processed!$E:$E,average!$B7054))/($M$3*COUNTIFS(processed!$A:$A,average!$L$3,processed!$C:$C,average!$A7054,processed!$E:$E,average!$B7054)+$M$4*COUNTIFS(processed!$A:$A,average!$L$4,processed!$C:$C,average!$A7054,processed!$E:$E,average!$B7054)+$M$5*COUNTIFS(processed!$A:$A,average!$L$5,processed!$C:$C,average!$A7054,processed!$E:$E,average!$B7054))</f>
        <v>5</v>
      </c>
      <c r="I7054" s="1">
        <f>($M$3*SUMIFS(processed!L:L,processed!$A:$A,average!$L$3,processed!$C:$C,average!$A7054,processed!$E:$E,average!$B7054)+$M$4*SUMIFS(processed!L:L,processed!$A:$A,average!$L$4,processed!$C:$C,average!$A7054,processed!$E:$E,average!$B7054)+$M$5*SUMIFS(processed!L:L,processed!$A:$A,average!$L$5,processed!$C:$C,average!$A7054,processed!$E:$E,average!$B7054))/($M$3*COUNTIFS(processed!$A:$A,average!$L$3,processed!$C:$C,average!$A7054,processed!$E:$E,average!$B7054)+$M$4*COUNTIFS(processed!$A:$A,average!$L$4,processed!$C:$C,average!$A7054,processed!$E:$E,average!$B7054)+$M$5*COUNTIFS(processed!$A:$A,average!$L$5,processed!$C:$C,average!$A7054,processed!$E:$E,average!$B7054))</f>
        <v>29.81</v>
      </c>
      <c r="J7054" s="1">
        <f>($M$3*SUMIFS(processed!M:M,processed!$A:$A,average!$L$3,processed!$C:$C,average!$A7054,processed!$E:$E,average!$B7054)+$M$4*SUMIFS(processed!M:M,processed!$A:$A,average!$L$4,processed!$C:$C,average!$A7054,processed!$E:$E,average!$B7054)+$M$5*SUMIFS(processed!M:M,processed!$A:$A,average!$L$5,processed!$C:$C,average!$A7054,processed!$E:$E,average!$B7054))/($M$3*COUNTIFS(processed!$A:$A,average!$L$3,processed!$C:$C,average!$A7054,processed!$E:$E,average!$B7054)+$M$4*COUNTIFS(processed!$A:$A,average!$L$4,processed!$C:$C,average!$A7054,processed!$E:$E,average!$B7054)+$M$5*COUNTIFS(processed!$A:$A,average!$L$5,processed!$C:$C,average!$A7054,processed!$E:$E,average!$B7054))</f>
        <v>29.849999999999998</v>
      </c>
    </row>
    <row r="7055" spans="1:10" x14ac:dyDescent="0.3">
      <c r="A7055" s="4">
        <f t="shared" si="109"/>
        <v>40096</v>
      </c>
      <c r="B7055" s="5">
        <v>22</v>
      </c>
      <c r="C7055" s="1">
        <f>($M$3*SUMIFS(processed!F:F,processed!$A:$A,average!$L$3,processed!$C:$C,average!$A7055,processed!$E:$E,average!$B7055)+$M$4*SUMIFS(processed!F:F,processed!$A:$A,average!$L$4,processed!$C:$C,average!$A7055,processed!$E:$E,average!$B7055)+$M$5*SUMIFS(processed!F:F,processed!$A:$A,average!$L$5,processed!$C:$C,average!$A7055,processed!$E:$E,average!$B7055))/($M$3*COUNTIFS(processed!$A:$A,average!$L$3,processed!$C:$C,average!$A7055,processed!$E:$E,average!$B7055)+$M$4*COUNTIFS(processed!$A:$A,average!$L$4,processed!$C:$C,average!$A7055,processed!$E:$E,average!$B7055)+$M$5*COUNTIFS(processed!$A:$A,average!$L$5,processed!$C:$C,average!$A7055,processed!$E:$E,average!$B7055))</f>
        <v>1</v>
      </c>
      <c r="D7055" s="1">
        <f>($M$3*SUMIFS(processed!G:G,processed!$A:$A,average!$L$3,processed!$C:$C,average!$A7055,processed!$E:$E,average!$B7055)+$M$4*SUMIFS(processed!G:G,processed!$A:$A,average!$L$4,processed!$C:$C,average!$A7055,processed!$E:$E,average!$B7055)+$M$5*SUMIFS(processed!G:G,processed!$A:$A,average!$L$5,processed!$C:$C,average!$A7055,processed!$E:$E,average!$B7055))/($M$3*COUNTIFS(processed!$A:$A,average!$L$3,processed!$C:$C,average!$A7055,processed!$E:$E,average!$B7055)+$M$4*COUNTIFS(processed!$A:$A,average!$L$4,processed!$C:$C,average!$A7055,processed!$E:$E,average!$B7055)+$M$5*COUNTIFS(processed!$A:$A,average!$L$5,processed!$C:$C,average!$A7055,processed!$E:$E,average!$B7055))</f>
        <v>9</v>
      </c>
      <c r="E7055" s="1">
        <f>($M$3*SUMIFS(processed!H:H,processed!$A:$A,average!$L$3,processed!$C:$C,average!$A7055,processed!$E:$E,average!$B7055)+$M$4*SUMIFS(processed!H:H,processed!$A:$A,average!$L$4,processed!$C:$C,average!$A7055,processed!$E:$E,average!$B7055)+$M$5*SUMIFS(processed!H:H,processed!$A:$A,average!$L$5,processed!$C:$C,average!$A7055,processed!$E:$E,average!$B7055))/($M$3*COUNTIFS(processed!$A:$A,average!$L$3,processed!$C:$C,average!$A7055,processed!$E:$E,average!$B7055)+$M$4*COUNTIFS(processed!$A:$A,average!$L$4,processed!$C:$C,average!$A7055,processed!$E:$E,average!$B7055)+$M$5*COUNTIFS(processed!$A:$A,average!$L$5,processed!$C:$C,average!$A7055,processed!$E:$E,average!$B7055))</f>
        <v>12.8</v>
      </c>
      <c r="F7055" s="1">
        <f>($M$3*SUMIFS(processed!I:I,processed!$A:$A,average!$L$3,processed!$C:$C,average!$A7055,processed!$E:$E,average!$B7055)+$M$4*SUMIFS(processed!I:I,processed!$A:$A,average!$L$4,processed!$C:$C,average!$A7055,processed!$E:$E,average!$B7055)+$M$5*SUMIFS(processed!I:I,processed!$A:$A,average!$L$5,processed!$C:$C,average!$A7055,processed!$E:$E,average!$B7055))/($M$3*COUNTIFS(processed!$A:$A,average!$L$3,processed!$C:$C,average!$A7055,processed!$E:$E,average!$B7055)+$M$4*COUNTIFS(processed!$A:$A,average!$L$4,processed!$C:$C,average!$A7055,processed!$E:$E,average!$B7055)+$M$5*COUNTIFS(processed!$A:$A,average!$L$5,processed!$C:$C,average!$A7055,processed!$E:$E,average!$B7055))</f>
        <v>9.4</v>
      </c>
      <c r="G7055" s="1">
        <f>($M$3*SUMIFS(processed!J:J,processed!$A:$A,average!$L$3,processed!$C:$C,average!$A7055,processed!$E:$E,average!$B7055)+$M$4*SUMIFS(processed!J:J,processed!$A:$A,average!$L$4,processed!$C:$C,average!$A7055,processed!$E:$E,average!$B7055)+$M$5*SUMIFS(processed!J:J,processed!$A:$A,average!$L$5,processed!$C:$C,average!$A7055,processed!$E:$E,average!$B7055))/($M$3*COUNTIFS(processed!$A:$A,average!$L$3,processed!$C:$C,average!$A7055,processed!$E:$E,average!$B7055)+$M$4*COUNTIFS(processed!$A:$A,average!$L$4,processed!$C:$C,average!$A7055,processed!$E:$E,average!$B7055)+$M$5*COUNTIFS(processed!$A:$A,average!$L$5,processed!$C:$C,average!$A7055,processed!$E:$E,average!$B7055))</f>
        <v>80</v>
      </c>
      <c r="H7055" s="1">
        <f>($M$3*SUMIFS(processed!K:K,processed!$A:$A,average!$L$3,processed!$C:$C,average!$A7055,processed!$E:$E,average!$B7055)+$M$4*SUMIFS(processed!K:K,processed!$A:$A,average!$L$4,processed!$C:$C,average!$A7055,processed!$E:$E,average!$B7055)+$M$5*SUMIFS(processed!K:K,processed!$A:$A,average!$L$5,processed!$C:$C,average!$A7055,processed!$E:$E,average!$B7055))/($M$3*COUNTIFS(processed!$A:$A,average!$L$3,processed!$C:$C,average!$A7055,processed!$E:$E,average!$B7055)+$M$4*COUNTIFS(processed!$A:$A,average!$L$4,processed!$C:$C,average!$A7055,processed!$E:$E,average!$B7055)+$M$5*COUNTIFS(processed!$A:$A,average!$L$5,processed!$C:$C,average!$A7055,processed!$E:$E,average!$B7055))</f>
        <v>5</v>
      </c>
      <c r="I7055" s="1">
        <f>($M$3*SUMIFS(processed!L:L,processed!$A:$A,average!$L$3,processed!$C:$C,average!$A7055,processed!$E:$E,average!$B7055)+$M$4*SUMIFS(processed!L:L,processed!$A:$A,average!$L$4,processed!$C:$C,average!$A7055,processed!$E:$E,average!$B7055)+$M$5*SUMIFS(processed!L:L,processed!$A:$A,average!$L$5,processed!$C:$C,average!$A7055,processed!$E:$E,average!$B7055))/($M$3*COUNTIFS(processed!$A:$A,average!$L$3,processed!$C:$C,average!$A7055,processed!$E:$E,average!$B7055)+$M$4*COUNTIFS(processed!$A:$A,average!$L$4,processed!$C:$C,average!$A7055,processed!$E:$E,average!$B7055)+$M$5*COUNTIFS(processed!$A:$A,average!$L$5,processed!$C:$C,average!$A7055,processed!$E:$E,average!$B7055))</f>
        <v>29.829999999999995</v>
      </c>
      <c r="J7055" s="1">
        <f>($M$3*SUMIFS(processed!M:M,processed!$A:$A,average!$L$3,processed!$C:$C,average!$A7055,processed!$E:$E,average!$B7055)+$M$4*SUMIFS(processed!M:M,processed!$A:$A,average!$L$4,processed!$C:$C,average!$A7055,processed!$E:$E,average!$B7055)+$M$5*SUMIFS(processed!M:M,processed!$A:$A,average!$L$5,processed!$C:$C,average!$A7055,processed!$E:$E,average!$B7055))/($M$3*COUNTIFS(processed!$A:$A,average!$L$3,processed!$C:$C,average!$A7055,processed!$E:$E,average!$B7055)+$M$4*COUNTIFS(processed!$A:$A,average!$L$4,processed!$C:$C,average!$A7055,processed!$E:$E,average!$B7055)+$M$5*COUNTIFS(processed!$A:$A,average!$L$5,processed!$C:$C,average!$A7055,processed!$E:$E,average!$B7055))</f>
        <v>29.859999999999996</v>
      </c>
    </row>
    <row r="7056" spans="1:10" x14ac:dyDescent="0.3">
      <c r="A7056" s="4">
        <f t="shared" si="109"/>
        <v>40096</v>
      </c>
      <c r="B7056" s="5">
        <v>23</v>
      </c>
      <c r="C7056" s="1">
        <f>($M$3*SUMIFS(processed!F:F,processed!$A:$A,average!$L$3,processed!$C:$C,average!$A7056,processed!$E:$E,average!$B7056)+$M$4*SUMIFS(processed!F:F,processed!$A:$A,average!$L$4,processed!$C:$C,average!$A7056,processed!$E:$E,average!$B7056)+$M$5*SUMIFS(processed!F:F,processed!$A:$A,average!$L$5,processed!$C:$C,average!$A7056,processed!$E:$E,average!$B7056))/($M$3*COUNTIFS(processed!$A:$A,average!$L$3,processed!$C:$C,average!$A7056,processed!$E:$E,average!$B7056)+$M$4*COUNTIFS(processed!$A:$A,average!$L$4,processed!$C:$C,average!$A7056,processed!$E:$E,average!$B7056)+$M$5*COUNTIFS(processed!$A:$A,average!$L$5,processed!$C:$C,average!$A7056,processed!$E:$E,average!$B7056))</f>
        <v>1</v>
      </c>
      <c r="D7056" s="1">
        <f>($M$3*SUMIFS(processed!G:G,processed!$A:$A,average!$L$3,processed!$C:$C,average!$A7056,processed!$E:$E,average!$B7056)+$M$4*SUMIFS(processed!G:G,processed!$A:$A,average!$L$4,processed!$C:$C,average!$A7056,processed!$E:$E,average!$B7056)+$M$5*SUMIFS(processed!G:G,processed!$A:$A,average!$L$5,processed!$C:$C,average!$A7056,processed!$E:$E,average!$B7056))/($M$3*COUNTIFS(processed!$A:$A,average!$L$3,processed!$C:$C,average!$A7056,processed!$E:$E,average!$B7056)+$M$4*COUNTIFS(processed!$A:$A,average!$L$4,processed!$C:$C,average!$A7056,processed!$E:$E,average!$B7056)+$M$5*COUNTIFS(processed!$A:$A,average!$L$5,processed!$C:$C,average!$A7056,processed!$E:$E,average!$B7056))</f>
        <v>10</v>
      </c>
      <c r="E7056" s="1">
        <f>($M$3*SUMIFS(processed!H:H,processed!$A:$A,average!$L$3,processed!$C:$C,average!$A7056,processed!$E:$E,average!$B7056)+$M$4*SUMIFS(processed!H:H,processed!$A:$A,average!$L$4,processed!$C:$C,average!$A7056,processed!$E:$E,average!$B7056)+$M$5*SUMIFS(processed!H:H,processed!$A:$A,average!$L$5,processed!$C:$C,average!$A7056,processed!$E:$E,average!$B7056))/($M$3*COUNTIFS(processed!$A:$A,average!$L$3,processed!$C:$C,average!$A7056,processed!$E:$E,average!$B7056)+$M$4*COUNTIFS(processed!$A:$A,average!$L$4,processed!$C:$C,average!$A7056,processed!$E:$E,average!$B7056)+$M$5*COUNTIFS(processed!$A:$A,average!$L$5,processed!$C:$C,average!$A7056,processed!$E:$E,average!$B7056))</f>
        <v>12.8</v>
      </c>
      <c r="F7056" s="1">
        <f>($M$3*SUMIFS(processed!I:I,processed!$A:$A,average!$L$3,processed!$C:$C,average!$A7056,processed!$E:$E,average!$B7056)+$M$4*SUMIFS(processed!I:I,processed!$A:$A,average!$L$4,processed!$C:$C,average!$A7056,processed!$E:$E,average!$B7056)+$M$5*SUMIFS(processed!I:I,processed!$A:$A,average!$L$5,processed!$C:$C,average!$A7056,processed!$E:$E,average!$B7056))/($M$3*COUNTIFS(processed!$A:$A,average!$L$3,processed!$C:$C,average!$A7056,processed!$E:$E,average!$B7056)+$M$4*COUNTIFS(processed!$A:$A,average!$L$4,processed!$C:$C,average!$A7056,processed!$E:$E,average!$B7056)+$M$5*COUNTIFS(processed!$A:$A,average!$L$5,processed!$C:$C,average!$A7056,processed!$E:$E,average!$B7056))</f>
        <v>9.4</v>
      </c>
      <c r="G7056" s="1">
        <f>($M$3*SUMIFS(processed!J:J,processed!$A:$A,average!$L$3,processed!$C:$C,average!$A7056,processed!$E:$E,average!$B7056)+$M$4*SUMIFS(processed!J:J,processed!$A:$A,average!$L$4,processed!$C:$C,average!$A7056,processed!$E:$E,average!$B7056)+$M$5*SUMIFS(processed!J:J,processed!$A:$A,average!$L$5,processed!$C:$C,average!$A7056,processed!$E:$E,average!$B7056))/($M$3*COUNTIFS(processed!$A:$A,average!$L$3,processed!$C:$C,average!$A7056,processed!$E:$E,average!$B7056)+$M$4*COUNTIFS(processed!$A:$A,average!$L$4,processed!$C:$C,average!$A7056,processed!$E:$E,average!$B7056)+$M$5*COUNTIFS(processed!$A:$A,average!$L$5,processed!$C:$C,average!$A7056,processed!$E:$E,average!$B7056))</f>
        <v>80</v>
      </c>
      <c r="H7056" s="1">
        <f>($M$3*SUMIFS(processed!K:K,processed!$A:$A,average!$L$3,processed!$C:$C,average!$A7056,processed!$E:$E,average!$B7056)+$M$4*SUMIFS(processed!K:K,processed!$A:$A,average!$L$4,processed!$C:$C,average!$A7056,processed!$E:$E,average!$B7056)+$M$5*SUMIFS(processed!K:K,processed!$A:$A,average!$L$5,processed!$C:$C,average!$A7056,processed!$E:$E,average!$B7056))/($M$3*COUNTIFS(processed!$A:$A,average!$L$3,processed!$C:$C,average!$A7056,processed!$E:$E,average!$B7056)+$M$4*COUNTIFS(processed!$A:$A,average!$L$4,processed!$C:$C,average!$A7056,processed!$E:$E,average!$B7056)+$M$5*COUNTIFS(processed!$A:$A,average!$L$5,processed!$C:$C,average!$A7056,processed!$E:$E,average!$B7056))</f>
        <v>5</v>
      </c>
      <c r="I7056" s="1">
        <f>($M$3*SUMIFS(processed!L:L,processed!$A:$A,average!$L$3,processed!$C:$C,average!$A7056,processed!$E:$E,average!$B7056)+$M$4*SUMIFS(processed!L:L,processed!$A:$A,average!$L$4,processed!$C:$C,average!$A7056,processed!$E:$E,average!$B7056)+$M$5*SUMIFS(processed!L:L,processed!$A:$A,average!$L$5,processed!$C:$C,average!$A7056,processed!$E:$E,average!$B7056))/($M$3*COUNTIFS(processed!$A:$A,average!$L$3,processed!$C:$C,average!$A7056,processed!$E:$E,average!$B7056)+$M$4*COUNTIFS(processed!$A:$A,average!$L$4,processed!$C:$C,average!$A7056,processed!$E:$E,average!$B7056)+$M$5*COUNTIFS(processed!$A:$A,average!$L$5,processed!$C:$C,average!$A7056,processed!$E:$E,average!$B7056))</f>
        <v>29.829999999999995</v>
      </c>
      <c r="J7056" s="1">
        <f>($M$3*SUMIFS(processed!M:M,processed!$A:$A,average!$L$3,processed!$C:$C,average!$A7056,processed!$E:$E,average!$B7056)+$M$4*SUMIFS(processed!M:M,processed!$A:$A,average!$L$4,processed!$C:$C,average!$A7056,processed!$E:$E,average!$B7056)+$M$5*SUMIFS(processed!M:M,processed!$A:$A,average!$L$5,processed!$C:$C,average!$A7056,processed!$E:$E,average!$B7056))/($M$3*COUNTIFS(processed!$A:$A,average!$L$3,processed!$C:$C,average!$A7056,processed!$E:$E,average!$B7056)+$M$4*COUNTIFS(processed!$A:$A,average!$L$4,processed!$C:$C,average!$A7056,processed!$E:$E,average!$B7056)+$M$5*COUNTIFS(processed!$A:$A,average!$L$5,processed!$C:$C,average!$A7056,processed!$E:$E,average!$B7056))</f>
        <v>29.859999999999996</v>
      </c>
    </row>
    <row r="7057" spans="1:10" x14ac:dyDescent="0.3">
      <c r="A7057" s="4">
        <f t="shared" si="109"/>
        <v>40096</v>
      </c>
      <c r="B7057" s="5">
        <v>24</v>
      </c>
      <c r="C7057" s="1">
        <f>($M$3*SUMIFS(processed!F:F,processed!$A:$A,average!$L$3,processed!$C:$C,average!$A7057,processed!$E:$E,average!$B7057)+$M$4*SUMIFS(processed!F:F,processed!$A:$A,average!$L$4,processed!$C:$C,average!$A7057,processed!$E:$E,average!$B7057)+$M$5*SUMIFS(processed!F:F,processed!$A:$A,average!$L$5,processed!$C:$C,average!$A7057,processed!$E:$E,average!$B7057))/($M$3*COUNTIFS(processed!$A:$A,average!$L$3,processed!$C:$C,average!$A7057,processed!$E:$E,average!$B7057)+$M$4*COUNTIFS(processed!$A:$A,average!$L$4,processed!$C:$C,average!$A7057,processed!$E:$E,average!$B7057)+$M$5*COUNTIFS(processed!$A:$A,average!$L$5,processed!$C:$C,average!$A7057,processed!$E:$E,average!$B7057))</f>
        <v>1</v>
      </c>
      <c r="D7057" s="1">
        <f>($M$3*SUMIFS(processed!G:G,processed!$A:$A,average!$L$3,processed!$C:$C,average!$A7057,processed!$E:$E,average!$B7057)+$M$4*SUMIFS(processed!G:G,processed!$A:$A,average!$L$4,processed!$C:$C,average!$A7057,processed!$E:$E,average!$B7057)+$M$5*SUMIFS(processed!G:G,processed!$A:$A,average!$L$5,processed!$C:$C,average!$A7057,processed!$E:$E,average!$B7057))/($M$3*COUNTIFS(processed!$A:$A,average!$L$3,processed!$C:$C,average!$A7057,processed!$E:$E,average!$B7057)+$M$4*COUNTIFS(processed!$A:$A,average!$L$4,processed!$C:$C,average!$A7057,processed!$E:$E,average!$B7057)+$M$5*COUNTIFS(processed!$A:$A,average!$L$5,processed!$C:$C,average!$A7057,processed!$E:$E,average!$B7057))</f>
        <v>9</v>
      </c>
      <c r="E7057" s="1">
        <f>($M$3*SUMIFS(processed!H:H,processed!$A:$A,average!$L$3,processed!$C:$C,average!$A7057,processed!$E:$E,average!$B7057)+$M$4*SUMIFS(processed!H:H,processed!$A:$A,average!$L$4,processed!$C:$C,average!$A7057,processed!$E:$E,average!$B7057)+$M$5*SUMIFS(processed!H:H,processed!$A:$A,average!$L$5,processed!$C:$C,average!$A7057,processed!$E:$E,average!$B7057))/($M$3*COUNTIFS(processed!$A:$A,average!$L$3,processed!$C:$C,average!$A7057,processed!$E:$E,average!$B7057)+$M$4*COUNTIFS(processed!$A:$A,average!$L$4,processed!$C:$C,average!$A7057,processed!$E:$E,average!$B7057)+$M$5*COUNTIFS(processed!$A:$A,average!$L$5,processed!$C:$C,average!$A7057,processed!$E:$E,average!$B7057))</f>
        <v>12.8</v>
      </c>
      <c r="F7057" s="1">
        <f>($M$3*SUMIFS(processed!I:I,processed!$A:$A,average!$L$3,processed!$C:$C,average!$A7057,processed!$E:$E,average!$B7057)+$M$4*SUMIFS(processed!I:I,processed!$A:$A,average!$L$4,processed!$C:$C,average!$A7057,processed!$E:$E,average!$B7057)+$M$5*SUMIFS(processed!I:I,processed!$A:$A,average!$L$5,processed!$C:$C,average!$A7057,processed!$E:$E,average!$B7057))/($M$3*COUNTIFS(processed!$A:$A,average!$L$3,processed!$C:$C,average!$A7057,processed!$E:$E,average!$B7057)+$M$4*COUNTIFS(processed!$A:$A,average!$L$4,processed!$C:$C,average!$A7057,processed!$E:$E,average!$B7057)+$M$5*COUNTIFS(processed!$A:$A,average!$L$5,processed!$C:$C,average!$A7057,processed!$E:$E,average!$B7057))</f>
        <v>9.4</v>
      </c>
      <c r="G7057" s="1">
        <f>($M$3*SUMIFS(processed!J:J,processed!$A:$A,average!$L$3,processed!$C:$C,average!$A7057,processed!$E:$E,average!$B7057)+$M$4*SUMIFS(processed!J:J,processed!$A:$A,average!$L$4,processed!$C:$C,average!$A7057,processed!$E:$E,average!$B7057)+$M$5*SUMIFS(processed!J:J,processed!$A:$A,average!$L$5,processed!$C:$C,average!$A7057,processed!$E:$E,average!$B7057))/($M$3*COUNTIFS(processed!$A:$A,average!$L$3,processed!$C:$C,average!$A7057,processed!$E:$E,average!$B7057)+$M$4*COUNTIFS(processed!$A:$A,average!$L$4,processed!$C:$C,average!$A7057,processed!$E:$E,average!$B7057)+$M$5*COUNTIFS(processed!$A:$A,average!$L$5,processed!$C:$C,average!$A7057,processed!$E:$E,average!$B7057))</f>
        <v>80</v>
      </c>
      <c r="H7057" s="1">
        <f>($M$3*SUMIFS(processed!K:K,processed!$A:$A,average!$L$3,processed!$C:$C,average!$A7057,processed!$E:$E,average!$B7057)+$M$4*SUMIFS(processed!K:K,processed!$A:$A,average!$L$4,processed!$C:$C,average!$A7057,processed!$E:$E,average!$B7057)+$M$5*SUMIFS(processed!K:K,processed!$A:$A,average!$L$5,processed!$C:$C,average!$A7057,processed!$E:$E,average!$B7057))/($M$3*COUNTIFS(processed!$A:$A,average!$L$3,processed!$C:$C,average!$A7057,processed!$E:$E,average!$B7057)+$M$4*COUNTIFS(processed!$A:$A,average!$L$4,processed!$C:$C,average!$A7057,processed!$E:$E,average!$B7057)+$M$5*COUNTIFS(processed!$A:$A,average!$L$5,processed!$C:$C,average!$A7057,processed!$E:$E,average!$B7057))</f>
        <v>0</v>
      </c>
      <c r="I7057" s="1">
        <f>($M$3*SUMIFS(processed!L:L,processed!$A:$A,average!$L$3,processed!$C:$C,average!$A7057,processed!$E:$E,average!$B7057)+$M$4*SUMIFS(processed!L:L,processed!$A:$A,average!$L$4,processed!$C:$C,average!$A7057,processed!$E:$E,average!$B7057)+$M$5*SUMIFS(processed!L:L,processed!$A:$A,average!$L$5,processed!$C:$C,average!$A7057,processed!$E:$E,average!$B7057))/($M$3*COUNTIFS(processed!$A:$A,average!$L$3,processed!$C:$C,average!$A7057,processed!$E:$E,average!$B7057)+$M$4*COUNTIFS(processed!$A:$A,average!$L$4,processed!$C:$C,average!$A7057,processed!$E:$E,average!$B7057)+$M$5*COUNTIFS(processed!$A:$A,average!$L$5,processed!$C:$C,average!$A7057,processed!$E:$E,average!$B7057))</f>
        <v>29.829999999999995</v>
      </c>
      <c r="J7057" s="1">
        <f>($M$3*SUMIFS(processed!M:M,processed!$A:$A,average!$L$3,processed!$C:$C,average!$A7057,processed!$E:$E,average!$B7057)+$M$4*SUMIFS(processed!M:M,processed!$A:$A,average!$L$4,processed!$C:$C,average!$A7057,processed!$E:$E,average!$B7057)+$M$5*SUMIFS(processed!M:M,processed!$A:$A,average!$L$5,processed!$C:$C,average!$A7057,processed!$E:$E,average!$B7057))/($M$3*COUNTIFS(processed!$A:$A,average!$L$3,processed!$C:$C,average!$A7057,processed!$E:$E,average!$B7057)+$M$4*COUNTIFS(processed!$A:$A,average!$L$4,processed!$C:$C,average!$A7057,processed!$E:$E,average!$B7057)+$M$5*COUNTIFS(processed!$A:$A,average!$L$5,processed!$C:$C,average!$A7057,processed!$E:$E,average!$B7057))</f>
        <v>29.859999999999996</v>
      </c>
    </row>
    <row r="7058" spans="1:10" x14ac:dyDescent="0.3">
      <c r="A7058" s="4">
        <f t="shared" si="109"/>
        <v>40097</v>
      </c>
      <c r="B7058" s="5">
        <v>1</v>
      </c>
      <c r="C7058" s="1">
        <f>($M$3*SUMIFS(processed!F:F,processed!$A:$A,average!$L$3,processed!$C:$C,average!$A7058,processed!$E:$E,average!$B7058)+$M$4*SUMIFS(processed!F:F,processed!$A:$A,average!$L$4,processed!$C:$C,average!$A7058,processed!$E:$E,average!$B7058)+$M$5*SUMIFS(processed!F:F,processed!$A:$A,average!$L$5,processed!$C:$C,average!$A7058,processed!$E:$E,average!$B7058))/($M$3*COUNTIFS(processed!$A:$A,average!$L$3,processed!$C:$C,average!$A7058,processed!$E:$E,average!$B7058)+$M$4*COUNTIFS(processed!$A:$A,average!$L$4,processed!$C:$C,average!$A7058,processed!$E:$E,average!$B7058)+$M$5*COUNTIFS(processed!$A:$A,average!$L$5,processed!$C:$C,average!$A7058,processed!$E:$E,average!$B7058))</f>
        <v>1</v>
      </c>
      <c r="D7058" s="1">
        <f>($M$3*SUMIFS(processed!G:G,processed!$A:$A,average!$L$3,processed!$C:$C,average!$A7058,processed!$E:$E,average!$B7058)+$M$4*SUMIFS(processed!G:G,processed!$A:$A,average!$L$4,processed!$C:$C,average!$A7058,processed!$E:$E,average!$B7058)+$M$5*SUMIFS(processed!G:G,processed!$A:$A,average!$L$5,processed!$C:$C,average!$A7058,processed!$E:$E,average!$B7058))/($M$3*COUNTIFS(processed!$A:$A,average!$L$3,processed!$C:$C,average!$A7058,processed!$E:$E,average!$B7058)+$M$4*COUNTIFS(processed!$A:$A,average!$L$4,processed!$C:$C,average!$A7058,processed!$E:$E,average!$B7058)+$M$5*COUNTIFS(processed!$A:$A,average!$L$5,processed!$C:$C,average!$A7058,processed!$E:$E,average!$B7058))</f>
        <v>9</v>
      </c>
      <c r="E7058" s="1">
        <f>($M$3*SUMIFS(processed!H:H,processed!$A:$A,average!$L$3,processed!$C:$C,average!$A7058,processed!$E:$E,average!$B7058)+$M$4*SUMIFS(processed!H:H,processed!$A:$A,average!$L$4,processed!$C:$C,average!$A7058,processed!$E:$E,average!$B7058)+$M$5*SUMIFS(processed!H:H,processed!$A:$A,average!$L$5,processed!$C:$C,average!$A7058,processed!$E:$E,average!$B7058))/($M$3*COUNTIFS(processed!$A:$A,average!$L$3,processed!$C:$C,average!$A7058,processed!$E:$E,average!$B7058)+$M$4*COUNTIFS(processed!$A:$A,average!$L$4,processed!$C:$C,average!$A7058,processed!$E:$E,average!$B7058)+$M$5*COUNTIFS(processed!$A:$A,average!$L$5,processed!$C:$C,average!$A7058,processed!$E:$E,average!$B7058))</f>
        <v>12.8</v>
      </c>
      <c r="F7058" s="1">
        <f>($M$3*SUMIFS(processed!I:I,processed!$A:$A,average!$L$3,processed!$C:$C,average!$A7058,processed!$E:$E,average!$B7058)+$M$4*SUMIFS(processed!I:I,processed!$A:$A,average!$L$4,processed!$C:$C,average!$A7058,processed!$E:$E,average!$B7058)+$M$5*SUMIFS(processed!I:I,processed!$A:$A,average!$L$5,processed!$C:$C,average!$A7058,processed!$E:$E,average!$B7058))/($M$3*COUNTIFS(processed!$A:$A,average!$L$3,processed!$C:$C,average!$A7058,processed!$E:$E,average!$B7058)+$M$4*COUNTIFS(processed!$A:$A,average!$L$4,processed!$C:$C,average!$A7058,processed!$E:$E,average!$B7058)+$M$5*COUNTIFS(processed!$A:$A,average!$L$5,processed!$C:$C,average!$A7058,processed!$E:$E,average!$B7058))</f>
        <v>9.4</v>
      </c>
      <c r="G7058" s="1">
        <f>($M$3*SUMIFS(processed!J:J,processed!$A:$A,average!$L$3,processed!$C:$C,average!$A7058,processed!$E:$E,average!$B7058)+$M$4*SUMIFS(processed!J:J,processed!$A:$A,average!$L$4,processed!$C:$C,average!$A7058,processed!$E:$E,average!$B7058)+$M$5*SUMIFS(processed!J:J,processed!$A:$A,average!$L$5,processed!$C:$C,average!$A7058,processed!$E:$E,average!$B7058))/($M$3*COUNTIFS(processed!$A:$A,average!$L$3,processed!$C:$C,average!$A7058,processed!$E:$E,average!$B7058)+$M$4*COUNTIFS(processed!$A:$A,average!$L$4,processed!$C:$C,average!$A7058,processed!$E:$E,average!$B7058)+$M$5*COUNTIFS(processed!$A:$A,average!$L$5,processed!$C:$C,average!$A7058,processed!$E:$E,average!$B7058))</f>
        <v>80</v>
      </c>
      <c r="H7058" s="1">
        <f>($M$3*SUMIFS(processed!K:K,processed!$A:$A,average!$L$3,processed!$C:$C,average!$A7058,processed!$E:$E,average!$B7058)+$M$4*SUMIFS(processed!K:K,processed!$A:$A,average!$L$4,processed!$C:$C,average!$A7058,processed!$E:$E,average!$B7058)+$M$5*SUMIFS(processed!K:K,processed!$A:$A,average!$L$5,processed!$C:$C,average!$A7058,processed!$E:$E,average!$B7058))/($M$3*COUNTIFS(processed!$A:$A,average!$L$3,processed!$C:$C,average!$A7058,processed!$E:$E,average!$B7058)+$M$4*COUNTIFS(processed!$A:$A,average!$L$4,processed!$C:$C,average!$A7058,processed!$E:$E,average!$B7058)+$M$5*COUNTIFS(processed!$A:$A,average!$L$5,processed!$C:$C,average!$A7058,processed!$E:$E,average!$B7058))</f>
        <v>3</v>
      </c>
      <c r="I7058" s="1">
        <f>($M$3*SUMIFS(processed!L:L,processed!$A:$A,average!$L$3,processed!$C:$C,average!$A7058,processed!$E:$E,average!$B7058)+$M$4*SUMIFS(processed!L:L,processed!$A:$A,average!$L$4,processed!$C:$C,average!$A7058,processed!$E:$E,average!$B7058)+$M$5*SUMIFS(processed!L:L,processed!$A:$A,average!$L$5,processed!$C:$C,average!$A7058,processed!$E:$E,average!$B7058))/($M$3*COUNTIFS(processed!$A:$A,average!$L$3,processed!$C:$C,average!$A7058,processed!$E:$E,average!$B7058)+$M$4*COUNTIFS(processed!$A:$A,average!$L$4,processed!$C:$C,average!$A7058,processed!$E:$E,average!$B7058)+$M$5*COUNTIFS(processed!$A:$A,average!$L$5,processed!$C:$C,average!$A7058,processed!$E:$E,average!$B7058))</f>
        <v>29.81</v>
      </c>
      <c r="J7058" s="1">
        <f>($M$3*SUMIFS(processed!M:M,processed!$A:$A,average!$L$3,processed!$C:$C,average!$A7058,processed!$E:$E,average!$B7058)+$M$4*SUMIFS(processed!M:M,processed!$A:$A,average!$L$4,processed!$C:$C,average!$A7058,processed!$E:$E,average!$B7058)+$M$5*SUMIFS(processed!M:M,processed!$A:$A,average!$L$5,processed!$C:$C,average!$A7058,processed!$E:$E,average!$B7058))/($M$3*COUNTIFS(processed!$A:$A,average!$L$3,processed!$C:$C,average!$A7058,processed!$E:$E,average!$B7058)+$M$4*COUNTIFS(processed!$A:$A,average!$L$4,processed!$C:$C,average!$A7058,processed!$E:$E,average!$B7058)+$M$5*COUNTIFS(processed!$A:$A,average!$L$5,processed!$C:$C,average!$A7058,processed!$E:$E,average!$B7058))</f>
        <v>29.849999999999998</v>
      </c>
    </row>
    <row r="7059" spans="1:10" x14ac:dyDescent="0.3">
      <c r="A7059" s="4">
        <f t="shared" si="109"/>
        <v>40097</v>
      </c>
      <c r="B7059" s="5">
        <v>2</v>
      </c>
      <c r="C7059" s="1">
        <f>($M$3*SUMIFS(processed!F:F,processed!$A:$A,average!$L$3,processed!$C:$C,average!$A7059,processed!$E:$E,average!$B7059)+$M$4*SUMIFS(processed!F:F,processed!$A:$A,average!$L$4,processed!$C:$C,average!$A7059,processed!$E:$E,average!$B7059)+$M$5*SUMIFS(processed!F:F,processed!$A:$A,average!$L$5,processed!$C:$C,average!$A7059,processed!$E:$E,average!$B7059))/($M$3*COUNTIFS(processed!$A:$A,average!$L$3,processed!$C:$C,average!$A7059,processed!$E:$E,average!$B7059)+$M$4*COUNTIFS(processed!$A:$A,average!$L$4,processed!$C:$C,average!$A7059,processed!$E:$E,average!$B7059)+$M$5*COUNTIFS(processed!$A:$A,average!$L$5,processed!$C:$C,average!$A7059,processed!$E:$E,average!$B7059))</f>
        <v>1</v>
      </c>
      <c r="D7059" s="1">
        <f>($M$3*SUMIFS(processed!G:G,processed!$A:$A,average!$L$3,processed!$C:$C,average!$A7059,processed!$E:$E,average!$B7059)+$M$4*SUMIFS(processed!G:G,processed!$A:$A,average!$L$4,processed!$C:$C,average!$A7059,processed!$E:$E,average!$B7059)+$M$5*SUMIFS(processed!G:G,processed!$A:$A,average!$L$5,processed!$C:$C,average!$A7059,processed!$E:$E,average!$B7059))/($M$3*COUNTIFS(processed!$A:$A,average!$L$3,processed!$C:$C,average!$A7059,processed!$E:$E,average!$B7059)+$M$4*COUNTIFS(processed!$A:$A,average!$L$4,processed!$C:$C,average!$A7059,processed!$E:$E,average!$B7059)+$M$5*COUNTIFS(processed!$A:$A,average!$L$5,processed!$C:$C,average!$A7059,processed!$E:$E,average!$B7059))</f>
        <v>8</v>
      </c>
      <c r="E7059" s="1">
        <f>($M$3*SUMIFS(processed!H:H,processed!$A:$A,average!$L$3,processed!$C:$C,average!$A7059,processed!$E:$E,average!$B7059)+$M$4*SUMIFS(processed!H:H,processed!$A:$A,average!$L$4,processed!$C:$C,average!$A7059,processed!$E:$E,average!$B7059)+$M$5*SUMIFS(processed!H:H,processed!$A:$A,average!$L$5,processed!$C:$C,average!$A7059,processed!$E:$E,average!$B7059))/($M$3*COUNTIFS(processed!$A:$A,average!$L$3,processed!$C:$C,average!$A7059,processed!$E:$E,average!$B7059)+$M$4*COUNTIFS(processed!$A:$A,average!$L$4,processed!$C:$C,average!$A7059,processed!$E:$E,average!$B7059)+$M$5*COUNTIFS(processed!$A:$A,average!$L$5,processed!$C:$C,average!$A7059,processed!$E:$E,average!$B7059))</f>
        <v>13.150000000000002</v>
      </c>
      <c r="F7059" s="1">
        <f>($M$3*SUMIFS(processed!I:I,processed!$A:$A,average!$L$3,processed!$C:$C,average!$A7059,processed!$E:$E,average!$B7059)+$M$4*SUMIFS(processed!I:I,processed!$A:$A,average!$L$4,processed!$C:$C,average!$A7059,processed!$E:$E,average!$B7059)+$M$5*SUMIFS(processed!I:I,processed!$A:$A,average!$L$5,processed!$C:$C,average!$A7059,processed!$E:$E,average!$B7059))/($M$3*COUNTIFS(processed!$A:$A,average!$L$3,processed!$C:$C,average!$A7059,processed!$E:$E,average!$B7059)+$M$4*COUNTIFS(processed!$A:$A,average!$L$4,processed!$C:$C,average!$A7059,processed!$E:$E,average!$B7059)+$M$5*COUNTIFS(processed!$A:$A,average!$L$5,processed!$C:$C,average!$A7059,processed!$E:$E,average!$B7059))</f>
        <v>9.1999999999999993</v>
      </c>
      <c r="G7059" s="1">
        <f>($M$3*SUMIFS(processed!J:J,processed!$A:$A,average!$L$3,processed!$C:$C,average!$A7059,processed!$E:$E,average!$B7059)+$M$4*SUMIFS(processed!J:J,processed!$A:$A,average!$L$4,processed!$C:$C,average!$A7059,processed!$E:$E,average!$B7059)+$M$5*SUMIFS(processed!J:J,processed!$A:$A,average!$L$5,processed!$C:$C,average!$A7059,processed!$E:$E,average!$B7059))/($M$3*COUNTIFS(processed!$A:$A,average!$L$3,processed!$C:$C,average!$A7059,processed!$E:$E,average!$B7059)+$M$4*COUNTIFS(processed!$A:$A,average!$L$4,processed!$C:$C,average!$A7059,processed!$E:$E,average!$B7059)+$M$5*COUNTIFS(processed!$A:$A,average!$L$5,processed!$C:$C,average!$A7059,processed!$E:$E,average!$B7059))</f>
        <v>77.5</v>
      </c>
      <c r="H7059" s="1">
        <f>($M$3*SUMIFS(processed!K:K,processed!$A:$A,average!$L$3,processed!$C:$C,average!$A7059,processed!$E:$E,average!$B7059)+$M$4*SUMIFS(processed!K:K,processed!$A:$A,average!$L$4,processed!$C:$C,average!$A7059,processed!$E:$E,average!$B7059)+$M$5*SUMIFS(processed!K:K,processed!$A:$A,average!$L$5,processed!$C:$C,average!$A7059,processed!$E:$E,average!$B7059))/($M$3*COUNTIFS(processed!$A:$A,average!$L$3,processed!$C:$C,average!$A7059,processed!$E:$E,average!$B7059)+$M$4*COUNTIFS(processed!$A:$A,average!$L$4,processed!$C:$C,average!$A7059,processed!$E:$E,average!$B7059)+$M$5*COUNTIFS(processed!$A:$A,average!$L$5,processed!$C:$C,average!$A7059,processed!$E:$E,average!$B7059))</f>
        <v>4</v>
      </c>
      <c r="I7059" s="1">
        <f>($M$3*SUMIFS(processed!L:L,processed!$A:$A,average!$L$3,processed!$C:$C,average!$A7059,processed!$E:$E,average!$B7059)+$M$4*SUMIFS(processed!L:L,processed!$A:$A,average!$L$4,processed!$C:$C,average!$A7059,processed!$E:$E,average!$B7059)+$M$5*SUMIFS(processed!L:L,processed!$A:$A,average!$L$5,processed!$C:$C,average!$A7059,processed!$E:$E,average!$B7059))/($M$3*COUNTIFS(processed!$A:$A,average!$L$3,processed!$C:$C,average!$A7059,processed!$E:$E,average!$B7059)+$M$4*COUNTIFS(processed!$A:$A,average!$L$4,processed!$C:$C,average!$A7059,processed!$E:$E,average!$B7059)+$M$5*COUNTIFS(processed!$A:$A,average!$L$5,processed!$C:$C,average!$A7059,processed!$E:$E,average!$B7059))</f>
        <v>29.8</v>
      </c>
      <c r="J7059" s="1">
        <f>($M$3*SUMIFS(processed!M:M,processed!$A:$A,average!$L$3,processed!$C:$C,average!$A7059,processed!$E:$E,average!$B7059)+$M$4*SUMIFS(processed!M:M,processed!$A:$A,average!$L$4,processed!$C:$C,average!$A7059,processed!$E:$E,average!$B7059)+$M$5*SUMIFS(processed!M:M,processed!$A:$A,average!$L$5,processed!$C:$C,average!$A7059,processed!$E:$E,average!$B7059))/($M$3*COUNTIFS(processed!$A:$A,average!$L$3,processed!$C:$C,average!$A7059,processed!$E:$E,average!$B7059)+$M$4*COUNTIFS(processed!$A:$A,average!$L$4,processed!$C:$C,average!$A7059,processed!$E:$E,average!$B7059)+$M$5*COUNTIFS(processed!$A:$A,average!$L$5,processed!$C:$C,average!$A7059,processed!$E:$E,average!$B7059))</f>
        <v>29.834999999999997</v>
      </c>
    </row>
    <row r="7060" spans="1:10" x14ac:dyDescent="0.3">
      <c r="A7060" s="4">
        <f t="shared" si="109"/>
        <v>40097</v>
      </c>
      <c r="B7060" s="5">
        <v>3</v>
      </c>
      <c r="C7060" s="1">
        <f>($M$3*SUMIFS(processed!F:F,processed!$A:$A,average!$L$3,processed!$C:$C,average!$A7060,processed!$E:$E,average!$B7060)+$M$4*SUMIFS(processed!F:F,processed!$A:$A,average!$L$4,processed!$C:$C,average!$A7060,processed!$E:$E,average!$B7060)+$M$5*SUMIFS(processed!F:F,processed!$A:$A,average!$L$5,processed!$C:$C,average!$A7060,processed!$E:$E,average!$B7060))/($M$3*COUNTIFS(processed!$A:$A,average!$L$3,processed!$C:$C,average!$A7060,processed!$E:$E,average!$B7060)+$M$4*COUNTIFS(processed!$A:$A,average!$L$4,processed!$C:$C,average!$A7060,processed!$E:$E,average!$B7060)+$M$5*COUNTIFS(processed!$A:$A,average!$L$5,processed!$C:$C,average!$A7060,processed!$E:$E,average!$B7060))</f>
        <v>1</v>
      </c>
      <c r="D7060" s="1">
        <f>($M$3*SUMIFS(processed!G:G,processed!$A:$A,average!$L$3,processed!$C:$C,average!$A7060,processed!$E:$E,average!$B7060)+$M$4*SUMIFS(processed!G:G,processed!$A:$A,average!$L$4,processed!$C:$C,average!$A7060,processed!$E:$E,average!$B7060)+$M$5*SUMIFS(processed!G:G,processed!$A:$A,average!$L$5,processed!$C:$C,average!$A7060,processed!$E:$E,average!$B7060))/($M$3*COUNTIFS(processed!$A:$A,average!$L$3,processed!$C:$C,average!$A7060,processed!$E:$E,average!$B7060)+$M$4*COUNTIFS(processed!$A:$A,average!$L$4,processed!$C:$C,average!$A7060,processed!$E:$E,average!$B7060)+$M$5*COUNTIFS(processed!$A:$A,average!$L$5,processed!$C:$C,average!$A7060,processed!$E:$E,average!$B7060))</f>
        <v>6.9999999999999991</v>
      </c>
      <c r="E7060" s="1">
        <f>($M$3*SUMIFS(processed!H:H,processed!$A:$A,average!$L$3,processed!$C:$C,average!$A7060,processed!$E:$E,average!$B7060)+$M$4*SUMIFS(processed!H:H,processed!$A:$A,average!$L$4,processed!$C:$C,average!$A7060,processed!$E:$E,average!$B7060)+$M$5*SUMIFS(processed!H:H,processed!$A:$A,average!$L$5,processed!$C:$C,average!$A7060,processed!$E:$E,average!$B7060))/($M$3*COUNTIFS(processed!$A:$A,average!$L$3,processed!$C:$C,average!$A7060,processed!$E:$E,average!$B7060)+$M$4*COUNTIFS(processed!$A:$A,average!$L$4,processed!$C:$C,average!$A7060,processed!$E:$E,average!$B7060)+$M$5*COUNTIFS(processed!$A:$A,average!$L$5,processed!$C:$C,average!$A7060,processed!$E:$E,average!$B7060))</f>
        <v>13.300000000000002</v>
      </c>
      <c r="F7060" s="1">
        <f>($M$3*SUMIFS(processed!I:I,processed!$A:$A,average!$L$3,processed!$C:$C,average!$A7060,processed!$E:$E,average!$B7060)+$M$4*SUMIFS(processed!I:I,processed!$A:$A,average!$L$4,processed!$C:$C,average!$A7060,processed!$E:$E,average!$B7060)+$M$5*SUMIFS(processed!I:I,processed!$A:$A,average!$L$5,processed!$C:$C,average!$A7060,processed!$E:$E,average!$B7060))/($M$3*COUNTIFS(processed!$A:$A,average!$L$3,processed!$C:$C,average!$A7060,processed!$E:$E,average!$B7060)+$M$4*COUNTIFS(processed!$A:$A,average!$L$4,processed!$C:$C,average!$A7060,processed!$E:$E,average!$B7060)+$M$5*COUNTIFS(processed!$A:$A,average!$L$5,processed!$C:$C,average!$A7060,processed!$E:$E,average!$B7060))</f>
        <v>9.4</v>
      </c>
      <c r="G7060" s="1">
        <f>($M$3*SUMIFS(processed!J:J,processed!$A:$A,average!$L$3,processed!$C:$C,average!$A7060,processed!$E:$E,average!$B7060)+$M$4*SUMIFS(processed!J:J,processed!$A:$A,average!$L$4,processed!$C:$C,average!$A7060,processed!$E:$E,average!$B7060)+$M$5*SUMIFS(processed!J:J,processed!$A:$A,average!$L$5,processed!$C:$C,average!$A7060,processed!$E:$E,average!$B7060))/($M$3*COUNTIFS(processed!$A:$A,average!$L$3,processed!$C:$C,average!$A7060,processed!$E:$E,average!$B7060)+$M$4*COUNTIFS(processed!$A:$A,average!$L$4,processed!$C:$C,average!$A7060,processed!$E:$E,average!$B7060)+$M$5*COUNTIFS(processed!$A:$A,average!$L$5,processed!$C:$C,average!$A7060,processed!$E:$E,average!$B7060))</f>
        <v>78</v>
      </c>
      <c r="H7060" s="1">
        <f>($M$3*SUMIFS(processed!K:K,processed!$A:$A,average!$L$3,processed!$C:$C,average!$A7060,processed!$E:$E,average!$B7060)+$M$4*SUMIFS(processed!K:K,processed!$A:$A,average!$L$4,processed!$C:$C,average!$A7060,processed!$E:$E,average!$B7060)+$M$5*SUMIFS(processed!K:K,processed!$A:$A,average!$L$5,processed!$C:$C,average!$A7060,processed!$E:$E,average!$B7060))/($M$3*COUNTIFS(processed!$A:$A,average!$L$3,processed!$C:$C,average!$A7060,processed!$E:$E,average!$B7060)+$M$4*COUNTIFS(processed!$A:$A,average!$L$4,processed!$C:$C,average!$A7060,processed!$E:$E,average!$B7060)+$M$5*COUNTIFS(processed!$A:$A,average!$L$5,processed!$C:$C,average!$A7060,processed!$E:$E,average!$B7060))</f>
        <v>6</v>
      </c>
      <c r="I7060" s="1">
        <f>($M$3*SUMIFS(processed!L:L,processed!$A:$A,average!$L$3,processed!$C:$C,average!$A7060,processed!$E:$E,average!$B7060)+$M$4*SUMIFS(processed!L:L,processed!$A:$A,average!$L$4,processed!$C:$C,average!$A7060,processed!$E:$E,average!$B7060)+$M$5*SUMIFS(processed!L:L,processed!$A:$A,average!$L$5,processed!$C:$C,average!$A7060,processed!$E:$E,average!$B7060))/($M$3*COUNTIFS(processed!$A:$A,average!$L$3,processed!$C:$C,average!$A7060,processed!$E:$E,average!$B7060)+$M$4*COUNTIFS(processed!$A:$A,average!$L$4,processed!$C:$C,average!$A7060,processed!$E:$E,average!$B7060)+$M$5*COUNTIFS(processed!$A:$A,average!$L$5,processed!$C:$C,average!$A7060,processed!$E:$E,average!$B7060))</f>
        <v>29.780000000000005</v>
      </c>
      <c r="J7060" s="1">
        <f>($M$3*SUMIFS(processed!M:M,processed!$A:$A,average!$L$3,processed!$C:$C,average!$A7060,processed!$E:$E,average!$B7060)+$M$4*SUMIFS(processed!M:M,processed!$A:$A,average!$L$4,processed!$C:$C,average!$A7060,processed!$E:$E,average!$B7060)+$M$5*SUMIFS(processed!M:M,processed!$A:$A,average!$L$5,processed!$C:$C,average!$A7060,processed!$E:$E,average!$B7060))/($M$3*COUNTIFS(processed!$A:$A,average!$L$3,processed!$C:$C,average!$A7060,processed!$E:$E,average!$B7060)+$M$4*COUNTIFS(processed!$A:$A,average!$L$4,processed!$C:$C,average!$A7060,processed!$E:$E,average!$B7060)+$M$5*COUNTIFS(processed!$A:$A,average!$L$5,processed!$C:$C,average!$A7060,processed!$E:$E,average!$B7060))</f>
        <v>29.819999999999997</v>
      </c>
    </row>
    <row r="7061" spans="1:10" x14ac:dyDescent="0.3">
      <c r="A7061" s="4">
        <f t="shared" si="109"/>
        <v>40097</v>
      </c>
      <c r="B7061" s="5">
        <v>4</v>
      </c>
      <c r="C7061" s="1">
        <f>($M$3*SUMIFS(processed!F:F,processed!$A:$A,average!$L$3,processed!$C:$C,average!$A7061,processed!$E:$E,average!$B7061)+$M$4*SUMIFS(processed!F:F,processed!$A:$A,average!$L$4,processed!$C:$C,average!$A7061,processed!$E:$E,average!$B7061)+$M$5*SUMIFS(processed!F:F,processed!$A:$A,average!$L$5,processed!$C:$C,average!$A7061,processed!$E:$E,average!$B7061))/($M$3*COUNTIFS(processed!$A:$A,average!$L$3,processed!$C:$C,average!$A7061,processed!$E:$E,average!$B7061)+$M$4*COUNTIFS(processed!$A:$A,average!$L$4,processed!$C:$C,average!$A7061,processed!$E:$E,average!$B7061)+$M$5*COUNTIFS(processed!$A:$A,average!$L$5,processed!$C:$C,average!$A7061,processed!$E:$E,average!$B7061))</f>
        <v>1</v>
      </c>
      <c r="D7061" s="1">
        <f>($M$3*SUMIFS(processed!G:G,processed!$A:$A,average!$L$3,processed!$C:$C,average!$A7061,processed!$E:$E,average!$B7061)+$M$4*SUMIFS(processed!G:G,processed!$A:$A,average!$L$4,processed!$C:$C,average!$A7061,processed!$E:$E,average!$B7061)+$M$5*SUMIFS(processed!G:G,processed!$A:$A,average!$L$5,processed!$C:$C,average!$A7061,processed!$E:$E,average!$B7061))/($M$3*COUNTIFS(processed!$A:$A,average!$L$3,processed!$C:$C,average!$A7061,processed!$E:$E,average!$B7061)+$M$4*COUNTIFS(processed!$A:$A,average!$L$4,processed!$C:$C,average!$A7061,processed!$E:$E,average!$B7061)+$M$5*COUNTIFS(processed!$A:$A,average!$L$5,processed!$C:$C,average!$A7061,processed!$E:$E,average!$B7061))</f>
        <v>6.9999999999999991</v>
      </c>
      <c r="E7061" s="1">
        <f>($M$3*SUMIFS(processed!H:H,processed!$A:$A,average!$L$3,processed!$C:$C,average!$A7061,processed!$E:$E,average!$B7061)+$M$4*SUMIFS(processed!H:H,processed!$A:$A,average!$L$4,processed!$C:$C,average!$A7061,processed!$E:$E,average!$B7061)+$M$5*SUMIFS(processed!H:H,processed!$A:$A,average!$L$5,processed!$C:$C,average!$A7061,processed!$E:$E,average!$B7061))/($M$3*COUNTIFS(processed!$A:$A,average!$L$3,processed!$C:$C,average!$A7061,processed!$E:$E,average!$B7061)+$M$4*COUNTIFS(processed!$A:$A,average!$L$4,processed!$C:$C,average!$A7061,processed!$E:$E,average!$B7061)+$M$5*COUNTIFS(processed!$A:$A,average!$L$5,processed!$C:$C,average!$A7061,processed!$E:$E,average!$B7061))</f>
        <v>13.300000000000002</v>
      </c>
      <c r="F7061" s="1">
        <f>($M$3*SUMIFS(processed!I:I,processed!$A:$A,average!$L$3,processed!$C:$C,average!$A7061,processed!$E:$E,average!$B7061)+$M$4*SUMIFS(processed!I:I,processed!$A:$A,average!$L$4,processed!$C:$C,average!$A7061,processed!$E:$E,average!$B7061)+$M$5*SUMIFS(processed!I:I,processed!$A:$A,average!$L$5,processed!$C:$C,average!$A7061,processed!$E:$E,average!$B7061))/($M$3*COUNTIFS(processed!$A:$A,average!$L$3,processed!$C:$C,average!$A7061,processed!$E:$E,average!$B7061)+$M$4*COUNTIFS(processed!$A:$A,average!$L$4,processed!$C:$C,average!$A7061,processed!$E:$E,average!$B7061)+$M$5*COUNTIFS(processed!$A:$A,average!$L$5,processed!$C:$C,average!$A7061,processed!$E:$E,average!$B7061))</f>
        <v>9.4</v>
      </c>
      <c r="G7061" s="1">
        <f>($M$3*SUMIFS(processed!J:J,processed!$A:$A,average!$L$3,processed!$C:$C,average!$A7061,processed!$E:$E,average!$B7061)+$M$4*SUMIFS(processed!J:J,processed!$A:$A,average!$L$4,processed!$C:$C,average!$A7061,processed!$E:$E,average!$B7061)+$M$5*SUMIFS(processed!J:J,processed!$A:$A,average!$L$5,processed!$C:$C,average!$A7061,processed!$E:$E,average!$B7061))/($M$3*COUNTIFS(processed!$A:$A,average!$L$3,processed!$C:$C,average!$A7061,processed!$E:$E,average!$B7061)+$M$4*COUNTIFS(processed!$A:$A,average!$L$4,processed!$C:$C,average!$A7061,processed!$E:$E,average!$B7061)+$M$5*COUNTIFS(processed!$A:$A,average!$L$5,processed!$C:$C,average!$A7061,processed!$E:$E,average!$B7061))</f>
        <v>78</v>
      </c>
      <c r="H7061" s="1">
        <f>($M$3*SUMIFS(processed!K:K,processed!$A:$A,average!$L$3,processed!$C:$C,average!$A7061,processed!$E:$E,average!$B7061)+$M$4*SUMIFS(processed!K:K,processed!$A:$A,average!$L$4,processed!$C:$C,average!$A7061,processed!$E:$E,average!$B7061)+$M$5*SUMIFS(processed!K:K,processed!$A:$A,average!$L$5,processed!$C:$C,average!$A7061,processed!$E:$E,average!$B7061))/($M$3*COUNTIFS(processed!$A:$A,average!$L$3,processed!$C:$C,average!$A7061,processed!$E:$E,average!$B7061)+$M$4*COUNTIFS(processed!$A:$A,average!$L$4,processed!$C:$C,average!$A7061,processed!$E:$E,average!$B7061)+$M$5*COUNTIFS(processed!$A:$A,average!$L$5,processed!$C:$C,average!$A7061,processed!$E:$E,average!$B7061))</f>
        <v>0</v>
      </c>
      <c r="I7061" s="1">
        <f>($M$3*SUMIFS(processed!L:L,processed!$A:$A,average!$L$3,processed!$C:$C,average!$A7061,processed!$E:$E,average!$B7061)+$M$4*SUMIFS(processed!L:L,processed!$A:$A,average!$L$4,processed!$C:$C,average!$A7061,processed!$E:$E,average!$B7061)+$M$5*SUMIFS(processed!L:L,processed!$A:$A,average!$L$5,processed!$C:$C,average!$A7061,processed!$E:$E,average!$B7061))/($M$3*COUNTIFS(processed!$A:$A,average!$L$3,processed!$C:$C,average!$A7061,processed!$E:$E,average!$B7061)+$M$4*COUNTIFS(processed!$A:$A,average!$L$4,processed!$C:$C,average!$A7061,processed!$E:$E,average!$B7061)+$M$5*COUNTIFS(processed!$A:$A,average!$L$5,processed!$C:$C,average!$A7061,processed!$E:$E,average!$B7061))</f>
        <v>29.780000000000005</v>
      </c>
      <c r="J7061" s="1">
        <f>($M$3*SUMIFS(processed!M:M,processed!$A:$A,average!$L$3,processed!$C:$C,average!$A7061,processed!$E:$E,average!$B7061)+$M$4*SUMIFS(processed!M:M,processed!$A:$A,average!$L$4,processed!$C:$C,average!$A7061,processed!$E:$E,average!$B7061)+$M$5*SUMIFS(processed!M:M,processed!$A:$A,average!$L$5,processed!$C:$C,average!$A7061,processed!$E:$E,average!$B7061))/($M$3*COUNTIFS(processed!$A:$A,average!$L$3,processed!$C:$C,average!$A7061,processed!$E:$E,average!$B7061)+$M$4*COUNTIFS(processed!$A:$A,average!$L$4,processed!$C:$C,average!$A7061,processed!$E:$E,average!$B7061)+$M$5*COUNTIFS(processed!$A:$A,average!$L$5,processed!$C:$C,average!$A7061,processed!$E:$E,average!$B7061))</f>
        <v>29.819999999999997</v>
      </c>
    </row>
    <row r="7062" spans="1:10" x14ac:dyDescent="0.3">
      <c r="A7062" s="4">
        <f t="shared" si="109"/>
        <v>40097</v>
      </c>
      <c r="B7062" s="5">
        <v>5</v>
      </c>
      <c r="C7062" s="1">
        <f>($M$3*SUMIFS(processed!F:F,processed!$A:$A,average!$L$3,processed!$C:$C,average!$A7062,processed!$E:$E,average!$B7062)+$M$4*SUMIFS(processed!F:F,processed!$A:$A,average!$L$4,processed!$C:$C,average!$A7062,processed!$E:$E,average!$B7062)+$M$5*SUMIFS(processed!F:F,processed!$A:$A,average!$L$5,processed!$C:$C,average!$A7062,processed!$E:$E,average!$B7062))/($M$3*COUNTIFS(processed!$A:$A,average!$L$3,processed!$C:$C,average!$A7062,processed!$E:$E,average!$B7062)+$M$4*COUNTIFS(processed!$A:$A,average!$L$4,processed!$C:$C,average!$A7062,processed!$E:$E,average!$B7062)+$M$5*COUNTIFS(processed!$A:$A,average!$L$5,processed!$C:$C,average!$A7062,processed!$E:$E,average!$B7062))</f>
        <v>1</v>
      </c>
      <c r="D7062" s="1">
        <f>($M$3*SUMIFS(processed!G:G,processed!$A:$A,average!$L$3,processed!$C:$C,average!$A7062,processed!$E:$E,average!$B7062)+$M$4*SUMIFS(processed!G:G,processed!$A:$A,average!$L$4,processed!$C:$C,average!$A7062,processed!$E:$E,average!$B7062)+$M$5*SUMIFS(processed!G:G,processed!$A:$A,average!$L$5,processed!$C:$C,average!$A7062,processed!$E:$E,average!$B7062))/($M$3*COUNTIFS(processed!$A:$A,average!$L$3,processed!$C:$C,average!$A7062,processed!$E:$E,average!$B7062)+$M$4*COUNTIFS(processed!$A:$A,average!$L$4,processed!$C:$C,average!$A7062,processed!$E:$E,average!$B7062)+$M$5*COUNTIFS(processed!$A:$A,average!$L$5,processed!$C:$C,average!$A7062,processed!$E:$E,average!$B7062))</f>
        <v>7.6419753086419764</v>
      </c>
      <c r="E7062" s="1">
        <f>($M$3*SUMIFS(processed!H:H,processed!$A:$A,average!$L$3,processed!$C:$C,average!$A7062,processed!$E:$E,average!$B7062)+$M$4*SUMIFS(processed!H:H,processed!$A:$A,average!$L$4,processed!$C:$C,average!$A7062,processed!$E:$E,average!$B7062)+$M$5*SUMIFS(processed!H:H,processed!$A:$A,average!$L$5,processed!$C:$C,average!$A7062,processed!$E:$E,average!$B7062))/($M$3*COUNTIFS(processed!$A:$A,average!$L$3,processed!$C:$C,average!$A7062,processed!$E:$E,average!$B7062)+$M$4*COUNTIFS(processed!$A:$A,average!$L$4,processed!$C:$C,average!$A7062,processed!$E:$E,average!$B7062)+$M$5*COUNTIFS(processed!$A:$A,average!$L$5,processed!$C:$C,average!$A7062,processed!$E:$E,average!$B7062))</f>
        <v>12.252491100146136</v>
      </c>
      <c r="F7062" s="1">
        <f>($M$3*SUMIFS(processed!I:I,processed!$A:$A,average!$L$3,processed!$C:$C,average!$A7062,processed!$E:$E,average!$B7062)+$M$4*SUMIFS(processed!I:I,processed!$A:$A,average!$L$4,processed!$C:$C,average!$A7062,processed!$E:$E,average!$B7062)+$M$5*SUMIFS(processed!I:I,processed!$A:$A,average!$L$5,processed!$C:$C,average!$A7062,processed!$E:$E,average!$B7062))/($M$3*COUNTIFS(processed!$A:$A,average!$L$3,processed!$C:$C,average!$A7062,processed!$E:$E,average!$B7062)+$M$4*COUNTIFS(processed!$A:$A,average!$L$4,processed!$C:$C,average!$A7062,processed!$E:$E,average!$B7062)+$M$5*COUNTIFS(processed!$A:$A,average!$L$5,processed!$C:$C,average!$A7062,processed!$E:$E,average!$B7062))</f>
        <v>7.9903371612644021</v>
      </c>
      <c r="G7062" s="1">
        <f>($M$3*SUMIFS(processed!J:J,processed!$A:$A,average!$L$3,processed!$C:$C,average!$A7062,processed!$E:$E,average!$B7062)+$M$4*SUMIFS(processed!J:J,processed!$A:$A,average!$L$4,processed!$C:$C,average!$A7062,processed!$E:$E,average!$B7062)+$M$5*SUMIFS(processed!J:J,processed!$A:$A,average!$L$5,processed!$C:$C,average!$A7062,processed!$E:$E,average!$B7062))/($M$3*COUNTIFS(processed!$A:$A,average!$L$3,processed!$C:$C,average!$A7062,processed!$E:$E,average!$B7062)+$M$4*COUNTIFS(processed!$A:$A,average!$L$4,processed!$C:$C,average!$A7062,processed!$E:$E,average!$B7062)+$M$5*COUNTIFS(processed!$A:$A,average!$L$5,processed!$C:$C,average!$A7062,processed!$E:$E,average!$B7062))</f>
        <v>74.700330226886351</v>
      </c>
      <c r="H7062" s="1">
        <f>($M$3*SUMIFS(processed!K:K,processed!$A:$A,average!$L$3,processed!$C:$C,average!$A7062,processed!$E:$E,average!$B7062)+$M$4*SUMIFS(processed!K:K,processed!$A:$A,average!$L$4,processed!$C:$C,average!$A7062,processed!$E:$E,average!$B7062)+$M$5*SUMIFS(processed!K:K,processed!$A:$A,average!$L$5,processed!$C:$C,average!$A7062,processed!$E:$E,average!$B7062))/($M$3*COUNTIFS(processed!$A:$A,average!$L$3,processed!$C:$C,average!$A7062,processed!$E:$E,average!$B7062)+$M$4*COUNTIFS(processed!$A:$A,average!$L$4,processed!$C:$C,average!$A7062,processed!$E:$E,average!$B7062)+$M$5*COUNTIFS(processed!$A:$A,average!$L$5,processed!$C:$C,average!$A7062,processed!$E:$E,average!$B7062))</f>
        <v>6.7160493827160508</v>
      </c>
      <c r="I7062" s="1">
        <f>($M$3*SUMIFS(processed!L:L,processed!$A:$A,average!$L$3,processed!$C:$C,average!$A7062,processed!$E:$E,average!$B7062)+$M$4*SUMIFS(processed!L:L,processed!$A:$A,average!$L$4,processed!$C:$C,average!$A7062,processed!$E:$E,average!$B7062)+$M$5*SUMIFS(processed!L:L,processed!$A:$A,average!$L$5,processed!$C:$C,average!$A7062,processed!$E:$E,average!$B7062))/($M$3*COUNTIFS(processed!$A:$A,average!$L$3,processed!$C:$C,average!$A7062,processed!$E:$E,average!$B7062)+$M$4*COUNTIFS(processed!$A:$A,average!$L$4,processed!$C:$C,average!$A7062,processed!$E:$E,average!$B7062)+$M$5*COUNTIFS(processed!$A:$A,average!$L$5,processed!$C:$C,average!$A7062,processed!$E:$E,average!$B7062))</f>
        <v>29.810740740740741</v>
      </c>
      <c r="J7062" s="1">
        <f>($M$3*SUMIFS(processed!M:M,processed!$A:$A,average!$L$3,processed!$C:$C,average!$A7062,processed!$E:$E,average!$B7062)+$M$4*SUMIFS(processed!M:M,processed!$A:$A,average!$L$4,processed!$C:$C,average!$A7062,processed!$E:$E,average!$B7062)+$M$5*SUMIFS(processed!M:M,processed!$A:$A,average!$L$5,processed!$C:$C,average!$A7062,processed!$E:$E,average!$B7062))/($M$3*COUNTIFS(processed!$A:$A,average!$L$3,processed!$C:$C,average!$A7062,processed!$E:$E,average!$B7062)+$M$4*COUNTIFS(processed!$A:$A,average!$L$4,processed!$C:$C,average!$A7062,processed!$E:$E,average!$B7062)+$M$5*COUNTIFS(processed!$A:$A,average!$L$5,processed!$C:$C,average!$A7062,processed!$E:$E,average!$B7062))</f>
        <v>29.830000000000002</v>
      </c>
    </row>
    <row r="7063" spans="1:10" x14ac:dyDescent="0.3">
      <c r="A7063" s="4">
        <f t="shared" si="109"/>
        <v>40097</v>
      </c>
      <c r="B7063" s="5">
        <v>6</v>
      </c>
      <c r="C7063" s="1">
        <f>($M$3*SUMIFS(processed!F:F,processed!$A:$A,average!$L$3,processed!$C:$C,average!$A7063,processed!$E:$E,average!$B7063)+$M$4*SUMIFS(processed!F:F,processed!$A:$A,average!$L$4,processed!$C:$C,average!$A7063,processed!$E:$E,average!$B7063)+$M$5*SUMIFS(processed!F:F,processed!$A:$A,average!$L$5,processed!$C:$C,average!$A7063,processed!$E:$E,average!$B7063))/($M$3*COUNTIFS(processed!$A:$A,average!$L$3,processed!$C:$C,average!$A7063,processed!$E:$E,average!$B7063)+$M$4*COUNTIFS(processed!$A:$A,average!$L$4,processed!$C:$C,average!$A7063,processed!$E:$E,average!$B7063)+$M$5*COUNTIFS(processed!$A:$A,average!$L$5,processed!$C:$C,average!$A7063,processed!$E:$E,average!$B7063))</f>
        <v>1</v>
      </c>
      <c r="D7063" s="1">
        <f>($M$3*SUMIFS(processed!G:G,processed!$A:$A,average!$L$3,processed!$C:$C,average!$A7063,processed!$E:$E,average!$B7063)+$M$4*SUMIFS(processed!G:G,processed!$A:$A,average!$L$4,processed!$C:$C,average!$A7063,processed!$E:$E,average!$B7063)+$M$5*SUMIFS(processed!G:G,processed!$A:$A,average!$L$5,processed!$C:$C,average!$A7063,processed!$E:$E,average!$B7063))/($M$3*COUNTIFS(processed!$A:$A,average!$L$3,processed!$C:$C,average!$A7063,processed!$E:$E,average!$B7063)+$M$4*COUNTIFS(processed!$A:$A,average!$L$4,processed!$C:$C,average!$A7063,processed!$E:$E,average!$B7063)+$M$5*COUNTIFS(processed!$A:$A,average!$L$5,processed!$C:$C,average!$A7063,processed!$E:$E,average!$B7063))</f>
        <v>7.5886524822695041</v>
      </c>
      <c r="E7063" s="1">
        <f>($M$3*SUMIFS(processed!H:H,processed!$A:$A,average!$L$3,processed!$C:$C,average!$A7063,processed!$E:$E,average!$B7063)+$M$4*SUMIFS(processed!H:H,processed!$A:$A,average!$L$4,processed!$C:$C,average!$A7063,processed!$E:$E,average!$B7063)+$M$5*SUMIFS(processed!H:H,processed!$A:$A,average!$L$5,processed!$C:$C,average!$A7063,processed!$E:$E,average!$B7063))/($M$3*COUNTIFS(processed!$A:$A,average!$L$3,processed!$C:$C,average!$A7063,processed!$E:$E,average!$B7063)+$M$4*COUNTIFS(processed!$A:$A,average!$L$4,processed!$C:$C,average!$A7063,processed!$E:$E,average!$B7063)+$M$5*COUNTIFS(processed!$A:$A,average!$L$5,processed!$C:$C,average!$A7063,processed!$E:$E,average!$B7063))</f>
        <v>12.145048078807354</v>
      </c>
      <c r="F7063" s="1">
        <f>($M$3*SUMIFS(processed!I:I,processed!$A:$A,average!$L$3,processed!$C:$C,average!$A7063,processed!$E:$E,average!$B7063)+$M$4*SUMIFS(processed!I:I,processed!$A:$A,average!$L$4,processed!$C:$C,average!$A7063,processed!$E:$E,average!$B7063)+$M$5*SUMIFS(processed!I:I,processed!$A:$A,average!$L$5,processed!$C:$C,average!$A7063,processed!$E:$E,average!$B7063))/($M$3*COUNTIFS(processed!$A:$A,average!$L$3,processed!$C:$C,average!$A7063,processed!$E:$E,average!$B7063)+$M$4*COUNTIFS(processed!$A:$A,average!$L$4,processed!$C:$C,average!$A7063,processed!$E:$E,average!$B7063)+$M$5*COUNTIFS(processed!$A:$A,average!$L$5,processed!$C:$C,average!$A7063,processed!$E:$E,average!$B7063))</f>
        <v>7.9944490075348691</v>
      </c>
      <c r="G7063" s="1">
        <f>($M$3*SUMIFS(processed!J:J,processed!$A:$A,average!$L$3,processed!$C:$C,average!$A7063,processed!$E:$E,average!$B7063)+$M$4*SUMIFS(processed!J:J,processed!$A:$A,average!$L$4,processed!$C:$C,average!$A7063,processed!$E:$E,average!$B7063)+$M$5*SUMIFS(processed!J:J,processed!$A:$A,average!$L$5,processed!$C:$C,average!$A7063,processed!$E:$E,average!$B7063))/($M$3*COUNTIFS(processed!$A:$A,average!$L$3,processed!$C:$C,average!$A7063,processed!$E:$E,average!$B7063)+$M$4*COUNTIFS(processed!$A:$A,average!$L$4,processed!$C:$C,average!$A7063,processed!$E:$E,average!$B7063)+$M$5*COUNTIFS(processed!$A:$A,average!$L$5,processed!$C:$C,average!$A7063,processed!$E:$E,average!$B7063))</f>
        <v>74.827849279275142</v>
      </c>
      <c r="H7063" s="1">
        <f>($M$3*SUMIFS(processed!K:K,processed!$A:$A,average!$L$3,processed!$C:$C,average!$A7063,processed!$E:$E,average!$B7063)+$M$4*SUMIFS(processed!K:K,processed!$A:$A,average!$L$4,processed!$C:$C,average!$A7063,processed!$E:$E,average!$B7063)+$M$5*SUMIFS(processed!K:K,processed!$A:$A,average!$L$5,processed!$C:$C,average!$A7063,processed!$E:$E,average!$B7063))/($M$3*COUNTIFS(processed!$A:$A,average!$L$3,processed!$C:$C,average!$A7063,processed!$E:$E,average!$B7063)+$M$4*COUNTIFS(processed!$A:$A,average!$L$4,processed!$C:$C,average!$A7063,processed!$E:$E,average!$B7063)+$M$5*COUNTIFS(processed!$A:$A,average!$L$5,processed!$C:$C,average!$A7063,processed!$E:$E,average!$B7063))</f>
        <v>4.3546099290780145</v>
      </c>
      <c r="I7063" s="1">
        <f>($M$3*SUMIFS(processed!L:L,processed!$A:$A,average!$L$3,processed!$C:$C,average!$A7063,processed!$E:$E,average!$B7063)+$M$4*SUMIFS(processed!L:L,processed!$A:$A,average!$L$4,processed!$C:$C,average!$A7063,processed!$E:$E,average!$B7063)+$M$5*SUMIFS(processed!L:L,processed!$A:$A,average!$L$5,processed!$C:$C,average!$A7063,processed!$E:$E,average!$B7063))/($M$3*COUNTIFS(processed!$A:$A,average!$L$3,processed!$C:$C,average!$A7063,processed!$E:$E,average!$B7063)+$M$4*COUNTIFS(processed!$A:$A,average!$L$4,processed!$C:$C,average!$A7063,processed!$E:$E,average!$B7063)+$M$5*COUNTIFS(processed!$A:$A,average!$L$5,processed!$C:$C,average!$A7063,processed!$E:$E,average!$B7063))</f>
        <v>29.825248226950354</v>
      </c>
      <c r="J7063" s="1">
        <f>($M$3*SUMIFS(processed!M:M,processed!$A:$A,average!$L$3,processed!$C:$C,average!$A7063,processed!$E:$E,average!$B7063)+$M$4*SUMIFS(processed!M:M,processed!$A:$A,average!$L$4,processed!$C:$C,average!$A7063,processed!$E:$E,average!$B7063)+$M$5*SUMIFS(processed!M:M,processed!$A:$A,average!$L$5,processed!$C:$C,average!$A7063,processed!$E:$E,average!$B7063))/($M$3*COUNTIFS(processed!$A:$A,average!$L$3,processed!$C:$C,average!$A7063,processed!$E:$E,average!$B7063)+$M$4*COUNTIFS(processed!$A:$A,average!$L$4,processed!$C:$C,average!$A7063,processed!$E:$E,average!$B7063)+$M$5*COUNTIFS(processed!$A:$A,average!$L$5,processed!$C:$C,average!$A7063,processed!$E:$E,average!$B7063))</f>
        <v>29.844255319148939</v>
      </c>
    </row>
    <row r="7064" spans="1:10" x14ac:dyDescent="0.3">
      <c r="A7064" s="4">
        <f t="shared" si="109"/>
        <v>40097</v>
      </c>
      <c r="B7064" s="5">
        <v>7</v>
      </c>
      <c r="C7064" s="1">
        <f>($M$3*SUMIFS(processed!F:F,processed!$A:$A,average!$L$3,processed!$C:$C,average!$A7064,processed!$E:$E,average!$B7064)+$M$4*SUMIFS(processed!F:F,processed!$A:$A,average!$L$4,processed!$C:$C,average!$A7064,processed!$E:$E,average!$B7064)+$M$5*SUMIFS(processed!F:F,processed!$A:$A,average!$L$5,processed!$C:$C,average!$A7064,processed!$E:$E,average!$B7064))/($M$3*COUNTIFS(processed!$A:$A,average!$L$3,processed!$C:$C,average!$A7064,processed!$E:$E,average!$B7064)+$M$4*COUNTIFS(processed!$A:$A,average!$L$4,processed!$C:$C,average!$A7064,processed!$E:$E,average!$B7064)+$M$5*COUNTIFS(processed!$A:$A,average!$L$5,processed!$C:$C,average!$A7064,processed!$E:$E,average!$B7064))</f>
        <v>1</v>
      </c>
      <c r="D7064" s="1">
        <f>($M$3*SUMIFS(processed!G:G,processed!$A:$A,average!$L$3,processed!$C:$C,average!$A7064,processed!$E:$E,average!$B7064)+$M$4*SUMIFS(processed!G:G,processed!$A:$A,average!$L$4,processed!$C:$C,average!$A7064,processed!$E:$E,average!$B7064)+$M$5*SUMIFS(processed!G:G,processed!$A:$A,average!$L$5,processed!$C:$C,average!$A7064,processed!$E:$E,average!$B7064))/($M$3*COUNTIFS(processed!$A:$A,average!$L$3,processed!$C:$C,average!$A7064,processed!$E:$E,average!$B7064)+$M$4*COUNTIFS(processed!$A:$A,average!$L$4,processed!$C:$C,average!$A7064,processed!$E:$E,average!$B7064)+$M$5*COUNTIFS(processed!$A:$A,average!$L$5,processed!$C:$C,average!$A7064,processed!$E:$E,average!$B7064))</f>
        <v>6.6217616580310885</v>
      </c>
      <c r="E7064" s="1">
        <f>($M$3*SUMIFS(processed!H:H,processed!$A:$A,average!$L$3,processed!$C:$C,average!$A7064,processed!$E:$E,average!$B7064)+$M$4*SUMIFS(processed!H:H,processed!$A:$A,average!$L$4,processed!$C:$C,average!$A7064,processed!$E:$E,average!$B7064)+$M$5*SUMIFS(processed!H:H,processed!$A:$A,average!$L$5,processed!$C:$C,average!$A7064,processed!$E:$E,average!$B7064))/($M$3*COUNTIFS(processed!$A:$A,average!$L$3,processed!$C:$C,average!$A7064,processed!$E:$E,average!$B7064)+$M$4*COUNTIFS(processed!$A:$A,average!$L$4,processed!$C:$C,average!$A7064,processed!$E:$E,average!$B7064)+$M$5*COUNTIFS(processed!$A:$A,average!$L$5,processed!$C:$C,average!$A7064,processed!$E:$E,average!$B7064))</f>
        <v>11.633428907315217</v>
      </c>
      <c r="F7064" s="1">
        <f>($M$3*SUMIFS(processed!I:I,processed!$A:$A,average!$L$3,processed!$C:$C,average!$A7064,processed!$E:$E,average!$B7064)+$M$4*SUMIFS(processed!I:I,processed!$A:$A,average!$L$4,processed!$C:$C,average!$A7064,processed!$E:$E,average!$B7064)+$M$5*SUMIFS(processed!I:I,processed!$A:$A,average!$L$5,processed!$C:$C,average!$A7064,processed!$E:$E,average!$B7064))/($M$3*COUNTIFS(processed!$A:$A,average!$L$3,processed!$C:$C,average!$A7064,processed!$E:$E,average!$B7064)+$M$4*COUNTIFS(processed!$A:$A,average!$L$4,processed!$C:$C,average!$A7064,processed!$E:$E,average!$B7064)+$M$5*COUNTIFS(processed!$A:$A,average!$L$5,processed!$C:$C,average!$A7064,processed!$E:$E,average!$B7064))</f>
        <v>8.2653746635358374</v>
      </c>
      <c r="G7064" s="1">
        <f>($M$3*SUMIFS(processed!J:J,processed!$A:$A,average!$L$3,processed!$C:$C,average!$A7064,processed!$E:$E,average!$B7064)+$M$4*SUMIFS(processed!J:J,processed!$A:$A,average!$L$4,processed!$C:$C,average!$A7064,processed!$E:$E,average!$B7064)+$M$5*SUMIFS(processed!J:J,processed!$A:$A,average!$L$5,processed!$C:$C,average!$A7064,processed!$E:$E,average!$B7064))/($M$3*COUNTIFS(processed!$A:$A,average!$L$3,processed!$C:$C,average!$A7064,processed!$E:$E,average!$B7064)+$M$4*COUNTIFS(processed!$A:$A,average!$L$4,processed!$C:$C,average!$A7064,processed!$E:$E,average!$B7064)+$M$5*COUNTIFS(processed!$A:$A,average!$L$5,processed!$C:$C,average!$A7064,processed!$E:$E,average!$B7064))</f>
        <v>78.584076416465251</v>
      </c>
      <c r="H7064" s="1">
        <f>($M$3*SUMIFS(processed!K:K,processed!$A:$A,average!$L$3,processed!$C:$C,average!$A7064,processed!$E:$E,average!$B7064)+$M$4*SUMIFS(processed!K:K,processed!$A:$A,average!$L$4,processed!$C:$C,average!$A7064,processed!$E:$E,average!$B7064)+$M$5*SUMIFS(processed!K:K,processed!$A:$A,average!$L$5,processed!$C:$C,average!$A7064,processed!$E:$E,average!$B7064))/($M$3*COUNTIFS(processed!$A:$A,average!$L$3,processed!$C:$C,average!$A7064,processed!$E:$E,average!$B7064)+$M$4*COUNTIFS(processed!$A:$A,average!$L$4,processed!$C:$C,average!$A7064,processed!$E:$E,average!$B7064)+$M$5*COUNTIFS(processed!$A:$A,average!$L$5,processed!$C:$C,average!$A7064,processed!$E:$E,average!$B7064))</f>
        <v>2.4559585492227978</v>
      </c>
      <c r="I7064" s="1">
        <f>($M$3*SUMIFS(processed!L:L,processed!$A:$A,average!$L$3,processed!$C:$C,average!$A7064,processed!$E:$E,average!$B7064)+$M$4*SUMIFS(processed!L:L,processed!$A:$A,average!$L$4,processed!$C:$C,average!$A7064,processed!$E:$E,average!$B7064)+$M$5*SUMIFS(processed!L:L,processed!$A:$A,average!$L$5,processed!$C:$C,average!$A7064,processed!$E:$E,average!$B7064))/($M$3*COUNTIFS(processed!$A:$A,average!$L$3,processed!$C:$C,average!$A7064,processed!$E:$E,average!$B7064)+$M$4*COUNTIFS(processed!$A:$A,average!$L$4,processed!$C:$C,average!$A7064,processed!$E:$E,average!$B7064)+$M$5*COUNTIFS(processed!$A:$A,average!$L$5,processed!$C:$C,average!$A7064,processed!$E:$E,average!$B7064))</f>
        <v>29.846943005181341</v>
      </c>
      <c r="J7064" s="1">
        <f>($M$3*SUMIFS(processed!M:M,processed!$A:$A,average!$L$3,processed!$C:$C,average!$A7064,processed!$E:$E,average!$B7064)+$M$4*SUMIFS(processed!M:M,processed!$A:$A,average!$L$4,processed!$C:$C,average!$A7064,processed!$E:$E,average!$B7064)+$M$5*SUMIFS(processed!M:M,processed!$A:$A,average!$L$5,processed!$C:$C,average!$A7064,processed!$E:$E,average!$B7064))/($M$3*COUNTIFS(processed!$A:$A,average!$L$3,processed!$C:$C,average!$A7064,processed!$E:$E,average!$B7064)+$M$4*COUNTIFS(processed!$A:$A,average!$L$4,processed!$C:$C,average!$A7064,processed!$E:$E,average!$B7064)+$M$5*COUNTIFS(processed!$A:$A,average!$L$5,processed!$C:$C,average!$A7064,processed!$E:$E,average!$B7064))</f>
        <v>29.866217616580311</v>
      </c>
    </row>
    <row r="7065" spans="1:10" x14ac:dyDescent="0.3">
      <c r="A7065" s="4">
        <f t="shared" si="109"/>
        <v>40097</v>
      </c>
      <c r="B7065" s="5">
        <v>8</v>
      </c>
      <c r="C7065" s="1">
        <f>($M$3*SUMIFS(processed!F:F,processed!$A:$A,average!$L$3,processed!$C:$C,average!$A7065,processed!$E:$E,average!$B7065)+$M$4*SUMIFS(processed!F:F,processed!$A:$A,average!$L$4,processed!$C:$C,average!$A7065,processed!$E:$E,average!$B7065)+$M$5*SUMIFS(processed!F:F,processed!$A:$A,average!$L$5,processed!$C:$C,average!$A7065,processed!$E:$E,average!$B7065))/($M$3*COUNTIFS(processed!$A:$A,average!$L$3,processed!$C:$C,average!$A7065,processed!$E:$E,average!$B7065)+$M$4*COUNTIFS(processed!$A:$A,average!$L$4,processed!$C:$C,average!$A7065,processed!$E:$E,average!$B7065)+$M$5*COUNTIFS(processed!$A:$A,average!$L$5,processed!$C:$C,average!$A7065,processed!$E:$E,average!$B7065))</f>
        <v>0.92227979274611405</v>
      </c>
      <c r="D7065" s="1">
        <f>($M$3*SUMIFS(processed!G:G,processed!$A:$A,average!$L$3,processed!$C:$C,average!$A7065,processed!$E:$E,average!$B7065)+$M$4*SUMIFS(processed!G:G,processed!$A:$A,average!$L$4,processed!$C:$C,average!$A7065,processed!$E:$E,average!$B7065)+$M$5*SUMIFS(processed!G:G,processed!$A:$A,average!$L$5,processed!$C:$C,average!$A7065,processed!$E:$E,average!$B7065))/($M$3*COUNTIFS(processed!$A:$A,average!$L$3,processed!$C:$C,average!$A7065,processed!$E:$E,average!$B7065)+$M$4*COUNTIFS(processed!$A:$A,average!$L$4,processed!$C:$C,average!$A7065,processed!$E:$E,average!$B7065)+$M$5*COUNTIFS(processed!$A:$A,average!$L$5,processed!$C:$C,average!$A7065,processed!$E:$E,average!$B7065))</f>
        <v>7.6994818652849739</v>
      </c>
      <c r="E7065" s="1">
        <f>($M$3*SUMIFS(processed!H:H,processed!$A:$A,average!$L$3,processed!$C:$C,average!$A7065,processed!$E:$E,average!$B7065)+$M$4*SUMIFS(processed!H:H,processed!$A:$A,average!$L$4,processed!$C:$C,average!$A7065,processed!$E:$E,average!$B7065)+$M$5*SUMIFS(processed!H:H,processed!$A:$A,average!$L$5,processed!$C:$C,average!$A7065,processed!$E:$E,average!$B7065))/($M$3*COUNTIFS(processed!$A:$A,average!$L$3,processed!$C:$C,average!$A7065,processed!$E:$E,average!$B7065)+$M$4*COUNTIFS(processed!$A:$A,average!$L$4,processed!$C:$C,average!$A7065,processed!$E:$E,average!$B7065)+$M$5*COUNTIFS(processed!$A:$A,average!$L$5,processed!$C:$C,average!$A7065,processed!$E:$E,average!$B7065))</f>
        <v>12.686278648247859</v>
      </c>
      <c r="F7065" s="1">
        <f>($M$3*SUMIFS(processed!I:I,processed!$A:$A,average!$L$3,processed!$C:$C,average!$A7065,processed!$E:$E,average!$B7065)+$M$4*SUMIFS(processed!I:I,processed!$A:$A,average!$L$4,processed!$C:$C,average!$A7065,processed!$E:$E,average!$B7065)+$M$5*SUMIFS(processed!I:I,processed!$A:$A,average!$L$5,processed!$C:$C,average!$A7065,processed!$E:$E,average!$B7065))/($M$3*COUNTIFS(processed!$A:$A,average!$L$3,processed!$C:$C,average!$A7065,processed!$E:$E,average!$B7065)+$M$4*COUNTIFS(processed!$A:$A,average!$L$4,processed!$C:$C,average!$A7065,processed!$E:$E,average!$B7065)+$M$5*COUNTIFS(processed!$A:$A,average!$L$5,processed!$C:$C,average!$A7065,processed!$E:$E,average!$B7065))</f>
        <v>8.2653746635358374</v>
      </c>
      <c r="G7065" s="1">
        <f>($M$3*SUMIFS(processed!J:J,processed!$A:$A,average!$L$3,processed!$C:$C,average!$A7065,processed!$E:$E,average!$B7065)+$M$4*SUMIFS(processed!J:J,processed!$A:$A,average!$L$4,processed!$C:$C,average!$A7065,processed!$E:$E,average!$B7065)+$M$5*SUMIFS(processed!J:J,processed!$A:$A,average!$L$5,processed!$C:$C,average!$A7065,processed!$E:$E,average!$B7065))/($M$3*COUNTIFS(processed!$A:$A,average!$L$3,processed!$C:$C,average!$A7065,processed!$E:$E,average!$B7065)+$M$4*COUNTIFS(processed!$A:$A,average!$L$4,processed!$C:$C,average!$A7065,processed!$E:$E,average!$B7065)+$M$5*COUNTIFS(processed!$A:$A,average!$L$5,processed!$C:$C,average!$A7065,processed!$E:$E,average!$B7065))</f>
        <v>74.480449473460069</v>
      </c>
      <c r="H7065" s="1">
        <f>($M$3*SUMIFS(processed!K:K,processed!$A:$A,average!$L$3,processed!$C:$C,average!$A7065,processed!$E:$E,average!$B7065)+$M$4*SUMIFS(processed!K:K,processed!$A:$A,average!$L$4,processed!$C:$C,average!$A7065,processed!$E:$E,average!$B7065)+$M$5*SUMIFS(processed!K:K,processed!$A:$A,average!$L$5,processed!$C:$C,average!$A7065,processed!$E:$E,average!$B7065))/($M$3*COUNTIFS(processed!$A:$A,average!$L$3,processed!$C:$C,average!$A7065,processed!$E:$E,average!$B7065)+$M$4*COUNTIFS(processed!$A:$A,average!$L$4,processed!$C:$C,average!$A7065,processed!$E:$E,average!$B7065)+$M$5*COUNTIFS(processed!$A:$A,average!$L$5,processed!$C:$C,average!$A7065,processed!$E:$E,average!$B7065))</f>
        <v>5.5699481865284968</v>
      </c>
      <c r="I7065" s="1">
        <f>($M$3*SUMIFS(processed!L:L,processed!$A:$A,average!$L$3,processed!$C:$C,average!$A7065,processed!$E:$E,average!$B7065)+$M$4*SUMIFS(processed!L:L,processed!$A:$A,average!$L$4,processed!$C:$C,average!$A7065,processed!$E:$E,average!$B7065)+$M$5*SUMIFS(processed!L:L,processed!$A:$A,average!$L$5,processed!$C:$C,average!$A7065,processed!$E:$E,average!$B7065))/($M$3*COUNTIFS(processed!$A:$A,average!$L$3,processed!$C:$C,average!$A7065,processed!$E:$E,average!$B7065)+$M$4*COUNTIFS(processed!$A:$A,average!$L$4,processed!$C:$C,average!$A7065,processed!$E:$E,average!$B7065)+$M$5*COUNTIFS(processed!$A:$A,average!$L$5,processed!$C:$C,average!$A7065,processed!$E:$E,average!$B7065))</f>
        <v>29.859222797927462</v>
      </c>
      <c r="J7065" s="1">
        <f>($M$3*SUMIFS(processed!M:M,processed!$A:$A,average!$L$3,processed!$C:$C,average!$A7065,processed!$E:$E,average!$B7065)+$M$4*SUMIFS(processed!M:M,processed!$A:$A,average!$L$4,processed!$C:$C,average!$A7065,processed!$E:$E,average!$B7065)+$M$5*SUMIFS(processed!M:M,processed!$A:$A,average!$L$5,processed!$C:$C,average!$A7065,processed!$E:$E,average!$B7065))/($M$3*COUNTIFS(processed!$A:$A,average!$L$3,processed!$C:$C,average!$A7065,processed!$E:$E,average!$B7065)+$M$4*COUNTIFS(processed!$A:$A,average!$L$4,processed!$C:$C,average!$A7065,processed!$E:$E,average!$B7065)+$M$5*COUNTIFS(processed!$A:$A,average!$L$5,processed!$C:$C,average!$A7065,processed!$E:$E,average!$B7065))</f>
        <v>29.878497409326421</v>
      </c>
    </row>
    <row r="7066" spans="1:10" x14ac:dyDescent="0.3">
      <c r="A7066" s="4">
        <f t="shared" si="109"/>
        <v>40097</v>
      </c>
      <c r="B7066" s="5">
        <v>9</v>
      </c>
      <c r="C7066" s="1">
        <f>($M$3*SUMIFS(processed!F:F,processed!$A:$A,average!$L$3,processed!$C:$C,average!$A7066,processed!$E:$E,average!$B7066)+$M$4*SUMIFS(processed!F:F,processed!$A:$A,average!$L$4,processed!$C:$C,average!$A7066,processed!$E:$E,average!$B7066)+$M$5*SUMIFS(processed!F:F,processed!$A:$A,average!$L$5,processed!$C:$C,average!$A7066,processed!$E:$E,average!$B7066))/($M$3*COUNTIFS(processed!$A:$A,average!$L$3,processed!$C:$C,average!$A7066,processed!$E:$E,average!$B7066)+$M$4*COUNTIFS(processed!$A:$A,average!$L$4,processed!$C:$C,average!$A7066,processed!$E:$E,average!$B7066)+$M$5*COUNTIFS(processed!$A:$A,average!$L$5,processed!$C:$C,average!$A7066,processed!$E:$E,average!$B7066))</f>
        <v>0.8936170212765957</v>
      </c>
      <c r="D7066" s="1">
        <f>($M$3*SUMIFS(processed!G:G,processed!$A:$A,average!$L$3,processed!$C:$C,average!$A7066,processed!$E:$E,average!$B7066)+$M$4*SUMIFS(processed!G:G,processed!$A:$A,average!$L$4,processed!$C:$C,average!$A7066,processed!$E:$E,average!$B7066)+$M$5*SUMIFS(processed!G:G,processed!$A:$A,average!$L$5,processed!$C:$C,average!$A7066,processed!$E:$E,average!$B7066))/($M$3*COUNTIFS(processed!$A:$A,average!$L$3,processed!$C:$C,average!$A7066,processed!$E:$E,average!$B7066)+$M$4*COUNTIFS(processed!$A:$A,average!$L$4,processed!$C:$C,average!$A7066,processed!$E:$E,average!$B7066)+$M$5*COUNTIFS(processed!$A:$A,average!$L$5,processed!$C:$C,average!$A7066,processed!$E:$E,average!$B7066))</f>
        <v>8.1631205673758878</v>
      </c>
      <c r="E7066" s="1">
        <f>($M$3*SUMIFS(processed!H:H,processed!$A:$A,average!$L$3,processed!$C:$C,average!$A7066,processed!$E:$E,average!$B7066)+$M$4*SUMIFS(processed!H:H,processed!$A:$A,average!$L$4,processed!$C:$C,average!$A7066,processed!$E:$E,average!$B7066)+$M$5*SUMIFS(processed!H:H,processed!$A:$A,average!$L$5,processed!$C:$C,average!$A7066,processed!$E:$E,average!$B7066))/($M$3*COUNTIFS(processed!$A:$A,average!$L$3,processed!$C:$C,average!$A7066,processed!$E:$E,average!$B7066)+$M$4*COUNTIFS(processed!$A:$A,average!$L$4,processed!$C:$C,average!$A7066,processed!$E:$E,average!$B7066)+$M$5*COUNTIFS(processed!$A:$A,average!$L$5,processed!$C:$C,average!$A7066,processed!$E:$E,average!$B7066))</f>
        <v>12.996111908594589</v>
      </c>
      <c r="F7066" s="1">
        <f>($M$3*SUMIFS(processed!I:I,processed!$A:$A,average!$L$3,processed!$C:$C,average!$A7066,processed!$E:$E,average!$B7066)+$M$4*SUMIFS(processed!I:I,processed!$A:$A,average!$L$4,processed!$C:$C,average!$A7066,processed!$E:$E,average!$B7066)+$M$5*SUMIFS(processed!I:I,processed!$A:$A,average!$L$5,processed!$C:$C,average!$A7066,processed!$E:$E,average!$B7066))/($M$3*COUNTIFS(processed!$A:$A,average!$L$3,processed!$C:$C,average!$A7066,processed!$E:$E,average!$B7066)+$M$4*COUNTIFS(processed!$A:$A,average!$L$4,processed!$C:$C,average!$A7066,processed!$E:$E,average!$B7066)+$M$5*COUNTIFS(processed!$A:$A,average!$L$5,processed!$C:$C,average!$A7066,processed!$E:$E,average!$B7066))</f>
        <v>7.7731724117901893</v>
      </c>
      <c r="G7066" s="1">
        <f>($M$3*SUMIFS(processed!J:J,processed!$A:$A,average!$L$3,processed!$C:$C,average!$A7066,processed!$E:$E,average!$B7066)+$M$4*SUMIFS(processed!J:J,processed!$A:$A,average!$L$4,processed!$C:$C,average!$A7066,processed!$E:$E,average!$B7066)+$M$5*SUMIFS(processed!J:J,processed!$A:$A,average!$L$5,processed!$C:$C,average!$A7066,processed!$E:$E,average!$B7066))/($M$3*COUNTIFS(processed!$A:$A,average!$L$3,processed!$C:$C,average!$A7066,processed!$E:$E,average!$B7066)+$M$4*COUNTIFS(processed!$A:$A,average!$L$4,processed!$C:$C,average!$A7066,processed!$E:$E,average!$B7066)+$M$5*COUNTIFS(processed!$A:$A,average!$L$5,processed!$C:$C,average!$A7066,processed!$E:$E,average!$B7066))</f>
        <v>70.686005307643924</v>
      </c>
      <c r="H7066" s="1">
        <f>($M$3*SUMIFS(processed!K:K,processed!$A:$A,average!$L$3,processed!$C:$C,average!$A7066,processed!$E:$E,average!$B7066)+$M$4*SUMIFS(processed!K:K,processed!$A:$A,average!$L$4,processed!$C:$C,average!$A7066,processed!$E:$E,average!$B7066)+$M$5*SUMIFS(processed!K:K,processed!$A:$A,average!$L$5,processed!$C:$C,average!$A7066,processed!$E:$E,average!$B7066))/($M$3*COUNTIFS(processed!$A:$A,average!$L$3,processed!$C:$C,average!$A7066,processed!$E:$E,average!$B7066)+$M$4*COUNTIFS(processed!$A:$A,average!$L$4,processed!$C:$C,average!$A7066,processed!$E:$E,average!$B7066)+$M$5*COUNTIFS(processed!$A:$A,average!$L$5,processed!$C:$C,average!$A7066,processed!$E:$E,average!$B7066))</f>
        <v>6</v>
      </c>
      <c r="I7066" s="1">
        <f>($M$3*SUMIFS(processed!L:L,processed!$A:$A,average!$L$3,processed!$C:$C,average!$A7066,processed!$E:$E,average!$B7066)+$M$4*SUMIFS(processed!L:L,processed!$A:$A,average!$L$4,processed!$C:$C,average!$A7066,processed!$E:$E,average!$B7066)+$M$5*SUMIFS(processed!L:L,processed!$A:$A,average!$L$5,processed!$C:$C,average!$A7066,processed!$E:$E,average!$B7066))/($M$3*COUNTIFS(processed!$A:$A,average!$L$3,processed!$C:$C,average!$A7066,processed!$E:$E,average!$B7066)+$M$4*COUNTIFS(processed!$A:$A,average!$L$4,processed!$C:$C,average!$A7066,processed!$E:$E,average!$B7066)+$M$5*COUNTIFS(processed!$A:$A,average!$L$5,processed!$C:$C,average!$A7066,processed!$E:$E,average!$B7066))</f>
        <v>29.870992907801423</v>
      </c>
      <c r="J7066" s="1">
        <f>($M$3*SUMIFS(processed!M:M,processed!$A:$A,average!$L$3,processed!$C:$C,average!$A7066,processed!$E:$E,average!$B7066)+$M$4*SUMIFS(processed!M:M,processed!$A:$A,average!$L$4,processed!$C:$C,average!$A7066,processed!$E:$E,average!$B7066)+$M$5*SUMIFS(processed!M:M,processed!$A:$A,average!$L$5,processed!$C:$C,average!$A7066,processed!$E:$E,average!$B7066))/($M$3*COUNTIFS(processed!$A:$A,average!$L$3,processed!$C:$C,average!$A7066,processed!$E:$E,average!$B7066)+$M$4*COUNTIFS(processed!$A:$A,average!$L$4,processed!$C:$C,average!$A7066,processed!$E:$E,average!$B7066)+$M$5*COUNTIFS(processed!$A:$A,average!$L$5,processed!$C:$C,average!$A7066,processed!$E:$E,average!$B7066))</f>
        <v>29.889999999999997</v>
      </c>
    </row>
    <row r="7067" spans="1:10" x14ac:dyDescent="0.3">
      <c r="A7067" s="4">
        <f t="shared" ref="A7067:A7130" si="110">A7043+1</f>
        <v>40097</v>
      </c>
      <c r="B7067" s="5">
        <v>10</v>
      </c>
      <c r="C7067" s="1">
        <f>($M$3*SUMIFS(processed!F:F,processed!$A:$A,average!$L$3,processed!$C:$C,average!$A7067,processed!$E:$E,average!$B7067)+$M$4*SUMIFS(processed!F:F,processed!$A:$A,average!$L$4,processed!$C:$C,average!$A7067,processed!$E:$E,average!$B7067)+$M$5*SUMIFS(processed!F:F,processed!$A:$A,average!$L$5,processed!$C:$C,average!$A7067,processed!$E:$E,average!$B7067))/($M$3*COUNTIFS(processed!$A:$A,average!$L$3,processed!$C:$C,average!$A7067,processed!$E:$E,average!$B7067)+$M$4*COUNTIFS(processed!$A:$A,average!$L$4,processed!$C:$C,average!$A7067,processed!$E:$E,average!$B7067)+$M$5*COUNTIFS(processed!$A:$A,average!$L$5,processed!$C:$C,average!$A7067,processed!$E:$E,average!$B7067))</f>
        <v>0.84219858156028371</v>
      </c>
      <c r="D7067" s="1">
        <f>($M$3*SUMIFS(processed!G:G,processed!$A:$A,average!$L$3,processed!$C:$C,average!$A7067,processed!$E:$E,average!$B7067)+$M$4*SUMIFS(processed!G:G,processed!$A:$A,average!$L$4,processed!$C:$C,average!$A7067,processed!$E:$E,average!$B7067)+$M$5*SUMIFS(processed!G:G,processed!$A:$A,average!$L$5,processed!$C:$C,average!$A7067,processed!$E:$E,average!$B7067))/($M$3*COUNTIFS(processed!$A:$A,average!$L$3,processed!$C:$C,average!$A7067,processed!$E:$E,average!$B7067)+$M$4*COUNTIFS(processed!$A:$A,average!$L$4,processed!$C:$C,average!$A7067,processed!$E:$E,average!$B7067)+$M$5*COUNTIFS(processed!$A:$A,average!$L$5,processed!$C:$C,average!$A7067,processed!$E:$E,average!$B7067))</f>
        <v>8.5319148936170208</v>
      </c>
      <c r="E7067" s="1">
        <f>($M$3*SUMIFS(processed!H:H,processed!$A:$A,average!$L$3,processed!$C:$C,average!$A7067,processed!$E:$E,average!$B7067)+$M$4*SUMIFS(processed!H:H,processed!$A:$A,average!$L$4,processed!$C:$C,average!$A7067,processed!$E:$E,average!$B7067)+$M$5*SUMIFS(processed!H:H,processed!$A:$A,average!$L$5,processed!$C:$C,average!$A7067,processed!$E:$E,average!$B7067))/($M$3*COUNTIFS(processed!$A:$A,average!$L$3,processed!$C:$C,average!$A7067,processed!$E:$E,average!$B7067)+$M$4*COUNTIFS(processed!$A:$A,average!$L$4,processed!$C:$C,average!$A7067,processed!$E:$E,average!$B7067)+$M$5*COUNTIFS(processed!$A:$A,average!$L$5,processed!$C:$C,average!$A7067,processed!$E:$E,average!$B7067))</f>
        <v>13.401785667459837</v>
      </c>
      <c r="F7067" s="1">
        <f>($M$3*SUMIFS(processed!I:I,processed!$A:$A,average!$L$3,processed!$C:$C,average!$A7067,processed!$E:$E,average!$B7067)+$M$4*SUMIFS(processed!I:I,processed!$A:$A,average!$L$4,processed!$C:$C,average!$A7067,processed!$E:$E,average!$B7067)+$M$5*SUMIFS(processed!I:I,processed!$A:$A,average!$L$5,processed!$C:$C,average!$A7067,processed!$E:$E,average!$B7067))/($M$3*COUNTIFS(processed!$A:$A,average!$L$3,processed!$C:$C,average!$A7067,processed!$E:$E,average!$B7067)+$M$4*COUNTIFS(processed!$A:$A,average!$L$4,processed!$C:$C,average!$A7067,processed!$E:$E,average!$B7067)+$M$5*COUNTIFS(processed!$A:$A,average!$L$5,processed!$C:$C,average!$A7067,processed!$E:$E,average!$B7067))</f>
        <v>8.1987043266838064</v>
      </c>
      <c r="G7067" s="1">
        <f>($M$3*SUMIFS(processed!J:J,processed!$A:$A,average!$L$3,processed!$C:$C,average!$A7067,processed!$E:$E,average!$B7067)+$M$4*SUMIFS(processed!J:J,processed!$A:$A,average!$L$4,processed!$C:$C,average!$A7067,processed!$E:$E,average!$B7067)+$M$5*SUMIFS(processed!J:J,processed!$A:$A,average!$L$5,processed!$C:$C,average!$A7067,processed!$E:$E,average!$B7067))/($M$3*COUNTIFS(processed!$A:$A,average!$L$3,processed!$C:$C,average!$A7067,processed!$E:$E,average!$B7067)+$M$4*COUNTIFS(processed!$A:$A,average!$L$4,processed!$C:$C,average!$A7067,processed!$E:$E,average!$B7067)+$M$5*COUNTIFS(processed!$A:$A,average!$L$5,processed!$C:$C,average!$A7067,processed!$E:$E,average!$B7067))</f>
        <v>70.600898924665216</v>
      </c>
      <c r="H7067" s="1">
        <f>($M$3*SUMIFS(processed!K:K,processed!$A:$A,average!$L$3,processed!$C:$C,average!$A7067,processed!$E:$E,average!$B7067)+$M$4*SUMIFS(processed!K:K,processed!$A:$A,average!$L$4,processed!$C:$C,average!$A7067,processed!$E:$E,average!$B7067)+$M$5*SUMIFS(processed!K:K,processed!$A:$A,average!$L$5,processed!$C:$C,average!$A7067,processed!$E:$E,average!$B7067))/($M$3*COUNTIFS(processed!$A:$A,average!$L$3,processed!$C:$C,average!$A7067,processed!$E:$E,average!$B7067)+$M$4*COUNTIFS(processed!$A:$A,average!$L$4,processed!$C:$C,average!$A7067,processed!$E:$E,average!$B7067)+$M$5*COUNTIFS(processed!$A:$A,average!$L$5,processed!$C:$C,average!$A7067,processed!$E:$E,average!$B7067))</f>
        <v>6.6595744680851068</v>
      </c>
      <c r="I7067" s="1">
        <f>($M$3*SUMIFS(processed!L:L,processed!$A:$A,average!$L$3,processed!$C:$C,average!$A7067,processed!$E:$E,average!$B7067)+$M$4*SUMIFS(processed!L:L,processed!$A:$A,average!$L$4,processed!$C:$C,average!$A7067,processed!$E:$E,average!$B7067)+$M$5*SUMIFS(processed!L:L,processed!$A:$A,average!$L$5,processed!$C:$C,average!$A7067,processed!$E:$E,average!$B7067))/($M$3*COUNTIFS(processed!$A:$A,average!$L$3,processed!$C:$C,average!$A7067,processed!$E:$E,average!$B7067)+$M$4*COUNTIFS(processed!$A:$A,average!$L$4,processed!$C:$C,average!$A7067,processed!$E:$E,average!$B7067)+$M$5*COUNTIFS(processed!$A:$A,average!$L$5,processed!$C:$C,average!$A7067,processed!$E:$E,average!$B7067))</f>
        <v>29.868368794326241</v>
      </c>
      <c r="J7067" s="1">
        <f>($M$3*SUMIFS(processed!M:M,processed!$A:$A,average!$L$3,processed!$C:$C,average!$A7067,processed!$E:$E,average!$B7067)+$M$4*SUMIFS(processed!M:M,processed!$A:$A,average!$L$4,processed!$C:$C,average!$A7067,processed!$E:$E,average!$B7067)+$M$5*SUMIFS(processed!M:M,processed!$A:$A,average!$L$5,processed!$C:$C,average!$A7067,processed!$E:$E,average!$B7067))/($M$3*COUNTIFS(processed!$A:$A,average!$L$3,processed!$C:$C,average!$A7067,processed!$E:$E,average!$B7067)+$M$4*COUNTIFS(processed!$A:$A,average!$L$4,processed!$C:$C,average!$A7067,processed!$E:$E,average!$B7067)+$M$5*COUNTIFS(processed!$A:$A,average!$L$5,processed!$C:$C,average!$A7067,processed!$E:$E,average!$B7067))</f>
        <v>29.887375886524826</v>
      </c>
    </row>
    <row r="7068" spans="1:10" x14ac:dyDescent="0.3">
      <c r="A7068" s="4">
        <f t="shared" si="110"/>
        <v>40097</v>
      </c>
      <c r="B7068" s="5">
        <v>11</v>
      </c>
      <c r="C7068" s="1">
        <f>($M$3*SUMIFS(processed!F:F,processed!$A:$A,average!$L$3,processed!$C:$C,average!$A7068,processed!$E:$E,average!$B7068)+$M$4*SUMIFS(processed!F:F,processed!$A:$A,average!$L$4,processed!$C:$C,average!$A7068,processed!$E:$E,average!$B7068)+$M$5*SUMIFS(processed!F:F,processed!$A:$A,average!$L$5,processed!$C:$C,average!$A7068,processed!$E:$E,average!$B7068))/($M$3*COUNTIFS(processed!$A:$A,average!$L$3,processed!$C:$C,average!$A7068,processed!$E:$E,average!$B7068)+$M$4*COUNTIFS(processed!$A:$A,average!$L$4,processed!$C:$C,average!$A7068,processed!$E:$E,average!$B7068)+$M$5*COUNTIFS(processed!$A:$A,average!$L$5,processed!$C:$C,average!$A7068,processed!$E:$E,average!$B7068))</f>
        <v>0.67040816326530617</v>
      </c>
      <c r="D7068" s="1">
        <f>($M$3*SUMIFS(processed!G:G,processed!$A:$A,average!$L$3,processed!$C:$C,average!$A7068,processed!$E:$E,average!$B7068)+$M$4*SUMIFS(processed!G:G,processed!$A:$A,average!$L$4,processed!$C:$C,average!$A7068,processed!$E:$E,average!$B7068)+$M$5*SUMIFS(processed!G:G,processed!$A:$A,average!$L$5,processed!$C:$C,average!$A7068,processed!$E:$E,average!$B7068))/($M$3*COUNTIFS(processed!$A:$A,average!$L$3,processed!$C:$C,average!$A7068,processed!$E:$E,average!$B7068)+$M$4*COUNTIFS(processed!$A:$A,average!$L$4,processed!$C:$C,average!$A7068,processed!$E:$E,average!$B7068)+$M$5*COUNTIFS(processed!$A:$A,average!$L$5,processed!$C:$C,average!$A7068,processed!$E:$E,average!$B7068))</f>
        <v>9.5102040816326525</v>
      </c>
      <c r="E7068" s="1">
        <f>($M$3*SUMIFS(processed!H:H,processed!$A:$A,average!$L$3,processed!$C:$C,average!$A7068,processed!$E:$E,average!$B7068)+$M$4*SUMIFS(processed!H:H,processed!$A:$A,average!$L$4,processed!$C:$C,average!$A7068,processed!$E:$E,average!$B7068)+$M$5*SUMIFS(processed!H:H,processed!$A:$A,average!$L$5,processed!$C:$C,average!$A7068,processed!$E:$E,average!$B7068))/($M$3*COUNTIFS(processed!$A:$A,average!$L$3,processed!$C:$C,average!$A7068,processed!$E:$E,average!$B7068)+$M$4*COUNTIFS(processed!$A:$A,average!$L$4,processed!$C:$C,average!$A7068,processed!$E:$E,average!$B7068)+$M$5*COUNTIFS(processed!$A:$A,average!$L$5,processed!$C:$C,average!$A7068,processed!$E:$E,average!$B7068))</f>
        <v>14.525925629027908</v>
      </c>
      <c r="F7068" s="1">
        <f>($M$3*SUMIFS(processed!I:I,processed!$A:$A,average!$L$3,processed!$C:$C,average!$A7068,processed!$E:$E,average!$B7068)+$M$4*SUMIFS(processed!I:I,processed!$A:$A,average!$L$4,processed!$C:$C,average!$A7068,processed!$E:$E,average!$B7068)+$M$5*SUMIFS(processed!I:I,processed!$A:$A,average!$L$5,processed!$C:$C,average!$A7068,processed!$E:$E,average!$B7068))/($M$3*COUNTIFS(processed!$A:$A,average!$L$3,processed!$C:$C,average!$A7068,processed!$E:$E,average!$B7068)+$M$4*COUNTIFS(processed!$A:$A,average!$L$4,processed!$C:$C,average!$A7068,processed!$E:$E,average!$B7068)+$M$5*COUNTIFS(processed!$A:$A,average!$L$5,processed!$C:$C,average!$A7068,processed!$E:$E,average!$B7068))</f>
        <v>8.114356367601701</v>
      </c>
      <c r="G7068" s="1">
        <f>($M$3*SUMIFS(processed!J:J,processed!$A:$A,average!$L$3,processed!$C:$C,average!$A7068,processed!$E:$E,average!$B7068)+$M$4*SUMIFS(processed!J:J,processed!$A:$A,average!$L$4,processed!$C:$C,average!$A7068,processed!$E:$E,average!$B7068)+$M$5*SUMIFS(processed!J:J,processed!$A:$A,average!$L$5,processed!$C:$C,average!$A7068,processed!$E:$E,average!$B7068))/($M$3*COUNTIFS(processed!$A:$A,average!$L$3,processed!$C:$C,average!$A7068,processed!$E:$E,average!$B7068)+$M$4*COUNTIFS(processed!$A:$A,average!$L$4,processed!$C:$C,average!$A7068,processed!$E:$E,average!$B7068)+$M$5*COUNTIFS(processed!$A:$A,average!$L$5,processed!$C:$C,average!$A7068,processed!$E:$E,average!$B7068))</f>
        <v>65.251945911746091</v>
      </c>
      <c r="H7068" s="1">
        <f>($M$3*SUMIFS(processed!K:K,processed!$A:$A,average!$L$3,processed!$C:$C,average!$A7068,processed!$E:$E,average!$B7068)+$M$4*SUMIFS(processed!K:K,processed!$A:$A,average!$L$4,processed!$C:$C,average!$A7068,processed!$E:$E,average!$B7068)+$M$5*SUMIFS(processed!K:K,processed!$A:$A,average!$L$5,processed!$C:$C,average!$A7068,processed!$E:$E,average!$B7068))/($M$3*COUNTIFS(processed!$A:$A,average!$L$3,processed!$C:$C,average!$A7068,processed!$E:$E,average!$B7068)+$M$4*COUNTIFS(processed!$A:$A,average!$L$4,processed!$C:$C,average!$A7068,processed!$E:$E,average!$B7068)+$M$5*COUNTIFS(processed!$A:$A,average!$L$5,processed!$C:$C,average!$A7068,processed!$E:$E,average!$B7068))</f>
        <v>4.5959183673469388</v>
      </c>
      <c r="I7068" s="1">
        <f>($M$3*SUMIFS(processed!L:L,processed!$A:$A,average!$L$3,processed!$C:$C,average!$A7068,processed!$E:$E,average!$B7068)+$M$4*SUMIFS(processed!L:L,processed!$A:$A,average!$L$4,processed!$C:$C,average!$A7068,processed!$E:$E,average!$B7068)+$M$5*SUMIFS(processed!L:L,processed!$A:$A,average!$L$5,processed!$C:$C,average!$A7068,processed!$E:$E,average!$B7068))/($M$3*COUNTIFS(processed!$A:$A,average!$L$3,processed!$C:$C,average!$A7068,processed!$E:$E,average!$B7068)+$M$4*COUNTIFS(processed!$A:$A,average!$L$4,processed!$C:$C,average!$A7068,processed!$E:$E,average!$B7068)+$M$5*COUNTIFS(processed!$A:$A,average!$L$5,processed!$C:$C,average!$A7068,processed!$E:$E,average!$B7068))</f>
        <v>29.857265306122457</v>
      </c>
      <c r="J7068" s="1">
        <f>($M$3*SUMIFS(processed!M:M,processed!$A:$A,average!$L$3,processed!$C:$C,average!$A7068,processed!$E:$E,average!$B7068)+$M$4*SUMIFS(processed!M:M,processed!$A:$A,average!$L$4,processed!$C:$C,average!$A7068,processed!$E:$E,average!$B7068)+$M$5*SUMIFS(processed!M:M,processed!$A:$A,average!$L$5,processed!$C:$C,average!$A7068,processed!$E:$E,average!$B7068))/($M$3*COUNTIFS(processed!$A:$A,average!$L$3,processed!$C:$C,average!$A7068,processed!$E:$E,average!$B7068)+$M$4*COUNTIFS(processed!$A:$A,average!$L$4,processed!$C:$C,average!$A7068,processed!$E:$E,average!$B7068)+$M$5*COUNTIFS(processed!$A:$A,average!$L$5,processed!$C:$C,average!$A7068,processed!$E:$E,average!$B7068))</f>
        <v>29.880938775510202</v>
      </c>
    </row>
    <row r="7069" spans="1:10" x14ac:dyDescent="0.3">
      <c r="A7069" s="4">
        <f t="shared" si="110"/>
        <v>40097</v>
      </c>
      <c r="B7069" s="5">
        <v>12</v>
      </c>
      <c r="C7069" s="1">
        <f>($M$3*SUMIFS(processed!F:F,processed!$A:$A,average!$L$3,processed!$C:$C,average!$A7069,processed!$E:$E,average!$B7069)+$M$4*SUMIFS(processed!F:F,processed!$A:$A,average!$L$4,processed!$C:$C,average!$A7069,processed!$E:$E,average!$B7069)+$M$5*SUMIFS(processed!F:F,processed!$A:$A,average!$L$5,processed!$C:$C,average!$A7069,processed!$E:$E,average!$B7069))/($M$3*COUNTIFS(processed!$A:$A,average!$L$3,processed!$C:$C,average!$A7069,processed!$E:$E,average!$B7069)+$M$4*COUNTIFS(processed!$A:$A,average!$L$4,processed!$C:$C,average!$A7069,processed!$E:$E,average!$B7069)+$M$5*COUNTIFS(processed!$A:$A,average!$L$5,processed!$C:$C,average!$A7069,processed!$E:$E,average!$B7069))</f>
        <v>0.40789473684210525</v>
      </c>
      <c r="D7069" s="1">
        <f>($M$3*SUMIFS(processed!G:G,processed!$A:$A,average!$L$3,processed!$C:$C,average!$A7069,processed!$E:$E,average!$B7069)+$M$4*SUMIFS(processed!G:G,processed!$A:$A,average!$L$4,processed!$C:$C,average!$A7069,processed!$E:$E,average!$B7069)+$M$5*SUMIFS(processed!G:G,processed!$A:$A,average!$L$5,processed!$C:$C,average!$A7069,processed!$E:$E,average!$B7069))/($M$3*COUNTIFS(processed!$A:$A,average!$L$3,processed!$C:$C,average!$A7069,processed!$E:$E,average!$B7069)+$M$4*COUNTIFS(processed!$A:$A,average!$L$4,processed!$C:$C,average!$A7069,processed!$E:$E,average!$B7069)+$M$5*COUNTIFS(processed!$A:$A,average!$L$5,processed!$C:$C,average!$A7069,processed!$E:$E,average!$B7069))</f>
        <v>10</v>
      </c>
      <c r="E7069" s="1">
        <f>($M$3*SUMIFS(processed!H:H,processed!$A:$A,average!$L$3,processed!$C:$C,average!$A7069,processed!$E:$E,average!$B7069)+$M$4*SUMIFS(processed!H:H,processed!$A:$A,average!$L$4,processed!$C:$C,average!$A7069,processed!$E:$E,average!$B7069)+$M$5*SUMIFS(processed!H:H,processed!$A:$A,average!$L$5,processed!$C:$C,average!$A7069,processed!$E:$E,average!$B7069))/($M$3*COUNTIFS(processed!$A:$A,average!$L$3,processed!$C:$C,average!$A7069,processed!$E:$E,average!$B7069)+$M$4*COUNTIFS(processed!$A:$A,average!$L$4,processed!$C:$C,average!$A7069,processed!$E:$E,average!$B7069)+$M$5*COUNTIFS(processed!$A:$A,average!$L$5,processed!$C:$C,average!$A7069,processed!$E:$E,average!$B7069))</f>
        <v>15.828960745201783</v>
      </c>
      <c r="F7069" s="1">
        <f>($M$3*SUMIFS(processed!I:I,processed!$A:$A,average!$L$3,processed!$C:$C,average!$A7069,processed!$E:$E,average!$B7069)+$M$4*SUMIFS(processed!I:I,processed!$A:$A,average!$L$4,processed!$C:$C,average!$A7069,processed!$E:$E,average!$B7069)+$M$5*SUMIFS(processed!I:I,processed!$A:$A,average!$L$5,processed!$C:$C,average!$A7069,processed!$E:$E,average!$B7069))/($M$3*COUNTIFS(processed!$A:$A,average!$L$3,processed!$C:$C,average!$A7069,processed!$E:$E,average!$B7069)+$M$4*COUNTIFS(processed!$A:$A,average!$L$4,processed!$C:$C,average!$A7069,processed!$E:$E,average!$B7069)+$M$5*COUNTIFS(processed!$A:$A,average!$L$5,processed!$C:$C,average!$A7069,processed!$E:$E,average!$B7069))</f>
        <v>7.7595286470858387</v>
      </c>
      <c r="G7069" s="1">
        <f>($M$3*SUMIFS(processed!J:J,processed!$A:$A,average!$L$3,processed!$C:$C,average!$A7069,processed!$E:$E,average!$B7069)+$M$4*SUMIFS(processed!J:J,processed!$A:$A,average!$L$4,processed!$C:$C,average!$A7069,processed!$E:$E,average!$B7069)+$M$5*SUMIFS(processed!J:J,processed!$A:$A,average!$L$5,processed!$C:$C,average!$A7069,processed!$E:$E,average!$B7069))/($M$3*COUNTIFS(processed!$A:$A,average!$L$3,processed!$C:$C,average!$A7069,processed!$E:$E,average!$B7069)+$M$4*COUNTIFS(processed!$A:$A,average!$L$4,processed!$C:$C,average!$A7069,processed!$E:$E,average!$B7069)+$M$5*COUNTIFS(processed!$A:$A,average!$L$5,processed!$C:$C,average!$A7069,processed!$E:$E,average!$B7069))</f>
        <v>58.396441717126265</v>
      </c>
      <c r="H7069" s="1">
        <f>($M$3*SUMIFS(processed!K:K,processed!$A:$A,average!$L$3,processed!$C:$C,average!$A7069,processed!$E:$E,average!$B7069)+$M$4*SUMIFS(processed!K:K,processed!$A:$A,average!$L$4,processed!$C:$C,average!$A7069,processed!$E:$E,average!$B7069)+$M$5*SUMIFS(processed!K:K,processed!$A:$A,average!$L$5,processed!$C:$C,average!$A7069,processed!$E:$E,average!$B7069))/($M$3*COUNTIFS(processed!$A:$A,average!$L$3,processed!$C:$C,average!$A7069,processed!$E:$E,average!$B7069)+$M$4*COUNTIFS(processed!$A:$A,average!$L$4,processed!$C:$C,average!$A7069,processed!$E:$E,average!$B7069)+$M$5*COUNTIFS(processed!$A:$A,average!$L$5,processed!$C:$C,average!$A7069,processed!$E:$E,average!$B7069))</f>
        <v>8.2631578947368425</v>
      </c>
      <c r="I7069" s="1">
        <f>($M$3*SUMIFS(processed!L:L,processed!$A:$A,average!$L$3,processed!$C:$C,average!$A7069,processed!$E:$E,average!$B7069)+$M$4*SUMIFS(processed!L:L,processed!$A:$A,average!$L$4,processed!$C:$C,average!$A7069,processed!$E:$E,average!$B7069)+$M$5*SUMIFS(processed!L:L,processed!$A:$A,average!$L$5,processed!$C:$C,average!$A7069,processed!$E:$E,average!$B7069))/($M$3*COUNTIFS(processed!$A:$A,average!$L$3,processed!$C:$C,average!$A7069,processed!$E:$E,average!$B7069)+$M$4*COUNTIFS(processed!$A:$A,average!$L$4,processed!$C:$C,average!$A7069,processed!$E:$E,average!$B7069)+$M$5*COUNTIFS(processed!$A:$A,average!$L$5,processed!$C:$C,average!$A7069,processed!$E:$E,average!$B7069))</f>
        <v>29.849999999999998</v>
      </c>
      <c r="J7069" s="1">
        <f>($M$3*SUMIFS(processed!M:M,processed!$A:$A,average!$L$3,processed!$C:$C,average!$A7069,processed!$E:$E,average!$B7069)+$M$4*SUMIFS(processed!M:M,processed!$A:$A,average!$L$4,processed!$C:$C,average!$A7069,processed!$E:$E,average!$B7069)+$M$5*SUMIFS(processed!M:M,processed!$A:$A,average!$L$5,processed!$C:$C,average!$A7069,processed!$E:$E,average!$B7069))/($M$3*COUNTIFS(processed!$A:$A,average!$L$3,processed!$C:$C,average!$A7069,processed!$E:$E,average!$B7069)+$M$4*COUNTIFS(processed!$A:$A,average!$L$4,processed!$C:$C,average!$A7069,processed!$E:$E,average!$B7069)+$M$5*COUNTIFS(processed!$A:$A,average!$L$5,processed!$C:$C,average!$A7069,processed!$E:$E,average!$B7069))</f>
        <v>29.873458646616541</v>
      </c>
    </row>
    <row r="7070" spans="1:10" x14ac:dyDescent="0.3">
      <c r="A7070" s="4">
        <f t="shared" si="110"/>
        <v>40097</v>
      </c>
      <c r="B7070" s="5">
        <v>13</v>
      </c>
      <c r="C7070" s="1">
        <f>($M$3*SUMIFS(processed!F:F,processed!$A:$A,average!$L$3,processed!$C:$C,average!$A7070,processed!$E:$E,average!$B7070)+$M$4*SUMIFS(processed!F:F,processed!$A:$A,average!$L$4,processed!$C:$C,average!$A7070,processed!$E:$E,average!$B7070)+$M$5*SUMIFS(processed!F:F,processed!$A:$A,average!$L$5,processed!$C:$C,average!$A7070,processed!$E:$E,average!$B7070))/($M$3*COUNTIFS(processed!$A:$A,average!$L$3,processed!$C:$C,average!$A7070,processed!$E:$E,average!$B7070)+$M$4*COUNTIFS(processed!$A:$A,average!$L$4,processed!$C:$C,average!$A7070,processed!$E:$E,average!$B7070)+$M$5*COUNTIFS(processed!$A:$A,average!$L$5,processed!$C:$C,average!$A7070,processed!$E:$E,average!$B7070))</f>
        <v>0.54255319148936176</v>
      </c>
      <c r="D7070" s="1">
        <f>($M$3*SUMIFS(processed!G:G,processed!$A:$A,average!$L$3,processed!$C:$C,average!$A7070,processed!$E:$E,average!$B7070)+$M$4*SUMIFS(processed!G:G,processed!$A:$A,average!$L$4,processed!$C:$C,average!$A7070,processed!$E:$E,average!$B7070)+$M$5*SUMIFS(processed!G:G,processed!$A:$A,average!$L$5,processed!$C:$C,average!$A7070,processed!$E:$E,average!$B7070))/($M$3*COUNTIFS(processed!$A:$A,average!$L$3,processed!$C:$C,average!$A7070,processed!$E:$E,average!$B7070)+$M$4*COUNTIFS(processed!$A:$A,average!$L$4,processed!$C:$C,average!$A7070,processed!$E:$E,average!$B7070)+$M$5*COUNTIFS(processed!$A:$A,average!$L$5,processed!$C:$C,average!$A7070,processed!$E:$E,average!$B7070))</f>
        <v>10.617021276595745</v>
      </c>
      <c r="E7070" s="1">
        <f>($M$3*SUMIFS(processed!H:H,processed!$A:$A,average!$L$3,processed!$C:$C,average!$A7070,processed!$E:$E,average!$B7070)+$M$4*SUMIFS(processed!H:H,processed!$A:$A,average!$L$4,processed!$C:$C,average!$A7070,processed!$E:$E,average!$B7070)+$M$5*SUMIFS(processed!H:H,processed!$A:$A,average!$L$5,processed!$C:$C,average!$A7070,processed!$E:$E,average!$B7070))/($M$3*COUNTIFS(processed!$A:$A,average!$L$3,processed!$C:$C,average!$A7070,processed!$E:$E,average!$B7070)+$M$4*COUNTIFS(processed!$A:$A,average!$L$4,processed!$C:$C,average!$A7070,processed!$E:$E,average!$B7070)+$M$5*COUNTIFS(processed!$A:$A,average!$L$5,processed!$C:$C,average!$A7070,processed!$E:$E,average!$B7070))</f>
        <v>15.0443388589492</v>
      </c>
      <c r="F7070" s="1">
        <f>($M$3*SUMIFS(processed!I:I,processed!$A:$A,average!$L$3,processed!$C:$C,average!$A7070,processed!$E:$E,average!$B7070)+$M$4*SUMIFS(processed!I:I,processed!$A:$A,average!$L$4,processed!$C:$C,average!$A7070,processed!$E:$E,average!$B7070)+$M$5*SUMIFS(processed!I:I,processed!$A:$A,average!$L$5,processed!$C:$C,average!$A7070,processed!$E:$E,average!$B7070))/($M$3*COUNTIFS(processed!$A:$A,average!$L$3,processed!$C:$C,average!$A7070,processed!$E:$E,average!$B7070)+$M$4*COUNTIFS(processed!$A:$A,average!$L$4,processed!$C:$C,average!$A7070,processed!$E:$E,average!$B7070)+$M$5*COUNTIFS(processed!$A:$A,average!$L$5,processed!$C:$C,average!$A7070,processed!$E:$E,average!$B7070))</f>
        <v>8.1987043266838064</v>
      </c>
      <c r="G7070" s="1">
        <f>($M$3*SUMIFS(processed!J:J,processed!$A:$A,average!$L$3,processed!$C:$C,average!$A7070,processed!$E:$E,average!$B7070)+$M$4*SUMIFS(processed!J:J,processed!$A:$A,average!$L$4,processed!$C:$C,average!$A7070,processed!$E:$E,average!$B7070)+$M$5*SUMIFS(processed!J:J,processed!$A:$A,average!$L$5,processed!$C:$C,average!$A7070,processed!$E:$E,average!$B7070))/($M$3*COUNTIFS(processed!$A:$A,average!$L$3,processed!$C:$C,average!$A7070,processed!$E:$E,average!$B7070)+$M$4*COUNTIFS(processed!$A:$A,average!$L$4,processed!$C:$C,average!$A7070,processed!$E:$E,average!$B7070)+$M$5*COUNTIFS(processed!$A:$A,average!$L$5,processed!$C:$C,average!$A7070,processed!$E:$E,average!$B7070))</f>
        <v>63.678913109062371</v>
      </c>
      <c r="H7070" s="1">
        <f>($M$3*SUMIFS(processed!K:K,processed!$A:$A,average!$L$3,processed!$C:$C,average!$A7070,processed!$E:$E,average!$B7070)+$M$4*SUMIFS(processed!K:K,processed!$A:$A,average!$L$4,processed!$C:$C,average!$A7070,processed!$E:$E,average!$B7070)+$M$5*SUMIFS(processed!K:K,processed!$A:$A,average!$L$5,processed!$C:$C,average!$A7070,processed!$E:$E,average!$B7070))/($M$3*COUNTIFS(processed!$A:$A,average!$L$3,processed!$C:$C,average!$A7070,processed!$E:$E,average!$B7070)+$M$4*COUNTIFS(processed!$A:$A,average!$L$4,processed!$C:$C,average!$A7070,processed!$E:$E,average!$B7070)+$M$5*COUNTIFS(processed!$A:$A,average!$L$5,processed!$C:$C,average!$A7070,processed!$E:$E,average!$B7070))</f>
        <v>6.3475177304964543</v>
      </c>
      <c r="I7070" s="1">
        <f>($M$3*SUMIFS(processed!L:L,processed!$A:$A,average!$L$3,processed!$C:$C,average!$A7070,processed!$E:$E,average!$B7070)+$M$4*SUMIFS(processed!L:L,processed!$A:$A,average!$L$4,processed!$C:$C,average!$A7070,processed!$E:$E,average!$B7070)+$M$5*SUMIFS(processed!L:L,processed!$A:$A,average!$L$5,processed!$C:$C,average!$A7070,processed!$E:$E,average!$B7070))/($M$3*COUNTIFS(processed!$A:$A,average!$L$3,processed!$C:$C,average!$A7070,processed!$E:$E,average!$B7070)+$M$4*COUNTIFS(processed!$A:$A,average!$L$4,processed!$C:$C,average!$A7070,processed!$E:$E,average!$B7070)+$M$5*COUNTIFS(processed!$A:$A,average!$L$5,processed!$C:$C,average!$A7070,processed!$E:$E,average!$B7070))</f>
        <v>29.822624113475179</v>
      </c>
      <c r="J7070" s="1">
        <f>($M$3*SUMIFS(processed!M:M,processed!$A:$A,average!$L$3,processed!$C:$C,average!$A7070,processed!$E:$E,average!$B7070)+$M$4*SUMIFS(processed!M:M,processed!$A:$A,average!$L$4,processed!$C:$C,average!$A7070,processed!$E:$E,average!$B7070)+$M$5*SUMIFS(processed!M:M,processed!$A:$A,average!$L$5,processed!$C:$C,average!$A7070,processed!$E:$E,average!$B7070))/($M$3*COUNTIFS(processed!$A:$A,average!$L$3,processed!$C:$C,average!$A7070,processed!$E:$E,average!$B7070)+$M$4*COUNTIFS(processed!$A:$A,average!$L$4,processed!$C:$C,average!$A7070,processed!$E:$E,average!$B7070)+$M$5*COUNTIFS(processed!$A:$A,average!$L$5,processed!$C:$C,average!$A7070,processed!$E:$E,average!$B7070))</f>
        <v>29.841631205673757</v>
      </c>
    </row>
    <row r="7071" spans="1:10" x14ac:dyDescent="0.3">
      <c r="A7071" s="4">
        <f t="shared" si="110"/>
        <v>40097</v>
      </c>
      <c r="B7071" s="5">
        <v>14</v>
      </c>
      <c r="C7071" s="1">
        <f>($M$3*SUMIFS(processed!F:F,processed!$A:$A,average!$L$3,processed!$C:$C,average!$A7071,processed!$E:$E,average!$B7071)+$M$4*SUMIFS(processed!F:F,processed!$A:$A,average!$L$4,processed!$C:$C,average!$A7071,processed!$E:$E,average!$B7071)+$M$5*SUMIFS(processed!F:F,processed!$A:$A,average!$L$5,processed!$C:$C,average!$A7071,processed!$E:$E,average!$B7071))/($M$3*COUNTIFS(processed!$A:$A,average!$L$3,processed!$C:$C,average!$A7071,processed!$E:$E,average!$B7071)+$M$4*COUNTIFS(processed!$A:$A,average!$L$4,processed!$C:$C,average!$A7071,processed!$E:$E,average!$B7071)+$M$5*COUNTIFS(processed!$A:$A,average!$L$5,processed!$C:$C,average!$A7071,processed!$E:$E,average!$B7071))</f>
        <v>0.47340425531914893</v>
      </c>
      <c r="D7071" s="1">
        <f>($M$3*SUMIFS(processed!G:G,processed!$A:$A,average!$L$3,processed!$C:$C,average!$A7071,processed!$E:$E,average!$B7071)+$M$4*SUMIFS(processed!G:G,processed!$A:$A,average!$L$4,processed!$C:$C,average!$A7071,processed!$E:$E,average!$B7071)+$M$5*SUMIFS(processed!G:G,processed!$A:$A,average!$L$5,processed!$C:$C,average!$A7071,processed!$E:$E,average!$B7071))/($M$3*COUNTIFS(processed!$A:$A,average!$L$3,processed!$C:$C,average!$A7071,processed!$E:$E,average!$B7071)+$M$4*COUNTIFS(processed!$A:$A,average!$L$4,processed!$C:$C,average!$A7071,processed!$E:$E,average!$B7071)+$M$5*COUNTIFS(processed!$A:$A,average!$L$5,processed!$C:$C,average!$A7071,processed!$E:$E,average!$B7071))</f>
        <v>10.617021276595745</v>
      </c>
      <c r="E7071" s="1">
        <f>($M$3*SUMIFS(processed!H:H,processed!$A:$A,average!$L$3,processed!$C:$C,average!$A7071,processed!$E:$E,average!$B7071)+$M$4*SUMIFS(processed!H:H,processed!$A:$A,average!$L$4,processed!$C:$C,average!$A7071,processed!$E:$E,average!$B7071)+$M$5*SUMIFS(processed!H:H,processed!$A:$A,average!$L$5,processed!$C:$C,average!$A7071,processed!$E:$E,average!$B7071))/($M$3*COUNTIFS(processed!$A:$A,average!$L$3,processed!$C:$C,average!$A7071,processed!$E:$E,average!$B7071)+$M$4*COUNTIFS(processed!$A:$A,average!$L$4,processed!$C:$C,average!$A7071,processed!$E:$E,average!$B7071)+$M$5*COUNTIFS(processed!$A:$A,average!$L$5,processed!$C:$C,average!$A7071,processed!$E:$E,average!$B7071))</f>
        <v>16.116679284481116</v>
      </c>
      <c r="F7071" s="1">
        <f>($M$3*SUMIFS(processed!I:I,processed!$A:$A,average!$L$3,processed!$C:$C,average!$A7071,processed!$E:$E,average!$B7071)+$M$4*SUMIFS(processed!I:I,processed!$A:$A,average!$L$4,processed!$C:$C,average!$A7071,processed!$E:$E,average!$B7071)+$M$5*SUMIFS(processed!I:I,processed!$A:$A,average!$L$5,processed!$C:$C,average!$A7071,processed!$E:$E,average!$B7071))/($M$3*COUNTIFS(processed!$A:$A,average!$L$3,processed!$C:$C,average!$A7071,processed!$E:$E,average!$B7071)+$M$4*COUNTIFS(processed!$A:$A,average!$L$4,processed!$C:$C,average!$A7071,processed!$E:$E,average!$B7071)+$M$5*COUNTIFS(processed!$A:$A,average!$L$5,processed!$C:$C,average!$A7071,processed!$E:$E,average!$B7071))</f>
        <v>7.9944490075348691</v>
      </c>
      <c r="G7071" s="1">
        <f>($M$3*SUMIFS(processed!J:J,processed!$A:$A,average!$L$3,processed!$C:$C,average!$A7071,processed!$E:$E,average!$B7071)+$M$4*SUMIFS(processed!J:J,processed!$A:$A,average!$L$4,processed!$C:$C,average!$A7071,processed!$E:$E,average!$B7071)+$M$5*SUMIFS(processed!J:J,processed!$A:$A,average!$L$5,processed!$C:$C,average!$A7071,processed!$E:$E,average!$B7071))/($M$3*COUNTIFS(processed!$A:$A,average!$L$3,processed!$C:$C,average!$A7071,processed!$E:$E,average!$B7071)+$M$4*COUNTIFS(processed!$A:$A,average!$L$4,processed!$C:$C,average!$A7071,processed!$E:$E,average!$B7071)+$M$5*COUNTIFS(processed!$A:$A,average!$L$5,processed!$C:$C,average!$A7071,processed!$E:$E,average!$B7071))</f>
        <v>58.14699821544535</v>
      </c>
      <c r="H7071" s="1">
        <f>($M$3*SUMIFS(processed!K:K,processed!$A:$A,average!$L$3,processed!$C:$C,average!$A7071,processed!$E:$E,average!$B7071)+$M$4*SUMIFS(processed!K:K,processed!$A:$A,average!$L$4,processed!$C:$C,average!$A7071,processed!$E:$E,average!$B7071)+$M$5*SUMIFS(processed!K:K,processed!$A:$A,average!$L$5,processed!$C:$C,average!$A7071,processed!$E:$E,average!$B7071))/($M$3*COUNTIFS(processed!$A:$A,average!$L$3,processed!$C:$C,average!$A7071,processed!$E:$E,average!$B7071)+$M$4*COUNTIFS(processed!$A:$A,average!$L$4,processed!$C:$C,average!$A7071,processed!$E:$E,average!$B7071)+$M$5*COUNTIFS(processed!$A:$A,average!$L$5,processed!$C:$C,average!$A7071,processed!$E:$E,average!$B7071))</f>
        <v>7.8226950354609928</v>
      </c>
      <c r="I7071" s="1">
        <f>($M$3*SUMIFS(processed!L:L,processed!$A:$A,average!$L$3,processed!$C:$C,average!$A7071,processed!$E:$E,average!$B7071)+$M$4*SUMIFS(processed!L:L,processed!$A:$A,average!$L$4,processed!$C:$C,average!$A7071,processed!$E:$E,average!$B7071)+$M$5*SUMIFS(processed!L:L,processed!$A:$A,average!$L$5,processed!$C:$C,average!$A7071,processed!$E:$E,average!$B7071))/($M$3*COUNTIFS(processed!$A:$A,average!$L$3,processed!$C:$C,average!$A7071,processed!$E:$E,average!$B7071)+$M$4*COUNTIFS(processed!$A:$A,average!$L$4,processed!$C:$C,average!$A7071,processed!$E:$E,average!$B7071)+$M$5*COUNTIFS(processed!$A:$A,average!$L$5,processed!$C:$C,average!$A7071,processed!$E:$E,average!$B7071))</f>
        <v>29.808368794326242</v>
      </c>
      <c r="J7071" s="1">
        <f>($M$3*SUMIFS(processed!M:M,processed!$A:$A,average!$L$3,processed!$C:$C,average!$A7071,processed!$E:$E,average!$B7071)+$M$4*SUMIFS(processed!M:M,processed!$A:$A,average!$L$4,processed!$C:$C,average!$A7071,processed!$E:$E,average!$B7071)+$M$5*SUMIFS(processed!M:M,processed!$A:$A,average!$L$5,processed!$C:$C,average!$A7071,processed!$E:$E,average!$B7071))/($M$3*COUNTIFS(processed!$A:$A,average!$L$3,processed!$C:$C,average!$A7071,processed!$E:$E,average!$B7071)+$M$4*COUNTIFS(processed!$A:$A,average!$L$4,processed!$C:$C,average!$A7071,processed!$E:$E,average!$B7071)+$M$5*COUNTIFS(processed!$A:$A,average!$L$5,processed!$C:$C,average!$A7071,processed!$E:$E,average!$B7071))</f>
        <v>29.823687943262414</v>
      </c>
    </row>
    <row r="7072" spans="1:10" x14ac:dyDescent="0.3">
      <c r="A7072" s="4">
        <f t="shared" si="110"/>
        <v>40097</v>
      </c>
      <c r="B7072" s="5">
        <v>15</v>
      </c>
      <c r="C7072" s="1">
        <f>($M$3*SUMIFS(processed!F:F,processed!$A:$A,average!$L$3,processed!$C:$C,average!$A7072,processed!$E:$E,average!$B7072)+$M$4*SUMIFS(processed!F:F,processed!$A:$A,average!$L$4,processed!$C:$C,average!$A7072,processed!$E:$E,average!$B7072)+$M$5*SUMIFS(processed!F:F,processed!$A:$A,average!$L$5,processed!$C:$C,average!$A7072,processed!$E:$E,average!$B7072))/($M$3*COUNTIFS(processed!$A:$A,average!$L$3,processed!$C:$C,average!$A7072,processed!$E:$E,average!$B7072)+$M$4*COUNTIFS(processed!$A:$A,average!$L$4,processed!$C:$C,average!$A7072,processed!$E:$E,average!$B7072)+$M$5*COUNTIFS(processed!$A:$A,average!$L$5,processed!$C:$C,average!$A7072,processed!$E:$E,average!$B7072))</f>
        <v>0.26851851851851849</v>
      </c>
      <c r="D7072" s="1">
        <f>($M$3*SUMIFS(processed!G:G,processed!$A:$A,average!$L$3,processed!$C:$C,average!$A7072,processed!$E:$E,average!$B7072)+$M$4*SUMIFS(processed!G:G,processed!$A:$A,average!$L$4,processed!$C:$C,average!$A7072,processed!$E:$E,average!$B7072)+$M$5*SUMIFS(processed!G:G,processed!$A:$A,average!$L$5,processed!$C:$C,average!$A7072,processed!$E:$E,average!$B7072))/($M$3*COUNTIFS(processed!$A:$A,average!$L$3,processed!$C:$C,average!$A7072,processed!$E:$E,average!$B7072)+$M$4*COUNTIFS(processed!$A:$A,average!$L$4,processed!$C:$C,average!$A7072,processed!$E:$E,average!$B7072)+$M$5*COUNTIFS(processed!$A:$A,average!$L$5,processed!$C:$C,average!$A7072,processed!$E:$E,average!$B7072))</f>
        <v>11.790123456790123</v>
      </c>
      <c r="E7072" s="1">
        <f>($M$3*SUMIFS(processed!H:H,processed!$A:$A,average!$L$3,processed!$C:$C,average!$A7072,processed!$E:$E,average!$B7072)+$M$4*SUMIFS(processed!H:H,processed!$A:$A,average!$L$4,processed!$C:$C,average!$A7072,processed!$E:$E,average!$B7072)+$M$5*SUMIFS(processed!H:H,processed!$A:$A,average!$L$5,processed!$C:$C,average!$A7072,processed!$E:$E,average!$B7072))/($M$3*COUNTIFS(processed!$A:$A,average!$L$3,processed!$C:$C,average!$A7072,processed!$E:$E,average!$B7072)+$M$4*COUNTIFS(processed!$A:$A,average!$L$4,processed!$C:$C,average!$A7072,processed!$E:$E,average!$B7072)+$M$5*COUNTIFS(processed!$A:$A,average!$L$5,processed!$C:$C,average!$A7072,processed!$E:$E,average!$B7072))</f>
        <v>15.462367643356014</v>
      </c>
      <c r="F7072" s="1">
        <f>($M$3*SUMIFS(processed!I:I,processed!$A:$A,average!$L$3,processed!$C:$C,average!$A7072,processed!$E:$E,average!$B7072)+$M$4*SUMIFS(processed!I:I,processed!$A:$A,average!$L$4,processed!$C:$C,average!$A7072,processed!$E:$E,average!$B7072)+$M$5*SUMIFS(processed!I:I,processed!$A:$A,average!$L$5,processed!$C:$C,average!$A7072,processed!$E:$E,average!$B7072))/($M$3*COUNTIFS(processed!$A:$A,average!$L$3,processed!$C:$C,average!$A7072,processed!$E:$E,average!$B7072)+$M$4*COUNTIFS(processed!$A:$A,average!$L$4,processed!$C:$C,average!$A7072,processed!$E:$E,average!$B7072)+$M$5*COUNTIFS(processed!$A:$A,average!$L$5,processed!$C:$C,average!$A7072,processed!$E:$E,average!$B7072))</f>
        <v>7.9903371612644021</v>
      </c>
      <c r="G7072" s="1">
        <f>($M$3*SUMIFS(processed!J:J,processed!$A:$A,average!$L$3,processed!$C:$C,average!$A7072,processed!$E:$E,average!$B7072)+$M$4*SUMIFS(processed!J:J,processed!$A:$A,average!$L$4,processed!$C:$C,average!$A7072,processed!$E:$E,average!$B7072)+$M$5*SUMIFS(processed!J:J,processed!$A:$A,average!$L$5,processed!$C:$C,average!$A7072,processed!$E:$E,average!$B7072))/($M$3*COUNTIFS(processed!$A:$A,average!$L$3,processed!$C:$C,average!$A7072,processed!$E:$E,average!$B7072)+$M$4*COUNTIFS(processed!$A:$A,average!$L$4,processed!$C:$C,average!$A7072,processed!$E:$E,average!$B7072)+$M$5*COUNTIFS(processed!$A:$A,average!$L$5,processed!$C:$C,average!$A7072,processed!$E:$E,average!$B7072))</f>
        <v>61.21884874540487</v>
      </c>
      <c r="H7072" s="1">
        <f>($M$3*SUMIFS(processed!K:K,processed!$A:$A,average!$L$3,processed!$C:$C,average!$A7072,processed!$E:$E,average!$B7072)+$M$4*SUMIFS(processed!K:K,processed!$A:$A,average!$L$4,processed!$C:$C,average!$A7072,processed!$E:$E,average!$B7072)+$M$5*SUMIFS(processed!K:K,processed!$A:$A,average!$L$5,processed!$C:$C,average!$A7072,processed!$E:$E,average!$B7072))/($M$3*COUNTIFS(processed!$A:$A,average!$L$3,processed!$C:$C,average!$A7072,processed!$E:$E,average!$B7072)+$M$4*COUNTIFS(processed!$A:$A,average!$L$4,processed!$C:$C,average!$A7072,processed!$E:$E,average!$B7072)+$M$5*COUNTIFS(processed!$A:$A,average!$L$5,processed!$C:$C,average!$A7072,processed!$E:$E,average!$B7072))</f>
        <v>7.7901234567901243</v>
      </c>
      <c r="I7072" s="1">
        <f>($M$3*SUMIFS(processed!L:L,processed!$A:$A,average!$L$3,processed!$C:$C,average!$A7072,processed!$E:$E,average!$B7072)+$M$4*SUMIFS(processed!L:L,processed!$A:$A,average!$L$4,processed!$C:$C,average!$A7072,processed!$E:$E,average!$B7072)+$M$5*SUMIFS(processed!L:L,processed!$A:$A,average!$L$5,processed!$C:$C,average!$A7072,processed!$E:$E,average!$B7072))/($M$3*COUNTIFS(processed!$A:$A,average!$L$3,processed!$C:$C,average!$A7072,processed!$E:$E,average!$B7072)+$M$4*COUNTIFS(processed!$A:$A,average!$L$4,processed!$C:$C,average!$A7072,processed!$E:$E,average!$B7072)+$M$5*COUNTIFS(processed!$A:$A,average!$L$5,processed!$C:$C,average!$A7072,processed!$E:$E,average!$B7072))</f>
        <v>29.8</v>
      </c>
      <c r="J7072" s="1">
        <f>($M$3*SUMIFS(processed!M:M,processed!$A:$A,average!$L$3,processed!$C:$C,average!$A7072,processed!$E:$E,average!$B7072)+$M$4*SUMIFS(processed!M:M,processed!$A:$A,average!$L$4,processed!$C:$C,average!$A7072,processed!$E:$E,average!$B7072)+$M$5*SUMIFS(processed!M:M,processed!$A:$A,average!$L$5,processed!$C:$C,average!$A7072,processed!$E:$E,average!$B7072))/($M$3*COUNTIFS(processed!$A:$A,average!$L$3,processed!$C:$C,average!$A7072,processed!$E:$E,average!$B7072)+$M$4*COUNTIFS(processed!$A:$A,average!$L$4,processed!$C:$C,average!$A7072,processed!$E:$E,average!$B7072)+$M$5*COUNTIFS(processed!$A:$A,average!$L$5,processed!$C:$C,average!$A7072,processed!$E:$E,average!$B7072))</f>
        <v>29.819259259259262</v>
      </c>
    </row>
    <row r="7073" spans="1:10" x14ac:dyDescent="0.3">
      <c r="A7073" s="4">
        <f t="shared" si="110"/>
        <v>40097</v>
      </c>
      <c r="B7073" s="5">
        <v>16</v>
      </c>
      <c r="C7073" s="1">
        <f>($M$3*SUMIFS(processed!F:F,processed!$A:$A,average!$L$3,processed!$C:$C,average!$A7073,processed!$E:$E,average!$B7073)+$M$4*SUMIFS(processed!F:F,processed!$A:$A,average!$L$4,processed!$C:$C,average!$A7073,processed!$E:$E,average!$B7073)+$M$5*SUMIFS(processed!F:F,processed!$A:$A,average!$L$5,processed!$C:$C,average!$A7073,processed!$E:$E,average!$B7073))/($M$3*COUNTIFS(processed!$A:$A,average!$L$3,processed!$C:$C,average!$A7073,processed!$E:$E,average!$B7073)+$M$4*COUNTIFS(processed!$A:$A,average!$L$4,processed!$C:$C,average!$A7073,processed!$E:$E,average!$B7073)+$M$5*COUNTIFS(processed!$A:$A,average!$L$5,processed!$C:$C,average!$A7073,processed!$E:$E,average!$B7073))</f>
        <v>0.47340425531914893</v>
      </c>
      <c r="D7073" s="1">
        <f>($M$3*SUMIFS(processed!G:G,processed!$A:$A,average!$L$3,processed!$C:$C,average!$A7073,processed!$E:$E,average!$B7073)+$M$4*SUMIFS(processed!G:G,processed!$A:$A,average!$L$4,processed!$C:$C,average!$A7073,processed!$E:$E,average!$B7073)+$M$5*SUMIFS(processed!G:G,processed!$A:$A,average!$L$5,processed!$C:$C,average!$A7073,processed!$E:$E,average!$B7073))/($M$3*COUNTIFS(processed!$A:$A,average!$L$3,processed!$C:$C,average!$A7073,processed!$E:$E,average!$B7073)+$M$4*COUNTIFS(processed!$A:$A,average!$L$4,processed!$C:$C,average!$A7073,processed!$E:$E,average!$B7073)+$M$5*COUNTIFS(processed!$A:$A,average!$L$5,processed!$C:$C,average!$A7073,processed!$E:$E,average!$B7073))</f>
        <v>14.872340425531915</v>
      </c>
      <c r="E7073" s="1">
        <f>($M$3*SUMIFS(processed!H:H,processed!$A:$A,average!$L$3,processed!$C:$C,average!$A7073,processed!$E:$E,average!$B7073)+$M$4*SUMIFS(processed!H:H,processed!$A:$A,average!$L$4,processed!$C:$C,average!$A7073,processed!$E:$E,average!$B7073)+$M$5*SUMIFS(processed!H:H,processed!$A:$A,average!$L$5,processed!$C:$C,average!$A7073,processed!$E:$E,average!$B7073))/($M$3*COUNTIFS(processed!$A:$A,average!$L$3,processed!$C:$C,average!$A7073,processed!$E:$E,average!$B7073)+$M$4*COUNTIFS(processed!$A:$A,average!$L$4,processed!$C:$C,average!$A7073,processed!$E:$E,average!$B7073)+$M$5*COUNTIFS(processed!$A:$A,average!$L$5,processed!$C:$C,average!$A7073,processed!$E:$E,average!$B7073))</f>
        <v>15.895402688736432</v>
      </c>
      <c r="F7073" s="1">
        <f>($M$3*SUMIFS(processed!I:I,processed!$A:$A,average!$L$3,processed!$C:$C,average!$A7073,processed!$E:$E,average!$B7073)+$M$4*SUMIFS(processed!I:I,processed!$A:$A,average!$L$4,processed!$C:$C,average!$A7073,processed!$E:$E,average!$B7073)+$M$5*SUMIFS(processed!I:I,processed!$A:$A,average!$L$5,processed!$C:$C,average!$A7073,processed!$E:$E,average!$B7073))/($M$3*COUNTIFS(processed!$A:$A,average!$L$3,processed!$C:$C,average!$A7073,processed!$E:$E,average!$B7073)+$M$4*COUNTIFS(processed!$A:$A,average!$L$4,processed!$C:$C,average!$A7073,processed!$E:$E,average!$B7073)+$M$5*COUNTIFS(processed!$A:$A,average!$L$5,processed!$C:$C,average!$A7073,processed!$E:$E,average!$B7073))</f>
        <v>8.4199809224284863</v>
      </c>
      <c r="G7073" s="1">
        <f>($M$3*SUMIFS(processed!J:J,processed!$A:$A,average!$L$3,processed!$C:$C,average!$A7073,processed!$E:$E,average!$B7073)+$M$4*SUMIFS(processed!J:J,processed!$A:$A,average!$L$4,processed!$C:$C,average!$A7073,processed!$E:$E,average!$B7073)+$M$5*SUMIFS(processed!J:J,processed!$A:$A,average!$L$5,processed!$C:$C,average!$A7073,processed!$E:$E,average!$B7073))/($M$3*COUNTIFS(processed!$A:$A,average!$L$3,processed!$C:$C,average!$A7073,processed!$E:$E,average!$B7073)+$M$4*COUNTIFS(processed!$A:$A,average!$L$4,processed!$C:$C,average!$A7073,processed!$E:$E,average!$B7073)+$M$5*COUNTIFS(processed!$A:$A,average!$L$5,processed!$C:$C,average!$A7073,processed!$E:$E,average!$B7073))</f>
        <v>60.586714527502089</v>
      </c>
      <c r="H7073" s="1">
        <f>($M$3*SUMIFS(processed!K:K,processed!$A:$A,average!$L$3,processed!$C:$C,average!$A7073,processed!$E:$E,average!$B7073)+$M$4*SUMIFS(processed!K:K,processed!$A:$A,average!$L$4,processed!$C:$C,average!$A7073,processed!$E:$E,average!$B7073)+$M$5*SUMIFS(processed!K:K,processed!$A:$A,average!$L$5,processed!$C:$C,average!$A7073,processed!$E:$E,average!$B7073))/($M$3*COUNTIFS(processed!$A:$A,average!$L$3,processed!$C:$C,average!$A7073,processed!$E:$E,average!$B7073)+$M$4*COUNTIFS(processed!$A:$A,average!$L$4,processed!$C:$C,average!$A7073,processed!$E:$E,average!$B7073)+$M$5*COUNTIFS(processed!$A:$A,average!$L$5,processed!$C:$C,average!$A7073,processed!$E:$E,average!$B7073))</f>
        <v>7.4539007092198579</v>
      </c>
      <c r="I7073" s="1">
        <f>($M$3*SUMIFS(processed!L:L,processed!$A:$A,average!$L$3,processed!$C:$C,average!$A7073,processed!$E:$E,average!$B7073)+$M$4*SUMIFS(processed!L:L,processed!$A:$A,average!$L$4,processed!$C:$C,average!$A7073,processed!$E:$E,average!$B7073)+$M$5*SUMIFS(processed!L:L,processed!$A:$A,average!$L$5,processed!$C:$C,average!$A7073,processed!$E:$E,average!$B7073))/($M$3*COUNTIFS(processed!$A:$A,average!$L$3,processed!$C:$C,average!$A7073,processed!$E:$E,average!$B7073)+$M$4*COUNTIFS(processed!$A:$A,average!$L$4,processed!$C:$C,average!$A7073,processed!$E:$E,average!$B7073)+$M$5*COUNTIFS(processed!$A:$A,average!$L$5,processed!$C:$C,average!$A7073,processed!$E:$E,average!$B7073))</f>
        <v>29.782056737588654</v>
      </c>
      <c r="J7073" s="1">
        <f>($M$3*SUMIFS(processed!M:M,processed!$A:$A,average!$L$3,processed!$C:$C,average!$A7073,processed!$E:$E,average!$B7073)+$M$4*SUMIFS(processed!M:M,processed!$A:$A,average!$L$4,processed!$C:$C,average!$A7073,processed!$E:$E,average!$B7073)+$M$5*SUMIFS(processed!M:M,processed!$A:$A,average!$L$5,processed!$C:$C,average!$A7073,processed!$E:$E,average!$B7073))/($M$3*COUNTIFS(processed!$A:$A,average!$L$3,processed!$C:$C,average!$A7073,processed!$E:$E,average!$B7073)+$M$4*COUNTIFS(processed!$A:$A,average!$L$4,processed!$C:$C,average!$A7073,processed!$E:$E,average!$B7073)+$M$5*COUNTIFS(processed!$A:$A,average!$L$5,processed!$C:$C,average!$A7073,processed!$E:$E,average!$B7073))</f>
        <v>29.797375886524826</v>
      </c>
    </row>
    <row r="7074" spans="1:10" x14ac:dyDescent="0.3">
      <c r="A7074" s="4">
        <f t="shared" si="110"/>
        <v>40097</v>
      </c>
      <c r="B7074" s="5">
        <v>17</v>
      </c>
      <c r="C7074" s="1">
        <f>($M$3*SUMIFS(processed!F:F,processed!$A:$A,average!$L$3,processed!$C:$C,average!$A7074,processed!$E:$E,average!$B7074)+$M$4*SUMIFS(processed!F:F,processed!$A:$A,average!$L$4,processed!$C:$C,average!$A7074,processed!$E:$E,average!$B7074)+$M$5*SUMIFS(processed!F:F,processed!$A:$A,average!$L$5,processed!$C:$C,average!$A7074,processed!$E:$E,average!$B7074))/($M$3*COUNTIFS(processed!$A:$A,average!$L$3,processed!$C:$C,average!$A7074,processed!$E:$E,average!$B7074)+$M$4*COUNTIFS(processed!$A:$A,average!$L$4,processed!$C:$C,average!$A7074,processed!$E:$E,average!$B7074)+$M$5*COUNTIFS(processed!$A:$A,average!$L$5,processed!$C:$C,average!$A7074,processed!$E:$E,average!$B7074))</f>
        <v>0.26851851851851849</v>
      </c>
      <c r="D7074" s="1">
        <f>($M$3*SUMIFS(processed!G:G,processed!$A:$A,average!$L$3,processed!$C:$C,average!$A7074,processed!$E:$E,average!$B7074)+$M$4*SUMIFS(processed!G:G,processed!$A:$A,average!$L$4,processed!$C:$C,average!$A7074,processed!$E:$E,average!$B7074)+$M$5*SUMIFS(processed!G:G,processed!$A:$A,average!$L$5,processed!$C:$C,average!$A7074,processed!$E:$E,average!$B7074))/($M$3*COUNTIFS(processed!$A:$A,average!$L$3,processed!$C:$C,average!$A7074,processed!$E:$E,average!$B7074)+$M$4*COUNTIFS(processed!$A:$A,average!$L$4,processed!$C:$C,average!$A7074,processed!$E:$E,average!$B7074)+$M$5*COUNTIFS(processed!$A:$A,average!$L$5,processed!$C:$C,average!$A7074,processed!$E:$E,average!$B7074))</f>
        <v>11.074074074074073</v>
      </c>
      <c r="E7074" s="1">
        <f>($M$3*SUMIFS(processed!H:H,processed!$A:$A,average!$L$3,processed!$C:$C,average!$A7074,processed!$E:$E,average!$B7074)+$M$4*SUMIFS(processed!H:H,processed!$A:$A,average!$L$4,processed!$C:$C,average!$A7074,processed!$E:$E,average!$B7074)+$M$5*SUMIFS(processed!H:H,processed!$A:$A,average!$L$5,processed!$C:$C,average!$A7074,processed!$E:$E,average!$B7074))/($M$3*COUNTIFS(processed!$A:$A,average!$L$3,processed!$C:$C,average!$A7074,processed!$E:$E,average!$B7074)+$M$4*COUNTIFS(processed!$A:$A,average!$L$4,processed!$C:$C,average!$A7074,processed!$E:$E,average!$B7074)+$M$5*COUNTIFS(processed!$A:$A,average!$L$5,processed!$C:$C,average!$A7074,processed!$E:$E,average!$B7074))</f>
        <v>14.756194803849841</v>
      </c>
      <c r="F7074" s="1">
        <f>($M$3*SUMIFS(processed!I:I,processed!$A:$A,average!$L$3,processed!$C:$C,average!$A7074,processed!$E:$E,average!$B7074)+$M$4*SUMIFS(processed!I:I,processed!$A:$A,average!$L$4,processed!$C:$C,average!$A7074,processed!$E:$E,average!$B7074)+$M$5*SUMIFS(processed!I:I,processed!$A:$A,average!$L$5,processed!$C:$C,average!$A7074,processed!$E:$E,average!$B7074))/($M$3*COUNTIFS(processed!$A:$A,average!$L$3,processed!$C:$C,average!$A7074,processed!$E:$E,average!$B7074)+$M$4*COUNTIFS(processed!$A:$A,average!$L$4,processed!$C:$C,average!$A7074,processed!$E:$E,average!$B7074)+$M$5*COUNTIFS(processed!$A:$A,average!$L$5,processed!$C:$C,average!$A7074,processed!$E:$E,average!$B7074))</f>
        <v>8.3113248155853903</v>
      </c>
      <c r="G7074" s="1">
        <f>($M$3*SUMIFS(processed!J:J,processed!$A:$A,average!$L$3,processed!$C:$C,average!$A7074,processed!$E:$E,average!$B7074)+$M$4*SUMIFS(processed!J:J,processed!$A:$A,average!$L$4,processed!$C:$C,average!$A7074,processed!$E:$E,average!$B7074)+$M$5*SUMIFS(processed!J:J,processed!$A:$A,average!$L$5,processed!$C:$C,average!$A7074,processed!$E:$E,average!$B7074))/($M$3*COUNTIFS(processed!$A:$A,average!$L$3,processed!$C:$C,average!$A7074,processed!$E:$E,average!$B7074)+$M$4*COUNTIFS(processed!$A:$A,average!$L$4,processed!$C:$C,average!$A7074,processed!$E:$E,average!$B7074)+$M$5*COUNTIFS(processed!$A:$A,average!$L$5,processed!$C:$C,average!$A7074,processed!$E:$E,average!$B7074))</f>
        <v>65.712675905898692</v>
      </c>
      <c r="H7074" s="1">
        <f>($M$3*SUMIFS(processed!K:K,processed!$A:$A,average!$L$3,processed!$C:$C,average!$A7074,processed!$E:$E,average!$B7074)+$M$4*SUMIFS(processed!K:K,processed!$A:$A,average!$L$4,processed!$C:$C,average!$A7074,processed!$E:$E,average!$B7074)+$M$5*SUMIFS(processed!K:K,processed!$A:$A,average!$L$5,processed!$C:$C,average!$A7074,processed!$E:$E,average!$B7074))/($M$3*COUNTIFS(processed!$A:$A,average!$L$3,processed!$C:$C,average!$A7074,processed!$E:$E,average!$B7074)+$M$4*COUNTIFS(processed!$A:$A,average!$L$4,processed!$C:$C,average!$A7074,processed!$E:$E,average!$B7074)+$M$5*COUNTIFS(processed!$A:$A,average!$L$5,processed!$C:$C,average!$A7074,processed!$E:$E,average!$B7074))</f>
        <v>9.0740740740740744</v>
      </c>
      <c r="I7074" s="1">
        <f>($M$3*SUMIFS(processed!L:L,processed!$A:$A,average!$L$3,processed!$C:$C,average!$A7074,processed!$E:$E,average!$B7074)+$M$4*SUMIFS(processed!L:L,processed!$A:$A,average!$L$4,processed!$C:$C,average!$A7074,processed!$E:$E,average!$B7074)+$M$5*SUMIFS(processed!L:L,processed!$A:$A,average!$L$5,processed!$C:$C,average!$A7074,processed!$E:$E,average!$B7074))/($M$3*COUNTIFS(processed!$A:$A,average!$L$3,processed!$C:$C,average!$A7074,processed!$E:$E,average!$B7074)+$M$4*COUNTIFS(processed!$A:$A,average!$L$4,processed!$C:$C,average!$A7074,processed!$E:$E,average!$B7074)+$M$5*COUNTIFS(processed!$A:$A,average!$L$5,processed!$C:$C,average!$A7074,processed!$E:$E,average!$B7074))</f>
        <v>29.770740740740742</v>
      </c>
      <c r="J7074" s="1">
        <f>($M$3*SUMIFS(processed!M:M,processed!$A:$A,average!$L$3,processed!$C:$C,average!$A7074,processed!$E:$E,average!$B7074)+$M$4*SUMIFS(processed!M:M,processed!$A:$A,average!$L$4,processed!$C:$C,average!$A7074,processed!$E:$E,average!$B7074)+$M$5*SUMIFS(processed!M:M,processed!$A:$A,average!$L$5,processed!$C:$C,average!$A7074,processed!$E:$E,average!$B7074))/($M$3*COUNTIFS(processed!$A:$A,average!$L$3,processed!$C:$C,average!$A7074,processed!$E:$E,average!$B7074)+$M$4*COUNTIFS(processed!$A:$A,average!$L$4,processed!$C:$C,average!$A7074,processed!$E:$E,average!$B7074)+$M$5*COUNTIFS(processed!$A:$A,average!$L$5,processed!$C:$C,average!$A7074,processed!$E:$E,average!$B7074))</f>
        <v>29.796419753086422</v>
      </c>
    </row>
    <row r="7075" spans="1:10" x14ac:dyDescent="0.3">
      <c r="A7075" s="4">
        <f t="shared" si="110"/>
        <v>40097</v>
      </c>
      <c r="B7075" s="5">
        <v>18</v>
      </c>
      <c r="C7075" s="1">
        <f>($M$3*SUMIFS(processed!F:F,processed!$A:$A,average!$L$3,processed!$C:$C,average!$A7075,processed!$E:$E,average!$B7075)+$M$4*SUMIFS(processed!F:F,processed!$A:$A,average!$L$4,processed!$C:$C,average!$A7075,processed!$E:$E,average!$B7075)+$M$5*SUMIFS(processed!F:F,processed!$A:$A,average!$L$5,processed!$C:$C,average!$A7075,processed!$E:$E,average!$B7075))/($M$3*COUNTIFS(processed!$A:$A,average!$L$3,processed!$C:$C,average!$A7075,processed!$E:$E,average!$B7075)+$M$4*COUNTIFS(processed!$A:$A,average!$L$4,processed!$C:$C,average!$A7075,processed!$E:$E,average!$B7075)+$M$5*COUNTIFS(processed!$A:$A,average!$L$5,processed!$C:$C,average!$A7075,processed!$E:$E,average!$B7075))</f>
        <v>0.36940298507462682</v>
      </c>
      <c r="D7075" s="1">
        <f>($M$3*SUMIFS(processed!G:G,processed!$A:$A,average!$L$3,processed!$C:$C,average!$A7075,processed!$E:$E,average!$B7075)+$M$4*SUMIFS(processed!G:G,processed!$A:$A,average!$L$4,processed!$C:$C,average!$A7075,processed!$E:$E,average!$B7075)+$M$5*SUMIFS(processed!G:G,processed!$A:$A,average!$L$5,processed!$C:$C,average!$A7075,processed!$E:$E,average!$B7075))/($M$3*COUNTIFS(processed!$A:$A,average!$L$3,processed!$C:$C,average!$A7075,processed!$E:$E,average!$B7075)+$M$4*COUNTIFS(processed!$A:$A,average!$L$4,processed!$C:$C,average!$A7075,processed!$E:$E,average!$B7075)+$M$5*COUNTIFS(processed!$A:$A,average!$L$5,processed!$C:$C,average!$A7075,processed!$E:$E,average!$B7075))</f>
        <v>15.970149253731343</v>
      </c>
      <c r="E7075" s="1">
        <f>($M$3*SUMIFS(processed!H:H,processed!$A:$A,average!$L$3,processed!$C:$C,average!$A7075,processed!$E:$E,average!$B7075)+$M$4*SUMIFS(processed!H:H,processed!$A:$A,average!$L$4,processed!$C:$C,average!$A7075,processed!$E:$E,average!$B7075)+$M$5*SUMIFS(processed!H:H,processed!$A:$A,average!$L$5,processed!$C:$C,average!$A7075,processed!$E:$E,average!$B7075))/($M$3*COUNTIFS(processed!$A:$A,average!$L$3,processed!$C:$C,average!$A7075,processed!$E:$E,average!$B7075)+$M$4*COUNTIFS(processed!$A:$A,average!$L$4,processed!$C:$C,average!$A7075,processed!$E:$E,average!$B7075)+$M$5*COUNTIFS(processed!$A:$A,average!$L$5,processed!$C:$C,average!$A7075,processed!$E:$E,average!$B7075))</f>
        <v>14.163441687123566</v>
      </c>
      <c r="F7075" s="1">
        <f>($M$3*SUMIFS(processed!I:I,processed!$A:$A,average!$L$3,processed!$C:$C,average!$A7075,processed!$E:$E,average!$B7075)+$M$4*SUMIFS(processed!I:I,processed!$A:$A,average!$L$4,processed!$C:$C,average!$A7075,processed!$E:$E,average!$B7075)+$M$5*SUMIFS(processed!I:I,processed!$A:$A,average!$L$5,processed!$C:$C,average!$A7075,processed!$E:$E,average!$B7075))/($M$3*COUNTIFS(processed!$A:$A,average!$L$3,processed!$C:$C,average!$A7075,processed!$E:$E,average!$B7075)+$M$4*COUNTIFS(processed!$A:$A,average!$L$4,processed!$C:$C,average!$A7075,processed!$E:$E,average!$B7075)+$M$5*COUNTIFS(processed!$A:$A,average!$L$5,processed!$C:$C,average!$A7075,processed!$E:$E,average!$B7075))</f>
        <v>8.8776980600120208</v>
      </c>
      <c r="G7075" s="1">
        <f>($M$3*SUMIFS(processed!J:J,processed!$A:$A,average!$L$3,processed!$C:$C,average!$A7075,processed!$E:$E,average!$B7075)+$M$4*SUMIFS(processed!J:J,processed!$A:$A,average!$L$4,processed!$C:$C,average!$A7075,processed!$E:$E,average!$B7075)+$M$5*SUMIFS(processed!J:J,processed!$A:$A,average!$L$5,processed!$C:$C,average!$A7075,processed!$E:$E,average!$B7075))/($M$3*COUNTIFS(processed!$A:$A,average!$L$3,processed!$C:$C,average!$A7075,processed!$E:$E,average!$B7075)+$M$4*COUNTIFS(processed!$A:$A,average!$L$4,processed!$C:$C,average!$A7075,processed!$E:$E,average!$B7075)+$M$5*COUNTIFS(processed!$A:$A,average!$L$5,processed!$C:$C,average!$A7075,processed!$E:$E,average!$B7075))</f>
        <v>70.302123126257683</v>
      </c>
      <c r="H7075" s="1">
        <f>($M$3*SUMIFS(processed!K:K,processed!$A:$A,average!$L$3,processed!$C:$C,average!$A7075,processed!$E:$E,average!$B7075)+$M$4*SUMIFS(processed!K:K,processed!$A:$A,average!$L$4,processed!$C:$C,average!$A7075,processed!$E:$E,average!$B7075)+$M$5*SUMIFS(processed!K:K,processed!$A:$A,average!$L$5,processed!$C:$C,average!$A7075,processed!$E:$E,average!$B7075))/($M$3*COUNTIFS(processed!$A:$A,average!$L$3,processed!$C:$C,average!$A7075,processed!$E:$E,average!$B7075)+$M$4*COUNTIFS(processed!$A:$A,average!$L$4,processed!$C:$C,average!$A7075,processed!$E:$E,average!$B7075)+$M$5*COUNTIFS(processed!$A:$A,average!$L$5,processed!$C:$C,average!$A7075,processed!$E:$E,average!$B7075))</f>
        <v>8.0497512437810954</v>
      </c>
      <c r="I7075" s="1">
        <f>($M$3*SUMIFS(processed!L:L,processed!$A:$A,average!$L$3,processed!$C:$C,average!$A7075,processed!$E:$E,average!$B7075)+$M$4*SUMIFS(processed!L:L,processed!$A:$A,average!$L$4,processed!$C:$C,average!$A7075,processed!$E:$E,average!$B7075)+$M$5*SUMIFS(processed!L:L,processed!$A:$A,average!$L$5,processed!$C:$C,average!$A7075,processed!$E:$E,average!$B7075))/($M$3*COUNTIFS(processed!$A:$A,average!$L$3,processed!$C:$C,average!$A7075,processed!$E:$E,average!$B7075)+$M$4*COUNTIFS(processed!$A:$A,average!$L$4,processed!$C:$C,average!$A7075,processed!$E:$E,average!$B7075)+$M$5*COUNTIFS(processed!$A:$A,average!$L$5,processed!$C:$C,average!$A7075,processed!$E:$E,average!$B7075))</f>
        <v>29.786666666666665</v>
      </c>
      <c r="J7075" s="1">
        <f>($M$3*SUMIFS(processed!M:M,processed!$A:$A,average!$L$3,processed!$C:$C,average!$A7075,processed!$E:$E,average!$B7075)+$M$4*SUMIFS(processed!M:M,processed!$A:$A,average!$L$4,processed!$C:$C,average!$A7075,processed!$E:$E,average!$B7075)+$M$5*SUMIFS(processed!M:M,processed!$A:$A,average!$L$5,processed!$C:$C,average!$A7075,processed!$E:$E,average!$B7075))/($M$3*COUNTIFS(processed!$A:$A,average!$L$3,processed!$C:$C,average!$A7075,processed!$E:$E,average!$B7075)+$M$4*COUNTIFS(processed!$A:$A,average!$L$4,processed!$C:$C,average!$A7075,processed!$E:$E,average!$B7075)+$M$5*COUNTIFS(processed!$A:$A,average!$L$5,processed!$C:$C,average!$A7075,processed!$E:$E,average!$B7075))</f>
        <v>29.802985074626861</v>
      </c>
    </row>
    <row r="7076" spans="1:10" x14ac:dyDescent="0.3">
      <c r="A7076" s="4">
        <f t="shared" si="110"/>
        <v>40097</v>
      </c>
      <c r="B7076" s="5">
        <v>19</v>
      </c>
      <c r="C7076" s="1">
        <f>($M$3*SUMIFS(processed!F:F,processed!$A:$A,average!$L$3,processed!$C:$C,average!$A7076,processed!$E:$E,average!$B7076)+$M$4*SUMIFS(processed!F:F,processed!$A:$A,average!$L$4,processed!$C:$C,average!$A7076,processed!$E:$E,average!$B7076)+$M$5*SUMIFS(processed!F:F,processed!$A:$A,average!$L$5,processed!$C:$C,average!$A7076,processed!$E:$E,average!$B7076))/($M$3*COUNTIFS(processed!$A:$A,average!$L$3,processed!$C:$C,average!$A7076,processed!$E:$E,average!$B7076)+$M$4*COUNTIFS(processed!$A:$A,average!$L$4,processed!$C:$C,average!$A7076,processed!$E:$E,average!$B7076)+$M$5*COUNTIFS(processed!$A:$A,average!$L$5,processed!$C:$C,average!$A7076,processed!$E:$E,average!$B7076))</f>
        <v>0.1566358024691358</v>
      </c>
      <c r="D7076" s="1">
        <f>($M$3*SUMIFS(processed!G:G,processed!$A:$A,average!$L$3,processed!$C:$C,average!$A7076,processed!$E:$E,average!$B7076)+$M$4*SUMIFS(processed!G:G,processed!$A:$A,average!$L$4,processed!$C:$C,average!$A7076,processed!$E:$E,average!$B7076)+$M$5*SUMIFS(processed!G:G,processed!$A:$A,average!$L$5,processed!$C:$C,average!$A7076,processed!$E:$E,average!$B7076))/($M$3*COUNTIFS(processed!$A:$A,average!$L$3,processed!$C:$C,average!$A7076,processed!$E:$E,average!$B7076)+$M$4*COUNTIFS(processed!$A:$A,average!$L$4,processed!$C:$C,average!$A7076,processed!$E:$E,average!$B7076)+$M$5*COUNTIFS(processed!$A:$A,average!$L$5,processed!$C:$C,average!$A7076,processed!$E:$E,average!$B7076))</f>
        <v>11.790123456790123</v>
      </c>
      <c r="E7076" s="1">
        <f>($M$3*SUMIFS(processed!H:H,processed!$A:$A,average!$L$3,processed!$C:$C,average!$A7076,processed!$E:$E,average!$B7076)+$M$4*SUMIFS(processed!H:H,processed!$A:$A,average!$L$4,processed!$C:$C,average!$A7076,processed!$E:$E,average!$B7076)+$M$5*SUMIFS(processed!H:H,processed!$A:$A,average!$L$5,processed!$C:$C,average!$A7076,processed!$E:$E,average!$B7076))/($M$3*COUNTIFS(processed!$A:$A,average!$L$3,processed!$C:$C,average!$A7076,processed!$E:$E,average!$B7076)+$M$4*COUNTIFS(processed!$A:$A,average!$L$4,processed!$C:$C,average!$A7076,processed!$E:$E,average!$B7076)+$M$5*COUNTIFS(processed!$A:$A,average!$L$5,processed!$C:$C,average!$A7076,processed!$E:$E,average!$B7076))</f>
        <v>13.2796515939733</v>
      </c>
      <c r="F7076" s="1">
        <f>($M$3*SUMIFS(processed!I:I,processed!$A:$A,average!$L$3,processed!$C:$C,average!$A7076,processed!$E:$E,average!$B7076)+$M$4*SUMIFS(processed!I:I,processed!$A:$A,average!$L$4,processed!$C:$C,average!$A7076,processed!$E:$E,average!$B7076)+$M$5*SUMIFS(processed!I:I,processed!$A:$A,average!$L$5,processed!$C:$C,average!$A7076,processed!$E:$E,average!$B7076))/($M$3*COUNTIFS(processed!$A:$A,average!$L$3,processed!$C:$C,average!$A7076,processed!$E:$E,average!$B7076)+$M$4*COUNTIFS(processed!$A:$A,average!$L$4,processed!$C:$C,average!$A7076,processed!$E:$E,average!$B7076)+$M$5*COUNTIFS(processed!$A:$A,average!$L$5,processed!$C:$C,average!$A7076,processed!$E:$E,average!$B7076))</f>
        <v>7.9903371612644021</v>
      </c>
      <c r="G7076" s="1">
        <f>($M$3*SUMIFS(processed!J:J,processed!$A:$A,average!$L$3,processed!$C:$C,average!$A7076,processed!$E:$E,average!$B7076)+$M$4*SUMIFS(processed!J:J,processed!$A:$A,average!$L$4,processed!$C:$C,average!$A7076,processed!$E:$E,average!$B7076)+$M$5*SUMIFS(processed!J:J,processed!$A:$A,average!$L$5,processed!$C:$C,average!$A7076,processed!$E:$E,average!$B7076))/($M$3*COUNTIFS(processed!$A:$A,average!$L$3,processed!$C:$C,average!$A7076,processed!$E:$E,average!$B7076)+$M$4*COUNTIFS(processed!$A:$A,average!$L$4,processed!$C:$C,average!$A7076,processed!$E:$E,average!$B7076)+$M$5*COUNTIFS(processed!$A:$A,average!$L$5,processed!$C:$C,average!$A7076,processed!$E:$E,average!$B7076))</f>
        <v>70.206503066392514</v>
      </c>
      <c r="H7076" s="1">
        <f>($M$3*SUMIFS(processed!K:K,processed!$A:$A,average!$L$3,processed!$C:$C,average!$A7076,processed!$E:$E,average!$B7076)+$M$4*SUMIFS(processed!K:K,processed!$A:$A,average!$L$4,processed!$C:$C,average!$A7076,processed!$E:$E,average!$B7076)+$M$5*SUMIFS(processed!K:K,processed!$A:$A,average!$L$5,processed!$C:$C,average!$A7076,processed!$E:$E,average!$B7076))/($M$3*COUNTIFS(processed!$A:$A,average!$L$3,processed!$C:$C,average!$A7076,processed!$E:$E,average!$B7076)+$M$4*COUNTIFS(processed!$A:$A,average!$L$4,processed!$C:$C,average!$A7076,processed!$E:$E,average!$B7076)+$M$5*COUNTIFS(processed!$A:$A,average!$L$5,processed!$C:$C,average!$A7076,processed!$E:$E,average!$B7076))</f>
        <v>5.1481481481481488</v>
      </c>
      <c r="I7076" s="1">
        <f>($M$3*SUMIFS(processed!L:L,processed!$A:$A,average!$L$3,processed!$C:$C,average!$A7076,processed!$E:$E,average!$B7076)+$M$4*SUMIFS(processed!L:L,processed!$A:$A,average!$L$4,processed!$C:$C,average!$A7076,processed!$E:$E,average!$B7076)+$M$5*SUMIFS(processed!L:L,processed!$A:$A,average!$L$5,processed!$C:$C,average!$A7076,processed!$E:$E,average!$B7076))/($M$3*COUNTIFS(processed!$A:$A,average!$L$3,processed!$C:$C,average!$A7076,processed!$E:$E,average!$B7076)+$M$4*COUNTIFS(processed!$A:$A,average!$L$4,processed!$C:$C,average!$A7076,processed!$E:$E,average!$B7076)+$M$5*COUNTIFS(processed!$A:$A,average!$L$5,processed!$C:$C,average!$A7076,processed!$E:$E,average!$B7076))</f>
        <v>29.794320987654324</v>
      </c>
      <c r="J7076" s="1">
        <f>($M$3*SUMIFS(processed!M:M,processed!$A:$A,average!$L$3,processed!$C:$C,average!$A7076,processed!$E:$E,average!$B7076)+$M$4*SUMIFS(processed!M:M,processed!$A:$A,average!$L$4,processed!$C:$C,average!$A7076,processed!$E:$E,average!$B7076)+$M$5*SUMIFS(processed!M:M,processed!$A:$A,average!$L$5,processed!$C:$C,average!$A7076,processed!$E:$E,average!$B7076))/($M$3*COUNTIFS(processed!$A:$A,average!$L$3,processed!$C:$C,average!$A7076,processed!$E:$E,average!$B7076)+$M$4*COUNTIFS(processed!$A:$A,average!$L$4,processed!$C:$C,average!$A7076,processed!$E:$E,average!$B7076)+$M$5*COUNTIFS(processed!$A:$A,average!$L$5,processed!$C:$C,average!$A7076,processed!$E:$E,average!$B7076))</f>
        <v>29.813580246913581</v>
      </c>
    </row>
    <row r="7077" spans="1:10" x14ac:dyDescent="0.3">
      <c r="A7077" s="4">
        <f t="shared" si="110"/>
        <v>40097</v>
      </c>
      <c r="B7077" s="5">
        <v>20</v>
      </c>
      <c r="C7077" s="1">
        <f>($M$3*SUMIFS(processed!F:F,processed!$A:$A,average!$L$3,processed!$C:$C,average!$A7077,processed!$E:$E,average!$B7077)+$M$4*SUMIFS(processed!F:F,processed!$A:$A,average!$L$4,processed!$C:$C,average!$A7077,processed!$E:$E,average!$B7077)+$M$5*SUMIFS(processed!F:F,processed!$A:$A,average!$L$5,processed!$C:$C,average!$A7077,processed!$E:$E,average!$B7077))/($M$3*COUNTIFS(processed!$A:$A,average!$L$3,processed!$C:$C,average!$A7077,processed!$E:$E,average!$B7077)+$M$4*COUNTIFS(processed!$A:$A,average!$L$4,processed!$C:$C,average!$A7077,processed!$E:$E,average!$B7077)+$M$5*COUNTIFS(processed!$A:$A,average!$L$5,processed!$C:$C,average!$A7077,processed!$E:$E,average!$B7077))</f>
        <v>0.45731707317073172</v>
      </c>
      <c r="D7077" s="1">
        <f>($M$3*SUMIFS(processed!G:G,processed!$A:$A,average!$L$3,processed!$C:$C,average!$A7077,processed!$E:$E,average!$B7077)+$M$4*SUMIFS(processed!G:G,processed!$A:$A,average!$L$4,processed!$C:$C,average!$A7077,processed!$E:$E,average!$B7077)+$M$5*SUMIFS(processed!G:G,processed!$A:$A,average!$L$5,processed!$C:$C,average!$A7077,processed!$E:$E,average!$B7077))/($M$3*COUNTIFS(processed!$A:$A,average!$L$3,processed!$C:$C,average!$A7077,processed!$E:$E,average!$B7077)+$M$4*COUNTIFS(processed!$A:$A,average!$L$4,processed!$C:$C,average!$A7077,processed!$E:$E,average!$B7077)+$M$5*COUNTIFS(processed!$A:$A,average!$L$5,processed!$C:$C,average!$A7077,processed!$E:$E,average!$B7077))</f>
        <v>13.658536585365855</v>
      </c>
      <c r="E7077" s="1">
        <f>($M$3*SUMIFS(processed!H:H,processed!$A:$A,average!$L$3,processed!$C:$C,average!$A7077,processed!$E:$E,average!$B7077)+$M$4*SUMIFS(processed!H:H,processed!$A:$A,average!$L$4,processed!$C:$C,average!$A7077,processed!$E:$E,average!$B7077)+$M$5*SUMIFS(processed!H:H,processed!$A:$A,average!$L$5,processed!$C:$C,average!$A7077,processed!$E:$E,average!$B7077))/($M$3*COUNTIFS(processed!$A:$A,average!$L$3,processed!$C:$C,average!$A7077,processed!$E:$E,average!$B7077)+$M$4*COUNTIFS(processed!$A:$A,average!$L$4,processed!$C:$C,average!$A7077,processed!$E:$E,average!$B7077)+$M$5*COUNTIFS(processed!$A:$A,average!$L$5,processed!$C:$C,average!$A7077,processed!$E:$E,average!$B7077))</f>
        <v>13.96829268292683</v>
      </c>
      <c r="F7077" s="1">
        <f>($M$3*SUMIFS(processed!I:I,processed!$A:$A,average!$L$3,processed!$C:$C,average!$A7077,processed!$E:$E,average!$B7077)+$M$4*SUMIFS(processed!I:I,processed!$A:$A,average!$L$4,processed!$C:$C,average!$A7077,processed!$E:$E,average!$B7077)+$M$5*SUMIFS(processed!I:I,processed!$A:$A,average!$L$5,processed!$C:$C,average!$A7077,processed!$E:$E,average!$B7077))/($M$3*COUNTIFS(processed!$A:$A,average!$L$3,processed!$C:$C,average!$A7077,processed!$E:$E,average!$B7077)+$M$4*COUNTIFS(processed!$A:$A,average!$L$4,processed!$C:$C,average!$A7077,processed!$E:$E,average!$B7077)+$M$5*COUNTIFS(processed!$A:$A,average!$L$5,processed!$C:$C,average!$A7077,processed!$E:$E,average!$B7077))</f>
        <v>8.9682926829268297</v>
      </c>
      <c r="G7077" s="1">
        <f>($M$3*SUMIFS(processed!J:J,processed!$A:$A,average!$L$3,processed!$C:$C,average!$A7077,processed!$E:$E,average!$B7077)+$M$4*SUMIFS(processed!J:J,processed!$A:$A,average!$L$4,processed!$C:$C,average!$A7077,processed!$E:$E,average!$B7077)+$M$5*SUMIFS(processed!J:J,processed!$A:$A,average!$L$5,processed!$C:$C,average!$A7077,processed!$E:$E,average!$B7077))/($M$3*COUNTIFS(processed!$A:$A,average!$L$3,processed!$C:$C,average!$A7077,processed!$E:$E,average!$B7077)+$M$4*COUNTIFS(processed!$A:$A,average!$L$4,processed!$C:$C,average!$A7077,processed!$E:$E,average!$B7077)+$M$5*COUNTIFS(processed!$A:$A,average!$L$5,processed!$C:$C,average!$A7077,processed!$E:$E,average!$B7077))</f>
        <v>72.000000000000014</v>
      </c>
      <c r="H7077" s="1">
        <f>($M$3*SUMIFS(processed!K:K,processed!$A:$A,average!$L$3,processed!$C:$C,average!$A7077,processed!$E:$E,average!$B7077)+$M$4*SUMIFS(processed!K:K,processed!$A:$A,average!$L$4,processed!$C:$C,average!$A7077,processed!$E:$E,average!$B7077)+$M$5*SUMIFS(processed!K:K,processed!$A:$A,average!$L$5,processed!$C:$C,average!$A7077,processed!$E:$E,average!$B7077))/($M$3*COUNTIFS(processed!$A:$A,average!$L$3,processed!$C:$C,average!$A7077,processed!$E:$E,average!$B7077)+$M$4*COUNTIFS(processed!$A:$A,average!$L$4,processed!$C:$C,average!$A7077,processed!$E:$E,average!$B7077)+$M$5*COUNTIFS(processed!$A:$A,average!$L$5,processed!$C:$C,average!$A7077,processed!$E:$E,average!$B7077))</f>
        <v>2.5609756097560976</v>
      </c>
      <c r="I7077" s="1">
        <f>($M$3*SUMIFS(processed!L:L,processed!$A:$A,average!$L$3,processed!$C:$C,average!$A7077,processed!$E:$E,average!$B7077)+$M$4*SUMIFS(processed!L:L,processed!$A:$A,average!$L$4,processed!$C:$C,average!$A7077,processed!$E:$E,average!$B7077)+$M$5*SUMIFS(processed!L:L,processed!$A:$A,average!$L$5,processed!$C:$C,average!$A7077,processed!$E:$E,average!$B7077))/($M$3*COUNTIFS(processed!$A:$A,average!$L$3,processed!$C:$C,average!$A7077,processed!$E:$E,average!$B7077)+$M$4*COUNTIFS(processed!$A:$A,average!$L$4,processed!$C:$C,average!$A7077,processed!$E:$E,average!$B7077)+$M$5*COUNTIFS(processed!$A:$A,average!$L$5,processed!$C:$C,average!$A7077,processed!$E:$E,average!$B7077))</f>
        <v>29.807317073170736</v>
      </c>
      <c r="J7077" s="1">
        <f>($M$3*SUMIFS(processed!M:M,processed!$A:$A,average!$L$3,processed!$C:$C,average!$A7077,processed!$E:$E,average!$B7077)+$M$4*SUMIFS(processed!M:M,processed!$A:$A,average!$L$4,processed!$C:$C,average!$A7077,processed!$E:$E,average!$B7077)+$M$5*SUMIFS(processed!M:M,processed!$A:$A,average!$L$5,processed!$C:$C,average!$A7077,processed!$E:$E,average!$B7077))/($M$3*COUNTIFS(processed!$A:$A,average!$L$3,processed!$C:$C,average!$A7077,processed!$E:$E,average!$B7077)+$M$4*COUNTIFS(processed!$A:$A,average!$L$4,processed!$C:$C,average!$A7077,processed!$E:$E,average!$B7077)+$M$5*COUNTIFS(processed!$A:$A,average!$L$5,processed!$C:$C,average!$A7077,processed!$E:$E,average!$B7077))</f>
        <v>29.830000000000002</v>
      </c>
    </row>
    <row r="7078" spans="1:10" x14ac:dyDescent="0.3">
      <c r="A7078" s="4">
        <f t="shared" si="110"/>
        <v>40097</v>
      </c>
      <c r="B7078" s="5">
        <v>21</v>
      </c>
      <c r="C7078" s="1">
        <f>($M$3*SUMIFS(processed!F:F,processed!$A:$A,average!$L$3,processed!$C:$C,average!$A7078,processed!$E:$E,average!$B7078)+$M$4*SUMIFS(processed!F:F,processed!$A:$A,average!$L$4,processed!$C:$C,average!$A7078,processed!$E:$E,average!$B7078)+$M$5*SUMIFS(processed!F:F,processed!$A:$A,average!$L$5,processed!$C:$C,average!$A7078,processed!$E:$E,average!$B7078))/($M$3*COUNTIFS(processed!$A:$A,average!$L$3,processed!$C:$C,average!$A7078,processed!$E:$E,average!$B7078)+$M$4*COUNTIFS(processed!$A:$A,average!$L$4,processed!$C:$C,average!$A7078,processed!$E:$E,average!$B7078)+$M$5*COUNTIFS(processed!$A:$A,average!$L$5,processed!$C:$C,average!$A7078,processed!$E:$E,average!$B7078))</f>
        <v>1</v>
      </c>
      <c r="D7078" s="1">
        <f>($M$3*SUMIFS(processed!G:G,processed!$A:$A,average!$L$3,processed!$C:$C,average!$A7078,processed!$E:$E,average!$B7078)+$M$4*SUMIFS(processed!G:G,processed!$A:$A,average!$L$4,processed!$C:$C,average!$A7078,processed!$E:$E,average!$B7078)+$M$5*SUMIFS(processed!G:G,processed!$A:$A,average!$L$5,processed!$C:$C,average!$A7078,processed!$E:$E,average!$B7078))/($M$3*COUNTIFS(processed!$A:$A,average!$L$3,processed!$C:$C,average!$A7078,processed!$E:$E,average!$B7078)+$M$4*COUNTIFS(processed!$A:$A,average!$L$4,processed!$C:$C,average!$A7078,processed!$E:$E,average!$B7078)+$M$5*COUNTIFS(processed!$A:$A,average!$L$5,processed!$C:$C,average!$A7078,processed!$E:$E,average!$B7078))</f>
        <v>10</v>
      </c>
      <c r="E7078" s="1">
        <f>($M$3*SUMIFS(processed!H:H,processed!$A:$A,average!$L$3,processed!$C:$C,average!$A7078,processed!$E:$E,average!$B7078)+$M$4*SUMIFS(processed!H:H,processed!$A:$A,average!$L$4,processed!$C:$C,average!$A7078,processed!$E:$E,average!$B7078)+$M$5*SUMIFS(processed!H:H,processed!$A:$A,average!$L$5,processed!$C:$C,average!$A7078,processed!$E:$E,average!$B7078))/($M$3*COUNTIFS(processed!$A:$A,average!$L$3,processed!$C:$C,average!$A7078,processed!$E:$E,average!$B7078)+$M$4*COUNTIFS(processed!$A:$A,average!$L$4,processed!$C:$C,average!$A7078,processed!$E:$E,average!$B7078)+$M$5*COUNTIFS(processed!$A:$A,average!$L$5,processed!$C:$C,average!$A7078,processed!$E:$E,average!$B7078))</f>
        <v>14.400000000000002</v>
      </c>
      <c r="F7078" s="1">
        <f>($M$3*SUMIFS(processed!I:I,processed!$A:$A,average!$L$3,processed!$C:$C,average!$A7078,processed!$E:$E,average!$B7078)+$M$4*SUMIFS(processed!I:I,processed!$A:$A,average!$L$4,processed!$C:$C,average!$A7078,processed!$E:$E,average!$B7078)+$M$5*SUMIFS(processed!I:I,processed!$A:$A,average!$L$5,processed!$C:$C,average!$A7078,processed!$E:$E,average!$B7078))/($M$3*COUNTIFS(processed!$A:$A,average!$L$3,processed!$C:$C,average!$A7078,processed!$E:$E,average!$B7078)+$M$4*COUNTIFS(processed!$A:$A,average!$L$4,processed!$C:$C,average!$A7078,processed!$E:$E,average!$B7078)+$M$5*COUNTIFS(processed!$A:$A,average!$L$5,processed!$C:$C,average!$A7078,processed!$E:$E,average!$B7078))</f>
        <v>8.9</v>
      </c>
      <c r="G7078" s="1">
        <f>($M$3*SUMIFS(processed!J:J,processed!$A:$A,average!$L$3,processed!$C:$C,average!$A7078,processed!$E:$E,average!$B7078)+$M$4*SUMIFS(processed!J:J,processed!$A:$A,average!$L$4,processed!$C:$C,average!$A7078,processed!$E:$E,average!$B7078)+$M$5*SUMIFS(processed!J:J,processed!$A:$A,average!$L$5,processed!$C:$C,average!$A7078,processed!$E:$E,average!$B7078))/($M$3*COUNTIFS(processed!$A:$A,average!$L$3,processed!$C:$C,average!$A7078,processed!$E:$E,average!$B7078)+$M$4*COUNTIFS(processed!$A:$A,average!$L$4,processed!$C:$C,average!$A7078,processed!$E:$E,average!$B7078)+$M$5*COUNTIFS(processed!$A:$A,average!$L$5,processed!$C:$C,average!$A7078,processed!$E:$E,average!$B7078))</f>
        <v>70</v>
      </c>
      <c r="H7078" s="1">
        <f>($M$3*SUMIFS(processed!K:K,processed!$A:$A,average!$L$3,processed!$C:$C,average!$A7078,processed!$E:$E,average!$B7078)+$M$4*SUMIFS(processed!K:K,processed!$A:$A,average!$L$4,processed!$C:$C,average!$A7078,processed!$E:$E,average!$B7078)+$M$5*SUMIFS(processed!K:K,processed!$A:$A,average!$L$5,processed!$C:$C,average!$A7078,processed!$E:$E,average!$B7078))/($M$3*COUNTIFS(processed!$A:$A,average!$L$3,processed!$C:$C,average!$A7078,processed!$E:$E,average!$B7078)+$M$4*COUNTIFS(processed!$A:$A,average!$L$4,processed!$C:$C,average!$A7078,processed!$E:$E,average!$B7078)+$M$5*COUNTIFS(processed!$A:$A,average!$L$5,processed!$C:$C,average!$A7078,processed!$E:$E,average!$B7078))</f>
        <v>8</v>
      </c>
      <c r="I7078" s="1">
        <f>($M$3*SUMIFS(processed!L:L,processed!$A:$A,average!$L$3,processed!$C:$C,average!$A7078,processed!$E:$E,average!$B7078)+$M$4*SUMIFS(processed!L:L,processed!$A:$A,average!$L$4,processed!$C:$C,average!$A7078,processed!$E:$E,average!$B7078)+$M$5*SUMIFS(processed!L:L,processed!$A:$A,average!$L$5,processed!$C:$C,average!$A7078,processed!$E:$E,average!$B7078))/($M$3*COUNTIFS(processed!$A:$A,average!$L$3,processed!$C:$C,average!$A7078,processed!$E:$E,average!$B7078)+$M$4*COUNTIFS(processed!$A:$A,average!$L$4,processed!$C:$C,average!$A7078,processed!$E:$E,average!$B7078)+$M$5*COUNTIFS(processed!$A:$A,average!$L$5,processed!$C:$C,average!$A7078,processed!$E:$E,average!$B7078))</f>
        <v>29.8</v>
      </c>
      <c r="J7078" s="1">
        <f>($M$3*SUMIFS(processed!M:M,processed!$A:$A,average!$L$3,processed!$C:$C,average!$A7078,processed!$E:$E,average!$B7078)+$M$4*SUMIFS(processed!M:M,processed!$A:$A,average!$L$4,processed!$C:$C,average!$A7078,processed!$E:$E,average!$B7078)+$M$5*SUMIFS(processed!M:M,processed!$A:$A,average!$L$5,processed!$C:$C,average!$A7078,processed!$E:$E,average!$B7078))/($M$3*COUNTIFS(processed!$A:$A,average!$L$3,processed!$C:$C,average!$A7078,processed!$E:$E,average!$B7078)+$M$4*COUNTIFS(processed!$A:$A,average!$L$4,processed!$C:$C,average!$A7078,processed!$E:$E,average!$B7078)+$M$5*COUNTIFS(processed!$A:$A,average!$L$5,processed!$C:$C,average!$A7078,processed!$E:$E,average!$B7078))</f>
        <v>29.829999999999995</v>
      </c>
    </row>
    <row r="7079" spans="1:10" x14ac:dyDescent="0.3">
      <c r="A7079" s="4">
        <f t="shared" si="110"/>
        <v>40097</v>
      </c>
      <c r="B7079" s="5">
        <v>22</v>
      </c>
      <c r="C7079" s="1">
        <f>($M$3*SUMIFS(processed!F:F,processed!$A:$A,average!$L$3,processed!$C:$C,average!$A7079,processed!$E:$E,average!$B7079)+$M$4*SUMIFS(processed!F:F,processed!$A:$A,average!$L$4,processed!$C:$C,average!$A7079,processed!$E:$E,average!$B7079)+$M$5*SUMIFS(processed!F:F,processed!$A:$A,average!$L$5,processed!$C:$C,average!$A7079,processed!$E:$E,average!$B7079))/($M$3*COUNTIFS(processed!$A:$A,average!$L$3,processed!$C:$C,average!$A7079,processed!$E:$E,average!$B7079)+$M$4*COUNTIFS(processed!$A:$A,average!$L$4,processed!$C:$C,average!$A7079,processed!$E:$E,average!$B7079)+$M$5*COUNTIFS(processed!$A:$A,average!$L$5,processed!$C:$C,average!$A7079,processed!$E:$E,average!$B7079))</f>
        <v>1</v>
      </c>
      <c r="D7079" s="1">
        <f>($M$3*SUMIFS(processed!G:G,processed!$A:$A,average!$L$3,processed!$C:$C,average!$A7079,processed!$E:$E,average!$B7079)+$M$4*SUMIFS(processed!G:G,processed!$A:$A,average!$L$4,processed!$C:$C,average!$A7079,processed!$E:$E,average!$B7079)+$M$5*SUMIFS(processed!G:G,processed!$A:$A,average!$L$5,processed!$C:$C,average!$A7079,processed!$E:$E,average!$B7079))/($M$3*COUNTIFS(processed!$A:$A,average!$L$3,processed!$C:$C,average!$A7079,processed!$E:$E,average!$B7079)+$M$4*COUNTIFS(processed!$A:$A,average!$L$4,processed!$C:$C,average!$A7079,processed!$E:$E,average!$B7079)+$M$5*COUNTIFS(processed!$A:$A,average!$L$5,processed!$C:$C,average!$A7079,processed!$E:$E,average!$B7079))</f>
        <v>10</v>
      </c>
      <c r="E7079" s="1">
        <f>($M$3*SUMIFS(processed!H:H,processed!$A:$A,average!$L$3,processed!$C:$C,average!$A7079,processed!$E:$E,average!$B7079)+$M$4*SUMIFS(processed!H:H,processed!$A:$A,average!$L$4,processed!$C:$C,average!$A7079,processed!$E:$E,average!$B7079)+$M$5*SUMIFS(processed!H:H,processed!$A:$A,average!$L$5,processed!$C:$C,average!$A7079,processed!$E:$E,average!$B7079))/($M$3*COUNTIFS(processed!$A:$A,average!$L$3,processed!$C:$C,average!$A7079,processed!$E:$E,average!$B7079)+$M$4*COUNTIFS(processed!$A:$A,average!$L$4,processed!$C:$C,average!$A7079,processed!$E:$E,average!$B7079)+$M$5*COUNTIFS(processed!$A:$A,average!$L$5,processed!$C:$C,average!$A7079,processed!$E:$E,average!$B7079))</f>
        <v>14.400000000000002</v>
      </c>
      <c r="F7079" s="1">
        <f>($M$3*SUMIFS(processed!I:I,processed!$A:$A,average!$L$3,processed!$C:$C,average!$A7079,processed!$E:$E,average!$B7079)+$M$4*SUMIFS(processed!I:I,processed!$A:$A,average!$L$4,processed!$C:$C,average!$A7079,processed!$E:$E,average!$B7079)+$M$5*SUMIFS(processed!I:I,processed!$A:$A,average!$L$5,processed!$C:$C,average!$A7079,processed!$E:$E,average!$B7079))/($M$3*COUNTIFS(processed!$A:$A,average!$L$3,processed!$C:$C,average!$A7079,processed!$E:$E,average!$B7079)+$M$4*COUNTIFS(processed!$A:$A,average!$L$4,processed!$C:$C,average!$A7079,processed!$E:$E,average!$B7079)+$M$5*COUNTIFS(processed!$A:$A,average!$L$5,processed!$C:$C,average!$A7079,processed!$E:$E,average!$B7079))</f>
        <v>8.9</v>
      </c>
      <c r="G7079" s="1">
        <f>($M$3*SUMIFS(processed!J:J,processed!$A:$A,average!$L$3,processed!$C:$C,average!$A7079,processed!$E:$E,average!$B7079)+$M$4*SUMIFS(processed!J:J,processed!$A:$A,average!$L$4,processed!$C:$C,average!$A7079,processed!$E:$E,average!$B7079)+$M$5*SUMIFS(processed!J:J,processed!$A:$A,average!$L$5,processed!$C:$C,average!$A7079,processed!$E:$E,average!$B7079))/($M$3*COUNTIFS(processed!$A:$A,average!$L$3,processed!$C:$C,average!$A7079,processed!$E:$E,average!$B7079)+$M$4*COUNTIFS(processed!$A:$A,average!$L$4,processed!$C:$C,average!$A7079,processed!$E:$E,average!$B7079)+$M$5*COUNTIFS(processed!$A:$A,average!$L$5,processed!$C:$C,average!$A7079,processed!$E:$E,average!$B7079))</f>
        <v>70</v>
      </c>
      <c r="H7079" s="1">
        <f>($M$3*SUMIFS(processed!K:K,processed!$A:$A,average!$L$3,processed!$C:$C,average!$A7079,processed!$E:$E,average!$B7079)+$M$4*SUMIFS(processed!K:K,processed!$A:$A,average!$L$4,processed!$C:$C,average!$A7079,processed!$E:$E,average!$B7079)+$M$5*SUMIFS(processed!K:K,processed!$A:$A,average!$L$5,processed!$C:$C,average!$A7079,processed!$E:$E,average!$B7079))/($M$3*COUNTIFS(processed!$A:$A,average!$L$3,processed!$C:$C,average!$A7079,processed!$E:$E,average!$B7079)+$M$4*COUNTIFS(processed!$A:$A,average!$L$4,processed!$C:$C,average!$A7079,processed!$E:$E,average!$B7079)+$M$5*COUNTIFS(processed!$A:$A,average!$L$5,processed!$C:$C,average!$A7079,processed!$E:$E,average!$B7079))</f>
        <v>5</v>
      </c>
      <c r="I7079" s="1">
        <f>($M$3*SUMIFS(processed!L:L,processed!$A:$A,average!$L$3,processed!$C:$C,average!$A7079,processed!$E:$E,average!$B7079)+$M$4*SUMIFS(processed!L:L,processed!$A:$A,average!$L$4,processed!$C:$C,average!$A7079,processed!$E:$E,average!$B7079)+$M$5*SUMIFS(processed!L:L,processed!$A:$A,average!$L$5,processed!$C:$C,average!$A7079,processed!$E:$E,average!$B7079))/($M$3*COUNTIFS(processed!$A:$A,average!$L$3,processed!$C:$C,average!$A7079,processed!$E:$E,average!$B7079)+$M$4*COUNTIFS(processed!$A:$A,average!$L$4,processed!$C:$C,average!$A7079,processed!$E:$E,average!$B7079)+$M$5*COUNTIFS(processed!$A:$A,average!$L$5,processed!$C:$C,average!$A7079,processed!$E:$E,average!$B7079))</f>
        <v>29.8</v>
      </c>
      <c r="J7079" s="1">
        <f>($M$3*SUMIFS(processed!M:M,processed!$A:$A,average!$L$3,processed!$C:$C,average!$A7079,processed!$E:$E,average!$B7079)+$M$4*SUMIFS(processed!M:M,processed!$A:$A,average!$L$4,processed!$C:$C,average!$A7079,processed!$E:$E,average!$B7079)+$M$5*SUMIFS(processed!M:M,processed!$A:$A,average!$L$5,processed!$C:$C,average!$A7079,processed!$E:$E,average!$B7079))/($M$3*COUNTIFS(processed!$A:$A,average!$L$3,processed!$C:$C,average!$A7079,processed!$E:$E,average!$B7079)+$M$4*COUNTIFS(processed!$A:$A,average!$L$4,processed!$C:$C,average!$A7079,processed!$E:$E,average!$B7079)+$M$5*COUNTIFS(processed!$A:$A,average!$L$5,processed!$C:$C,average!$A7079,processed!$E:$E,average!$B7079))</f>
        <v>29.829999999999995</v>
      </c>
    </row>
    <row r="7080" spans="1:10" x14ac:dyDescent="0.3">
      <c r="A7080" s="4">
        <f t="shared" si="110"/>
        <v>40097</v>
      </c>
      <c r="B7080" s="5">
        <v>23</v>
      </c>
      <c r="C7080" s="1">
        <f>($M$3*SUMIFS(processed!F:F,processed!$A:$A,average!$L$3,processed!$C:$C,average!$A7080,processed!$E:$E,average!$B7080)+$M$4*SUMIFS(processed!F:F,processed!$A:$A,average!$L$4,processed!$C:$C,average!$A7080,processed!$E:$E,average!$B7080)+$M$5*SUMIFS(processed!F:F,processed!$A:$A,average!$L$5,processed!$C:$C,average!$A7080,processed!$E:$E,average!$B7080))/($M$3*COUNTIFS(processed!$A:$A,average!$L$3,processed!$C:$C,average!$A7080,processed!$E:$E,average!$B7080)+$M$4*COUNTIFS(processed!$A:$A,average!$L$4,processed!$C:$C,average!$A7080,processed!$E:$E,average!$B7080)+$M$5*COUNTIFS(processed!$A:$A,average!$L$5,processed!$C:$C,average!$A7080,processed!$E:$E,average!$B7080))</f>
        <v>1</v>
      </c>
      <c r="D7080" s="1">
        <f>($M$3*SUMIFS(processed!G:G,processed!$A:$A,average!$L$3,processed!$C:$C,average!$A7080,processed!$E:$E,average!$B7080)+$M$4*SUMIFS(processed!G:G,processed!$A:$A,average!$L$4,processed!$C:$C,average!$A7080,processed!$E:$E,average!$B7080)+$M$5*SUMIFS(processed!G:G,processed!$A:$A,average!$L$5,processed!$C:$C,average!$A7080,processed!$E:$E,average!$B7080))/($M$3*COUNTIFS(processed!$A:$A,average!$L$3,processed!$C:$C,average!$A7080,processed!$E:$E,average!$B7080)+$M$4*COUNTIFS(processed!$A:$A,average!$L$4,processed!$C:$C,average!$A7080,processed!$E:$E,average!$B7080)+$M$5*COUNTIFS(processed!$A:$A,average!$L$5,processed!$C:$C,average!$A7080,processed!$E:$E,average!$B7080))</f>
        <v>10</v>
      </c>
      <c r="E7080" s="1">
        <f>($M$3*SUMIFS(processed!H:H,processed!$A:$A,average!$L$3,processed!$C:$C,average!$A7080,processed!$E:$E,average!$B7080)+$M$4*SUMIFS(processed!H:H,processed!$A:$A,average!$L$4,processed!$C:$C,average!$A7080,processed!$E:$E,average!$B7080)+$M$5*SUMIFS(processed!H:H,processed!$A:$A,average!$L$5,processed!$C:$C,average!$A7080,processed!$E:$E,average!$B7080))/($M$3*COUNTIFS(processed!$A:$A,average!$L$3,processed!$C:$C,average!$A7080,processed!$E:$E,average!$B7080)+$M$4*COUNTIFS(processed!$A:$A,average!$L$4,processed!$C:$C,average!$A7080,processed!$E:$E,average!$B7080)+$M$5*COUNTIFS(processed!$A:$A,average!$L$5,processed!$C:$C,average!$A7080,processed!$E:$E,average!$B7080))</f>
        <v>14.400000000000002</v>
      </c>
      <c r="F7080" s="1">
        <f>($M$3*SUMIFS(processed!I:I,processed!$A:$A,average!$L$3,processed!$C:$C,average!$A7080,processed!$E:$E,average!$B7080)+$M$4*SUMIFS(processed!I:I,processed!$A:$A,average!$L$4,processed!$C:$C,average!$A7080,processed!$E:$E,average!$B7080)+$M$5*SUMIFS(processed!I:I,processed!$A:$A,average!$L$5,processed!$C:$C,average!$A7080,processed!$E:$E,average!$B7080))/($M$3*COUNTIFS(processed!$A:$A,average!$L$3,processed!$C:$C,average!$A7080,processed!$E:$E,average!$B7080)+$M$4*COUNTIFS(processed!$A:$A,average!$L$4,processed!$C:$C,average!$A7080,processed!$E:$E,average!$B7080)+$M$5*COUNTIFS(processed!$A:$A,average!$L$5,processed!$C:$C,average!$A7080,processed!$E:$E,average!$B7080))</f>
        <v>8.3000000000000007</v>
      </c>
      <c r="G7080" s="1">
        <f>($M$3*SUMIFS(processed!J:J,processed!$A:$A,average!$L$3,processed!$C:$C,average!$A7080,processed!$E:$E,average!$B7080)+$M$4*SUMIFS(processed!J:J,processed!$A:$A,average!$L$4,processed!$C:$C,average!$A7080,processed!$E:$E,average!$B7080)+$M$5*SUMIFS(processed!J:J,processed!$A:$A,average!$L$5,processed!$C:$C,average!$A7080,processed!$E:$E,average!$B7080))/($M$3*COUNTIFS(processed!$A:$A,average!$L$3,processed!$C:$C,average!$A7080,processed!$E:$E,average!$B7080)+$M$4*COUNTIFS(processed!$A:$A,average!$L$4,processed!$C:$C,average!$A7080,processed!$E:$E,average!$B7080)+$M$5*COUNTIFS(processed!$A:$A,average!$L$5,processed!$C:$C,average!$A7080,processed!$E:$E,average!$B7080))</f>
        <v>67</v>
      </c>
      <c r="H7080" s="1">
        <f>($M$3*SUMIFS(processed!K:K,processed!$A:$A,average!$L$3,processed!$C:$C,average!$A7080,processed!$E:$E,average!$B7080)+$M$4*SUMIFS(processed!K:K,processed!$A:$A,average!$L$4,processed!$C:$C,average!$A7080,processed!$E:$E,average!$B7080)+$M$5*SUMIFS(processed!K:K,processed!$A:$A,average!$L$5,processed!$C:$C,average!$A7080,processed!$E:$E,average!$B7080))/($M$3*COUNTIFS(processed!$A:$A,average!$L$3,processed!$C:$C,average!$A7080,processed!$E:$E,average!$B7080)+$M$4*COUNTIFS(processed!$A:$A,average!$L$4,processed!$C:$C,average!$A7080,processed!$E:$E,average!$B7080)+$M$5*COUNTIFS(processed!$A:$A,average!$L$5,processed!$C:$C,average!$A7080,processed!$E:$E,average!$B7080))</f>
        <v>0</v>
      </c>
      <c r="I7080" s="1">
        <f>($M$3*SUMIFS(processed!L:L,processed!$A:$A,average!$L$3,processed!$C:$C,average!$A7080,processed!$E:$E,average!$B7080)+$M$4*SUMIFS(processed!L:L,processed!$A:$A,average!$L$4,processed!$C:$C,average!$A7080,processed!$E:$E,average!$B7080)+$M$5*SUMIFS(processed!L:L,processed!$A:$A,average!$L$5,processed!$C:$C,average!$A7080,processed!$E:$E,average!$B7080))/($M$3*COUNTIFS(processed!$A:$A,average!$L$3,processed!$C:$C,average!$A7080,processed!$E:$E,average!$B7080)+$M$4*COUNTIFS(processed!$A:$A,average!$L$4,processed!$C:$C,average!$A7080,processed!$E:$E,average!$B7080)+$M$5*COUNTIFS(processed!$A:$A,average!$L$5,processed!$C:$C,average!$A7080,processed!$E:$E,average!$B7080))</f>
        <v>29.8</v>
      </c>
      <c r="J7080" s="1">
        <f>($M$3*SUMIFS(processed!M:M,processed!$A:$A,average!$L$3,processed!$C:$C,average!$A7080,processed!$E:$E,average!$B7080)+$M$4*SUMIFS(processed!M:M,processed!$A:$A,average!$L$4,processed!$C:$C,average!$A7080,processed!$E:$E,average!$B7080)+$M$5*SUMIFS(processed!M:M,processed!$A:$A,average!$L$5,processed!$C:$C,average!$A7080,processed!$E:$E,average!$B7080))/($M$3*COUNTIFS(processed!$A:$A,average!$L$3,processed!$C:$C,average!$A7080,processed!$E:$E,average!$B7080)+$M$4*COUNTIFS(processed!$A:$A,average!$L$4,processed!$C:$C,average!$A7080,processed!$E:$E,average!$B7080)+$M$5*COUNTIFS(processed!$A:$A,average!$L$5,processed!$C:$C,average!$A7080,processed!$E:$E,average!$B7080))</f>
        <v>29.829999999999995</v>
      </c>
    </row>
    <row r="7081" spans="1:10" x14ac:dyDescent="0.3">
      <c r="A7081" s="4">
        <f t="shared" si="110"/>
        <v>40097</v>
      </c>
      <c r="B7081" s="5">
        <v>24</v>
      </c>
      <c r="C7081" s="1">
        <f>($M$3*SUMIFS(processed!F:F,processed!$A:$A,average!$L$3,processed!$C:$C,average!$A7081,processed!$E:$E,average!$B7081)+$M$4*SUMIFS(processed!F:F,processed!$A:$A,average!$L$4,processed!$C:$C,average!$A7081,processed!$E:$E,average!$B7081)+$M$5*SUMIFS(processed!F:F,processed!$A:$A,average!$L$5,processed!$C:$C,average!$A7081,processed!$E:$E,average!$B7081))/($M$3*COUNTIFS(processed!$A:$A,average!$L$3,processed!$C:$C,average!$A7081,processed!$E:$E,average!$B7081)+$M$4*COUNTIFS(processed!$A:$A,average!$L$4,processed!$C:$C,average!$A7081,processed!$E:$E,average!$B7081)+$M$5*COUNTIFS(processed!$A:$A,average!$L$5,processed!$C:$C,average!$A7081,processed!$E:$E,average!$B7081))</f>
        <v>1</v>
      </c>
      <c r="D7081" s="1">
        <f>($M$3*SUMIFS(processed!G:G,processed!$A:$A,average!$L$3,processed!$C:$C,average!$A7081,processed!$E:$E,average!$B7081)+$M$4*SUMIFS(processed!G:G,processed!$A:$A,average!$L$4,processed!$C:$C,average!$A7081,processed!$E:$E,average!$B7081)+$M$5*SUMIFS(processed!G:G,processed!$A:$A,average!$L$5,processed!$C:$C,average!$A7081,processed!$E:$E,average!$B7081))/($M$3*COUNTIFS(processed!$A:$A,average!$L$3,processed!$C:$C,average!$A7081,processed!$E:$E,average!$B7081)+$M$4*COUNTIFS(processed!$A:$A,average!$L$4,processed!$C:$C,average!$A7081,processed!$E:$E,average!$B7081)+$M$5*COUNTIFS(processed!$A:$A,average!$L$5,processed!$C:$C,average!$A7081,processed!$E:$E,average!$B7081))</f>
        <v>10</v>
      </c>
      <c r="E7081" s="1">
        <f>($M$3*SUMIFS(processed!H:H,processed!$A:$A,average!$L$3,processed!$C:$C,average!$A7081,processed!$E:$E,average!$B7081)+$M$4*SUMIFS(processed!H:H,processed!$A:$A,average!$L$4,processed!$C:$C,average!$A7081,processed!$E:$E,average!$B7081)+$M$5*SUMIFS(processed!H:H,processed!$A:$A,average!$L$5,processed!$C:$C,average!$A7081,processed!$E:$E,average!$B7081))/($M$3*COUNTIFS(processed!$A:$A,average!$L$3,processed!$C:$C,average!$A7081,processed!$E:$E,average!$B7081)+$M$4*COUNTIFS(processed!$A:$A,average!$L$4,processed!$C:$C,average!$A7081,processed!$E:$E,average!$B7081)+$M$5*COUNTIFS(processed!$A:$A,average!$L$5,processed!$C:$C,average!$A7081,processed!$E:$E,average!$B7081))</f>
        <v>13.9</v>
      </c>
      <c r="F7081" s="1">
        <f>($M$3*SUMIFS(processed!I:I,processed!$A:$A,average!$L$3,processed!$C:$C,average!$A7081,processed!$E:$E,average!$B7081)+$M$4*SUMIFS(processed!I:I,processed!$A:$A,average!$L$4,processed!$C:$C,average!$A7081,processed!$E:$E,average!$B7081)+$M$5*SUMIFS(processed!I:I,processed!$A:$A,average!$L$5,processed!$C:$C,average!$A7081,processed!$E:$E,average!$B7081))/($M$3*COUNTIFS(processed!$A:$A,average!$L$3,processed!$C:$C,average!$A7081,processed!$E:$E,average!$B7081)+$M$4*COUNTIFS(processed!$A:$A,average!$L$4,processed!$C:$C,average!$A7081,processed!$E:$E,average!$B7081)+$M$5*COUNTIFS(processed!$A:$A,average!$L$5,processed!$C:$C,average!$A7081,processed!$E:$E,average!$B7081))</f>
        <v>8.3000000000000007</v>
      </c>
      <c r="G7081" s="1">
        <f>($M$3*SUMIFS(processed!J:J,processed!$A:$A,average!$L$3,processed!$C:$C,average!$A7081,processed!$E:$E,average!$B7081)+$M$4*SUMIFS(processed!J:J,processed!$A:$A,average!$L$4,processed!$C:$C,average!$A7081,processed!$E:$E,average!$B7081)+$M$5*SUMIFS(processed!J:J,processed!$A:$A,average!$L$5,processed!$C:$C,average!$A7081,processed!$E:$E,average!$B7081))/($M$3*COUNTIFS(processed!$A:$A,average!$L$3,processed!$C:$C,average!$A7081,processed!$E:$E,average!$B7081)+$M$4*COUNTIFS(processed!$A:$A,average!$L$4,processed!$C:$C,average!$A7081,processed!$E:$E,average!$B7081)+$M$5*COUNTIFS(processed!$A:$A,average!$L$5,processed!$C:$C,average!$A7081,processed!$E:$E,average!$B7081))</f>
        <v>69</v>
      </c>
      <c r="H7081" s="1">
        <f>($M$3*SUMIFS(processed!K:K,processed!$A:$A,average!$L$3,processed!$C:$C,average!$A7081,processed!$E:$E,average!$B7081)+$M$4*SUMIFS(processed!K:K,processed!$A:$A,average!$L$4,processed!$C:$C,average!$A7081,processed!$E:$E,average!$B7081)+$M$5*SUMIFS(processed!K:K,processed!$A:$A,average!$L$5,processed!$C:$C,average!$A7081,processed!$E:$E,average!$B7081))/($M$3*COUNTIFS(processed!$A:$A,average!$L$3,processed!$C:$C,average!$A7081,processed!$E:$E,average!$B7081)+$M$4*COUNTIFS(processed!$A:$A,average!$L$4,processed!$C:$C,average!$A7081,processed!$E:$E,average!$B7081)+$M$5*COUNTIFS(processed!$A:$A,average!$L$5,processed!$C:$C,average!$A7081,processed!$E:$E,average!$B7081))</f>
        <v>5</v>
      </c>
      <c r="I7081" s="1">
        <f>($M$3*SUMIFS(processed!L:L,processed!$A:$A,average!$L$3,processed!$C:$C,average!$A7081,processed!$E:$E,average!$B7081)+$M$4*SUMIFS(processed!L:L,processed!$A:$A,average!$L$4,processed!$C:$C,average!$A7081,processed!$E:$E,average!$B7081)+$M$5*SUMIFS(processed!L:L,processed!$A:$A,average!$L$5,processed!$C:$C,average!$A7081,processed!$E:$E,average!$B7081))/($M$3*COUNTIFS(processed!$A:$A,average!$L$3,processed!$C:$C,average!$A7081,processed!$E:$E,average!$B7081)+$M$4*COUNTIFS(processed!$A:$A,average!$L$4,processed!$C:$C,average!$A7081,processed!$E:$E,average!$B7081)+$M$5*COUNTIFS(processed!$A:$A,average!$L$5,processed!$C:$C,average!$A7081,processed!$E:$E,average!$B7081))</f>
        <v>29.780000000000005</v>
      </c>
      <c r="J7081" s="1">
        <f>($M$3*SUMIFS(processed!M:M,processed!$A:$A,average!$L$3,processed!$C:$C,average!$A7081,processed!$E:$E,average!$B7081)+$M$4*SUMIFS(processed!M:M,processed!$A:$A,average!$L$4,processed!$C:$C,average!$A7081,processed!$E:$E,average!$B7081)+$M$5*SUMIFS(processed!M:M,processed!$A:$A,average!$L$5,processed!$C:$C,average!$A7081,processed!$E:$E,average!$B7081))/($M$3*COUNTIFS(processed!$A:$A,average!$L$3,processed!$C:$C,average!$A7081,processed!$E:$E,average!$B7081)+$M$4*COUNTIFS(processed!$A:$A,average!$L$4,processed!$C:$C,average!$A7081,processed!$E:$E,average!$B7081)+$M$5*COUNTIFS(processed!$A:$A,average!$L$5,processed!$C:$C,average!$A7081,processed!$E:$E,average!$B7081))</f>
        <v>29.819999999999997</v>
      </c>
    </row>
    <row r="7082" spans="1:10" x14ac:dyDescent="0.3">
      <c r="A7082" s="4">
        <f t="shared" si="110"/>
        <v>40098</v>
      </c>
      <c r="B7082" s="5">
        <v>1</v>
      </c>
      <c r="C7082" s="1">
        <f>($M$3*SUMIFS(processed!F:F,processed!$A:$A,average!$L$3,processed!$C:$C,average!$A7082,processed!$E:$E,average!$B7082)+$M$4*SUMIFS(processed!F:F,processed!$A:$A,average!$L$4,processed!$C:$C,average!$A7082,processed!$E:$E,average!$B7082)+$M$5*SUMIFS(processed!F:F,processed!$A:$A,average!$L$5,processed!$C:$C,average!$A7082,processed!$E:$E,average!$B7082))/($M$3*COUNTIFS(processed!$A:$A,average!$L$3,processed!$C:$C,average!$A7082,processed!$E:$E,average!$B7082)+$M$4*COUNTIFS(processed!$A:$A,average!$L$4,processed!$C:$C,average!$A7082,processed!$E:$E,average!$B7082)+$M$5*COUNTIFS(processed!$A:$A,average!$L$5,processed!$C:$C,average!$A7082,processed!$E:$E,average!$B7082))</f>
        <v>1</v>
      </c>
      <c r="D7082" s="1">
        <f>($M$3*SUMIFS(processed!G:G,processed!$A:$A,average!$L$3,processed!$C:$C,average!$A7082,processed!$E:$E,average!$B7082)+$M$4*SUMIFS(processed!G:G,processed!$A:$A,average!$L$4,processed!$C:$C,average!$A7082,processed!$E:$E,average!$B7082)+$M$5*SUMIFS(processed!G:G,processed!$A:$A,average!$L$5,processed!$C:$C,average!$A7082,processed!$E:$E,average!$B7082))/($M$3*COUNTIFS(processed!$A:$A,average!$L$3,processed!$C:$C,average!$A7082,processed!$E:$E,average!$B7082)+$M$4*COUNTIFS(processed!$A:$A,average!$L$4,processed!$C:$C,average!$A7082,processed!$E:$E,average!$B7082)+$M$5*COUNTIFS(processed!$A:$A,average!$L$5,processed!$C:$C,average!$A7082,processed!$E:$E,average!$B7082))</f>
        <v>10</v>
      </c>
      <c r="E7082" s="1">
        <f>($M$3*SUMIFS(processed!H:H,processed!$A:$A,average!$L$3,processed!$C:$C,average!$A7082,processed!$E:$E,average!$B7082)+$M$4*SUMIFS(processed!H:H,processed!$A:$A,average!$L$4,processed!$C:$C,average!$A7082,processed!$E:$E,average!$B7082)+$M$5*SUMIFS(processed!H:H,processed!$A:$A,average!$L$5,processed!$C:$C,average!$A7082,processed!$E:$E,average!$B7082))/($M$3*COUNTIFS(processed!$A:$A,average!$L$3,processed!$C:$C,average!$A7082,processed!$E:$E,average!$B7082)+$M$4*COUNTIFS(processed!$A:$A,average!$L$4,processed!$C:$C,average!$A7082,processed!$E:$E,average!$B7082)+$M$5*COUNTIFS(processed!$A:$A,average!$L$5,processed!$C:$C,average!$A7082,processed!$E:$E,average!$B7082))</f>
        <v>13.9</v>
      </c>
      <c r="F7082" s="1">
        <f>($M$3*SUMIFS(processed!I:I,processed!$A:$A,average!$L$3,processed!$C:$C,average!$A7082,processed!$E:$E,average!$B7082)+$M$4*SUMIFS(processed!I:I,processed!$A:$A,average!$L$4,processed!$C:$C,average!$A7082,processed!$E:$E,average!$B7082)+$M$5*SUMIFS(processed!I:I,processed!$A:$A,average!$L$5,processed!$C:$C,average!$A7082,processed!$E:$E,average!$B7082))/($M$3*COUNTIFS(processed!$A:$A,average!$L$3,processed!$C:$C,average!$A7082,processed!$E:$E,average!$B7082)+$M$4*COUNTIFS(processed!$A:$A,average!$L$4,processed!$C:$C,average!$A7082,processed!$E:$E,average!$B7082)+$M$5*COUNTIFS(processed!$A:$A,average!$L$5,processed!$C:$C,average!$A7082,processed!$E:$E,average!$B7082))</f>
        <v>8.3000000000000007</v>
      </c>
      <c r="G7082" s="1">
        <f>($M$3*SUMIFS(processed!J:J,processed!$A:$A,average!$L$3,processed!$C:$C,average!$A7082,processed!$E:$E,average!$B7082)+$M$4*SUMIFS(processed!J:J,processed!$A:$A,average!$L$4,processed!$C:$C,average!$A7082,processed!$E:$E,average!$B7082)+$M$5*SUMIFS(processed!J:J,processed!$A:$A,average!$L$5,processed!$C:$C,average!$A7082,processed!$E:$E,average!$B7082))/($M$3*COUNTIFS(processed!$A:$A,average!$L$3,processed!$C:$C,average!$A7082,processed!$E:$E,average!$B7082)+$M$4*COUNTIFS(processed!$A:$A,average!$L$4,processed!$C:$C,average!$A7082,processed!$E:$E,average!$B7082)+$M$5*COUNTIFS(processed!$A:$A,average!$L$5,processed!$C:$C,average!$A7082,processed!$E:$E,average!$B7082))</f>
        <v>69</v>
      </c>
      <c r="H7082" s="1">
        <f>($M$3*SUMIFS(processed!K:K,processed!$A:$A,average!$L$3,processed!$C:$C,average!$A7082,processed!$E:$E,average!$B7082)+$M$4*SUMIFS(processed!K:K,processed!$A:$A,average!$L$4,processed!$C:$C,average!$A7082,processed!$E:$E,average!$B7082)+$M$5*SUMIFS(processed!K:K,processed!$A:$A,average!$L$5,processed!$C:$C,average!$A7082,processed!$E:$E,average!$B7082))/($M$3*COUNTIFS(processed!$A:$A,average!$L$3,processed!$C:$C,average!$A7082,processed!$E:$E,average!$B7082)+$M$4*COUNTIFS(processed!$A:$A,average!$L$4,processed!$C:$C,average!$A7082,processed!$E:$E,average!$B7082)+$M$5*COUNTIFS(processed!$A:$A,average!$L$5,processed!$C:$C,average!$A7082,processed!$E:$E,average!$B7082))</f>
        <v>5</v>
      </c>
      <c r="I7082" s="1">
        <f>($M$3*SUMIFS(processed!L:L,processed!$A:$A,average!$L$3,processed!$C:$C,average!$A7082,processed!$E:$E,average!$B7082)+$M$4*SUMIFS(processed!L:L,processed!$A:$A,average!$L$4,processed!$C:$C,average!$A7082,processed!$E:$E,average!$B7082)+$M$5*SUMIFS(processed!L:L,processed!$A:$A,average!$L$5,processed!$C:$C,average!$A7082,processed!$E:$E,average!$B7082))/($M$3*COUNTIFS(processed!$A:$A,average!$L$3,processed!$C:$C,average!$A7082,processed!$E:$E,average!$B7082)+$M$4*COUNTIFS(processed!$A:$A,average!$L$4,processed!$C:$C,average!$A7082,processed!$E:$E,average!$B7082)+$M$5*COUNTIFS(processed!$A:$A,average!$L$5,processed!$C:$C,average!$A7082,processed!$E:$E,average!$B7082))</f>
        <v>29.780000000000005</v>
      </c>
      <c r="J7082" s="1">
        <f>($M$3*SUMIFS(processed!M:M,processed!$A:$A,average!$L$3,processed!$C:$C,average!$A7082,processed!$E:$E,average!$B7082)+$M$4*SUMIFS(processed!M:M,processed!$A:$A,average!$L$4,processed!$C:$C,average!$A7082,processed!$E:$E,average!$B7082)+$M$5*SUMIFS(processed!M:M,processed!$A:$A,average!$L$5,processed!$C:$C,average!$A7082,processed!$E:$E,average!$B7082))/($M$3*COUNTIFS(processed!$A:$A,average!$L$3,processed!$C:$C,average!$A7082,processed!$E:$E,average!$B7082)+$M$4*COUNTIFS(processed!$A:$A,average!$L$4,processed!$C:$C,average!$A7082,processed!$E:$E,average!$B7082)+$M$5*COUNTIFS(processed!$A:$A,average!$L$5,processed!$C:$C,average!$A7082,processed!$E:$E,average!$B7082))</f>
        <v>29.819999999999997</v>
      </c>
    </row>
    <row r="7083" spans="1:10" x14ac:dyDescent="0.3">
      <c r="A7083" s="4">
        <f t="shared" si="110"/>
        <v>40098</v>
      </c>
      <c r="B7083" s="5">
        <v>2</v>
      </c>
      <c r="C7083" s="1">
        <f>($M$3*SUMIFS(processed!F:F,processed!$A:$A,average!$L$3,processed!$C:$C,average!$A7083,processed!$E:$E,average!$B7083)+$M$4*SUMIFS(processed!F:F,processed!$A:$A,average!$L$4,processed!$C:$C,average!$A7083,processed!$E:$E,average!$B7083)+$M$5*SUMIFS(processed!F:F,processed!$A:$A,average!$L$5,processed!$C:$C,average!$A7083,processed!$E:$E,average!$B7083))/($M$3*COUNTIFS(processed!$A:$A,average!$L$3,processed!$C:$C,average!$A7083,processed!$E:$E,average!$B7083)+$M$4*COUNTIFS(processed!$A:$A,average!$L$4,processed!$C:$C,average!$A7083,processed!$E:$E,average!$B7083)+$M$5*COUNTIFS(processed!$A:$A,average!$L$5,processed!$C:$C,average!$A7083,processed!$E:$E,average!$B7083))</f>
        <v>1</v>
      </c>
      <c r="D7083" s="1">
        <f>($M$3*SUMIFS(processed!G:G,processed!$A:$A,average!$L$3,processed!$C:$C,average!$A7083,processed!$E:$E,average!$B7083)+$M$4*SUMIFS(processed!G:G,processed!$A:$A,average!$L$4,processed!$C:$C,average!$A7083,processed!$E:$E,average!$B7083)+$M$5*SUMIFS(processed!G:G,processed!$A:$A,average!$L$5,processed!$C:$C,average!$A7083,processed!$E:$E,average!$B7083))/($M$3*COUNTIFS(processed!$A:$A,average!$L$3,processed!$C:$C,average!$A7083,processed!$E:$E,average!$B7083)+$M$4*COUNTIFS(processed!$A:$A,average!$L$4,processed!$C:$C,average!$A7083,processed!$E:$E,average!$B7083)+$M$5*COUNTIFS(processed!$A:$A,average!$L$5,processed!$C:$C,average!$A7083,processed!$E:$E,average!$B7083))</f>
        <v>10</v>
      </c>
      <c r="E7083" s="1">
        <f>($M$3*SUMIFS(processed!H:H,processed!$A:$A,average!$L$3,processed!$C:$C,average!$A7083,processed!$E:$E,average!$B7083)+$M$4*SUMIFS(processed!H:H,processed!$A:$A,average!$L$4,processed!$C:$C,average!$A7083,processed!$E:$E,average!$B7083)+$M$5*SUMIFS(processed!H:H,processed!$A:$A,average!$L$5,processed!$C:$C,average!$A7083,processed!$E:$E,average!$B7083))/($M$3*COUNTIFS(processed!$A:$A,average!$L$3,processed!$C:$C,average!$A7083,processed!$E:$E,average!$B7083)+$M$4*COUNTIFS(processed!$A:$A,average!$L$4,processed!$C:$C,average!$A7083,processed!$E:$E,average!$B7083)+$M$5*COUNTIFS(processed!$A:$A,average!$L$5,processed!$C:$C,average!$A7083,processed!$E:$E,average!$B7083))</f>
        <v>13.9</v>
      </c>
      <c r="F7083" s="1">
        <f>($M$3*SUMIFS(processed!I:I,processed!$A:$A,average!$L$3,processed!$C:$C,average!$A7083,processed!$E:$E,average!$B7083)+$M$4*SUMIFS(processed!I:I,processed!$A:$A,average!$L$4,processed!$C:$C,average!$A7083,processed!$E:$E,average!$B7083)+$M$5*SUMIFS(processed!I:I,processed!$A:$A,average!$L$5,processed!$C:$C,average!$A7083,processed!$E:$E,average!$B7083))/($M$3*COUNTIFS(processed!$A:$A,average!$L$3,processed!$C:$C,average!$A7083,processed!$E:$E,average!$B7083)+$M$4*COUNTIFS(processed!$A:$A,average!$L$4,processed!$C:$C,average!$A7083,processed!$E:$E,average!$B7083)+$M$5*COUNTIFS(processed!$A:$A,average!$L$5,processed!$C:$C,average!$A7083,processed!$E:$E,average!$B7083))</f>
        <v>8.3000000000000007</v>
      </c>
      <c r="G7083" s="1">
        <f>($M$3*SUMIFS(processed!J:J,processed!$A:$A,average!$L$3,processed!$C:$C,average!$A7083,processed!$E:$E,average!$B7083)+$M$4*SUMIFS(processed!J:J,processed!$A:$A,average!$L$4,processed!$C:$C,average!$A7083,processed!$E:$E,average!$B7083)+$M$5*SUMIFS(processed!J:J,processed!$A:$A,average!$L$5,processed!$C:$C,average!$A7083,processed!$E:$E,average!$B7083))/($M$3*COUNTIFS(processed!$A:$A,average!$L$3,processed!$C:$C,average!$A7083,processed!$E:$E,average!$B7083)+$M$4*COUNTIFS(processed!$A:$A,average!$L$4,processed!$C:$C,average!$A7083,processed!$E:$E,average!$B7083)+$M$5*COUNTIFS(processed!$A:$A,average!$L$5,processed!$C:$C,average!$A7083,processed!$E:$E,average!$B7083))</f>
        <v>69</v>
      </c>
      <c r="H7083" s="1">
        <f>($M$3*SUMIFS(processed!K:K,processed!$A:$A,average!$L$3,processed!$C:$C,average!$A7083,processed!$E:$E,average!$B7083)+$M$4*SUMIFS(processed!K:K,processed!$A:$A,average!$L$4,processed!$C:$C,average!$A7083,processed!$E:$E,average!$B7083)+$M$5*SUMIFS(processed!K:K,processed!$A:$A,average!$L$5,processed!$C:$C,average!$A7083,processed!$E:$E,average!$B7083))/($M$3*COUNTIFS(processed!$A:$A,average!$L$3,processed!$C:$C,average!$A7083,processed!$E:$E,average!$B7083)+$M$4*COUNTIFS(processed!$A:$A,average!$L$4,processed!$C:$C,average!$A7083,processed!$E:$E,average!$B7083)+$M$5*COUNTIFS(processed!$A:$A,average!$L$5,processed!$C:$C,average!$A7083,processed!$E:$E,average!$B7083))</f>
        <v>6</v>
      </c>
      <c r="I7083" s="1">
        <f>($M$3*SUMIFS(processed!L:L,processed!$A:$A,average!$L$3,processed!$C:$C,average!$A7083,processed!$E:$E,average!$B7083)+$M$4*SUMIFS(processed!L:L,processed!$A:$A,average!$L$4,processed!$C:$C,average!$A7083,processed!$E:$E,average!$B7083)+$M$5*SUMIFS(processed!L:L,processed!$A:$A,average!$L$5,processed!$C:$C,average!$A7083,processed!$E:$E,average!$B7083))/($M$3*COUNTIFS(processed!$A:$A,average!$L$3,processed!$C:$C,average!$A7083,processed!$E:$E,average!$B7083)+$M$4*COUNTIFS(processed!$A:$A,average!$L$4,processed!$C:$C,average!$A7083,processed!$E:$E,average!$B7083)+$M$5*COUNTIFS(processed!$A:$A,average!$L$5,processed!$C:$C,average!$A7083,processed!$E:$E,average!$B7083))</f>
        <v>29.780000000000005</v>
      </c>
      <c r="J7083" s="1">
        <f>($M$3*SUMIFS(processed!M:M,processed!$A:$A,average!$L$3,processed!$C:$C,average!$A7083,processed!$E:$E,average!$B7083)+$M$4*SUMIFS(processed!M:M,processed!$A:$A,average!$L$4,processed!$C:$C,average!$A7083,processed!$E:$E,average!$B7083)+$M$5*SUMIFS(processed!M:M,processed!$A:$A,average!$L$5,processed!$C:$C,average!$A7083,processed!$E:$E,average!$B7083))/($M$3*COUNTIFS(processed!$A:$A,average!$L$3,processed!$C:$C,average!$A7083,processed!$E:$E,average!$B7083)+$M$4*COUNTIFS(processed!$A:$A,average!$L$4,processed!$C:$C,average!$A7083,processed!$E:$E,average!$B7083)+$M$5*COUNTIFS(processed!$A:$A,average!$L$5,processed!$C:$C,average!$A7083,processed!$E:$E,average!$B7083))</f>
        <v>29.81</v>
      </c>
    </row>
    <row r="7084" spans="1:10" x14ac:dyDescent="0.3">
      <c r="A7084" s="4">
        <f t="shared" si="110"/>
        <v>40098</v>
      </c>
      <c r="B7084" s="5">
        <v>3</v>
      </c>
      <c r="C7084" s="1">
        <f>($M$3*SUMIFS(processed!F:F,processed!$A:$A,average!$L$3,processed!$C:$C,average!$A7084,processed!$E:$E,average!$B7084)+$M$4*SUMIFS(processed!F:F,processed!$A:$A,average!$L$4,processed!$C:$C,average!$A7084,processed!$E:$E,average!$B7084)+$M$5*SUMIFS(processed!F:F,processed!$A:$A,average!$L$5,processed!$C:$C,average!$A7084,processed!$E:$E,average!$B7084))/($M$3*COUNTIFS(processed!$A:$A,average!$L$3,processed!$C:$C,average!$A7084,processed!$E:$E,average!$B7084)+$M$4*COUNTIFS(processed!$A:$A,average!$L$4,processed!$C:$C,average!$A7084,processed!$E:$E,average!$B7084)+$M$5*COUNTIFS(processed!$A:$A,average!$L$5,processed!$C:$C,average!$A7084,processed!$E:$E,average!$B7084))</f>
        <v>1</v>
      </c>
      <c r="D7084" s="1">
        <f>($M$3*SUMIFS(processed!G:G,processed!$A:$A,average!$L$3,processed!$C:$C,average!$A7084,processed!$E:$E,average!$B7084)+$M$4*SUMIFS(processed!G:G,processed!$A:$A,average!$L$4,processed!$C:$C,average!$A7084,processed!$E:$E,average!$B7084)+$M$5*SUMIFS(processed!G:G,processed!$A:$A,average!$L$5,processed!$C:$C,average!$A7084,processed!$E:$E,average!$B7084))/($M$3*COUNTIFS(processed!$A:$A,average!$L$3,processed!$C:$C,average!$A7084,processed!$E:$E,average!$B7084)+$M$4*COUNTIFS(processed!$A:$A,average!$L$4,processed!$C:$C,average!$A7084,processed!$E:$E,average!$B7084)+$M$5*COUNTIFS(processed!$A:$A,average!$L$5,processed!$C:$C,average!$A7084,processed!$E:$E,average!$B7084))</f>
        <v>10</v>
      </c>
      <c r="E7084" s="1">
        <f>($M$3*SUMIFS(processed!H:H,processed!$A:$A,average!$L$3,processed!$C:$C,average!$A7084,processed!$E:$E,average!$B7084)+$M$4*SUMIFS(processed!H:H,processed!$A:$A,average!$L$4,processed!$C:$C,average!$A7084,processed!$E:$E,average!$B7084)+$M$5*SUMIFS(processed!H:H,processed!$A:$A,average!$L$5,processed!$C:$C,average!$A7084,processed!$E:$E,average!$B7084))/($M$3*COUNTIFS(processed!$A:$A,average!$L$3,processed!$C:$C,average!$A7084,processed!$E:$E,average!$B7084)+$M$4*COUNTIFS(processed!$A:$A,average!$L$4,processed!$C:$C,average!$A7084,processed!$E:$E,average!$B7084)+$M$5*COUNTIFS(processed!$A:$A,average!$L$5,processed!$C:$C,average!$A7084,processed!$E:$E,average!$B7084))</f>
        <v>13.9</v>
      </c>
      <c r="F7084" s="1">
        <f>($M$3*SUMIFS(processed!I:I,processed!$A:$A,average!$L$3,processed!$C:$C,average!$A7084,processed!$E:$E,average!$B7084)+$M$4*SUMIFS(processed!I:I,processed!$A:$A,average!$L$4,processed!$C:$C,average!$A7084,processed!$E:$E,average!$B7084)+$M$5*SUMIFS(processed!I:I,processed!$A:$A,average!$L$5,processed!$C:$C,average!$A7084,processed!$E:$E,average!$B7084))/($M$3*COUNTIFS(processed!$A:$A,average!$L$3,processed!$C:$C,average!$A7084,processed!$E:$E,average!$B7084)+$M$4*COUNTIFS(processed!$A:$A,average!$L$4,processed!$C:$C,average!$A7084,processed!$E:$E,average!$B7084)+$M$5*COUNTIFS(processed!$A:$A,average!$L$5,processed!$C:$C,average!$A7084,processed!$E:$E,average!$B7084))</f>
        <v>8.3000000000000007</v>
      </c>
      <c r="G7084" s="1">
        <f>($M$3*SUMIFS(processed!J:J,processed!$A:$A,average!$L$3,processed!$C:$C,average!$A7084,processed!$E:$E,average!$B7084)+$M$4*SUMIFS(processed!J:J,processed!$A:$A,average!$L$4,processed!$C:$C,average!$A7084,processed!$E:$E,average!$B7084)+$M$5*SUMIFS(processed!J:J,processed!$A:$A,average!$L$5,processed!$C:$C,average!$A7084,processed!$E:$E,average!$B7084))/($M$3*COUNTIFS(processed!$A:$A,average!$L$3,processed!$C:$C,average!$A7084,processed!$E:$E,average!$B7084)+$M$4*COUNTIFS(processed!$A:$A,average!$L$4,processed!$C:$C,average!$A7084,processed!$E:$E,average!$B7084)+$M$5*COUNTIFS(processed!$A:$A,average!$L$5,processed!$C:$C,average!$A7084,processed!$E:$E,average!$B7084))</f>
        <v>69</v>
      </c>
      <c r="H7084" s="1">
        <f>($M$3*SUMIFS(processed!K:K,processed!$A:$A,average!$L$3,processed!$C:$C,average!$A7084,processed!$E:$E,average!$B7084)+$M$4*SUMIFS(processed!K:K,processed!$A:$A,average!$L$4,processed!$C:$C,average!$A7084,processed!$E:$E,average!$B7084)+$M$5*SUMIFS(processed!K:K,processed!$A:$A,average!$L$5,processed!$C:$C,average!$A7084,processed!$E:$E,average!$B7084))/($M$3*COUNTIFS(processed!$A:$A,average!$L$3,processed!$C:$C,average!$A7084,processed!$E:$E,average!$B7084)+$M$4*COUNTIFS(processed!$A:$A,average!$L$4,processed!$C:$C,average!$A7084,processed!$E:$E,average!$B7084)+$M$5*COUNTIFS(processed!$A:$A,average!$L$5,processed!$C:$C,average!$A7084,processed!$E:$E,average!$B7084))</f>
        <v>0</v>
      </c>
      <c r="I7084" s="1">
        <f>($M$3*SUMIFS(processed!L:L,processed!$A:$A,average!$L$3,processed!$C:$C,average!$A7084,processed!$E:$E,average!$B7084)+$M$4*SUMIFS(processed!L:L,processed!$A:$A,average!$L$4,processed!$C:$C,average!$A7084,processed!$E:$E,average!$B7084)+$M$5*SUMIFS(processed!L:L,processed!$A:$A,average!$L$5,processed!$C:$C,average!$A7084,processed!$E:$E,average!$B7084))/($M$3*COUNTIFS(processed!$A:$A,average!$L$3,processed!$C:$C,average!$A7084,processed!$E:$E,average!$B7084)+$M$4*COUNTIFS(processed!$A:$A,average!$L$4,processed!$C:$C,average!$A7084,processed!$E:$E,average!$B7084)+$M$5*COUNTIFS(processed!$A:$A,average!$L$5,processed!$C:$C,average!$A7084,processed!$E:$E,average!$B7084))</f>
        <v>29.76</v>
      </c>
      <c r="J7084" s="1">
        <f>($M$3*SUMIFS(processed!M:M,processed!$A:$A,average!$L$3,processed!$C:$C,average!$A7084,processed!$E:$E,average!$B7084)+$M$4*SUMIFS(processed!M:M,processed!$A:$A,average!$L$4,processed!$C:$C,average!$A7084,processed!$E:$E,average!$B7084)+$M$5*SUMIFS(processed!M:M,processed!$A:$A,average!$L$5,processed!$C:$C,average!$A7084,processed!$E:$E,average!$B7084))/($M$3*COUNTIFS(processed!$A:$A,average!$L$3,processed!$C:$C,average!$A7084,processed!$E:$E,average!$B7084)+$M$4*COUNTIFS(processed!$A:$A,average!$L$4,processed!$C:$C,average!$A7084,processed!$E:$E,average!$B7084)+$M$5*COUNTIFS(processed!$A:$A,average!$L$5,processed!$C:$C,average!$A7084,processed!$E:$E,average!$B7084))</f>
        <v>29.8</v>
      </c>
    </row>
    <row r="7085" spans="1:10" x14ac:dyDescent="0.3">
      <c r="A7085" s="4">
        <f t="shared" si="110"/>
        <v>40098</v>
      </c>
      <c r="B7085" s="5">
        <v>4</v>
      </c>
      <c r="C7085" s="1">
        <f>($M$3*SUMIFS(processed!F:F,processed!$A:$A,average!$L$3,processed!$C:$C,average!$A7085,processed!$E:$E,average!$B7085)+$M$4*SUMIFS(processed!F:F,processed!$A:$A,average!$L$4,processed!$C:$C,average!$A7085,processed!$E:$E,average!$B7085)+$M$5*SUMIFS(processed!F:F,processed!$A:$A,average!$L$5,processed!$C:$C,average!$A7085,processed!$E:$E,average!$B7085))/($M$3*COUNTIFS(processed!$A:$A,average!$L$3,processed!$C:$C,average!$A7085,processed!$E:$E,average!$B7085)+$M$4*COUNTIFS(processed!$A:$A,average!$L$4,processed!$C:$C,average!$A7085,processed!$E:$E,average!$B7085)+$M$5*COUNTIFS(processed!$A:$A,average!$L$5,processed!$C:$C,average!$A7085,processed!$E:$E,average!$B7085))</f>
        <v>1</v>
      </c>
      <c r="D7085" s="1">
        <f>($M$3*SUMIFS(processed!G:G,processed!$A:$A,average!$L$3,processed!$C:$C,average!$A7085,processed!$E:$E,average!$B7085)+$M$4*SUMIFS(processed!G:G,processed!$A:$A,average!$L$4,processed!$C:$C,average!$A7085,processed!$E:$E,average!$B7085)+$M$5*SUMIFS(processed!G:G,processed!$A:$A,average!$L$5,processed!$C:$C,average!$A7085,processed!$E:$E,average!$B7085))/($M$3*COUNTIFS(processed!$A:$A,average!$L$3,processed!$C:$C,average!$A7085,processed!$E:$E,average!$B7085)+$M$4*COUNTIFS(processed!$A:$A,average!$L$4,processed!$C:$C,average!$A7085,processed!$E:$E,average!$B7085)+$M$5*COUNTIFS(processed!$A:$A,average!$L$5,processed!$C:$C,average!$A7085,processed!$E:$E,average!$B7085))</f>
        <v>10</v>
      </c>
      <c r="E7085" s="1">
        <f>($M$3*SUMIFS(processed!H:H,processed!$A:$A,average!$L$3,processed!$C:$C,average!$A7085,processed!$E:$E,average!$B7085)+$M$4*SUMIFS(processed!H:H,processed!$A:$A,average!$L$4,processed!$C:$C,average!$A7085,processed!$E:$E,average!$B7085)+$M$5*SUMIFS(processed!H:H,processed!$A:$A,average!$L$5,processed!$C:$C,average!$A7085,processed!$E:$E,average!$B7085))/($M$3*COUNTIFS(processed!$A:$A,average!$L$3,processed!$C:$C,average!$A7085,processed!$E:$E,average!$B7085)+$M$4*COUNTIFS(processed!$A:$A,average!$L$4,processed!$C:$C,average!$A7085,processed!$E:$E,average!$B7085)+$M$5*COUNTIFS(processed!$A:$A,average!$L$5,processed!$C:$C,average!$A7085,processed!$E:$E,average!$B7085))</f>
        <v>14.400000000000002</v>
      </c>
      <c r="F7085" s="1">
        <f>($M$3*SUMIFS(processed!I:I,processed!$A:$A,average!$L$3,processed!$C:$C,average!$A7085,processed!$E:$E,average!$B7085)+$M$4*SUMIFS(processed!I:I,processed!$A:$A,average!$L$4,processed!$C:$C,average!$A7085,processed!$E:$E,average!$B7085)+$M$5*SUMIFS(processed!I:I,processed!$A:$A,average!$L$5,processed!$C:$C,average!$A7085,processed!$E:$E,average!$B7085))/($M$3*COUNTIFS(processed!$A:$A,average!$L$3,processed!$C:$C,average!$A7085,processed!$E:$E,average!$B7085)+$M$4*COUNTIFS(processed!$A:$A,average!$L$4,processed!$C:$C,average!$A7085,processed!$E:$E,average!$B7085)+$M$5*COUNTIFS(processed!$A:$A,average!$L$5,processed!$C:$C,average!$A7085,processed!$E:$E,average!$B7085))</f>
        <v>8.3000000000000007</v>
      </c>
      <c r="G7085" s="1">
        <f>($M$3*SUMIFS(processed!J:J,processed!$A:$A,average!$L$3,processed!$C:$C,average!$A7085,processed!$E:$E,average!$B7085)+$M$4*SUMIFS(processed!J:J,processed!$A:$A,average!$L$4,processed!$C:$C,average!$A7085,processed!$E:$E,average!$B7085)+$M$5*SUMIFS(processed!J:J,processed!$A:$A,average!$L$5,processed!$C:$C,average!$A7085,processed!$E:$E,average!$B7085))/($M$3*COUNTIFS(processed!$A:$A,average!$L$3,processed!$C:$C,average!$A7085,processed!$E:$E,average!$B7085)+$M$4*COUNTIFS(processed!$A:$A,average!$L$4,processed!$C:$C,average!$A7085,processed!$E:$E,average!$B7085)+$M$5*COUNTIFS(processed!$A:$A,average!$L$5,processed!$C:$C,average!$A7085,processed!$E:$E,average!$B7085))</f>
        <v>67</v>
      </c>
      <c r="H7085" s="1">
        <f>($M$3*SUMIFS(processed!K:K,processed!$A:$A,average!$L$3,processed!$C:$C,average!$A7085,processed!$E:$E,average!$B7085)+$M$4*SUMIFS(processed!K:K,processed!$A:$A,average!$L$4,processed!$C:$C,average!$A7085,processed!$E:$E,average!$B7085)+$M$5*SUMIFS(processed!K:K,processed!$A:$A,average!$L$5,processed!$C:$C,average!$A7085,processed!$E:$E,average!$B7085))/($M$3*COUNTIFS(processed!$A:$A,average!$L$3,processed!$C:$C,average!$A7085,processed!$E:$E,average!$B7085)+$M$4*COUNTIFS(processed!$A:$A,average!$L$4,processed!$C:$C,average!$A7085,processed!$E:$E,average!$B7085)+$M$5*COUNTIFS(processed!$A:$A,average!$L$5,processed!$C:$C,average!$A7085,processed!$E:$E,average!$B7085))</f>
        <v>6</v>
      </c>
      <c r="I7085" s="1">
        <f>($M$3*SUMIFS(processed!L:L,processed!$A:$A,average!$L$3,processed!$C:$C,average!$A7085,processed!$E:$E,average!$B7085)+$M$4*SUMIFS(processed!L:L,processed!$A:$A,average!$L$4,processed!$C:$C,average!$A7085,processed!$E:$E,average!$B7085)+$M$5*SUMIFS(processed!L:L,processed!$A:$A,average!$L$5,processed!$C:$C,average!$A7085,processed!$E:$E,average!$B7085))/($M$3*COUNTIFS(processed!$A:$A,average!$L$3,processed!$C:$C,average!$A7085,processed!$E:$E,average!$B7085)+$M$4*COUNTIFS(processed!$A:$A,average!$L$4,processed!$C:$C,average!$A7085,processed!$E:$E,average!$B7085)+$M$5*COUNTIFS(processed!$A:$A,average!$L$5,processed!$C:$C,average!$A7085,processed!$E:$E,average!$B7085))</f>
        <v>29.750000000000004</v>
      </c>
      <c r="J7085" s="1">
        <f>($M$3*SUMIFS(processed!M:M,processed!$A:$A,average!$L$3,processed!$C:$C,average!$A7085,processed!$E:$E,average!$B7085)+$M$4*SUMIFS(processed!M:M,processed!$A:$A,average!$L$4,processed!$C:$C,average!$A7085,processed!$E:$E,average!$B7085)+$M$5*SUMIFS(processed!M:M,processed!$A:$A,average!$L$5,processed!$C:$C,average!$A7085,processed!$E:$E,average!$B7085))/($M$3*COUNTIFS(processed!$A:$A,average!$L$3,processed!$C:$C,average!$A7085,processed!$E:$E,average!$B7085)+$M$4*COUNTIFS(processed!$A:$A,average!$L$4,processed!$C:$C,average!$A7085,processed!$E:$E,average!$B7085)+$M$5*COUNTIFS(processed!$A:$A,average!$L$5,processed!$C:$C,average!$A7085,processed!$E:$E,average!$B7085))</f>
        <v>29.789999999999996</v>
      </c>
    </row>
    <row r="7086" spans="1:10" x14ac:dyDescent="0.3">
      <c r="A7086" s="4">
        <f t="shared" si="110"/>
        <v>40098</v>
      </c>
      <c r="B7086" s="5">
        <v>5</v>
      </c>
      <c r="C7086" s="1">
        <f>($M$3*SUMIFS(processed!F:F,processed!$A:$A,average!$L$3,processed!$C:$C,average!$A7086,processed!$E:$E,average!$B7086)+$M$4*SUMIFS(processed!F:F,processed!$A:$A,average!$L$4,processed!$C:$C,average!$A7086,processed!$E:$E,average!$B7086)+$M$5*SUMIFS(processed!F:F,processed!$A:$A,average!$L$5,processed!$C:$C,average!$A7086,processed!$E:$E,average!$B7086))/($M$3*COUNTIFS(processed!$A:$A,average!$L$3,processed!$C:$C,average!$A7086,processed!$E:$E,average!$B7086)+$M$4*COUNTIFS(processed!$A:$A,average!$L$4,processed!$C:$C,average!$A7086,processed!$E:$E,average!$B7086)+$M$5*COUNTIFS(processed!$A:$A,average!$L$5,processed!$C:$C,average!$A7086,processed!$E:$E,average!$B7086))</f>
        <v>0.75000000000000011</v>
      </c>
      <c r="D7086" s="1">
        <f>($M$3*SUMIFS(processed!G:G,processed!$A:$A,average!$L$3,processed!$C:$C,average!$A7086,processed!$E:$E,average!$B7086)+$M$4*SUMIFS(processed!G:G,processed!$A:$A,average!$L$4,processed!$C:$C,average!$A7086,processed!$E:$E,average!$B7086)+$M$5*SUMIFS(processed!G:G,processed!$A:$A,average!$L$5,processed!$C:$C,average!$A7086,processed!$E:$E,average!$B7086))/($M$3*COUNTIFS(processed!$A:$A,average!$L$3,processed!$C:$C,average!$A7086,processed!$E:$E,average!$B7086)+$M$4*COUNTIFS(processed!$A:$A,average!$L$4,processed!$C:$C,average!$A7086,processed!$E:$E,average!$B7086)+$M$5*COUNTIFS(processed!$A:$A,average!$L$5,processed!$C:$C,average!$A7086,processed!$E:$E,average!$B7086))</f>
        <v>10</v>
      </c>
      <c r="E7086" s="1">
        <f>($M$3*SUMIFS(processed!H:H,processed!$A:$A,average!$L$3,processed!$C:$C,average!$A7086,processed!$E:$E,average!$B7086)+$M$4*SUMIFS(processed!H:H,processed!$A:$A,average!$L$4,processed!$C:$C,average!$A7086,processed!$E:$E,average!$B7086)+$M$5*SUMIFS(processed!H:H,processed!$A:$A,average!$L$5,processed!$C:$C,average!$A7086,processed!$E:$E,average!$B7086))/($M$3*COUNTIFS(processed!$A:$A,average!$L$3,processed!$C:$C,average!$A7086,processed!$E:$E,average!$B7086)+$M$4*COUNTIFS(processed!$A:$A,average!$L$4,processed!$C:$C,average!$A7086,processed!$E:$E,average!$B7086)+$M$5*COUNTIFS(processed!$A:$A,average!$L$5,processed!$C:$C,average!$A7086,processed!$E:$E,average!$B7086))</f>
        <v>14.185714285714287</v>
      </c>
      <c r="F7086" s="1">
        <f>($M$3*SUMIFS(processed!I:I,processed!$A:$A,average!$L$3,processed!$C:$C,average!$A7086,processed!$E:$E,average!$B7086)+$M$4*SUMIFS(processed!I:I,processed!$A:$A,average!$L$4,processed!$C:$C,average!$A7086,processed!$E:$E,average!$B7086)+$M$5*SUMIFS(processed!I:I,processed!$A:$A,average!$L$5,processed!$C:$C,average!$A7086,processed!$E:$E,average!$B7086))/($M$3*COUNTIFS(processed!$A:$A,average!$L$3,processed!$C:$C,average!$A7086,processed!$E:$E,average!$B7086)+$M$4*COUNTIFS(processed!$A:$A,average!$L$4,processed!$C:$C,average!$A7086,processed!$E:$E,average!$B7086)+$M$5*COUNTIFS(processed!$A:$A,average!$L$5,processed!$C:$C,average!$A7086,processed!$E:$E,average!$B7086))</f>
        <v>8.6750000000000007</v>
      </c>
      <c r="G7086" s="1">
        <f>($M$3*SUMIFS(processed!J:J,processed!$A:$A,average!$L$3,processed!$C:$C,average!$A7086,processed!$E:$E,average!$B7086)+$M$4*SUMIFS(processed!J:J,processed!$A:$A,average!$L$4,processed!$C:$C,average!$A7086,processed!$E:$E,average!$B7086)+$M$5*SUMIFS(processed!J:J,processed!$A:$A,average!$L$5,processed!$C:$C,average!$A7086,processed!$E:$E,average!$B7086))/($M$3*COUNTIFS(processed!$A:$A,average!$L$3,processed!$C:$C,average!$A7086,processed!$E:$E,average!$B7086)+$M$4*COUNTIFS(processed!$A:$A,average!$L$4,processed!$C:$C,average!$A7086,processed!$E:$E,average!$B7086)+$M$5*COUNTIFS(processed!$A:$A,average!$L$5,processed!$C:$C,average!$A7086,processed!$E:$E,average!$B7086))</f>
        <v>69.678571428571445</v>
      </c>
      <c r="H7086" s="1">
        <f>($M$3*SUMIFS(processed!K:K,processed!$A:$A,average!$L$3,processed!$C:$C,average!$A7086,processed!$E:$E,average!$B7086)+$M$4*SUMIFS(processed!K:K,processed!$A:$A,average!$L$4,processed!$C:$C,average!$A7086,processed!$E:$E,average!$B7086)+$M$5*SUMIFS(processed!K:K,processed!$A:$A,average!$L$5,processed!$C:$C,average!$A7086,processed!$E:$E,average!$B7086))/($M$3*COUNTIFS(processed!$A:$A,average!$L$3,processed!$C:$C,average!$A7086,processed!$E:$E,average!$B7086)+$M$4*COUNTIFS(processed!$A:$A,average!$L$4,processed!$C:$C,average!$A7086,processed!$E:$E,average!$B7086)+$M$5*COUNTIFS(processed!$A:$A,average!$L$5,processed!$C:$C,average!$A7086,processed!$E:$E,average!$B7086))</f>
        <v>7.0000000000000009</v>
      </c>
      <c r="I7086" s="1">
        <f>($M$3*SUMIFS(processed!L:L,processed!$A:$A,average!$L$3,processed!$C:$C,average!$A7086,processed!$E:$E,average!$B7086)+$M$4*SUMIFS(processed!L:L,processed!$A:$A,average!$L$4,processed!$C:$C,average!$A7086,processed!$E:$E,average!$B7086)+$M$5*SUMIFS(processed!L:L,processed!$A:$A,average!$L$5,processed!$C:$C,average!$A7086,processed!$E:$E,average!$B7086))/($M$3*COUNTIFS(processed!$A:$A,average!$L$3,processed!$C:$C,average!$A7086,processed!$E:$E,average!$B7086)+$M$4*COUNTIFS(processed!$A:$A,average!$L$4,processed!$C:$C,average!$A7086,processed!$E:$E,average!$B7086)+$M$5*COUNTIFS(processed!$A:$A,average!$L$5,processed!$C:$C,average!$A7086,processed!$E:$E,average!$B7086))</f>
        <v>29.760714285714293</v>
      </c>
      <c r="J7086" s="1">
        <f>($M$3*SUMIFS(processed!M:M,processed!$A:$A,average!$L$3,processed!$C:$C,average!$A7086,processed!$E:$E,average!$B7086)+$M$4*SUMIFS(processed!M:M,processed!$A:$A,average!$L$4,processed!$C:$C,average!$A7086,processed!$E:$E,average!$B7086)+$M$5*SUMIFS(processed!M:M,processed!$A:$A,average!$L$5,processed!$C:$C,average!$A7086,processed!$E:$E,average!$B7086))/($M$3*COUNTIFS(processed!$A:$A,average!$L$3,processed!$C:$C,average!$A7086,processed!$E:$E,average!$B7086)+$M$4*COUNTIFS(processed!$A:$A,average!$L$4,processed!$C:$C,average!$A7086,processed!$E:$E,average!$B7086)+$M$5*COUNTIFS(processed!$A:$A,average!$L$5,processed!$C:$C,average!$A7086,processed!$E:$E,average!$B7086))</f>
        <v>29.784642857142856</v>
      </c>
    </row>
    <row r="7087" spans="1:10" x14ac:dyDescent="0.3">
      <c r="A7087" s="4">
        <f t="shared" si="110"/>
        <v>40098</v>
      </c>
      <c r="B7087" s="5">
        <v>6</v>
      </c>
      <c r="C7087" s="1">
        <f>($M$3*SUMIFS(processed!F:F,processed!$A:$A,average!$L$3,processed!$C:$C,average!$A7087,processed!$E:$E,average!$B7087)+$M$4*SUMIFS(processed!F:F,processed!$A:$A,average!$L$4,processed!$C:$C,average!$A7087,processed!$E:$E,average!$B7087)+$M$5*SUMIFS(processed!F:F,processed!$A:$A,average!$L$5,processed!$C:$C,average!$A7087,processed!$E:$E,average!$B7087))/($M$3*COUNTIFS(processed!$A:$A,average!$L$3,processed!$C:$C,average!$A7087,processed!$E:$E,average!$B7087)+$M$4*COUNTIFS(processed!$A:$A,average!$L$4,processed!$C:$C,average!$A7087,processed!$E:$E,average!$B7087)+$M$5*COUNTIFS(processed!$A:$A,average!$L$5,processed!$C:$C,average!$A7087,processed!$E:$E,average!$B7087))</f>
        <v>0.92352941176470582</v>
      </c>
      <c r="D7087" s="1">
        <f>($M$3*SUMIFS(processed!G:G,processed!$A:$A,average!$L$3,processed!$C:$C,average!$A7087,processed!$E:$E,average!$B7087)+$M$4*SUMIFS(processed!G:G,processed!$A:$A,average!$L$4,processed!$C:$C,average!$A7087,processed!$E:$E,average!$B7087)+$M$5*SUMIFS(processed!G:G,processed!$A:$A,average!$L$5,processed!$C:$C,average!$A7087,processed!$E:$E,average!$B7087))/($M$3*COUNTIFS(processed!$A:$A,average!$L$3,processed!$C:$C,average!$A7087,processed!$E:$E,average!$B7087)+$M$4*COUNTIFS(processed!$A:$A,average!$L$4,processed!$C:$C,average!$A7087,processed!$E:$E,average!$B7087)+$M$5*COUNTIFS(processed!$A:$A,average!$L$5,processed!$C:$C,average!$A7087,processed!$E:$E,average!$B7087))</f>
        <v>9.6588235294117641</v>
      </c>
      <c r="E7087" s="1">
        <f>($M$3*SUMIFS(processed!H:H,processed!$A:$A,average!$L$3,processed!$C:$C,average!$A7087,processed!$E:$E,average!$B7087)+$M$4*SUMIFS(processed!H:H,processed!$A:$A,average!$L$4,processed!$C:$C,average!$A7087,processed!$E:$E,average!$B7087)+$M$5*SUMIFS(processed!H:H,processed!$A:$A,average!$L$5,processed!$C:$C,average!$A7087,processed!$E:$E,average!$B7087))/($M$3*COUNTIFS(processed!$A:$A,average!$L$3,processed!$C:$C,average!$A7087,processed!$E:$E,average!$B7087)+$M$4*COUNTIFS(processed!$A:$A,average!$L$4,processed!$C:$C,average!$A7087,processed!$E:$E,average!$B7087)+$M$5*COUNTIFS(processed!$A:$A,average!$L$5,processed!$C:$C,average!$A7087,processed!$E:$E,average!$B7087))</f>
        <v>13.038256224845142</v>
      </c>
      <c r="F7087" s="1">
        <f>($M$3*SUMIFS(processed!I:I,processed!$A:$A,average!$L$3,processed!$C:$C,average!$A7087,processed!$E:$E,average!$B7087)+$M$4*SUMIFS(processed!I:I,processed!$A:$A,average!$L$4,processed!$C:$C,average!$A7087,processed!$E:$E,average!$B7087)+$M$5*SUMIFS(processed!I:I,processed!$A:$A,average!$L$5,processed!$C:$C,average!$A7087,processed!$E:$E,average!$B7087))/($M$3*COUNTIFS(processed!$A:$A,average!$L$3,processed!$C:$C,average!$A7087,processed!$E:$E,average!$B7087)+$M$4*COUNTIFS(processed!$A:$A,average!$L$4,processed!$C:$C,average!$A7087,processed!$E:$E,average!$B7087)+$M$5*COUNTIFS(processed!$A:$A,average!$L$5,processed!$C:$C,average!$A7087,processed!$E:$E,average!$B7087))</f>
        <v>7.8849095301460768</v>
      </c>
      <c r="G7087" s="1">
        <f>($M$3*SUMIFS(processed!J:J,processed!$A:$A,average!$L$3,processed!$C:$C,average!$A7087,processed!$E:$E,average!$B7087)+$M$4*SUMIFS(processed!J:J,processed!$A:$A,average!$L$4,processed!$C:$C,average!$A7087,processed!$E:$E,average!$B7087)+$M$5*SUMIFS(processed!J:J,processed!$A:$A,average!$L$5,processed!$C:$C,average!$A7087,processed!$E:$E,average!$B7087))/($M$3*COUNTIFS(processed!$A:$A,average!$L$3,processed!$C:$C,average!$A7087,processed!$E:$E,average!$B7087)+$M$4*COUNTIFS(processed!$A:$A,average!$L$4,processed!$C:$C,average!$A7087,processed!$E:$E,average!$B7087)+$M$5*COUNTIFS(processed!$A:$A,average!$L$5,processed!$C:$C,average!$A7087,processed!$E:$E,average!$B7087))</f>
        <v>70.596785275032872</v>
      </c>
      <c r="H7087" s="1">
        <f>($M$3*SUMIFS(processed!K:K,processed!$A:$A,average!$L$3,processed!$C:$C,average!$A7087,processed!$E:$E,average!$B7087)+$M$4*SUMIFS(processed!K:K,processed!$A:$A,average!$L$4,processed!$C:$C,average!$A7087,processed!$E:$E,average!$B7087)+$M$5*SUMIFS(processed!K:K,processed!$A:$A,average!$L$5,processed!$C:$C,average!$A7087,processed!$E:$E,average!$B7087))/($M$3*COUNTIFS(processed!$A:$A,average!$L$3,processed!$C:$C,average!$A7087,processed!$E:$E,average!$B7087)+$M$4*COUNTIFS(processed!$A:$A,average!$L$4,processed!$C:$C,average!$A7087,processed!$E:$E,average!$B7087)+$M$5*COUNTIFS(processed!$A:$A,average!$L$5,processed!$C:$C,average!$A7087,processed!$E:$E,average!$B7087))</f>
        <v>7.511764705882352</v>
      </c>
      <c r="I7087" s="1">
        <f>($M$3*SUMIFS(processed!L:L,processed!$A:$A,average!$L$3,processed!$C:$C,average!$A7087,processed!$E:$E,average!$B7087)+$M$4*SUMIFS(processed!L:L,processed!$A:$A,average!$L$4,processed!$C:$C,average!$A7087,processed!$E:$E,average!$B7087)+$M$5*SUMIFS(processed!L:L,processed!$A:$A,average!$L$5,processed!$C:$C,average!$A7087,processed!$E:$E,average!$B7087))/($M$3*COUNTIFS(processed!$A:$A,average!$L$3,processed!$C:$C,average!$A7087,processed!$E:$E,average!$B7087)+$M$4*COUNTIFS(processed!$A:$A,average!$L$4,processed!$C:$C,average!$A7087,processed!$E:$E,average!$B7087)+$M$5*COUNTIFS(processed!$A:$A,average!$L$5,processed!$C:$C,average!$A7087,processed!$E:$E,average!$B7087))</f>
        <v>29.765588235294118</v>
      </c>
      <c r="J7087" s="1">
        <f>($M$3*SUMIFS(processed!M:M,processed!$A:$A,average!$L$3,processed!$C:$C,average!$A7087,processed!$E:$E,average!$B7087)+$M$4*SUMIFS(processed!M:M,processed!$A:$A,average!$L$4,processed!$C:$C,average!$A7087,processed!$E:$E,average!$B7087)+$M$5*SUMIFS(processed!M:M,processed!$A:$A,average!$L$5,processed!$C:$C,average!$A7087,processed!$E:$E,average!$B7087))/($M$3*COUNTIFS(processed!$A:$A,average!$L$3,processed!$C:$C,average!$A7087,processed!$E:$E,average!$B7087)+$M$4*COUNTIFS(processed!$A:$A,average!$L$4,processed!$C:$C,average!$A7087,processed!$E:$E,average!$B7087)+$M$5*COUNTIFS(processed!$A:$A,average!$L$5,processed!$C:$C,average!$A7087,processed!$E:$E,average!$B7087))</f>
        <v>29.781352941176468</v>
      </c>
    </row>
    <row r="7088" spans="1:10" x14ac:dyDescent="0.3">
      <c r="A7088" s="4">
        <f t="shared" si="110"/>
        <v>40098</v>
      </c>
      <c r="B7088" s="5">
        <v>7</v>
      </c>
      <c r="C7088" s="1">
        <f>($M$3*SUMIFS(processed!F:F,processed!$A:$A,average!$L$3,processed!$C:$C,average!$A7088,processed!$E:$E,average!$B7088)+$M$4*SUMIFS(processed!F:F,processed!$A:$A,average!$L$4,processed!$C:$C,average!$A7088,processed!$E:$E,average!$B7088)+$M$5*SUMIFS(processed!F:F,processed!$A:$A,average!$L$5,processed!$C:$C,average!$A7088,processed!$E:$E,average!$B7088))/($M$3*COUNTIFS(processed!$A:$A,average!$L$3,processed!$C:$C,average!$A7088,processed!$E:$E,average!$B7088)+$M$4*COUNTIFS(processed!$A:$A,average!$L$4,processed!$C:$C,average!$A7088,processed!$E:$E,average!$B7088)+$M$5*COUNTIFS(processed!$A:$A,average!$L$5,processed!$C:$C,average!$A7088,processed!$E:$E,average!$B7088))</f>
        <v>1</v>
      </c>
      <c r="D7088" s="1">
        <f>($M$3*SUMIFS(processed!G:G,processed!$A:$A,average!$L$3,processed!$C:$C,average!$A7088,processed!$E:$E,average!$B7088)+$M$4*SUMIFS(processed!G:G,processed!$A:$A,average!$L$4,processed!$C:$C,average!$A7088,processed!$E:$E,average!$B7088)+$M$5*SUMIFS(processed!G:G,processed!$A:$A,average!$L$5,processed!$C:$C,average!$A7088,processed!$E:$E,average!$B7088))/($M$3*COUNTIFS(processed!$A:$A,average!$L$3,processed!$C:$C,average!$A7088,processed!$E:$E,average!$B7088)+$M$4*COUNTIFS(processed!$A:$A,average!$L$4,processed!$C:$C,average!$A7088,processed!$E:$E,average!$B7088)+$M$5*COUNTIFS(processed!$A:$A,average!$L$5,processed!$C:$C,average!$A7088,processed!$E:$E,average!$B7088))</f>
        <v>10.617021276595745</v>
      </c>
      <c r="E7088" s="1">
        <f>($M$3*SUMIFS(processed!H:H,processed!$A:$A,average!$L$3,processed!$C:$C,average!$A7088,processed!$E:$E,average!$B7088)+$M$4*SUMIFS(processed!H:H,processed!$A:$A,average!$L$4,processed!$C:$C,average!$A7088,processed!$E:$E,average!$B7088)+$M$5*SUMIFS(processed!H:H,processed!$A:$A,average!$L$5,processed!$C:$C,average!$A7088,processed!$E:$E,average!$B7088))/($M$3*COUNTIFS(processed!$A:$A,average!$L$3,processed!$C:$C,average!$A7088,processed!$E:$E,average!$B7088)+$M$4*COUNTIFS(processed!$A:$A,average!$L$4,processed!$C:$C,average!$A7088,processed!$E:$E,average!$B7088)+$M$5*COUNTIFS(processed!$A:$A,average!$L$5,processed!$C:$C,average!$A7088,processed!$E:$E,average!$B7088))</f>
        <v>14.011714745474023</v>
      </c>
      <c r="F7088" s="1">
        <f>($M$3*SUMIFS(processed!I:I,processed!$A:$A,average!$L$3,processed!$C:$C,average!$A7088,processed!$E:$E,average!$B7088)+$M$4*SUMIFS(processed!I:I,processed!$A:$A,average!$L$4,processed!$C:$C,average!$A7088,processed!$E:$E,average!$B7088)+$M$5*SUMIFS(processed!I:I,processed!$A:$A,average!$L$5,processed!$C:$C,average!$A7088,processed!$E:$E,average!$B7088))/($M$3*COUNTIFS(processed!$A:$A,average!$L$3,processed!$C:$C,average!$A7088,processed!$E:$E,average!$B7088)+$M$4*COUNTIFS(processed!$A:$A,average!$L$4,processed!$C:$C,average!$A7088,processed!$E:$E,average!$B7088)+$M$5*COUNTIFS(processed!$A:$A,average!$L$5,processed!$C:$C,average!$A7088,processed!$E:$E,average!$B7088))</f>
        <v>8.4199809224284863</v>
      </c>
      <c r="G7088" s="1">
        <f>($M$3*SUMIFS(processed!J:J,processed!$A:$A,average!$L$3,processed!$C:$C,average!$A7088,processed!$E:$E,average!$B7088)+$M$4*SUMIFS(processed!J:J,processed!$A:$A,average!$L$4,processed!$C:$C,average!$A7088,processed!$E:$E,average!$B7088)+$M$5*SUMIFS(processed!J:J,processed!$A:$A,average!$L$5,processed!$C:$C,average!$A7088,processed!$E:$E,average!$B7088))/($M$3*COUNTIFS(processed!$A:$A,average!$L$3,processed!$C:$C,average!$A7088,processed!$E:$E,average!$B7088)+$M$4*COUNTIFS(processed!$A:$A,average!$L$4,processed!$C:$C,average!$A7088,processed!$E:$E,average!$B7088)+$M$5*COUNTIFS(processed!$A:$A,average!$L$5,processed!$C:$C,average!$A7088,processed!$E:$E,average!$B7088))</f>
        <v>68.842033676438248</v>
      </c>
      <c r="H7088" s="1">
        <f>($M$3*SUMIFS(processed!K:K,processed!$A:$A,average!$L$3,processed!$C:$C,average!$A7088,processed!$E:$E,average!$B7088)+$M$4*SUMIFS(processed!K:K,processed!$A:$A,average!$L$4,processed!$C:$C,average!$A7088,processed!$E:$E,average!$B7088)+$M$5*SUMIFS(processed!K:K,processed!$A:$A,average!$L$5,processed!$C:$C,average!$A7088,processed!$E:$E,average!$B7088))/($M$3*COUNTIFS(processed!$A:$A,average!$L$3,processed!$C:$C,average!$A7088,processed!$E:$E,average!$B7088)+$M$4*COUNTIFS(processed!$A:$A,average!$L$4,processed!$C:$C,average!$A7088,processed!$E:$E,average!$B7088)+$M$5*COUNTIFS(processed!$A:$A,average!$L$5,processed!$C:$C,average!$A7088,processed!$E:$E,average!$B7088))</f>
        <v>7.6170212765957457</v>
      </c>
      <c r="I7088" s="1">
        <f>($M$3*SUMIFS(processed!L:L,processed!$A:$A,average!$L$3,processed!$C:$C,average!$A7088,processed!$E:$E,average!$B7088)+$M$4*SUMIFS(processed!L:L,processed!$A:$A,average!$L$4,processed!$C:$C,average!$A7088,processed!$E:$E,average!$B7088)+$M$5*SUMIFS(processed!L:L,processed!$A:$A,average!$L$5,processed!$C:$C,average!$A7088,processed!$E:$E,average!$B7088))/($M$3*COUNTIFS(processed!$A:$A,average!$L$3,processed!$C:$C,average!$A7088,processed!$E:$E,average!$B7088)+$M$4*COUNTIFS(processed!$A:$A,average!$L$4,processed!$C:$C,average!$A7088,processed!$E:$E,average!$B7088)+$M$5*COUNTIFS(processed!$A:$A,average!$L$5,processed!$C:$C,average!$A7088,processed!$E:$E,average!$B7088))</f>
        <v>29.770992907801421</v>
      </c>
      <c r="J7088" s="1">
        <f>($M$3*SUMIFS(processed!M:M,processed!$A:$A,average!$L$3,processed!$C:$C,average!$A7088,processed!$E:$E,average!$B7088)+$M$4*SUMIFS(processed!M:M,processed!$A:$A,average!$L$4,processed!$C:$C,average!$A7088,processed!$E:$E,average!$B7088)+$M$5*SUMIFS(processed!M:M,processed!$A:$A,average!$L$5,processed!$C:$C,average!$A7088,processed!$E:$E,average!$B7088))/($M$3*COUNTIFS(processed!$A:$A,average!$L$3,processed!$C:$C,average!$A7088,processed!$E:$E,average!$B7088)+$M$4*COUNTIFS(processed!$A:$A,average!$L$4,processed!$C:$C,average!$A7088,processed!$E:$E,average!$B7088)+$M$5*COUNTIFS(processed!$A:$A,average!$L$5,processed!$C:$C,average!$A7088,processed!$E:$E,average!$B7088))</f>
        <v>29.79</v>
      </c>
    </row>
    <row r="7089" spans="1:10" x14ac:dyDescent="0.3">
      <c r="A7089" s="4">
        <f t="shared" si="110"/>
        <v>40098</v>
      </c>
      <c r="B7089" s="5">
        <v>8</v>
      </c>
      <c r="C7089" s="1">
        <f>($M$3*SUMIFS(processed!F:F,processed!$A:$A,average!$L$3,processed!$C:$C,average!$A7089,processed!$E:$E,average!$B7089)+$M$4*SUMIFS(processed!F:F,processed!$A:$A,average!$L$4,processed!$C:$C,average!$A7089,processed!$E:$E,average!$B7089)+$M$5*SUMIFS(processed!F:F,processed!$A:$A,average!$L$5,processed!$C:$C,average!$A7089,processed!$E:$E,average!$B7089))/($M$3*COUNTIFS(processed!$A:$A,average!$L$3,processed!$C:$C,average!$A7089,processed!$E:$E,average!$B7089)+$M$4*COUNTIFS(processed!$A:$A,average!$L$4,processed!$C:$C,average!$A7089,processed!$E:$E,average!$B7089)+$M$5*COUNTIFS(processed!$A:$A,average!$L$5,processed!$C:$C,average!$A7089,processed!$E:$E,average!$B7089))</f>
        <v>1</v>
      </c>
      <c r="D7089" s="1">
        <f>($M$3*SUMIFS(processed!G:G,processed!$A:$A,average!$L$3,processed!$C:$C,average!$A7089,processed!$E:$E,average!$B7089)+$M$4*SUMIFS(processed!G:G,processed!$A:$A,average!$L$4,processed!$C:$C,average!$A7089,processed!$E:$E,average!$B7089)+$M$5*SUMIFS(processed!G:G,processed!$A:$A,average!$L$5,processed!$C:$C,average!$A7089,processed!$E:$E,average!$B7089))/($M$3*COUNTIFS(processed!$A:$A,average!$L$3,processed!$C:$C,average!$A7089,processed!$E:$E,average!$B7089)+$M$4*COUNTIFS(processed!$A:$A,average!$L$4,processed!$C:$C,average!$A7089,processed!$E:$E,average!$B7089)+$M$5*COUNTIFS(processed!$A:$A,average!$L$5,processed!$C:$C,average!$A7089,processed!$E:$E,average!$B7089))</f>
        <v>10.617021276595745</v>
      </c>
      <c r="E7089" s="1">
        <f>($M$3*SUMIFS(processed!H:H,processed!$A:$A,average!$L$3,processed!$C:$C,average!$A7089,processed!$E:$E,average!$B7089)+$M$4*SUMIFS(processed!H:H,processed!$A:$A,average!$L$4,processed!$C:$C,average!$A7089,processed!$E:$E,average!$B7089)+$M$5*SUMIFS(processed!H:H,processed!$A:$A,average!$L$5,processed!$C:$C,average!$A7089,processed!$E:$E,average!$B7089))/($M$3*COUNTIFS(processed!$A:$A,average!$L$3,processed!$C:$C,average!$A7089,processed!$E:$E,average!$B7089)+$M$4*COUNTIFS(processed!$A:$A,average!$L$4,processed!$C:$C,average!$A7089,processed!$E:$E,average!$B7089)+$M$5*COUNTIFS(processed!$A:$A,average!$L$5,processed!$C:$C,average!$A7089,processed!$E:$E,average!$B7089))</f>
        <v>14.232991341218703</v>
      </c>
      <c r="F7089" s="1">
        <f>($M$3*SUMIFS(processed!I:I,processed!$A:$A,average!$L$3,processed!$C:$C,average!$A7089,processed!$E:$E,average!$B7089)+$M$4*SUMIFS(processed!I:I,processed!$A:$A,average!$L$4,processed!$C:$C,average!$A7089,processed!$E:$E,average!$B7089)+$M$5*SUMIFS(processed!I:I,processed!$A:$A,average!$L$5,processed!$C:$C,average!$A7089,processed!$E:$E,average!$B7089))/($M$3*COUNTIFS(processed!$A:$A,average!$L$3,processed!$C:$C,average!$A7089,processed!$E:$E,average!$B7089)+$M$4*COUNTIFS(processed!$A:$A,average!$L$4,processed!$C:$C,average!$A7089,processed!$E:$E,average!$B7089)+$M$5*COUNTIFS(processed!$A:$A,average!$L$5,processed!$C:$C,average!$A7089,processed!$E:$E,average!$B7089))</f>
        <v>8.8455128373221026</v>
      </c>
      <c r="G7089" s="1">
        <f>($M$3*SUMIFS(processed!J:J,processed!$A:$A,average!$L$3,processed!$C:$C,average!$A7089,processed!$E:$E,average!$B7089)+$M$4*SUMIFS(processed!J:J,processed!$A:$A,average!$L$4,processed!$C:$C,average!$A7089,processed!$E:$E,average!$B7089)+$M$5*SUMIFS(processed!J:J,processed!$A:$A,average!$L$5,processed!$C:$C,average!$A7089,processed!$E:$E,average!$B7089))/($M$3*COUNTIFS(processed!$A:$A,average!$L$3,processed!$C:$C,average!$A7089,processed!$E:$E,average!$B7089)+$M$4*COUNTIFS(processed!$A:$A,average!$L$4,processed!$C:$C,average!$A7089,processed!$E:$E,average!$B7089)+$M$5*COUNTIFS(processed!$A:$A,average!$L$5,processed!$C:$C,average!$A7089,processed!$E:$E,average!$B7089))</f>
        <v>69.863310272182943</v>
      </c>
      <c r="H7089" s="1">
        <f>($M$3*SUMIFS(processed!K:K,processed!$A:$A,average!$L$3,processed!$C:$C,average!$A7089,processed!$E:$E,average!$B7089)+$M$4*SUMIFS(processed!K:K,processed!$A:$A,average!$L$4,processed!$C:$C,average!$A7089,processed!$E:$E,average!$B7089)+$M$5*SUMIFS(processed!K:K,processed!$A:$A,average!$L$5,processed!$C:$C,average!$A7089,processed!$E:$E,average!$B7089))/($M$3*COUNTIFS(processed!$A:$A,average!$L$3,processed!$C:$C,average!$A7089,processed!$E:$E,average!$B7089)+$M$4*COUNTIFS(processed!$A:$A,average!$L$4,processed!$C:$C,average!$A7089,processed!$E:$E,average!$B7089)+$M$5*COUNTIFS(processed!$A:$A,average!$L$5,processed!$C:$C,average!$A7089,processed!$E:$E,average!$B7089))</f>
        <v>8.5602836879432633</v>
      </c>
      <c r="I7089" s="1">
        <f>($M$3*SUMIFS(processed!L:L,processed!$A:$A,average!$L$3,processed!$C:$C,average!$A7089,processed!$E:$E,average!$B7089)+$M$4*SUMIFS(processed!L:L,processed!$A:$A,average!$L$4,processed!$C:$C,average!$A7089,processed!$E:$E,average!$B7089)+$M$5*SUMIFS(processed!L:L,processed!$A:$A,average!$L$5,processed!$C:$C,average!$A7089,processed!$E:$E,average!$B7089))/($M$3*COUNTIFS(processed!$A:$A,average!$L$3,processed!$C:$C,average!$A7089,processed!$E:$E,average!$B7089)+$M$4*COUNTIFS(processed!$A:$A,average!$L$4,processed!$C:$C,average!$A7089,processed!$E:$E,average!$B7089)+$M$5*COUNTIFS(processed!$A:$A,average!$L$5,processed!$C:$C,average!$A7089,processed!$E:$E,average!$B7089))</f>
        <v>29.772624113475178</v>
      </c>
      <c r="J7089" s="1">
        <f>($M$3*SUMIFS(processed!M:M,processed!$A:$A,average!$L$3,processed!$C:$C,average!$A7089,processed!$E:$E,average!$B7089)+$M$4*SUMIFS(processed!M:M,processed!$A:$A,average!$L$4,processed!$C:$C,average!$A7089,processed!$E:$E,average!$B7089)+$M$5*SUMIFS(processed!M:M,processed!$A:$A,average!$L$5,processed!$C:$C,average!$A7089,processed!$E:$E,average!$B7089))/($M$3*COUNTIFS(processed!$A:$A,average!$L$3,processed!$C:$C,average!$A7089,processed!$E:$E,average!$B7089)+$M$4*COUNTIFS(processed!$A:$A,average!$L$4,processed!$C:$C,average!$A7089,processed!$E:$E,average!$B7089)+$M$5*COUNTIFS(processed!$A:$A,average!$L$5,processed!$C:$C,average!$A7089,processed!$E:$E,average!$B7089))</f>
        <v>29.79163120567376</v>
      </c>
    </row>
    <row r="7090" spans="1:10" x14ac:dyDescent="0.3">
      <c r="A7090" s="4">
        <f t="shared" si="110"/>
        <v>40098</v>
      </c>
      <c r="B7090" s="5">
        <v>9</v>
      </c>
      <c r="C7090" s="1">
        <f>($M$3*SUMIFS(processed!F:F,processed!$A:$A,average!$L$3,processed!$C:$C,average!$A7090,processed!$E:$E,average!$B7090)+$M$4*SUMIFS(processed!F:F,processed!$A:$A,average!$L$4,processed!$C:$C,average!$A7090,processed!$E:$E,average!$B7090)+$M$5*SUMIFS(processed!F:F,processed!$A:$A,average!$L$5,processed!$C:$C,average!$A7090,processed!$E:$E,average!$B7090))/($M$3*COUNTIFS(processed!$A:$A,average!$L$3,processed!$C:$C,average!$A7090,processed!$E:$E,average!$B7090)+$M$4*COUNTIFS(processed!$A:$A,average!$L$4,processed!$C:$C,average!$A7090,processed!$E:$E,average!$B7090)+$M$5*COUNTIFS(processed!$A:$A,average!$L$5,processed!$C:$C,average!$A7090,processed!$E:$E,average!$B7090))</f>
        <v>1</v>
      </c>
      <c r="D7090" s="1">
        <f>($M$3*SUMIFS(processed!G:G,processed!$A:$A,average!$L$3,processed!$C:$C,average!$A7090,processed!$E:$E,average!$B7090)+$M$4*SUMIFS(processed!G:G,processed!$A:$A,average!$L$4,processed!$C:$C,average!$A7090,processed!$E:$E,average!$B7090)+$M$5*SUMIFS(processed!G:G,processed!$A:$A,average!$L$5,processed!$C:$C,average!$A7090,processed!$E:$E,average!$B7090))/($M$3*COUNTIFS(processed!$A:$A,average!$L$3,processed!$C:$C,average!$A7090,processed!$E:$E,average!$B7090)+$M$4*COUNTIFS(processed!$A:$A,average!$L$4,processed!$C:$C,average!$A7090,processed!$E:$E,average!$B7090)+$M$5*COUNTIFS(processed!$A:$A,average!$L$5,processed!$C:$C,average!$A7090,processed!$E:$E,average!$B7090))</f>
        <v>10.617021276595745</v>
      </c>
      <c r="E7090" s="1">
        <f>($M$3*SUMIFS(processed!H:H,processed!$A:$A,average!$L$3,processed!$C:$C,average!$A7090,processed!$E:$E,average!$B7090)+$M$4*SUMIFS(processed!H:H,processed!$A:$A,average!$L$4,processed!$C:$C,average!$A7090,processed!$E:$E,average!$B7090)+$M$5*SUMIFS(processed!H:H,processed!$A:$A,average!$L$5,processed!$C:$C,average!$A7090,processed!$E:$E,average!$B7090))/($M$3*COUNTIFS(processed!$A:$A,average!$L$3,processed!$C:$C,average!$A7090,processed!$E:$E,average!$B7090)+$M$4*COUNTIFS(processed!$A:$A,average!$L$4,processed!$C:$C,average!$A7090,processed!$E:$E,average!$B7090)+$M$5*COUNTIFS(processed!$A:$A,average!$L$5,processed!$C:$C,average!$A7090,processed!$E:$E,average!$B7090))</f>
        <v>14.638665100083953</v>
      </c>
      <c r="F7090" s="1">
        <f>($M$3*SUMIFS(processed!I:I,processed!$A:$A,average!$L$3,processed!$C:$C,average!$A7090,processed!$E:$E,average!$B7090)+$M$4*SUMIFS(processed!I:I,processed!$A:$A,average!$L$4,processed!$C:$C,average!$A7090,processed!$E:$E,average!$B7090)+$M$5*SUMIFS(processed!I:I,processed!$A:$A,average!$L$5,processed!$C:$C,average!$A7090,processed!$E:$E,average!$B7090))/($M$3*COUNTIFS(processed!$A:$A,average!$L$3,processed!$C:$C,average!$A7090,processed!$E:$E,average!$B7090)+$M$4*COUNTIFS(processed!$A:$A,average!$L$4,processed!$C:$C,average!$A7090,processed!$E:$E,average!$B7090)+$M$5*COUNTIFS(processed!$A:$A,average!$L$5,processed!$C:$C,average!$A7090,processed!$E:$E,average!$B7090))</f>
        <v>8.1987043266838064</v>
      </c>
      <c r="G7090" s="1">
        <f>($M$3*SUMIFS(processed!J:J,processed!$A:$A,average!$L$3,processed!$C:$C,average!$A7090,processed!$E:$E,average!$B7090)+$M$4*SUMIFS(processed!J:J,processed!$A:$A,average!$L$4,processed!$C:$C,average!$A7090,processed!$E:$E,average!$B7090)+$M$5*SUMIFS(processed!J:J,processed!$A:$A,average!$L$5,processed!$C:$C,average!$A7090,processed!$E:$E,average!$B7090))/($M$3*COUNTIFS(processed!$A:$A,average!$L$3,processed!$C:$C,average!$A7090,processed!$E:$E,average!$B7090)+$M$4*COUNTIFS(processed!$A:$A,average!$L$4,processed!$C:$C,average!$A7090,processed!$E:$E,average!$B7090)+$M$5*COUNTIFS(processed!$A:$A,average!$L$5,processed!$C:$C,average!$A7090,processed!$E:$E,average!$B7090))</f>
        <v>65.154090414026911</v>
      </c>
      <c r="H7090" s="1">
        <f>($M$3*SUMIFS(processed!K:K,processed!$A:$A,average!$L$3,processed!$C:$C,average!$A7090,processed!$E:$E,average!$B7090)+$M$4*SUMIFS(processed!K:K,processed!$A:$A,average!$L$4,processed!$C:$C,average!$A7090,processed!$E:$E,average!$B7090)+$M$5*SUMIFS(processed!K:K,processed!$A:$A,average!$L$5,processed!$C:$C,average!$A7090,processed!$E:$E,average!$B7090))/($M$3*COUNTIFS(processed!$A:$A,average!$L$3,processed!$C:$C,average!$A7090,processed!$E:$E,average!$B7090)+$M$4*COUNTIFS(processed!$A:$A,average!$L$4,processed!$C:$C,average!$A7090,processed!$E:$E,average!$B7090)+$M$5*COUNTIFS(processed!$A:$A,average!$L$5,processed!$C:$C,average!$A7090,processed!$E:$E,average!$B7090))</f>
        <v>7.8226950354609928</v>
      </c>
      <c r="I7090" s="1">
        <f>($M$3*SUMIFS(processed!L:L,processed!$A:$A,average!$L$3,processed!$C:$C,average!$A7090,processed!$E:$E,average!$B7090)+$M$4*SUMIFS(processed!L:L,processed!$A:$A,average!$L$4,processed!$C:$C,average!$A7090,processed!$E:$E,average!$B7090)+$M$5*SUMIFS(processed!L:L,processed!$A:$A,average!$L$5,processed!$C:$C,average!$A7090,processed!$E:$E,average!$B7090))/($M$3*COUNTIFS(processed!$A:$A,average!$L$3,processed!$C:$C,average!$A7090,processed!$E:$E,average!$B7090)+$M$4*COUNTIFS(processed!$A:$A,average!$L$4,processed!$C:$C,average!$A7090,processed!$E:$E,average!$B7090)+$M$5*COUNTIFS(processed!$A:$A,average!$L$5,processed!$C:$C,average!$A7090,processed!$E:$E,average!$B7090))</f>
        <v>29.764680851063833</v>
      </c>
      <c r="J7090" s="1">
        <f>($M$3*SUMIFS(processed!M:M,processed!$A:$A,average!$L$3,processed!$C:$C,average!$A7090,processed!$E:$E,average!$B7090)+$M$4*SUMIFS(processed!M:M,processed!$A:$A,average!$L$4,processed!$C:$C,average!$A7090,processed!$E:$E,average!$B7090)+$M$5*SUMIFS(processed!M:M,processed!$A:$A,average!$L$5,processed!$C:$C,average!$A7090,processed!$E:$E,average!$B7090))/($M$3*COUNTIFS(processed!$A:$A,average!$L$3,processed!$C:$C,average!$A7090,processed!$E:$E,average!$B7090)+$M$4*COUNTIFS(processed!$A:$A,average!$L$4,processed!$C:$C,average!$A7090,processed!$E:$E,average!$B7090)+$M$5*COUNTIFS(processed!$A:$A,average!$L$5,processed!$C:$C,average!$A7090,processed!$E:$E,average!$B7090))</f>
        <v>29.783687943262411</v>
      </c>
    </row>
    <row r="7091" spans="1:10" x14ac:dyDescent="0.3">
      <c r="A7091" s="4">
        <f t="shared" si="110"/>
        <v>40098</v>
      </c>
      <c r="B7091" s="5">
        <v>10</v>
      </c>
      <c r="C7091" s="1">
        <f>($M$3*SUMIFS(processed!F:F,processed!$A:$A,average!$L$3,processed!$C:$C,average!$A7091,processed!$E:$E,average!$B7091)+$M$4*SUMIFS(processed!F:F,processed!$A:$A,average!$L$4,processed!$C:$C,average!$A7091,processed!$E:$E,average!$B7091)+$M$5*SUMIFS(processed!F:F,processed!$A:$A,average!$L$5,processed!$C:$C,average!$A7091,processed!$E:$E,average!$B7091))/($M$3*COUNTIFS(processed!$A:$A,average!$L$3,processed!$C:$C,average!$A7091,processed!$E:$E,average!$B7091)+$M$4*COUNTIFS(processed!$A:$A,average!$L$4,processed!$C:$C,average!$A7091,processed!$E:$E,average!$B7091)+$M$5*COUNTIFS(processed!$A:$A,average!$L$5,processed!$C:$C,average!$A7091,processed!$E:$E,average!$B7091))</f>
        <v>0.91049382716049387</v>
      </c>
      <c r="D7091" s="1">
        <f>($M$3*SUMIFS(processed!G:G,processed!$A:$A,average!$L$3,processed!$C:$C,average!$A7091,processed!$E:$E,average!$B7091)+$M$4*SUMIFS(processed!G:G,processed!$A:$A,average!$L$4,processed!$C:$C,average!$A7091,processed!$E:$E,average!$B7091)+$M$5*SUMIFS(processed!G:G,processed!$A:$A,average!$L$5,processed!$C:$C,average!$A7091,processed!$E:$E,average!$B7091))/($M$3*COUNTIFS(processed!$A:$A,average!$L$3,processed!$C:$C,average!$A7091,processed!$E:$E,average!$B7091)+$M$4*COUNTIFS(processed!$A:$A,average!$L$4,processed!$C:$C,average!$A7091,processed!$E:$E,average!$B7091)+$M$5*COUNTIFS(processed!$A:$A,average!$L$5,processed!$C:$C,average!$A7091,processed!$E:$E,average!$B7091))</f>
        <v>11.790123456790123</v>
      </c>
      <c r="E7091" s="1">
        <f>($M$3*SUMIFS(processed!H:H,processed!$A:$A,average!$L$3,processed!$C:$C,average!$A7091,processed!$E:$E,average!$B7091)+$M$4*SUMIFS(processed!H:H,processed!$A:$A,average!$L$4,processed!$C:$C,average!$A7091,processed!$E:$E,average!$B7091)+$M$5*SUMIFS(processed!H:H,processed!$A:$A,average!$L$5,processed!$C:$C,average!$A7091,processed!$E:$E,average!$B7091))/($M$3*COUNTIFS(processed!$A:$A,average!$L$3,processed!$C:$C,average!$A7091,processed!$E:$E,average!$B7091)+$M$4*COUNTIFS(processed!$A:$A,average!$L$4,processed!$C:$C,average!$A7091,processed!$E:$E,average!$B7091)+$M$5*COUNTIFS(processed!$A:$A,average!$L$5,processed!$C:$C,average!$A7091,processed!$E:$E,average!$B7091))</f>
        <v>14.756194803849841</v>
      </c>
      <c r="F7091" s="1">
        <f>($M$3*SUMIFS(processed!I:I,processed!$A:$A,average!$L$3,processed!$C:$C,average!$A7091,processed!$E:$E,average!$B7091)+$M$4*SUMIFS(processed!I:I,processed!$A:$A,average!$L$4,processed!$C:$C,average!$A7091,processed!$E:$E,average!$B7091)+$M$5*SUMIFS(processed!I:I,processed!$A:$A,average!$L$5,processed!$C:$C,average!$A7091,processed!$E:$E,average!$B7091))/($M$3*COUNTIFS(processed!$A:$A,average!$L$3,processed!$C:$C,average!$A7091,processed!$E:$E,average!$B7091)+$M$4*COUNTIFS(processed!$A:$A,average!$L$4,processed!$C:$C,average!$A7091,processed!$E:$E,average!$B7091)+$M$5*COUNTIFS(processed!$A:$A,average!$L$5,processed!$C:$C,average!$A7091,processed!$E:$E,average!$B7091))</f>
        <v>7.9903371612644021</v>
      </c>
      <c r="G7091" s="1">
        <f>($M$3*SUMIFS(processed!J:J,processed!$A:$A,average!$L$3,processed!$C:$C,average!$A7091,processed!$E:$E,average!$B7091)+$M$4*SUMIFS(processed!J:J,processed!$A:$A,average!$L$4,processed!$C:$C,average!$A7091,processed!$E:$E,average!$B7091)+$M$5*SUMIFS(processed!J:J,processed!$A:$A,average!$L$5,processed!$C:$C,average!$A7091,processed!$E:$E,average!$B7091))/($M$3*COUNTIFS(processed!$A:$A,average!$L$3,processed!$C:$C,average!$A7091,processed!$E:$E,average!$B7091)+$M$4*COUNTIFS(processed!$A:$A,average!$L$4,processed!$C:$C,average!$A7091,processed!$E:$E,average!$B7091)+$M$5*COUNTIFS(processed!$A:$A,average!$L$5,processed!$C:$C,average!$A7091,processed!$E:$E,average!$B7091))</f>
        <v>63.786749979972761</v>
      </c>
      <c r="H7091" s="1">
        <f>($M$3*SUMIFS(processed!K:K,processed!$A:$A,average!$L$3,processed!$C:$C,average!$A7091,processed!$E:$E,average!$B7091)+$M$4*SUMIFS(processed!K:K,processed!$A:$A,average!$L$4,processed!$C:$C,average!$A7091,processed!$E:$E,average!$B7091)+$M$5*SUMIFS(processed!K:K,processed!$A:$A,average!$L$5,processed!$C:$C,average!$A7091,processed!$E:$E,average!$B7091))/($M$3*COUNTIFS(processed!$A:$A,average!$L$3,processed!$C:$C,average!$A7091,processed!$E:$E,average!$B7091)+$M$4*COUNTIFS(processed!$A:$A,average!$L$4,processed!$C:$C,average!$A7091,processed!$E:$E,average!$B7091)+$M$5*COUNTIFS(processed!$A:$A,average!$L$5,processed!$C:$C,average!$A7091,processed!$E:$E,average!$B7091))</f>
        <v>8.8641975308641996</v>
      </c>
      <c r="I7091" s="1">
        <f>($M$3*SUMIFS(processed!L:L,processed!$A:$A,average!$L$3,processed!$C:$C,average!$A7091,processed!$E:$E,average!$B7091)+$M$4*SUMIFS(processed!L:L,processed!$A:$A,average!$L$4,processed!$C:$C,average!$A7091,processed!$E:$E,average!$B7091)+$M$5*SUMIFS(processed!L:L,processed!$A:$A,average!$L$5,processed!$C:$C,average!$A7091,processed!$E:$E,average!$B7091))/($M$3*COUNTIFS(processed!$A:$A,average!$L$3,processed!$C:$C,average!$A7091,processed!$E:$E,average!$B7091)+$M$4*COUNTIFS(processed!$A:$A,average!$L$4,processed!$C:$C,average!$A7091,processed!$E:$E,average!$B7091)+$M$5*COUNTIFS(processed!$A:$A,average!$L$5,processed!$C:$C,average!$A7091,processed!$E:$E,average!$B7091))</f>
        <v>29.750000000000004</v>
      </c>
      <c r="J7091" s="1">
        <f>($M$3*SUMIFS(processed!M:M,processed!$A:$A,average!$L$3,processed!$C:$C,average!$A7091,processed!$E:$E,average!$B7091)+$M$4*SUMIFS(processed!M:M,processed!$A:$A,average!$L$4,processed!$C:$C,average!$A7091,processed!$E:$E,average!$B7091)+$M$5*SUMIFS(processed!M:M,processed!$A:$A,average!$L$5,processed!$C:$C,average!$A7091,processed!$E:$E,average!$B7091))/($M$3*COUNTIFS(processed!$A:$A,average!$L$3,processed!$C:$C,average!$A7091,processed!$E:$E,average!$B7091)+$M$4*COUNTIFS(processed!$A:$A,average!$L$4,processed!$C:$C,average!$A7091,processed!$E:$E,average!$B7091)+$M$5*COUNTIFS(processed!$A:$A,average!$L$5,processed!$C:$C,average!$A7091,processed!$E:$E,average!$B7091))</f>
        <v>29.769259259259265</v>
      </c>
    </row>
    <row r="7092" spans="1:10" x14ac:dyDescent="0.3">
      <c r="A7092" s="4">
        <f t="shared" si="110"/>
        <v>40098</v>
      </c>
      <c r="B7092" s="5">
        <v>11</v>
      </c>
      <c r="C7092" s="1">
        <f>($M$3*SUMIFS(processed!F:F,processed!$A:$A,average!$L$3,processed!$C:$C,average!$A7092,processed!$E:$E,average!$B7092)+$M$4*SUMIFS(processed!F:F,processed!$A:$A,average!$L$4,processed!$C:$C,average!$A7092,processed!$E:$E,average!$B7092)+$M$5*SUMIFS(processed!F:F,processed!$A:$A,average!$L$5,processed!$C:$C,average!$A7092,processed!$E:$E,average!$B7092))/($M$3*COUNTIFS(processed!$A:$A,average!$L$3,processed!$C:$C,average!$A7092,processed!$E:$E,average!$B7092)+$M$4*COUNTIFS(processed!$A:$A,average!$L$4,processed!$C:$C,average!$A7092,processed!$E:$E,average!$B7092)+$M$5*COUNTIFS(processed!$A:$A,average!$L$5,processed!$C:$C,average!$A7092,processed!$E:$E,average!$B7092))</f>
        <v>0.9078014184397164</v>
      </c>
      <c r="D7092" s="1">
        <f>($M$3*SUMIFS(processed!G:G,processed!$A:$A,average!$L$3,processed!$C:$C,average!$A7092,processed!$E:$E,average!$B7092)+$M$4*SUMIFS(processed!G:G,processed!$A:$A,average!$L$4,processed!$C:$C,average!$A7092,processed!$E:$E,average!$B7092)+$M$5*SUMIFS(processed!G:G,processed!$A:$A,average!$L$5,processed!$C:$C,average!$A7092,processed!$E:$E,average!$B7092))/($M$3*COUNTIFS(processed!$A:$A,average!$L$3,processed!$C:$C,average!$A7092,processed!$E:$E,average!$B7092)+$M$4*COUNTIFS(processed!$A:$A,average!$L$4,processed!$C:$C,average!$A7092,processed!$E:$E,average!$B7092)+$M$5*COUNTIFS(processed!$A:$A,average!$L$5,processed!$C:$C,average!$A7092,processed!$E:$E,average!$B7092))</f>
        <v>15.283687943262411</v>
      </c>
      <c r="E7092" s="1">
        <f>($M$3*SUMIFS(processed!H:H,processed!$A:$A,average!$L$3,processed!$C:$C,average!$A7092,processed!$E:$E,average!$B7092)+$M$4*SUMIFS(processed!H:H,processed!$A:$A,average!$L$4,processed!$C:$C,average!$A7092,processed!$E:$E,average!$B7092)+$M$5*SUMIFS(processed!H:H,processed!$A:$A,average!$L$5,processed!$C:$C,average!$A7092,processed!$E:$E,average!$B7092))/($M$3*COUNTIFS(processed!$A:$A,average!$L$3,processed!$C:$C,average!$A7092,processed!$E:$E,average!$B7092)+$M$4*COUNTIFS(processed!$A:$A,average!$L$4,processed!$C:$C,average!$A7092,processed!$E:$E,average!$B7092)+$M$5*COUNTIFS(processed!$A:$A,average!$L$5,processed!$C:$C,average!$A7092,processed!$E:$E,average!$B7092))</f>
        <v>16.116679284481116</v>
      </c>
      <c r="F7092" s="1">
        <f>($M$3*SUMIFS(processed!I:I,processed!$A:$A,average!$L$3,processed!$C:$C,average!$A7092,processed!$E:$E,average!$B7092)+$M$4*SUMIFS(processed!I:I,processed!$A:$A,average!$L$4,processed!$C:$C,average!$A7092,processed!$E:$E,average!$B7092)+$M$5*SUMIFS(processed!I:I,processed!$A:$A,average!$L$5,processed!$C:$C,average!$A7092,processed!$E:$E,average!$B7092))/($M$3*COUNTIFS(processed!$A:$A,average!$L$3,processed!$C:$C,average!$A7092,processed!$E:$E,average!$B7092)+$M$4*COUNTIFS(processed!$A:$A,average!$L$4,processed!$C:$C,average!$A7092,processed!$E:$E,average!$B7092)+$M$5*COUNTIFS(processed!$A:$A,average!$L$5,processed!$C:$C,average!$A7092,processed!$E:$E,average!$B7092))</f>
        <v>8.1987043266838064</v>
      </c>
      <c r="G7092" s="1">
        <f>($M$3*SUMIFS(processed!J:J,processed!$A:$A,average!$L$3,processed!$C:$C,average!$A7092,processed!$E:$E,average!$B7092)+$M$4*SUMIFS(processed!J:J,processed!$A:$A,average!$L$4,processed!$C:$C,average!$A7092,processed!$E:$E,average!$B7092)+$M$5*SUMIFS(processed!J:J,processed!$A:$A,average!$L$5,processed!$C:$C,average!$A7092,processed!$E:$E,average!$B7092))/($M$3*COUNTIFS(processed!$A:$A,average!$L$3,processed!$C:$C,average!$A7092,processed!$E:$E,average!$B7092)+$M$4*COUNTIFS(processed!$A:$A,average!$L$4,processed!$C:$C,average!$A7092,processed!$E:$E,average!$B7092)+$M$5*COUNTIFS(processed!$A:$A,average!$L$5,processed!$C:$C,average!$A7092,processed!$E:$E,average!$B7092))</f>
        <v>59.111537222537549</v>
      </c>
      <c r="H7092" s="1">
        <f>($M$3*SUMIFS(processed!K:K,processed!$A:$A,average!$L$3,processed!$C:$C,average!$A7092,processed!$E:$E,average!$B7092)+$M$4*SUMIFS(processed!K:K,processed!$A:$A,average!$L$4,processed!$C:$C,average!$A7092,processed!$E:$E,average!$B7092)+$M$5*SUMIFS(processed!K:K,processed!$A:$A,average!$L$5,processed!$C:$C,average!$A7092,processed!$E:$E,average!$B7092))/($M$3*COUNTIFS(processed!$A:$A,average!$L$3,processed!$C:$C,average!$A7092,processed!$E:$E,average!$B7092)+$M$4*COUNTIFS(processed!$A:$A,average!$L$4,processed!$C:$C,average!$A7092,processed!$E:$E,average!$B7092)+$M$5*COUNTIFS(processed!$A:$A,average!$L$5,processed!$C:$C,average!$A7092,processed!$E:$E,average!$B7092))</f>
        <v>10.347517730496454</v>
      </c>
      <c r="I7092" s="1">
        <f>($M$3*SUMIFS(processed!L:L,processed!$A:$A,average!$L$3,processed!$C:$C,average!$A7092,processed!$E:$E,average!$B7092)+$M$4*SUMIFS(processed!L:L,processed!$A:$A,average!$L$4,processed!$C:$C,average!$A7092,processed!$E:$E,average!$B7092)+$M$5*SUMIFS(processed!L:L,processed!$A:$A,average!$L$5,processed!$C:$C,average!$A7092,processed!$E:$E,average!$B7092))/($M$3*COUNTIFS(processed!$A:$A,average!$L$3,processed!$C:$C,average!$A7092,processed!$E:$E,average!$B7092)+$M$4*COUNTIFS(processed!$A:$A,average!$L$4,processed!$C:$C,average!$A7092,processed!$E:$E,average!$B7092)+$M$5*COUNTIFS(processed!$A:$A,average!$L$5,processed!$C:$C,average!$A7092,processed!$E:$E,average!$B7092))</f>
        <v>29.738936170212767</v>
      </c>
      <c r="J7092" s="1">
        <f>($M$3*SUMIFS(processed!M:M,processed!$A:$A,average!$L$3,processed!$C:$C,average!$A7092,processed!$E:$E,average!$B7092)+$M$4*SUMIFS(processed!M:M,processed!$A:$A,average!$L$4,processed!$C:$C,average!$A7092,processed!$E:$E,average!$B7092)+$M$5*SUMIFS(processed!M:M,processed!$A:$A,average!$L$5,processed!$C:$C,average!$A7092,processed!$E:$E,average!$B7092))/($M$3*COUNTIFS(processed!$A:$A,average!$L$3,processed!$C:$C,average!$A7092,processed!$E:$E,average!$B7092)+$M$4*COUNTIFS(processed!$A:$A,average!$L$4,processed!$C:$C,average!$A7092,processed!$E:$E,average!$B7092)+$M$5*COUNTIFS(processed!$A:$A,average!$L$5,processed!$C:$C,average!$A7092,processed!$E:$E,average!$B7092))</f>
        <v>29.757943262411349</v>
      </c>
    </row>
    <row r="7093" spans="1:10" x14ac:dyDescent="0.3">
      <c r="A7093" s="4">
        <f t="shared" si="110"/>
        <v>40098</v>
      </c>
      <c r="B7093" s="5">
        <v>12</v>
      </c>
      <c r="C7093" s="1">
        <f>($M$3*SUMIFS(processed!F:F,processed!$A:$A,average!$L$3,processed!$C:$C,average!$A7093,processed!$E:$E,average!$B7093)+$M$4*SUMIFS(processed!F:F,processed!$A:$A,average!$L$4,processed!$C:$C,average!$A7093,processed!$E:$E,average!$B7093)+$M$5*SUMIFS(processed!F:F,processed!$A:$A,average!$L$5,processed!$C:$C,average!$A7093,processed!$E:$E,average!$B7093))/($M$3*COUNTIFS(processed!$A:$A,average!$L$3,processed!$C:$C,average!$A7093,processed!$E:$E,average!$B7093)+$M$4*COUNTIFS(processed!$A:$A,average!$L$4,processed!$C:$C,average!$A7093,processed!$E:$E,average!$B7093)+$M$5*COUNTIFS(processed!$A:$A,average!$L$5,processed!$C:$C,average!$A7093,processed!$E:$E,average!$B7093))</f>
        <v>1</v>
      </c>
      <c r="D7093" s="1">
        <f>($M$3*SUMIFS(processed!G:G,processed!$A:$A,average!$L$3,processed!$C:$C,average!$A7093,processed!$E:$E,average!$B7093)+$M$4*SUMIFS(processed!G:G,processed!$A:$A,average!$L$4,processed!$C:$C,average!$A7093,processed!$E:$E,average!$B7093)+$M$5*SUMIFS(processed!G:G,processed!$A:$A,average!$L$5,processed!$C:$C,average!$A7093,processed!$E:$E,average!$B7093))/($M$3*COUNTIFS(processed!$A:$A,average!$L$3,processed!$C:$C,average!$A7093,processed!$E:$E,average!$B7093)+$M$4*COUNTIFS(processed!$A:$A,average!$L$4,processed!$C:$C,average!$A7093,processed!$E:$E,average!$B7093)+$M$5*COUNTIFS(processed!$A:$A,average!$L$5,processed!$C:$C,average!$A7093,processed!$E:$E,average!$B7093))</f>
        <v>11.790123456790123</v>
      </c>
      <c r="E7093" s="1">
        <f>($M$3*SUMIFS(processed!H:H,processed!$A:$A,average!$L$3,processed!$C:$C,average!$A7093,processed!$E:$E,average!$B7093)+$M$4*SUMIFS(processed!H:H,processed!$A:$A,average!$L$4,processed!$C:$C,average!$A7093,processed!$E:$E,average!$B7093)+$M$5*SUMIFS(processed!H:H,processed!$A:$A,average!$L$5,processed!$C:$C,average!$A7093,processed!$E:$E,average!$B7093))/($M$3*COUNTIFS(processed!$A:$A,average!$L$3,processed!$C:$C,average!$A7093,processed!$E:$E,average!$B7093)+$M$4*COUNTIFS(processed!$A:$A,average!$L$4,processed!$C:$C,average!$A7093,processed!$E:$E,average!$B7093)+$M$5*COUNTIFS(processed!$A:$A,average!$L$5,processed!$C:$C,average!$A7093,processed!$E:$E,average!$B7093))</f>
        <v>15.462367643356014</v>
      </c>
      <c r="F7093" s="1">
        <f>($M$3*SUMIFS(processed!I:I,processed!$A:$A,average!$L$3,processed!$C:$C,average!$A7093,processed!$E:$E,average!$B7093)+$M$4*SUMIFS(processed!I:I,processed!$A:$A,average!$L$4,processed!$C:$C,average!$A7093,processed!$E:$E,average!$B7093)+$M$5*SUMIFS(processed!I:I,processed!$A:$A,average!$L$5,processed!$C:$C,average!$A7093,processed!$E:$E,average!$B7093))/($M$3*COUNTIFS(processed!$A:$A,average!$L$3,processed!$C:$C,average!$A7093,processed!$E:$E,average!$B7093)+$M$4*COUNTIFS(processed!$A:$A,average!$L$4,processed!$C:$C,average!$A7093,processed!$E:$E,average!$B7093)+$M$5*COUNTIFS(processed!$A:$A,average!$L$5,processed!$C:$C,average!$A7093,processed!$E:$E,average!$B7093))</f>
        <v>7.2841643217582295</v>
      </c>
      <c r="G7093" s="1">
        <f>($M$3*SUMIFS(processed!J:J,processed!$A:$A,average!$L$3,processed!$C:$C,average!$A7093,processed!$E:$E,average!$B7093)+$M$4*SUMIFS(processed!J:J,processed!$A:$A,average!$L$4,processed!$C:$C,average!$A7093,processed!$E:$E,average!$B7093)+$M$5*SUMIFS(processed!J:J,processed!$A:$A,average!$L$5,processed!$C:$C,average!$A7093,processed!$E:$E,average!$B7093))/($M$3*COUNTIFS(processed!$A:$A,average!$L$3,processed!$C:$C,average!$A7093,processed!$E:$E,average!$B7093)+$M$4*COUNTIFS(processed!$A:$A,average!$L$4,processed!$C:$C,average!$A7093,processed!$E:$E,average!$B7093)+$M$5*COUNTIFS(processed!$A:$A,average!$L$5,processed!$C:$C,average!$A7093,processed!$E:$E,average!$B7093))</f>
        <v>58.650947510836971</v>
      </c>
      <c r="H7093" s="1">
        <f>($M$3*SUMIFS(processed!K:K,processed!$A:$A,average!$L$3,processed!$C:$C,average!$A7093,processed!$E:$E,average!$B7093)+$M$4*SUMIFS(processed!K:K,processed!$A:$A,average!$L$4,processed!$C:$C,average!$A7093,processed!$E:$E,average!$B7093)+$M$5*SUMIFS(processed!K:K,processed!$A:$A,average!$L$5,processed!$C:$C,average!$A7093,processed!$E:$E,average!$B7093))/($M$3*COUNTIFS(processed!$A:$A,average!$L$3,processed!$C:$C,average!$A7093,processed!$E:$E,average!$B7093)+$M$4*COUNTIFS(processed!$A:$A,average!$L$4,processed!$C:$C,average!$A7093,processed!$E:$E,average!$B7093)+$M$5*COUNTIFS(processed!$A:$A,average!$L$5,processed!$C:$C,average!$A7093,processed!$E:$E,average!$B7093))</f>
        <v>10.358024691358025</v>
      </c>
      <c r="I7093" s="1">
        <f>($M$3*SUMIFS(processed!L:L,processed!$A:$A,average!$L$3,processed!$C:$C,average!$A7093,processed!$E:$E,average!$B7093)+$M$4*SUMIFS(processed!L:L,processed!$A:$A,average!$L$4,processed!$C:$C,average!$A7093,processed!$E:$E,average!$B7093)+$M$5*SUMIFS(processed!L:L,processed!$A:$A,average!$L$5,processed!$C:$C,average!$A7093,processed!$E:$E,average!$B7093))/($M$3*COUNTIFS(processed!$A:$A,average!$L$3,processed!$C:$C,average!$A7093,processed!$E:$E,average!$B7093)+$M$4*COUNTIFS(processed!$A:$A,average!$L$4,processed!$C:$C,average!$A7093,processed!$E:$E,average!$B7093)+$M$5*COUNTIFS(processed!$A:$A,average!$L$5,processed!$C:$C,average!$A7093,processed!$E:$E,average!$B7093))</f>
        <v>29.723580246913585</v>
      </c>
      <c r="J7093" s="1">
        <f>($M$3*SUMIFS(processed!M:M,processed!$A:$A,average!$L$3,processed!$C:$C,average!$A7093,processed!$E:$E,average!$B7093)+$M$4*SUMIFS(processed!M:M,processed!$A:$A,average!$L$4,processed!$C:$C,average!$A7093,processed!$E:$E,average!$B7093)+$M$5*SUMIFS(processed!M:M,processed!$A:$A,average!$L$5,processed!$C:$C,average!$A7093,processed!$E:$E,average!$B7093))/($M$3*COUNTIFS(processed!$A:$A,average!$L$3,processed!$C:$C,average!$A7093,processed!$E:$E,average!$B7093)+$M$4*COUNTIFS(processed!$A:$A,average!$L$4,processed!$C:$C,average!$A7093,processed!$E:$E,average!$B7093)+$M$5*COUNTIFS(processed!$A:$A,average!$L$5,processed!$C:$C,average!$A7093,processed!$E:$E,average!$B7093))</f>
        <v>29.749259259259262</v>
      </c>
    </row>
    <row r="7094" spans="1:10" x14ac:dyDescent="0.3">
      <c r="A7094" s="4">
        <f t="shared" si="110"/>
        <v>40098</v>
      </c>
      <c r="B7094" s="5">
        <v>13</v>
      </c>
      <c r="C7094" s="1">
        <f>($M$3*SUMIFS(processed!F:F,processed!$A:$A,average!$L$3,processed!$C:$C,average!$A7094,processed!$E:$E,average!$B7094)+$M$4*SUMIFS(processed!F:F,processed!$A:$A,average!$L$4,processed!$C:$C,average!$A7094,processed!$E:$E,average!$B7094)+$M$5*SUMIFS(processed!F:F,processed!$A:$A,average!$L$5,processed!$C:$C,average!$A7094,processed!$E:$E,average!$B7094))/($M$3*COUNTIFS(processed!$A:$A,average!$L$3,processed!$C:$C,average!$A7094,processed!$E:$E,average!$B7094)+$M$4*COUNTIFS(processed!$A:$A,average!$L$4,processed!$C:$C,average!$A7094,processed!$E:$E,average!$B7094)+$M$5*COUNTIFS(processed!$A:$A,average!$L$5,processed!$C:$C,average!$A7094,processed!$E:$E,average!$B7094))</f>
        <v>1</v>
      </c>
      <c r="D7094" s="1">
        <f>($M$3*SUMIFS(processed!G:G,processed!$A:$A,average!$L$3,processed!$C:$C,average!$A7094,processed!$E:$E,average!$B7094)+$M$4*SUMIFS(processed!G:G,processed!$A:$A,average!$L$4,processed!$C:$C,average!$A7094,processed!$E:$E,average!$B7094)+$M$5*SUMIFS(processed!G:G,processed!$A:$A,average!$L$5,processed!$C:$C,average!$A7094,processed!$E:$E,average!$B7094))/($M$3*COUNTIFS(processed!$A:$A,average!$L$3,processed!$C:$C,average!$A7094,processed!$E:$E,average!$B7094)+$M$4*COUNTIFS(processed!$A:$A,average!$L$4,processed!$C:$C,average!$A7094,processed!$E:$E,average!$B7094)+$M$5*COUNTIFS(processed!$A:$A,average!$L$5,processed!$C:$C,average!$A7094,processed!$E:$E,average!$B7094))</f>
        <v>11.790123456790123</v>
      </c>
      <c r="E7094" s="1">
        <f>($M$3*SUMIFS(processed!H:H,processed!$A:$A,average!$L$3,processed!$C:$C,average!$A7094,processed!$E:$E,average!$B7094)+$M$4*SUMIFS(processed!H:H,processed!$A:$A,average!$L$4,processed!$C:$C,average!$A7094,processed!$E:$E,average!$B7094)+$M$5*SUMIFS(processed!H:H,processed!$A:$A,average!$L$5,processed!$C:$C,average!$A7094,processed!$E:$E,average!$B7094))/($M$3*COUNTIFS(processed!$A:$A,average!$L$3,processed!$C:$C,average!$A7094,processed!$E:$E,average!$B7094)+$M$4*COUNTIFS(processed!$A:$A,average!$L$4,processed!$C:$C,average!$A7094,processed!$E:$E,average!$B7094)+$M$5*COUNTIFS(processed!$A:$A,average!$L$5,processed!$C:$C,average!$A7094,processed!$E:$E,average!$B7094))</f>
        <v>16.168540482862188</v>
      </c>
      <c r="F7094" s="1">
        <f>($M$3*SUMIFS(processed!I:I,processed!$A:$A,average!$L$3,processed!$C:$C,average!$A7094,processed!$E:$E,average!$B7094)+$M$4*SUMIFS(processed!I:I,processed!$A:$A,average!$L$4,processed!$C:$C,average!$A7094,processed!$E:$E,average!$B7094)+$M$5*SUMIFS(processed!I:I,processed!$A:$A,average!$L$5,processed!$C:$C,average!$A7094,processed!$E:$E,average!$B7094))/($M$3*COUNTIFS(processed!$A:$A,average!$L$3,processed!$C:$C,average!$A7094,processed!$E:$E,average!$B7094)+$M$4*COUNTIFS(processed!$A:$A,average!$L$4,processed!$C:$C,average!$A7094,processed!$E:$E,average!$B7094)+$M$5*COUNTIFS(processed!$A:$A,average!$L$5,processed!$C:$C,average!$A7094,processed!$E:$E,average!$B7094))</f>
        <v>7.2841643217582295</v>
      </c>
      <c r="G7094" s="1">
        <f>($M$3*SUMIFS(processed!J:J,processed!$A:$A,average!$L$3,processed!$C:$C,average!$A7094,processed!$E:$E,average!$B7094)+$M$4*SUMIFS(processed!J:J,processed!$A:$A,average!$L$4,processed!$C:$C,average!$A7094,processed!$E:$E,average!$B7094)+$M$5*SUMIFS(processed!J:J,processed!$A:$A,average!$L$5,processed!$C:$C,average!$A7094,processed!$E:$E,average!$B7094))/($M$3*COUNTIFS(processed!$A:$A,average!$L$3,processed!$C:$C,average!$A7094,processed!$E:$E,average!$B7094)+$M$4*COUNTIFS(processed!$A:$A,average!$L$4,processed!$C:$C,average!$A7094,processed!$E:$E,average!$B7094)+$M$5*COUNTIFS(processed!$A:$A,average!$L$5,processed!$C:$C,average!$A7094,processed!$E:$E,average!$B7094))</f>
        <v>56.725021584911048</v>
      </c>
      <c r="H7094" s="1">
        <f>($M$3*SUMIFS(processed!K:K,processed!$A:$A,average!$L$3,processed!$C:$C,average!$A7094,processed!$E:$E,average!$B7094)+$M$4*SUMIFS(processed!K:K,processed!$A:$A,average!$L$4,processed!$C:$C,average!$A7094,processed!$E:$E,average!$B7094)+$M$5*SUMIFS(processed!K:K,processed!$A:$A,average!$L$5,processed!$C:$C,average!$A7094,processed!$E:$E,average!$B7094))/($M$3*COUNTIFS(processed!$A:$A,average!$L$3,processed!$C:$C,average!$A7094,processed!$E:$E,average!$B7094)+$M$4*COUNTIFS(processed!$A:$A,average!$L$4,processed!$C:$C,average!$A7094,processed!$E:$E,average!$B7094)+$M$5*COUNTIFS(processed!$A:$A,average!$L$5,processed!$C:$C,average!$A7094,processed!$E:$E,average!$B7094))</f>
        <v>8.432098765432098</v>
      </c>
      <c r="I7094" s="1">
        <f>($M$3*SUMIFS(processed!L:L,processed!$A:$A,average!$L$3,processed!$C:$C,average!$A7094,processed!$E:$E,average!$B7094)+$M$4*SUMIFS(processed!L:L,processed!$A:$A,average!$L$4,processed!$C:$C,average!$A7094,processed!$E:$E,average!$B7094)+$M$5*SUMIFS(processed!L:L,processed!$A:$A,average!$L$5,processed!$C:$C,average!$A7094,processed!$E:$E,average!$B7094))/($M$3*COUNTIFS(processed!$A:$A,average!$L$3,processed!$C:$C,average!$A7094,processed!$E:$E,average!$B7094)+$M$4*COUNTIFS(processed!$A:$A,average!$L$4,processed!$C:$C,average!$A7094,processed!$E:$E,average!$B7094)+$M$5*COUNTIFS(processed!$A:$A,average!$L$5,processed!$C:$C,average!$A7094,processed!$E:$E,average!$B7094))</f>
        <v>29.7</v>
      </c>
      <c r="J7094" s="1">
        <f>($M$3*SUMIFS(processed!M:M,processed!$A:$A,average!$L$3,processed!$C:$C,average!$A7094,processed!$E:$E,average!$B7094)+$M$4*SUMIFS(processed!M:M,processed!$A:$A,average!$L$4,processed!$C:$C,average!$A7094,processed!$E:$E,average!$B7094)+$M$5*SUMIFS(processed!M:M,processed!$A:$A,average!$L$5,processed!$C:$C,average!$A7094,processed!$E:$E,average!$B7094))/($M$3*COUNTIFS(processed!$A:$A,average!$L$3,processed!$C:$C,average!$A7094,processed!$E:$E,average!$B7094)+$M$4*COUNTIFS(processed!$A:$A,average!$L$4,processed!$C:$C,average!$A7094,processed!$E:$E,average!$B7094)+$M$5*COUNTIFS(processed!$A:$A,average!$L$5,processed!$C:$C,average!$A7094,processed!$E:$E,average!$B7094))</f>
        <v>29.71925925925926</v>
      </c>
    </row>
    <row r="7095" spans="1:10" x14ac:dyDescent="0.3">
      <c r="A7095" s="4">
        <f t="shared" si="110"/>
        <v>40098</v>
      </c>
      <c r="B7095" s="5">
        <v>14</v>
      </c>
      <c r="C7095" s="1">
        <f>($M$3*SUMIFS(processed!F:F,processed!$A:$A,average!$L$3,processed!$C:$C,average!$A7095,processed!$E:$E,average!$B7095)+$M$4*SUMIFS(processed!F:F,processed!$A:$A,average!$L$4,processed!$C:$C,average!$A7095,processed!$E:$E,average!$B7095)+$M$5*SUMIFS(processed!F:F,processed!$A:$A,average!$L$5,processed!$C:$C,average!$A7095,processed!$E:$E,average!$B7095))/($M$3*COUNTIFS(processed!$A:$A,average!$L$3,processed!$C:$C,average!$A7095,processed!$E:$E,average!$B7095)+$M$4*COUNTIFS(processed!$A:$A,average!$L$4,processed!$C:$C,average!$A7095,processed!$E:$E,average!$B7095)+$M$5*COUNTIFS(processed!$A:$A,average!$L$5,processed!$C:$C,average!$A7095,processed!$E:$E,average!$B7095))</f>
        <v>0.86069651741293529</v>
      </c>
      <c r="D7095" s="1">
        <f>($M$3*SUMIFS(processed!G:G,processed!$A:$A,average!$L$3,processed!$C:$C,average!$A7095,processed!$E:$E,average!$B7095)+$M$4*SUMIFS(processed!G:G,processed!$A:$A,average!$L$4,processed!$C:$C,average!$A7095,processed!$E:$E,average!$B7095)+$M$5*SUMIFS(processed!G:G,processed!$A:$A,average!$L$5,processed!$C:$C,average!$A7095,processed!$E:$E,average!$B7095))/($M$3*COUNTIFS(processed!$A:$A,average!$L$3,processed!$C:$C,average!$A7095,processed!$E:$E,average!$B7095)+$M$4*COUNTIFS(processed!$A:$A,average!$L$4,processed!$C:$C,average!$A7095,processed!$E:$E,average!$B7095)+$M$5*COUNTIFS(processed!$A:$A,average!$L$5,processed!$C:$C,average!$A7095,processed!$E:$E,average!$B7095))</f>
        <v>16.691542288557212</v>
      </c>
      <c r="E7095" s="1">
        <f>($M$3*SUMIFS(processed!H:H,processed!$A:$A,average!$L$3,processed!$C:$C,average!$A7095,processed!$E:$E,average!$B7095)+$M$4*SUMIFS(processed!H:H,processed!$A:$A,average!$L$4,processed!$C:$C,average!$A7095,processed!$E:$E,average!$B7095)+$M$5*SUMIFS(processed!H:H,processed!$A:$A,average!$L$5,processed!$C:$C,average!$A7095,processed!$E:$E,average!$B7095))/($M$3*COUNTIFS(processed!$A:$A,average!$L$3,processed!$C:$C,average!$A7095,processed!$E:$E,average!$B7095)+$M$4*COUNTIFS(processed!$A:$A,average!$L$4,processed!$C:$C,average!$A7095,processed!$E:$E,average!$B7095)+$M$5*COUNTIFS(processed!$A:$A,average!$L$5,processed!$C:$C,average!$A7095,processed!$E:$E,average!$B7095))</f>
        <v>17.560456612496697</v>
      </c>
      <c r="F7095" s="1">
        <f>($M$3*SUMIFS(processed!I:I,processed!$A:$A,average!$L$3,processed!$C:$C,average!$A7095,processed!$E:$E,average!$B7095)+$M$4*SUMIFS(processed!I:I,processed!$A:$A,average!$L$4,processed!$C:$C,average!$A7095,processed!$E:$E,average!$B7095)+$M$5*SUMIFS(processed!I:I,processed!$A:$A,average!$L$5,processed!$C:$C,average!$A7095,processed!$E:$E,average!$B7095))/($M$3*COUNTIFS(processed!$A:$A,average!$L$3,processed!$C:$C,average!$A7095,processed!$E:$E,average!$B7095)+$M$4*COUNTIFS(processed!$A:$A,average!$L$4,processed!$C:$C,average!$A7095,processed!$E:$E,average!$B7095)+$M$5*COUNTIFS(processed!$A:$A,average!$L$5,processed!$C:$C,average!$A7095,processed!$E:$E,average!$B7095))</f>
        <v>8.1393896023005805</v>
      </c>
      <c r="G7095" s="1">
        <f>($M$3*SUMIFS(processed!J:J,processed!$A:$A,average!$L$3,processed!$C:$C,average!$A7095,processed!$E:$E,average!$B7095)+$M$4*SUMIFS(processed!J:J,processed!$A:$A,average!$L$4,processed!$C:$C,average!$A7095,processed!$E:$E,average!$B7095)+$M$5*SUMIFS(processed!J:J,processed!$A:$A,average!$L$5,processed!$C:$C,average!$A7095,processed!$E:$E,average!$B7095))/($M$3*COUNTIFS(processed!$A:$A,average!$L$3,processed!$C:$C,average!$A7095,processed!$E:$E,average!$B7095)+$M$4*COUNTIFS(processed!$A:$A,average!$L$4,processed!$C:$C,average!$A7095,processed!$E:$E,average!$B7095)+$M$5*COUNTIFS(processed!$A:$A,average!$L$5,processed!$C:$C,average!$A7095,processed!$E:$E,average!$B7095))</f>
        <v>54.421526111332305</v>
      </c>
      <c r="H7095" s="1">
        <f>($M$3*SUMIFS(processed!K:K,processed!$A:$A,average!$L$3,processed!$C:$C,average!$A7095,processed!$E:$E,average!$B7095)+$M$4*SUMIFS(processed!K:K,processed!$A:$A,average!$L$4,processed!$C:$C,average!$A7095,processed!$E:$E,average!$B7095)+$M$5*SUMIFS(processed!K:K,processed!$A:$A,average!$L$5,processed!$C:$C,average!$A7095,processed!$E:$E,average!$B7095))/($M$3*COUNTIFS(processed!$A:$A,average!$L$3,processed!$C:$C,average!$A7095,processed!$E:$E,average!$B7095)+$M$4*COUNTIFS(processed!$A:$A,average!$L$4,processed!$C:$C,average!$A7095,processed!$E:$E,average!$B7095)+$M$5*COUNTIFS(processed!$A:$A,average!$L$5,processed!$C:$C,average!$A7095,processed!$E:$E,average!$B7095))</f>
        <v>11.432835820895523</v>
      </c>
      <c r="I7095" s="1">
        <f>($M$3*SUMIFS(processed!L:L,processed!$A:$A,average!$L$3,processed!$C:$C,average!$A7095,processed!$E:$E,average!$B7095)+$M$4*SUMIFS(processed!L:L,processed!$A:$A,average!$L$4,processed!$C:$C,average!$A7095,processed!$E:$E,average!$B7095)+$M$5*SUMIFS(processed!L:L,processed!$A:$A,average!$L$5,processed!$C:$C,average!$A7095,processed!$E:$E,average!$B7095))/($M$3*COUNTIFS(processed!$A:$A,average!$L$3,processed!$C:$C,average!$A7095,processed!$E:$E,average!$B7095)+$M$4*COUNTIFS(processed!$A:$A,average!$L$4,processed!$C:$C,average!$A7095,processed!$E:$E,average!$B7095)+$M$5*COUNTIFS(processed!$A:$A,average!$L$5,processed!$C:$C,average!$A7095,processed!$E:$E,average!$B7095))</f>
        <v>29.69039800995025</v>
      </c>
      <c r="J7095" s="1">
        <f>($M$3*SUMIFS(processed!M:M,processed!$A:$A,average!$L$3,processed!$C:$C,average!$A7095,processed!$E:$E,average!$B7095)+$M$4*SUMIFS(processed!M:M,processed!$A:$A,average!$L$4,processed!$C:$C,average!$A7095,processed!$E:$E,average!$B7095)+$M$5*SUMIFS(processed!M:M,processed!$A:$A,average!$L$5,processed!$C:$C,average!$A7095,processed!$E:$E,average!$B7095))/($M$3*COUNTIFS(processed!$A:$A,average!$L$3,processed!$C:$C,average!$A7095,processed!$E:$E,average!$B7095)+$M$4*COUNTIFS(processed!$A:$A,average!$L$4,processed!$C:$C,average!$A7095,processed!$E:$E,average!$B7095)+$M$5*COUNTIFS(processed!$A:$A,average!$L$5,processed!$C:$C,average!$A7095,processed!$E:$E,average!$B7095))</f>
        <v>29.706716417910446</v>
      </c>
    </row>
    <row r="7096" spans="1:10" x14ac:dyDescent="0.3">
      <c r="A7096" s="4">
        <f t="shared" si="110"/>
        <v>40098</v>
      </c>
      <c r="B7096" s="5">
        <v>15</v>
      </c>
      <c r="C7096" s="1">
        <f>($M$3*SUMIFS(processed!F:F,processed!$A:$A,average!$L$3,processed!$C:$C,average!$A7096,processed!$E:$E,average!$B7096)+$M$4*SUMIFS(processed!F:F,processed!$A:$A,average!$L$4,processed!$C:$C,average!$A7096,processed!$E:$E,average!$B7096)+$M$5*SUMIFS(processed!F:F,processed!$A:$A,average!$L$5,processed!$C:$C,average!$A7096,processed!$E:$E,average!$B7096))/($M$3*COUNTIFS(processed!$A:$A,average!$L$3,processed!$C:$C,average!$A7096,processed!$E:$E,average!$B7096)+$M$4*COUNTIFS(processed!$A:$A,average!$L$4,processed!$C:$C,average!$A7096,processed!$E:$E,average!$B7096)+$M$5*COUNTIFS(processed!$A:$A,average!$L$5,processed!$C:$C,average!$A7096,processed!$E:$E,average!$B7096))</f>
        <v>0.9078014184397164</v>
      </c>
      <c r="D7096" s="1">
        <f>($M$3*SUMIFS(processed!G:G,processed!$A:$A,average!$L$3,processed!$C:$C,average!$A7096,processed!$E:$E,average!$B7096)+$M$4*SUMIFS(processed!G:G,processed!$A:$A,average!$L$4,processed!$C:$C,average!$A7096,processed!$E:$E,average!$B7096)+$M$5*SUMIFS(processed!G:G,processed!$A:$A,average!$L$5,processed!$C:$C,average!$A7096,processed!$E:$E,average!$B7096))/($M$3*COUNTIFS(processed!$A:$A,average!$L$3,processed!$C:$C,average!$A7096,processed!$E:$E,average!$B7096)+$M$4*COUNTIFS(processed!$A:$A,average!$L$4,processed!$C:$C,average!$A7096,processed!$E:$E,average!$B7096)+$M$5*COUNTIFS(processed!$A:$A,average!$L$5,processed!$C:$C,average!$A7096,processed!$E:$E,average!$B7096))</f>
        <v>18.368794326241137</v>
      </c>
      <c r="E7096" s="1">
        <f>($M$3*SUMIFS(processed!H:H,processed!$A:$A,average!$L$3,processed!$C:$C,average!$A7096,processed!$E:$E,average!$B7096)+$M$4*SUMIFS(processed!H:H,processed!$A:$A,average!$L$4,processed!$C:$C,average!$A7096,processed!$E:$E,average!$B7096)+$M$5*SUMIFS(processed!H:H,processed!$A:$A,average!$L$5,processed!$C:$C,average!$A7096,processed!$E:$E,average!$B7096))/($M$3*COUNTIFS(processed!$A:$A,average!$L$3,processed!$C:$C,average!$A7096,processed!$E:$E,average!$B7096)+$M$4*COUNTIFS(processed!$A:$A,average!$L$4,processed!$C:$C,average!$A7096,processed!$E:$E,average!$B7096)+$M$5*COUNTIFS(processed!$A:$A,average!$L$5,processed!$C:$C,average!$A7096,processed!$E:$E,average!$B7096))</f>
        <v>16.522353043346364</v>
      </c>
      <c r="F7096" s="1">
        <f>($M$3*SUMIFS(processed!I:I,processed!$A:$A,average!$L$3,processed!$C:$C,average!$A7096,processed!$E:$E,average!$B7096)+$M$4*SUMIFS(processed!I:I,processed!$A:$A,average!$L$4,processed!$C:$C,average!$A7096,processed!$E:$E,average!$B7096)+$M$5*SUMIFS(processed!I:I,processed!$A:$A,average!$L$5,processed!$C:$C,average!$A7096,processed!$E:$E,average!$B7096))/($M$3*COUNTIFS(processed!$A:$A,average!$L$3,processed!$C:$C,average!$A7096,processed!$E:$E,average!$B7096)+$M$4*COUNTIFS(processed!$A:$A,average!$L$4,processed!$C:$C,average!$A7096,processed!$E:$E,average!$B7096)+$M$5*COUNTIFS(processed!$A:$A,average!$L$5,processed!$C:$C,average!$A7096,processed!$E:$E,average!$B7096))</f>
        <v>8.4199809224284863</v>
      </c>
      <c r="G7096" s="1">
        <f>($M$3*SUMIFS(processed!J:J,processed!$A:$A,average!$L$3,processed!$C:$C,average!$A7096,processed!$E:$E,average!$B7096)+$M$4*SUMIFS(processed!J:J,processed!$A:$A,average!$L$4,processed!$C:$C,average!$A7096,processed!$E:$E,average!$B7096)+$M$5*SUMIFS(processed!J:J,processed!$A:$A,average!$L$5,processed!$C:$C,average!$A7096,processed!$E:$E,average!$B7096))/($M$3*COUNTIFS(processed!$A:$A,average!$L$3,processed!$C:$C,average!$A7096,processed!$E:$E,average!$B7096)+$M$4*COUNTIFS(processed!$A:$A,average!$L$4,processed!$C:$C,average!$A7096,processed!$E:$E,average!$B7096)+$M$5*COUNTIFS(processed!$A:$A,average!$L$5,processed!$C:$C,average!$A7096,processed!$E:$E,average!$B7096))</f>
        <v>58.373948570055283</v>
      </c>
      <c r="H7096" s="1">
        <f>($M$3*SUMIFS(processed!K:K,processed!$A:$A,average!$L$3,processed!$C:$C,average!$A7096,processed!$E:$E,average!$B7096)+$M$4*SUMIFS(processed!K:K,processed!$A:$A,average!$L$4,processed!$C:$C,average!$A7096,processed!$E:$E,average!$B7096)+$M$5*SUMIFS(processed!K:K,processed!$A:$A,average!$L$5,processed!$C:$C,average!$A7096,processed!$E:$E,average!$B7096))/($M$3*COUNTIFS(processed!$A:$A,average!$L$3,processed!$C:$C,average!$A7096,processed!$E:$E,average!$B7096)+$M$4*COUNTIFS(processed!$A:$A,average!$L$4,processed!$C:$C,average!$A7096,processed!$E:$E,average!$B7096)+$M$5*COUNTIFS(processed!$A:$A,average!$L$5,processed!$C:$C,average!$A7096,processed!$E:$E,average!$B7096))</f>
        <v>11.907801418439718</v>
      </c>
      <c r="I7096" s="1">
        <f>($M$3*SUMIFS(processed!L:L,processed!$A:$A,average!$L$3,processed!$C:$C,average!$A7096,processed!$E:$E,average!$B7096)+$M$4*SUMIFS(processed!L:L,processed!$A:$A,average!$L$4,processed!$C:$C,average!$A7096,processed!$E:$E,average!$B7096)+$M$5*SUMIFS(processed!L:L,processed!$A:$A,average!$L$5,processed!$C:$C,average!$A7096,processed!$E:$E,average!$B7096))/($M$3*COUNTIFS(processed!$A:$A,average!$L$3,processed!$C:$C,average!$A7096,processed!$E:$E,average!$B7096)+$M$4*COUNTIFS(processed!$A:$A,average!$L$4,processed!$C:$C,average!$A7096,processed!$E:$E,average!$B7096)+$M$5*COUNTIFS(processed!$A:$A,average!$L$5,processed!$C:$C,average!$A7096,processed!$E:$E,average!$B7096))</f>
        <v>29.72297872340426</v>
      </c>
      <c r="J7096" s="1">
        <f>($M$3*SUMIFS(processed!M:M,processed!$A:$A,average!$L$3,processed!$C:$C,average!$A7096,processed!$E:$E,average!$B7096)+$M$4*SUMIFS(processed!M:M,processed!$A:$A,average!$L$4,processed!$C:$C,average!$A7096,processed!$E:$E,average!$B7096)+$M$5*SUMIFS(processed!M:M,processed!$A:$A,average!$L$5,processed!$C:$C,average!$A7096,processed!$E:$E,average!$B7096))/($M$3*COUNTIFS(processed!$A:$A,average!$L$3,processed!$C:$C,average!$A7096,processed!$E:$E,average!$B7096)+$M$4*COUNTIFS(processed!$A:$A,average!$L$4,processed!$C:$C,average!$A7096,processed!$E:$E,average!$B7096)+$M$5*COUNTIFS(processed!$A:$A,average!$L$5,processed!$C:$C,average!$A7096,processed!$E:$E,average!$B7096))</f>
        <v>29.738297872340425</v>
      </c>
    </row>
    <row r="7097" spans="1:10" x14ac:dyDescent="0.3">
      <c r="A7097" s="4">
        <f t="shared" si="110"/>
        <v>40098</v>
      </c>
      <c r="B7097" s="5">
        <v>16</v>
      </c>
      <c r="C7097" s="1">
        <f>($M$3*SUMIFS(processed!F:F,processed!$A:$A,average!$L$3,processed!$C:$C,average!$A7097,processed!$E:$E,average!$B7097)+$M$4*SUMIFS(processed!F:F,processed!$A:$A,average!$L$4,processed!$C:$C,average!$A7097,processed!$E:$E,average!$B7097)+$M$5*SUMIFS(processed!F:F,processed!$A:$A,average!$L$5,processed!$C:$C,average!$A7097,processed!$E:$E,average!$B7097))/($M$3*COUNTIFS(processed!$A:$A,average!$L$3,processed!$C:$C,average!$A7097,processed!$E:$E,average!$B7097)+$M$4*COUNTIFS(processed!$A:$A,average!$L$4,processed!$C:$C,average!$A7097,processed!$E:$E,average!$B7097)+$M$5*COUNTIFS(processed!$A:$A,average!$L$5,processed!$C:$C,average!$A7097,processed!$E:$E,average!$B7097))</f>
        <v>0.8936170212765957</v>
      </c>
      <c r="D7097" s="1">
        <f>($M$3*SUMIFS(processed!G:G,processed!$A:$A,average!$L$3,processed!$C:$C,average!$A7097,processed!$E:$E,average!$B7097)+$M$4*SUMIFS(processed!G:G,processed!$A:$A,average!$L$4,processed!$C:$C,average!$A7097,processed!$E:$E,average!$B7097)+$M$5*SUMIFS(processed!G:G,processed!$A:$A,average!$L$5,processed!$C:$C,average!$A7097,processed!$E:$E,average!$B7097))/($M$3*COUNTIFS(processed!$A:$A,average!$L$3,processed!$C:$C,average!$A7097,processed!$E:$E,average!$B7097)+$M$4*COUNTIFS(processed!$A:$A,average!$L$4,processed!$C:$C,average!$A7097,processed!$E:$E,average!$B7097)+$M$5*COUNTIFS(processed!$A:$A,average!$L$5,processed!$C:$C,average!$A7097,processed!$E:$E,average!$B7097))</f>
        <v>18.368794326241137</v>
      </c>
      <c r="E7097" s="1">
        <f>($M$3*SUMIFS(processed!H:H,processed!$A:$A,average!$L$3,processed!$C:$C,average!$A7097,processed!$E:$E,average!$B7097)+$M$4*SUMIFS(processed!H:H,processed!$A:$A,average!$L$4,processed!$C:$C,average!$A7097,processed!$E:$E,average!$B7097)+$M$5*SUMIFS(processed!H:H,processed!$A:$A,average!$L$5,processed!$C:$C,average!$A7097,processed!$E:$E,average!$B7097))/($M$3*COUNTIFS(processed!$A:$A,average!$L$3,processed!$C:$C,average!$A7097,processed!$E:$E,average!$B7097)+$M$4*COUNTIFS(processed!$A:$A,average!$L$4,processed!$C:$C,average!$A7097,processed!$E:$E,average!$B7097)+$M$5*COUNTIFS(processed!$A:$A,average!$L$5,processed!$C:$C,average!$A7097,processed!$E:$E,average!$B7097))</f>
        <v>16.301076447601684</v>
      </c>
      <c r="F7097" s="1">
        <f>($M$3*SUMIFS(processed!I:I,processed!$A:$A,average!$L$3,processed!$C:$C,average!$A7097,processed!$E:$E,average!$B7097)+$M$4*SUMIFS(processed!I:I,processed!$A:$A,average!$L$4,processed!$C:$C,average!$A7097,processed!$E:$E,average!$B7097)+$M$5*SUMIFS(processed!I:I,processed!$A:$A,average!$L$5,processed!$C:$C,average!$A7097,processed!$E:$E,average!$B7097))/($M$3*COUNTIFS(processed!$A:$A,average!$L$3,processed!$C:$C,average!$A7097,processed!$E:$E,average!$B7097)+$M$4*COUNTIFS(processed!$A:$A,average!$L$4,processed!$C:$C,average!$A7097,processed!$E:$E,average!$B7097)+$M$5*COUNTIFS(processed!$A:$A,average!$L$5,processed!$C:$C,average!$A7097,processed!$E:$E,average!$B7097))</f>
        <v>8.4199809224284863</v>
      </c>
      <c r="G7097" s="1">
        <f>($M$3*SUMIFS(processed!J:J,processed!$A:$A,average!$L$3,processed!$C:$C,average!$A7097,processed!$E:$E,average!$B7097)+$M$4*SUMIFS(processed!J:J,processed!$A:$A,average!$L$4,processed!$C:$C,average!$A7097,processed!$E:$E,average!$B7097)+$M$5*SUMIFS(processed!J:J,processed!$A:$A,average!$L$5,processed!$C:$C,average!$A7097,processed!$E:$E,average!$B7097))/($M$3*COUNTIFS(processed!$A:$A,average!$L$3,processed!$C:$C,average!$A7097,processed!$E:$E,average!$B7097)+$M$4*COUNTIFS(processed!$A:$A,average!$L$4,processed!$C:$C,average!$A7097,processed!$E:$E,average!$B7097)+$M$5*COUNTIFS(processed!$A:$A,average!$L$5,processed!$C:$C,average!$A7097,processed!$E:$E,average!$B7097))</f>
        <v>59.111537222537549</v>
      </c>
      <c r="H7097" s="1">
        <f>($M$3*SUMIFS(processed!K:K,processed!$A:$A,average!$L$3,processed!$C:$C,average!$A7097,processed!$E:$E,average!$B7097)+$M$4*SUMIFS(processed!K:K,processed!$A:$A,average!$L$4,processed!$C:$C,average!$A7097,processed!$E:$E,average!$B7097)+$M$5*SUMIFS(processed!K:K,processed!$A:$A,average!$L$5,processed!$C:$C,average!$A7097,processed!$E:$E,average!$B7097))/($M$3*COUNTIFS(processed!$A:$A,average!$L$3,processed!$C:$C,average!$A7097,processed!$E:$E,average!$B7097)+$M$4*COUNTIFS(processed!$A:$A,average!$L$4,processed!$C:$C,average!$A7097,processed!$E:$E,average!$B7097)+$M$5*COUNTIFS(processed!$A:$A,average!$L$5,processed!$C:$C,average!$A7097,processed!$E:$E,average!$B7097))</f>
        <v>9.5248226950354624</v>
      </c>
      <c r="I7097" s="1">
        <f>($M$3*SUMIFS(processed!L:L,processed!$A:$A,average!$L$3,processed!$C:$C,average!$A7097,processed!$E:$E,average!$B7097)+$M$4*SUMIFS(processed!L:L,processed!$A:$A,average!$L$4,processed!$C:$C,average!$A7097,processed!$E:$E,average!$B7097)+$M$5*SUMIFS(processed!L:L,processed!$A:$A,average!$L$5,processed!$C:$C,average!$A7097,processed!$E:$E,average!$B7097))/($M$3*COUNTIFS(processed!$A:$A,average!$L$3,processed!$C:$C,average!$A7097,processed!$E:$E,average!$B7097)+$M$4*COUNTIFS(processed!$A:$A,average!$L$4,processed!$C:$C,average!$A7097,processed!$E:$E,average!$B7097)+$M$5*COUNTIFS(processed!$A:$A,average!$L$5,processed!$C:$C,average!$A7097,processed!$E:$E,average!$B7097))</f>
        <v>29.694680851063829</v>
      </c>
      <c r="J7097" s="1">
        <f>($M$3*SUMIFS(processed!M:M,processed!$A:$A,average!$L$3,processed!$C:$C,average!$A7097,processed!$E:$E,average!$B7097)+$M$4*SUMIFS(processed!M:M,processed!$A:$A,average!$L$4,processed!$C:$C,average!$A7097,processed!$E:$E,average!$B7097)+$M$5*SUMIFS(processed!M:M,processed!$A:$A,average!$L$5,processed!$C:$C,average!$A7097,processed!$E:$E,average!$B7097))/($M$3*COUNTIFS(processed!$A:$A,average!$L$3,processed!$C:$C,average!$A7097,processed!$E:$E,average!$B7097)+$M$4*COUNTIFS(processed!$A:$A,average!$L$4,processed!$C:$C,average!$A7097,processed!$E:$E,average!$B7097)+$M$5*COUNTIFS(processed!$A:$A,average!$L$5,processed!$C:$C,average!$A7097,processed!$E:$E,average!$B7097))</f>
        <v>29.713687943262414</v>
      </c>
    </row>
    <row r="7098" spans="1:10" x14ac:dyDescent="0.3">
      <c r="A7098" s="4">
        <f t="shared" si="110"/>
        <v>40098</v>
      </c>
      <c r="B7098" s="5">
        <v>17</v>
      </c>
      <c r="C7098" s="1">
        <f>($M$3*SUMIFS(processed!F:F,processed!$A:$A,average!$L$3,processed!$C:$C,average!$A7098,processed!$E:$E,average!$B7098)+$M$4*SUMIFS(processed!F:F,processed!$A:$A,average!$L$4,processed!$C:$C,average!$A7098,processed!$E:$E,average!$B7098)+$M$5*SUMIFS(processed!F:F,processed!$A:$A,average!$L$5,processed!$C:$C,average!$A7098,processed!$E:$E,average!$B7098))/($M$3*COUNTIFS(processed!$A:$A,average!$L$3,processed!$C:$C,average!$A7098,processed!$E:$E,average!$B7098)+$M$4*COUNTIFS(processed!$A:$A,average!$L$4,processed!$C:$C,average!$A7098,processed!$E:$E,average!$B7098)+$M$5*COUNTIFS(processed!$A:$A,average!$L$5,processed!$C:$C,average!$A7098,processed!$E:$E,average!$B7098))</f>
        <v>1</v>
      </c>
      <c r="D7098" s="1">
        <f>($M$3*SUMIFS(processed!G:G,processed!$A:$A,average!$L$3,processed!$C:$C,average!$A7098,processed!$E:$E,average!$B7098)+$M$4*SUMIFS(processed!G:G,processed!$A:$A,average!$L$4,processed!$C:$C,average!$A7098,processed!$E:$E,average!$B7098)+$M$5*SUMIFS(processed!G:G,processed!$A:$A,average!$L$5,processed!$C:$C,average!$A7098,processed!$E:$E,average!$B7098))/($M$3*COUNTIFS(processed!$A:$A,average!$L$3,processed!$C:$C,average!$A7098,processed!$E:$E,average!$B7098)+$M$4*COUNTIFS(processed!$A:$A,average!$L$4,processed!$C:$C,average!$A7098,processed!$E:$E,average!$B7098)+$M$5*COUNTIFS(processed!$A:$A,average!$L$5,processed!$C:$C,average!$A7098,processed!$E:$E,average!$B7098))</f>
        <v>17.340425531914892</v>
      </c>
      <c r="E7098" s="1">
        <f>($M$3*SUMIFS(processed!H:H,processed!$A:$A,average!$L$3,processed!$C:$C,average!$A7098,processed!$E:$E,average!$B7098)+$M$4*SUMIFS(processed!H:H,processed!$A:$A,average!$L$4,processed!$C:$C,average!$A7098,processed!$E:$E,average!$B7098)+$M$5*SUMIFS(processed!H:H,processed!$A:$A,average!$L$5,processed!$C:$C,average!$A7098,processed!$E:$E,average!$B7098))/($M$3*COUNTIFS(processed!$A:$A,average!$L$3,processed!$C:$C,average!$A7098,processed!$E:$E,average!$B7098)+$M$4*COUNTIFS(processed!$A:$A,average!$L$4,processed!$C:$C,average!$A7098,processed!$E:$E,average!$B7098)+$M$5*COUNTIFS(processed!$A:$A,average!$L$5,processed!$C:$C,average!$A7098,processed!$E:$E,average!$B7098))</f>
        <v>16.301076447601684</v>
      </c>
      <c r="F7098" s="1">
        <f>($M$3*SUMIFS(processed!I:I,processed!$A:$A,average!$L$3,processed!$C:$C,average!$A7098,processed!$E:$E,average!$B7098)+$M$4*SUMIFS(processed!I:I,processed!$A:$A,average!$L$4,processed!$C:$C,average!$A7098,processed!$E:$E,average!$B7098)+$M$5*SUMIFS(processed!I:I,processed!$A:$A,average!$L$5,processed!$C:$C,average!$A7098,processed!$E:$E,average!$B7098))/($M$3*COUNTIFS(processed!$A:$A,average!$L$3,processed!$C:$C,average!$A7098,processed!$E:$E,average!$B7098)+$M$4*COUNTIFS(processed!$A:$A,average!$L$4,processed!$C:$C,average!$A7098,processed!$E:$E,average!$B7098)+$M$5*COUNTIFS(processed!$A:$A,average!$L$5,processed!$C:$C,average!$A7098,processed!$E:$E,average!$B7098))</f>
        <v>9.0299100004426709</v>
      </c>
      <c r="G7098" s="1">
        <f>($M$3*SUMIFS(processed!J:J,processed!$A:$A,average!$L$3,processed!$C:$C,average!$A7098,processed!$E:$E,average!$B7098)+$M$4*SUMIFS(processed!J:J,processed!$A:$A,average!$L$4,processed!$C:$C,average!$A7098,processed!$E:$E,average!$B7098)+$M$5*SUMIFS(processed!J:J,processed!$A:$A,average!$L$5,processed!$C:$C,average!$A7098,processed!$E:$E,average!$B7098))/($M$3*COUNTIFS(processed!$A:$A,average!$L$3,processed!$C:$C,average!$A7098,processed!$E:$E,average!$B7098)+$M$4*COUNTIFS(processed!$A:$A,average!$L$4,processed!$C:$C,average!$A7098,processed!$E:$E,average!$B7098)+$M$5*COUNTIFS(processed!$A:$A,average!$L$5,processed!$C:$C,average!$A7098,processed!$E:$E,average!$B7098))</f>
        <v>61.976785449487906</v>
      </c>
      <c r="H7098" s="1">
        <f>($M$3*SUMIFS(processed!K:K,processed!$A:$A,average!$L$3,processed!$C:$C,average!$A7098,processed!$E:$E,average!$B7098)+$M$4*SUMIFS(processed!K:K,processed!$A:$A,average!$L$4,processed!$C:$C,average!$A7098,processed!$E:$E,average!$B7098)+$M$5*SUMIFS(processed!K:K,processed!$A:$A,average!$L$5,processed!$C:$C,average!$A7098,processed!$E:$E,average!$B7098))/($M$3*COUNTIFS(processed!$A:$A,average!$L$3,processed!$C:$C,average!$A7098,processed!$E:$E,average!$B7098)+$M$4*COUNTIFS(processed!$A:$A,average!$L$4,processed!$C:$C,average!$A7098,processed!$E:$E,average!$B7098)+$M$5*COUNTIFS(processed!$A:$A,average!$L$5,processed!$C:$C,average!$A7098,processed!$E:$E,average!$B7098))</f>
        <v>9.8156028368794335</v>
      </c>
      <c r="I7098" s="1">
        <f>($M$3*SUMIFS(processed!L:L,processed!$A:$A,average!$L$3,processed!$C:$C,average!$A7098,processed!$E:$E,average!$B7098)+$M$4*SUMIFS(processed!L:L,processed!$A:$A,average!$L$4,processed!$C:$C,average!$A7098,processed!$E:$E,average!$B7098)+$M$5*SUMIFS(processed!L:L,processed!$A:$A,average!$L$5,processed!$C:$C,average!$A7098,processed!$E:$E,average!$B7098))/($M$3*COUNTIFS(processed!$A:$A,average!$L$3,processed!$C:$C,average!$A7098,processed!$E:$E,average!$B7098)+$M$4*COUNTIFS(processed!$A:$A,average!$L$4,processed!$C:$C,average!$A7098,processed!$E:$E,average!$B7098)+$M$5*COUNTIFS(processed!$A:$A,average!$L$5,processed!$C:$C,average!$A7098,processed!$E:$E,average!$B7098))</f>
        <v>29.676312056737594</v>
      </c>
      <c r="J7098" s="1">
        <f>($M$3*SUMIFS(processed!M:M,processed!$A:$A,average!$L$3,processed!$C:$C,average!$A7098,processed!$E:$E,average!$B7098)+$M$4*SUMIFS(processed!M:M,processed!$A:$A,average!$L$4,processed!$C:$C,average!$A7098,processed!$E:$E,average!$B7098)+$M$5*SUMIFS(processed!M:M,processed!$A:$A,average!$L$5,processed!$C:$C,average!$A7098,processed!$E:$E,average!$B7098))/($M$3*COUNTIFS(processed!$A:$A,average!$L$3,processed!$C:$C,average!$A7098,processed!$E:$E,average!$B7098)+$M$4*COUNTIFS(processed!$A:$A,average!$L$4,processed!$C:$C,average!$A7098,processed!$E:$E,average!$B7098)+$M$5*COUNTIFS(processed!$A:$A,average!$L$5,processed!$C:$C,average!$A7098,processed!$E:$E,average!$B7098))</f>
        <v>29.695319148936175</v>
      </c>
    </row>
    <row r="7099" spans="1:10" x14ac:dyDescent="0.3">
      <c r="A7099" s="4">
        <f t="shared" si="110"/>
        <v>40098</v>
      </c>
      <c r="B7099" s="5">
        <v>18</v>
      </c>
      <c r="C7099" s="1">
        <f>($M$3*SUMIFS(processed!F:F,processed!$A:$A,average!$L$3,processed!$C:$C,average!$A7099,processed!$E:$E,average!$B7099)+$M$4*SUMIFS(processed!F:F,processed!$A:$A,average!$L$4,processed!$C:$C,average!$A7099,processed!$E:$E,average!$B7099)+$M$5*SUMIFS(processed!F:F,processed!$A:$A,average!$L$5,processed!$C:$C,average!$A7099,processed!$E:$E,average!$B7099))/($M$3*COUNTIFS(processed!$A:$A,average!$L$3,processed!$C:$C,average!$A7099,processed!$E:$E,average!$B7099)+$M$4*COUNTIFS(processed!$A:$A,average!$L$4,processed!$C:$C,average!$A7099,processed!$E:$E,average!$B7099)+$M$5*COUNTIFS(processed!$A:$A,average!$L$5,processed!$C:$C,average!$A7099,processed!$E:$E,average!$B7099))</f>
        <v>1</v>
      </c>
      <c r="D7099" s="1">
        <f>($M$3*SUMIFS(processed!G:G,processed!$A:$A,average!$L$3,processed!$C:$C,average!$A7099,processed!$E:$E,average!$B7099)+$M$4*SUMIFS(processed!G:G,processed!$A:$A,average!$L$4,processed!$C:$C,average!$A7099,processed!$E:$E,average!$B7099)+$M$5*SUMIFS(processed!G:G,processed!$A:$A,average!$L$5,processed!$C:$C,average!$A7099,processed!$E:$E,average!$B7099))/($M$3*COUNTIFS(processed!$A:$A,average!$L$3,processed!$C:$C,average!$A7099,processed!$E:$E,average!$B7099)+$M$4*COUNTIFS(processed!$A:$A,average!$L$4,processed!$C:$C,average!$A7099,processed!$E:$E,average!$B7099)+$M$5*COUNTIFS(processed!$A:$A,average!$L$5,processed!$C:$C,average!$A7099,processed!$E:$E,average!$B7099))</f>
        <v>10</v>
      </c>
      <c r="E7099" s="1">
        <f>($M$3*SUMIFS(processed!H:H,processed!$A:$A,average!$L$3,processed!$C:$C,average!$A7099,processed!$E:$E,average!$B7099)+$M$4*SUMIFS(processed!H:H,processed!$A:$A,average!$L$4,processed!$C:$C,average!$A7099,processed!$E:$E,average!$B7099)+$M$5*SUMIFS(processed!H:H,processed!$A:$A,average!$L$5,processed!$C:$C,average!$A7099,processed!$E:$E,average!$B7099))/($M$3*COUNTIFS(processed!$A:$A,average!$L$3,processed!$C:$C,average!$A7099,processed!$E:$E,average!$B7099)+$M$4*COUNTIFS(processed!$A:$A,average!$L$4,processed!$C:$C,average!$A7099,processed!$E:$E,average!$B7099)+$M$5*COUNTIFS(processed!$A:$A,average!$L$5,processed!$C:$C,average!$A7099,processed!$E:$E,average!$B7099))</f>
        <v>17.2</v>
      </c>
      <c r="F7099" s="1">
        <f>($M$3*SUMIFS(processed!I:I,processed!$A:$A,average!$L$3,processed!$C:$C,average!$A7099,processed!$E:$E,average!$B7099)+$M$4*SUMIFS(processed!I:I,processed!$A:$A,average!$L$4,processed!$C:$C,average!$A7099,processed!$E:$E,average!$B7099)+$M$5*SUMIFS(processed!I:I,processed!$A:$A,average!$L$5,processed!$C:$C,average!$A7099,processed!$E:$E,average!$B7099))/($M$3*COUNTIFS(processed!$A:$A,average!$L$3,processed!$C:$C,average!$A7099,processed!$E:$E,average!$B7099)+$M$4*COUNTIFS(processed!$A:$A,average!$L$4,processed!$C:$C,average!$A7099,processed!$E:$E,average!$B7099)+$M$5*COUNTIFS(processed!$A:$A,average!$L$5,processed!$C:$C,average!$A7099,processed!$E:$E,average!$B7099))</f>
        <v>10</v>
      </c>
      <c r="G7099" s="1">
        <f>($M$3*SUMIFS(processed!J:J,processed!$A:$A,average!$L$3,processed!$C:$C,average!$A7099,processed!$E:$E,average!$B7099)+$M$4*SUMIFS(processed!J:J,processed!$A:$A,average!$L$4,processed!$C:$C,average!$A7099,processed!$E:$E,average!$B7099)+$M$5*SUMIFS(processed!J:J,processed!$A:$A,average!$L$5,processed!$C:$C,average!$A7099,processed!$E:$E,average!$B7099))/($M$3*COUNTIFS(processed!$A:$A,average!$L$3,processed!$C:$C,average!$A7099,processed!$E:$E,average!$B7099)+$M$4*COUNTIFS(processed!$A:$A,average!$L$4,processed!$C:$C,average!$A7099,processed!$E:$E,average!$B7099)+$M$5*COUNTIFS(processed!$A:$A,average!$L$5,processed!$C:$C,average!$A7099,processed!$E:$E,average!$B7099))</f>
        <v>63</v>
      </c>
      <c r="H7099" s="1">
        <f>($M$3*SUMIFS(processed!K:K,processed!$A:$A,average!$L$3,processed!$C:$C,average!$A7099,processed!$E:$E,average!$B7099)+$M$4*SUMIFS(processed!K:K,processed!$A:$A,average!$L$4,processed!$C:$C,average!$A7099,processed!$E:$E,average!$B7099)+$M$5*SUMIFS(processed!K:K,processed!$A:$A,average!$L$5,processed!$C:$C,average!$A7099,processed!$E:$E,average!$B7099))/($M$3*COUNTIFS(processed!$A:$A,average!$L$3,processed!$C:$C,average!$A7099,processed!$E:$E,average!$B7099)+$M$4*COUNTIFS(processed!$A:$A,average!$L$4,processed!$C:$C,average!$A7099,processed!$E:$E,average!$B7099)+$M$5*COUNTIFS(processed!$A:$A,average!$L$5,processed!$C:$C,average!$A7099,processed!$E:$E,average!$B7099))</f>
        <v>10</v>
      </c>
      <c r="I7099" s="1">
        <f>($M$3*SUMIFS(processed!L:L,processed!$A:$A,average!$L$3,processed!$C:$C,average!$A7099,processed!$E:$E,average!$B7099)+$M$4*SUMIFS(processed!L:L,processed!$A:$A,average!$L$4,processed!$C:$C,average!$A7099,processed!$E:$E,average!$B7099)+$M$5*SUMIFS(processed!L:L,processed!$A:$A,average!$L$5,processed!$C:$C,average!$A7099,processed!$E:$E,average!$B7099))/($M$3*COUNTIFS(processed!$A:$A,average!$L$3,processed!$C:$C,average!$A7099,processed!$E:$E,average!$B7099)+$M$4*COUNTIFS(processed!$A:$A,average!$L$4,processed!$C:$C,average!$A7099,processed!$E:$E,average!$B7099)+$M$5*COUNTIFS(processed!$A:$A,average!$L$5,processed!$C:$C,average!$A7099,processed!$E:$E,average!$B7099))</f>
        <v>29.67</v>
      </c>
      <c r="J7099" s="1">
        <f>($M$3*SUMIFS(processed!M:M,processed!$A:$A,average!$L$3,processed!$C:$C,average!$A7099,processed!$E:$E,average!$B7099)+$M$4*SUMIFS(processed!M:M,processed!$A:$A,average!$L$4,processed!$C:$C,average!$A7099,processed!$E:$E,average!$B7099)+$M$5*SUMIFS(processed!M:M,processed!$A:$A,average!$L$5,processed!$C:$C,average!$A7099,processed!$E:$E,average!$B7099))/($M$3*COUNTIFS(processed!$A:$A,average!$L$3,processed!$C:$C,average!$A7099,processed!$E:$E,average!$B7099)+$M$4*COUNTIFS(processed!$A:$A,average!$L$4,processed!$C:$C,average!$A7099,processed!$E:$E,average!$B7099)+$M$5*COUNTIFS(processed!$A:$A,average!$L$5,processed!$C:$C,average!$A7099,processed!$E:$E,average!$B7099))</f>
        <v>29.7</v>
      </c>
    </row>
    <row r="7100" spans="1:10" x14ac:dyDescent="0.3">
      <c r="A7100" s="4">
        <f t="shared" si="110"/>
        <v>40098</v>
      </c>
      <c r="B7100" s="5">
        <v>19</v>
      </c>
      <c r="C7100" s="1">
        <f>($M$3*SUMIFS(processed!F:F,processed!$A:$A,average!$L$3,processed!$C:$C,average!$A7100,processed!$E:$E,average!$B7100)+$M$4*SUMIFS(processed!F:F,processed!$A:$A,average!$L$4,processed!$C:$C,average!$A7100,processed!$E:$E,average!$B7100)+$M$5*SUMIFS(processed!F:F,processed!$A:$A,average!$L$5,processed!$C:$C,average!$A7100,processed!$E:$E,average!$B7100))/($M$3*COUNTIFS(processed!$A:$A,average!$L$3,processed!$C:$C,average!$A7100,processed!$E:$E,average!$B7100)+$M$4*COUNTIFS(processed!$A:$A,average!$L$4,processed!$C:$C,average!$A7100,processed!$E:$E,average!$B7100)+$M$5*COUNTIFS(processed!$A:$A,average!$L$5,processed!$C:$C,average!$A7100,processed!$E:$E,average!$B7100))</f>
        <v>0.8936170212765957</v>
      </c>
      <c r="D7100" s="1">
        <f>($M$3*SUMIFS(processed!G:G,processed!$A:$A,average!$L$3,processed!$C:$C,average!$A7100,processed!$E:$E,average!$B7100)+$M$4*SUMIFS(processed!G:G,processed!$A:$A,average!$L$4,processed!$C:$C,average!$A7100,processed!$E:$E,average!$B7100)+$M$5*SUMIFS(processed!G:G,processed!$A:$A,average!$L$5,processed!$C:$C,average!$A7100,processed!$E:$E,average!$B7100))/($M$3*COUNTIFS(processed!$A:$A,average!$L$3,processed!$C:$C,average!$A7100,processed!$E:$E,average!$B7100)+$M$4*COUNTIFS(processed!$A:$A,average!$L$4,processed!$C:$C,average!$A7100,processed!$E:$E,average!$B7100)+$M$5*COUNTIFS(processed!$A:$A,average!$L$5,processed!$C:$C,average!$A7100,processed!$E:$E,average!$B7100))</f>
        <v>16.312056737588652</v>
      </c>
      <c r="E7100" s="1">
        <f>($M$3*SUMIFS(processed!H:H,processed!$A:$A,average!$L$3,processed!$C:$C,average!$A7100,processed!$E:$E,average!$B7100)+$M$4*SUMIFS(processed!H:H,processed!$A:$A,average!$L$4,processed!$C:$C,average!$A7100,processed!$E:$E,average!$B7100)+$M$5*SUMIFS(processed!H:H,processed!$A:$A,average!$L$5,processed!$C:$C,average!$A7100,processed!$E:$E,average!$B7100))/($M$3*COUNTIFS(processed!$A:$A,average!$L$3,processed!$C:$C,average!$A7100,processed!$E:$E,average!$B7100)+$M$4*COUNTIFS(processed!$A:$A,average!$L$4,processed!$C:$C,average!$A7100,processed!$E:$E,average!$B7100)+$M$5*COUNTIFS(processed!$A:$A,average!$L$5,processed!$C:$C,average!$A7100,processed!$E:$E,average!$B7100))</f>
        <v>15.895402688736432</v>
      </c>
      <c r="F7100" s="1">
        <f>($M$3*SUMIFS(processed!I:I,processed!$A:$A,average!$L$3,processed!$C:$C,average!$A7100,processed!$E:$E,average!$B7100)+$M$4*SUMIFS(processed!I:I,processed!$A:$A,average!$L$4,processed!$C:$C,average!$A7100,processed!$E:$E,average!$B7100)+$M$5*SUMIFS(processed!I:I,processed!$A:$A,average!$L$5,processed!$C:$C,average!$A7100,processed!$E:$E,average!$B7100))/($M$3*COUNTIFS(processed!$A:$A,average!$L$3,processed!$C:$C,average!$A7100,processed!$E:$E,average!$B7100)+$M$4*COUNTIFS(processed!$A:$A,average!$L$4,processed!$C:$C,average!$A7100,processed!$E:$E,average!$B7100)+$M$5*COUNTIFS(processed!$A:$A,average!$L$5,processed!$C:$C,average!$A7100,processed!$E:$E,average!$B7100))</f>
        <v>9.2511865961873507</v>
      </c>
      <c r="G7100" s="1">
        <f>($M$3*SUMIFS(processed!J:J,processed!$A:$A,average!$L$3,processed!$C:$C,average!$A7100,processed!$E:$E,average!$B7100)+$M$4*SUMIFS(processed!J:J,processed!$A:$A,average!$L$4,processed!$C:$C,average!$A7100,processed!$E:$E,average!$B7100)+$M$5*SUMIFS(processed!J:J,processed!$A:$A,average!$L$5,processed!$C:$C,average!$A7100,processed!$E:$E,average!$B7100))/($M$3*COUNTIFS(processed!$A:$A,average!$L$3,processed!$C:$C,average!$A7100,processed!$E:$E,average!$B7100)+$M$4*COUNTIFS(processed!$A:$A,average!$L$4,processed!$C:$C,average!$A7100,processed!$E:$E,average!$B7100)+$M$5*COUNTIFS(processed!$A:$A,average!$L$5,processed!$C:$C,average!$A7100,processed!$E:$E,average!$B7100))</f>
        <v>64.558345733175841</v>
      </c>
      <c r="H7100" s="1">
        <f>($M$3*SUMIFS(processed!K:K,processed!$A:$A,average!$L$3,processed!$C:$C,average!$A7100,processed!$E:$E,average!$B7100)+$M$4*SUMIFS(processed!K:K,processed!$A:$A,average!$L$4,processed!$C:$C,average!$A7100,processed!$E:$E,average!$B7100)+$M$5*SUMIFS(processed!K:K,processed!$A:$A,average!$L$5,processed!$C:$C,average!$A7100,processed!$E:$E,average!$B7100))/($M$3*COUNTIFS(processed!$A:$A,average!$L$3,processed!$C:$C,average!$A7100,processed!$E:$E,average!$B7100)+$M$4*COUNTIFS(processed!$A:$A,average!$L$4,processed!$C:$C,average!$A7100,processed!$E:$E,average!$B7100)+$M$5*COUNTIFS(processed!$A:$A,average!$L$5,processed!$C:$C,average!$A7100,processed!$E:$E,average!$B7100))</f>
        <v>9.8936170212765955</v>
      </c>
      <c r="I7100" s="1">
        <f>($M$3*SUMIFS(processed!L:L,processed!$A:$A,average!$L$3,processed!$C:$C,average!$A7100,processed!$E:$E,average!$B7100)+$M$4*SUMIFS(processed!L:L,processed!$A:$A,average!$L$4,processed!$C:$C,average!$A7100,processed!$E:$E,average!$B7100)+$M$5*SUMIFS(processed!L:L,processed!$A:$A,average!$L$5,processed!$C:$C,average!$A7100,processed!$E:$E,average!$B7100))/($M$3*COUNTIFS(processed!$A:$A,average!$L$3,processed!$C:$C,average!$A7100,processed!$E:$E,average!$B7100)+$M$4*COUNTIFS(processed!$A:$A,average!$L$4,processed!$C:$C,average!$A7100,processed!$E:$E,average!$B7100)+$M$5*COUNTIFS(processed!$A:$A,average!$L$5,processed!$C:$C,average!$A7100,processed!$E:$E,average!$B7100))</f>
        <v>29.676312056737594</v>
      </c>
      <c r="J7100" s="1">
        <f>($M$3*SUMIFS(processed!M:M,processed!$A:$A,average!$L$3,processed!$C:$C,average!$A7100,processed!$E:$E,average!$B7100)+$M$4*SUMIFS(processed!M:M,processed!$A:$A,average!$L$4,processed!$C:$C,average!$A7100,processed!$E:$E,average!$B7100)+$M$5*SUMIFS(processed!M:M,processed!$A:$A,average!$L$5,processed!$C:$C,average!$A7100,processed!$E:$E,average!$B7100))/($M$3*COUNTIFS(processed!$A:$A,average!$L$3,processed!$C:$C,average!$A7100,processed!$E:$E,average!$B7100)+$M$4*COUNTIFS(processed!$A:$A,average!$L$4,processed!$C:$C,average!$A7100,processed!$E:$E,average!$B7100)+$M$5*COUNTIFS(processed!$A:$A,average!$L$5,processed!$C:$C,average!$A7100,processed!$E:$E,average!$B7100))</f>
        <v>29.691631205673762</v>
      </c>
    </row>
    <row r="7101" spans="1:10" x14ac:dyDescent="0.3">
      <c r="A7101" s="4">
        <f t="shared" si="110"/>
        <v>40098</v>
      </c>
      <c r="B7101" s="5">
        <v>20</v>
      </c>
      <c r="C7101" s="1">
        <f>($M$3*SUMIFS(processed!F:F,processed!$A:$A,average!$L$3,processed!$C:$C,average!$A7101,processed!$E:$E,average!$B7101)+$M$4*SUMIFS(processed!F:F,processed!$A:$A,average!$L$4,processed!$C:$C,average!$A7101,processed!$E:$E,average!$B7101)+$M$5*SUMIFS(processed!F:F,processed!$A:$A,average!$L$5,processed!$C:$C,average!$A7101,processed!$E:$E,average!$B7101))/($M$3*COUNTIFS(processed!$A:$A,average!$L$3,processed!$C:$C,average!$A7101,processed!$E:$E,average!$B7101)+$M$4*COUNTIFS(processed!$A:$A,average!$L$4,processed!$C:$C,average!$A7101,processed!$E:$E,average!$B7101)+$M$5*COUNTIFS(processed!$A:$A,average!$L$5,processed!$C:$C,average!$A7101,processed!$E:$E,average!$B7101))</f>
        <v>1</v>
      </c>
      <c r="D7101" s="1">
        <f>($M$3*SUMIFS(processed!G:G,processed!$A:$A,average!$L$3,processed!$C:$C,average!$A7101,processed!$E:$E,average!$B7101)+$M$4*SUMIFS(processed!G:G,processed!$A:$A,average!$L$4,processed!$C:$C,average!$A7101,processed!$E:$E,average!$B7101)+$M$5*SUMIFS(processed!G:G,processed!$A:$A,average!$L$5,processed!$C:$C,average!$A7101,processed!$E:$E,average!$B7101))/($M$3*COUNTIFS(processed!$A:$A,average!$L$3,processed!$C:$C,average!$A7101,processed!$E:$E,average!$B7101)+$M$4*COUNTIFS(processed!$A:$A,average!$L$4,processed!$C:$C,average!$A7101,processed!$E:$E,average!$B7101)+$M$5*COUNTIFS(processed!$A:$A,average!$L$5,processed!$C:$C,average!$A7101,processed!$E:$E,average!$B7101))</f>
        <v>10</v>
      </c>
      <c r="E7101" s="1">
        <f>($M$3*SUMIFS(processed!H:H,processed!$A:$A,average!$L$3,processed!$C:$C,average!$A7101,processed!$E:$E,average!$B7101)+$M$4*SUMIFS(processed!H:H,processed!$A:$A,average!$L$4,processed!$C:$C,average!$A7101,processed!$E:$E,average!$B7101)+$M$5*SUMIFS(processed!H:H,processed!$A:$A,average!$L$5,processed!$C:$C,average!$A7101,processed!$E:$E,average!$B7101))/($M$3*COUNTIFS(processed!$A:$A,average!$L$3,processed!$C:$C,average!$A7101,processed!$E:$E,average!$B7101)+$M$4*COUNTIFS(processed!$A:$A,average!$L$4,processed!$C:$C,average!$A7101,processed!$E:$E,average!$B7101)+$M$5*COUNTIFS(processed!$A:$A,average!$L$5,processed!$C:$C,average!$A7101,processed!$E:$E,average!$B7101))</f>
        <v>16.7</v>
      </c>
      <c r="F7101" s="1">
        <f>($M$3*SUMIFS(processed!I:I,processed!$A:$A,average!$L$3,processed!$C:$C,average!$A7101,processed!$E:$E,average!$B7101)+$M$4*SUMIFS(processed!I:I,processed!$A:$A,average!$L$4,processed!$C:$C,average!$A7101,processed!$E:$E,average!$B7101)+$M$5*SUMIFS(processed!I:I,processed!$A:$A,average!$L$5,processed!$C:$C,average!$A7101,processed!$E:$E,average!$B7101))/($M$3*COUNTIFS(processed!$A:$A,average!$L$3,processed!$C:$C,average!$A7101,processed!$E:$E,average!$B7101)+$M$4*COUNTIFS(processed!$A:$A,average!$L$4,processed!$C:$C,average!$A7101,processed!$E:$E,average!$B7101)+$M$5*COUNTIFS(processed!$A:$A,average!$L$5,processed!$C:$C,average!$A7101,processed!$E:$E,average!$B7101))</f>
        <v>10.6</v>
      </c>
      <c r="G7101" s="1">
        <f>($M$3*SUMIFS(processed!J:J,processed!$A:$A,average!$L$3,processed!$C:$C,average!$A7101,processed!$E:$E,average!$B7101)+$M$4*SUMIFS(processed!J:J,processed!$A:$A,average!$L$4,processed!$C:$C,average!$A7101,processed!$E:$E,average!$B7101)+$M$5*SUMIFS(processed!J:J,processed!$A:$A,average!$L$5,processed!$C:$C,average!$A7101,processed!$E:$E,average!$B7101))/($M$3*COUNTIFS(processed!$A:$A,average!$L$3,processed!$C:$C,average!$A7101,processed!$E:$E,average!$B7101)+$M$4*COUNTIFS(processed!$A:$A,average!$L$4,processed!$C:$C,average!$A7101,processed!$E:$E,average!$B7101)+$M$5*COUNTIFS(processed!$A:$A,average!$L$5,processed!$C:$C,average!$A7101,processed!$E:$E,average!$B7101))</f>
        <v>67</v>
      </c>
      <c r="H7101" s="1">
        <f>($M$3*SUMIFS(processed!K:K,processed!$A:$A,average!$L$3,processed!$C:$C,average!$A7101,processed!$E:$E,average!$B7101)+$M$4*SUMIFS(processed!K:K,processed!$A:$A,average!$L$4,processed!$C:$C,average!$A7101,processed!$E:$E,average!$B7101)+$M$5*SUMIFS(processed!K:K,processed!$A:$A,average!$L$5,processed!$C:$C,average!$A7101,processed!$E:$E,average!$B7101))/($M$3*COUNTIFS(processed!$A:$A,average!$L$3,processed!$C:$C,average!$A7101,processed!$E:$E,average!$B7101)+$M$4*COUNTIFS(processed!$A:$A,average!$L$4,processed!$C:$C,average!$A7101,processed!$E:$E,average!$B7101)+$M$5*COUNTIFS(processed!$A:$A,average!$L$5,processed!$C:$C,average!$A7101,processed!$E:$E,average!$B7101))</f>
        <v>9</v>
      </c>
      <c r="I7101" s="1">
        <f>($M$3*SUMIFS(processed!L:L,processed!$A:$A,average!$L$3,processed!$C:$C,average!$A7101,processed!$E:$E,average!$B7101)+$M$4*SUMIFS(processed!L:L,processed!$A:$A,average!$L$4,processed!$C:$C,average!$A7101,processed!$E:$E,average!$B7101)+$M$5*SUMIFS(processed!L:L,processed!$A:$A,average!$L$5,processed!$C:$C,average!$A7101,processed!$E:$E,average!$B7101))/($M$3*COUNTIFS(processed!$A:$A,average!$L$3,processed!$C:$C,average!$A7101,processed!$E:$E,average!$B7101)+$M$4*COUNTIFS(processed!$A:$A,average!$L$4,processed!$C:$C,average!$A7101,processed!$E:$E,average!$B7101)+$M$5*COUNTIFS(processed!$A:$A,average!$L$5,processed!$C:$C,average!$A7101,processed!$E:$E,average!$B7101))</f>
        <v>29.65</v>
      </c>
      <c r="J7101" s="1">
        <f>($M$3*SUMIFS(processed!M:M,processed!$A:$A,average!$L$3,processed!$C:$C,average!$A7101,processed!$E:$E,average!$B7101)+$M$4*SUMIFS(processed!M:M,processed!$A:$A,average!$L$4,processed!$C:$C,average!$A7101,processed!$E:$E,average!$B7101)+$M$5*SUMIFS(processed!M:M,processed!$A:$A,average!$L$5,processed!$C:$C,average!$A7101,processed!$E:$E,average!$B7101))/($M$3*COUNTIFS(processed!$A:$A,average!$L$3,processed!$C:$C,average!$A7101,processed!$E:$E,average!$B7101)+$M$4*COUNTIFS(processed!$A:$A,average!$L$4,processed!$C:$C,average!$A7101,processed!$E:$E,average!$B7101)+$M$5*COUNTIFS(processed!$A:$A,average!$L$5,processed!$C:$C,average!$A7101,processed!$E:$E,average!$B7101))</f>
        <v>29.69</v>
      </c>
    </row>
    <row r="7102" spans="1:10" x14ac:dyDescent="0.3">
      <c r="A7102" s="4">
        <f t="shared" si="110"/>
        <v>40098</v>
      </c>
      <c r="B7102" s="5">
        <v>21</v>
      </c>
      <c r="C7102" s="1">
        <f>($M$3*SUMIFS(processed!F:F,processed!$A:$A,average!$L$3,processed!$C:$C,average!$A7102,processed!$E:$E,average!$B7102)+$M$4*SUMIFS(processed!F:F,processed!$A:$A,average!$L$4,processed!$C:$C,average!$A7102,processed!$E:$E,average!$B7102)+$M$5*SUMIFS(processed!F:F,processed!$A:$A,average!$L$5,processed!$C:$C,average!$A7102,processed!$E:$E,average!$B7102))/($M$3*COUNTIFS(processed!$A:$A,average!$L$3,processed!$C:$C,average!$A7102,processed!$E:$E,average!$B7102)+$M$4*COUNTIFS(processed!$A:$A,average!$L$4,processed!$C:$C,average!$A7102,processed!$E:$E,average!$B7102)+$M$5*COUNTIFS(processed!$A:$A,average!$L$5,processed!$C:$C,average!$A7102,processed!$E:$E,average!$B7102))</f>
        <v>1</v>
      </c>
      <c r="D7102" s="1">
        <f>($M$3*SUMIFS(processed!G:G,processed!$A:$A,average!$L$3,processed!$C:$C,average!$A7102,processed!$E:$E,average!$B7102)+$M$4*SUMIFS(processed!G:G,processed!$A:$A,average!$L$4,processed!$C:$C,average!$A7102,processed!$E:$E,average!$B7102)+$M$5*SUMIFS(processed!G:G,processed!$A:$A,average!$L$5,processed!$C:$C,average!$A7102,processed!$E:$E,average!$B7102))/($M$3*COUNTIFS(processed!$A:$A,average!$L$3,processed!$C:$C,average!$A7102,processed!$E:$E,average!$B7102)+$M$4*COUNTIFS(processed!$A:$A,average!$L$4,processed!$C:$C,average!$A7102,processed!$E:$E,average!$B7102)+$M$5*COUNTIFS(processed!$A:$A,average!$L$5,processed!$C:$C,average!$A7102,processed!$E:$E,average!$B7102))</f>
        <v>10</v>
      </c>
      <c r="E7102" s="1">
        <f>($M$3*SUMIFS(processed!H:H,processed!$A:$A,average!$L$3,processed!$C:$C,average!$A7102,processed!$E:$E,average!$B7102)+$M$4*SUMIFS(processed!H:H,processed!$A:$A,average!$L$4,processed!$C:$C,average!$A7102,processed!$E:$E,average!$B7102)+$M$5*SUMIFS(processed!H:H,processed!$A:$A,average!$L$5,processed!$C:$C,average!$A7102,processed!$E:$E,average!$B7102))/($M$3*COUNTIFS(processed!$A:$A,average!$L$3,processed!$C:$C,average!$A7102,processed!$E:$E,average!$B7102)+$M$4*COUNTIFS(processed!$A:$A,average!$L$4,processed!$C:$C,average!$A7102,processed!$E:$E,average!$B7102)+$M$5*COUNTIFS(processed!$A:$A,average!$L$5,processed!$C:$C,average!$A7102,processed!$E:$E,average!$B7102))</f>
        <v>16.7</v>
      </c>
      <c r="F7102" s="1">
        <f>($M$3*SUMIFS(processed!I:I,processed!$A:$A,average!$L$3,processed!$C:$C,average!$A7102,processed!$E:$E,average!$B7102)+$M$4*SUMIFS(processed!I:I,processed!$A:$A,average!$L$4,processed!$C:$C,average!$A7102,processed!$E:$E,average!$B7102)+$M$5*SUMIFS(processed!I:I,processed!$A:$A,average!$L$5,processed!$C:$C,average!$A7102,processed!$E:$E,average!$B7102))/($M$3*COUNTIFS(processed!$A:$A,average!$L$3,processed!$C:$C,average!$A7102,processed!$E:$E,average!$B7102)+$M$4*COUNTIFS(processed!$A:$A,average!$L$4,processed!$C:$C,average!$A7102,processed!$E:$E,average!$B7102)+$M$5*COUNTIFS(processed!$A:$A,average!$L$5,processed!$C:$C,average!$A7102,processed!$E:$E,average!$B7102))</f>
        <v>10.6</v>
      </c>
      <c r="G7102" s="1">
        <f>($M$3*SUMIFS(processed!J:J,processed!$A:$A,average!$L$3,processed!$C:$C,average!$A7102,processed!$E:$E,average!$B7102)+$M$4*SUMIFS(processed!J:J,processed!$A:$A,average!$L$4,processed!$C:$C,average!$A7102,processed!$E:$E,average!$B7102)+$M$5*SUMIFS(processed!J:J,processed!$A:$A,average!$L$5,processed!$C:$C,average!$A7102,processed!$E:$E,average!$B7102))/($M$3*COUNTIFS(processed!$A:$A,average!$L$3,processed!$C:$C,average!$A7102,processed!$E:$E,average!$B7102)+$M$4*COUNTIFS(processed!$A:$A,average!$L$4,processed!$C:$C,average!$A7102,processed!$E:$E,average!$B7102)+$M$5*COUNTIFS(processed!$A:$A,average!$L$5,processed!$C:$C,average!$A7102,processed!$E:$E,average!$B7102))</f>
        <v>67</v>
      </c>
      <c r="H7102" s="1">
        <f>($M$3*SUMIFS(processed!K:K,processed!$A:$A,average!$L$3,processed!$C:$C,average!$A7102,processed!$E:$E,average!$B7102)+$M$4*SUMIFS(processed!K:K,processed!$A:$A,average!$L$4,processed!$C:$C,average!$A7102,processed!$E:$E,average!$B7102)+$M$5*SUMIFS(processed!K:K,processed!$A:$A,average!$L$5,processed!$C:$C,average!$A7102,processed!$E:$E,average!$B7102))/($M$3*COUNTIFS(processed!$A:$A,average!$L$3,processed!$C:$C,average!$A7102,processed!$E:$E,average!$B7102)+$M$4*COUNTIFS(processed!$A:$A,average!$L$4,processed!$C:$C,average!$A7102,processed!$E:$E,average!$B7102)+$M$5*COUNTIFS(processed!$A:$A,average!$L$5,processed!$C:$C,average!$A7102,processed!$E:$E,average!$B7102))</f>
        <v>11</v>
      </c>
      <c r="I7102" s="1">
        <f>($M$3*SUMIFS(processed!L:L,processed!$A:$A,average!$L$3,processed!$C:$C,average!$A7102,processed!$E:$E,average!$B7102)+$M$4*SUMIFS(processed!L:L,processed!$A:$A,average!$L$4,processed!$C:$C,average!$A7102,processed!$E:$E,average!$B7102)+$M$5*SUMIFS(processed!L:L,processed!$A:$A,average!$L$5,processed!$C:$C,average!$A7102,processed!$E:$E,average!$B7102))/($M$3*COUNTIFS(processed!$A:$A,average!$L$3,processed!$C:$C,average!$A7102,processed!$E:$E,average!$B7102)+$M$4*COUNTIFS(processed!$A:$A,average!$L$4,processed!$C:$C,average!$A7102,processed!$E:$E,average!$B7102)+$M$5*COUNTIFS(processed!$A:$A,average!$L$5,processed!$C:$C,average!$A7102,processed!$E:$E,average!$B7102))</f>
        <v>29.67</v>
      </c>
      <c r="J7102" s="1">
        <f>($M$3*SUMIFS(processed!M:M,processed!$A:$A,average!$L$3,processed!$C:$C,average!$A7102,processed!$E:$E,average!$B7102)+$M$4*SUMIFS(processed!M:M,processed!$A:$A,average!$L$4,processed!$C:$C,average!$A7102,processed!$E:$E,average!$B7102)+$M$5*SUMIFS(processed!M:M,processed!$A:$A,average!$L$5,processed!$C:$C,average!$A7102,processed!$E:$E,average!$B7102))/($M$3*COUNTIFS(processed!$A:$A,average!$L$3,processed!$C:$C,average!$A7102,processed!$E:$E,average!$B7102)+$M$4*COUNTIFS(processed!$A:$A,average!$L$4,processed!$C:$C,average!$A7102,processed!$E:$E,average!$B7102)+$M$5*COUNTIFS(processed!$A:$A,average!$L$5,processed!$C:$C,average!$A7102,processed!$E:$E,average!$B7102))</f>
        <v>29.7</v>
      </c>
    </row>
    <row r="7103" spans="1:10" x14ac:dyDescent="0.3">
      <c r="A7103" s="4">
        <f t="shared" si="110"/>
        <v>40098</v>
      </c>
      <c r="B7103" s="5">
        <v>22</v>
      </c>
      <c r="C7103" s="1">
        <f>($M$3*SUMIFS(processed!F:F,processed!$A:$A,average!$L$3,processed!$C:$C,average!$A7103,processed!$E:$E,average!$B7103)+$M$4*SUMIFS(processed!F:F,processed!$A:$A,average!$L$4,processed!$C:$C,average!$A7103,processed!$E:$E,average!$B7103)+$M$5*SUMIFS(processed!F:F,processed!$A:$A,average!$L$5,processed!$C:$C,average!$A7103,processed!$E:$E,average!$B7103))/($M$3*COUNTIFS(processed!$A:$A,average!$L$3,processed!$C:$C,average!$A7103,processed!$E:$E,average!$B7103)+$M$4*COUNTIFS(processed!$A:$A,average!$L$4,processed!$C:$C,average!$A7103,processed!$E:$E,average!$B7103)+$M$5*COUNTIFS(processed!$A:$A,average!$L$5,processed!$C:$C,average!$A7103,processed!$E:$E,average!$B7103))</f>
        <v>1</v>
      </c>
      <c r="D7103" s="1">
        <f>($M$3*SUMIFS(processed!G:G,processed!$A:$A,average!$L$3,processed!$C:$C,average!$A7103,processed!$E:$E,average!$B7103)+$M$4*SUMIFS(processed!G:G,processed!$A:$A,average!$L$4,processed!$C:$C,average!$A7103,processed!$E:$E,average!$B7103)+$M$5*SUMIFS(processed!G:G,processed!$A:$A,average!$L$5,processed!$C:$C,average!$A7103,processed!$E:$E,average!$B7103))/($M$3*COUNTIFS(processed!$A:$A,average!$L$3,processed!$C:$C,average!$A7103,processed!$E:$E,average!$B7103)+$M$4*COUNTIFS(processed!$A:$A,average!$L$4,processed!$C:$C,average!$A7103,processed!$E:$E,average!$B7103)+$M$5*COUNTIFS(processed!$A:$A,average!$L$5,processed!$C:$C,average!$A7103,processed!$E:$E,average!$B7103))</f>
        <v>10</v>
      </c>
      <c r="E7103" s="1">
        <f>($M$3*SUMIFS(processed!H:H,processed!$A:$A,average!$L$3,processed!$C:$C,average!$A7103,processed!$E:$E,average!$B7103)+$M$4*SUMIFS(processed!H:H,processed!$A:$A,average!$L$4,processed!$C:$C,average!$A7103,processed!$E:$E,average!$B7103)+$M$5*SUMIFS(processed!H:H,processed!$A:$A,average!$L$5,processed!$C:$C,average!$A7103,processed!$E:$E,average!$B7103))/($M$3*COUNTIFS(processed!$A:$A,average!$L$3,processed!$C:$C,average!$A7103,processed!$E:$E,average!$B7103)+$M$4*COUNTIFS(processed!$A:$A,average!$L$4,processed!$C:$C,average!$A7103,processed!$E:$E,average!$B7103)+$M$5*COUNTIFS(processed!$A:$A,average!$L$5,processed!$C:$C,average!$A7103,processed!$E:$E,average!$B7103))</f>
        <v>16.100000000000001</v>
      </c>
      <c r="F7103" s="1">
        <f>($M$3*SUMIFS(processed!I:I,processed!$A:$A,average!$L$3,processed!$C:$C,average!$A7103,processed!$E:$E,average!$B7103)+$M$4*SUMIFS(processed!I:I,processed!$A:$A,average!$L$4,processed!$C:$C,average!$A7103,processed!$E:$E,average!$B7103)+$M$5*SUMIFS(processed!I:I,processed!$A:$A,average!$L$5,processed!$C:$C,average!$A7103,processed!$E:$E,average!$B7103))/($M$3*COUNTIFS(processed!$A:$A,average!$L$3,processed!$C:$C,average!$A7103,processed!$E:$E,average!$B7103)+$M$4*COUNTIFS(processed!$A:$A,average!$L$4,processed!$C:$C,average!$A7103,processed!$E:$E,average!$B7103)+$M$5*COUNTIFS(processed!$A:$A,average!$L$5,processed!$C:$C,average!$A7103,processed!$E:$E,average!$B7103))</f>
        <v>10.6</v>
      </c>
      <c r="G7103" s="1">
        <f>($M$3*SUMIFS(processed!J:J,processed!$A:$A,average!$L$3,processed!$C:$C,average!$A7103,processed!$E:$E,average!$B7103)+$M$4*SUMIFS(processed!J:J,processed!$A:$A,average!$L$4,processed!$C:$C,average!$A7103,processed!$E:$E,average!$B7103)+$M$5*SUMIFS(processed!J:J,processed!$A:$A,average!$L$5,processed!$C:$C,average!$A7103,processed!$E:$E,average!$B7103))/($M$3*COUNTIFS(processed!$A:$A,average!$L$3,processed!$C:$C,average!$A7103,processed!$E:$E,average!$B7103)+$M$4*COUNTIFS(processed!$A:$A,average!$L$4,processed!$C:$C,average!$A7103,processed!$E:$E,average!$B7103)+$M$5*COUNTIFS(processed!$A:$A,average!$L$5,processed!$C:$C,average!$A7103,processed!$E:$E,average!$B7103))</f>
        <v>70</v>
      </c>
      <c r="H7103" s="1">
        <f>($M$3*SUMIFS(processed!K:K,processed!$A:$A,average!$L$3,processed!$C:$C,average!$A7103,processed!$E:$E,average!$B7103)+$M$4*SUMIFS(processed!K:K,processed!$A:$A,average!$L$4,processed!$C:$C,average!$A7103,processed!$E:$E,average!$B7103)+$M$5*SUMIFS(processed!K:K,processed!$A:$A,average!$L$5,processed!$C:$C,average!$A7103,processed!$E:$E,average!$B7103))/($M$3*COUNTIFS(processed!$A:$A,average!$L$3,processed!$C:$C,average!$A7103,processed!$E:$E,average!$B7103)+$M$4*COUNTIFS(processed!$A:$A,average!$L$4,processed!$C:$C,average!$A7103,processed!$E:$E,average!$B7103)+$M$5*COUNTIFS(processed!$A:$A,average!$L$5,processed!$C:$C,average!$A7103,processed!$E:$E,average!$B7103))</f>
        <v>8</v>
      </c>
      <c r="I7103" s="1">
        <f>($M$3*SUMIFS(processed!L:L,processed!$A:$A,average!$L$3,processed!$C:$C,average!$A7103,processed!$E:$E,average!$B7103)+$M$4*SUMIFS(processed!L:L,processed!$A:$A,average!$L$4,processed!$C:$C,average!$A7103,processed!$E:$E,average!$B7103)+$M$5*SUMIFS(processed!L:L,processed!$A:$A,average!$L$5,processed!$C:$C,average!$A7103,processed!$E:$E,average!$B7103))/($M$3*COUNTIFS(processed!$A:$A,average!$L$3,processed!$C:$C,average!$A7103,processed!$E:$E,average!$B7103)+$M$4*COUNTIFS(processed!$A:$A,average!$L$4,processed!$C:$C,average!$A7103,processed!$E:$E,average!$B7103)+$M$5*COUNTIFS(processed!$A:$A,average!$L$5,processed!$C:$C,average!$A7103,processed!$E:$E,average!$B7103))</f>
        <v>29.65</v>
      </c>
      <c r="J7103" s="1">
        <f>($M$3*SUMIFS(processed!M:M,processed!$A:$A,average!$L$3,processed!$C:$C,average!$A7103,processed!$E:$E,average!$B7103)+$M$4*SUMIFS(processed!M:M,processed!$A:$A,average!$L$4,processed!$C:$C,average!$A7103,processed!$E:$E,average!$B7103)+$M$5*SUMIFS(processed!M:M,processed!$A:$A,average!$L$5,processed!$C:$C,average!$A7103,processed!$E:$E,average!$B7103))/($M$3*COUNTIFS(processed!$A:$A,average!$L$3,processed!$C:$C,average!$A7103,processed!$E:$E,average!$B7103)+$M$4*COUNTIFS(processed!$A:$A,average!$L$4,processed!$C:$C,average!$A7103,processed!$E:$E,average!$B7103)+$M$5*COUNTIFS(processed!$A:$A,average!$L$5,processed!$C:$C,average!$A7103,processed!$E:$E,average!$B7103))</f>
        <v>29.69</v>
      </c>
    </row>
    <row r="7104" spans="1:10" x14ac:dyDescent="0.3">
      <c r="A7104" s="4">
        <f t="shared" si="110"/>
        <v>40098</v>
      </c>
      <c r="B7104" s="5">
        <v>23</v>
      </c>
      <c r="C7104" s="1">
        <f>($M$3*SUMIFS(processed!F:F,processed!$A:$A,average!$L$3,processed!$C:$C,average!$A7104,processed!$E:$E,average!$B7104)+$M$4*SUMIFS(processed!F:F,processed!$A:$A,average!$L$4,processed!$C:$C,average!$A7104,processed!$E:$E,average!$B7104)+$M$5*SUMIFS(processed!F:F,processed!$A:$A,average!$L$5,processed!$C:$C,average!$A7104,processed!$E:$E,average!$B7104))/($M$3*COUNTIFS(processed!$A:$A,average!$L$3,processed!$C:$C,average!$A7104,processed!$E:$E,average!$B7104)+$M$4*COUNTIFS(processed!$A:$A,average!$L$4,processed!$C:$C,average!$A7104,processed!$E:$E,average!$B7104)+$M$5*COUNTIFS(processed!$A:$A,average!$L$5,processed!$C:$C,average!$A7104,processed!$E:$E,average!$B7104))</f>
        <v>1</v>
      </c>
      <c r="D7104" s="1">
        <f>($M$3*SUMIFS(processed!G:G,processed!$A:$A,average!$L$3,processed!$C:$C,average!$A7104,processed!$E:$E,average!$B7104)+$M$4*SUMIFS(processed!G:G,processed!$A:$A,average!$L$4,processed!$C:$C,average!$A7104,processed!$E:$E,average!$B7104)+$M$5*SUMIFS(processed!G:G,processed!$A:$A,average!$L$5,processed!$C:$C,average!$A7104,processed!$E:$E,average!$B7104))/($M$3*COUNTIFS(processed!$A:$A,average!$L$3,processed!$C:$C,average!$A7104,processed!$E:$E,average!$B7104)+$M$4*COUNTIFS(processed!$A:$A,average!$L$4,processed!$C:$C,average!$A7104,processed!$E:$E,average!$B7104)+$M$5*COUNTIFS(processed!$A:$A,average!$L$5,processed!$C:$C,average!$A7104,processed!$E:$E,average!$B7104))</f>
        <v>10</v>
      </c>
      <c r="E7104" s="1">
        <f>($M$3*SUMIFS(processed!H:H,processed!$A:$A,average!$L$3,processed!$C:$C,average!$A7104,processed!$E:$E,average!$B7104)+$M$4*SUMIFS(processed!H:H,processed!$A:$A,average!$L$4,processed!$C:$C,average!$A7104,processed!$E:$E,average!$B7104)+$M$5*SUMIFS(processed!H:H,processed!$A:$A,average!$L$5,processed!$C:$C,average!$A7104,processed!$E:$E,average!$B7104))/($M$3*COUNTIFS(processed!$A:$A,average!$L$3,processed!$C:$C,average!$A7104,processed!$E:$E,average!$B7104)+$M$4*COUNTIFS(processed!$A:$A,average!$L$4,processed!$C:$C,average!$A7104,processed!$E:$E,average!$B7104)+$M$5*COUNTIFS(processed!$A:$A,average!$L$5,processed!$C:$C,average!$A7104,processed!$E:$E,average!$B7104))</f>
        <v>17.2</v>
      </c>
      <c r="F7104" s="1">
        <f>($M$3*SUMIFS(processed!I:I,processed!$A:$A,average!$L$3,processed!$C:$C,average!$A7104,processed!$E:$E,average!$B7104)+$M$4*SUMIFS(processed!I:I,processed!$A:$A,average!$L$4,processed!$C:$C,average!$A7104,processed!$E:$E,average!$B7104)+$M$5*SUMIFS(processed!I:I,processed!$A:$A,average!$L$5,processed!$C:$C,average!$A7104,processed!$E:$E,average!$B7104))/($M$3*COUNTIFS(processed!$A:$A,average!$L$3,processed!$C:$C,average!$A7104,processed!$E:$E,average!$B7104)+$M$4*COUNTIFS(processed!$A:$A,average!$L$4,processed!$C:$C,average!$A7104,processed!$E:$E,average!$B7104)+$M$5*COUNTIFS(processed!$A:$A,average!$L$5,processed!$C:$C,average!$A7104,processed!$E:$E,average!$B7104))</f>
        <v>10</v>
      </c>
      <c r="G7104" s="1">
        <f>($M$3*SUMIFS(processed!J:J,processed!$A:$A,average!$L$3,processed!$C:$C,average!$A7104,processed!$E:$E,average!$B7104)+$M$4*SUMIFS(processed!J:J,processed!$A:$A,average!$L$4,processed!$C:$C,average!$A7104,processed!$E:$E,average!$B7104)+$M$5*SUMIFS(processed!J:J,processed!$A:$A,average!$L$5,processed!$C:$C,average!$A7104,processed!$E:$E,average!$B7104))/($M$3*COUNTIFS(processed!$A:$A,average!$L$3,processed!$C:$C,average!$A7104,processed!$E:$E,average!$B7104)+$M$4*COUNTIFS(processed!$A:$A,average!$L$4,processed!$C:$C,average!$A7104,processed!$E:$E,average!$B7104)+$M$5*COUNTIFS(processed!$A:$A,average!$L$5,processed!$C:$C,average!$A7104,processed!$E:$E,average!$B7104))</f>
        <v>63</v>
      </c>
      <c r="H7104" s="1">
        <f>($M$3*SUMIFS(processed!K:K,processed!$A:$A,average!$L$3,processed!$C:$C,average!$A7104,processed!$E:$E,average!$B7104)+$M$4*SUMIFS(processed!K:K,processed!$A:$A,average!$L$4,processed!$C:$C,average!$A7104,processed!$E:$E,average!$B7104)+$M$5*SUMIFS(processed!K:K,processed!$A:$A,average!$L$5,processed!$C:$C,average!$A7104,processed!$E:$E,average!$B7104))/($M$3*COUNTIFS(processed!$A:$A,average!$L$3,processed!$C:$C,average!$A7104,processed!$E:$E,average!$B7104)+$M$4*COUNTIFS(processed!$A:$A,average!$L$4,processed!$C:$C,average!$A7104,processed!$E:$E,average!$B7104)+$M$5*COUNTIFS(processed!$A:$A,average!$L$5,processed!$C:$C,average!$A7104,processed!$E:$E,average!$B7104))</f>
        <v>6</v>
      </c>
      <c r="I7104" s="1">
        <f>($M$3*SUMIFS(processed!L:L,processed!$A:$A,average!$L$3,processed!$C:$C,average!$A7104,processed!$E:$E,average!$B7104)+$M$4*SUMIFS(processed!L:L,processed!$A:$A,average!$L$4,processed!$C:$C,average!$A7104,processed!$E:$E,average!$B7104)+$M$5*SUMIFS(processed!L:L,processed!$A:$A,average!$L$5,processed!$C:$C,average!$A7104,processed!$E:$E,average!$B7104))/($M$3*COUNTIFS(processed!$A:$A,average!$L$3,processed!$C:$C,average!$A7104,processed!$E:$E,average!$B7104)+$M$4*COUNTIFS(processed!$A:$A,average!$L$4,processed!$C:$C,average!$A7104,processed!$E:$E,average!$B7104)+$M$5*COUNTIFS(processed!$A:$A,average!$L$5,processed!$C:$C,average!$A7104,processed!$E:$E,average!$B7104))</f>
        <v>29.65</v>
      </c>
      <c r="J7104" s="1">
        <f>($M$3*SUMIFS(processed!M:M,processed!$A:$A,average!$L$3,processed!$C:$C,average!$A7104,processed!$E:$E,average!$B7104)+$M$4*SUMIFS(processed!M:M,processed!$A:$A,average!$L$4,processed!$C:$C,average!$A7104,processed!$E:$E,average!$B7104)+$M$5*SUMIFS(processed!M:M,processed!$A:$A,average!$L$5,processed!$C:$C,average!$A7104,processed!$E:$E,average!$B7104))/($M$3*COUNTIFS(processed!$A:$A,average!$L$3,processed!$C:$C,average!$A7104,processed!$E:$E,average!$B7104)+$M$4*COUNTIFS(processed!$A:$A,average!$L$4,processed!$C:$C,average!$A7104,processed!$E:$E,average!$B7104)+$M$5*COUNTIFS(processed!$A:$A,average!$L$5,processed!$C:$C,average!$A7104,processed!$E:$E,average!$B7104))</f>
        <v>29.68</v>
      </c>
    </row>
    <row r="7105" spans="1:10" x14ac:dyDescent="0.3">
      <c r="A7105" s="4">
        <f t="shared" si="110"/>
        <v>40098</v>
      </c>
      <c r="B7105" s="5">
        <v>24</v>
      </c>
      <c r="C7105" s="1">
        <f>($M$3*SUMIFS(processed!F:F,processed!$A:$A,average!$L$3,processed!$C:$C,average!$A7105,processed!$E:$E,average!$B7105)+$M$4*SUMIFS(processed!F:F,processed!$A:$A,average!$L$4,processed!$C:$C,average!$A7105,processed!$E:$E,average!$B7105)+$M$5*SUMIFS(processed!F:F,processed!$A:$A,average!$L$5,processed!$C:$C,average!$A7105,processed!$E:$E,average!$B7105))/($M$3*COUNTIFS(processed!$A:$A,average!$L$3,processed!$C:$C,average!$A7105,processed!$E:$E,average!$B7105)+$M$4*COUNTIFS(processed!$A:$A,average!$L$4,processed!$C:$C,average!$A7105,processed!$E:$E,average!$B7105)+$M$5*COUNTIFS(processed!$A:$A,average!$L$5,processed!$C:$C,average!$A7105,processed!$E:$E,average!$B7105))</f>
        <v>1</v>
      </c>
      <c r="D7105" s="1">
        <f>($M$3*SUMIFS(processed!G:G,processed!$A:$A,average!$L$3,processed!$C:$C,average!$A7105,processed!$E:$E,average!$B7105)+$M$4*SUMIFS(processed!G:G,processed!$A:$A,average!$L$4,processed!$C:$C,average!$A7105,processed!$E:$E,average!$B7105)+$M$5*SUMIFS(processed!G:G,processed!$A:$A,average!$L$5,processed!$C:$C,average!$A7105,processed!$E:$E,average!$B7105))/($M$3*COUNTIFS(processed!$A:$A,average!$L$3,processed!$C:$C,average!$A7105,processed!$E:$E,average!$B7105)+$M$4*COUNTIFS(processed!$A:$A,average!$L$4,processed!$C:$C,average!$A7105,processed!$E:$E,average!$B7105)+$M$5*COUNTIFS(processed!$A:$A,average!$L$5,processed!$C:$C,average!$A7105,processed!$E:$E,average!$B7105))</f>
        <v>10</v>
      </c>
      <c r="E7105" s="1">
        <f>($M$3*SUMIFS(processed!H:H,processed!$A:$A,average!$L$3,processed!$C:$C,average!$A7105,processed!$E:$E,average!$B7105)+$M$4*SUMIFS(processed!H:H,processed!$A:$A,average!$L$4,processed!$C:$C,average!$A7105,processed!$E:$E,average!$B7105)+$M$5*SUMIFS(processed!H:H,processed!$A:$A,average!$L$5,processed!$C:$C,average!$A7105,processed!$E:$E,average!$B7105))/($M$3*COUNTIFS(processed!$A:$A,average!$L$3,processed!$C:$C,average!$A7105,processed!$E:$E,average!$B7105)+$M$4*COUNTIFS(processed!$A:$A,average!$L$4,processed!$C:$C,average!$A7105,processed!$E:$E,average!$B7105)+$M$5*COUNTIFS(processed!$A:$A,average!$L$5,processed!$C:$C,average!$A7105,processed!$E:$E,average!$B7105))</f>
        <v>17.2</v>
      </c>
      <c r="F7105" s="1">
        <f>($M$3*SUMIFS(processed!I:I,processed!$A:$A,average!$L$3,processed!$C:$C,average!$A7105,processed!$E:$E,average!$B7105)+$M$4*SUMIFS(processed!I:I,processed!$A:$A,average!$L$4,processed!$C:$C,average!$A7105,processed!$E:$E,average!$B7105)+$M$5*SUMIFS(processed!I:I,processed!$A:$A,average!$L$5,processed!$C:$C,average!$A7105,processed!$E:$E,average!$B7105))/($M$3*COUNTIFS(processed!$A:$A,average!$L$3,processed!$C:$C,average!$A7105,processed!$E:$E,average!$B7105)+$M$4*COUNTIFS(processed!$A:$A,average!$L$4,processed!$C:$C,average!$A7105,processed!$E:$E,average!$B7105)+$M$5*COUNTIFS(processed!$A:$A,average!$L$5,processed!$C:$C,average!$A7105,processed!$E:$E,average!$B7105))</f>
        <v>10</v>
      </c>
      <c r="G7105" s="1">
        <f>($M$3*SUMIFS(processed!J:J,processed!$A:$A,average!$L$3,processed!$C:$C,average!$A7105,processed!$E:$E,average!$B7105)+$M$4*SUMIFS(processed!J:J,processed!$A:$A,average!$L$4,processed!$C:$C,average!$A7105,processed!$E:$E,average!$B7105)+$M$5*SUMIFS(processed!J:J,processed!$A:$A,average!$L$5,processed!$C:$C,average!$A7105,processed!$E:$E,average!$B7105))/($M$3*COUNTIFS(processed!$A:$A,average!$L$3,processed!$C:$C,average!$A7105,processed!$E:$E,average!$B7105)+$M$4*COUNTIFS(processed!$A:$A,average!$L$4,processed!$C:$C,average!$A7105,processed!$E:$E,average!$B7105)+$M$5*COUNTIFS(processed!$A:$A,average!$L$5,processed!$C:$C,average!$A7105,processed!$E:$E,average!$B7105))</f>
        <v>63</v>
      </c>
      <c r="H7105" s="1">
        <f>($M$3*SUMIFS(processed!K:K,processed!$A:$A,average!$L$3,processed!$C:$C,average!$A7105,processed!$E:$E,average!$B7105)+$M$4*SUMIFS(processed!K:K,processed!$A:$A,average!$L$4,processed!$C:$C,average!$A7105,processed!$E:$E,average!$B7105)+$M$5*SUMIFS(processed!K:K,processed!$A:$A,average!$L$5,processed!$C:$C,average!$A7105,processed!$E:$E,average!$B7105))/($M$3*COUNTIFS(processed!$A:$A,average!$L$3,processed!$C:$C,average!$A7105,processed!$E:$E,average!$B7105)+$M$4*COUNTIFS(processed!$A:$A,average!$L$4,processed!$C:$C,average!$A7105,processed!$E:$E,average!$B7105)+$M$5*COUNTIFS(processed!$A:$A,average!$L$5,processed!$C:$C,average!$A7105,processed!$E:$E,average!$B7105))</f>
        <v>18</v>
      </c>
      <c r="I7105" s="1">
        <f>($M$3*SUMIFS(processed!L:L,processed!$A:$A,average!$L$3,processed!$C:$C,average!$A7105,processed!$E:$E,average!$B7105)+$M$4*SUMIFS(processed!L:L,processed!$A:$A,average!$L$4,processed!$C:$C,average!$A7105,processed!$E:$E,average!$B7105)+$M$5*SUMIFS(processed!L:L,processed!$A:$A,average!$L$5,processed!$C:$C,average!$A7105,processed!$E:$E,average!$B7105))/($M$3*COUNTIFS(processed!$A:$A,average!$L$3,processed!$C:$C,average!$A7105,processed!$E:$E,average!$B7105)+$M$4*COUNTIFS(processed!$A:$A,average!$L$4,processed!$C:$C,average!$A7105,processed!$E:$E,average!$B7105)+$M$5*COUNTIFS(processed!$A:$A,average!$L$5,processed!$C:$C,average!$A7105,processed!$E:$E,average!$B7105))</f>
        <v>29.619999999999997</v>
      </c>
      <c r="J7105" s="1">
        <f>($M$3*SUMIFS(processed!M:M,processed!$A:$A,average!$L$3,processed!$C:$C,average!$A7105,processed!$E:$E,average!$B7105)+$M$4*SUMIFS(processed!M:M,processed!$A:$A,average!$L$4,processed!$C:$C,average!$A7105,processed!$E:$E,average!$B7105)+$M$5*SUMIFS(processed!M:M,processed!$A:$A,average!$L$5,processed!$C:$C,average!$A7105,processed!$E:$E,average!$B7105))/($M$3*COUNTIFS(processed!$A:$A,average!$L$3,processed!$C:$C,average!$A7105,processed!$E:$E,average!$B7105)+$M$4*COUNTIFS(processed!$A:$A,average!$L$4,processed!$C:$C,average!$A7105,processed!$E:$E,average!$B7105)+$M$5*COUNTIFS(processed!$A:$A,average!$L$5,processed!$C:$C,average!$A7105,processed!$E:$E,average!$B7105))</f>
        <v>29.65</v>
      </c>
    </row>
    <row r="7106" spans="1:10" x14ac:dyDescent="0.3">
      <c r="A7106" s="4">
        <f t="shared" si="110"/>
        <v>40099</v>
      </c>
      <c r="B7106" s="5">
        <v>1</v>
      </c>
      <c r="C7106" s="1">
        <f>($M$3*SUMIFS(processed!F:F,processed!$A:$A,average!$L$3,processed!$C:$C,average!$A7106,processed!$E:$E,average!$B7106)+$M$4*SUMIFS(processed!F:F,processed!$A:$A,average!$L$4,processed!$C:$C,average!$A7106,processed!$E:$E,average!$B7106)+$M$5*SUMIFS(processed!F:F,processed!$A:$A,average!$L$5,processed!$C:$C,average!$A7106,processed!$E:$E,average!$B7106))/($M$3*COUNTIFS(processed!$A:$A,average!$L$3,processed!$C:$C,average!$A7106,processed!$E:$E,average!$B7106)+$M$4*COUNTIFS(processed!$A:$A,average!$L$4,processed!$C:$C,average!$A7106,processed!$E:$E,average!$B7106)+$M$5*COUNTIFS(processed!$A:$A,average!$L$5,processed!$C:$C,average!$A7106,processed!$E:$E,average!$B7106))</f>
        <v>0.75</v>
      </c>
      <c r="D7106" s="1">
        <f>($M$3*SUMIFS(processed!G:G,processed!$A:$A,average!$L$3,processed!$C:$C,average!$A7106,processed!$E:$E,average!$B7106)+$M$4*SUMIFS(processed!G:G,processed!$A:$A,average!$L$4,processed!$C:$C,average!$A7106,processed!$E:$E,average!$B7106)+$M$5*SUMIFS(processed!G:G,processed!$A:$A,average!$L$5,processed!$C:$C,average!$A7106,processed!$E:$E,average!$B7106))/($M$3*COUNTIFS(processed!$A:$A,average!$L$3,processed!$C:$C,average!$A7106,processed!$E:$E,average!$B7106)+$M$4*COUNTIFS(processed!$A:$A,average!$L$4,processed!$C:$C,average!$A7106,processed!$E:$E,average!$B7106)+$M$5*COUNTIFS(processed!$A:$A,average!$L$5,processed!$C:$C,average!$A7106,processed!$E:$E,average!$B7106))</f>
        <v>10</v>
      </c>
      <c r="E7106" s="1">
        <f>($M$3*SUMIFS(processed!H:H,processed!$A:$A,average!$L$3,processed!$C:$C,average!$A7106,processed!$E:$E,average!$B7106)+$M$4*SUMIFS(processed!H:H,processed!$A:$A,average!$L$4,processed!$C:$C,average!$A7106,processed!$E:$E,average!$B7106)+$M$5*SUMIFS(processed!H:H,processed!$A:$A,average!$L$5,processed!$C:$C,average!$A7106,processed!$E:$E,average!$B7106))/($M$3*COUNTIFS(processed!$A:$A,average!$L$3,processed!$C:$C,average!$A7106,processed!$E:$E,average!$B7106)+$M$4*COUNTIFS(processed!$A:$A,average!$L$4,processed!$C:$C,average!$A7106,processed!$E:$E,average!$B7106)+$M$5*COUNTIFS(processed!$A:$A,average!$L$5,processed!$C:$C,average!$A7106,processed!$E:$E,average!$B7106))</f>
        <v>16.7</v>
      </c>
      <c r="F7106" s="1">
        <f>($M$3*SUMIFS(processed!I:I,processed!$A:$A,average!$L$3,processed!$C:$C,average!$A7106,processed!$E:$E,average!$B7106)+$M$4*SUMIFS(processed!I:I,processed!$A:$A,average!$L$4,processed!$C:$C,average!$A7106,processed!$E:$E,average!$B7106)+$M$5*SUMIFS(processed!I:I,processed!$A:$A,average!$L$5,processed!$C:$C,average!$A7106,processed!$E:$E,average!$B7106))/($M$3*COUNTIFS(processed!$A:$A,average!$L$3,processed!$C:$C,average!$A7106,processed!$E:$E,average!$B7106)+$M$4*COUNTIFS(processed!$A:$A,average!$L$4,processed!$C:$C,average!$A7106,processed!$E:$E,average!$B7106)+$M$5*COUNTIFS(processed!$A:$A,average!$L$5,processed!$C:$C,average!$A7106,processed!$E:$E,average!$B7106))</f>
        <v>10.6</v>
      </c>
      <c r="G7106" s="1">
        <f>($M$3*SUMIFS(processed!J:J,processed!$A:$A,average!$L$3,processed!$C:$C,average!$A7106,processed!$E:$E,average!$B7106)+$M$4*SUMIFS(processed!J:J,processed!$A:$A,average!$L$4,processed!$C:$C,average!$A7106,processed!$E:$E,average!$B7106)+$M$5*SUMIFS(processed!J:J,processed!$A:$A,average!$L$5,processed!$C:$C,average!$A7106,processed!$E:$E,average!$B7106))/($M$3*COUNTIFS(processed!$A:$A,average!$L$3,processed!$C:$C,average!$A7106,processed!$E:$E,average!$B7106)+$M$4*COUNTIFS(processed!$A:$A,average!$L$4,processed!$C:$C,average!$A7106,processed!$E:$E,average!$B7106)+$M$5*COUNTIFS(processed!$A:$A,average!$L$5,processed!$C:$C,average!$A7106,processed!$E:$E,average!$B7106))</f>
        <v>67</v>
      </c>
      <c r="H7106" s="1">
        <f>($M$3*SUMIFS(processed!K:K,processed!$A:$A,average!$L$3,processed!$C:$C,average!$A7106,processed!$E:$E,average!$B7106)+$M$4*SUMIFS(processed!K:K,processed!$A:$A,average!$L$4,processed!$C:$C,average!$A7106,processed!$E:$E,average!$B7106)+$M$5*SUMIFS(processed!K:K,processed!$A:$A,average!$L$5,processed!$C:$C,average!$A7106,processed!$E:$E,average!$B7106))/($M$3*COUNTIFS(processed!$A:$A,average!$L$3,processed!$C:$C,average!$A7106,processed!$E:$E,average!$B7106)+$M$4*COUNTIFS(processed!$A:$A,average!$L$4,processed!$C:$C,average!$A7106,processed!$E:$E,average!$B7106)+$M$5*COUNTIFS(processed!$A:$A,average!$L$5,processed!$C:$C,average!$A7106,processed!$E:$E,average!$B7106))</f>
        <v>11</v>
      </c>
      <c r="I7106" s="1">
        <f>($M$3*SUMIFS(processed!L:L,processed!$A:$A,average!$L$3,processed!$C:$C,average!$A7106,processed!$E:$E,average!$B7106)+$M$4*SUMIFS(processed!L:L,processed!$A:$A,average!$L$4,processed!$C:$C,average!$A7106,processed!$E:$E,average!$B7106)+$M$5*SUMIFS(processed!L:L,processed!$A:$A,average!$L$5,processed!$C:$C,average!$A7106,processed!$E:$E,average!$B7106))/($M$3*COUNTIFS(processed!$A:$A,average!$L$3,processed!$C:$C,average!$A7106,processed!$E:$E,average!$B7106)+$M$4*COUNTIFS(processed!$A:$A,average!$L$4,processed!$C:$C,average!$A7106,processed!$E:$E,average!$B7106)+$M$5*COUNTIFS(processed!$A:$A,average!$L$5,processed!$C:$C,average!$A7106,processed!$E:$E,average!$B7106))</f>
        <v>29.6</v>
      </c>
      <c r="J7106" s="1">
        <f>($M$3*SUMIFS(processed!M:M,processed!$A:$A,average!$L$3,processed!$C:$C,average!$A7106,processed!$E:$E,average!$B7106)+$M$4*SUMIFS(processed!M:M,processed!$A:$A,average!$L$4,processed!$C:$C,average!$A7106,processed!$E:$E,average!$B7106)+$M$5*SUMIFS(processed!M:M,processed!$A:$A,average!$L$5,processed!$C:$C,average!$A7106,processed!$E:$E,average!$B7106))/($M$3*COUNTIFS(processed!$A:$A,average!$L$3,processed!$C:$C,average!$A7106,processed!$E:$E,average!$B7106)+$M$4*COUNTIFS(processed!$A:$A,average!$L$4,processed!$C:$C,average!$A7106,processed!$E:$E,average!$B7106)+$M$5*COUNTIFS(processed!$A:$A,average!$L$5,processed!$C:$C,average!$A7106,processed!$E:$E,average!$B7106))</f>
        <v>29.64</v>
      </c>
    </row>
    <row r="7107" spans="1:10" x14ac:dyDescent="0.3">
      <c r="A7107" s="4">
        <f t="shared" si="110"/>
        <v>40099</v>
      </c>
      <c r="B7107" s="5">
        <v>2</v>
      </c>
      <c r="C7107" s="1">
        <f>($M$3*SUMIFS(processed!F:F,processed!$A:$A,average!$L$3,processed!$C:$C,average!$A7107,processed!$E:$E,average!$B7107)+$M$4*SUMIFS(processed!F:F,processed!$A:$A,average!$L$4,processed!$C:$C,average!$A7107,processed!$E:$E,average!$B7107)+$M$5*SUMIFS(processed!F:F,processed!$A:$A,average!$L$5,processed!$C:$C,average!$A7107,processed!$E:$E,average!$B7107))/($M$3*COUNTIFS(processed!$A:$A,average!$L$3,processed!$C:$C,average!$A7107,processed!$E:$E,average!$B7107)+$M$4*COUNTIFS(processed!$A:$A,average!$L$4,processed!$C:$C,average!$A7107,processed!$E:$E,average!$B7107)+$M$5*COUNTIFS(processed!$A:$A,average!$L$5,processed!$C:$C,average!$A7107,processed!$E:$E,average!$B7107))</f>
        <v>0.75</v>
      </c>
      <c r="D7107" s="1">
        <f>($M$3*SUMIFS(processed!G:G,processed!$A:$A,average!$L$3,processed!$C:$C,average!$A7107,processed!$E:$E,average!$B7107)+$M$4*SUMIFS(processed!G:G,processed!$A:$A,average!$L$4,processed!$C:$C,average!$A7107,processed!$E:$E,average!$B7107)+$M$5*SUMIFS(processed!G:G,processed!$A:$A,average!$L$5,processed!$C:$C,average!$A7107,processed!$E:$E,average!$B7107))/($M$3*COUNTIFS(processed!$A:$A,average!$L$3,processed!$C:$C,average!$A7107,processed!$E:$E,average!$B7107)+$M$4*COUNTIFS(processed!$A:$A,average!$L$4,processed!$C:$C,average!$A7107,processed!$E:$E,average!$B7107)+$M$5*COUNTIFS(processed!$A:$A,average!$L$5,processed!$C:$C,average!$A7107,processed!$E:$E,average!$B7107))</f>
        <v>10</v>
      </c>
      <c r="E7107" s="1">
        <f>($M$3*SUMIFS(processed!H:H,processed!$A:$A,average!$L$3,processed!$C:$C,average!$A7107,processed!$E:$E,average!$B7107)+$M$4*SUMIFS(processed!H:H,processed!$A:$A,average!$L$4,processed!$C:$C,average!$A7107,processed!$E:$E,average!$B7107)+$M$5*SUMIFS(processed!H:H,processed!$A:$A,average!$L$5,processed!$C:$C,average!$A7107,processed!$E:$E,average!$B7107))/($M$3*COUNTIFS(processed!$A:$A,average!$L$3,processed!$C:$C,average!$A7107,processed!$E:$E,average!$B7107)+$M$4*COUNTIFS(processed!$A:$A,average!$L$4,processed!$C:$C,average!$A7107,processed!$E:$E,average!$B7107)+$M$5*COUNTIFS(processed!$A:$A,average!$L$5,processed!$C:$C,average!$A7107,processed!$E:$E,average!$B7107))</f>
        <v>16.7</v>
      </c>
      <c r="F7107" s="1">
        <f>($M$3*SUMIFS(processed!I:I,processed!$A:$A,average!$L$3,processed!$C:$C,average!$A7107,processed!$E:$E,average!$B7107)+$M$4*SUMIFS(processed!I:I,processed!$A:$A,average!$L$4,processed!$C:$C,average!$A7107,processed!$E:$E,average!$B7107)+$M$5*SUMIFS(processed!I:I,processed!$A:$A,average!$L$5,processed!$C:$C,average!$A7107,processed!$E:$E,average!$B7107))/($M$3*COUNTIFS(processed!$A:$A,average!$L$3,processed!$C:$C,average!$A7107,processed!$E:$E,average!$B7107)+$M$4*COUNTIFS(processed!$A:$A,average!$L$4,processed!$C:$C,average!$A7107,processed!$E:$E,average!$B7107)+$M$5*COUNTIFS(processed!$A:$A,average!$L$5,processed!$C:$C,average!$A7107,processed!$E:$E,average!$B7107))</f>
        <v>10</v>
      </c>
      <c r="G7107" s="1">
        <f>($M$3*SUMIFS(processed!J:J,processed!$A:$A,average!$L$3,processed!$C:$C,average!$A7107,processed!$E:$E,average!$B7107)+$M$4*SUMIFS(processed!J:J,processed!$A:$A,average!$L$4,processed!$C:$C,average!$A7107,processed!$E:$E,average!$B7107)+$M$5*SUMIFS(processed!J:J,processed!$A:$A,average!$L$5,processed!$C:$C,average!$A7107,processed!$E:$E,average!$B7107))/($M$3*COUNTIFS(processed!$A:$A,average!$L$3,processed!$C:$C,average!$A7107,processed!$E:$E,average!$B7107)+$M$4*COUNTIFS(processed!$A:$A,average!$L$4,processed!$C:$C,average!$A7107,processed!$E:$E,average!$B7107)+$M$5*COUNTIFS(processed!$A:$A,average!$L$5,processed!$C:$C,average!$A7107,processed!$E:$E,average!$B7107))</f>
        <v>65</v>
      </c>
      <c r="H7107" s="1">
        <f>($M$3*SUMIFS(processed!K:K,processed!$A:$A,average!$L$3,processed!$C:$C,average!$A7107,processed!$E:$E,average!$B7107)+$M$4*SUMIFS(processed!K:K,processed!$A:$A,average!$L$4,processed!$C:$C,average!$A7107,processed!$E:$E,average!$B7107)+$M$5*SUMIFS(processed!K:K,processed!$A:$A,average!$L$5,processed!$C:$C,average!$A7107,processed!$E:$E,average!$B7107))/($M$3*COUNTIFS(processed!$A:$A,average!$L$3,processed!$C:$C,average!$A7107,processed!$E:$E,average!$B7107)+$M$4*COUNTIFS(processed!$A:$A,average!$L$4,processed!$C:$C,average!$A7107,processed!$E:$E,average!$B7107)+$M$5*COUNTIFS(processed!$A:$A,average!$L$5,processed!$C:$C,average!$A7107,processed!$E:$E,average!$B7107))</f>
        <v>11</v>
      </c>
      <c r="I7107" s="1">
        <f>($M$3*SUMIFS(processed!L:L,processed!$A:$A,average!$L$3,processed!$C:$C,average!$A7107,processed!$E:$E,average!$B7107)+$M$4*SUMIFS(processed!L:L,processed!$A:$A,average!$L$4,processed!$C:$C,average!$A7107,processed!$E:$E,average!$B7107)+$M$5*SUMIFS(processed!L:L,processed!$A:$A,average!$L$5,processed!$C:$C,average!$A7107,processed!$E:$E,average!$B7107))/($M$3*COUNTIFS(processed!$A:$A,average!$L$3,processed!$C:$C,average!$A7107,processed!$E:$E,average!$B7107)+$M$4*COUNTIFS(processed!$A:$A,average!$L$4,processed!$C:$C,average!$A7107,processed!$E:$E,average!$B7107)+$M$5*COUNTIFS(processed!$A:$A,average!$L$5,processed!$C:$C,average!$A7107,processed!$E:$E,average!$B7107))</f>
        <v>29.57</v>
      </c>
      <c r="J7107" s="1">
        <f>($M$3*SUMIFS(processed!M:M,processed!$A:$A,average!$L$3,processed!$C:$C,average!$A7107,processed!$E:$E,average!$B7107)+$M$4*SUMIFS(processed!M:M,processed!$A:$A,average!$L$4,processed!$C:$C,average!$A7107,processed!$E:$E,average!$B7107)+$M$5*SUMIFS(processed!M:M,processed!$A:$A,average!$L$5,processed!$C:$C,average!$A7107,processed!$E:$E,average!$B7107))/($M$3*COUNTIFS(processed!$A:$A,average!$L$3,processed!$C:$C,average!$A7107,processed!$E:$E,average!$B7107)+$M$4*COUNTIFS(processed!$A:$A,average!$L$4,processed!$C:$C,average!$A7107,processed!$E:$E,average!$B7107)+$M$5*COUNTIFS(processed!$A:$A,average!$L$5,processed!$C:$C,average!$A7107,processed!$E:$E,average!$B7107))</f>
        <v>29.61</v>
      </c>
    </row>
    <row r="7108" spans="1:10" x14ac:dyDescent="0.3">
      <c r="A7108" s="4">
        <f t="shared" si="110"/>
        <v>40099</v>
      </c>
      <c r="B7108" s="5">
        <v>3</v>
      </c>
      <c r="C7108" s="1">
        <f>($M$3*SUMIFS(processed!F:F,processed!$A:$A,average!$L$3,processed!$C:$C,average!$A7108,processed!$E:$E,average!$B7108)+$M$4*SUMIFS(processed!F:F,processed!$A:$A,average!$L$4,processed!$C:$C,average!$A7108,processed!$E:$E,average!$B7108)+$M$5*SUMIFS(processed!F:F,processed!$A:$A,average!$L$5,processed!$C:$C,average!$A7108,processed!$E:$E,average!$B7108))/($M$3*COUNTIFS(processed!$A:$A,average!$L$3,processed!$C:$C,average!$A7108,processed!$E:$E,average!$B7108)+$M$4*COUNTIFS(processed!$A:$A,average!$L$4,processed!$C:$C,average!$A7108,processed!$E:$E,average!$B7108)+$M$5*COUNTIFS(processed!$A:$A,average!$L$5,processed!$C:$C,average!$A7108,processed!$E:$E,average!$B7108))</f>
        <v>1</v>
      </c>
      <c r="D7108" s="1">
        <f>($M$3*SUMIFS(processed!G:G,processed!$A:$A,average!$L$3,processed!$C:$C,average!$A7108,processed!$E:$E,average!$B7108)+$M$4*SUMIFS(processed!G:G,processed!$A:$A,average!$L$4,processed!$C:$C,average!$A7108,processed!$E:$E,average!$B7108)+$M$5*SUMIFS(processed!G:G,processed!$A:$A,average!$L$5,processed!$C:$C,average!$A7108,processed!$E:$E,average!$B7108))/($M$3*COUNTIFS(processed!$A:$A,average!$L$3,processed!$C:$C,average!$A7108,processed!$E:$E,average!$B7108)+$M$4*COUNTIFS(processed!$A:$A,average!$L$4,processed!$C:$C,average!$A7108,processed!$E:$E,average!$B7108)+$M$5*COUNTIFS(processed!$A:$A,average!$L$5,processed!$C:$C,average!$A7108,processed!$E:$E,average!$B7108))</f>
        <v>10</v>
      </c>
      <c r="E7108" s="1">
        <f>($M$3*SUMIFS(processed!H:H,processed!$A:$A,average!$L$3,processed!$C:$C,average!$A7108,processed!$E:$E,average!$B7108)+$M$4*SUMIFS(processed!H:H,processed!$A:$A,average!$L$4,processed!$C:$C,average!$A7108,processed!$E:$E,average!$B7108)+$M$5*SUMIFS(processed!H:H,processed!$A:$A,average!$L$5,processed!$C:$C,average!$A7108,processed!$E:$E,average!$B7108))/($M$3*COUNTIFS(processed!$A:$A,average!$L$3,processed!$C:$C,average!$A7108,processed!$E:$E,average!$B7108)+$M$4*COUNTIFS(processed!$A:$A,average!$L$4,processed!$C:$C,average!$A7108,processed!$E:$E,average!$B7108)+$M$5*COUNTIFS(processed!$A:$A,average!$L$5,processed!$C:$C,average!$A7108,processed!$E:$E,average!$B7108))</f>
        <v>16.7</v>
      </c>
      <c r="F7108" s="1">
        <f>($M$3*SUMIFS(processed!I:I,processed!$A:$A,average!$L$3,processed!$C:$C,average!$A7108,processed!$E:$E,average!$B7108)+$M$4*SUMIFS(processed!I:I,processed!$A:$A,average!$L$4,processed!$C:$C,average!$A7108,processed!$E:$E,average!$B7108)+$M$5*SUMIFS(processed!I:I,processed!$A:$A,average!$L$5,processed!$C:$C,average!$A7108,processed!$E:$E,average!$B7108))/($M$3*COUNTIFS(processed!$A:$A,average!$L$3,processed!$C:$C,average!$A7108,processed!$E:$E,average!$B7108)+$M$4*COUNTIFS(processed!$A:$A,average!$L$4,processed!$C:$C,average!$A7108,processed!$E:$E,average!$B7108)+$M$5*COUNTIFS(processed!$A:$A,average!$L$5,processed!$C:$C,average!$A7108,processed!$E:$E,average!$B7108))</f>
        <v>10</v>
      </c>
      <c r="G7108" s="1">
        <f>($M$3*SUMIFS(processed!J:J,processed!$A:$A,average!$L$3,processed!$C:$C,average!$A7108,processed!$E:$E,average!$B7108)+$M$4*SUMIFS(processed!J:J,processed!$A:$A,average!$L$4,processed!$C:$C,average!$A7108,processed!$E:$E,average!$B7108)+$M$5*SUMIFS(processed!J:J,processed!$A:$A,average!$L$5,processed!$C:$C,average!$A7108,processed!$E:$E,average!$B7108))/($M$3*COUNTIFS(processed!$A:$A,average!$L$3,processed!$C:$C,average!$A7108,processed!$E:$E,average!$B7108)+$M$4*COUNTIFS(processed!$A:$A,average!$L$4,processed!$C:$C,average!$A7108,processed!$E:$E,average!$B7108)+$M$5*COUNTIFS(processed!$A:$A,average!$L$5,processed!$C:$C,average!$A7108,processed!$E:$E,average!$B7108))</f>
        <v>65</v>
      </c>
      <c r="H7108" s="1">
        <f>($M$3*SUMIFS(processed!K:K,processed!$A:$A,average!$L$3,processed!$C:$C,average!$A7108,processed!$E:$E,average!$B7108)+$M$4*SUMIFS(processed!K:K,processed!$A:$A,average!$L$4,processed!$C:$C,average!$A7108,processed!$E:$E,average!$B7108)+$M$5*SUMIFS(processed!K:K,processed!$A:$A,average!$L$5,processed!$C:$C,average!$A7108,processed!$E:$E,average!$B7108))/($M$3*COUNTIFS(processed!$A:$A,average!$L$3,processed!$C:$C,average!$A7108,processed!$E:$E,average!$B7108)+$M$4*COUNTIFS(processed!$A:$A,average!$L$4,processed!$C:$C,average!$A7108,processed!$E:$E,average!$B7108)+$M$5*COUNTIFS(processed!$A:$A,average!$L$5,processed!$C:$C,average!$A7108,processed!$E:$E,average!$B7108))</f>
        <v>10</v>
      </c>
      <c r="I7108" s="1">
        <f>($M$3*SUMIFS(processed!L:L,processed!$A:$A,average!$L$3,processed!$C:$C,average!$A7108,processed!$E:$E,average!$B7108)+$M$4*SUMIFS(processed!L:L,processed!$A:$A,average!$L$4,processed!$C:$C,average!$A7108,processed!$E:$E,average!$B7108)+$M$5*SUMIFS(processed!L:L,processed!$A:$A,average!$L$5,processed!$C:$C,average!$A7108,processed!$E:$E,average!$B7108))/($M$3*COUNTIFS(processed!$A:$A,average!$L$3,processed!$C:$C,average!$A7108,processed!$E:$E,average!$B7108)+$M$4*COUNTIFS(processed!$A:$A,average!$L$4,processed!$C:$C,average!$A7108,processed!$E:$E,average!$B7108)+$M$5*COUNTIFS(processed!$A:$A,average!$L$5,processed!$C:$C,average!$A7108,processed!$E:$E,average!$B7108))</f>
        <v>29.54</v>
      </c>
      <c r="J7108" s="1">
        <f>($M$3*SUMIFS(processed!M:M,processed!$A:$A,average!$L$3,processed!$C:$C,average!$A7108,processed!$E:$E,average!$B7108)+$M$4*SUMIFS(processed!M:M,processed!$A:$A,average!$L$4,processed!$C:$C,average!$A7108,processed!$E:$E,average!$B7108)+$M$5*SUMIFS(processed!M:M,processed!$A:$A,average!$L$5,processed!$C:$C,average!$A7108,processed!$E:$E,average!$B7108))/($M$3*COUNTIFS(processed!$A:$A,average!$L$3,processed!$C:$C,average!$A7108,processed!$E:$E,average!$B7108)+$M$4*COUNTIFS(processed!$A:$A,average!$L$4,processed!$C:$C,average!$A7108,processed!$E:$E,average!$B7108)+$M$5*COUNTIFS(processed!$A:$A,average!$L$5,processed!$C:$C,average!$A7108,processed!$E:$E,average!$B7108))</f>
        <v>29.57</v>
      </c>
    </row>
    <row r="7109" spans="1:10" x14ac:dyDescent="0.3">
      <c r="A7109" s="4">
        <f t="shared" si="110"/>
        <v>40099</v>
      </c>
      <c r="B7109" s="5">
        <v>4</v>
      </c>
      <c r="C7109" s="1">
        <f>($M$3*SUMIFS(processed!F:F,processed!$A:$A,average!$L$3,processed!$C:$C,average!$A7109,processed!$E:$E,average!$B7109)+$M$4*SUMIFS(processed!F:F,processed!$A:$A,average!$L$4,processed!$C:$C,average!$A7109,processed!$E:$E,average!$B7109)+$M$5*SUMIFS(processed!F:F,processed!$A:$A,average!$L$5,processed!$C:$C,average!$A7109,processed!$E:$E,average!$B7109))/($M$3*COUNTIFS(processed!$A:$A,average!$L$3,processed!$C:$C,average!$A7109,processed!$E:$E,average!$B7109)+$M$4*COUNTIFS(processed!$A:$A,average!$L$4,processed!$C:$C,average!$A7109,processed!$E:$E,average!$B7109)+$M$5*COUNTIFS(processed!$A:$A,average!$L$5,processed!$C:$C,average!$A7109,processed!$E:$E,average!$B7109))</f>
        <v>1</v>
      </c>
      <c r="D7109" s="1">
        <f>($M$3*SUMIFS(processed!G:G,processed!$A:$A,average!$L$3,processed!$C:$C,average!$A7109,processed!$E:$E,average!$B7109)+$M$4*SUMIFS(processed!G:G,processed!$A:$A,average!$L$4,processed!$C:$C,average!$A7109,processed!$E:$E,average!$B7109)+$M$5*SUMIFS(processed!G:G,processed!$A:$A,average!$L$5,processed!$C:$C,average!$A7109,processed!$E:$E,average!$B7109))/($M$3*COUNTIFS(processed!$A:$A,average!$L$3,processed!$C:$C,average!$A7109,processed!$E:$E,average!$B7109)+$M$4*COUNTIFS(processed!$A:$A,average!$L$4,processed!$C:$C,average!$A7109,processed!$E:$E,average!$B7109)+$M$5*COUNTIFS(processed!$A:$A,average!$L$5,processed!$C:$C,average!$A7109,processed!$E:$E,average!$B7109))</f>
        <v>10</v>
      </c>
      <c r="E7109" s="1">
        <f>($M$3*SUMIFS(processed!H:H,processed!$A:$A,average!$L$3,processed!$C:$C,average!$A7109,processed!$E:$E,average!$B7109)+$M$4*SUMIFS(processed!H:H,processed!$A:$A,average!$L$4,processed!$C:$C,average!$A7109,processed!$E:$E,average!$B7109)+$M$5*SUMIFS(processed!H:H,processed!$A:$A,average!$L$5,processed!$C:$C,average!$A7109,processed!$E:$E,average!$B7109))/($M$3*COUNTIFS(processed!$A:$A,average!$L$3,processed!$C:$C,average!$A7109,processed!$E:$E,average!$B7109)+$M$4*COUNTIFS(processed!$A:$A,average!$L$4,processed!$C:$C,average!$A7109,processed!$E:$E,average!$B7109)+$M$5*COUNTIFS(processed!$A:$A,average!$L$5,processed!$C:$C,average!$A7109,processed!$E:$E,average!$B7109))</f>
        <v>16.100000000000001</v>
      </c>
      <c r="F7109" s="1">
        <f>($M$3*SUMIFS(processed!I:I,processed!$A:$A,average!$L$3,processed!$C:$C,average!$A7109,processed!$E:$E,average!$B7109)+$M$4*SUMIFS(processed!I:I,processed!$A:$A,average!$L$4,processed!$C:$C,average!$A7109,processed!$E:$E,average!$B7109)+$M$5*SUMIFS(processed!I:I,processed!$A:$A,average!$L$5,processed!$C:$C,average!$A7109,processed!$E:$E,average!$B7109))/($M$3*COUNTIFS(processed!$A:$A,average!$L$3,processed!$C:$C,average!$A7109,processed!$E:$E,average!$B7109)+$M$4*COUNTIFS(processed!$A:$A,average!$L$4,processed!$C:$C,average!$A7109,processed!$E:$E,average!$B7109)+$M$5*COUNTIFS(processed!$A:$A,average!$L$5,processed!$C:$C,average!$A7109,processed!$E:$E,average!$B7109))</f>
        <v>11.1</v>
      </c>
      <c r="G7109" s="1">
        <f>($M$3*SUMIFS(processed!J:J,processed!$A:$A,average!$L$3,processed!$C:$C,average!$A7109,processed!$E:$E,average!$B7109)+$M$4*SUMIFS(processed!J:J,processed!$A:$A,average!$L$4,processed!$C:$C,average!$A7109,processed!$E:$E,average!$B7109)+$M$5*SUMIFS(processed!J:J,processed!$A:$A,average!$L$5,processed!$C:$C,average!$A7109,processed!$E:$E,average!$B7109))/($M$3*COUNTIFS(processed!$A:$A,average!$L$3,processed!$C:$C,average!$A7109,processed!$E:$E,average!$B7109)+$M$4*COUNTIFS(processed!$A:$A,average!$L$4,processed!$C:$C,average!$A7109,processed!$E:$E,average!$B7109)+$M$5*COUNTIFS(processed!$A:$A,average!$L$5,processed!$C:$C,average!$A7109,processed!$E:$E,average!$B7109))</f>
        <v>72</v>
      </c>
      <c r="H7109" s="1">
        <f>($M$3*SUMIFS(processed!K:K,processed!$A:$A,average!$L$3,processed!$C:$C,average!$A7109,processed!$E:$E,average!$B7109)+$M$4*SUMIFS(processed!K:K,processed!$A:$A,average!$L$4,processed!$C:$C,average!$A7109,processed!$E:$E,average!$B7109)+$M$5*SUMIFS(processed!K:K,processed!$A:$A,average!$L$5,processed!$C:$C,average!$A7109,processed!$E:$E,average!$B7109))/($M$3*COUNTIFS(processed!$A:$A,average!$L$3,processed!$C:$C,average!$A7109,processed!$E:$E,average!$B7109)+$M$4*COUNTIFS(processed!$A:$A,average!$L$4,processed!$C:$C,average!$A7109,processed!$E:$E,average!$B7109)+$M$5*COUNTIFS(processed!$A:$A,average!$L$5,processed!$C:$C,average!$A7109,processed!$E:$E,average!$B7109))</f>
        <v>11</v>
      </c>
      <c r="I7109" s="1">
        <f>($M$3*SUMIFS(processed!L:L,processed!$A:$A,average!$L$3,processed!$C:$C,average!$A7109,processed!$E:$E,average!$B7109)+$M$4*SUMIFS(processed!L:L,processed!$A:$A,average!$L$4,processed!$C:$C,average!$A7109,processed!$E:$E,average!$B7109)+$M$5*SUMIFS(processed!L:L,processed!$A:$A,average!$L$5,processed!$C:$C,average!$A7109,processed!$E:$E,average!$B7109))/($M$3*COUNTIFS(processed!$A:$A,average!$L$3,processed!$C:$C,average!$A7109,processed!$E:$E,average!$B7109)+$M$4*COUNTIFS(processed!$A:$A,average!$L$4,processed!$C:$C,average!$A7109,processed!$E:$E,average!$B7109)+$M$5*COUNTIFS(processed!$A:$A,average!$L$5,processed!$C:$C,average!$A7109,processed!$E:$E,average!$B7109))</f>
        <v>29.519999999999996</v>
      </c>
      <c r="J7109" s="1">
        <f>($M$3*SUMIFS(processed!M:M,processed!$A:$A,average!$L$3,processed!$C:$C,average!$A7109,processed!$E:$E,average!$B7109)+$M$4*SUMIFS(processed!M:M,processed!$A:$A,average!$L$4,processed!$C:$C,average!$A7109,processed!$E:$E,average!$B7109)+$M$5*SUMIFS(processed!M:M,processed!$A:$A,average!$L$5,processed!$C:$C,average!$A7109,processed!$E:$E,average!$B7109))/($M$3*COUNTIFS(processed!$A:$A,average!$L$3,processed!$C:$C,average!$A7109,processed!$E:$E,average!$B7109)+$M$4*COUNTIFS(processed!$A:$A,average!$L$4,processed!$C:$C,average!$A7109,processed!$E:$E,average!$B7109)+$M$5*COUNTIFS(processed!$A:$A,average!$L$5,processed!$C:$C,average!$A7109,processed!$E:$E,average!$B7109))</f>
        <v>29.559999999999995</v>
      </c>
    </row>
    <row r="7110" spans="1:10" x14ac:dyDescent="0.3">
      <c r="A7110" s="4">
        <f t="shared" si="110"/>
        <v>40099</v>
      </c>
      <c r="B7110" s="5">
        <v>5</v>
      </c>
      <c r="C7110" s="1">
        <f>($M$3*SUMIFS(processed!F:F,processed!$A:$A,average!$L$3,processed!$C:$C,average!$A7110,processed!$E:$E,average!$B7110)+$M$4*SUMIFS(processed!F:F,processed!$A:$A,average!$L$4,processed!$C:$C,average!$A7110,processed!$E:$E,average!$B7110)+$M$5*SUMIFS(processed!F:F,processed!$A:$A,average!$L$5,processed!$C:$C,average!$A7110,processed!$E:$E,average!$B7110))/($M$3*COUNTIFS(processed!$A:$A,average!$L$3,processed!$C:$C,average!$A7110,processed!$E:$E,average!$B7110)+$M$4*COUNTIFS(processed!$A:$A,average!$L$4,processed!$C:$C,average!$A7110,processed!$E:$E,average!$B7110)+$M$5*COUNTIFS(processed!$A:$A,average!$L$5,processed!$C:$C,average!$A7110,processed!$E:$E,average!$B7110))</f>
        <v>1</v>
      </c>
      <c r="D7110" s="1">
        <f>($M$3*SUMIFS(processed!G:G,processed!$A:$A,average!$L$3,processed!$C:$C,average!$A7110,processed!$E:$E,average!$B7110)+$M$4*SUMIFS(processed!G:G,processed!$A:$A,average!$L$4,processed!$C:$C,average!$A7110,processed!$E:$E,average!$B7110)+$M$5*SUMIFS(processed!G:G,processed!$A:$A,average!$L$5,processed!$C:$C,average!$A7110,processed!$E:$E,average!$B7110))/($M$3*COUNTIFS(processed!$A:$A,average!$L$3,processed!$C:$C,average!$A7110,processed!$E:$E,average!$B7110)+$M$4*COUNTIFS(processed!$A:$A,average!$L$4,processed!$C:$C,average!$A7110,processed!$E:$E,average!$B7110)+$M$5*COUNTIFS(processed!$A:$A,average!$L$5,processed!$C:$C,average!$A7110,processed!$E:$E,average!$B7110))</f>
        <v>5.6419753086419755</v>
      </c>
      <c r="E7110" s="1">
        <f>($M$3*SUMIFS(processed!H:H,processed!$A:$A,average!$L$3,processed!$C:$C,average!$A7110,processed!$E:$E,average!$B7110)+$M$4*SUMIFS(processed!H:H,processed!$A:$A,average!$L$4,processed!$C:$C,average!$A7110,processed!$E:$E,average!$B7110)+$M$5*SUMIFS(processed!H:H,processed!$A:$A,average!$L$5,processed!$C:$C,average!$A7110,processed!$E:$E,average!$B7110))/($M$3*COUNTIFS(processed!$A:$A,average!$L$3,processed!$C:$C,average!$A7110,processed!$E:$E,average!$B7110)+$M$4*COUNTIFS(processed!$A:$A,average!$L$4,processed!$C:$C,average!$A7110,processed!$E:$E,average!$B7110)+$M$5*COUNTIFS(processed!$A:$A,average!$L$5,processed!$C:$C,average!$A7110,processed!$E:$E,average!$B7110))</f>
        <v>13.664836779158483</v>
      </c>
      <c r="F7110" s="1">
        <f>($M$3*SUMIFS(processed!I:I,processed!$A:$A,average!$L$3,processed!$C:$C,average!$A7110,processed!$E:$E,average!$B7110)+$M$4*SUMIFS(processed!I:I,processed!$A:$A,average!$L$4,processed!$C:$C,average!$A7110,processed!$E:$E,average!$B7110)+$M$5*SUMIFS(processed!I:I,processed!$A:$A,average!$L$5,processed!$C:$C,average!$A7110,processed!$E:$E,average!$B7110))/($M$3*COUNTIFS(processed!$A:$A,average!$L$3,processed!$C:$C,average!$A7110,processed!$E:$E,average!$B7110)+$M$4*COUNTIFS(processed!$A:$A,average!$L$4,processed!$C:$C,average!$A7110,processed!$E:$E,average!$B7110)+$M$5*COUNTIFS(processed!$A:$A,average!$L$5,processed!$C:$C,average!$A7110,processed!$E:$E,average!$B7110))</f>
        <v>10.10885567978292</v>
      </c>
      <c r="G7110" s="1">
        <f>($M$3*SUMIFS(processed!J:J,processed!$A:$A,average!$L$3,processed!$C:$C,average!$A7110,processed!$E:$E,average!$B7110)+$M$4*SUMIFS(processed!J:J,processed!$A:$A,average!$L$4,processed!$C:$C,average!$A7110,processed!$E:$E,average!$B7110)+$M$5*SUMIFS(processed!J:J,processed!$A:$A,average!$L$5,processed!$C:$C,average!$A7110,processed!$E:$E,average!$B7110))/($M$3*COUNTIFS(processed!$A:$A,average!$L$3,processed!$C:$C,average!$A7110,processed!$E:$E,average!$B7110)+$M$4*COUNTIFS(processed!$A:$A,average!$L$4,processed!$C:$C,average!$A7110,processed!$E:$E,average!$B7110)+$M$5*COUNTIFS(processed!$A:$A,average!$L$5,processed!$C:$C,average!$A7110,processed!$E:$E,average!$B7110))</f>
        <v>79.194157387380187</v>
      </c>
      <c r="H7110" s="1">
        <f>($M$3*SUMIFS(processed!K:K,processed!$A:$A,average!$L$3,processed!$C:$C,average!$A7110,processed!$E:$E,average!$B7110)+$M$4*SUMIFS(processed!K:K,processed!$A:$A,average!$L$4,processed!$C:$C,average!$A7110,processed!$E:$E,average!$B7110)+$M$5*SUMIFS(processed!K:K,processed!$A:$A,average!$L$5,processed!$C:$C,average!$A7110,processed!$E:$E,average!$B7110))/($M$3*COUNTIFS(processed!$A:$A,average!$L$3,processed!$C:$C,average!$A7110,processed!$E:$E,average!$B7110)+$M$4*COUNTIFS(processed!$A:$A,average!$L$4,processed!$C:$C,average!$A7110,processed!$E:$E,average!$B7110)+$M$5*COUNTIFS(processed!$A:$A,average!$L$5,processed!$C:$C,average!$A7110,processed!$E:$E,average!$B7110))</f>
        <v>16.358024691358025</v>
      </c>
      <c r="I7110" s="1">
        <f>($M$3*SUMIFS(processed!L:L,processed!$A:$A,average!$L$3,processed!$C:$C,average!$A7110,processed!$E:$E,average!$B7110)+$M$4*SUMIFS(processed!L:L,processed!$A:$A,average!$L$4,processed!$C:$C,average!$A7110,processed!$E:$E,average!$B7110)+$M$5*SUMIFS(processed!L:L,processed!$A:$A,average!$L$5,processed!$C:$C,average!$A7110,processed!$E:$E,average!$B7110))/($M$3*COUNTIFS(processed!$A:$A,average!$L$3,processed!$C:$C,average!$A7110,processed!$E:$E,average!$B7110)+$M$4*COUNTIFS(processed!$A:$A,average!$L$4,processed!$C:$C,average!$A7110,processed!$E:$E,average!$B7110)+$M$5*COUNTIFS(processed!$A:$A,average!$L$5,processed!$C:$C,average!$A7110,processed!$E:$E,average!$B7110))</f>
        <v>29.48641975308642</v>
      </c>
      <c r="J7110" s="1">
        <f>($M$3*SUMIFS(processed!M:M,processed!$A:$A,average!$L$3,processed!$C:$C,average!$A7110,processed!$E:$E,average!$B7110)+$M$4*SUMIFS(processed!M:M,processed!$A:$A,average!$L$4,processed!$C:$C,average!$A7110,processed!$E:$E,average!$B7110)+$M$5*SUMIFS(processed!M:M,processed!$A:$A,average!$L$5,processed!$C:$C,average!$A7110,processed!$E:$E,average!$B7110))/($M$3*COUNTIFS(processed!$A:$A,average!$L$3,processed!$C:$C,average!$A7110,processed!$E:$E,average!$B7110)+$M$4*COUNTIFS(processed!$A:$A,average!$L$4,processed!$C:$C,average!$A7110,processed!$E:$E,average!$B7110)+$M$5*COUNTIFS(processed!$A:$A,average!$L$5,processed!$C:$C,average!$A7110,processed!$E:$E,average!$B7110))</f>
        <v>29.505679012345677</v>
      </c>
    </row>
    <row r="7111" spans="1:10" x14ac:dyDescent="0.3">
      <c r="A7111" s="4">
        <f t="shared" si="110"/>
        <v>40099</v>
      </c>
      <c r="B7111" s="5">
        <v>6</v>
      </c>
      <c r="C7111" s="1">
        <f>($M$3*SUMIFS(processed!F:F,processed!$A:$A,average!$L$3,processed!$C:$C,average!$A7111,processed!$E:$E,average!$B7111)+$M$4*SUMIFS(processed!F:F,processed!$A:$A,average!$L$4,processed!$C:$C,average!$A7111,processed!$E:$E,average!$B7111)+$M$5*SUMIFS(processed!F:F,processed!$A:$A,average!$L$5,processed!$C:$C,average!$A7111,processed!$E:$E,average!$B7111))/($M$3*COUNTIFS(processed!$A:$A,average!$L$3,processed!$C:$C,average!$A7111,processed!$E:$E,average!$B7111)+$M$4*COUNTIFS(processed!$A:$A,average!$L$4,processed!$C:$C,average!$A7111,processed!$E:$E,average!$B7111)+$M$5*COUNTIFS(processed!$A:$A,average!$L$5,processed!$C:$C,average!$A7111,processed!$E:$E,average!$B7111))</f>
        <v>1</v>
      </c>
      <c r="D7111" s="1">
        <f>($M$3*SUMIFS(processed!G:G,processed!$A:$A,average!$L$3,processed!$C:$C,average!$A7111,processed!$E:$E,average!$B7111)+$M$4*SUMIFS(processed!G:G,processed!$A:$A,average!$L$4,processed!$C:$C,average!$A7111,processed!$E:$E,average!$B7111)+$M$5*SUMIFS(processed!G:G,processed!$A:$A,average!$L$5,processed!$C:$C,average!$A7111,processed!$E:$E,average!$B7111))/($M$3*COUNTIFS(processed!$A:$A,average!$L$3,processed!$C:$C,average!$A7111,processed!$E:$E,average!$B7111)+$M$4*COUNTIFS(processed!$A:$A,average!$L$4,processed!$C:$C,average!$A7111,processed!$E:$E,average!$B7111)+$M$5*COUNTIFS(processed!$A:$A,average!$L$5,processed!$C:$C,average!$A7111,processed!$E:$E,average!$B7111))</f>
        <v>3.4974093264248705</v>
      </c>
      <c r="E7111" s="1">
        <f>($M$3*SUMIFS(processed!H:H,processed!$A:$A,average!$L$3,processed!$C:$C,average!$A7111,processed!$E:$E,average!$B7111)+$M$4*SUMIFS(processed!H:H,processed!$A:$A,average!$L$4,processed!$C:$C,average!$A7111,processed!$E:$E,average!$B7111)+$M$5*SUMIFS(processed!H:H,processed!$A:$A,average!$L$5,processed!$C:$C,average!$A7111,processed!$E:$E,average!$B7111))/($M$3*COUNTIFS(processed!$A:$A,average!$L$3,processed!$C:$C,average!$A7111,processed!$E:$E,average!$B7111)+$M$4*COUNTIFS(processed!$A:$A,average!$L$4,processed!$C:$C,average!$A7111,processed!$E:$E,average!$B7111)+$M$5*COUNTIFS(processed!$A:$A,average!$L$5,processed!$C:$C,average!$A7111,processed!$E:$E,average!$B7111))</f>
        <v>14.128765694879984</v>
      </c>
      <c r="F7111" s="1">
        <f>($M$3*SUMIFS(processed!I:I,processed!$A:$A,average!$L$3,processed!$C:$C,average!$A7111,processed!$E:$E,average!$B7111)+$M$4*SUMIFS(processed!I:I,processed!$A:$A,average!$L$4,processed!$C:$C,average!$A7111,processed!$E:$E,average!$B7111)+$M$5*SUMIFS(processed!I:I,processed!$A:$A,average!$L$5,processed!$C:$C,average!$A7111,processed!$E:$E,average!$B7111))/($M$3*COUNTIFS(processed!$A:$A,average!$L$3,processed!$C:$C,average!$A7111,processed!$E:$E,average!$B7111)+$M$4*COUNTIFS(processed!$A:$A,average!$L$4,processed!$C:$C,average!$A7111,processed!$E:$E,average!$B7111)+$M$5*COUNTIFS(processed!$A:$A,average!$L$5,processed!$C:$C,average!$A7111,processed!$E:$E,average!$B7111))</f>
        <v>12.514079326748272</v>
      </c>
      <c r="G7111" s="1">
        <f>($M$3*SUMIFS(processed!J:J,processed!$A:$A,average!$L$3,processed!$C:$C,average!$A7111,processed!$E:$E,average!$B7111)+$M$4*SUMIFS(processed!J:J,processed!$A:$A,average!$L$4,processed!$C:$C,average!$A7111,processed!$E:$E,average!$B7111)+$M$5*SUMIFS(processed!J:J,processed!$A:$A,average!$L$5,processed!$C:$C,average!$A7111,processed!$E:$E,average!$B7111))/($M$3*COUNTIFS(processed!$A:$A,average!$L$3,processed!$C:$C,average!$A7111,processed!$E:$E,average!$B7111)+$M$4*COUNTIFS(processed!$A:$A,average!$L$4,processed!$C:$C,average!$A7111,processed!$E:$E,average!$B7111)+$M$5*COUNTIFS(processed!$A:$A,average!$L$5,processed!$C:$C,average!$A7111,processed!$E:$E,average!$B7111))</f>
        <v>89.630708540817579</v>
      </c>
      <c r="H7111" s="1">
        <f>($M$3*SUMIFS(processed!K:K,processed!$A:$A,average!$L$3,processed!$C:$C,average!$A7111,processed!$E:$E,average!$B7111)+$M$4*SUMIFS(processed!K:K,processed!$A:$A,average!$L$4,processed!$C:$C,average!$A7111,processed!$E:$E,average!$B7111)+$M$5*SUMIFS(processed!K:K,processed!$A:$A,average!$L$5,processed!$C:$C,average!$A7111,processed!$E:$E,average!$B7111))/($M$3*COUNTIFS(processed!$A:$A,average!$L$3,processed!$C:$C,average!$A7111,processed!$E:$E,average!$B7111)+$M$4*COUNTIFS(processed!$A:$A,average!$L$4,processed!$C:$C,average!$A7111,processed!$E:$E,average!$B7111)+$M$5*COUNTIFS(processed!$A:$A,average!$L$5,processed!$C:$C,average!$A7111,processed!$E:$E,average!$B7111))</f>
        <v>17.093264248704664</v>
      </c>
      <c r="I7111" s="1">
        <f>($M$3*SUMIFS(processed!L:L,processed!$A:$A,average!$L$3,processed!$C:$C,average!$A7111,processed!$E:$E,average!$B7111)+$M$4*SUMIFS(processed!L:L,processed!$A:$A,average!$L$4,processed!$C:$C,average!$A7111,processed!$E:$E,average!$B7111)+$M$5*SUMIFS(processed!L:L,processed!$A:$A,average!$L$5,processed!$C:$C,average!$A7111,processed!$E:$E,average!$B7111))/($M$3*COUNTIFS(processed!$A:$A,average!$L$3,processed!$C:$C,average!$A7111,processed!$E:$E,average!$B7111)+$M$4*COUNTIFS(processed!$A:$A,average!$L$4,processed!$C:$C,average!$A7111,processed!$E:$E,average!$B7111)+$M$5*COUNTIFS(processed!$A:$A,average!$L$5,processed!$C:$C,average!$A7111,processed!$E:$E,average!$B7111))</f>
        <v>29.458808290155435</v>
      </c>
      <c r="J7111" s="1">
        <f>($M$3*SUMIFS(processed!M:M,processed!$A:$A,average!$L$3,processed!$C:$C,average!$A7111,processed!$E:$E,average!$B7111)+$M$4*SUMIFS(processed!M:M,processed!$A:$A,average!$L$4,processed!$C:$C,average!$A7111,processed!$E:$E,average!$B7111)+$M$5*SUMIFS(processed!M:M,processed!$A:$A,average!$L$5,processed!$C:$C,average!$A7111,processed!$E:$E,average!$B7111))/($M$3*COUNTIFS(processed!$A:$A,average!$L$3,processed!$C:$C,average!$A7111,processed!$E:$E,average!$B7111)+$M$4*COUNTIFS(processed!$A:$A,average!$L$4,processed!$C:$C,average!$A7111,processed!$E:$E,average!$B7111)+$M$5*COUNTIFS(processed!$A:$A,average!$L$5,processed!$C:$C,average!$A7111,processed!$E:$E,average!$B7111))</f>
        <v>29.483471502590671</v>
      </c>
    </row>
    <row r="7112" spans="1:10" x14ac:dyDescent="0.3">
      <c r="A7112" s="4">
        <f t="shared" si="110"/>
        <v>40099</v>
      </c>
      <c r="B7112" s="5">
        <v>7</v>
      </c>
      <c r="C7112" s="1">
        <f>($M$3*SUMIFS(processed!F:F,processed!$A:$A,average!$L$3,processed!$C:$C,average!$A7112,processed!$E:$E,average!$B7112)+$M$4*SUMIFS(processed!F:F,processed!$A:$A,average!$L$4,processed!$C:$C,average!$A7112,processed!$E:$E,average!$B7112)+$M$5*SUMIFS(processed!F:F,processed!$A:$A,average!$L$5,processed!$C:$C,average!$A7112,processed!$E:$E,average!$B7112))/($M$3*COUNTIFS(processed!$A:$A,average!$L$3,processed!$C:$C,average!$A7112,processed!$E:$E,average!$B7112)+$M$4*COUNTIFS(processed!$A:$A,average!$L$4,processed!$C:$C,average!$A7112,processed!$E:$E,average!$B7112)+$M$5*COUNTIFS(processed!$A:$A,average!$L$5,processed!$C:$C,average!$A7112,processed!$E:$E,average!$B7112))</f>
        <v>1</v>
      </c>
      <c r="D7112" s="1">
        <f>($M$3*SUMIFS(processed!G:G,processed!$A:$A,average!$L$3,processed!$C:$C,average!$A7112,processed!$E:$E,average!$B7112)+$M$4*SUMIFS(processed!G:G,processed!$A:$A,average!$L$4,processed!$C:$C,average!$A7112,processed!$E:$E,average!$B7112)+$M$5*SUMIFS(processed!G:G,processed!$A:$A,average!$L$5,processed!$C:$C,average!$A7112,processed!$E:$E,average!$B7112))/($M$3*COUNTIFS(processed!$A:$A,average!$L$3,processed!$C:$C,average!$A7112,processed!$E:$E,average!$B7112)+$M$4*COUNTIFS(processed!$A:$A,average!$L$4,processed!$C:$C,average!$A7112,processed!$E:$E,average!$B7112)+$M$5*COUNTIFS(processed!$A:$A,average!$L$5,processed!$C:$C,average!$A7112,processed!$E:$E,average!$B7112))</f>
        <v>2.3892215568862274</v>
      </c>
      <c r="E7112" s="1">
        <f>($M$3*SUMIFS(processed!H:H,processed!$A:$A,average!$L$3,processed!$C:$C,average!$A7112,processed!$E:$E,average!$B7112)+$M$4*SUMIFS(processed!H:H,processed!$A:$A,average!$L$4,processed!$C:$C,average!$A7112,processed!$E:$E,average!$B7112)+$M$5*SUMIFS(processed!H:H,processed!$A:$A,average!$L$5,processed!$C:$C,average!$A7112,processed!$E:$E,average!$B7112))/($M$3*COUNTIFS(processed!$A:$A,average!$L$3,processed!$C:$C,average!$A7112,processed!$E:$E,average!$B7112)+$M$4*COUNTIFS(processed!$A:$A,average!$L$4,processed!$C:$C,average!$A7112,processed!$E:$E,average!$B7112)+$M$5*COUNTIFS(processed!$A:$A,average!$L$5,processed!$C:$C,average!$A7112,processed!$E:$E,average!$B7112))</f>
        <v>14.757196282106808</v>
      </c>
      <c r="F7112" s="1">
        <f>($M$3*SUMIFS(processed!I:I,processed!$A:$A,average!$L$3,processed!$C:$C,average!$A7112,processed!$E:$E,average!$B7112)+$M$4*SUMIFS(processed!I:I,processed!$A:$A,average!$L$4,processed!$C:$C,average!$A7112,processed!$E:$E,average!$B7112)+$M$5*SUMIFS(processed!I:I,processed!$A:$A,average!$L$5,processed!$C:$C,average!$A7112,processed!$E:$E,average!$B7112))/($M$3*COUNTIFS(processed!$A:$A,average!$L$3,processed!$C:$C,average!$A7112,processed!$E:$E,average!$B7112)+$M$4*COUNTIFS(processed!$A:$A,average!$L$4,processed!$C:$C,average!$A7112,processed!$E:$E,average!$B7112)+$M$5*COUNTIFS(processed!$A:$A,average!$L$5,processed!$C:$C,average!$A7112,processed!$E:$E,average!$B7112))</f>
        <v>12.477947964445605</v>
      </c>
      <c r="G7112" s="1">
        <f>($M$3*SUMIFS(processed!J:J,processed!$A:$A,average!$L$3,processed!$C:$C,average!$A7112,processed!$E:$E,average!$B7112)+$M$4*SUMIFS(processed!J:J,processed!$A:$A,average!$L$4,processed!$C:$C,average!$A7112,processed!$E:$E,average!$B7112)+$M$5*SUMIFS(processed!J:J,processed!$A:$A,average!$L$5,processed!$C:$C,average!$A7112,processed!$E:$E,average!$B7112))/($M$3*COUNTIFS(processed!$A:$A,average!$L$3,processed!$C:$C,average!$A7112,processed!$E:$E,average!$B7112)+$M$4*COUNTIFS(processed!$A:$A,average!$L$4,processed!$C:$C,average!$A7112,processed!$E:$E,average!$B7112)+$M$5*COUNTIFS(processed!$A:$A,average!$L$5,processed!$C:$C,average!$A7112,processed!$E:$E,average!$B7112))</f>
        <v>85.69297454118437</v>
      </c>
      <c r="H7112" s="1">
        <f>($M$3*SUMIFS(processed!K:K,processed!$A:$A,average!$L$3,processed!$C:$C,average!$A7112,processed!$E:$E,average!$B7112)+$M$4*SUMIFS(processed!K:K,processed!$A:$A,average!$L$4,processed!$C:$C,average!$A7112,processed!$E:$E,average!$B7112)+$M$5*SUMIFS(processed!K:K,processed!$A:$A,average!$L$5,processed!$C:$C,average!$A7112,processed!$E:$E,average!$B7112))/($M$3*COUNTIFS(processed!$A:$A,average!$L$3,processed!$C:$C,average!$A7112,processed!$E:$E,average!$B7112)+$M$4*COUNTIFS(processed!$A:$A,average!$L$4,processed!$C:$C,average!$A7112,processed!$E:$E,average!$B7112)+$M$5*COUNTIFS(processed!$A:$A,average!$L$5,processed!$C:$C,average!$A7112,processed!$E:$E,average!$B7112))</f>
        <v>17.679640718562872</v>
      </c>
      <c r="I7112" s="1">
        <f>($M$3*SUMIFS(processed!L:L,processed!$A:$A,average!$L$3,processed!$C:$C,average!$A7112,processed!$E:$E,average!$B7112)+$M$4*SUMIFS(processed!L:L,processed!$A:$A,average!$L$4,processed!$C:$C,average!$A7112,processed!$E:$E,average!$B7112)+$M$5*SUMIFS(processed!L:L,processed!$A:$A,average!$L$5,processed!$C:$C,average!$A7112,processed!$E:$E,average!$B7112))/($M$3*COUNTIFS(processed!$A:$A,average!$L$3,processed!$C:$C,average!$A7112,processed!$E:$E,average!$B7112)+$M$4*COUNTIFS(processed!$A:$A,average!$L$4,processed!$C:$C,average!$A7112,processed!$E:$E,average!$B7112)+$M$5*COUNTIFS(processed!$A:$A,average!$L$5,processed!$C:$C,average!$A7112,processed!$E:$E,average!$B7112))</f>
        <v>29.472844311377244</v>
      </c>
      <c r="J7112" s="1">
        <f>($M$3*SUMIFS(processed!M:M,processed!$A:$A,average!$L$3,processed!$C:$C,average!$A7112,processed!$E:$E,average!$B7112)+$M$4*SUMIFS(processed!M:M,processed!$A:$A,average!$L$4,processed!$C:$C,average!$A7112,processed!$E:$E,average!$B7112)+$M$5*SUMIFS(processed!M:M,processed!$A:$A,average!$L$5,processed!$C:$C,average!$A7112,processed!$E:$E,average!$B7112))/($M$3*COUNTIFS(processed!$A:$A,average!$L$3,processed!$C:$C,average!$A7112,processed!$E:$E,average!$B7112)+$M$4*COUNTIFS(processed!$A:$A,average!$L$4,processed!$C:$C,average!$A7112,processed!$E:$E,average!$B7112)+$M$5*COUNTIFS(processed!$A:$A,average!$L$5,processed!$C:$C,average!$A7112,processed!$E:$E,average!$B7112))</f>
        <v>29.493562874251491</v>
      </c>
    </row>
    <row r="7113" spans="1:10" x14ac:dyDescent="0.3">
      <c r="A7113" s="4">
        <f t="shared" si="110"/>
        <v>40099</v>
      </c>
      <c r="B7113" s="5">
        <v>8</v>
      </c>
      <c r="C7113" s="1">
        <f>($M$3*SUMIFS(processed!F:F,processed!$A:$A,average!$L$3,processed!$C:$C,average!$A7113,processed!$E:$E,average!$B7113)+$M$4*SUMIFS(processed!F:F,processed!$A:$A,average!$L$4,processed!$C:$C,average!$A7113,processed!$E:$E,average!$B7113)+$M$5*SUMIFS(processed!F:F,processed!$A:$A,average!$L$5,processed!$C:$C,average!$A7113,processed!$E:$E,average!$B7113))/($M$3*COUNTIFS(processed!$A:$A,average!$L$3,processed!$C:$C,average!$A7113,processed!$E:$E,average!$B7113)+$M$4*COUNTIFS(processed!$A:$A,average!$L$4,processed!$C:$C,average!$A7113,processed!$E:$E,average!$B7113)+$M$5*COUNTIFS(processed!$A:$A,average!$L$5,processed!$C:$C,average!$A7113,processed!$E:$E,average!$B7113))</f>
        <v>1</v>
      </c>
      <c r="D7113" s="1">
        <f>($M$3*SUMIFS(processed!G:G,processed!$A:$A,average!$L$3,processed!$C:$C,average!$A7113,processed!$E:$E,average!$B7113)+$M$4*SUMIFS(processed!G:G,processed!$A:$A,average!$L$4,processed!$C:$C,average!$A7113,processed!$E:$E,average!$B7113)+$M$5*SUMIFS(processed!G:G,processed!$A:$A,average!$L$5,processed!$C:$C,average!$A7113,processed!$E:$E,average!$B7113))/($M$3*COUNTIFS(processed!$A:$A,average!$L$3,processed!$C:$C,average!$A7113,processed!$E:$E,average!$B7113)+$M$4*COUNTIFS(processed!$A:$A,average!$L$4,processed!$C:$C,average!$A7113,processed!$E:$E,average!$B7113)+$M$5*COUNTIFS(processed!$A:$A,average!$L$5,processed!$C:$C,average!$A7113,processed!$E:$E,average!$B7113))</f>
        <v>2</v>
      </c>
      <c r="E7113" s="1">
        <f>($M$3*SUMIFS(processed!H:H,processed!$A:$A,average!$L$3,processed!$C:$C,average!$A7113,processed!$E:$E,average!$B7113)+$M$4*SUMIFS(processed!H:H,processed!$A:$A,average!$L$4,processed!$C:$C,average!$A7113,processed!$E:$E,average!$B7113)+$M$5*SUMIFS(processed!H:H,processed!$A:$A,average!$L$5,processed!$C:$C,average!$A7113,processed!$E:$E,average!$B7113))/($M$3*COUNTIFS(processed!$A:$A,average!$L$3,processed!$C:$C,average!$A7113,processed!$E:$E,average!$B7113)+$M$4*COUNTIFS(processed!$A:$A,average!$L$4,processed!$C:$C,average!$A7113,processed!$E:$E,average!$B7113)+$M$5*COUNTIFS(processed!$A:$A,average!$L$5,processed!$C:$C,average!$A7113,processed!$E:$E,average!$B7113))</f>
        <v>14.050021964343667</v>
      </c>
      <c r="F7113" s="1">
        <f>($M$3*SUMIFS(processed!I:I,processed!$A:$A,average!$L$3,processed!$C:$C,average!$A7113,processed!$E:$E,average!$B7113)+$M$4*SUMIFS(processed!I:I,processed!$A:$A,average!$L$4,processed!$C:$C,average!$A7113,processed!$E:$E,average!$B7113)+$M$5*SUMIFS(processed!I:I,processed!$A:$A,average!$L$5,processed!$C:$C,average!$A7113,processed!$E:$E,average!$B7113))/($M$3*COUNTIFS(processed!$A:$A,average!$L$3,processed!$C:$C,average!$A7113,processed!$E:$E,average!$B7113)+$M$4*COUNTIFS(processed!$A:$A,average!$L$4,processed!$C:$C,average!$A7113,processed!$E:$E,average!$B7113)+$M$5*COUNTIFS(processed!$A:$A,average!$L$5,processed!$C:$C,average!$A7113,processed!$E:$E,average!$B7113))</f>
        <v>11.521201358795267</v>
      </c>
      <c r="G7113" s="1">
        <f>($M$3*SUMIFS(processed!J:J,processed!$A:$A,average!$L$3,processed!$C:$C,average!$A7113,processed!$E:$E,average!$B7113)+$M$4*SUMIFS(processed!J:J,processed!$A:$A,average!$L$4,processed!$C:$C,average!$A7113,processed!$E:$E,average!$B7113)+$M$5*SUMIFS(processed!J:J,processed!$A:$A,average!$L$5,processed!$C:$C,average!$A7113,processed!$E:$E,average!$B7113))/($M$3*COUNTIFS(processed!$A:$A,average!$L$3,processed!$C:$C,average!$A7113,processed!$E:$E,average!$B7113)+$M$4*COUNTIFS(processed!$A:$A,average!$L$4,processed!$C:$C,average!$A7113,processed!$E:$E,average!$B7113)+$M$5*COUNTIFS(processed!$A:$A,average!$L$5,processed!$C:$C,average!$A7113,processed!$E:$E,average!$B7113))</f>
        <v>84.971935165157959</v>
      </c>
      <c r="H7113" s="1">
        <f>($M$3*SUMIFS(processed!K:K,processed!$A:$A,average!$L$3,processed!$C:$C,average!$A7113,processed!$E:$E,average!$B7113)+$M$4*SUMIFS(processed!K:K,processed!$A:$A,average!$L$4,processed!$C:$C,average!$A7113,processed!$E:$E,average!$B7113)+$M$5*SUMIFS(processed!K:K,processed!$A:$A,average!$L$5,processed!$C:$C,average!$A7113,processed!$E:$E,average!$B7113))/($M$3*COUNTIFS(processed!$A:$A,average!$L$3,processed!$C:$C,average!$A7113,processed!$E:$E,average!$B7113)+$M$4*COUNTIFS(processed!$A:$A,average!$L$4,processed!$C:$C,average!$A7113,processed!$E:$E,average!$B7113)+$M$5*COUNTIFS(processed!$A:$A,average!$L$5,processed!$C:$C,average!$A7113,processed!$E:$E,average!$B7113))</f>
        <v>17</v>
      </c>
      <c r="I7113" s="1">
        <f>($M$3*SUMIFS(processed!L:L,processed!$A:$A,average!$L$3,processed!$C:$C,average!$A7113,processed!$E:$E,average!$B7113)+$M$4*SUMIFS(processed!L:L,processed!$A:$A,average!$L$4,processed!$C:$C,average!$A7113,processed!$E:$E,average!$B7113)+$M$5*SUMIFS(processed!L:L,processed!$A:$A,average!$L$5,processed!$C:$C,average!$A7113,processed!$E:$E,average!$B7113))/($M$3*COUNTIFS(processed!$A:$A,average!$L$3,processed!$C:$C,average!$A7113,processed!$E:$E,average!$B7113)+$M$4*COUNTIFS(processed!$A:$A,average!$L$4,processed!$C:$C,average!$A7113,processed!$E:$E,average!$B7113)+$M$5*COUNTIFS(processed!$A:$A,average!$L$5,processed!$C:$C,average!$A7113,processed!$E:$E,average!$B7113))</f>
        <v>29.500740740740738</v>
      </c>
      <c r="J7113" s="1">
        <f>($M$3*SUMIFS(processed!M:M,processed!$A:$A,average!$L$3,processed!$C:$C,average!$A7113,processed!$E:$E,average!$B7113)+$M$4*SUMIFS(processed!M:M,processed!$A:$A,average!$L$4,processed!$C:$C,average!$A7113,processed!$E:$E,average!$B7113)+$M$5*SUMIFS(processed!M:M,processed!$A:$A,average!$L$5,processed!$C:$C,average!$A7113,processed!$E:$E,average!$B7113))/($M$3*COUNTIFS(processed!$A:$A,average!$L$3,processed!$C:$C,average!$A7113,processed!$E:$E,average!$B7113)+$M$4*COUNTIFS(processed!$A:$A,average!$L$4,processed!$C:$C,average!$A7113,processed!$E:$E,average!$B7113)+$M$5*COUNTIFS(processed!$A:$A,average!$L$5,processed!$C:$C,average!$A7113,processed!$E:$E,average!$B7113))</f>
        <v>29.519999999999996</v>
      </c>
    </row>
    <row r="7114" spans="1:10" x14ac:dyDescent="0.3">
      <c r="A7114" s="4">
        <f t="shared" si="110"/>
        <v>40099</v>
      </c>
      <c r="B7114" s="5">
        <v>9</v>
      </c>
      <c r="C7114" s="1">
        <f>($M$3*SUMIFS(processed!F:F,processed!$A:$A,average!$L$3,processed!$C:$C,average!$A7114,processed!$E:$E,average!$B7114)+$M$4*SUMIFS(processed!F:F,processed!$A:$A,average!$L$4,processed!$C:$C,average!$A7114,processed!$E:$E,average!$B7114)+$M$5*SUMIFS(processed!F:F,processed!$A:$A,average!$L$5,processed!$C:$C,average!$A7114,processed!$E:$E,average!$B7114))/($M$3*COUNTIFS(processed!$A:$A,average!$L$3,processed!$C:$C,average!$A7114,processed!$E:$E,average!$B7114)+$M$4*COUNTIFS(processed!$A:$A,average!$L$4,processed!$C:$C,average!$A7114,processed!$E:$E,average!$B7114)+$M$5*COUNTIFS(processed!$A:$A,average!$L$5,processed!$C:$C,average!$A7114,processed!$E:$E,average!$B7114))</f>
        <v>1</v>
      </c>
      <c r="D7114" s="1">
        <f>($M$3*SUMIFS(processed!G:G,processed!$A:$A,average!$L$3,processed!$C:$C,average!$A7114,processed!$E:$E,average!$B7114)+$M$4*SUMIFS(processed!G:G,processed!$A:$A,average!$L$4,processed!$C:$C,average!$A7114,processed!$E:$E,average!$B7114)+$M$5*SUMIFS(processed!G:G,processed!$A:$A,average!$L$5,processed!$C:$C,average!$A7114,processed!$E:$E,average!$B7114))/($M$3*COUNTIFS(processed!$A:$A,average!$L$3,processed!$C:$C,average!$A7114,processed!$E:$E,average!$B7114)+$M$4*COUNTIFS(processed!$A:$A,average!$L$4,processed!$C:$C,average!$A7114,processed!$E:$E,average!$B7114)+$M$5*COUNTIFS(processed!$A:$A,average!$L$5,processed!$C:$C,average!$A7114,processed!$E:$E,average!$B7114))</f>
        <v>1.7588652482269505</v>
      </c>
      <c r="E7114" s="1">
        <f>($M$3*SUMIFS(processed!H:H,processed!$A:$A,average!$L$3,processed!$C:$C,average!$A7114,processed!$E:$E,average!$B7114)+$M$4*SUMIFS(processed!H:H,processed!$A:$A,average!$L$4,processed!$C:$C,average!$A7114,processed!$E:$E,average!$B7114)+$M$5*SUMIFS(processed!H:H,processed!$A:$A,average!$L$5,processed!$C:$C,average!$A7114,processed!$E:$E,average!$B7114))/($M$3*COUNTIFS(processed!$A:$A,average!$L$3,processed!$C:$C,average!$A7114,processed!$E:$E,average!$B7114)+$M$4*COUNTIFS(processed!$A:$A,average!$L$4,processed!$C:$C,average!$A7114,processed!$E:$E,average!$B7114)+$M$5*COUNTIFS(processed!$A:$A,average!$L$5,processed!$C:$C,average!$A7114,processed!$E:$E,average!$B7114))</f>
        <v>15.064197014977569</v>
      </c>
      <c r="F7114" s="1">
        <f>($M$3*SUMIFS(processed!I:I,processed!$A:$A,average!$L$3,processed!$C:$C,average!$A7114,processed!$E:$E,average!$B7114)+$M$4*SUMIFS(processed!I:I,processed!$A:$A,average!$L$4,processed!$C:$C,average!$A7114,processed!$E:$E,average!$B7114)+$M$5*SUMIFS(processed!I:I,processed!$A:$A,average!$L$5,processed!$C:$C,average!$A7114,processed!$E:$E,average!$B7114))/($M$3*COUNTIFS(processed!$A:$A,average!$L$3,processed!$C:$C,average!$A7114,processed!$E:$E,average!$B7114)+$M$4*COUNTIFS(processed!$A:$A,average!$L$4,processed!$C:$C,average!$A7114,processed!$E:$E,average!$B7114)+$M$5*COUNTIFS(processed!$A:$A,average!$L$5,processed!$C:$C,average!$A7114,processed!$E:$E,average!$B7114))</f>
        <v>12.797285886967492</v>
      </c>
      <c r="G7114" s="1">
        <f>($M$3*SUMIFS(processed!J:J,processed!$A:$A,average!$L$3,processed!$C:$C,average!$A7114,processed!$E:$E,average!$B7114)+$M$4*SUMIFS(processed!J:J,processed!$A:$A,average!$L$4,processed!$C:$C,average!$A7114,processed!$E:$E,average!$B7114)+$M$5*SUMIFS(processed!J:J,processed!$A:$A,average!$L$5,processed!$C:$C,average!$A7114,processed!$E:$E,average!$B7114))/($M$3*COUNTIFS(processed!$A:$A,average!$L$3,processed!$C:$C,average!$A7114,processed!$E:$E,average!$B7114)+$M$4*COUNTIFS(processed!$A:$A,average!$L$4,processed!$C:$C,average!$A7114,processed!$E:$E,average!$B7114)+$M$5*COUNTIFS(processed!$A:$A,average!$L$5,processed!$C:$C,average!$A7114,processed!$E:$E,average!$B7114))</f>
        <v>85.834941477856702</v>
      </c>
      <c r="H7114" s="1">
        <f>($M$3*SUMIFS(processed!K:K,processed!$A:$A,average!$L$3,processed!$C:$C,average!$A7114,processed!$E:$E,average!$B7114)+$M$4*SUMIFS(processed!K:K,processed!$A:$A,average!$L$4,processed!$C:$C,average!$A7114,processed!$E:$E,average!$B7114)+$M$5*SUMIFS(processed!K:K,processed!$A:$A,average!$L$5,processed!$C:$C,average!$A7114,processed!$E:$E,average!$B7114))/($M$3*COUNTIFS(processed!$A:$A,average!$L$3,processed!$C:$C,average!$A7114,processed!$E:$E,average!$B7114)+$M$4*COUNTIFS(processed!$A:$A,average!$L$4,processed!$C:$C,average!$A7114,processed!$E:$E,average!$B7114)+$M$5*COUNTIFS(processed!$A:$A,average!$L$5,processed!$C:$C,average!$A7114,processed!$E:$E,average!$B7114))</f>
        <v>13.326241134751774</v>
      </c>
      <c r="I7114" s="1">
        <f>($M$3*SUMIFS(processed!L:L,processed!$A:$A,average!$L$3,processed!$C:$C,average!$A7114,processed!$E:$E,average!$B7114)+$M$4*SUMIFS(processed!L:L,processed!$A:$A,average!$L$4,processed!$C:$C,average!$A7114,processed!$E:$E,average!$B7114)+$M$5*SUMIFS(processed!L:L,processed!$A:$A,average!$L$5,processed!$C:$C,average!$A7114,processed!$E:$E,average!$B7114))/($M$3*COUNTIFS(processed!$A:$A,average!$L$3,processed!$C:$C,average!$A7114,processed!$E:$E,average!$B7114)+$M$4*COUNTIFS(processed!$A:$A,average!$L$4,processed!$C:$C,average!$A7114,processed!$E:$E,average!$B7114)+$M$5*COUNTIFS(processed!$A:$A,average!$L$5,processed!$C:$C,average!$A7114,processed!$E:$E,average!$B7114))</f>
        <v>29.500425531914892</v>
      </c>
      <c r="J7114" s="1">
        <f>($M$3*SUMIFS(processed!M:M,processed!$A:$A,average!$L$3,processed!$C:$C,average!$A7114,processed!$E:$E,average!$B7114)+$M$4*SUMIFS(processed!M:M,processed!$A:$A,average!$L$4,processed!$C:$C,average!$A7114,processed!$E:$E,average!$B7114)+$M$5*SUMIFS(processed!M:M,processed!$A:$A,average!$L$5,processed!$C:$C,average!$A7114,processed!$E:$E,average!$B7114))/($M$3*COUNTIFS(processed!$A:$A,average!$L$3,processed!$C:$C,average!$A7114,processed!$E:$E,average!$B7114)+$M$4*COUNTIFS(processed!$A:$A,average!$L$4,processed!$C:$C,average!$A7114,processed!$E:$E,average!$B7114)+$M$5*COUNTIFS(processed!$A:$A,average!$L$5,processed!$C:$C,average!$A7114,processed!$E:$E,average!$B7114))</f>
        <v>29.515744680851061</v>
      </c>
    </row>
    <row r="7115" spans="1:10" x14ac:dyDescent="0.3">
      <c r="A7115" s="4">
        <f t="shared" si="110"/>
        <v>40099</v>
      </c>
      <c r="B7115" s="5">
        <v>10</v>
      </c>
      <c r="C7115" s="1">
        <f>($M$3*SUMIFS(processed!F:F,processed!$A:$A,average!$L$3,processed!$C:$C,average!$A7115,processed!$E:$E,average!$B7115)+$M$4*SUMIFS(processed!F:F,processed!$A:$A,average!$L$4,processed!$C:$C,average!$A7115,processed!$E:$E,average!$B7115)+$M$5*SUMIFS(processed!F:F,processed!$A:$A,average!$L$5,processed!$C:$C,average!$A7115,processed!$E:$E,average!$B7115))/($M$3*COUNTIFS(processed!$A:$A,average!$L$3,processed!$C:$C,average!$A7115,processed!$E:$E,average!$B7115)+$M$4*COUNTIFS(processed!$A:$A,average!$L$4,processed!$C:$C,average!$A7115,processed!$E:$E,average!$B7115)+$M$5*COUNTIFS(processed!$A:$A,average!$L$5,processed!$C:$C,average!$A7115,processed!$E:$E,average!$B7115))</f>
        <v>1</v>
      </c>
      <c r="D7115" s="1">
        <f>($M$3*SUMIFS(processed!G:G,processed!$A:$A,average!$L$3,processed!$C:$C,average!$A7115,processed!$E:$E,average!$B7115)+$M$4*SUMIFS(processed!G:G,processed!$A:$A,average!$L$4,processed!$C:$C,average!$A7115,processed!$E:$E,average!$B7115)+$M$5*SUMIFS(processed!G:G,processed!$A:$A,average!$L$5,processed!$C:$C,average!$A7115,processed!$E:$E,average!$B7115))/($M$3*COUNTIFS(processed!$A:$A,average!$L$3,processed!$C:$C,average!$A7115,processed!$E:$E,average!$B7115)+$M$4*COUNTIFS(processed!$A:$A,average!$L$4,processed!$C:$C,average!$A7115,processed!$E:$E,average!$B7115)+$M$5*COUNTIFS(processed!$A:$A,average!$L$5,processed!$C:$C,average!$A7115,processed!$E:$E,average!$B7115))</f>
        <v>1.7588652482269505</v>
      </c>
      <c r="E7115" s="1">
        <f>($M$3*SUMIFS(processed!H:H,processed!$A:$A,average!$L$3,processed!$C:$C,average!$A7115,processed!$E:$E,average!$B7115)+$M$4*SUMIFS(processed!H:H,processed!$A:$A,average!$L$4,processed!$C:$C,average!$A7115,processed!$E:$E,average!$B7115)+$M$5*SUMIFS(processed!H:H,processed!$A:$A,average!$L$5,processed!$C:$C,average!$A7115,processed!$E:$E,average!$B7115))/($M$3*COUNTIFS(processed!$A:$A,average!$L$3,processed!$C:$C,average!$A7115,processed!$E:$E,average!$B7115)+$M$4*COUNTIFS(processed!$A:$A,average!$L$4,processed!$C:$C,average!$A7115,processed!$E:$E,average!$B7115)+$M$5*COUNTIFS(processed!$A:$A,average!$L$5,processed!$C:$C,average!$A7115,processed!$E:$E,average!$B7115))</f>
        <v>15.285473610722249</v>
      </c>
      <c r="F7115" s="1">
        <f>($M$3*SUMIFS(processed!I:I,processed!$A:$A,average!$L$3,processed!$C:$C,average!$A7115,processed!$E:$E,average!$B7115)+$M$4*SUMIFS(processed!I:I,processed!$A:$A,average!$L$4,processed!$C:$C,average!$A7115,processed!$E:$E,average!$B7115)+$M$5*SUMIFS(processed!I:I,processed!$A:$A,average!$L$5,processed!$C:$C,average!$A7115,processed!$E:$E,average!$B7115))/($M$3*COUNTIFS(processed!$A:$A,average!$L$3,processed!$C:$C,average!$A7115,processed!$E:$E,average!$B7115)+$M$4*COUNTIFS(processed!$A:$A,average!$L$4,processed!$C:$C,average!$A7115,processed!$E:$E,average!$B7115)+$M$5*COUNTIFS(processed!$A:$A,average!$L$5,processed!$C:$C,average!$A7115,processed!$E:$E,average!$B7115))</f>
        <v>12.371753972073876</v>
      </c>
      <c r="G7115" s="1">
        <f>($M$3*SUMIFS(processed!J:J,processed!$A:$A,average!$L$3,processed!$C:$C,average!$A7115,processed!$E:$E,average!$B7115)+$M$4*SUMIFS(processed!J:J,processed!$A:$A,average!$L$4,processed!$C:$C,average!$A7115,processed!$E:$E,average!$B7115)+$M$5*SUMIFS(processed!J:J,processed!$A:$A,average!$L$5,processed!$C:$C,average!$A7115,processed!$E:$E,average!$B7115))/($M$3*COUNTIFS(processed!$A:$A,average!$L$3,processed!$C:$C,average!$A7115,processed!$E:$E,average!$B7115)+$M$4*COUNTIFS(processed!$A:$A,average!$L$4,processed!$C:$C,average!$A7115,processed!$E:$E,average!$B7115)+$M$5*COUNTIFS(processed!$A:$A,average!$L$5,processed!$C:$C,average!$A7115,processed!$E:$E,average!$B7115))</f>
        <v>82.175367009771591</v>
      </c>
      <c r="H7115" s="1">
        <f>($M$3*SUMIFS(processed!K:K,processed!$A:$A,average!$L$3,processed!$C:$C,average!$A7115,processed!$E:$E,average!$B7115)+$M$4*SUMIFS(processed!K:K,processed!$A:$A,average!$L$4,processed!$C:$C,average!$A7115,processed!$E:$E,average!$B7115)+$M$5*SUMIFS(processed!K:K,processed!$A:$A,average!$L$5,processed!$C:$C,average!$A7115,processed!$E:$E,average!$B7115))/($M$3*COUNTIFS(processed!$A:$A,average!$L$3,processed!$C:$C,average!$A7115,processed!$E:$E,average!$B7115)+$M$4*COUNTIFS(processed!$A:$A,average!$L$4,processed!$C:$C,average!$A7115,processed!$E:$E,average!$B7115)+$M$5*COUNTIFS(processed!$A:$A,average!$L$5,processed!$C:$C,average!$A7115,processed!$E:$E,average!$B7115))</f>
        <v>17.156028368794328</v>
      </c>
      <c r="I7115" s="1">
        <f>($M$3*SUMIFS(processed!L:L,processed!$A:$A,average!$L$3,processed!$C:$C,average!$A7115,processed!$E:$E,average!$B7115)+$M$4*SUMIFS(processed!L:L,processed!$A:$A,average!$L$4,processed!$C:$C,average!$A7115,processed!$E:$E,average!$B7115)+$M$5*SUMIFS(processed!L:L,processed!$A:$A,average!$L$5,processed!$C:$C,average!$A7115,processed!$E:$E,average!$B7115))/($M$3*COUNTIFS(processed!$A:$A,average!$L$3,processed!$C:$C,average!$A7115,processed!$E:$E,average!$B7115)+$M$4*COUNTIFS(processed!$A:$A,average!$L$4,processed!$C:$C,average!$A7115,processed!$E:$E,average!$B7115)+$M$5*COUNTIFS(processed!$A:$A,average!$L$5,processed!$C:$C,average!$A7115,processed!$E:$E,average!$B7115))</f>
        <v>29.494255319148934</v>
      </c>
      <c r="J7115" s="1">
        <f>($M$3*SUMIFS(processed!M:M,processed!$A:$A,average!$L$3,processed!$C:$C,average!$A7115,processed!$E:$E,average!$B7115)+$M$4*SUMIFS(processed!M:M,processed!$A:$A,average!$L$4,processed!$C:$C,average!$A7115,processed!$E:$E,average!$B7115)+$M$5*SUMIFS(processed!M:M,processed!$A:$A,average!$L$5,processed!$C:$C,average!$A7115,processed!$E:$E,average!$B7115))/($M$3*COUNTIFS(processed!$A:$A,average!$L$3,processed!$C:$C,average!$A7115,processed!$E:$E,average!$B7115)+$M$4*COUNTIFS(processed!$A:$A,average!$L$4,processed!$C:$C,average!$A7115,processed!$E:$E,average!$B7115)+$M$5*COUNTIFS(processed!$A:$A,average!$L$5,processed!$C:$C,average!$A7115,processed!$E:$E,average!$B7115))</f>
        <v>29.513262411347519</v>
      </c>
    </row>
    <row r="7116" spans="1:10" x14ac:dyDescent="0.3">
      <c r="A7116" s="4">
        <f t="shared" si="110"/>
        <v>40099</v>
      </c>
      <c r="B7116" s="5">
        <v>11</v>
      </c>
      <c r="C7116" s="1">
        <f>($M$3*SUMIFS(processed!F:F,processed!$A:$A,average!$L$3,processed!$C:$C,average!$A7116,processed!$E:$E,average!$B7116)+$M$4*SUMIFS(processed!F:F,processed!$A:$A,average!$L$4,processed!$C:$C,average!$A7116,processed!$E:$E,average!$B7116)+$M$5*SUMIFS(processed!F:F,processed!$A:$A,average!$L$5,processed!$C:$C,average!$A7116,processed!$E:$E,average!$B7116))/($M$3*COUNTIFS(processed!$A:$A,average!$L$3,processed!$C:$C,average!$A7116,processed!$E:$E,average!$B7116)+$M$4*COUNTIFS(processed!$A:$A,average!$L$4,processed!$C:$C,average!$A7116,processed!$E:$E,average!$B7116)+$M$5*COUNTIFS(processed!$A:$A,average!$L$5,processed!$C:$C,average!$A7116,processed!$E:$E,average!$B7116))</f>
        <v>1</v>
      </c>
      <c r="D7116" s="1">
        <f>($M$3*SUMIFS(processed!G:G,processed!$A:$A,average!$L$3,processed!$C:$C,average!$A7116,processed!$E:$E,average!$B7116)+$M$4*SUMIFS(processed!G:G,processed!$A:$A,average!$L$4,processed!$C:$C,average!$A7116,processed!$E:$E,average!$B7116)+$M$5*SUMIFS(processed!G:G,processed!$A:$A,average!$L$5,processed!$C:$C,average!$A7116,processed!$E:$E,average!$B7116))/($M$3*COUNTIFS(processed!$A:$A,average!$L$3,processed!$C:$C,average!$A7116,processed!$E:$E,average!$B7116)+$M$4*COUNTIFS(processed!$A:$A,average!$L$4,processed!$C:$C,average!$A7116,processed!$E:$E,average!$B7116)+$M$5*COUNTIFS(processed!$A:$A,average!$L$5,processed!$C:$C,average!$A7116,processed!$E:$E,average!$B7116))</f>
        <v>1.7335243553008597</v>
      </c>
      <c r="E7116" s="1">
        <f>($M$3*SUMIFS(processed!H:H,processed!$A:$A,average!$L$3,processed!$C:$C,average!$A7116,processed!$E:$E,average!$B7116)+$M$4*SUMIFS(processed!H:H,processed!$A:$A,average!$L$4,processed!$C:$C,average!$A7116,processed!$E:$E,average!$B7116)+$M$5*SUMIFS(processed!H:H,processed!$A:$A,average!$L$5,processed!$C:$C,average!$A7116,processed!$E:$E,average!$B7116))/($M$3*COUNTIFS(processed!$A:$A,average!$L$3,processed!$C:$C,average!$A7116,processed!$E:$E,average!$B7116)+$M$4*COUNTIFS(processed!$A:$A,average!$L$4,processed!$C:$C,average!$A7116,processed!$E:$E,average!$B7116)+$M$5*COUNTIFS(processed!$A:$A,average!$L$5,processed!$C:$C,average!$A7116,processed!$E:$E,average!$B7116))</f>
        <v>15.747999367082627</v>
      </c>
      <c r="F7116" s="1">
        <f>($M$3*SUMIFS(processed!I:I,processed!$A:$A,average!$L$3,processed!$C:$C,average!$A7116,processed!$E:$E,average!$B7116)+$M$4*SUMIFS(processed!I:I,processed!$A:$A,average!$L$4,processed!$C:$C,average!$A7116,processed!$E:$E,average!$B7116)+$M$5*SUMIFS(processed!I:I,processed!$A:$A,average!$L$5,processed!$C:$C,average!$A7116,processed!$E:$E,average!$B7116))/($M$3*COUNTIFS(processed!$A:$A,average!$L$3,processed!$C:$C,average!$A7116,processed!$E:$E,average!$B7116)+$M$4*COUNTIFS(processed!$A:$A,average!$L$4,processed!$C:$C,average!$A7116,processed!$E:$E,average!$B7116)+$M$5*COUNTIFS(processed!$A:$A,average!$L$5,processed!$C:$C,average!$A7116,processed!$E:$E,average!$B7116))</f>
        <v>14.557069656339303</v>
      </c>
      <c r="G7116" s="1">
        <f>($M$3*SUMIFS(processed!J:J,processed!$A:$A,average!$L$3,processed!$C:$C,average!$A7116,processed!$E:$E,average!$B7116)+$M$4*SUMIFS(processed!J:J,processed!$A:$A,average!$L$4,processed!$C:$C,average!$A7116,processed!$E:$E,average!$B7116)+$M$5*SUMIFS(processed!J:J,processed!$A:$A,average!$L$5,processed!$C:$C,average!$A7116,processed!$E:$E,average!$B7116))/($M$3*COUNTIFS(processed!$A:$A,average!$L$3,processed!$C:$C,average!$A7116,processed!$E:$E,average!$B7116)+$M$4*COUNTIFS(processed!$A:$A,average!$L$4,processed!$C:$C,average!$A7116,processed!$E:$E,average!$B7116)+$M$5*COUNTIFS(processed!$A:$A,average!$L$5,processed!$C:$C,average!$A7116,processed!$E:$E,average!$B7116))</f>
        <v>92.179732803374776</v>
      </c>
      <c r="H7116" s="1">
        <f>($M$3*SUMIFS(processed!K:K,processed!$A:$A,average!$L$3,processed!$C:$C,average!$A7116,processed!$E:$E,average!$B7116)+$M$4*SUMIFS(processed!K:K,processed!$A:$A,average!$L$4,processed!$C:$C,average!$A7116,processed!$E:$E,average!$B7116)+$M$5*SUMIFS(processed!K:K,processed!$A:$A,average!$L$5,processed!$C:$C,average!$A7116,processed!$E:$E,average!$B7116))/($M$3*COUNTIFS(processed!$A:$A,average!$L$3,processed!$C:$C,average!$A7116,processed!$E:$E,average!$B7116)+$M$4*COUNTIFS(processed!$A:$A,average!$L$4,processed!$C:$C,average!$A7116,processed!$E:$E,average!$B7116)+$M$5*COUNTIFS(processed!$A:$A,average!$L$5,processed!$C:$C,average!$A7116,processed!$E:$E,average!$B7116))</f>
        <v>16.501432664756447</v>
      </c>
      <c r="I7116" s="1">
        <f>($M$3*SUMIFS(processed!L:L,processed!$A:$A,average!$L$3,processed!$C:$C,average!$A7116,processed!$E:$E,average!$B7116)+$M$4*SUMIFS(processed!L:L,processed!$A:$A,average!$L$4,processed!$C:$C,average!$A7116,processed!$E:$E,average!$B7116)+$M$5*SUMIFS(processed!L:L,processed!$A:$A,average!$L$5,processed!$C:$C,average!$A7116,processed!$E:$E,average!$B7116))/($M$3*COUNTIFS(processed!$A:$A,average!$L$3,processed!$C:$C,average!$A7116,processed!$E:$E,average!$B7116)+$M$4*COUNTIFS(processed!$A:$A,average!$L$4,processed!$C:$C,average!$A7116,processed!$E:$E,average!$B7116)+$M$5*COUNTIFS(processed!$A:$A,average!$L$5,processed!$C:$C,average!$A7116,processed!$E:$E,average!$B7116))</f>
        <v>29.447249283667617</v>
      </c>
      <c r="J7116" s="1">
        <f>($M$3*SUMIFS(processed!M:M,processed!$A:$A,average!$L$3,processed!$C:$C,average!$A7116,processed!$E:$E,average!$B7116)+$M$4*SUMIFS(processed!M:M,processed!$A:$A,average!$L$4,processed!$C:$C,average!$A7116,processed!$E:$E,average!$B7116)+$M$5*SUMIFS(processed!M:M,processed!$A:$A,average!$L$5,processed!$C:$C,average!$A7116,processed!$E:$E,average!$B7116))/($M$3*COUNTIFS(processed!$A:$A,average!$L$3,processed!$C:$C,average!$A7116,processed!$E:$E,average!$B7116)+$M$4*COUNTIFS(processed!$A:$A,average!$L$4,processed!$C:$C,average!$A7116,processed!$E:$E,average!$B7116)+$M$5*COUNTIFS(processed!$A:$A,average!$L$5,processed!$C:$C,average!$A7116,processed!$E:$E,average!$B7116))</f>
        <v>29.472808022922635</v>
      </c>
    </row>
    <row r="7117" spans="1:10" x14ac:dyDescent="0.3">
      <c r="A7117" s="4">
        <f t="shared" si="110"/>
        <v>40099</v>
      </c>
      <c r="B7117" s="5">
        <v>12</v>
      </c>
      <c r="C7117" s="1">
        <f>($M$3*SUMIFS(processed!F:F,processed!$A:$A,average!$L$3,processed!$C:$C,average!$A7117,processed!$E:$E,average!$B7117)+$M$4*SUMIFS(processed!F:F,processed!$A:$A,average!$L$4,processed!$C:$C,average!$A7117,processed!$E:$E,average!$B7117)+$M$5*SUMIFS(processed!F:F,processed!$A:$A,average!$L$5,processed!$C:$C,average!$A7117,processed!$E:$E,average!$B7117))/($M$3*COUNTIFS(processed!$A:$A,average!$L$3,processed!$C:$C,average!$A7117,processed!$E:$E,average!$B7117)+$M$4*COUNTIFS(processed!$A:$A,average!$L$4,processed!$C:$C,average!$A7117,processed!$E:$E,average!$B7117)+$M$5*COUNTIFS(processed!$A:$A,average!$L$5,processed!$C:$C,average!$A7117,processed!$E:$E,average!$B7117))</f>
        <v>1</v>
      </c>
      <c r="D7117" s="1">
        <f>($M$3*SUMIFS(processed!G:G,processed!$A:$A,average!$L$3,processed!$C:$C,average!$A7117,processed!$E:$E,average!$B7117)+$M$4*SUMIFS(processed!G:G,processed!$A:$A,average!$L$4,processed!$C:$C,average!$A7117,processed!$E:$E,average!$B7117)+$M$5*SUMIFS(processed!G:G,processed!$A:$A,average!$L$5,processed!$C:$C,average!$A7117,processed!$E:$E,average!$B7117))/($M$3*COUNTIFS(processed!$A:$A,average!$L$3,processed!$C:$C,average!$A7117,processed!$E:$E,average!$B7117)+$M$4*COUNTIFS(processed!$A:$A,average!$L$4,processed!$C:$C,average!$A7117,processed!$E:$E,average!$B7117)+$M$5*COUNTIFS(processed!$A:$A,average!$L$5,processed!$C:$C,average!$A7117,processed!$E:$E,average!$B7117))</f>
        <v>1.5795918367346939</v>
      </c>
      <c r="E7117" s="1">
        <f>($M$3*SUMIFS(processed!H:H,processed!$A:$A,average!$L$3,processed!$C:$C,average!$A7117,processed!$E:$E,average!$B7117)+$M$4*SUMIFS(processed!H:H,processed!$A:$A,average!$L$4,processed!$C:$C,average!$A7117,processed!$E:$E,average!$B7117)+$M$5*SUMIFS(processed!H:H,processed!$A:$A,average!$L$5,processed!$C:$C,average!$A7117,processed!$E:$E,average!$B7117))/($M$3*COUNTIFS(processed!$A:$A,average!$L$3,processed!$C:$C,average!$A7117,processed!$E:$E,average!$B7117)+$M$4*COUNTIFS(processed!$A:$A,average!$L$4,processed!$C:$C,average!$A7117,processed!$E:$E,average!$B7117)+$M$5*COUNTIFS(processed!$A:$A,average!$L$5,processed!$C:$C,average!$A7117,processed!$E:$E,average!$B7117))</f>
        <v>15.768374608619744</v>
      </c>
      <c r="F7117" s="1">
        <f>($M$3*SUMIFS(processed!I:I,processed!$A:$A,average!$L$3,processed!$C:$C,average!$A7117,processed!$E:$E,average!$B7117)+$M$4*SUMIFS(processed!I:I,processed!$A:$A,average!$L$4,processed!$C:$C,average!$A7117,processed!$E:$E,average!$B7117)+$M$5*SUMIFS(processed!I:I,processed!$A:$A,average!$L$5,processed!$C:$C,average!$A7117,processed!$E:$E,average!$B7117))/($M$3*COUNTIFS(processed!$A:$A,average!$L$3,processed!$C:$C,average!$A7117,processed!$E:$E,average!$B7117)+$M$4*COUNTIFS(processed!$A:$A,average!$L$4,processed!$C:$C,average!$A7117,processed!$E:$E,average!$B7117)+$M$5*COUNTIFS(processed!$A:$A,average!$L$5,processed!$C:$C,average!$A7117,processed!$E:$E,average!$B7117))</f>
        <v>14.284152285969048</v>
      </c>
      <c r="G7117" s="1">
        <f>($M$3*SUMIFS(processed!J:J,processed!$A:$A,average!$L$3,processed!$C:$C,average!$A7117,processed!$E:$E,average!$B7117)+$M$4*SUMIFS(processed!J:J,processed!$A:$A,average!$L$4,processed!$C:$C,average!$A7117,processed!$E:$E,average!$B7117)+$M$5*SUMIFS(processed!J:J,processed!$A:$A,average!$L$5,processed!$C:$C,average!$A7117,processed!$E:$E,average!$B7117))/($M$3*COUNTIFS(processed!$A:$A,average!$L$3,processed!$C:$C,average!$A7117,processed!$E:$E,average!$B7117)+$M$4*COUNTIFS(processed!$A:$A,average!$L$4,processed!$C:$C,average!$A7117,processed!$E:$E,average!$B7117)+$M$5*COUNTIFS(processed!$A:$A,average!$L$5,processed!$C:$C,average!$A7117,processed!$E:$E,average!$B7117))</f>
        <v>90.345823462766504</v>
      </c>
      <c r="H7117" s="1">
        <f>($M$3*SUMIFS(processed!K:K,processed!$A:$A,average!$L$3,processed!$C:$C,average!$A7117,processed!$E:$E,average!$B7117)+$M$4*SUMIFS(processed!K:K,processed!$A:$A,average!$L$4,processed!$C:$C,average!$A7117,processed!$E:$E,average!$B7117)+$M$5*SUMIFS(processed!K:K,processed!$A:$A,average!$L$5,processed!$C:$C,average!$A7117,processed!$E:$E,average!$B7117))/($M$3*COUNTIFS(processed!$A:$A,average!$L$3,processed!$C:$C,average!$A7117,processed!$E:$E,average!$B7117)+$M$4*COUNTIFS(processed!$A:$A,average!$L$4,processed!$C:$C,average!$A7117,processed!$E:$E,average!$B7117)+$M$5*COUNTIFS(processed!$A:$A,average!$L$5,processed!$C:$C,average!$A7117,processed!$E:$E,average!$B7117))</f>
        <v>17.718367346938773</v>
      </c>
      <c r="I7117" s="1">
        <f>($M$3*SUMIFS(processed!L:L,processed!$A:$A,average!$L$3,processed!$C:$C,average!$A7117,processed!$E:$E,average!$B7117)+$M$4*SUMIFS(processed!L:L,processed!$A:$A,average!$L$4,processed!$C:$C,average!$A7117,processed!$E:$E,average!$B7117)+$M$5*SUMIFS(processed!L:L,processed!$A:$A,average!$L$5,processed!$C:$C,average!$A7117,processed!$E:$E,average!$B7117))/($M$3*COUNTIFS(processed!$A:$A,average!$L$3,processed!$C:$C,average!$A7117,processed!$E:$E,average!$B7117)+$M$4*COUNTIFS(processed!$A:$A,average!$L$4,processed!$C:$C,average!$A7117,processed!$E:$E,average!$B7117)+$M$5*COUNTIFS(processed!$A:$A,average!$L$5,processed!$C:$C,average!$A7117,processed!$E:$E,average!$B7117))</f>
        <v>29.430000000000003</v>
      </c>
      <c r="J7117" s="1">
        <f>($M$3*SUMIFS(processed!M:M,processed!$A:$A,average!$L$3,processed!$C:$C,average!$A7117,processed!$E:$E,average!$B7117)+$M$4*SUMIFS(processed!M:M,processed!$A:$A,average!$L$4,processed!$C:$C,average!$A7117,processed!$E:$E,average!$B7117)+$M$5*SUMIFS(processed!M:M,processed!$A:$A,average!$L$5,processed!$C:$C,average!$A7117,processed!$E:$E,average!$B7117))/($M$3*COUNTIFS(processed!$A:$A,average!$L$3,processed!$C:$C,average!$A7117,processed!$E:$E,average!$B7117)+$M$4*COUNTIFS(processed!$A:$A,average!$L$4,processed!$C:$C,average!$A7117,processed!$E:$E,average!$B7117)+$M$5*COUNTIFS(processed!$A:$A,average!$L$5,processed!$C:$C,average!$A7117,processed!$E:$E,average!$B7117))</f>
        <v>29.453673469387756</v>
      </c>
    </row>
    <row r="7118" spans="1:10" x14ac:dyDescent="0.3">
      <c r="A7118" s="4">
        <f t="shared" si="110"/>
        <v>40099</v>
      </c>
      <c r="B7118" s="5">
        <v>13</v>
      </c>
      <c r="C7118" s="1">
        <f>($M$3*SUMIFS(processed!F:F,processed!$A:$A,average!$L$3,processed!$C:$C,average!$A7118,processed!$E:$E,average!$B7118)+$M$4*SUMIFS(processed!F:F,processed!$A:$A,average!$L$4,processed!$C:$C,average!$A7118,processed!$E:$E,average!$B7118)+$M$5*SUMIFS(processed!F:F,processed!$A:$A,average!$L$5,processed!$C:$C,average!$A7118,processed!$E:$E,average!$B7118))/($M$3*COUNTIFS(processed!$A:$A,average!$L$3,processed!$C:$C,average!$A7118,processed!$E:$E,average!$B7118)+$M$4*COUNTIFS(processed!$A:$A,average!$L$4,processed!$C:$C,average!$A7118,processed!$E:$E,average!$B7118)+$M$5*COUNTIFS(processed!$A:$A,average!$L$5,processed!$C:$C,average!$A7118,processed!$E:$E,average!$B7118))</f>
        <v>1</v>
      </c>
      <c r="D7118" s="1">
        <f>($M$3*SUMIFS(processed!G:G,processed!$A:$A,average!$L$3,processed!$C:$C,average!$A7118,processed!$E:$E,average!$B7118)+$M$4*SUMIFS(processed!G:G,processed!$A:$A,average!$L$4,processed!$C:$C,average!$A7118,processed!$E:$E,average!$B7118)+$M$5*SUMIFS(processed!G:G,processed!$A:$A,average!$L$5,processed!$C:$C,average!$A7118,processed!$E:$E,average!$B7118))/($M$3*COUNTIFS(processed!$A:$A,average!$L$3,processed!$C:$C,average!$A7118,processed!$E:$E,average!$B7118)+$M$4*COUNTIFS(processed!$A:$A,average!$L$4,processed!$C:$C,average!$A7118,processed!$E:$E,average!$B7118)+$M$5*COUNTIFS(processed!$A:$A,average!$L$5,processed!$C:$C,average!$A7118,processed!$E:$E,average!$B7118))</f>
        <v>2.265993265993266</v>
      </c>
      <c r="E7118" s="1">
        <f>($M$3*SUMIFS(processed!H:H,processed!$A:$A,average!$L$3,processed!$C:$C,average!$A7118,processed!$E:$E,average!$B7118)+$M$4*SUMIFS(processed!H:H,processed!$A:$A,average!$L$4,processed!$C:$C,average!$A7118,processed!$E:$E,average!$B7118)+$M$5*SUMIFS(processed!H:H,processed!$A:$A,average!$L$5,processed!$C:$C,average!$A7118,processed!$E:$E,average!$B7118))/($M$3*COUNTIFS(processed!$A:$A,average!$L$3,processed!$C:$C,average!$A7118,processed!$E:$E,average!$B7118)+$M$4*COUNTIFS(processed!$A:$A,average!$L$4,processed!$C:$C,average!$A7118,processed!$E:$E,average!$B7118)+$M$5*COUNTIFS(processed!$A:$A,average!$L$5,processed!$C:$C,average!$A7118,processed!$E:$E,average!$B7118))</f>
        <v>14.644477722265686</v>
      </c>
      <c r="F7118" s="1">
        <f>($M$3*SUMIFS(processed!I:I,processed!$A:$A,average!$L$3,processed!$C:$C,average!$A7118,processed!$E:$E,average!$B7118)+$M$4*SUMIFS(processed!I:I,processed!$A:$A,average!$L$4,processed!$C:$C,average!$A7118,processed!$E:$E,average!$B7118)+$M$5*SUMIFS(processed!I:I,processed!$A:$A,average!$L$5,processed!$C:$C,average!$A7118,processed!$E:$E,average!$B7118))/($M$3*COUNTIFS(processed!$A:$A,average!$L$3,processed!$C:$C,average!$A7118,processed!$E:$E,average!$B7118)+$M$4*COUNTIFS(processed!$A:$A,average!$L$4,processed!$C:$C,average!$A7118,processed!$E:$E,average!$B7118)+$M$5*COUNTIFS(processed!$A:$A,average!$L$5,processed!$C:$C,average!$A7118,processed!$E:$E,average!$B7118))</f>
        <v>11.498235485696204</v>
      </c>
      <c r="G7118" s="1">
        <f>($M$3*SUMIFS(processed!J:J,processed!$A:$A,average!$L$3,processed!$C:$C,average!$A7118,processed!$E:$E,average!$B7118)+$M$4*SUMIFS(processed!J:J,processed!$A:$A,average!$L$4,processed!$C:$C,average!$A7118,processed!$E:$E,average!$B7118)+$M$5*SUMIFS(processed!J:J,processed!$A:$A,average!$L$5,processed!$C:$C,average!$A7118,processed!$E:$E,average!$B7118))/($M$3*COUNTIFS(processed!$A:$A,average!$L$3,processed!$C:$C,average!$A7118,processed!$E:$E,average!$B7118)+$M$4*COUNTIFS(processed!$A:$A,average!$L$4,processed!$C:$C,average!$A7118,processed!$E:$E,average!$B7118)+$M$5*COUNTIFS(processed!$A:$A,average!$L$5,processed!$C:$C,average!$A7118,processed!$E:$E,average!$B7118))</f>
        <v>81.221253632212537</v>
      </c>
      <c r="H7118" s="1">
        <f>($M$3*SUMIFS(processed!K:K,processed!$A:$A,average!$L$3,processed!$C:$C,average!$A7118,processed!$E:$E,average!$B7118)+$M$4*SUMIFS(processed!K:K,processed!$A:$A,average!$L$4,processed!$C:$C,average!$A7118,processed!$E:$E,average!$B7118)+$M$5*SUMIFS(processed!K:K,processed!$A:$A,average!$L$5,processed!$C:$C,average!$A7118,processed!$E:$E,average!$B7118))/($M$3*COUNTIFS(processed!$A:$A,average!$L$3,processed!$C:$C,average!$A7118,processed!$E:$E,average!$B7118)+$M$4*COUNTIFS(processed!$A:$A,average!$L$4,processed!$C:$C,average!$A7118,processed!$E:$E,average!$B7118)+$M$5*COUNTIFS(processed!$A:$A,average!$L$5,processed!$C:$C,average!$A7118,processed!$E:$E,average!$B7118))</f>
        <v>15.956228956228959</v>
      </c>
      <c r="I7118" s="1">
        <f>($M$3*SUMIFS(processed!L:L,processed!$A:$A,average!$L$3,processed!$C:$C,average!$A7118,processed!$E:$E,average!$B7118)+$M$4*SUMIFS(processed!L:L,processed!$A:$A,average!$L$4,processed!$C:$C,average!$A7118,processed!$E:$E,average!$B7118)+$M$5*SUMIFS(processed!L:L,processed!$A:$A,average!$L$5,processed!$C:$C,average!$A7118,processed!$E:$E,average!$B7118))/($M$3*COUNTIFS(processed!$A:$A,average!$L$3,processed!$C:$C,average!$A7118,processed!$E:$E,average!$B7118)+$M$4*COUNTIFS(processed!$A:$A,average!$L$4,processed!$C:$C,average!$A7118,processed!$E:$E,average!$B7118)+$M$5*COUNTIFS(processed!$A:$A,average!$L$5,processed!$C:$C,average!$A7118,processed!$E:$E,average!$B7118))</f>
        <v>29.411952861952866</v>
      </c>
      <c r="J7118" s="1">
        <f>($M$3*SUMIFS(processed!M:M,processed!$A:$A,average!$L$3,processed!$C:$C,average!$A7118,processed!$E:$E,average!$B7118)+$M$4*SUMIFS(processed!M:M,processed!$A:$A,average!$L$4,processed!$C:$C,average!$A7118,processed!$E:$E,average!$B7118)+$M$5*SUMIFS(processed!M:M,processed!$A:$A,average!$L$5,processed!$C:$C,average!$A7118,processed!$E:$E,average!$B7118))/($M$3*COUNTIFS(processed!$A:$A,average!$L$3,processed!$C:$C,average!$A7118,processed!$E:$E,average!$B7118)+$M$4*COUNTIFS(processed!$A:$A,average!$L$4,processed!$C:$C,average!$A7118,processed!$E:$E,average!$B7118)+$M$5*COUNTIFS(processed!$A:$A,average!$L$5,processed!$C:$C,average!$A7118,processed!$E:$E,average!$B7118))</f>
        <v>29.438484848484848</v>
      </c>
    </row>
    <row r="7119" spans="1:10" x14ac:dyDescent="0.3">
      <c r="A7119" s="4">
        <f t="shared" si="110"/>
        <v>40099</v>
      </c>
      <c r="B7119" s="5">
        <v>14</v>
      </c>
      <c r="C7119" s="1">
        <f>($M$3*SUMIFS(processed!F:F,processed!$A:$A,average!$L$3,processed!$C:$C,average!$A7119,processed!$E:$E,average!$B7119)+$M$4*SUMIFS(processed!F:F,processed!$A:$A,average!$L$4,processed!$C:$C,average!$A7119,processed!$E:$E,average!$B7119)+$M$5*SUMIFS(processed!F:F,processed!$A:$A,average!$L$5,processed!$C:$C,average!$A7119,processed!$E:$E,average!$B7119))/($M$3*COUNTIFS(processed!$A:$A,average!$L$3,processed!$C:$C,average!$A7119,processed!$E:$E,average!$B7119)+$M$4*COUNTIFS(processed!$A:$A,average!$L$4,processed!$C:$C,average!$A7119,processed!$E:$E,average!$B7119)+$M$5*COUNTIFS(processed!$A:$A,average!$L$5,processed!$C:$C,average!$A7119,processed!$E:$E,average!$B7119))</f>
        <v>1</v>
      </c>
      <c r="D7119" s="1">
        <f>($M$3*SUMIFS(processed!G:G,processed!$A:$A,average!$L$3,processed!$C:$C,average!$A7119,processed!$E:$E,average!$B7119)+$M$4*SUMIFS(processed!G:G,processed!$A:$A,average!$L$4,processed!$C:$C,average!$A7119,processed!$E:$E,average!$B7119)+$M$5*SUMIFS(processed!G:G,processed!$A:$A,average!$L$5,processed!$C:$C,average!$A7119,processed!$E:$E,average!$B7119))/($M$3*COUNTIFS(processed!$A:$A,average!$L$3,processed!$C:$C,average!$A7119,processed!$E:$E,average!$B7119)+$M$4*COUNTIFS(processed!$A:$A,average!$L$4,processed!$C:$C,average!$A7119,processed!$E:$E,average!$B7119)+$M$5*COUNTIFS(processed!$A:$A,average!$L$5,processed!$C:$C,average!$A7119,processed!$E:$E,average!$B7119))</f>
        <v>2.1260744985673354</v>
      </c>
      <c r="E7119" s="1">
        <f>($M$3*SUMIFS(processed!H:H,processed!$A:$A,average!$L$3,processed!$C:$C,average!$A7119,processed!$E:$E,average!$B7119)+$M$4*SUMIFS(processed!H:H,processed!$A:$A,average!$L$4,processed!$C:$C,average!$A7119,processed!$E:$E,average!$B7119)+$M$5*SUMIFS(processed!H:H,processed!$A:$A,average!$L$5,processed!$C:$C,average!$A7119,processed!$E:$E,average!$B7119))/($M$3*COUNTIFS(processed!$A:$A,average!$L$3,processed!$C:$C,average!$A7119,processed!$E:$E,average!$B7119)+$M$4*COUNTIFS(processed!$A:$A,average!$L$4,processed!$C:$C,average!$A7119,processed!$E:$E,average!$B7119)+$M$5*COUNTIFS(processed!$A:$A,average!$L$5,processed!$C:$C,average!$A7119,processed!$E:$E,average!$B7119))</f>
        <v>14.432919586571472</v>
      </c>
      <c r="F7119" s="1">
        <f>($M$3*SUMIFS(processed!I:I,processed!$A:$A,average!$L$3,processed!$C:$C,average!$A7119,processed!$E:$E,average!$B7119)+$M$4*SUMIFS(processed!I:I,processed!$A:$A,average!$L$4,processed!$C:$C,average!$A7119,processed!$E:$E,average!$B7119)+$M$5*SUMIFS(processed!I:I,processed!$A:$A,average!$L$5,processed!$C:$C,average!$A7119,processed!$E:$E,average!$B7119))/($M$3*COUNTIFS(processed!$A:$A,average!$L$3,processed!$C:$C,average!$A7119,processed!$E:$E,average!$B7119)+$M$4*COUNTIFS(processed!$A:$A,average!$L$4,processed!$C:$C,average!$A7119,processed!$E:$E,average!$B7119)+$M$5*COUNTIFS(processed!$A:$A,average!$L$5,processed!$C:$C,average!$A7119,processed!$E:$E,average!$B7119))</f>
        <v>11.015631099846562</v>
      </c>
      <c r="G7119" s="1">
        <f>($M$3*SUMIFS(processed!J:J,processed!$A:$A,average!$L$3,processed!$C:$C,average!$A7119,processed!$E:$E,average!$B7119)+$M$4*SUMIFS(processed!J:J,processed!$A:$A,average!$L$4,processed!$C:$C,average!$A7119,processed!$E:$E,average!$B7119)+$M$5*SUMIFS(processed!J:J,processed!$A:$A,average!$L$5,processed!$C:$C,average!$A7119,processed!$E:$E,average!$B7119))/($M$3*COUNTIFS(processed!$A:$A,average!$L$3,processed!$C:$C,average!$A7119,processed!$E:$E,average!$B7119)+$M$4*COUNTIFS(processed!$A:$A,average!$L$4,processed!$C:$C,average!$A7119,processed!$E:$E,average!$B7119)+$M$5*COUNTIFS(processed!$A:$A,average!$L$5,processed!$C:$C,average!$A7119,processed!$E:$E,average!$B7119))</f>
        <v>80.758467389575344</v>
      </c>
      <c r="H7119" s="1">
        <f>($M$3*SUMIFS(processed!K:K,processed!$A:$A,average!$L$3,processed!$C:$C,average!$A7119,processed!$E:$E,average!$B7119)+$M$4*SUMIFS(processed!K:K,processed!$A:$A,average!$L$4,processed!$C:$C,average!$A7119,processed!$E:$E,average!$B7119)+$M$5*SUMIFS(processed!K:K,processed!$A:$A,average!$L$5,processed!$C:$C,average!$A7119,processed!$E:$E,average!$B7119))/($M$3*COUNTIFS(processed!$A:$A,average!$L$3,processed!$C:$C,average!$A7119,processed!$E:$E,average!$B7119)+$M$4*COUNTIFS(processed!$A:$A,average!$L$4,processed!$C:$C,average!$A7119,processed!$E:$E,average!$B7119)+$M$5*COUNTIFS(processed!$A:$A,average!$L$5,processed!$C:$C,average!$A7119,processed!$E:$E,average!$B7119))</f>
        <v>13.412607449856734</v>
      </c>
      <c r="I7119" s="1">
        <f>($M$3*SUMIFS(processed!L:L,processed!$A:$A,average!$L$3,processed!$C:$C,average!$A7119,processed!$E:$E,average!$B7119)+$M$4*SUMIFS(processed!L:L,processed!$A:$A,average!$L$4,processed!$C:$C,average!$A7119,processed!$E:$E,average!$B7119)+$M$5*SUMIFS(processed!L:L,processed!$A:$A,average!$L$5,processed!$C:$C,average!$A7119,processed!$E:$E,average!$B7119))/($M$3*COUNTIFS(processed!$A:$A,average!$L$3,processed!$C:$C,average!$A7119,processed!$E:$E,average!$B7119)+$M$4*COUNTIFS(processed!$A:$A,average!$L$4,processed!$C:$C,average!$A7119,processed!$E:$E,average!$B7119)+$M$5*COUNTIFS(processed!$A:$A,average!$L$5,processed!$C:$C,average!$A7119,processed!$E:$E,average!$B7119))</f>
        <v>29.424441260744988</v>
      </c>
      <c r="J7119" s="1">
        <f>($M$3*SUMIFS(processed!M:M,processed!$A:$A,average!$L$3,processed!$C:$C,average!$A7119,processed!$E:$E,average!$B7119)+$M$4*SUMIFS(processed!M:M,processed!$A:$A,average!$L$4,processed!$C:$C,average!$A7119,processed!$E:$E,average!$B7119)+$M$5*SUMIFS(processed!M:M,processed!$A:$A,average!$L$5,processed!$C:$C,average!$A7119,processed!$E:$E,average!$B7119))/($M$3*COUNTIFS(processed!$A:$A,average!$L$3,processed!$C:$C,average!$A7119,processed!$E:$E,average!$B7119)+$M$4*COUNTIFS(processed!$A:$A,average!$L$4,processed!$C:$C,average!$A7119,processed!$E:$E,average!$B7119)+$M$5*COUNTIFS(processed!$A:$A,average!$L$5,processed!$C:$C,average!$A7119,processed!$E:$E,average!$B7119))</f>
        <v>29.452979942693414</v>
      </c>
    </row>
    <row r="7120" spans="1:10" x14ac:dyDescent="0.3">
      <c r="A7120" s="4">
        <f t="shared" si="110"/>
        <v>40099</v>
      </c>
      <c r="B7120" s="5">
        <v>15</v>
      </c>
      <c r="C7120" s="1">
        <f>($M$3*SUMIFS(processed!F:F,processed!$A:$A,average!$L$3,processed!$C:$C,average!$A7120,processed!$E:$E,average!$B7120)+$M$4*SUMIFS(processed!F:F,processed!$A:$A,average!$L$4,processed!$C:$C,average!$A7120,processed!$E:$E,average!$B7120)+$M$5*SUMIFS(processed!F:F,processed!$A:$A,average!$L$5,processed!$C:$C,average!$A7120,processed!$E:$E,average!$B7120))/($M$3*COUNTIFS(processed!$A:$A,average!$L$3,processed!$C:$C,average!$A7120,processed!$E:$E,average!$B7120)+$M$4*COUNTIFS(processed!$A:$A,average!$L$4,processed!$C:$C,average!$A7120,processed!$E:$E,average!$B7120)+$M$5*COUNTIFS(processed!$A:$A,average!$L$5,processed!$C:$C,average!$A7120,processed!$E:$E,average!$B7120))</f>
        <v>1</v>
      </c>
      <c r="D7120" s="1">
        <f>($M$3*SUMIFS(processed!G:G,processed!$A:$A,average!$L$3,processed!$C:$C,average!$A7120,processed!$E:$E,average!$B7120)+$M$4*SUMIFS(processed!G:G,processed!$A:$A,average!$L$4,processed!$C:$C,average!$A7120,processed!$E:$E,average!$B7120)+$M$5*SUMIFS(processed!G:G,processed!$A:$A,average!$L$5,processed!$C:$C,average!$A7120,processed!$E:$E,average!$B7120))/($M$3*COUNTIFS(processed!$A:$A,average!$L$3,processed!$C:$C,average!$A7120,processed!$E:$E,average!$B7120)+$M$4*COUNTIFS(processed!$A:$A,average!$L$4,processed!$C:$C,average!$A7120,processed!$E:$E,average!$B7120)+$M$5*COUNTIFS(processed!$A:$A,average!$L$5,processed!$C:$C,average!$A7120,processed!$E:$E,average!$B7120))</f>
        <v>2.6009975062344139</v>
      </c>
      <c r="E7120" s="1">
        <f>($M$3*SUMIFS(processed!H:H,processed!$A:$A,average!$L$3,processed!$C:$C,average!$A7120,processed!$E:$E,average!$B7120)+$M$4*SUMIFS(processed!H:H,processed!$A:$A,average!$L$4,processed!$C:$C,average!$A7120,processed!$E:$E,average!$B7120)+$M$5*SUMIFS(processed!H:H,processed!$A:$A,average!$L$5,processed!$C:$C,average!$A7120,processed!$E:$E,average!$B7120))/($M$3*COUNTIFS(processed!$A:$A,average!$L$3,processed!$C:$C,average!$A7120,processed!$E:$E,average!$B7120)+$M$4*COUNTIFS(processed!$A:$A,average!$L$4,processed!$C:$C,average!$A7120,processed!$E:$E,average!$B7120)+$M$5*COUNTIFS(processed!$A:$A,average!$L$5,processed!$C:$C,average!$A7120,processed!$E:$E,average!$B7120))</f>
        <v>17.487410920478396</v>
      </c>
      <c r="F7120" s="1">
        <f>($M$3*SUMIFS(processed!I:I,processed!$A:$A,average!$L$3,processed!$C:$C,average!$A7120,processed!$E:$E,average!$B7120)+$M$4*SUMIFS(processed!I:I,processed!$A:$A,average!$L$4,processed!$C:$C,average!$A7120,processed!$E:$E,average!$B7120)+$M$5*SUMIFS(processed!I:I,processed!$A:$A,average!$L$5,processed!$C:$C,average!$A7120,processed!$E:$E,average!$B7120))/($M$3*COUNTIFS(processed!$A:$A,average!$L$3,processed!$C:$C,average!$A7120,processed!$E:$E,average!$B7120)+$M$4*COUNTIFS(processed!$A:$A,average!$L$4,processed!$C:$C,average!$A7120,processed!$E:$E,average!$B7120)+$M$5*COUNTIFS(processed!$A:$A,average!$L$5,processed!$C:$C,average!$A7120,processed!$E:$E,average!$B7120))</f>
        <v>16.216502020105775</v>
      </c>
      <c r="G7120" s="1">
        <f>($M$3*SUMIFS(processed!J:J,processed!$A:$A,average!$L$3,processed!$C:$C,average!$A7120,processed!$E:$E,average!$B7120)+$M$4*SUMIFS(processed!J:J,processed!$A:$A,average!$L$4,processed!$C:$C,average!$A7120,processed!$E:$E,average!$B7120)+$M$5*SUMIFS(processed!J:J,processed!$A:$A,average!$L$5,processed!$C:$C,average!$A7120,processed!$E:$E,average!$B7120))/($M$3*COUNTIFS(processed!$A:$A,average!$L$3,processed!$C:$C,average!$A7120,processed!$E:$E,average!$B7120)+$M$4*COUNTIFS(processed!$A:$A,average!$L$4,processed!$C:$C,average!$A7120,processed!$E:$E,average!$B7120)+$M$5*COUNTIFS(processed!$A:$A,average!$L$5,processed!$C:$C,average!$A7120,processed!$E:$E,average!$B7120))</f>
        <v>93.922011841341131</v>
      </c>
      <c r="H7120" s="1">
        <f>($M$3*SUMIFS(processed!K:K,processed!$A:$A,average!$L$3,processed!$C:$C,average!$A7120,processed!$E:$E,average!$B7120)+$M$4*SUMIFS(processed!K:K,processed!$A:$A,average!$L$4,processed!$C:$C,average!$A7120,processed!$E:$E,average!$B7120)+$M$5*SUMIFS(processed!K:K,processed!$A:$A,average!$L$5,processed!$C:$C,average!$A7120,processed!$E:$E,average!$B7120))/($M$3*COUNTIFS(processed!$A:$A,average!$L$3,processed!$C:$C,average!$A7120,processed!$E:$E,average!$B7120)+$M$4*COUNTIFS(processed!$A:$A,average!$L$4,processed!$C:$C,average!$A7120,processed!$E:$E,average!$B7120)+$M$5*COUNTIFS(processed!$A:$A,average!$L$5,processed!$C:$C,average!$A7120,processed!$E:$E,average!$B7120))</f>
        <v>7.4987531172069835</v>
      </c>
      <c r="I7120" s="1">
        <f>($M$3*SUMIFS(processed!L:L,processed!$A:$A,average!$L$3,processed!$C:$C,average!$A7120,processed!$E:$E,average!$B7120)+$M$4*SUMIFS(processed!L:L,processed!$A:$A,average!$L$4,processed!$C:$C,average!$A7120,processed!$E:$E,average!$B7120)+$M$5*SUMIFS(processed!L:L,processed!$A:$A,average!$L$5,processed!$C:$C,average!$A7120,processed!$E:$E,average!$B7120))/($M$3*COUNTIFS(processed!$A:$A,average!$L$3,processed!$C:$C,average!$A7120,processed!$E:$E,average!$B7120)+$M$4*COUNTIFS(processed!$A:$A,average!$L$4,processed!$C:$C,average!$A7120,processed!$E:$E,average!$B7120)+$M$5*COUNTIFS(processed!$A:$A,average!$L$5,processed!$C:$C,average!$A7120,processed!$E:$E,average!$B7120))</f>
        <v>29.453291770573564</v>
      </c>
      <c r="J7120" s="1">
        <f>($M$3*SUMIFS(processed!M:M,processed!$A:$A,average!$L$3,processed!$C:$C,average!$A7120,processed!$E:$E,average!$B7120)+$M$4*SUMIFS(processed!M:M,processed!$A:$A,average!$L$4,processed!$C:$C,average!$A7120,processed!$E:$E,average!$B7120)+$M$5*SUMIFS(processed!M:M,processed!$A:$A,average!$L$5,processed!$C:$C,average!$A7120,processed!$E:$E,average!$B7120))/($M$3*COUNTIFS(processed!$A:$A,average!$L$3,processed!$C:$C,average!$A7120,processed!$E:$E,average!$B7120)+$M$4*COUNTIFS(processed!$A:$A,average!$L$4,processed!$C:$C,average!$A7120,processed!$E:$E,average!$B7120)+$M$5*COUNTIFS(processed!$A:$A,average!$L$5,processed!$C:$C,average!$A7120,processed!$E:$E,average!$B7120))</f>
        <v>29.479426433915211</v>
      </c>
    </row>
    <row r="7121" spans="1:10" x14ac:dyDescent="0.3">
      <c r="A7121" s="4">
        <f t="shared" si="110"/>
        <v>40099</v>
      </c>
      <c r="B7121" s="5">
        <v>16</v>
      </c>
      <c r="C7121" s="1">
        <f>($M$3*SUMIFS(processed!F:F,processed!$A:$A,average!$L$3,processed!$C:$C,average!$A7121,processed!$E:$E,average!$B7121)+$M$4*SUMIFS(processed!F:F,processed!$A:$A,average!$L$4,processed!$C:$C,average!$A7121,processed!$E:$E,average!$B7121)+$M$5*SUMIFS(processed!F:F,processed!$A:$A,average!$L$5,processed!$C:$C,average!$A7121,processed!$E:$E,average!$B7121))/($M$3*COUNTIFS(processed!$A:$A,average!$L$3,processed!$C:$C,average!$A7121,processed!$E:$E,average!$B7121)+$M$4*COUNTIFS(processed!$A:$A,average!$L$4,processed!$C:$C,average!$A7121,processed!$E:$E,average!$B7121)+$M$5*COUNTIFS(processed!$A:$A,average!$L$5,processed!$C:$C,average!$A7121,processed!$E:$E,average!$B7121))</f>
        <v>1</v>
      </c>
      <c r="D7121" s="1">
        <f>($M$3*SUMIFS(processed!G:G,processed!$A:$A,average!$L$3,processed!$C:$C,average!$A7121,processed!$E:$E,average!$B7121)+$M$4*SUMIFS(processed!G:G,processed!$A:$A,average!$L$4,processed!$C:$C,average!$A7121,processed!$E:$E,average!$B7121)+$M$5*SUMIFS(processed!G:G,processed!$A:$A,average!$L$5,processed!$C:$C,average!$A7121,processed!$E:$E,average!$B7121))/($M$3*COUNTIFS(processed!$A:$A,average!$L$3,processed!$C:$C,average!$A7121,processed!$E:$E,average!$B7121)+$M$4*COUNTIFS(processed!$A:$A,average!$L$4,processed!$C:$C,average!$A7121,processed!$E:$E,average!$B7121)+$M$5*COUNTIFS(processed!$A:$A,average!$L$5,processed!$C:$C,average!$A7121,processed!$E:$E,average!$B7121))</f>
        <v>6.8173913043478267</v>
      </c>
      <c r="E7121" s="1">
        <f>($M$3*SUMIFS(processed!H:H,processed!$A:$A,average!$L$3,processed!$C:$C,average!$A7121,processed!$E:$E,average!$B7121)+$M$4*SUMIFS(processed!H:H,processed!$A:$A,average!$L$4,processed!$C:$C,average!$A7121,processed!$E:$E,average!$B7121)+$M$5*SUMIFS(processed!H:H,processed!$A:$A,average!$L$5,processed!$C:$C,average!$A7121,processed!$E:$E,average!$B7121))/($M$3*COUNTIFS(processed!$A:$A,average!$L$3,processed!$C:$C,average!$A7121,processed!$E:$E,average!$B7121)+$M$4*COUNTIFS(processed!$A:$A,average!$L$4,processed!$C:$C,average!$A7121,processed!$E:$E,average!$B7121)+$M$5*COUNTIFS(processed!$A:$A,average!$L$5,processed!$C:$C,average!$A7121,processed!$E:$E,average!$B7121))</f>
        <v>15.996971992276844</v>
      </c>
      <c r="F7121" s="1">
        <f>($M$3*SUMIFS(processed!I:I,processed!$A:$A,average!$L$3,processed!$C:$C,average!$A7121,processed!$E:$E,average!$B7121)+$M$4*SUMIFS(processed!I:I,processed!$A:$A,average!$L$4,processed!$C:$C,average!$A7121,processed!$E:$E,average!$B7121)+$M$5*SUMIFS(processed!I:I,processed!$A:$A,average!$L$5,processed!$C:$C,average!$A7121,processed!$E:$E,average!$B7121))/($M$3*COUNTIFS(processed!$A:$A,average!$L$3,processed!$C:$C,average!$A7121,processed!$E:$E,average!$B7121)+$M$4*COUNTIFS(processed!$A:$A,average!$L$4,processed!$C:$C,average!$A7121,processed!$E:$E,average!$B7121)+$M$5*COUNTIFS(processed!$A:$A,average!$L$5,processed!$C:$C,average!$A7121,processed!$E:$E,average!$B7121))</f>
        <v>13.454063565760146</v>
      </c>
      <c r="G7121" s="1">
        <f>($M$3*SUMIFS(processed!J:J,processed!$A:$A,average!$L$3,processed!$C:$C,average!$A7121,processed!$E:$E,average!$B7121)+$M$4*SUMIFS(processed!J:J,processed!$A:$A,average!$L$4,processed!$C:$C,average!$A7121,processed!$E:$E,average!$B7121)+$M$5*SUMIFS(processed!J:J,processed!$A:$A,average!$L$5,processed!$C:$C,average!$A7121,processed!$E:$E,average!$B7121))/($M$3*COUNTIFS(processed!$A:$A,average!$L$3,processed!$C:$C,average!$A7121,processed!$E:$E,average!$B7121)+$M$4*COUNTIFS(processed!$A:$A,average!$L$4,processed!$C:$C,average!$A7121,processed!$E:$E,average!$B7121)+$M$5*COUNTIFS(processed!$A:$A,average!$L$5,processed!$C:$C,average!$A7121,processed!$E:$E,average!$B7121))</f>
        <v>85.015015203285159</v>
      </c>
      <c r="H7121" s="1">
        <f>($M$3*SUMIFS(processed!K:K,processed!$A:$A,average!$L$3,processed!$C:$C,average!$A7121,processed!$E:$E,average!$B7121)+$M$4*SUMIFS(processed!K:K,processed!$A:$A,average!$L$4,processed!$C:$C,average!$A7121,processed!$E:$E,average!$B7121)+$M$5*SUMIFS(processed!K:K,processed!$A:$A,average!$L$5,processed!$C:$C,average!$A7121,processed!$E:$E,average!$B7121))/($M$3*COUNTIFS(processed!$A:$A,average!$L$3,processed!$C:$C,average!$A7121,processed!$E:$E,average!$B7121)+$M$4*COUNTIFS(processed!$A:$A,average!$L$4,processed!$C:$C,average!$A7121,processed!$E:$E,average!$B7121)+$M$5*COUNTIFS(processed!$A:$A,average!$L$5,processed!$C:$C,average!$A7121,processed!$E:$E,average!$B7121))</f>
        <v>12.043478260869565</v>
      </c>
      <c r="I7121" s="1">
        <f>($M$3*SUMIFS(processed!L:L,processed!$A:$A,average!$L$3,processed!$C:$C,average!$A7121,processed!$E:$E,average!$B7121)+$M$4*SUMIFS(processed!L:L,processed!$A:$A,average!$L$4,processed!$C:$C,average!$A7121,processed!$E:$E,average!$B7121)+$M$5*SUMIFS(processed!L:L,processed!$A:$A,average!$L$5,processed!$C:$C,average!$A7121,processed!$E:$E,average!$B7121))/($M$3*COUNTIFS(processed!$A:$A,average!$L$3,processed!$C:$C,average!$A7121,processed!$E:$E,average!$B7121)+$M$4*COUNTIFS(processed!$A:$A,average!$L$4,processed!$C:$C,average!$A7121,processed!$E:$E,average!$B7121)+$M$5*COUNTIFS(processed!$A:$A,average!$L$5,processed!$C:$C,average!$A7121,processed!$E:$E,average!$B7121))</f>
        <v>29.472434782608694</v>
      </c>
      <c r="J7121" s="1">
        <f>($M$3*SUMIFS(processed!M:M,processed!$A:$A,average!$L$3,processed!$C:$C,average!$A7121,processed!$E:$E,average!$B7121)+$M$4*SUMIFS(processed!M:M,processed!$A:$A,average!$L$4,processed!$C:$C,average!$A7121,processed!$E:$E,average!$B7121)+$M$5*SUMIFS(processed!M:M,processed!$A:$A,average!$L$5,processed!$C:$C,average!$A7121,processed!$E:$E,average!$B7121))/($M$3*COUNTIFS(processed!$A:$A,average!$L$3,processed!$C:$C,average!$A7121,processed!$E:$E,average!$B7121)+$M$4*COUNTIFS(processed!$A:$A,average!$L$4,processed!$C:$C,average!$A7121,processed!$E:$E,average!$B7121)+$M$5*COUNTIFS(processed!$A:$A,average!$L$5,processed!$C:$C,average!$A7121,processed!$E:$E,average!$B7121))</f>
        <v>29.484434782608698</v>
      </c>
    </row>
    <row r="7122" spans="1:10" x14ac:dyDescent="0.3">
      <c r="A7122" s="4">
        <f t="shared" si="110"/>
        <v>40099</v>
      </c>
      <c r="B7122" s="5">
        <v>17</v>
      </c>
      <c r="C7122" s="1">
        <f>($M$3*SUMIFS(processed!F:F,processed!$A:$A,average!$L$3,processed!$C:$C,average!$A7122,processed!$E:$E,average!$B7122)+$M$4*SUMIFS(processed!F:F,processed!$A:$A,average!$L$4,processed!$C:$C,average!$A7122,processed!$E:$E,average!$B7122)+$M$5*SUMIFS(processed!F:F,processed!$A:$A,average!$L$5,processed!$C:$C,average!$A7122,processed!$E:$E,average!$B7122))/($M$3*COUNTIFS(processed!$A:$A,average!$L$3,processed!$C:$C,average!$A7122,processed!$E:$E,average!$B7122)+$M$4*COUNTIFS(processed!$A:$A,average!$L$4,processed!$C:$C,average!$A7122,processed!$E:$E,average!$B7122)+$M$5*COUNTIFS(processed!$A:$A,average!$L$5,processed!$C:$C,average!$A7122,processed!$E:$E,average!$B7122))</f>
        <v>0.946938775510204</v>
      </c>
      <c r="D7122" s="1">
        <f>($M$3*SUMIFS(processed!G:G,processed!$A:$A,average!$L$3,processed!$C:$C,average!$A7122,processed!$E:$E,average!$B7122)+$M$4*SUMIFS(processed!G:G,processed!$A:$A,average!$L$4,processed!$C:$C,average!$A7122,processed!$E:$E,average!$B7122)+$M$5*SUMIFS(processed!G:G,processed!$A:$A,average!$L$5,processed!$C:$C,average!$A7122,processed!$E:$E,average!$B7122))/($M$3*COUNTIFS(processed!$A:$A,average!$L$3,processed!$C:$C,average!$A7122,processed!$E:$E,average!$B7122)+$M$4*COUNTIFS(processed!$A:$A,average!$L$4,processed!$C:$C,average!$A7122,processed!$E:$E,average!$B7122)+$M$5*COUNTIFS(processed!$A:$A,average!$L$5,processed!$C:$C,average!$A7122,processed!$E:$E,average!$B7122))</f>
        <v>9.6448979591836732</v>
      </c>
      <c r="E7122" s="1">
        <f>($M$3*SUMIFS(processed!H:H,processed!$A:$A,average!$L$3,processed!$C:$C,average!$A7122,processed!$E:$E,average!$B7122)+$M$4*SUMIFS(processed!H:H,processed!$A:$A,average!$L$4,processed!$C:$C,average!$A7122,processed!$E:$E,average!$B7122)+$M$5*SUMIFS(processed!H:H,processed!$A:$A,average!$L$5,processed!$C:$C,average!$A7122,processed!$E:$E,average!$B7122))/($M$3*COUNTIFS(processed!$A:$A,average!$L$3,processed!$C:$C,average!$A7122,processed!$E:$E,average!$B7122)+$M$4*COUNTIFS(processed!$A:$A,average!$L$4,processed!$C:$C,average!$A7122,processed!$E:$E,average!$B7122)+$M$5*COUNTIFS(processed!$A:$A,average!$L$5,processed!$C:$C,average!$A7122,processed!$E:$E,average!$B7122))</f>
        <v>17.512048078007499</v>
      </c>
      <c r="F7122" s="1">
        <f>($M$3*SUMIFS(processed!I:I,processed!$A:$A,average!$L$3,processed!$C:$C,average!$A7122,processed!$E:$E,average!$B7122)+$M$4*SUMIFS(processed!I:I,processed!$A:$A,average!$L$4,processed!$C:$C,average!$A7122,processed!$E:$E,average!$B7122)+$M$5*SUMIFS(processed!I:I,processed!$A:$A,average!$L$5,processed!$C:$C,average!$A7122,processed!$E:$E,average!$B7122))/($M$3*COUNTIFS(processed!$A:$A,average!$L$3,processed!$C:$C,average!$A7122,processed!$E:$E,average!$B7122)+$M$4*COUNTIFS(processed!$A:$A,average!$L$4,processed!$C:$C,average!$A7122,processed!$E:$E,average!$B7122)+$M$5*COUNTIFS(processed!$A:$A,average!$L$5,processed!$C:$C,average!$A7122,processed!$E:$E,average!$B7122))</f>
        <v>14.390274734948639</v>
      </c>
      <c r="G7122" s="1">
        <f>($M$3*SUMIFS(processed!J:J,processed!$A:$A,average!$L$3,processed!$C:$C,average!$A7122,processed!$E:$E,average!$B7122)+$M$4*SUMIFS(processed!J:J,processed!$A:$A,average!$L$4,processed!$C:$C,average!$A7122,processed!$E:$E,average!$B7122)+$M$5*SUMIFS(processed!J:J,processed!$A:$A,average!$L$5,processed!$C:$C,average!$A7122,processed!$E:$E,average!$B7122))/($M$3*COUNTIFS(processed!$A:$A,average!$L$3,processed!$C:$C,average!$A7122,processed!$E:$E,average!$B7122)+$M$4*COUNTIFS(processed!$A:$A,average!$L$4,processed!$C:$C,average!$A7122,processed!$E:$E,average!$B7122)+$M$5*COUNTIFS(processed!$A:$A,average!$L$5,processed!$C:$C,average!$A7122,processed!$E:$E,average!$B7122))</f>
        <v>82.90092550358284</v>
      </c>
      <c r="H7122" s="1">
        <f>($M$3*SUMIFS(processed!K:K,processed!$A:$A,average!$L$3,processed!$C:$C,average!$A7122,processed!$E:$E,average!$B7122)+$M$4*SUMIFS(processed!K:K,processed!$A:$A,average!$L$4,processed!$C:$C,average!$A7122,processed!$E:$E,average!$B7122)+$M$5*SUMIFS(processed!K:K,processed!$A:$A,average!$L$5,processed!$C:$C,average!$A7122,processed!$E:$E,average!$B7122))/($M$3*COUNTIFS(processed!$A:$A,average!$L$3,processed!$C:$C,average!$A7122,processed!$E:$E,average!$B7122)+$M$4*COUNTIFS(processed!$A:$A,average!$L$4,processed!$C:$C,average!$A7122,processed!$E:$E,average!$B7122)+$M$5*COUNTIFS(processed!$A:$A,average!$L$5,processed!$C:$C,average!$A7122,processed!$E:$E,average!$B7122))</f>
        <v>9.2653061224489797</v>
      </c>
      <c r="I7122" s="1">
        <f>($M$3*SUMIFS(processed!L:L,processed!$A:$A,average!$L$3,processed!$C:$C,average!$A7122,processed!$E:$E,average!$B7122)+$M$4*SUMIFS(processed!L:L,processed!$A:$A,average!$L$4,processed!$C:$C,average!$A7122,processed!$E:$E,average!$B7122)+$M$5*SUMIFS(processed!L:L,processed!$A:$A,average!$L$5,processed!$C:$C,average!$A7122,processed!$E:$E,average!$B7122))/($M$3*COUNTIFS(processed!$A:$A,average!$L$3,processed!$C:$C,average!$A7122,processed!$E:$E,average!$B7122)+$M$4*COUNTIFS(processed!$A:$A,average!$L$4,processed!$C:$C,average!$A7122,processed!$E:$E,average!$B7122)+$M$5*COUNTIFS(processed!$A:$A,average!$L$5,processed!$C:$C,average!$A7122,processed!$E:$E,average!$B7122))</f>
        <v>29.514204081632659</v>
      </c>
      <c r="J7122" s="1">
        <f>($M$3*SUMIFS(processed!M:M,processed!$A:$A,average!$L$3,processed!$C:$C,average!$A7122,processed!$E:$E,average!$B7122)+$M$4*SUMIFS(processed!M:M,processed!$A:$A,average!$L$4,processed!$C:$C,average!$A7122,processed!$E:$E,average!$B7122)+$M$5*SUMIFS(processed!M:M,processed!$A:$A,average!$L$5,processed!$C:$C,average!$A7122,processed!$E:$E,average!$B7122))/($M$3*COUNTIFS(processed!$A:$A,average!$L$3,processed!$C:$C,average!$A7122,processed!$E:$E,average!$B7122)+$M$4*COUNTIFS(processed!$A:$A,average!$L$4,processed!$C:$C,average!$A7122,processed!$E:$E,average!$B7122)+$M$5*COUNTIFS(processed!$A:$A,average!$L$5,processed!$C:$C,average!$A7122,processed!$E:$E,average!$B7122))</f>
        <v>29.535755102040817</v>
      </c>
    </row>
    <row r="7123" spans="1:10" x14ac:dyDescent="0.3">
      <c r="A7123" s="4">
        <f t="shared" si="110"/>
        <v>40099</v>
      </c>
      <c r="B7123" s="5">
        <v>18</v>
      </c>
      <c r="C7123" s="1">
        <f>($M$3*SUMIFS(processed!F:F,processed!$A:$A,average!$L$3,processed!$C:$C,average!$A7123,processed!$E:$E,average!$B7123)+$M$4*SUMIFS(processed!F:F,processed!$A:$A,average!$L$4,processed!$C:$C,average!$A7123,processed!$E:$E,average!$B7123)+$M$5*SUMIFS(processed!F:F,processed!$A:$A,average!$L$5,processed!$C:$C,average!$A7123,processed!$E:$E,average!$B7123))/($M$3*COUNTIFS(processed!$A:$A,average!$L$3,processed!$C:$C,average!$A7123,processed!$E:$E,average!$B7123)+$M$4*COUNTIFS(processed!$A:$A,average!$L$4,processed!$C:$C,average!$A7123,processed!$E:$E,average!$B7123)+$M$5*COUNTIFS(processed!$A:$A,average!$L$5,processed!$C:$C,average!$A7123,processed!$E:$E,average!$B7123))</f>
        <v>0.8936170212765957</v>
      </c>
      <c r="D7123" s="1">
        <f>($M$3*SUMIFS(processed!G:G,processed!$A:$A,average!$L$3,processed!$C:$C,average!$A7123,processed!$E:$E,average!$B7123)+$M$4*SUMIFS(processed!G:G,processed!$A:$A,average!$L$4,processed!$C:$C,average!$A7123,processed!$E:$E,average!$B7123)+$M$5*SUMIFS(processed!G:G,processed!$A:$A,average!$L$5,processed!$C:$C,average!$A7123,processed!$E:$E,average!$B7123))/($M$3*COUNTIFS(processed!$A:$A,average!$L$3,processed!$C:$C,average!$A7123,processed!$E:$E,average!$B7123)+$M$4*COUNTIFS(processed!$A:$A,average!$L$4,processed!$C:$C,average!$A7123,processed!$E:$E,average!$B7123)+$M$5*COUNTIFS(processed!$A:$A,average!$L$5,processed!$C:$C,average!$A7123,processed!$E:$E,average!$B7123))</f>
        <v>9.2624113475177303</v>
      </c>
      <c r="E7123" s="1">
        <f>($M$3*SUMIFS(processed!H:H,processed!$A:$A,average!$L$3,processed!$C:$C,average!$A7123,processed!$E:$E,average!$B7123)+$M$4*SUMIFS(processed!H:H,processed!$A:$A,average!$L$4,processed!$C:$C,average!$A7123,processed!$E:$E,average!$B7123)+$M$5*SUMIFS(processed!H:H,processed!$A:$A,average!$L$5,processed!$C:$C,average!$A7123,processed!$E:$E,average!$B7123))/($M$3*COUNTIFS(processed!$A:$A,average!$L$3,processed!$C:$C,average!$A7123,processed!$E:$E,average!$B7123)+$M$4*COUNTIFS(processed!$A:$A,average!$L$4,processed!$C:$C,average!$A7123,processed!$E:$E,average!$B7123)+$M$5*COUNTIFS(processed!$A:$A,average!$L$5,processed!$C:$C,average!$A7123,processed!$E:$E,average!$B7123))</f>
        <v>16.726608362495298</v>
      </c>
      <c r="F7123" s="1">
        <f>($M$3*SUMIFS(processed!I:I,processed!$A:$A,average!$L$3,processed!$C:$C,average!$A7123,processed!$E:$E,average!$B7123)+$M$4*SUMIFS(processed!I:I,processed!$A:$A,average!$L$4,processed!$C:$C,average!$A7123,processed!$E:$E,average!$B7123)+$M$5*SUMIFS(processed!I:I,processed!$A:$A,average!$L$5,processed!$C:$C,average!$A7123,processed!$E:$E,average!$B7123))/($M$3*COUNTIFS(processed!$A:$A,average!$L$3,processed!$C:$C,average!$A7123,processed!$E:$E,average!$B7123)+$M$4*COUNTIFS(processed!$A:$A,average!$L$4,processed!$C:$C,average!$A7123,processed!$E:$E,average!$B7123)+$M$5*COUNTIFS(processed!$A:$A,average!$L$5,processed!$C:$C,average!$A7123,processed!$E:$E,average!$B7123))</f>
        <v>13.44409439760579</v>
      </c>
      <c r="G7123" s="1">
        <f>($M$3*SUMIFS(processed!J:J,processed!$A:$A,average!$L$3,processed!$C:$C,average!$A7123,processed!$E:$E,average!$B7123)+$M$4*SUMIFS(processed!J:J,processed!$A:$A,average!$L$4,processed!$C:$C,average!$A7123,processed!$E:$E,average!$B7123)+$M$5*SUMIFS(processed!J:J,processed!$A:$A,average!$L$5,processed!$C:$C,average!$A7123,processed!$E:$E,average!$B7123))/($M$3*COUNTIFS(processed!$A:$A,average!$L$3,processed!$C:$C,average!$A7123,processed!$E:$E,average!$B7123)+$M$4*COUNTIFS(processed!$A:$A,average!$L$4,processed!$C:$C,average!$A7123,processed!$E:$E,average!$B7123)+$M$5*COUNTIFS(processed!$A:$A,average!$L$5,processed!$C:$C,average!$A7123,processed!$E:$E,average!$B7123))</f>
        <v>81.239196797005633</v>
      </c>
      <c r="H7123" s="1">
        <f>($M$3*SUMIFS(processed!K:K,processed!$A:$A,average!$L$3,processed!$C:$C,average!$A7123,processed!$E:$E,average!$B7123)+$M$4*SUMIFS(processed!K:K,processed!$A:$A,average!$L$4,processed!$C:$C,average!$A7123,processed!$E:$E,average!$B7123)+$M$5*SUMIFS(processed!K:K,processed!$A:$A,average!$L$5,processed!$C:$C,average!$A7123,processed!$E:$E,average!$B7123))/($M$3*COUNTIFS(processed!$A:$A,average!$L$3,processed!$C:$C,average!$A7123,processed!$E:$E,average!$B7123)+$M$4*COUNTIFS(processed!$A:$A,average!$L$4,processed!$C:$C,average!$A7123,processed!$E:$E,average!$B7123)+$M$5*COUNTIFS(processed!$A:$A,average!$L$5,processed!$C:$C,average!$A7123,processed!$E:$E,average!$B7123))</f>
        <v>7.2765957446808507</v>
      </c>
      <c r="I7123" s="1">
        <f>($M$3*SUMIFS(processed!L:L,processed!$A:$A,average!$L$3,processed!$C:$C,average!$A7123,processed!$E:$E,average!$B7123)+$M$4*SUMIFS(processed!L:L,processed!$A:$A,average!$L$4,processed!$C:$C,average!$A7123,processed!$E:$E,average!$B7123)+$M$5*SUMIFS(processed!L:L,processed!$A:$A,average!$L$5,processed!$C:$C,average!$A7123,processed!$E:$E,average!$B7123))/($M$3*COUNTIFS(processed!$A:$A,average!$L$3,processed!$C:$C,average!$A7123,processed!$E:$E,average!$B7123)+$M$4*COUNTIFS(processed!$A:$A,average!$L$4,processed!$C:$C,average!$A7123,processed!$E:$E,average!$B7123)+$M$5*COUNTIFS(processed!$A:$A,average!$L$5,processed!$C:$C,average!$A7123,processed!$E:$E,average!$B7123))</f>
        <v>29.547304964539006</v>
      </c>
      <c r="J7123" s="1">
        <f>($M$3*SUMIFS(processed!M:M,processed!$A:$A,average!$L$3,processed!$C:$C,average!$A7123,processed!$E:$E,average!$B7123)+$M$4*SUMIFS(processed!M:M,processed!$A:$A,average!$L$4,processed!$C:$C,average!$A7123,processed!$E:$E,average!$B7123)+$M$5*SUMIFS(processed!M:M,processed!$A:$A,average!$L$5,processed!$C:$C,average!$A7123,processed!$E:$E,average!$B7123))/($M$3*COUNTIFS(processed!$A:$A,average!$L$3,processed!$C:$C,average!$A7123,processed!$E:$E,average!$B7123)+$M$4*COUNTIFS(processed!$A:$A,average!$L$4,processed!$C:$C,average!$A7123,processed!$E:$E,average!$B7123)+$M$5*COUNTIFS(processed!$A:$A,average!$L$5,processed!$C:$C,average!$A7123,processed!$E:$E,average!$B7123))</f>
        <v>29.566312056737587</v>
      </c>
    </row>
    <row r="7124" spans="1:10" x14ac:dyDescent="0.3">
      <c r="A7124" s="4">
        <f t="shared" si="110"/>
        <v>40099</v>
      </c>
      <c r="B7124" s="5">
        <v>19</v>
      </c>
      <c r="C7124" s="1">
        <f>($M$3*SUMIFS(processed!F:F,processed!$A:$A,average!$L$3,processed!$C:$C,average!$A7124,processed!$E:$E,average!$B7124)+$M$4*SUMIFS(processed!F:F,processed!$A:$A,average!$L$4,processed!$C:$C,average!$A7124,processed!$E:$E,average!$B7124)+$M$5*SUMIFS(processed!F:F,processed!$A:$A,average!$L$5,processed!$C:$C,average!$A7124,processed!$E:$E,average!$B7124))/($M$3*COUNTIFS(processed!$A:$A,average!$L$3,processed!$C:$C,average!$A7124,processed!$E:$E,average!$B7124)+$M$4*COUNTIFS(processed!$A:$A,average!$L$4,processed!$C:$C,average!$A7124,processed!$E:$E,average!$B7124)+$M$5*COUNTIFS(processed!$A:$A,average!$L$5,processed!$C:$C,average!$A7124,processed!$E:$E,average!$B7124))</f>
        <v>0.92227979274611405</v>
      </c>
      <c r="D7124" s="1">
        <f>($M$3*SUMIFS(processed!G:G,processed!$A:$A,average!$L$3,processed!$C:$C,average!$A7124,processed!$E:$E,average!$B7124)+$M$4*SUMIFS(processed!G:G,processed!$A:$A,average!$L$4,processed!$C:$C,average!$A7124,processed!$E:$E,average!$B7124)+$M$5*SUMIFS(processed!G:G,processed!$A:$A,average!$L$5,processed!$C:$C,average!$A7124,processed!$E:$E,average!$B7124))/($M$3*COUNTIFS(processed!$A:$A,average!$L$3,processed!$C:$C,average!$A7124,processed!$E:$E,average!$B7124)+$M$4*COUNTIFS(processed!$A:$A,average!$L$4,processed!$C:$C,average!$A7124,processed!$E:$E,average!$B7124)+$M$5*COUNTIFS(processed!$A:$A,average!$L$5,processed!$C:$C,average!$A7124,processed!$E:$E,average!$B7124))</f>
        <v>10</v>
      </c>
      <c r="E7124" s="1">
        <f>($M$3*SUMIFS(processed!H:H,processed!$A:$A,average!$L$3,processed!$C:$C,average!$A7124,processed!$E:$E,average!$B7124)+$M$4*SUMIFS(processed!H:H,processed!$A:$A,average!$L$4,processed!$C:$C,average!$A7124,processed!$E:$E,average!$B7124)+$M$5*SUMIFS(processed!H:H,processed!$A:$A,average!$L$5,processed!$C:$C,average!$A7124,processed!$E:$E,average!$B7124))/($M$3*COUNTIFS(processed!$A:$A,average!$L$3,processed!$C:$C,average!$A7124,processed!$E:$E,average!$B7124)+$M$4*COUNTIFS(processed!$A:$A,average!$L$4,processed!$C:$C,average!$A7124,processed!$E:$E,average!$B7124)+$M$5*COUNTIFS(processed!$A:$A,average!$L$5,processed!$C:$C,average!$A7124,processed!$E:$E,average!$B7124))</f>
        <v>17.245864140475838</v>
      </c>
      <c r="F7124" s="1">
        <f>($M$3*SUMIFS(processed!I:I,processed!$A:$A,average!$L$3,processed!$C:$C,average!$A7124,processed!$E:$E,average!$B7124)+$M$4*SUMIFS(processed!I:I,processed!$A:$A,average!$L$4,processed!$C:$C,average!$A7124,processed!$E:$E,average!$B7124)+$M$5*SUMIFS(processed!I:I,processed!$A:$A,average!$L$5,processed!$C:$C,average!$A7124,processed!$E:$E,average!$B7124))/($M$3*COUNTIFS(processed!$A:$A,average!$L$3,processed!$C:$C,average!$A7124,processed!$E:$E,average!$B7124)+$M$4*COUNTIFS(processed!$A:$A,average!$L$4,processed!$C:$C,average!$A7124,processed!$E:$E,average!$B7124)+$M$5*COUNTIFS(processed!$A:$A,average!$L$5,processed!$C:$C,average!$A7124,processed!$E:$E,average!$B7124))</f>
        <v>14.132732176489206</v>
      </c>
      <c r="G7124" s="1">
        <f>($M$3*SUMIFS(processed!J:J,processed!$A:$A,average!$L$3,processed!$C:$C,average!$A7124,processed!$E:$E,average!$B7124)+$M$4*SUMIFS(processed!J:J,processed!$A:$A,average!$L$4,processed!$C:$C,average!$A7124,processed!$E:$E,average!$B7124)+$M$5*SUMIFS(processed!J:J,processed!$A:$A,average!$L$5,processed!$C:$C,average!$A7124,processed!$E:$E,average!$B7124))/($M$3*COUNTIFS(processed!$A:$A,average!$L$3,processed!$C:$C,average!$A7124,processed!$E:$E,average!$B7124)+$M$4*COUNTIFS(processed!$A:$A,average!$L$4,processed!$C:$C,average!$A7124,processed!$E:$E,average!$B7124)+$M$5*COUNTIFS(processed!$A:$A,average!$L$5,processed!$C:$C,average!$A7124,processed!$E:$E,average!$B7124))</f>
        <v>82.542625639263179</v>
      </c>
      <c r="H7124" s="1">
        <f>($M$3*SUMIFS(processed!K:K,processed!$A:$A,average!$L$3,processed!$C:$C,average!$A7124,processed!$E:$E,average!$B7124)+$M$4*SUMIFS(processed!K:K,processed!$A:$A,average!$L$4,processed!$C:$C,average!$A7124,processed!$E:$E,average!$B7124)+$M$5*SUMIFS(processed!K:K,processed!$A:$A,average!$L$5,processed!$C:$C,average!$A7124,processed!$E:$E,average!$B7124))/($M$3*COUNTIFS(processed!$A:$A,average!$L$3,processed!$C:$C,average!$A7124,processed!$E:$E,average!$B7124)+$M$4*COUNTIFS(processed!$A:$A,average!$L$4,processed!$C:$C,average!$A7124,processed!$E:$E,average!$B7124)+$M$5*COUNTIFS(processed!$A:$A,average!$L$5,processed!$C:$C,average!$A7124,processed!$E:$E,average!$B7124))</f>
        <v>8.6062176165803095</v>
      </c>
      <c r="I7124" s="1">
        <f>($M$3*SUMIFS(processed!L:L,processed!$A:$A,average!$L$3,processed!$C:$C,average!$A7124,processed!$E:$E,average!$B7124)+$M$4*SUMIFS(processed!L:L,processed!$A:$A,average!$L$4,processed!$C:$C,average!$A7124,processed!$E:$E,average!$B7124)+$M$5*SUMIFS(processed!L:L,processed!$A:$A,average!$L$5,processed!$C:$C,average!$A7124,processed!$E:$E,average!$B7124))/($M$3*COUNTIFS(processed!$A:$A,average!$L$3,processed!$C:$C,average!$A7124,processed!$E:$E,average!$B7124)+$M$4*COUNTIFS(processed!$A:$A,average!$L$4,processed!$C:$C,average!$A7124,processed!$E:$E,average!$B7124)+$M$5*COUNTIFS(processed!$A:$A,average!$L$5,processed!$C:$C,average!$A7124,processed!$E:$E,average!$B7124))</f>
        <v>29.575336787564765</v>
      </c>
      <c r="J7124" s="1">
        <f>($M$3*SUMIFS(processed!M:M,processed!$A:$A,average!$L$3,processed!$C:$C,average!$A7124,processed!$E:$E,average!$B7124)+$M$4*SUMIFS(processed!M:M,processed!$A:$A,average!$L$4,processed!$C:$C,average!$A7124,processed!$E:$E,average!$B7124)+$M$5*SUMIFS(processed!M:M,processed!$A:$A,average!$L$5,processed!$C:$C,average!$A7124,processed!$E:$E,average!$B7124))/($M$3*COUNTIFS(processed!$A:$A,average!$L$3,processed!$C:$C,average!$A7124,processed!$E:$E,average!$B7124)+$M$4*COUNTIFS(processed!$A:$A,average!$L$4,processed!$C:$C,average!$A7124,processed!$E:$E,average!$B7124)+$M$5*COUNTIFS(processed!$A:$A,average!$L$5,processed!$C:$C,average!$A7124,processed!$E:$E,average!$B7124))</f>
        <v>29.600000000000005</v>
      </c>
    </row>
    <row r="7125" spans="1:10" x14ac:dyDescent="0.3">
      <c r="A7125" s="4">
        <f t="shared" si="110"/>
        <v>40099</v>
      </c>
      <c r="B7125" s="5">
        <v>20</v>
      </c>
      <c r="C7125" s="1">
        <f>($M$3*SUMIFS(processed!F:F,processed!$A:$A,average!$L$3,processed!$C:$C,average!$A7125,processed!$E:$E,average!$B7125)+$M$4*SUMIFS(processed!F:F,processed!$A:$A,average!$L$4,processed!$C:$C,average!$A7125,processed!$E:$E,average!$B7125)+$M$5*SUMIFS(processed!F:F,processed!$A:$A,average!$L$5,processed!$C:$C,average!$A7125,processed!$E:$E,average!$B7125))/($M$3*COUNTIFS(processed!$A:$A,average!$L$3,processed!$C:$C,average!$A7125,processed!$E:$E,average!$B7125)+$M$4*COUNTIFS(processed!$A:$A,average!$L$4,processed!$C:$C,average!$A7125,processed!$E:$E,average!$B7125)+$M$5*COUNTIFS(processed!$A:$A,average!$L$5,processed!$C:$C,average!$A7125,processed!$E:$E,average!$B7125))</f>
        <v>1</v>
      </c>
      <c r="D7125" s="1">
        <f>($M$3*SUMIFS(processed!G:G,processed!$A:$A,average!$L$3,processed!$C:$C,average!$A7125,processed!$E:$E,average!$B7125)+$M$4*SUMIFS(processed!G:G,processed!$A:$A,average!$L$4,processed!$C:$C,average!$A7125,processed!$E:$E,average!$B7125)+$M$5*SUMIFS(processed!G:G,processed!$A:$A,average!$L$5,processed!$C:$C,average!$A7125,processed!$E:$E,average!$B7125))/($M$3*COUNTIFS(processed!$A:$A,average!$L$3,processed!$C:$C,average!$A7125,processed!$E:$E,average!$B7125)+$M$4*COUNTIFS(processed!$A:$A,average!$L$4,processed!$C:$C,average!$A7125,processed!$E:$E,average!$B7125)+$M$5*COUNTIFS(processed!$A:$A,average!$L$5,processed!$C:$C,average!$A7125,processed!$E:$E,average!$B7125))</f>
        <v>10</v>
      </c>
      <c r="E7125" s="1">
        <f>($M$3*SUMIFS(processed!H:H,processed!$A:$A,average!$L$3,processed!$C:$C,average!$A7125,processed!$E:$E,average!$B7125)+$M$4*SUMIFS(processed!H:H,processed!$A:$A,average!$L$4,processed!$C:$C,average!$A7125,processed!$E:$E,average!$B7125)+$M$5*SUMIFS(processed!H:H,processed!$A:$A,average!$L$5,processed!$C:$C,average!$A7125,processed!$E:$E,average!$B7125))/($M$3*COUNTIFS(processed!$A:$A,average!$L$3,processed!$C:$C,average!$A7125,processed!$E:$E,average!$B7125)+$M$4*COUNTIFS(processed!$A:$A,average!$L$4,processed!$C:$C,average!$A7125,processed!$E:$E,average!$B7125)+$M$5*COUNTIFS(processed!$A:$A,average!$L$5,processed!$C:$C,average!$A7125,processed!$E:$E,average!$B7125))</f>
        <v>17.899999999999999</v>
      </c>
      <c r="F7125" s="1">
        <f>($M$3*SUMIFS(processed!I:I,processed!$A:$A,average!$L$3,processed!$C:$C,average!$A7125,processed!$E:$E,average!$B7125)+$M$4*SUMIFS(processed!I:I,processed!$A:$A,average!$L$4,processed!$C:$C,average!$A7125,processed!$E:$E,average!$B7125)+$M$5*SUMIFS(processed!I:I,processed!$A:$A,average!$L$5,processed!$C:$C,average!$A7125,processed!$E:$E,average!$B7125))/($M$3*COUNTIFS(processed!$A:$A,average!$L$3,processed!$C:$C,average!$A7125,processed!$E:$E,average!$B7125)+$M$4*COUNTIFS(processed!$A:$A,average!$L$4,processed!$C:$C,average!$A7125,processed!$E:$E,average!$B7125)+$M$5*COUNTIFS(processed!$A:$A,average!$L$5,processed!$C:$C,average!$A7125,processed!$E:$E,average!$B7125))</f>
        <v>16.05</v>
      </c>
      <c r="G7125" s="1">
        <f>($M$3*SUMIFS(processed!J:J,processed!$A:$A,average!$L$3,processed!$C:$C,average!$A7125,processed!$E:$E,average!$B7125)+$M$4*SUMIFS(processed!J:J,processed!$A:$A,average!$L$4,processed!$C:$C,average!$A7125,processed!$E:$E,average!$B7125)+$M$5*SUMIFS(processed!J:J,processed!$A:$A,average!$L$5,processed!$C:$C,average!$A7125,processed!$E:$E,average!$B7125))/($M$3*COUNTIFS(processed!$A:$A,average!$L$3,processed!$C:$C,average!$A7125,processed!$E:$E,average!$B7125)+$M$4*COUNTIFS(processed!$A:$A,average!$L$4,processed!$C:$C,average!$A7125,processed!$E:$E,average!$B7125)+$M$5*COUNTIFS(processed!$A:$A,average!$L$5,processed!$C:$C,average!$A7125,processed!$E:$E,average!$B7125))</f>
        <v>90</v>
      </c>
      <c r="H7125" s="1">
        <f>($M$3*SUMIFS(processed!K:K,processed!$A:$A,average!$L$3,processed!$C:$C,average!$A7125,processed!$E:$E,average!$B7125)+$M$4*SUMIFS(processed!K:K,processed!$A:$A,average!$L$4,processed!$C:$C,average!$A7125,processed!$E:$E,average!$B7125)+$M$5*SUMIFS(processed!K:K,processed!$A:$A,average!$L$5,processed!$C:$C,average!$A7125,processed!$E:$E,average!$B7125))/($M$3*COUNTIFS(processed!$A:$A,average!$L$3,processed!$C:$C,average!$A7125,processed!$E:$E,average!$B7125)+$M$4*COUNTIFS(processed!$A:$A,average!$L$4,processed!$C:$C,average!$A7125,processed!$E:$E,average!$B7125)+$M$5*COUNTIFS(processed!$A:$A,average!$L$5,processed!$C:$C,average!$A7125,processed!$E:$E,average!$B7125))</f>
        <v>6.9999999999999991</v>
      </c>
      <c r="I7125" s="1">
        <f>($M$3*SUMIFS(processed!L:L,processed!$A:$A,average!$L$3,processed!$C:$C,average!$A7125,processed!$E:$E,average!$B7125)+$M$4*SUMIFS(processed!L:L,processed!$A:$A,average!$L$4,processed!$C:$C,average!$A7125,processed!$E:$E,average!$B7125)+$M$5*SUMIFS(processed!L:L,processed!$A:$A,average!$L$5,processed!$C:$C,average!$A7125,processed!$E:$E,average!$B7125))/($M$3*COUNTIFS(processed!$A:$A,average!$L$3,processed!$C:$C,average!$A7125,processed!$E:$E,average!$B7125)+$M$4*COUNTIFS(processed!$A:$A,average!$L$4,processed!$C:$C,average!$A7125,processed!$E:$E,average!$B7125)+$M$5*COUNTIFS(processed!$A:$A,average!$L$5,processed!$C:$C,average!$A7125,processed!$E:$E,average!$B7125))</f>
        <v>29.589999999999996</v>
      </c>
      <c r="J7125" s="1">
        <f>($M$3*SUMIFS(processed!M:M,processed!$A:$A,average!$L$3,processed!$C:$C,average!$A7125,processed!$E:$E,average!$B7125)+$M$4*SUMIFS(processed!M:M,processed!$A:$A,average!$L$4,processed!$C:$C,average!$A7125,processed!$E:$E,average!$B7125)+$M$5*SUMIFS(processed!M:M,processed!$A:$A,average!$L$5,processed!$C:$C,average!$A7125,processed!$E:$E,average!$B7125))/($M$3*COUNTIFS(processed!$A:$A,average!$L$3,processed!$C:$C,average!$A7125,processed!$E:$E,average!$B7125)+$M$4*COUNTIFS(processed!$A:$A,average!$L$4,processed!$C:$C,average!$A7125,processed!$E:$E,average!$B7125)+$M$5*COUNTIFS(processed!$A:$A,average!$L$5,processed!$C:$C,average!$A7125,processed!$E:$E,average!$B7125))</f>
        <v>29.63</v>
      </c>
    </row>
    <row r="7126" spans="1:10" x14ac:dyDescent="0.3">
      <c r="A7126" s="4">
        <f t="shared" si="110"/>
        <v>40099</v>
      </c>
      <c r="B7126" s="5">
        <v>21</v>
      </c>
      <c r="C7126" s="1">
        <f>($M$3*SUMIFS(processed!F:F,processed!$A:$A,average!$L$3,processed!$C:$C,average!$A7126,processed!$E:$E,average!$B7126)+$M$4*SUMIFS(processed!F:F,processed!$A:$A,average!$L$4,processed!$C:$C,average!$A7126,processed!$E:$E,average!$B7126)+$M$5*SUMIFS(processed!F:F,processed!$A:$A,average!$L$5,processed!$C:$C,average!$A7126,processed!$E:$E,average!$B7126))/($M$3*COUNTIFS(processed!$A:$A,average!$L$3,processed!$C:$C,average!$A7126,processed!$E:$E,average!$B7126)+$M$4*COUNTIFS(processed!$A:$A,average!$L$4,processed!$C:$C,average!$A7126,processed!$E:$E,average!$B7126)+$M$5*COUNTIFS(processed!$A:$A,average!$L$5,processed!$C:$C,average!$A7126,processed!$E:$E,average!$B7126))</f>
        <v>1</v>
      </c>
      <c r="D7126" s="1">
        <f>($M$3*SUMIFS(processed!G:G,processed!$A:$A,average!$L$3,processed!$C:$C,average!$A7126,processed!$E:$E,average!$B7126)+$M$4*SUMIFS(processed!G:G,processed!$A:$A,average!$L$4,processed!$C:$C,average!$A7126,processed!$E:$E,average!$B7126)+$M$5*SUMIFS(processed!G:G,processed!$A:$A,average!$L$5,processed!$C:$C,average!$A7126,processed!$E:$E,average!$B7126))/($M$3*COUNTIFS(processed!$A:$A,average!$L$3,processed!$C:$C,average!$A7126,processed!$E:$E,average!$B7126)+$M$4*COUNTIFS(processed!$A:$A,average!$L$4,processed!$C:$C,average!$A7126,processed!$E:$E,average!$B7126)+$M$5*COUNTIFS(processed!$A:$A,average!$L$5,processed!$C:$C,average!$A7126,processed!$E:$E,average!$B7126))</f>
        <v>9.9999999999999982</v>
      </c>
      <c r="E7126" s="1">
        <f>($M$3*SUMIFS(processed!H:H,processed!$A:$A,average!$L$3,processed!$C:$C,average!$A7126,processed!$E:$E,average!$B7126)+$M$4*SUMIFS(processed!H:H,processed!$A:$A,average!$L$4,processed!$C:$C,average!$A7126,processed!$E:$E,average!$B7126)+$M$5*SUMIFS(processed!H:H,processed!$A:$A,average!$L$5,processed!$C:$C,average!$A7126,processed!$E:$E,average!$B7126))/($M$3*COUNTIFS(processed!$A:$A,average!$L$3,processed!$C:$C,average!$A7126,processed!$E:$E,average!$B7126)+$M$4*COUNTIFS(processed!$A:$A,average!$L$4,processed!$C:$C,average!$A7126,processed!$E:$E,average!$B7126)+$M$5*COUNTIFS(processed!$A:$A,average!$L$5,processed!$C:$C,average!$A7126,processed!$E:$E,average!$B7126))</f>
        <v>17.93333333333333</v>
      </c>
      <c r="F7126" s="1">
        <f>($M$3*SUMIFS(processed!I:I,processed!$A:$A,average!$L$3,processed!$C:$C,average!$A7126,processed!$E:$E,average!$B7126)+$M$4*SUMIFS(processed!I:I,processed!$A:$A,average!$L$4,processed!$C:$C,average!$A7126,processed!$E:$E,average!$B7126)+$M$5*SUMIFS(processed!I:I,processed!$A:$A,average!$L$5,processed!$C:$C,average!$A7126,processed!$E:$E,average!$B7126))/($M$3*COUNTIFS(processed!$A:$A,average!$L$3,processed!$C:$C,average!$A7126,processed!$E:$E,average!$B7126)+$M$4*COUNTIFS(processed!$A:$A,average!$L$4,processed!$C:$C,average!$A7126,processed!$E:$E,average!$B7126)+$M$5*COUNTIFS(processed!$A:$A,average!$L$5,processed!$C:$C,average!$A7126,processed!$E:$E,average!$B7126))</f>
        <v>15.333333333333332</v>
      </c>
      <c r="G7126" s="1">
        <f>($M$3*SUMIFS(processed!J:J,processed!$A:$A,average!$L$3,processed!$C:$C,average!$A7126,processed!$E:$E,average!$B7126)+$M$4*SUMIFS(processed!J:J,processed!$A:$A,average!$L$4,processed!$C:$C,average!$A7126,processed!$E:$E,average!$B7126)+$M$5*SUMIFS(processed!J:J,processed!$A:$A,average!$L$5,processed!$C:$C,average!$A7126,processed!$E:$E,average!$B7126))/($M$3*COUNTIFS(processed!$A:$A,average!$L$3,processed!$C:$C,average!$A7126,processed!$E:$E,average!$B7126)+$M$4*COUNTIFS(processed!$A:$A,average!$L$4,processed!$C:$C,average!$A7126,processed!$E:$E,average!$B7126)+$M$5*COUNTIFS(processed!$A:$A,average!$L$5,processed!$C:$C,average!$A7126,processed!$E:$E,average!$B7126))</f>
        <v>86</v>
      </c>
      <c r="H7126" s="1">
        <f>($M$3*SUMIFS(processed!K:K,processed!$A:$A,average!$L$3,processed!$C:$C,average!$A7126,processed!$E:$E,average!$B7126)+$M$4*SUMIFS(processed!K:K,processed!$A:$A,average!$L$4,processed!$C:$C,average!$A7126,processed!$E:$E,average!$B7126)+$M$5*SUMIFS(processed!K:K,processed!$A:$A,average!$L$5,processed!$C:$C,average!$A7126,processed!$E:$E,average!$B7126))/($M$3*COUNTIFS(processed!$A:$A,average!$L$3,processed!$C:$C,average!$A7126,processed!$E:$E,average!$B7126)+$M$4*COUNTIFS(processed!$A:$A,average!$L$4,processed!$C:$C,average!$A7126,processed!$E:$E,average!$B7126)+$M$5*COUNTIFS(processed!$A:$A,average!$L$5,processed!$C:$C,average!$A7126,processed!$E:$E,average!$B7126))</f>
        <v>9.6666666666666661</v>
      </c>
      <c r="I7126" s="1">
        <f>($M$3*SUMIFS(processed!L:L,processed!$A:$A,average!$L$3,processed!$C:$C,average!$A7126,processed!$E:$E,average!$B7126)+$M$4*SUMIFS(processed!L:L,processed!$A:$A,average!$L$4,processed!$C:$C,average!$A7126,processed!$E:$E,average!$B7126)+$M$5*SUMIFS(processed!L:L,processed!$A:$A,average!$L$5,processed!$C:$C,average!$A7126,processed!$E:$E,average!$B7126))/($M$3*COUNTIFS(processed!$A:$A,average!$L$3,processed!$C:$C,average!$A7126,processed!$E:$E,average!$B7126)+$M$4*COUNTIFS(processed!$A:$A,average!$L$4,processed!$C:$C,average!$A7126,processed!$E:$E,average!$B7126)+$M$5*COUNTIFS(processed!$A:$A,average!$L$5,processed!$C:$C,average!$A7126,processed!$E:$E,average!$B7126))</f>
        <v>29.639999999999997</v>
      </c>
      <c r="J7126" s="1">
        <f>($M$3*SUMIFS(processed!M:M,processed!$A:$A,average!$L$3,processed!$C:$C,average!$A7126,processed!$E:$E,average!$B7126)+$M$4*SUMIFS(processed!M:M,processed!$A:$A,average!$L$4,processed!$C:$C,average!$A7126,processed!$E:$E,average!$B7126)+$M$5*SUMIFS(processed!M:M,processed!$A:$A,average!$L$5,processed!$C:$C,average!$A7126,processed!$E:$E,average!$B7126))/($M$3*COUNTIFS(processed!$A:$A,average!$L$3,processed!$C:$C,average!$A7126,processed!$E:$E,average!$B7126)+$M$4*COUNTIFS(processed!$A:$A,average!$L$4,processed!$C:$C,average!$A7126,processed!$E:$E,average!$B7126)+$M$5*COUNTIFS(processed!$A:$A,average!$L$5,processed!$C:$C,average!$A7126,processed!$E:$E,average!$B7126))</f>
        <v>29.676666666666666</v>
      </c>
    </row>
    <row r="7127" spans="1:10" x14ac:dyDescent="0.3">
      <c r="A7127" s="4">
        <f t="shared" si="110"/>
        <v>40099</v>
      </c>
      <c r="B7127" s="5">
        <v>22</v>
      </c>
      <c r="C7127" s="1">
        <f>($M$3*SUMIFS(processed!F:F,processed!$A:$A,average!$L$3,processed!$C:$C,average!$A7127,processed!$E:$E,average!$B7127)+$M$4*SUMIFS(processed!F:F,processed!$A:$A,average!$L$4,processed!$C:$C,average!$A7127,processed!$E:$E,average!$B7127)+$M$5*SUMIFS(processed!F:F,processed!$A:$A,average!$L$5,processed!$C:$C,average!$A7127,processed!$E:$E,average!$B7127))/($M$3*COUNTIFS(processed!$A:$A,average!$L$3,processed!$C:$C,average!$A7127,processed!$E:$E,average!$B7127)+$M$4*COUNTIFS(processed!$A:$A,average!$L$4,processed!$C:$C,average!$A7127,processed!$E:$E,average!$B7127)+$M$5*COUNTIFS(processed!$A:$A,average!$L$5,processed!$C:$C,average!$A7127,processed!$E:$E,average!$B7127))</f>
        <v>1</v>
      </c>
      <c r="D7127" s="1">
        <f>($M$3*SUMIFS(processed!G:G,processed!$A:$A,average!$L$3,processed!$C:$C,average!$A7127,processed!$E:$E,average!$B7127)+$M$4*SUMIFS(processed!G:G,processed!$A:$A,average!$L$4,processed!$C:$C,average!$A7127,processed!$E:$E,average!$B7127)+$M$5*SUMIFS(processed!G:G,processed!$A:$A,average!$L$5,processed!$C:$C,average!$A7127,processed!$E:$E,average!$B7127))/($M$3*COUNTIFS(processed!$A:$A,average!$L$3,processed!$C:$C,average!$A7127,processed!$E:$E,average!$B7127)+$M$4*COUNTIFS(processed!$A:$A,average!$L$4,processed!$C:$C,average!$A7127,processed!$E:$E,average!$B7127)+$M$5*COUNTIFS(processed!$A:$A,average!$L$5,processed!$C:$C,average!$A7127,processed!$E:$E,average!$B7127))</f>
        <v>10</v>
      </c>
      <c r="E7127" s="1">
        <f>($M$3*SUMIFS(processed!H:H,processed!$A:$A,average!$L$3,processed!$C:$C,average!$A7127,processed!$E:$E,average!$B7127)+$M$4*SUMIFS(processed!H:H,processed!$A:$A,average!$L$4,processed!$C:$C,average!$A7127,processed!$E:$E,average!$B7127)+$M$5*SUMIFS(processed!H:H,processed!$A:$A,average!$L$5,processed!$C:$C,average!$A7127,processed!$E:$E,average!$B7127))/($M$3*COUNTIFS(processed!$A:$A,average!$L$3,processed!$C:$C,average!$A7127,processed!$E:$E,average!$B7127)+$M$4*COUNTIFS(processed!$A:$A,average!$L$4,processed!$C:$C,average!$A7127,processed!$E:$E,average!$B7127)+$M$5*COUNTIFS(processed!$A:$A,average!$L$5,processed!$C:$C,average!$A7127,processed!$E:$E,average!$B7127))</f>
        <v>17.8</v>
      </c>
      <c r="F7127" s="1">
        <f>($M$3*SUMIFS(processed!I:I,processed!$A:$A,average!$L$3,processed!$C:$C,average!$A7127,processed!$E:$E,average!$B7127)+$M$4*SUMIFS(processed!I:I,processed!$A:$A,average!$L$4,processed!$C:$C,average!$A7127,processed!$E:$E,average!$B7127)+$M$5*SUMIFS(processed!I:I,processed!$A:$A,average!$L$5,processed!$C:$C,average!$A7127,processed!$E:$E,average!$B7127))/($M$3*COUNTIFS(processed!$A:$A,average!$L$3,processed!$C:$C,average!$A7127,processed!$E:$E,average!$B7127)+$M$4*COUNTIFS(processed!$A:$A,average!$L$4,processed!$C:$C,average!$A7127,processed!$E:$E,average!$B7127)+$M$5*COUNTIFS(processed!$A:$A,average!$L$5,processed!$C:$C,average!$A7127,processed!$E:$E,average!$B7127))</f>
        <v>15</v>
      </c>
      <c r="G7127" s="1">
        <f>($M$3*SUMIFS(processed!J:J,processed!$A:$A,average!$L$3,processed!$C:$C,average!$A7127,processed!$E:$E,average!$B7127)+$M$4*SUMIFS(processed!J:J,processed!$A:$A,average!$L$4,processed!$C:$C,average!$A7127,processed!$E:$E,average!$B7127)+$M$5*SUMIFS(processed!J:J,processed!$A:$A,average!$L$5,processed!$C:$C,average!$A7127,processed!$E:$E,average!$B7127))/($M$3*COUNTIFS(processed!$A:$A,average!$L$3,processed!$C:$C,average!$A7127,processed!$E:$E,average!$B7127)+$M$4*COUNTIFS(processed!$A:$A,average!$L$4,processed!$C:$C,average!$A7127,processed!$E:$E,average!$B7127)+$M$5*COUNTIFS(processed!$A:$A,average!$L$5,processed!$C:$C,average!$A7127,processed!$E:$E,average!$B7127))</f>
        <v>84</v>
      </c>
      <c r="H7127" s="1">
        <f>($M$3*SUMIFS(processed!K:K,processed!$A:$A,average!$L$3,processed!$C:$C,average!$A7127,processed!$E:$E,average!$B7127)+$M$4*SUMIFS(processed!K:K,processed!$A:$A,average!$L$4,processed!$C:$C,average!$A7127,processed!$E:$E,average!$B7127)+$M$5*SUMIFS(processed!K:K,processed!$A:$A,average!$L$5,processed!$C:$C,average!$A7127,processed!$E:$E,average!$B7127))/($M$3*COUNTIFS(processed!$A:$A,average!$L$3,processed!$C:$C,average!$A7127,processed!$E:$E,average!$B7127)+$M$4*COUNTIFS(processed!$A:$A,average!$L$4,processed!$C:$C,average!$A7127,processed!$E:$E,average!$B7127)+$M$5*COUNTIFS(processed!$A:$A,average!$L$5,processed!$C:$C,average!$A7127,processed!$E:$E,average!$B7127))</f>
        <v>6.9999999999999991</v>
      </c>
      <c r="I7127" s="1">
        <f>($M$3*SUMIFS(processed!L:L,processed!$A:$A,average!$L$3,processed!$C:$C,average!$A7127,processed!$E:$E,average!$B7127)+$M$4*SUMIFS(processed!L:L,processed!$A:$A,average!$L$4,processed!$C:$C,average!$A7127,processed!$E:$E,average!$B7127)+$M$5*SUMIFS(processed!L:L,processed!$A:$A,average!$L$5,processed!$C:$C,average!$A7127,processed!$E:$E,average!$B7127))/($M$3*COUNTIFS(processed!$A:$A,average!$L$3,processed!$C:$C,average!$A7127,processed!$E:$E,average!$B7127)+$M$4*COUNTIFS(processed!$A:$A,average!$L$4,processed!$C:$C,average!$A7127,processed!$E:$E,average!$B7127)+$M$5*COUNTIFS(processed!$A:$A,average!$L$5,processed!$C:$C,average!$A7127,processed!$E:$E,average!$B7127))</f>
        <v>29.67</v>
      </c>
      <c r="J7127" s="1">
        <f>($M$3*SUMIFS(processed!M:M,processed!$A:$A,average!$L$3,processed!$C:$C,average!$A7127,processed!$E:$E,average!$B7127)+$M$4*SUMIFS(processed!M:M,processed!$A:$A,average!$L$4,processed!$C:$C,average!$A7127,processed!$E:$E,average!$B7127)+$M$5*SUMIFS(processed!M:M,processed!$A:$A,average!$L$5,processed!$C:$C,average!$A7127,processed!$E:$E,average!$B7127))/($M$3*COUNTIFS(processed!$A:$A,average!$L$3,processed!$C:$C,average!$A7127,processed!$E:$E,average!$B7127)+$M$4*COUNTIFS(processed!$A:$A,average!$L$4,processed!$C:$C,average!$A7127,processed!$E:$E,average!$B7127)+$M$5*COUNTIFS(processed!$A:$A,average!$L$5,processed!$C:$C,average!$A7127,processed!$E:$E,average!$B7127))</f>
        <v>29.7</v>
      </c>
    </row>
    <row r="7128" spans="1:10" x14ac:dyDescent="0.3">
      <c r="A7128" s="4">
        <f t="shared" si="110"/>
        <v>40099</v>
      </c>
      <c r="B7128" s="5">
        <v>23</v>
      </c>
      <c r="C7128" s="1">
        <f>($M$3*SUMIFS(processed!F:F,processed!$A:$A,average!$L$3,processed!$C:$C,average!$A7128,processed!$E:$E,average!$B7128)+$M$4*SUMIFS(processed!F:F,processed!$A:$A,average!$L$4,processed!$C:$C,average!$A7128,processed!$E:$E,average!$B7128)+$M$5*SUMIFS(processed!F:F,processed!$A:$A,average!$L$5,processed!$C:$C,average!$A7128,processed!$E:$E,average!$B7128))/($M$3*COUNTIFS(processed!$A:$A,average!$L$3,processed!$C:$C,average!$A7128,processed!$E:$E,average!$B7128)+$M$4*COUNTIFS(processed!$A:$A,average!$L$4,processed!$C:$C,average!$A7128,processed!$E:$E,average!$B7128)+$M$5*COUNTIFS(processed!$A:$A,average!$L$5,processed!$C:$C,average!$A7128,processed!$E:$E,average!$B7128))</f>
        <v>0.43749999999999994</v>
      </c>
      <c r="D7128" s="1">
        <f>($M$3*SUMIFS(processed!G:G,processed!$A:$A,average!$L$3,processed!$C:$C,average!$A7128,processed!$E:$E,average!$B7128)+$M$4*SUMIFS(processed!G:G,processed!$A:$A,average!$L$4,processed!$C:$C,average!$A7128,processed!$E:$E,average!$B7128)+$M$5*SUMIFS(processed!G:G,processed!$A:$A,average!$L$5,processed!$C:$C,average!$A7128,processed!$E:$E,average!$B7128))/($M$3*COUNTIFS(processed!$A:$A,average!$L$3,processed!$C:$C,average!$A7128,processed!$E:$E,average!$B7128)+$M$4*COUNTIFS(processed!$A:$A,average!$L$4,processed!$C:$C,average!$A7128,processed!$E:$E,average!$B7128)+$M$5*COUNTIFS(processed!$A:$A,average!$L$5,processed!$C:$C,average!$A7128,processed!$E:$E,average!$B7128))</f>
        <v>10</v>
      </c>
      <c r="E7128" s="1">
        <f>($M$3*SUMIFS(processed!H:H,processed!$A:$A,average!$L$3,processed!$C:$C,average!$A7128,processed!$E:$E,average!$B7128)+$M$4*SUMIFS(processed!H:H,processed!$A:$A,average!$L$4,processed!$C:$C,average!$A7128,processed!$E:$E,average!$B7128)+$M$5*SUMIFS(processed!H:H,processed!$A:$A,average!$L$5,processed!$C:$C,average!$A7128,processed!$E:$E,average!$B7128))/($M$3*COUNTIFS(processed!$A:$A,average!$L$3,processed!$C:$C,average!$A7128,processed!$E:$E,average!$B7128)+$M$4*COUNTIFS(processed!$A:$A,average!$L$4,processed!$C:$C,average!$A7128,processed!$E:$E,average!$B7128)+$M$5*COUNTIFS(processed!$A:$A,average!$L$5,processed!$C:$C,average!$A7128,processed!$E:$E,average!$B7128))</f>
        <v>17.8</v>
      </c>
      <c r="F7128" s="1">
        <f>($M$3*SUMIFS(processed!I:I,processed!$A:$A,average!$L$3,processed!$C:$C,average!$A7128,processed!$E:$E,average!$B7128)+$M$4*SUMIFS(processed!I:I,processed!$A:$A,average!$L$4,processed!$C:$C,average!$A7128,processed!$E:$E,average!$B7128)+$M$5*SUMIFS(processed!I:I,processed!$A:$A,average!$L$5,processed!$C:$C,average!$A7128,processed!$E:$E,average!$B7128))/($M$3*COUNTIFS(processed!$A:$A,average!$L$3,processed!$C:$C,average!$A7128,processed!$E:$E,average!$B7128)+$M$4*COUNTIFS(processed!$A:$A,average!$L$4,processed!$C:$C,average!$A7128,processed!$E:$E,average!$B7128)+$M$5*COUNTIFS(processed!$A:$A,average!$L$5,processed!$C:$C,average!$A7128,processed!$E:$E,average!$B7128))</f>
        <v>15</v>
      </c>
      <c r="G7128" s="1">
        <f>($M$3*SUMIFS(processed!J:J,processed!$A:$A,average!$L$3,processed!$C:$C,average!$A7128,processed!$E:$E,average!$B7128)+$M$4*SUMIFS(processed!J:J,processed!$A:$A,average!$L$4,processed!$C:$C,average!$A7128,processed!$E:$E,average!$B7128)+$M$5*SUMIFS(processed!J:J,processed!$A:$A,average!$L$5,processed!$C:$C,average!$A7128,processed!$E:$E,average!$B7128))/($M$3*COUNTIFS(processed!$A:$A,average!$L$3,processed!$C:$C,average!$A7128,processed!$E:$E,average!$B7128)+$M$4*COUNTIFS(processed!$A:$A,average!$L$4,processed!$C:$C,average!$A7128,processed!$E:$E,average!$B7128)+$M$5*COUNTIFS(processed!$A:$A,average!$L$5,processed!$C:$C,average!$A7128,processed!$E:$E,average!$B7128))</f>
        <v>84</v>
      </c>
      <c r="H7128" s="1">
        <f>($M$3*SUMIFS(processed!K:K,processed!$A:$A,average!$L$3,processed!$C:$C,average!$A7128,processed!$E:$E,average!$B7128)+$M$4*SUMIFS(processed!K:K,processed!$A:$A,average!$L$4,processed!$C:$C,average!$A7128,processed!$E:$E,average!$B7128)+$M$5*SUMIFS(processed!K:K,processed!$A:$A,average!$L$5,processed!$C:$C,average!$A7128,processed!$E:$E,average!$B7128))/($M$3*COUNTIFS(processed!$A:$A,average!$L$3,processed!$C:$C,average!$A7128,processed!$E:$E,average!$B7128)+$M$4*COUNTIFS(processed!$A:$A,average!$L$4,processed!$C:$C,average!$A7128,processed!$E:$E,average!$B7128)+$M$5*COUNTIFS(processed!$A:$A,average!$L$5,processed!$C:$C,average!$A7128,processed!$E:$E,average!$B7128))</f>
        <v>8</v>
      </c>
      <c r="I7128" s="1">
        <f>($M$3*SUMIFS(processed!L:L,processed!$A:$A,average!$L$3,processed!$C:$C,average!$A7128,processed!$E:$E,average!$B7128)+$M$4*SUMIFS(processed!L:L,processed!$A:$A,average!$L$4,processed!$C:$C,average!$A7128,processed!$E:$E,average!$B7128)+$M$5*SUMIFS(processed!L:L,processed!$A:$A,average!$L$5,processed!$C:$C,average!$A7128,processed!$E:$E,average!$B7128))/($M$3*COUNTIFS(processed!$A:$A,average!$L$3,processed!$C:$C,average!$A7128,processed!$E:$E,average!$B7128)+$M$4*COUNTIFS(processed!$A:$A,average!$L$4,processed!$C:$C,average!$A7128,processed!$E:$E,average!$B7128)+$M$5*COUNTIFS(processed!$A:$A,average!$L$5,processed!$C:$C,average!$A7128,processed!$E:$E,average!$B7128))</f>
        <v>29.68</v>
      </c>
      <c r="J7128" s="1">
        <f>($M$3*SUMIFS(processed!M:M,processed!$A:$A,average!$L$3,processed!$C:$C,average!$A7128,processed!$E:$E,average!$B7128)+$M$4*SUMIFS(processed!M:M,processed!$A:$A,average!$L$4,processed!$C:$C,average!$A7128,processed!$E:$E,average!$B7128)+$M$5*SUMIFS(processed!M:M,processed!$A:$A,average!$L$5,processed!$C:$C,average!$A7128,processed!$E:$E,average!$B7128))/($M$3*COUNTIFS(processed!$A:$A,average!$L$3,processed!$C:$C,average!$A7128,processed!$E:$E,average!$B7128)+$M$4*COUNTIFS(processed!$A:$A,average!$L$4,processed!$C:$C,average!$A7128,processed!$E:$E,average!$B7128)+$M$5*COUNTIFS(processed!$A:$A,average!$L$5,processed!$C:$C,average!$A7128,processed!$E:$E,average!$B7128))</f>
        <v>29.720000000000002</v>
      </c>
    </row>
    <row r="7129" spans="1:10" x14ac:dyDescent="0.3">
      <c r="A7129" s="4">
        <f t="shared" si="110"/>
        <v>40099</v>
      </c>
      <c r="B7129" s="5">
        <v>24</v>
      </c>
      <c r="C7129" s="1">
        <f>($M$3*SUMIFS(processed!F:F,processed!$A:$A,average!$L$3,processed!$C:$C,average!$A7129,processed!$E:$E,average!$B7129)+$M$4*SUMIFS(processed!F:F,processed!$A:$A,average!$L$4,processed!$C:$C,average!$A7129,processed!$E:$E,average!$B7129)+$M$5*SUMIFS(processed!F:F,processed!$A:$A,average!$L$5,processed!$C:$C,average!$A7129,processed!$E:$E,average!$B7129))/($M$3*COUNTIFS(processed!$A:$A,average!$L$3,processed!$C:$C,average!$A7129,processed!$E:$E,average!$B7129)+$M$4*COUNTIFS(processed!$A:$A,average!$L$4,processed!$C:$C,average!$A7129,processed!$E:$E,average!$B7129)+$M$5*COUNTIFS(processed!$A:$A,average!$L$5,processed!$C:$C,average!$A7129,processed!$E:$E,average!$B7129))</f>
        <v>0.1875</v>
      </c>
      <c r="D7129" s="1">
        <f>($M$3*SUMIFS(processed!G:G,processed!$A:$A,average!$L$3,processed!$C:$C,average!$A7129,processed!$E:$E,average!$B7129)+$M$4*SUMIFS(processed!G:G,processed!$A:$A,average!$L$4,processed!$C:$C,average!$A7129,processed!$E:$E,average!$B7129)+$M$5*SUMIFS(processed!G:G,processed!$A:$A,average!$L$5,processed!$C:$C,average!$A7129,processed!$E:$E,average!$B7129))/($M$3*COUNTIFS(processed!$A:$A,average!$L$3,processed!$C:$C,average!$A7129,processed!$E:$E,average!$B7129)+$M$4*COUNTIFS(processed!$A:$A,average!$L$4,processed!$C:$C,average!$A7129,processed!$E:$E,average!$B7129)+$M$5*COUNTIFS(processed!$A:$A,average!$L$5,processed!$C:$C,average!$A7129,processed!$E:$E,average!$B7129))</f>
        <v>10</v>
      </c>
      <c r="E7129" s="1">
        <f>($M$3*SUMIFS(processed!H:H,processed!$A:$A,average!$L$3,processed!$C:$C,average!$A7129,processed!$E:$E,average!$B7129)+$M$4*SUMIFS(processed!H:H,processed!$A:$A,average!$L$4,processed!$C:$C,average!$A7129,processed!$E:$E,average!$B7129)+$M$5*SUMIFS(processed!H:H,processed!$A:$A,average!$L$5,processed!$C:$C,average!$A7129,processed!$E:$E,average!$B7129))/($M$3*COUNTIFS(processed!$A:$A,average!$L$3,processed!$C:$C,average!$A7129,processed!$E:$E,average!$B7129)+$M$4*COUNTIFS(processed!$A:$A,average!$L$4,processed!$C:$C,average!$A7129,processed!$E:$E,average!$B7129)+$M$5*COUNTIFS(processed!$A:$A,average!$L$5,processed!$C:$C,average!$A7129,processed!$E:$E,average!$B7129))</f>
        <v>18.3</v>
      </c>
      <c r="F7129" s="1">
        <f>($M$3*SUMIFS(processed!I:I,processed!$A:$A,average!$L$3,processed!$C:$C,average!$A7129,processed!$E:$E,average!$B7129)+$M$4*SUMIFS(processed!I:I,processed!$A:$A,average!$L$4,processed!$C:$C,average!$A7129,processed!$E:$E,average!$B7129)+$M$5*SUMIFS(processed!I:I,processed!$A:$A,average!$L$5,processed!$C:$C,average!$A7129,processed!$E:$E,average!$B7129))/($M$3*COUNTIFS(processed!$A:$A,average!$L$3,processed!$C:$C,average!$A7129,processed!$E:$E,average!$B7129)+$M$4*COUNTIFS(processed!$A:$A,average!$L$4,processed!$C:$C,average!$A7129,processed!$E:$E,average!$B7129)+$M$5*COUNTIFS(processed!$A:$A,average!$L$5,processed!$C:$C,average!$A7129,processed!$E:$E,average!$B7129))</f>
        <v>14.400000000000002</v>
      </c>
      <c r="G7129" s="1">
        <f>($M$3*SUMIFS(processed!J:J,processed!$A:$A,average!$L$3,processed!$C:$C,average!$A7129,processed!$E:$E,average!$B7129)+$M$4*SUMIFS(processed!J:J,processed!$A:$A,average!$L$4,processed!$C:$C,average!$A7129,processed!$E:$E,average!$B7129)+$M$5*SUMIFS(processed!J:J,processed!$A:$A,average!$L$5,processed!$C:$C,average!$A7129,processed!$E:$E,average!$B7129))/($M$3*COUNTIFS(processed!$A:$A,average!$L$3,processed!$C:$C,average!$A7129,processed!$E:$E,average!$B7129)+$M$4*COUNTIFS(processed!$A:$A,average!$L$4,processed!$C:$C,average!$A7129,processed!$E:$E,average!$B7129)+$M$5*COUNTIFS(processed!$A:$A,average!$L$5,processed!$C:$C,average!$A7129,processed!$E:$E,average!$B7129))</f>
        <v>78</v>
      </c>
      <c r="H7129" s="1">
        <f>($M$3*SUMIFS(processed!K:K,processed!$A:$A,average!$L$3,processed!$C:$C,average!$A7129,processed!$E:$E,average!$B7129)+$M$4*SUMIFS(processed!K:K,processed!$A:$A,average!$L$4,processed!$C:$C,average!$A7129,processed!$E:$E,average!$B7129)+$M$5*SUMIFS(processed!K:K,processed!$A:$A,average!$L$5,processed!$C:$C,average!$A7129,processed!$E:$E,average!$B7129))/($M$3*COUNTIFS(processed!$A:$A,average!$L$3,processed!$C:$C,average!$A7129,processed!$E:$E,average!$B7129)+$M$4*COUNTIFS(processed!$A:$A,average!$L$4,processed!$C:$C,average!$A7129,processed!$E:$E,average!$B7129)+$M$5*COUNTIFS(processed!$A:$A,average!$L$5,processed!$C:$C,average!$A7129,processed!$E:$E,average!$B7129))</f>
        <v>6</v>
      </c>
      <c r="I7129" s="1">
        <f>($M$3*SUMIFS(processed!L:L,processed!$A:$A,average!$L$3,processed!$C:$C,average!$A7129,processed!$E:$E,average!$B7129)+$M$4*SUMIFS(processed!L:L,processed!$A:$A,average!$L$4,processed!$C:$C,average!$A7129,processed!$E:$E,average!$B7129)+$M$5*SUMIFS(processed!L:L,processed!$A:$A,average!$L$5,processed!$C:$C,average!$A7129,processed!$E:$E,average!$B7129))/($M$3*COUNTIFS(processed!$A:$A,average!$L$3,processed!$C:$C,average!$A7129,processed!$E:$E,average!$B7129)+$M$4*COUNTIFS(processed!$A:$A,average!$L$4,processed!$C:$C,average!$A7129,processed!$E:$E,average!$B7129)+$M$5*COUNTIFS(processed!$A:$A,average!$L$5,processed!$C:$C,average!$A7129,processed!$E:$E,average!$B7129))</f>
        <v>29.7</v>
      </c>
      <c r="J7129" s="1">
        <f>($M$3*SUMIFS(processed!M:M,processed!$A:$A,average!$L$3,processed!$C:$C,average!$A7129,processed!$E:$E,average!$B7129)+$M$4*SUMIFS(processed!M:M,processed!$A:$A,average!$L$4,processed!$C:$C,average!$A7129,processed!$E:$E,average!$B7129)+$M$5*SUMIFS(processed!M:M,processed!$A:$A,average!$L$5,processed!$C:$C,average!$A7129,processed!$E:$E,average!$B7129))/($M$3*COUNTIFS(processed!$A:$A,average!$L$3,processed!$C:$C,average!$A7129,processed!$E:$E,average!$B7129)+$M$4*COUNTIFS(processed!$A:$A,average!$L$4,processed!$C:$C,average!$A7129,processed!$E:$E,average!$B7129)+$M$5*COUNTIFS(processed!$A:$A,average!$L$5,processed!$C:$C,average!$A7129,processed!$E:$E,average!$B7129))</f>
        <v>29.74</v>
      </c>
    </row>
    <row r="7130" spans="1:10" x14ac:dyDescent="0.3">
      <c r="A7130" s="4">
        <f t="shared" si="110"/>
        <v>40100</v>
      </c>
      <c r="B7130" s="5">
        <v>1</v>
      </c>
      <c r="C7130" s="1">
        <f>($M$3*SUMIFS(processed!F:F,processed!$A:$A,average!$L$3,processed!$C:$C,average!$A7130,processed!$E:$E,average!$B7130)+$M$4*SUMIFS(processed!F:F,processed!$A:$A,average!$L$4,processed!$C:$C,average!$A7130,processed!$E:$E,average!$B7130)+$M$5*SUMIFS(processed!F:F,processed!$A:$A,average!$L$5,processed!$C:$C,average!$A7130,processed!$E:$E,average!$B7130))/($M$3*COUNTIFS(processed!$A:$A,average!$L$3,processed!$C:$C,average!$A7130,processed!$E:$E,average!$B7130)+$M$4*COUNTIFS(processed!$A:$A,average!$L$4,processed!$C:$C,average!$A7130,processed!$E:$E,average!$B7130)+$M$5*COUNTIFS(processed!$A:$A,average!$L$5,processed!$C:$C,average!$A7130,processed!$E:$E,average!$B7130))</f>
        <v>0.43749999999999994</v>
      </c>
      <c r="D7130" s="1">
        <f>($M$3*SUMIFS(processed!G:G,processed!$A:$A,average!$L$3,processed!$C:$C,average!$A7130,processed!$E:$E,average!$B7130)+$M$4*SUMIFS(processed!G:G,processed!$A:$A,average!$L$4,processed!$C:$C,average!$A7130,processed!$E:$E,average!$B7130)+$M$5*SUMIFS(processed!G:G,processed!$A:$A,average!$L$5,processed!$C:$C,average!$A7130,processed!$E:$E,average!$B7130))/($M$3*COUNTIFS(processed!$A:$A,average!$L$3,processed!$C:$C,average!$A7130,processed!$E:$E,average!$B7130)+$M$4*COUNTIFS(processed!$A:$A,average!$L$4,processed!$C:$C,average!$A7130,processed!$E:$E,average!$B7130)+$M$5*COUNTIFS(processed!$A:$A,average!$L$5,processed!$C:$C,average!$A7130,processed!$E:$E,average!$B7130))</f>
        <v>10</v>
      </c>
      <c r="E7130" s="1">
        <f>($M$3*SUMIFS(processed!H:H,processed!$A:$A,average!$L$3,processed!$C:$C,average!$A7130,processed!$E:$E,average!$B7130)+$M$4*SUMIFS(processed!H:H,processed!$A:$A,average!$L$4,processed!$C:$C,average!$A7130,processed!$E:$E,average!$B7130)+$M$5*SUMIFS(processed!H:H,processed!$A:$A,average!$L$5,processed!$C:$C,average!$A7130,processed!$E:$E,average!$B7130))/($M$3*COUNTIFS(processed!$A:$A,average!$L$3,processed!$C:$C,average!$A7130,processed!$E:$E,average!$B7130)+$M$4*COUNTIFS(processed!$A:$A,average!$L$4,processed!$C:$C,average!$A7130,processed!$E:$E,average!$B7130)+$M$5*COUNTIFS(processed!$A:$A,average!$L$5,processed!$C:$C,average!$A7130,processed!$E:$E,average!$B7130))</f>
        <v>17.8</v>
      </c>
      <c r="F7130" s="1">
        <f>($M$3*SUMIFS(processed!I:I,processed!$A:$A,average!$L$3,processed!$C:$C,average!$A7130,processed!$E:$E,average!$B7130)+$M$4*SUMIFS(processed!I:I,processed!$A:$A,average!$L$4,processed!$C:$C,average!$A7130,processed!$E:$E,average!$B7130)+$M$5*SUMIFS(processed!I:I,processed!$A:$A,average!$L$5,processed!$C:$C,average!$A7130,processed!$E:$E,average!$B7130))/($M$3*COUNTIFS(processed!$A:$A,average!$L$3,processed!$C:$C,average!$A7130,processed!$E:$E,average!$B7130)+$M$4*COUNTIFS(processed!$A:$A,average!$L$4,processed!$C:$C,average!$A7130,processed!$E:$E,average!$B7130)+$M$5*COUNTIFS(processed!$A:$A,average!$L$5,processed!$C:$C,average!$A7130,processed!$E:$E,average!$B7130))</f>
        <v>13.9</v>
      </c>
      <c r="G7130" s="1">
        <f>($M$3*SUMIFS(processed!J:J,processed!$A:$A,average!$L$3,processed!$C:$C,average!$A7130,processed!$E:$E,average!$B7130)+$M$4*SUMIFS(processed!J:J,processed!$A:$A,average!$L$4,processed!$C:$C,average!$A7130,processed!$E:$E,average!$B7130)+$M$5*SUMIFS(processed!J:J,processed!$A:$A,average!$L$5,processed!$C:$C,average!$A7130,processed!$E:$E,average!$B7130))/($M$3*COUNTIFS(processed!$A:$A,average!$L$3,processed!$C:$C,average!$A7130,processed!$E:$E,average!$B7130)+$M$4*COUNTIFS(processed!$A:$A,average!$L$4,processed!$C:$C,average!$A7130,processed!$E:$E,average!$B7130)+$M$5*COUNTIFS(processed!$A:$A,average!$L$5,processed!$C:$C,average!$A7130,processed!$E:$E,average!$B7130))</f>
        <v>78</v>
      </c>
      <c r="H7130" s="1">
        <f>($M$3*SUMIFS(processed!K:K,processed!$A:$A,average!$L$3,processed!$C:$C,average!$A7130,processed!$E:$E,average!$B7130)+$M$4*SUMIFS(processed!K:K,processed!$A:$A,average!$L$4,processed!$C:$C,average!$A7130,processed!$E:$E,average!$B7130)+$M$5*SUMIFS(processed!K:K,processed!$A:$A,average!$L$5,processed!$C:$C,average!$A7130,processed!$E:$E,average!$B7130))/($M$3*COUNTIFS(processed!$A:$A,average!$L$3,processed!$C:$C,average!$A7130,processed!$E:$E,average!$B7130)+$M$4*COUNTIFS(processed!$A:$A,average!$L$4,processed!$C:$C,average!$A7130,processed!$E:$E,average!$B7130)+$M$5*COUNTIFS(processed!$A:$A,average!$L$5,processed!$C:$C,average!$A7130,processed!$E:$E,average!$B7130))</f>
        <v>5</v>
      </c>
      <c r="I7130" s="1">
        <f>($M$3*SUMIFS(processed!L:L,processed!$A:$A,average!$L$3,processed!$C:$C,average!$A7130,processed!$E:$E,average!$B7130)+$M$4*SUMIFS(processed!L:L,processed!$A:$A,average!$L$4,processed!$C:$C,average!$A7130,processed!$E:$E,average!$B7130)+$M$5*SUMIFS(processed!L:L,processed!$A:$A,average!$L$5,processed!$C:$C,average!$A7130,processed!$E:$E,average!$B7130))/($M$3*COUNTIFS(processed!$A:$A,average!$L$3,processed!$C:$C,average!$A7130,processed!$E:$E,average!$B7130)+$M$4*COUNTIFS(processed!$A:$A,average!$L$4,processed!$C:$C,average!$A7130,processed!$E:$E,average!$B7130)+$M$5*COUNTIFS(processed!$A:$A,average!$L$5,processed!$C:$C,average!$A7130,processed!$E:$E,average!$B7130))</f>
        <v>29.720000000000002</v>
      </c>
      <c r="J7130" s="1">
        <f>($M$3*SUMIFS(processed!M:M,processed!$A:$A,average!$L$3,processed!$C:$C,average!$A7130,processed!$E:$E,average!$B7130)+$M$4*SUMIFS(processed!M:M,processed!$A:$A,average!$L$4,processed!$C:$C,average!$A7130,processed!$E:$E,average!$B7130)+$M$5*SUMIFS(processed!M:M,processed!$A:$A,average!$L$5,processed!$C:$C,average!$A7130,processed!$E:$E,average!$B7130))/($M$3*COUNTIFS(processed!$A:$A,average!$L$3,processed!$C:$C,average!$A7130,processed!$E:$E,average!$B7130)+$M$4*COUNTIFS(processed!$A:$A,average!$L$4,processed!$C:$C,average!$A7130,processed!$E:$E,average!$B7130)+$M$5*COUNTIFS(processed!$A:$A,average!$L$5,processed!$C:$C,average!$A7130,processed!$E:$E,average!$B7130))</f>
        <v>29.76</v>
      </c>
    </row>
    <row r="7131" spans="1:10" x14ac:dyDescent="0.3">
      <c r="A7131" s="4">
        <f t="shared" ref="A7131:A7194" si="111">A7107+1</f>
        <v>40100</v>
      </c>
      <c r="B7131" s="5">
        <v>2</v>
      </c>
      <c r="C7131" s="1">
        <f>($M$3*SUMIFS(processed!F:F,processed!$A:$A,average!$L$3,processed!$C:$C,average!$A7131,processed!$E:$E,average!$B7131)+$M$4*SUMIFS(processed!F:F,processed!$A:$A,average!$L$4,processed!$C:$C,average!$A7131,processed!$E:$E,average!$B7131)+$M$5*SUMIFS(processed!F:F,processed!$A:$A,average!$L$5,processed!$C:$C,average!$A7131,processed!$E:$E,average!$B7131))/($M$3*COUNTIFS(processed!$A:$A,average!$L$3,processed!$C:$C,average!$A7131,processed!$E:$E,average!$B7131)+$M$4*COUNTIFS(processed!$A:$A,average!$L$4,processed!$C:$C,average!$A7131,processed!$E:$E,average!$B7131)+$M$5*COUNTIFS(processed!$A:$A,average!$L$5,processed!$C:$C,average!$A7131,processed!$E:$E,average!$B7131))</f>
        <v>0.43749999999999994</v>
      </c>
      <c r="D7131" s="1">
        <f>($M$3*SUMIFS(processed!G:G,processed!$A:$A,average!$L$3,processed!$C:$C,average!$A7131,processed!$E:$E,average!$B7131)+$M$4*SUMIFS(processed!G:G,processed!$A:$A,average!$L$4,processed!$C:$C,average!$A7131,processed!$E:$E,average!$B7131)+$M$5*SUMIFS(processed!G:G,processed!$A:$A,average!$L$5,processed!$C:$C,average!$A7131,processed!$E:$E,average!$B7131))/($M$3*COUNTIFS(processed!$A:$A,average!$L$3,processed!$C:$C,average!$A7131,processed!$E:$E,average!$B7131)+$M$4*COUNTIFS(processed!$A:$A,average!$L$4,processed!$C:$C,average!$A7131,processed!$E:$E,average!$B7131)+$M$5*COUNTIFS(processed!$A:$A,average!$L$5,processed!$C:$C,average!$A7131,processed!$E:$E,average!$B7131))</f>
        <v>10</v>
      </c>
      <c r="E7131" s="1">
        <f>($M$3*SUMIFS(processed!H:H,processed!$A:$A,average!$L$3,processed!$C:$C,average!$A7131,processed!$E:$E,average!$B7131)+$M$4*SUMIFS(processed!H:H,processed!$A:$A,average!$L$4,processed!$C:$C,average!$A7131,processed!$E:$E,average!$B7131)+$M$5*SUMIFS(processed!H:H,processed!$A:$A,average!$L$5,processed!$C:$C,average!$A7131,processed!$E:$E,average!$B7131))/($M$3*COUNTIFS(processed!$A:$A,average!$L$3,processed!$C:$C,average!$A7131,processed!$E:$E,average!$B7131)+$M$4*COUNTIFS(processed!$A:$A,average!$L$4,processed!$C:$C,average!$A7131,processed!$E:$E,average!$B7131)+$M$5*COUNTIFS(processed!$A:$A,average!$L$5,processed!$C:$C,average!$A7131,processed!$E:$E,average!$B7131))</f>
        <v>17.8</v>
      </c>
      <c r="F7131" s="1">
        <f>($M$3*SUMIFS(processed!I:I,processed!$A:$A,average!$L$3,processed!$C:$C,average!$A7131,processed!$E:$E,average!$B7131)+$M$4*SUMIFS(processed!I:I,processed!$A:$A,average!$L$4,processed!$C:$C,average!$A7131,processed!$E:$E,average!$B7131)+$M$5*SUMIFS(processed!I:I,processed!$A:$A,average!$L$5,processed!$C:$C,average!$A7131,processed!$E:$E,average!$B7131))/($M$3*COUNTIFS(processed!$A:$A,average!$L$3,processed!$C:$C,average!$A7131,processed!$E:$E,average!$B7131)+$M$4*COUNTIFS(processed!$A:$A,average!$L$4,processed!$C:$C,average!$A7131,processed!$E:$E,average!$B7131)+$M$5*COUNTIFS(processed!$A:$A,average!$L$5,processed!$C:$C,average!$A7131,processed!$E:$E,average!$B7131))</f>
        <v>14.400000000000002</v>
      </c>
      <c r="G7131" s="1">
        <f>($M$3*SUMIFS(processed!J:J,processed!$A:$A,average!$L$3,processed!$C:$C,average!$A7131,processed!$E:$E,average!$B7131)+$M$4*SUMIFS(processed!J:J,processed!$A:$A,average!$L$4,processed!$C:$C,average!$A7131,processed!$E:$E,average!$B7131)+$M$5*SUMIFS(processed!J:J,processed!$A:$A,average!$L$5,processed!$C:$C,average!$A7131,processed!$E:$E,average!$B7131))/($M$3*COUNTIFS(processed!$A:$A,average!$L$3,processed!$C:$C,average!$A7131,processed!$E:$E,average!$B7131)+$M$4*COUNTIFS(processed!$A:$A,average!$L$4,processed!$C:$C,average!$A7131,processed!$E:$E,average!$B7131)+$M$5*COUNTIFS(processed!$A:$A,average!$L$5,processed!$C:$C,average!$A7131,processed!$E:$E,average!$B7131))</f>
        <v>81</v>
      </c>
      <c r="H7131" s="1">
        <f>($M$3*SUMIFS(processed!K:K,processed!$A:$A,average!$L$3,processed!$C:$C,average!$A7131,processed!$E:$E,average!$B7131)+$M$4*SUMIFS(processed!K:K,processed!$A:$A,average!$L$4,processed!$C:$C,average!$A7131,processed!$E:$E,average!$B7131)+$M$5*SUMIFS(processed!K:K,processed!$A:$A,average!$L$5,processed!$C:$C,average!$A7131,processed!$E:$E,average!$B7131))/($M$3*COUNTIFS(processed!$A:$A,average!$L$3,processed!$C:$C,average!$A7131,processed!$E:$E,average!$B7131)+$M$4*COUNTIFS(processed!$A:$A,average!$L$4,processed!$C:$C,average!$A7131,processed!$E:$E,average!$B7131)+$M$5*COUNTIFS(processed!$A:$A,average!$L$5,processed!$C:$C,average!$A7131,processed!$E:$E,average!$B7131))</f>
        <v>5</v>
      </c>
      <c r="I7131" s="1">
        <f>($M$3*SUMIFS(processed!L:L,processed!$A:$A,average!$L$3,processed!$C:$C,average!$A7131,processed!$E:$E,average!$B7131)+$M$4*SUMIFS(processed!L:L,processed!$A:$A,average!$L$4,processed!$C:$C,average!$A7131,processed!$E:$E,average!$B7131)+$M$5*SUMIFS(processed!L:L,processed!$A:$A,average!$L$5,processed!$C:$C,average!$A7131,processed!$E:$E,average!$B7131))/($M$3*COUNTIFS(processed!$A:$A,average!$L$3,processed!$C:$C,average!$A7131,processed!$E:$E,average!$B7131)+$M$4*COUNTIFS(processed!$A:$A,average!$L$4,processed!$C:$C,average!$A7131,processed!$E:$E,average!$B7131)+$M$5*COUNTIFS(processed!$A:$A,average!$L$5,processed!$C:$C,average!$A7131,processed!$E:$E,average!$B7131))</f>
        <v>29.750000000000004</v>
      </c>
      <c r="J7131" s="1">
        <f>($M$3*SUMIFS(processed!M:M,processed!$A:$A,average!$L$3,processed!$C:$C,average!$A7131,processed!$E:$E,average!$B7131)+$M$4*SUMIFS(processed!M:M,processed!$A:$A,average!$L$4,processed!$C:$C,average!$A7131,processed!$E:$E,average!$B7131)+$M$5*SUMIFS(processed!M:M,processed!$A:$A,average!$L$5,processed!$C:$C,average!$A7131,processed!$E:$E,average!$B7131))/($M$3*COUNTIFS(processed!$A:$A,average!$L$3,processed!$C:$C,average!$A7131,processed!$E:$E,average!$B7131)+$M$4*COUNTIFS(processed!$A:$A,average!$L$4,processed!$C:$C,average!$A7131,processed!$E:$E,average!$B7131)+$M$5*COUNTIFS(processed!$A:$A,average!$L$5,processed!$C:$C,average!$A7131,processed!$E:$E,average!$B7131))</f>
        <v>29.780000000000005</v>
      </c>
    </row>
    <row r="7132" spans="1:10" x14ac:dyDescent="0.3">
      <c r="A7132" s="4">
        <f t="shared" si="111"/>
        <v>40100</v>
      </c>
      <c r="B7132" s="5">
        <v>3</v>
      </c>
      <c r="C7132" s="1">
        <f>($M$3*SUMIFS(processed!F:F,processed!$A:$A,average!$L$3,processed!$C:$C,average!$A7132,processed!$E:$E,average!$B7132)+$M$4*SUMIFS(processed!F:F,processed!$A:$A,average!$L$4,processed!$C:$C,average!$A7132,processed!$E:$E,average!$B7132)+$M$5*SUMIFS(processed!F:F,processed!$A:$A,average!$L$5,processed!$C:$C,average!$A7132,processed!$E:$E,average!$B7132))/($M$3*COUNTIFS(processed!$A:$A,average!$L$3,processed!$C:$C,average!$A7132,processed!$E:$E,average!$B7132)+$M$4*COUNTIFS(processed!$A:$A,average!$L$4,processed!$C:$C,average!$A7132,processed!$E:$E,average!$B7132)+$M$5*COUNTIFS(processed!$A:$A,average!$L$5,processed!$C:$C,average!$A7132,processed!$E:$E,average!$B7132))</f>
        <v>0.75</v>
      </c>
      <c r="D7132" s="1">
        <f>($M$3*SUMIFS(processed!G:G,processed!$A:$A,average!$L$3,processed!$C:$C,average!$A7132,processed!$E:$E,average!$B7132)+$M$4*SUMIFS(processed!G:G,processed!$A:$A,average!$L$4,processed!$C:$C,average!$A7132,processed!$E:$E,average!$B7132)+$M$5*SUMIFS(processed!G:G,processed!$A:$A,average!$L$5,processed!$C:$C,average!$A7132,processed!$E:$E,average!$B7132))/($M$3*COUNTIFS(processed!$A:$A,average!$L$3,processed!$C:$C,average!$A7132,processed!$E:$E,average!$B7132)+$M$4*COUNTIFS(processed!$A:$A,average!$L$4,processed!$C:$C,average!$A7132,processed!$E:$E,average!$B7132)+$M$5*COUNTIFS(processed!$A:$A,average!$L$5,processed!$C:$C,average!$A7132,processed!$E:$E,average!$B7132))</f>
        <v>10</v>
      </c>
      <c r="E7132" s="1">
        <f>($M$3*SUMIFS(processed!H:H,processed!$A:$A,average!$L$3,processed!$C:$C,average!$A7132,processed!$E:$E,average!$B7132)+$M$4*SUMIFS(processed!H:H,processed!$A:$A,average!$L$4,processed!$C:$C,average!$A7132,processed!$E:$E,average!$B7132)+$M$5*SUMIFS(processed!H:H,processed!$A:$A,average!$L$5,processed!$C:$C,average!$A7132,processed!$E:$E,average!$B7132))/($M$3*COUNTIFS(processed!$A:$A,average!$L$3,processed!$C:$C,average!$A7132,processed!$E:$E,average!$B7132)+$M$4*COUNTIFS(processed!$A:$A,average!$L$4,processed!$C:$C,average!$A7132,processed!$E:$E,average!$B7132)+$M$5*COUNTIFS(processed!$A:$A,average!$L$5,processed!$C:$C,average!$A7132,processed!$E:$E,average!$B7132))</f>
        <v>17.8</v>
      </c>
      <c r="F7132" s="1">
        <f>($M$3*SUMIFS(processed!I:I,processed!$A:$A,average!$L$3,processed!$C:$C,average!$A7132,processed!$E:$E,average!$B7132)+$M$4*SUMIFS(processed!I:I,processed!$A:$A,average!$L$4,processed!$C:$C,average!$A7132,processed!$E:$E,average!$B7132)+$M$5*SUMIFS(processed!I:I,processed!$A:$A,average!$L$5,processed!$C:$C,average!$A7132,processed!$E:$E,average!$B7132))/($M$3*COUNTIFS(processed!$A:$A,average!$L$3,processed!$C:$C,average!$A7132,processed!$E:$E,average!$B7132)+$M$4*COUNTIFS(processed!$A:$A,average!$L$4,processed!$C:$C,average!$A7132,processed!$E:$E,average!$B7132)+$M$5*COUNTIFS(processed!$A:$A,average!$L$5,processed!$C:$C,average!$A7132,processed!$E:$E,average!$B7132))</f>
        <v>13.9</v>
      </c>
      <c r="G7132" s="1">
        <f>($M$3*SUMIFS(processed!J:J,processed!$A:$A,average!$L$3,processed!$C:$C,average!$A7132,processed!$E:$E,average!$B7132)+$M$4*SUMIFS(processed!J:J,processed!$A:$A,average!$L$4,processed!$C:$C,average!$A7132,processed!$E:$E,average!$B7132)+$M$5*SUMIFS(processed!J:J,processed!$A:$A,average!$L$5,processed!$C:$C,average!$A7132,processed!$E:$E,average!$B7132))/($M$3*COUNTIFS(processed!$A:$A,average!$L$3,processed!$C:$C,average!$A7132,processed!$E:$E,average!$B7132)+$M$4*COUNTIFS(processed!$A:$A,average!$L$4,processed!$C:$C,average!$A7132,processed!$E:$E,average!$B7132)+$M$5*COUNTIFS(processed!$A:$A,average!$L$5,processed!$C:$C,average!$A7132,processed!$E:$E,average!$B7132))</f>
        <v>78</v>
      </c>
      <c r="H7132" s="1">
        <f>($M$3*SUMIFS(processed!K:K,processed!$A:$A,average!$L$3,processed!$C:$C,average!$A7132,processed!$E:$E,average!$B7132)+$M$4*SUMIFS(processed!K:K,processed!$A:$A,average!$L$4,processed!$C:$C,average!$A7132,processed!$E:$E,average!$B7132)+$M$5*SUMIFS(processed!K:K,processed!$A:$A,average!$L$5,processed!$C:$C,average!$A7132,processed!$E:$E,average!$B7132))/($M$3*COUNTIFS(processed!$A:$A,average!$L$3,processed!$C:$C,average!$A7132,processed!$E:$E,average!$B7132)+$M$4*COUNTIFS(processed!$A:$A,average!$L$4,processed!$C:$C,average!$A7132,processed!$E:$E,average!$B7132)+$M$5*COUNTIFS(processed!$A:$A,average!$L$5,processed!$C:$C,average!$A7132,processed!$E:$E,average!$B7132))</f>
        <v>6.9999999999999991</v>
      </c>
      <c r="I7132" s="1">
        <f>($M$3*SUMIFS(processed!L:L,processed!$A:$A,average!$L$3,processed!$C:$C,average!$A7132,processed!$E:$E,average!$B7132)+$M$4*SUMIFS(processed!L:L,processed!$A:$A,average!$L$4,processed!$C:$C,average!$A7132,processed!$E:$E,average!$B7132)+$M$5*SUMIFS(processed!L:L,processed!$A:$A,average!$L$5,processed!$C:$C,average!$A7132,processed!$E:$E,average!$B7132))/($M$3*COUNTIFS(processed!$A:$A,average!$L$3,processed!$C:$C,average!$A7132,processed!$E:$E,average!$B7132)+$M$4*COUNTIFS(processed!$A:$A,average!$L$4,processed!$C:$C,average!$A7132,processed!$E:$E,average!$B7132)+$M$5*COUNTIFS(processed!$A:$A,average!$L$5,processed!$C:$C,average!$A7132,processed!$E:$E,average!$B7132))</f>
        <v>29.76</v>
      </c>
      <c r="J7132" s="1">
        <f>($M$3*SUMIFS(processed!M:M,processed!$A:$A,average!$L$3,processed!$C:$C,average!$A7132,processed!$E:$E,average!$B7132)+$M$4*SUMIFS(processed!M:M,processed!$A:$A,average!$L$4,processed!$C:$C,average!$A7132,processed!$E:$E,average!$B7132)+$M$5*SUMIFS(processed!M:M,processed!$A:$A,average!$L$5,processed!$C:$C,average!$A7132,processed!$E:$E,average!$B7132))/($M$3*COUNTIFS(processed!$A:$A,average!$L$3,processed!$C:$C,average!$A7132,processed!$E:$E,average!$B7132)+$M$4*COUNTIFS(processed!$A:$A,average!$L$4,processed!$C:$C,average!$A7132,processed!$E:$E,average!$B7132)+$M$5*COUNTIFS(processed!$A:$A,average!$L$5,processed!$C:$C,average!$A7132,processed!$E:$E,average!$B7132))</f>
        <v>29.8</v>
      </c>
    </row>
    <row r="7133" spans="1:10" x14ac:dyDescent="0.3">
      <c r="A7133" s="4">
        <f t="shared" si="111"/>
        <v>40100</v>
      </c>
      <c r="B7133" s="5">
        <v>4</v>
      </c>
      <c r="C7133" s="1">
        <f>($M$3*SUMIFS(processed!F:F,processed!$A:$A,average!$L$3,processed!$C:$C,average!$A7133,processed!$E:$E,average!$B7133)+$M$4*SUMIFS(processed!F:F,processed!$A:$A,average!$L$4,processed!$C:$C,average!$A7133,processed!$E:$E,average!$B7133)+$M$5*SUMIFS(processed!F:F,processed!$A:$A,average!$L$5,processed!$C:$C,average!$A7133,processed!$E:$E,average!$B7133))/($M$3*COUNTIFS(processed!$A:$A,average!$L$3,processed!$C:$C,average!$A7133,processed!$E:$E,average!$B7133)+$M$4*COUNTIFS(processed!$A:$A,average!$L$4,processed!$C:$C,average!$A7133,processed!$E:$E,average!$B7133)+$M$5*COUNTIFS(processed!$A:$A,average!$L$5,processed!$C:$C,average!$A7133,processed!$E:$E,average!$B7133))</f>
        <v>0.75</v>
      </c>
      <c r="D7133" s="1">
        <f>($M$3*SUMIFS(processed!G:G,processed!$A:$A,average!$L$3,processed!$C:$C,average!$A7133,processed!$E:$E,average!$B7133)+$M$4*SUMIFS(processed!G:G,processed!$A:$A,average!$L$4,processed!$C:$C,average!$A7133,processed!$E:$E,average!$B7133)+$M$5*SUMIFS(processed!G:G,processed!$A:$A,average!$L$5,processed!$C:$C,average!$A7133,processed!$E:$E,average!$B7133))/($M$3*COUNTIFS(processed!$A:$A,average!$L$3,processed!$C:$C,average!$A7133,processed!$E:$E,average!$B7133)+$M$4*COUNTIFS(processed!$A:$A,average!$L$4,processed!$C:$C,average!$A7133,processed!$E:$E,average!$B7133)+$M$5*COUNTIFS(processed!$A:$A,average!$L$5,processed!$C:$C,average!$A7133,processed!$E:$E,average!$B7133))</f>
        <v>10</v>
      </c>
      <c r="E7133" s="1">
        <f>($M$3*SUMIFS(processed!H:H,processed!$A:$A,average!$L$3,processed!$C:$C,average!$A7133,processed!$E:$E,average!$B7133)+$M$4*SUMIFS(processed!H:H,processed!$A:$A,average!$L$4,processed!$C:$C,average!$A7133,processed!$E:$E,average!$B7133)+$M$5*SUMIFS(processed!H:H,processed!$A:$A,average!$L$5,processed!$C:$C,average!$A7133,processed!$E:$E,average!$B7133))/($M$3*COUNTIFS(processed!$A:$A,average!$L$3,processed!$C:$C,average!$A7133,processed!$E:$E,average!$B7133)+$M$4*COUNTIFS(processed!$A:$A,average!$L$4,processed!$C:$C,average!$A7133,processed!$E:$E,average!$B7133)+$M$5*COUNTIFS(processed!$A:$A,average!$L$5,processed!$C:$C,average!$A7133,processed!$E:$E,average!$B7133))</f>
        <v>17.2</v>
      </c>
      <c r="F7133" s="1">
        <f>($M$3*SUMIFS(processed!I:I,processed!$A:$A,average!$L$3,processed!$C:$C,average!$A7133,processed!$E:$E,average!$B7133)+$M$4*SUMIFS(processed!I:I,processed!$A:$A,average!$L$4,processed!$C:$C,average!$A7133,processed!$E:$E,average!$B7133)+$M$5*SUMIFS(processed!I:I,processed!$A:$A,average!$L$5,processed!$C:$C,average!$A7133,processed!$E:$E,average!$B7133))/($M$3*COUNTIFS(processed!$A:$A,average!$L$3,processed!$C:$C,average!$A7133,processed!$E:$E,average!$B7133)+$M$4*COUNTIFS(processed!$A:$A,average!$L$4,processed!$C:$C,average!$A7133,processed!$E:$E,average!$B7133)+$M$5*COUNTIFS(processed!$A:$A,average!$L$5,processed!$C:$C,average!$A7133,processed!$E:$E,average!$B7133))</f>
        <v>14.400000000000002</v>
      </c>
      <c r="G7133" s="1">
        <f>($M$3*SUMIFS(processed!J:J,processed!$A:$A,average!$L$3,processed!$C:$C,average!$A7133,processed!$E:$E,average!$B7133)+$M$4*SUMIFS(processed!J:J,processed!$A:$A,average!$L$4,processed!$C:$C,average!$A7133,processed!$E:$E,average!$B7133)+$M$5*SUMIFS(processed!J:J,processed!$A:$A,average!$L$5,processed!$C:$C,average!$A7133,processed!$E:$E,average!$B7133))/($M$3*COUNTIFS(processed!$A:$A,average!$L$3,processed!$C:$C,average!$A7133,processed!$E:$E,average!$B7133)+$M$4*COUNTIFS(processed!$A:$A,average!$L$4,processed!$C:$C,average!$A7133,processed!$E:$E,average!$B7133)+$M$5*COUNTIFS(processed!$A:$A,average!$L$5,processed!$C:$C,average!$A7133,processed!$E:$E,average!$B7133))</f>
        <v>84</v>
      </c>
      <c r="H7133" s="1">
        <f>($M$3*SUMIFS(processed!K:K,processed!$A:$A,average!$L$3,processed!$C:$C,average!$A7133,processed!$E:$E,average!$B7133)+$M$4*SUMIFS(processed!K:K,processed!$A:$A,average!$L$4,processed!$C:$C,average!$A7133,processed!$E:$E,average!$B7133)+$M$5*SUMIFS(processed!K:K,processed!$A:$A,average!$L$5,processed!$C:$C,average!$A7133,processed!$E:$E,average!$B7133))/($M$3*COUNTIFS(processed!$A:$A,average!$L$3,processed!$C:$C,average!$A7133,processed!$E:$E,average!$B7133)+$M$4*COUNTIFS(processed!$A:$A,average!$L$4,processed!$C:$C,average!$A7133,processed!$E:$E,average!$B7133)+$M$5*COUNTIFS(processed!$A:$A,average!$L$5,processed!$C:$C,average!$A7133,processed!$E:$E,average!$B7133))</f>
        <v>0</v>
      </c>
      <c r="I7133" s="1">
        <f>($M$3*SUMIFS(processed!L:L,processed!$A:$A,average!$L$3,processed!$C:$C,average!$A7133,processed!$E:$E,average!$B7133)+$M$4*SUMIFS(processed!L:L,processed!$A:$A,average!$L$4,processed!$C:$C,average!$A7133,processed!$E:$E,average!$B7133)+$M$5*SUMIFS(processed!L:L,processed!$A:$A,average!$L$5,processed!$C:$C,average!$A7133,processed!$E:$E,average!$B7133))/($M$3*COUNTIFS(processed!$A:$A,average!$L$3,processed!$C:$C,average!$A7133,processed!$E:$E,average!$B7133)+$M$4*COUNTIFS(processed!$A:$A,average!$L$4,processed!$C:$C,average!$A7133,processed!$E:$E,average!$B7133)+$M$5*COUNTIFS(processed!$A:$A,average!$L$5,processed!$C:$C,average!$A7133,processed!$E:$E,average!$B7133))</f>
        <v>29.780000000000005</v>
      </c>
      <c r="J7133" s="1">
        <f>($M$3*SUMIFS(processed!M:M,processed!$A:$A,average!$L$3,processed!$C:$C,average!$A7133,processed!$E:$E,average!$B7133)+$M$4*SUMIFS(processed!M:M,processed!$A:$A,average!$L$4,processed!$C:$C,average!$A7133,processed!$E:$E,average!$B7133)+$M$5*SUMIFS(processed!M:M,processed!$A:$A,average!$L$5,processed!$C:$C,average!$A7133,processed!$E:$E,average!$B7133))/($M$3*COUNTIFS(processed!$A:$A,average!$L$3,processed!$C:$C,average!$A7133,processed!$E:$E,average!$B7133)+$M$4*COUNTIFS(processed!$A:$A,average!$L$4,processed!$C:$C,average!$A7133,processed!$E:$E,average!$B7133)+$M$5*COUNTIFS(processed!$A:$A,average!$L$5,processed!$C:$C,average!$A7133,processed!$E:$E,average!$B7133))</f>
        <v>29.819999999999997</v>
      </c>
    </row>
    <row r="7134" spans="1:10" x14ac:dyDescent="0.3">
      <c r="A7134" s="4">
        <f t="shared" si="111"/>
        <v>40100</v>
      </c>
      <c r="B7134" s="5">
        <v>5</v>
      </c>
      <c r="C7134" s="1">
        <f>($M$3*SUMIFS(processed!F:F,processed!$A:$A,average!$L$3,processed!$C:$C,average!$A7134,processed!$E:$E,average!$B7134)+$M$4*SUMIFS(processed!F:F,processed!$A:$A,average!$L$4,processed!$C:$C,average!$A7134,processed!$E:$E,average!$B7134)+$M$5*SUMIFS(processed!F:F,processed!$A:$A,average!$L$5,processed!$C:$C,average!$A7134,processed!$E:$E,average!$B7134))/($M$3*COUNTIFS(processed!$A:$A,average!$L$3,processed!$C:$C,average!$A7134,processed!$E:$E,average!$B7134)+$M$4*COUNTIFS(processed!$A:$A,average!$L$4,processed!$C:$C,average!$A7134,processed!$E:$E,average!$B7134)+$M$5*COUNTIFS(processed!$A:$A,average!$L$5,processed!$C:$C,average!$A7134,processed!$E:$E,average!$B7134))</f>
        <v>1</v>
      </c>
      <c r="D7134" s="1">
        <f>($M$3*SUMIFS(processed!G:G,processed!$A:$A,average!$L$3,processed!$C:$C,average!$A7134,processed!$E:$E,average!$B7134)+$M$4*SUMIFS(processed!G:G,processed!$A:$A,average!$L$4,processed!$C:$C,average!$A7134,processed!$E:$E,average!$B7134)+$M$5*SUMIFS(processed!G:G,processed!$A:$A,average!$L$5,processed!$C:$C,average!$A7134,processed!$E:$E,average!$B7134))/($M$3*COUNTIFS(processed!$A:$A,average!$L$3,processed!$C:$C,average!$A7134,processed!$E:$E,average!$B7134)+$M$4*COUNTIFS(processed!$A:$A,average!$L$4,processed!$C:$C,average!$A7134,processed!$E:$E,average!$B7134)+$M$5*COUNTIFS(processed!$A:$A,average!$L$5,processed!$C:$C,average!$A7134,processed!$E:$E,average!$B7134))</f>
        <v>10</v>
      </c>
      <c r="E7134" s="1">
        <f>($M$3*SUMIFS(processed!H:H,processed!$A:$A,average!$L$3,processed!$C:$C,average!$A7134,processed!$E:$E,average!$B7134)+$M$4*SUMIFS(processed!H:H,processed!$A:$A,average!$L$4,processed!$C:$C,average!$A7134,processed!$E:$E,average!$B7134)+$M$5*SUMIFS(processed!H:H,processed!$A:$A,average!$L$5,processed!$C:$C,average!$A7134,processed!$E:$E,average!$B7134))/($M$3*COUNTIFS(processed!$A:$A,average!$L$3,processed!$C:$C,average!$A7134,processed!$E:$E,average!$B7134)+$M$4*COUNTIFS(processed!$A:$A,average!$L$4,processed!$C:$C,average!$A7134,processed!$E:$E,average!$B7134)+$M$5*COUNTIFS(processed!$A:$A,average!$L$5,processed!$C:$C,average!$A7134,processed!$E:$E,average!$B7134))</f>
        <v>16.325000000000003</v>
      </c>
      <c r="F7134" s="1">
        <f>($M$3*SUMIFS(processed!I:I,processed!$A:$A,average!$L$3,processed!$C:$C,average!$A7134,processed!$E:$E,average!$B7134)+$M$4*SUMIFS(processed!I:I,processed!$A:$A,average!$L$4,processed!$C:$C,average!$A7134,processed!$E:$E,average!$B7134)+$M$5*SUMIFS(processed!I:I,processed!$A:$A,average!$L$5,processed!$C:$C,average!$A7134,processed!$E:$E,average!$B7134))/($M$3*COUNTIFS(processed!$A:$A,average!$L$3,processed!$C:$C,average!$A7134,processed!$E:$E,average!$B7134)+$M$4*COUNTIFS(processed!$A:$A,average!$L$4,processed!$C:$C,average!$A7134,processed!$E:$E,average!$B7134)+$M$5*COUNTIFS(processed!$A:$A,average!$L$5,processed!$C:$C,average!$A7134,processed!$E:$E,average!$B7134))</f>
        <v>15.000000000000002</v>
      </c>
      <c r="G7134" s="1">
        <f>($M$3*SUMIFS(processed!J:J,processed!$A:$A,average!$L$3,processed!$C:$C,average!$A7134,processed!$E:$E,average!$B7134)+$M$4*SUMIFS(processed!J:J,processed!$A:$A,average!$L$4,processed!$C:$C,average!$A7134,processed!$E:$E,average!$B7134)+$M$5*SUMIFS(processed!J:J,processed!$A:$A,average!$L$5,processed!$C:$C,average!$A7134,processed!$E:$E,average!$B7134))/($M$3*COUNTIFS(processed!$A:$A,average!$L$3,processed!$C:$C,average!$A7134,processed!$E:$E,average!$B7134)+$M$4*COUNTIFS(processed!$A:$A,average!$L$4,processed!$C:$C,average!$A7134,processed!$E:$E,average!$B7134)+$M$5*COUNTIFS(processed!$A:$A,average!$L$5,processed!$C:$C,average!$A7134,processed!$E:$E,average!$B7134))</f>
        <v>91.607142857142861</v>
      </c>
      <c r="H7134" s="1">
        <f>($M$3*SUMIFS(processed!K:K,processed!$A:$A,average!$L$3,processed!$C:$C,average!$A7134,processed!$E:$E,average!$B7134)+$M$4*SUMIFS(processed!K:K,processed!$A:$A,average!$L$4,processed!$C:$C,average!$A7134,processed!$E:$E,average!$B7134)+$M$5*SUMIFS(processed!K:K,processed!$A:$A,average!$L$5,processed!$C:$C,average!$A7134,processed!$E:$E,average!$B7134))/($M$3*COUNTIFS(processed!$A:$A,average!$L$3,processed!$C:$C,average!$A7134,processed!$E:$E,average!$B7134)+$M$4*COUNTIFS(processed!$A:$A,average!$L$4,processed!$C:$C,average!$A7134,processed!$E:$E,average!$B7134)+$M$5*COUNTIFS(processed!$A:$A,average!$L$5,processed!$C:$C,average!$A7134,processed!$E:$E,average!$B7134))</f>
        <v>7.6071428571428577</v>
      </c>
      <c r="I7134" s="1">
        <f>($M$3*SUMIFS(processed!L:L,processed!$A:$A,average!$L$3,processed!$C:$C,average!$A7134,processed!$E:$E,average!$B7134)+$M$4*SUMIFS(processed!L:L,processed!$A:$A,average!$L$4,processed!$C:$C,average!$A7134,processed!$E:$E,average!$B7134)+$M$5*SUMIFS(processed!L:L,processed!$A:$A,average!$L$5,processed!$C:$C,average!$A7134,processed!$E:$E,average!$B7134))/($M$3*COUNTIFS(processed!$A:$A,average!$L$3,processed!$C:$C,average!$A7134,processed!$E:$E,average!$B7134)+$M$4*COUNTIFS(processed!$A:$A,average!$L$4,processed!$C:$C,average!$A7134,processed!$E:$E,average!$B7134)+$M$5*COUNTIFS(processed!$A:$A,average!$L$5,processed!$C:$C,average!$A7134,processed!$E:$E,average!$B7134))</f>
        <v>29.840714285714288</v>
      </c>
      <c r="J7134" s="1">
        <f>($M$3*SUMIFS(processed!M:M,processed!$A:$A,average!$L$3,processed!$C:$C,average!$A7134,processed!$E:$E,average!$B7134)+$M$4*SUMIFS(processed!M:M,processed!$A:$A,average!$L$4,processed!$C:$C,average!$A7134,processed!$E:$E,average!$B7134)+$M$5*SUMIFS(processed!M:M,processed!$A:$A,average!$L$5,processed!$C:$C,average!$A7134,processed!$E:$E,average!$B7134))/($M$3*COUNTIFS(processed!$A:$A,average!$L$3,processed!$C:$C,average!$A7134,processed!$E:$E,average!$B7134)+$M$4*COUNTIFS(processed!$A:$A,average!$L$4,processed!$C:$C,average!$A7134,processed!$E:$E,average!$B7134)+$M$5*COUNTIFS(processed!$A:$A,average!$L$5,processed!$C:$C,average!$A7134,processed!$E:$E,average!$B7134))</f>
        <v>29.860000000000003</v>
      </c>
    </row>
    <row r="7135" spans="1:10" x14ac:dyDescent="0.3">
      <c r="A7135" s="4">
        <f t="shared" si="111"/>
        <v>40100</v>
      </c>
      <c r="B7135" s="5">
        <v>6</v>
      </c>
      <c r="C7135" s="1">
        <f>($M$3*SUMIFS(processed!F:F,processed!$A:$A,average!$L$3,processed!$C:$C,average!$A7135,processed!$E:$E,average!$B7135)+$M$4*SUMIFS(processed!F:F,processed!$A:$A,average!$L$4,processed!$C:$C,average!$A7135,processed!$E:$E,average!$B7135)+$M$5*SUMIFS(processed!F:F,processed!$A:$A,average!$L$5,processed!$C:$C,average!$A7135,processed!$E:$E,average!$B7135))/($M$3*COUNTIFS(processed!$A:$A,average!$L$3,processed!$C:$C,average!$A7135,processed!$E:$E,average!$B7135)+$M$4*COUNTIFS(processed!$A:$A,average!$L$4,processed!$C:$C,average!$A7135,processed!$E:$E,average!$B7135)+$M$5*COUNTIFS(processed!$A:$A,average!$L$5,processed!$C:$C,average!$A7135,processed!$E:$E,average!$B7135))</f>
        <v>0.83823529411764708</v>
      </c>
      <c r="D7135" s="1">
        <f>($M$3*SUMIFS(processed!G:G,processed!$A:$A,average!$L$3,processed!$C:$C,average!$A7135,processed!$E:$E,average!$B7135)+$M$4*SUMIFS(processed!G:G,processed!$A:$A,average!$L$4,processed!$C:$C,average!$A7135,processed!$E:$E,average!$B7135)+$M$5*SUMIFS(processed!G:G,processed!$A:$A,average!$L$5,processed!$C:$C,average!$A7135,processed!$E:$E,average!$B7135))/($M$3*COUNTIFS(processed!$A:$A,average!$L$3,processed!$C:$C,average!$A7135,processed!$E:$E,average!$B7135)+$M$4*COUNTIFS(processed!$A:$A,average!$L$4,processed!$C:$C,average!$A7135,processed!$E:$E,average!$B7135)+$M$5*COUNTIFS(processed!$A:$A,average!$L$5,processed!$C:$C,average!$A7135,processed!$E:$E,average!$B7135))</f>
        <v>8.9764705882352942</v>
      </c>
      <c r="E7135" s="1">
        <f>($M$3*SUMIFS(processed!H:H,processed!$A:$A,average!$L$3,processed!$C:$C,average!$A7135,processed!$E:$E,average!$B7135)+$M$4*SUMIFS(processed!H:H,processed!$A:$A,average!$L$4,processed!$C:$C,average!$A7135,processed!$E:$E,average!$B7135)+$M$5*SUMIFS(processed!H:H,processed!$A:$A,average!$L$5,processed!$C:$C,average!$A7135,processed!$E:$E,average!$B7135))/($M$3*COUNTIFS(processed!$A:$A,average!$L$3,processed!$C:$C,average!$A7135,processed!$E:$E,average!$B7135)+$M$4*COUNTIFS(processed!$A:$A,average!$L$4,processed!$C:$C,average!$A7135,processed!$E:$E,average!$B7135)+$M$5*COUNTIFS(processed!$A:$A,average!$L$5,processed!$C:$C,average!$A7135,processed!$E:$E,average!$B7135))</f>
        <v>14.753550342492201</v>
      </c>
      <c r="F7135" s="1">
        <f>($M$3*SUMIFS(processed!I:I,processed!$A:$A,average!$L$3,processed!$C:$C,average!$A7135,processed!$E:$E,average!$B7135)+$M$4*SUMIFS(processed!I:I,processed!$A:$A,average!$L$4,processed!$C:$C,average!$A7135,processed!$E:$E,average!$B7135)+$M$5*SUMIFS(processed!I:I,processed!$A:$A,average!$L$5,processed!$C:$C,average!$A7135,processed!$E:$E,average!$B7135))/($M$3*COUNTIFS(processed!$A:$A,average!$L$3,processed!$C:$C,average!$A7135,processed!$E:$E,average!$B7135)+$M$4*COUNTIFS(processed!$A:$A,average!$L$4,processed!$C:$C,average!$A7135,processed!$E:$E,average!$B7135)+$M$5*COUNTIFS(processed!$A:$A,average!$L$5,processed!$C:$C,average!$A7135,processed!$E:$E,average!$B7135))</f>
        <v>12.051968353675489</v>
      </c>
      <c r="G7135" s="1">
        <f>($M$3*SUMIFS(processed!J:J,processed!$A:$A,average!$L$3,processed!$C:$C,average!$A7135,processed!$E:$E,average!$B7135)+$M$4*SUMIFS(processed!J:J,processed!$A:$A,average!$L$4,processed!$C:$C,average!$A7135,processed!$E:$E,average!$B7135)+$M$5*SUMIFS(processed!J:J,processed!$A:$A,average!$L$5,processed!$C:$C,average!$A7135,processed!$E:$E,average!$B7135))/($M$3*COUNTIFS(processed!$A:$A,average!$L$3,processed!$C:$C,average!$A7135,processed!$E:$E,average!$B7135)+$M$4*COUNTIFS(processed!$A:$A,average!$L$4,processed!$C:$C,average!$A7135,processed!$E:$E,average!$B7135)+$M$5*COUNTIFS(processed!$A:$A,average!$L$5,processed!$C:$C,average!$A7135,processed!$E:$E,average!$B7135))</f>
        <v>83.514432333856405</v>
      </c>
      <c r="H7135" s="1">
        <f>($M$3*SUMIFS(processed!K:K,processed!$A:$A,average!$L$3,processed!$C:$C,average!$A7135,processed!$E:$E,average!$B7135)+$M$4*SUMIFS(processed!K:K,processed!$A:$A,average!$L$4,processed!$C:$C,average!$A7135,processed!$E:$E,average!$B7135)+$M$5*SUMIFS(processed!K:K,processed!$A:$A,average!$L$5,processed!$C:$C,average!$A7135,processed!$E:$E,average!$B7135))/($M$3*COUNTIFS(processed!$A:$A,average!$L$3,processed!$C:$C,average!$A7135,processed!$E:$E,average!$B7135)+$M$4*COUNTIFS(processed!$A:$A,average!$L$4,processed!$C:$C,average!$A7135,processed!$E:$E,average!$B7135)+$M$5*COUNTIFS(processed!$A:$A,average!$L$5,processed!$C:$C,average!$A7135,processed!$E:$E,average!$B7135))</f>
        <v>7.3294117647058821</v>
      </c>
      <c r="I7135" s="1">
        <f>($M$3*SUMIFS(processed!L:L,processed!$A:$A,average!$L$3,processed!$C:$C,average!$A7135,processed!$E:$E,average!$B7135)+$M$4*SUMIFS(processed!L:L,processed!$A:$A,average!$L$4,processed!$C:$C,average!$A7135,processed!$E:$E,average!$B7135)+$M$5*SUMIFS(processed!L:L,processed!$A:$A,average!$L$5,processed!$C:$C,average!$A7135,processed!$E:$E,average!$B7135))/($M$3*COUNTIFS(processed!$A:$A,average!$L$3,processed!$C:$C,average!$A7135,processed!$E:$E,average!$B7135)+$M$4*COUNTIFS(processed!$A:$A,average!$L$4,processed!$C:$C,average!$A7135,processed!$E:$E,average!$B7135)+$M$5*COUNTIFS(processed!$A:$A,average!$L$5,processed!$C:$C,average!$A7135,processed!$E:$E,average!$B7135))</f>
        <v>29.866529411764706</v>
      </c>
      <c r="J7135" s="1">
        <f>($M$3*SUMIFS(processed!M:M,processed!$A:$A,average!$L$3,processed!$C:$C,average!$A7135,processed!$E:$E,average!$B7135)+$M$4*SUMIFS(processed!M:M,processed!$A:$A,average!$L$4,processed!$C:$C,average!$A7135,processed!$E:$E,average!$B7135)+$M$5*SUMIFS(processed!M:M,processed!$A:$A,average!$L$5,processed!$C:$C,average!$A7135,processed!$E:$E,average!$B7135))/($M$3*COUNTIFS(processed!$A:$A,average!$L$3,processed!$C:$C,average!$A7135,processed!$E:$E,average!$B7135)+$M$4*COUNTIFS(processed!$A:$A,average!$L$4,processed!$C:$C,average!$A7135,processed!$E:$E,average!$B7135)+$M$5*COUNTIFS(processed!$A:$A,average!$L$5,processed!$C:$C,average!$A7135,processed!$E:$E,average!$B7135))</f>
        <v>29.88229411764706</v>
      </c>
    </row>
    <row r="7136" spans="1:10" x14ac:dyDescent="0.3">
      <c r="A7136" s="4">
        <f t="shared" si="111"/>
        <v>40100</v>
      </c>
      <c r="B7136" s="5">
        <v>7</v>
      </c>
      <c r="C7136" s="1">
        <f>($M$3*SUMIFS(processed!F:F,processed!$A:$A,average!$L$3,processed!$C:$C,average!$A7136,processed!$E:$E,average!$B7136)+$M$4*SUMIFS(processed!F:F,processed!$A:$A,average!$L$4,processed!$C:$C,average!$A7136,processed!$E:$E,average!$B7136)+$M$5*SUMIFS(processed!F:F,processed!$A:$A,average!$L$5,processed!$C:$C,average!$A7136,processed!$E:$E,average!$B7136))/($M$3*COUNTIFS(processed!$A:$A,average!$L$3,processed!$C:$C,average!$A7136,processed!$E:$E,average!$B7136)+$M$4*COUNTIFS(processed!$A:$A,average!$L$4,processed!$C:$C,average!$A7136,processed!$E:$E,average!$B7136)+$M$5*COUNTIFS(processed!$A:$A,average!$L$5,processed!$C:$C,average!$A7136,processed!$E:$E,average!$B7136))</f>
        <v>0.92227979274611405</v>
      </c>
      <c r="D7136" s="1">
        <f>($M$3*SUMIFS(processed!G:G,processed!$A:$A,average!$L$3,processed!$C:$C,average!$A7136,processed!$E:$E,average!$B7136)+$M$4*SUMIFS(processed!G:G,processed!$A:$A,average!$L$4,processed!$C:$C,average!$A7136,processed!$E:$E,average!$B7136)+$M$5*SUMIFS(processed!G:G,processed!$A:$A,average!$L$5,processed!$C:$C,average!$A7136,processed!$E:$E,average!$B7136))/($M$3*COUNTIFS(processed!$A:$A,average!$L$3,processed!$C:$C,average!$A7136,processed!$E:$E,average!$B7136)+$M$4*COUNTIFS(processed!$A:$A,average!$L$4,processed!$C:$C,average!$A7136,processed!$E:$E,average!$B7136)+$M$5*COUNTIFS(processed!$A:$A,average!$L$5,processed!$C:$C,average!$A7136,processed!$E:$E,average!$B7136))</f>
        <v>9.5492227979274613</v>
      </c>
      <c r="E7136" s="1">
        <f>($M$3*SUMIFS(processed!H:H,processed!$A:$A,average!$L$3,processed!$C:$C,average!$A7136,processed!$E:$E,average!$B7136)+$M$4*SUMIFS(processed!H:H,processed!$A:$A,average!$L$4,processed!$C:$C,average!$A7136,processed!$E:$E,average!$B7136)+$M$5*SUMIFS(processed!H:H,processed!$A:$A,average!$L$5,processed!$C:$C,average!$A7136,processed!$E:$E,average!$B7136))/($M$3*COUNTIFS(processed!$A:$A,average!$L$3,processed!$C:$C,average!$A7136,processed!$E:$E,average!$B7136)+$M$4*COUNTIFS(processed!$A:$A,average!$L$4,processed!$C:$C,average!$A7136,processed!$E:$E,average!$B7136)+$M$5*COUNTIFS(processed!$A:$A,average!$L$5,processed!$C:$C,average!$A7136,processed!$E:$E,average!$B7136))</f>
        <v>16.624102482444748</v>
      </c>
      <c r="F7136" s="1">
        <f>($M$3*SUMIFS(processed!I:I,processed!$A:$A,average!$L$3,processed!$C:$C,average!$A7136,processed!$E:$E,average!$B7136)+$M$4*SUMIFS(processed!I:I,processed!$A:$A,average!$L$4,processed!$C:$C,average!$A7136,processed!$E:$E,average!$B7136)+$M$5*SUMIFS(processed!I:I,processed!$A:$A,average!$L$5,processed!$C:$C,average!$A7136,processed!$E:$E,average!$B7136))/($M$3*COUNTIFS(processed!$A:$A,average!$L$3,processed!$C:$C,average!$A7136,processed!$E:$E,average!$B7136)+$M$4*COUNTIFS(processed!$A:$A,average!$L$4,processed!$C:$C,average!$A7136,processed!$E:$E,average!$B7136)+$M$5*COUNTIFS(processed!$A:$A,average!$L$5,processed!$C:$C,average!$A7136,processed!$E:$E,average!$B7136))</f>
        <v>13.70164409358765</v>
      </c>
      <c r="G7136" s="1">
        <f>($M$3*SUMIFS(processed!J:J,processed!$A:$A,average!$L$3,processed!$C:$C,average!$A7136,processed!$E:$E,average!$B7136)+$M$4*SUMIFS(processed!J:J,processed!$A:$A,average!$L$4,processed!$C:$C,average!$A7136,processed!$E:$E,average!$B7136)+$M$5*SUMIFS(processed!J:J,processed!$A:$A,average!$L$5,processed!$C:$C,average!$A7136,processed!$E:$E,average!$B7136))/($M$3*COUNTIFS(processed!$A:$A,average!$L$3,processed!$C:$C,average!$A7136,processed!$E:$E,average!$B7136)+$M$4*COUNTIFS(processed!$A:$A,average!$L$4,processed!$C:$C,average!$A7136,processed!$E:$E,average!$B7136)+$M$5*COUNTIFS(processed!$A:$A,average!$L$5,processed!$C:$C,average!$A7136,processed!$E:$E,average!$B7136))</f>
        <v>82.915682634081833</v>
      </c>
      <c r="H7136" s="1">
        <f>($M$3*SUMIFS(processed!K:K,processed!$A:$A,average!$L$3,processed!$C:$C,average!$A7136,processed!$E:$E,average!$B7136)+$M$4*SUMIFS(processed!K:K,processed!$A:$A,average!$L$4,processed!$C:$C,average!$A7136,processed!$E:$E,average!$B7136)+$M$5*SUMIFS(processed!K:K,processed!$A:$A,average!$L$5,processed!$C:$C,average!$A7136,processed!$E:$E,average!$B7136))/($M$3*COUNTIFS(processed!$A:$A,average!$L$3,processed!$C:$C,average!$A7136,processed!$E:$E,average!$B7136)+$M$4*COUNTIFS(processed!$A:$A,average!$L$4,processed!$C:$C,average!$A7136,processed!$E:$E,average!$B7136)+$M$5*COUNTIFS(processed!$A:$A,average!$L$5,processed!$C:$C,average!$A7136,processed!$E:$E,average!$B7136))</f>
        <v>6.7616580310880829</v>
      </c>
      <c r="I7136" s="1">
        <f>($M$3*SUMIFS(processed!L:L,processed!$A:$A,average!$L$3,processed!$C:$C,average!$A7136,processed!$E:$E,average!$B7136)+$M$4*SUMIFS(processed!L:L,processed!$A:$A,average!$L$4,processed!$C:$C,average!$A7136,processed!$E:$E,average!$B7136)+$M$5*SUMIFS(processed!L:L,processed!$A:$A,average!$L$5,processed!$C:$C,average!$A7136,processed!$E:$E,average!$B7136))/($M$3*COUNTIFS(processed!$A:$A,average!$L$3,processed!$C:$C,average!$A7136,processed!$E:$E,average!$B7136)+$M$4*COUNTIFS(processed!$A:$A,average!$L$4,processed!$C:$C,average!$A7136,processed!$E:$E,average!$B7136)+$M$5*COUNTIFS(processed!$A:$A,average!$L$5,processed!$C:$C,average!$A7136,processed!$E:$E,average!$B7136))</f>
        <v>29.889170984455959</v>
      </c>
      <c r="J7136" s="1">
        <f>($M$3*SUMIFS(processed!M:M,processed!$A:$A,average!$L$3,processed!$C:$C,average!$A7136,processed!$E:$E,average!$B7136)+$M$4*SUMIFS(processed!M:M,processed!$A:$A,average!$L$4,processed!$C:$C,average!$A7136,processed!$E:$E,average!$B7136)+$M$5*SUMIFS(processed!M:M,processed!$A:$A,average!$L$5,processed!$C:$C,average!$A7136,processed!$E:$E,average!$B7136))/($M$3*COUNTIFS(processed!$A:$A,average!$L$3,processed!$C:$C,average!$A7136,processed!$E:$E,average!$B7136)+$M$4*COUNTIFS(processed!$A:$A,average!$L$4,processed!$C:$C,average!$A7136,processed!$E:$E,average!$B7136)+$M$5*COUNTIFS(processed!$A:$A,average!$L$5,processed!$C:$C,average!$A7136,processed!$E:$E,average!$B7136))</f>
        <v>29.913834196891191</v>
      </c>
    </row>
    <row r="7137" spans="1:10" x14ac:dyDescent="0.3">
      <c r="A7137" s="4">
        <f t="shared" si="111"/>
        <v>40100</v>
      </c>
      <c r="B7137" s="5">
        <v>8</v>
      </c>
      <c r="C7137" s="1">
        <f>($M$3*SUMIFS(processed!F:F,processed!$A:$A,average!$L$3,processed!$C:$C,average!$A7137,processed!$E:$E,average!$B7137)+$M$4*SUMIFS(processed!F:F,processed!$A:$A,average!$L$4,processed!$C:$C,average!$A7137,processed!$E:$E,average!$B7137)+$M$5*SUMIFS(processed!F:F,processed!$A:$A,average!$L$5,processed!$C:$C,average!$A7137,processed!$E:$E,average!$B7137))/($M$3*COUNTIFS(processed!$A:$A,average!$L$3,processed!$C:$C,average!$A7137,processed!$E:$E,average!$B7137)+$M$4*COUNTIFS(processed!$A:$A,average!$L$4,processed!$C:$C,average!$A7137,processed!$E:$E,average!$B7137)+$M$5*COUNTIFS(processed!$A:$A,average!$L$5,processed!$C:$C,average!$A7137,processed!$E:$E,average!$B7137))</f>
        <v>0.94858156028368801</v>
      </c>
      <c r="D7137" s="1">
        <f>($M$3*SUMIFS(processed!G:G,processed!$A:$A,average!$L$3,processed!$C:$C,average!$A7137,processed!$E:$E,average!$B7137)+$M$4*SUMIFS(processed!G:G,processed!$A:$A,average!$L$4,processed!$C:$C,average!$A7137,processed!$E:$E,average!$B7137)+$M$5*SUMIFS(processed!G:G,processed!$A:$A,average!$L$5,processed!$C:$C,average!$A7137,processed!$E:$E,average!$B7137))/($M$3*COUNTIFS(processed!$A:$A,average!$L$3,processed!$C:$C,average!$A7137,processed!$E:$E,average!$B7137)+$M$4*COUNTIFS(processed!$A:$A,average!$L$4,processed!$C:$C,average!$A7137,processed!$E:$E,average!$B7137)+$M$5*COUNTIFS(processed!$A:$A,average!$L$5,processed!$C:$C,average!$A7137,processed!$E:$E,average!$B7137))</f>
        <v>10.617021276595745</v>
      </c>
      <c r="E7137" s="1">
        <f>($M$3*SUMIFS(processed!H:H,processed!$A:$A,average!$L$3,processed!$C:$C,average!$A7137,processed!$E:$E,average!$B7137)+$M$4*SUMIFS(processed!H:H,processed!$A:$A,average!$L$4,processed!$C:$C,average!$A7137,processed!$E:$E,average!$B7137)+$M$5*SUMIFS(processed!H:H,processed!$A:$A,average!$L$5,processed!$C:$C,average!$A7137,processed!$E:$E,average!$B7137))/($M$3*COUNTIFS(processed!$A:$A,average!$L$3,processed!$C:$C,average!$A7137,processed!$E:$E,average!$B7137)+$M$4*COUNTIFS(processed!$A:$A,average!$L$4,processed!$C:$C,average!$A7137,processed!$E:$E,average!$B7137)+$M$5*COUNTIFS(processed!$A:$A,average!$L$5,processed!$C:$C,average!$A7137,processed!$E:$E,average!$B7137))</f>
        <v>16.726608362495298</v>
      </c>
      <c r="F7137" s="1">
        <f>($M$3*SUMIFS(processed!I:I,processed!$A:$A,average!$L$3,processed!$C:$C,average!$A7137,processed!$E:$E,average!$B7137)+$M$4*SUMIFS(processed!I:I,processed!$A:$A,average!$L$4,processed!$C:$C,average!$A7137,processed!$E:$E,average!$B7137)+$M$5*SUMIFS(processed!I:I,processed!$A:$A,average!$L$5,processed!$C:$C,average!$A7137,processed!$E:$E,average!$B7137))/($M$3*COUNTIFS(processed!$A:$A,average!$L$3,processed!$C:$C,average!$A7137,processed!$E:$E,average!$B7137)+$M$4*COUNTIFS(processed!$A:$A,average!$L$4,processed!$C:$C,average!$A7137,processed!$E:$E,average!$B7137)+$M$5*COUNTIFS(processed!$A:$A,average!$L$5,processed!$C:$C,average!$A7137,processed!$E:$E,average!$B7137))</f>
        <v>13.869626312499408</v>
      </c>
      <c r="G7137" s="1">
        <f>($M$3*SUMIFS(processed!J:J,processed!$A:$A,average!$L$3,processed!$C:$C,average!$A7137,processed!$E:$E,average!$B7137)+$M$4*SUMIFS(processed!J:J,processed!$A:$A,average!$L$4,processed!$C:$C,average!$A7137,processed!$E:$E,average!$B7137)+$M$5*SUMIFS(processed!J:J,processed!$A:$A,average!$L$5,processed!$C:$C,average!$A7137,processed!$E:$E,average!$B7137))/($M$3*COUNTIFS(processed!$A:$A,average!$L$3,processed!$C:$C,average!$A7137,processed!$E:$E,average!$B7137)+$M$4*COUNTIFS(processed!$A:$A,average!$L$4,processed!$C:$C,average!$A7137,processed!$E:$E,average!$B7137)+$M$5*COUNTIFS(processed!$A:$A,average!$L$5,processed!$C:$C,average!$A7137,processed!$E:$E,average!$B7137))</f>
        <v>83.792388286367327</v>
      </c>
      <c r="H7137" s="1">
        <f>($M$3*SUMIFS(processed!K:K,processed!$A:$A,average!$L$3,processed!$C:$C,average!$A7137,processed!$E:$E,average!$B7137)+$M$4*SUMIFS(processed!K:K,processed!$A:$A,average!$L$4,processed!$C:$C,average!$A7137,processed!$E:$E,average!$B7137)+$M$5*SUMIFS(processed!K:K,processed!$A:$A,average!$L$5,processed!$C:$C,average!$A7137,processed!$E:$E,average!$B7137))/($M$3*COUNTIFS(processed!$A:$A,average!$L$3,processed!$C:$C,average!$A7137,processed!$E:$E,average!$B7137)+$M$4*COUNTIFS(processed!$A:$A,average!$L$4,processed!$C:$C,average!$A7137,processed!$E:$E,average!$B7137)+$M$5*COUNTIFS(processed!$A:$A,average!$L$5,processed!$C:$C,average!$A7137,processed!$E:$E,average!$B7137))</f>
        <v>4.6737588652482271</v>
      </c>
      <c r="I7137" s="1">
        <f>($M$3*SUMIFS(processed!L:L,processed!$A:$A,average!$L$3,processed!$C:$C,average!$A7137,processed!$E:$E,average!$B7137)+$M$4*SUMIFS(processed!L:L,processed!$A:$A,average!$L$4,processed!$C:$C,average!$A7137,processed!$E:$E,average!$B7137)+$M$5*SUMIFS(processed!L:L,processed!$A:$A,average!$L$5,processed!$C:$C,average!$A7137,processed!$E:$E,average!$B7137))/($M$3*COUNTIFS(processed!$A:$A,average!$L$3,processed!$C:$C,average!$A7137,processed!$E:$E,average!$B7137)+$M$4*COUNTIFS(processed!$A:$A,average!$L$4,processed!$C:$C,average!$A7137,processed!$E:$E,average!$B7137)+$M$5*COUNTIFS(processed!$A:$A,average!$L$5,processed!$C:$C,average!$A7137,processed!$E:$E,average!$B7137))</f>
        <v>29.937304964539006</v>
      </c>
      <c r="J7137" s="1">
        <f>($M$3*SUMIFS(processed!M:M,processed!$A:$A,average!$L$3,processed!$C:$C,average!$A7137,processed!$E:$E,average!$B7137)+$M$4*SUMIFS(processed!M:M,processed!$A:$A,average!$L$4,processed!$C:$C,average!$A7137,processed!$E:$E,average!$B7137)+$M$5*SUMIFS(processed!M:M,processed!$A:$A,average!$L$5,processed!$C:$C,average!$A7137,processed!$E:$E,average!$B7137))/($M$3*COUNTIFS(processed!$A:$A,average!$L$3,processed!$C:$C,average!$A7137,processed!$E:$E,average!$B7137)+$M$4*COUNTIFS(processed!$A:$A,average!$L$4,processed!$C:$C,average!$A7137,processed!$E:$E,average!$B7137)+$M$5*COUNTIFS(processed!$A:$A,average!$L$5,processed!$C:$C,average!$A7137,processed!$E:$E,average!$B7137))</f>
        <v>29.952624113475178</v>
      </c>
    </row>
    <row r="7138" spans="1:10" x14ac:dyDescent="0.3">
      <c r="A7138" s="4">
        <f t="shared" si="111"/>
        <v>40100</v>
      </c>
      <c r="B7138" s="5">
        <v>9</v>
      </c>
      <c r="C7138" s="1">
        <f>($M$3*SUMIFS(processed!F:F,processed!$A:$A,average!$L$3,processed!$C:$C,average!$A7138,processed!$E:$E,average!$B7138)+$M$4*SUMIFS(processed!F:F,processed!$A:$A,average!$L$4,processed!$C:$C,average!$A7138,processed!$E:$E,average!$B7138)+$M$5*SUMIFS(processed!F:F,processed!$A:$A,average!$L$5,processed!$C:$C,average!$A7138,processed!$E:$E,average!$B7138))/($M$3*COUNTIFS(processed!$A:$A,average!$L$3,processed!$C:$C,average!$A7138,processed!$E:$E,average!$B7138)+$M$4*COUNTIFS(processed!$A:$A,average!$L$4,processed!$C:$C,average!$A7138,processed!$E:$E,average!$B7138)+$M$5*COUNTIFS(processed!$A:$A,average!$L$5,processed!$C:$C,average!$A7138,processed!$E:$E,average!$B7138))</f>
        <v>0.84219858156028371</v>
      </c>
      <c r="D7138" s="1">
        <f>($M$3*SUMIFS(processed!G:G,processed!$A:$A,average!$L$3,processed!$C:$C,average!$A7138,processed!$E:$E,average!$B7138)+$M$4*SUMIFS(processed!G:G,processed!$A:$A,average!$L$4,processed!$C:$C,average!$A7138,processed!$E:$E,average!$B7138)+$M$5*SUMIFS(processed!G:G,processed!$A:$A,average!$L$5,processed!$C:$C,average!$A7138,processed!$E:$E,average!$B7138))/($M$3*COUNTIFS(processed!$A:$A,average!$L$3,processed!$C:$C,average!$A7138,processed!$E:$E,average!$B7138)+$M$4*COUNTIFS(processed!$A:$A,average!$L$4,processed!$C:$C,average!$A7138,processed!$E:$E,average!$B7138)+$M$5*COUNTIFS(processed!$A:$A,average!$L$5,processed!$C:$C,average!$A7138,processed!$E:$E,average!$B7138))</f>
        <v>10.617021276595745</v>
      </c>
      <c r="E7138" s="1">
        <f>($M$3*SUMIFS(processed!H:H,processed!$A:$A,average!$L$3,processed!$C:$C,average!$A7138,processed!$E:$E,average!$B7138)+$M$4*SUMIFS(processed!H:H,processed!$A:$A,average!$L$4,processed!$C:$C,average!$A7138,processed!$E:$E,average!$B7138)+$M$5*SUMIFS(processed!H:H,processed!$A:$A,average!$L$5,processed!$C:$C,average!$A7138,processed!$E:$E,average!$B7138))/($M$3*COUNTIFS(processed!$A:$A,average!$L$3,processed!$C:$C,average!$A7138,processed!$E:$E,average!$B7138)+$M$4*COUNTIFS(processed!$A:$A,average!$L$4,processed!$C:$C,average!$A7138,processed!$E:$E,average!$B7138)+$M$5*COUNTIFS(processed!$A:$A,average!$L$5,processed!$C:$C,average!$A7138,processed!$E:$E,average!$B7138))</f>
        <v>17.557814036254165</v>
      </c>
      <c r="F7138" s="1">
        <f>($M$3*SUMIFS(processed!I:I,processed!$A:$A,average!$L$3,processed!$C:$C,average!$A7138,processed!$E:$E,average!$B7138)+$M$4*SUMIFS(processed!I:I,processed!$A:$A,average!$L$4,processed!$C:$C,average!$A7138,processed!$E:$E,average!$B7138)+$M$5*SUMIFS(processed!I:I,processed!$A:$A,average!$L$5,processed!$C:$C,average!$A7138,processed!$E:$E,average!$B7138))/($M$3*COUNTIFS(processed!$A:$A,average!$L$3,processed!$C:$C,average!$A7138,processed!$E:$E,average!$B7138)+$M$4*COUNTIFS(processed!$A:$A,average!$L$4,processed!$C:$C,average!$A7138,processed!$E:$E,average!$B7138)+$M$5*COUNTIFS(processed!$A:$A,average!$L$5,processed!$C:$C,average!$A7138,processed!$E:$E,average!$B7138))</f>
        <v>13.869626312499408</v>
      </c>
      <c r="G7138" s="1">
        <f>($M$3*SUMIFS(processed!J:J,processed!$A:$A,average!$L$3,processed!$C:$C,average!$A7138,processed!$E:$E,average!$B7138)+$M$4*SUMIFS(processed!J:J,processed!$A:$A,average!$L$4,processed!$C:$C,average!$A7138,processed!$E:$E,average!$B7138)+$M$5*SUMIFS(processed!J:J,processed!$A:$A,average!$L$5,processed!$C:$C,average!$A7138,processed!$E:$E,average!$B7138))/($M$3*COUNTIFS(processed!$A:$A,average!$L$3,processed!$C:$C,average!$A7138,processed!$E:$E,average!$B7138)+$M$4*COUNTIFS(processed!$A:$A,average!$L$4,processed!$C:$C,average!$A7138,processed!$E:$E,average!$B7138)+$M$5*COUNTIFS(processed!$A:$A,average!$L$5,processed!$C:$C,average!$A7138,processed!$E:$E,average!$B7138))</f>
        <v>79.026430839558827</v>
      </c>
      <c r="H7138" s="1">
        <f>($M$3*SUMIFS(processed!K:K,processed!$A:$A,average!$L$3,processed!$C:$C,average!$A7138,processed!$E:$E,average!$B7138)+$M$4*SUMIFS(processed!K:K,processed!$A:$A,average!$L$4,processed!$C:$C,average!$A7138,processed!$E:$E,average!$B7138)+$M$5*SUMIFS(processed!K:K,processed!$A:$A,average!$L$5,processed!$C:$C,average!$A7138,processed!$E:$E,average!$B7138))/($M$3*COUNTIFS(processed!$A:$A,average!$L$3,processed!$C:$C,average!$A7138,processed!$E:$E,average!$B7138)+$M$4*COUNTIFS(processed!$A:$A,average!$L$4,processed!$C:$C,average!$A7138,processed!$E:$E,average!$B7138)+$M$5*COUNTIFS(processed!$A:$A,average!$L$5,processed!$C:$C,average!$A7138,processed!$E:$E,average!$B7138))</f>
        <v>8.0567375886524815</v>
      </c>
      <c r="I7138" s="1">
        <f>($M$3*SUMIFS(processed!L:L,processed!$A:$A,average!$L$3,processed!$C:$C,average!$A7138,processed!$E:$E,average!$B7138)+$M$4*SUMIFS(processed!L:L,processed!$A:$A,average!$L$4,processed!$C:$C,average!$A7138,processed!$E:$E,average!$B7138)+$M$5*SUMIFS(processed!L:L,processed!$A:$A,average!$L$5,processed!$C:$C,average!$A7138,processed!$E:$E,average!$B7138))/($M$3*COUNTIFS(processed!$A:$A,average!$L$3,processed!$C:$C,average!$A7138,processed!$E:$E,average!$B7138)+$M$4*COUNTIFS(processed!$A:$A,average!$L$4,processed!$C:$C,average!$A7138,processed!$E:$E,average!$B7138)+$M$5*COUNTIFS(processed!$A:$A,average!$L$5,processed!$C:$C,average!$A7138,processed!$E:$E,average!$B7138))</f>
        <v>29.961560283687941</v>
      </c>
      <c r="J7138" s="1">
        <f>($M$3*SUMIFS(processed!M:M,processed!$A:$A,average!$L$3,processed!$C:$C,average!$A7138,processed!$E:$E,average!$B7138)+$M$4*SUMIFS(processed!M:M,processed!$A:$A,average!$L$4,processed!$C:$C,average!$A7138,processed!$E:$E,average!$B7138)+$M$5*SUMIFS(processed!M:M,processed!$A:$A,average!$L$5,processed!$C:$C,average!$A7138,processed!$E:$E,average!$B7138))/($M$3*COUNTIFS(processed!$A:$A,average!$L$3,processed!$C:$C,average!$A7138,processed!$E:$E,average!$B7138)+$M$4*COUNTIFS(processed!$A:$A,average!$L$4,processed!$C:$C,average!$A7138,processed!$E:$E,average!$B7138)+$M$5*COUNTIFS(processed!$A:$A,average!$L$5,processed!$C:$C,average!$A7138,processed!$E:$E,average!$B7138))</f>
        <v>29.980567375886526</v>
      </c>
    </row>
    <row r="7139" spans="1:10" x14ac:dyDescent="0.3">
      <c r="A7139" s="4">
        <f t="shared" si="111"/>
        <v>40100</v>
      </c>
      <c r="B7139" s="5">
        <v>10</v>
      </c>
      <c r="C7139" s="1">
        <f>($M$3*SUMIFS(processed!F:F,processed!$A:$A,average!$L$3,processed!$C:$C,average!$A7139,processed!$E:$E,average!$B7139)+$M$4*SUMIFS(processed!F:F,processed!$A:$A,average!$L$4,processed!$C:$C,average!$A7139,processed!$E:$E,average!$B7139)+$M$5*SUMIFS(processed!F:F,processed!$A:$A,average!$L$5,processed!$C:$C,average!$A7139,processed!$E:$E,average!$B7139))/($M$3*COUNTIFS(processed!$A:$A,average!$L$3,processed!$C:$C,average!$A7139,processed!$E:$E,average!$B7139)+$M$4*COUNTIFS(processed!$A:$A,average!$L$4,processed!$C:$C,average!$A7139,processed!$E:$E,average!$B7139)+$M$5*COUNTIFS(processed!$A:$A,average!$L$5,processed!$C:$C,average!$A7139,processed!$E:$E,average!$B7139))</f>
        <v>0.75</v>
      </c>
      <c r="D7139" s="1">
        <f>($M$3*SUMIFS(processed!G:G,processed!$A:$A,average!$L$3,processed!$C:$C,average!$A7139,processed!$E:$E,average!$B7139)+$M$4*SUMIFS(processed!G:G,processed!$A:$A,average!$L$4,processed!$C:$C,average!$A7139,processed!$E:$E,average!$B7139)+$M$5*SUMIFS(processed!G:G,processed!$A:$A,average!$L$5,processed!$C:$C,average!$A7139,processed!$E:$E,average!$B7139))/($M$3*COUNTIFS(processed!$A:$A,average!$L$3,processed!$C:$C,average!$A7139,processed!$E:$E,average!$B7139)+$M$4*COUNTIFS(processed!$A:$A,average!$L$4,processed!$C:$C,average!$A7139,processed!$E:$E,average!$B7139)+$M$5*COUNTIFS(processed!$A:$A,average!$L$5,processed!$C:$C,average!$A7139,processed!$E:$E,average!$B7139))</f>
        <v>11.028368794326241</v>
      </c>
      <c r="E7139" s="1">
        <f>($M$3*SUMIFS(processed!H:H,processed!$A:$A,average!$L$3,processed!$C:$C,average!$A7139,processed!$E:$E,average!$B7139)+$M$4*SUMIFS(processed!H:H,processed!$A:$A,average!$L$4,processed!$C:$C,average!$A7139,processed!$E:$E,average!$B7139)+$M$5*SUMIFS(processed!H:H,processed!$A:$A,average!$L$5,processed!$C:$C,average!$A7139,processed!$E:$E,average!$B7139))/($M$3*COUNTIFS(processed!$A:$A,average!$L$3,processed!$C:$C,average!$A7139,processed!$E:$E,average!$B7139)+$M$4*COUNTIFS(processed!$A:$A,average!$L$4,processed!$C:$C,average!$A7139,processed!$E:$E,average!$B7139)+$M$5*COUNTIFS(processed!$A:$A,average!$L$5,processed!$C:$C,average!$A7139,processed!$E:$E,average!$B7139))</f>
        <v>18.85143105753076</v>
      </c>
      <c r="F7139" s="1">
        <f>($M$3*SUMIFS(processed!I:I,processed!$A:$A,average!$L$3,processed!$C:$C,average!$A7139,processed!$E:$E,average!$B7139)+$M$4*SUMIFS(processed!I:I,processed!$A:$A,average!$L$4,processed!$C:$C,average!$A7139,processed!$E:$E,average!$B7139)+$M$5*SUMIFS(processed!I:I,processed!$A:$A,average!$L$5,processed!$C:$C,average!$A7139,processed!$E:$E,average!$B7139))/($M$3*COUNTIFS(processed!$A:$A,average!$L$3,processed!$C:$C,average!$A7139,processed!$E:$E,average!$B7139)+$M$4*COUNTIFS(processed!$A:$A,average!$L$4,processed!$C:$C,average!$A7139,processed!$E:$E,average!$B7139)+$M$5*COUNTIFS(processed!$A:$A,average!$L$5,processed!$C:$C,average!$A7139,processed!$E:$E,average!$B7139))</f>
        <v>12.797285886967492</v>
      </c>
      <c r="G7139" s="1">
        <f>($M$3*SUMIFS(processed!J:J,processed!$A:$A,average!$L$3,processed!$C:$C,average!$A7139,processed!$E:$E,average!$B7139)+$M$4*SUMIFS(processed!J:J,processed!$A:$A,average!$L$4,processed!$C:$C,average!$A7139,processed!$E:$E,average!$B7139)+$M$5*SUMIFS(processed!J:J,processed!$A:$A,average!$L$5,processed!$C:$C,average!$A7139,processed!$E:$E,average!$B7139))/($M$3*COUNTIFS(processed!$A:$A,average!$L$3,processed!$C:$C,average!$A7139,processed!$E:$E,average!$B7139)+$M$4*COUNTIFS(processed!$A:$A,average!$L$4,processed!$C:$C,average!$A7139,processed!$E:$E,average!$B7139)+$M$5*COUNTIFS(processed!$A:$A,average!$L$5,processed!$C:$C,average!$A7139,processed!$E:$E,average!$B7139))</f>
        <v>67.934232257998545</v>
      </c>
      <c r="H7139" s="1">
        <f>($M$3*SUMIFS(processed!K:K,processed!$A:$A,average!$L$3,processed!$C:$C,average!$A7139,processed!$E:$E,average!$B7139)+$M$4*SUMIFS(processed!K:K,processed!$A:$A,average!$L$4,processed!$C:$C,average!$A7139,processed!$E:$E,average!$B7139)+$M$5*SUMIFS(processed!K:K,processed!$A:$A,average!$L$5,processed!$C:$C,average!$A7139,processed!$E:$E,average!$B7139))/($M$3*COUNTIFS(processed!$A:$A,average!$L$3,processed!$C:$C,average!$A7139,processed!$E:$E,average!$B7139)+$M$4*COUNTIFS(processed!$A:$A,average!$L$4,processed!$C:$C,average!$A7139,processed!$E:$E,average!$B7139)+$M$5*COUNTIFS(processed!$A:$A,average!$L$5,processed!$C:$C,average!$A7139,processed!$E:$E,average!$B7139))</f>
        <v>6.6312056737588652</v>
      </c>
      <c r="I7139" s="1">
        <f>($M$3*SUMIFS(processed!L:L,processed!$A:$A,average!$L$3,processed!$C:$C,average!$A7139,processed!$E:$E,average!$B7139)+$M$4*SUMIFS(processed!L:L,processed!$A:$A,average!$L$4,processed!$C:$C,average!$A7139,processed!$E:$E,average!$B7139)+$M$5*SUMIFS(processed!L:L,processed!$A:$A,average!$L$5,processed!$C:$C,average!$A7139,processed!$E:$E,average!$B7139))/($M$3*COUNTIFS(processed!$A:$A,average!$L$3,processed!$C:$C,average!$A7139,processed!$E:$E,average!$B7139)+$M$4*COUNTIFS(processed!$A:$A,average!$L$4,processed!$C:$C,average!$A7139,processed!$E:$E,average!$B7139)+$M$5*COUNTIFS(processed!$A:$A,average!$L$5,processed!$C:$C,average!$A7139,processed!$E:$E,average!$B7139))</f>
        <v>29.978936170212766</v>
      </c>
      <c r="J7139" s="1">
        <f>($M$3*SUMIFS(processed!M:M,processed!$A:$A,average!$L$3,processed!$C:$C,average!$A7139,processed!$E:$E,average!$B7139)+$M$4*SUMIFS(processed!M:M,processed!$A:$A,average!$L$4,processed!$C:$C,average!$A7139,processed!$E:$E,average!$B7139)+$M$5*SUMIFS(processed!M:M,processed!$A:$A,average!$L$5,processed!$C:$C,average!$A7139,processed!$E:$E,average!$B7139))/($M$3*COUNTIFS(processed!$A:$A,average!$L$3,processed!$C:$C,average!$A7139,processed!$E:$E,average!$B7139)+$M$4*COUNTIFS(processed!$A:$A,average!$L$4,processed!$C:$C,average!$A7139,processed!$E:$E,average!$B7139)+$M$5*COUNTIFS(processed!$A:$A,average!$L$5,processed!$C:$C,average!$A7139,processed!$E:$E,average!$B7139))</f>
        <v>29.994255319148937</v>
      </c>
    </row>
    <row r="7140" spans="1:10" x14ac:dyDescent="0.3">
      <c r="A7140" s="4">
        <f t="shared" si="111"/>
        <v>40100</v>
      </c>
      <c r="B7140" s="5">
        <v>11</v>
      </c>
      <c r="C7140" s="1">
        <f>($M$3*SUMIFS(processed!F:F,processed!$A:$A,average!$L$3,processed!$C:$C,average!$A7140,processed!$E:$E,average!$B7140)+$M$4*SUMIFS(processed!F:F,processed!$A:$A,average!$L$4,processed!$C:$C,average!$A7140,processed!$E:$E,average!$B7140)+$M$5*SUMIFS(processed!F:F,processed!$A:$A,average!$L$5,processed!$C:$C,average!$A7140,processed!$E:$E,average!$B7140))/($M$3*COUNTIFS(processed!$A:$A,average!$L$3,processed!$C:$C,average!$A7140,processed!$E:$E,average!$B7140)+$M$4*COUNTIFS(processed!$A:$A,average!$L$4,processed!$C:$C,average!$A7140,processed!$E:$E,average!$B7140)+$M$5*COUNTIFS(processed!$A:$A,average!$L$5,processed!$C:$C,average!$A7140,processed!$E:$E,average!$B7140))</f>
        <v>0.5493827160493826</v>
      </c>
      <c r="D7140" s="1">
        <f>($M$3*SUMIFS(processed!G:G,processed!$A:$A,average!$L$3,processed!$C:$C,average!$A7140,processed!$E:$E,average!$B7140)+$M$4*SUMIFS(processed!G:G,processed!$A:$A,average!$L$4,processed!$C:$C,average!$A7140,processed!$E:$E,average!$B7140)+$M$5*SUMIFS(processed!G:G,processed!$A:$A,average!$L$5,processed!$C:$C,average!$A7140,processed!$E:$E,average!$B7140))/($M$3*COUNTIFS(processed!$A:$A,average!$L$3,processed!$C:$C,average!$A7140,processed!$E:$E,average!$B7140)+$M$4*COUNTIFS(processed!$A:$A,average!$L$4,processed!$C:$C,average!$A7140,processed!$E:$E,average!$B7140)+$M$5*COUNTIFS(processed!$A:$A,average!$L$5,processed!$C:$C,average!$A7140,processed!$E:$E,average!$B7140))</f>
        <v>11.790123456790123</v>
      </c>
      <c r="E7140" s="1">
        <f>($M$3*SUMIFS(processed!H:H,processed!$A:$A,average!$L$3,processed!$C:$C,average!$A7140,processed!$E:$E,average!$B7140)+$M$4*SUMIFS(processed!H:H,processed!$A:$A,average!$L$4,processed!$C:$C,average!$A7140,processed!$E:$E,average!$B7140)+$M$5*SUMIFS(processed!H:H,processed!$A:$A,average!$L$5,processed!$C:$C,average!$A7140,processed!$E:$E,average!$B7140))/($M$3*COUNTIFS(processed!$A:$A,average!$L$3,processed!$C:$C,average!$A7140,processed!$E:$E,average!$B7140)+$M$4*COUNTIFS(processed!$A:$A,average!$L$4,processed!$C:$C,average!$A7140,processed!$E:$E,average!$B7140)+$M$5*COUNTIFS(processed!$A:$A,average!$L$5,processed!$C:$C,average!$A7140,processed!$E:$E,average!$B7140))</f>
        <v>17.966071347059717</v>
      </c>
      <c r="F7140" s="1">
        <f>($M$3*SUMIFS(processed!I:I,processed!$A:$A,average!$L$3,processed!$C:$C,average!$A7140,processed!$E:$E,average!$B7140)+$M$4*SUMIFS(processed!I:I,processed!$A:$A,average!$L$4,processed!$C:$C,average!$A7140,processed!$E:$E,average!$B7140)+$M$5*SUMIFS(processed!I:I,processed!$A:$A,average!$L$5,processed!$C:$C,average!$A7140,processed!$E:$E,average!$B7140))/($M$3*COUNTIFS(processed!$A:$A,average!$L$3,processed!$C:$C,average!$A7140,processed!$E:$E,average!$B7140)+$M$4*COUNTIFS(processed!$A:$A,average!$L$4,processed!$C:$C,average!$A7140,processed!$E:$E,average!$B7140)+$M$5*COUNTIFS(processed!$A:$A,average!$L$5,processed!$C:$C,average!$A7140,processed!$E:$E,average!$B7140))</f>
        <v>11.20021370447428</v>
      </c>
      <c r="G7140" s="1">
        <f>($M$3*SUMIFS(processed!J:J,processed!$A:$A,average!$L$3,processed!$C:$C,average!$A7140,processed!$E:$E,average!$B7140)+$M$4*SUMIFS(processed!J:J,processed!$A:$A,average!$L$4,processed!$C:$C,average!$A7140,processed!$E:$E,average!$B7140)+$M$5*SUMIFS(processed!J:J,processed!$A:$A,average!$L$5,processed!$C:$C,average!$A7140,processed!$E:$E,average!$B7140))/($M$3*COUNTIFS(processed!$A:$A,average!$L$3,processed!$C:$C,average!$A7140,processed!$E:$E,average!$B7140)+$M$4*COUNTIFS(processed!$A:$A,average!$L$4,processed!$C:$C,average!$A7140,processed!$E:$E,average!$B7140)+$M$5*COUNTIFS(processed!$A:$A,average!$L$5,processed!$C:$C,average!$A7140,processed!$E:$E,average!$B7140))</f>
        <v>64.428725288614743</v>
      </c>
      <c r="H7140" s="1">
        <f>($M$3*SUMIFS(processed!K:K,processed!$A:$A,average!$L$3,processed!$C:$C,average!$A7140,processed!$E:$E,average!$B7140)+$M$4*SUMIFS(processed!K:K,processed!$A:$A,average!$L$4,processed!$C:$C,average!$A7140,processed!$E:$E,average!$B7140)+$M$5*SUMIFS(processed!K:K,processed!$A:$A,average!$L$5,processed!$C:$C,average!$A7140,processed!$E:$E,average!$B7140))/($M$3*COUNTIFS(processed!$A:$A,average!$L$3,processed!$C:$C,average!$A7140,processed!$E:$E,average!$B7140)+$M$4*COUNTIFS(processed!$A:$A,average!$L$4,processed!$C:$C,average!$A7140,processed!$E:$E,average!$B7140)+$M$5*COUNTIFS(processed!$A:$A,average!$L$5,processed!$C:$C,average!$A7140,processed!$E:$E,average!$B7140))</f>
        <v>7.1481481481481479</v>
      </c>
      <c r="I7140" s="1">
        <f>($M$3*SUMIFS(processed!L:L,processed!$A:$A,average!$L$3,processed!$C:$C,average!$A7140,processed!$E:$E,average!$B7140)+$M$4*SUMIFS(processed!L:L,processed!$A:$A,average!$L$4,processed!$C:$C,average!$A7140,processed!$E:$E,average!$B7140)+$M$5*SUMIFS(processed!L:L,processed!$A:$A,average!$L$5,processed!$C:$C,average!$A7140,processed!$E:$E,average!$B7140))/($M$3*COUNTIFS(processed!$A:$A,average!$L$3,processed!$C:$C,average!$A7140,processed!$E:$E,average!$B7140)+$M$4*COUNTIFS(processed!$A:$A,average!$L$4,processed!$C:$C,average!$A7140,processed!$E:$E,average!$B7140)+$M$5*COUNTIFS(processed!$A:$A,average!$L$5,processed!$C:$C,average!$A7140,processed!$E:$E,average!$B7140))</f>
        <v>29.967160493827159</v>
      </c>
      <c r="J7140" s="1">
        <f>($M$3*SUMIFS(processed!M:M,processed!$A:$A,average!$L$3,processed!$C:$C,average!$A7140,processed!$E:$E,average!$B7140)+$M$4*SUMIFS(processed!M:M,processed!$A:$A,average!$L$4,processed!$C:$C,average!$A7140,processed!$E:$E,average!$B7140)+$M$5*SUMIFS(processed!M:M,processed!$A:$A,average!$L$5,processed!$C:$C,average!$A7140,processed!$E:$E,average!$B7140))/($M$3*COUNTIFS(processed!$A:$A,average!$L$3,processed!$C:$C,average!$A7140,processed!$E:$E,average!$B7140)+$M$4*COUNTIFS(processed!$A:$A,average!$L$4,processed!$C:$C,average!$A7140,processed!$E:$E,average!$B7140)+$M$5*COUNTIFS(processed!$A:$A,average!$L$5,processed!$C:$C,average!$A7140,processed!$E:$E,average!$B7140))</f>
        <v>29.992839506172842</v>
      </c>
    </row>
    <row r="7141" spans="1:10" x14ac:dyDescent="0.3">
      <c r="A7141" s="4">
        <f t="shared" si="111"/>
        <v>40100</v>
      </c>
      <c r="B7141" s="5">
        <v>12</v>
      </c>
      <c r="C7141" s="1">
        <f>($M$3*SUMIFS(processed!F:F,processed!$A:$A,average!$L$3,processed!$C:$C,average!$A7141,processed!$E:$E,average!$B7141)+$M$4*SUMIFS(processed!F:F,processed!$A:$A,average!$L$4,processed!$C:$C,average!$A7141,processed!$E:$E,average!$B7141)+$M$5*SUMIFS(processed!F:F,processed!$A:$A,average!$L$5,processed!$C:$C,average!$A7141,processed!$E:$E,average!$B7141))/($M$3*COUNTIFS(processed!$A:$A,average!$L$3,processed!$C:$C,average!$A7141,processed!$E:$E,average!$B7141)+$M$4*COUNTIFS(processed!$A:$A,average!$L$4,processed!$C:$C,average!$A7141,processed!$E:$E,average!$B7141)+$M$5*COUNTIFS(processed!$A:$A,average!$L$5,processed!$C:$C,average!$A7141,processed!$E:$E,average!$B7141))</f>
        <v>0.75</v>
      </c>
      <c r="D7141" s="1">
        <f>($M$3*SUMIFS(processed!G:G,processed!$A:$A,average!$L$3,processed!$C:$C,average!$A7141,processed!$E:$E,average!$B7141)+$M$4*SUMIFS(processed!G:G,processed!$A:$A,average!$L$4,processed!$C:$C,average!$A7141,processed!$E:$E,average!$B7141)+$M$5*SUMIFS(processed!G:G,processed!$A:$A,average!$L$5,processed!$C:$C,average!$A7141,processed!$E:$E,average!$B7141))/($M$3*COUNTIFS(processed!$A:$A,average!$L$3,processed!$C:$C,average!$A7141,processed!$E:$E,average!$B7141)+$M$4*COUNTIFS(processed!$A:$A,average!$L$4,processed!$C:$C,average!$A7141,processed!$E:$E,average!$B7141)+$M$5*COUNTIFS(processed!$A:$A,average!$L$5,processed!$C:$C,average!$A7141,processed!$E:$E,average!$B7141))</f>
        <v>11.790123456790123</v>
      </c>
      <c r="E7141" s="1">
        <f>($M$3*SUMIFS(processed!H:H,processed!$A:$A,average!$L$3,processed!$C:$C,average!$A7141,processed!$E:$E,average!$B7141)+$M$4*SUMIFS(processed!H:H,processed!$A:$A,average!$L$4,processed!$C:$C,average!$A7141,processed!$E:$E,average!$B7141)+$M$5*SUMIFS(processed!H:H,processed!$A:$A,average!$L$5,processed!$C:$C,average!$A7141,processed!$E:$E,average!$B7141))/($M$3*COUNTIFS(processed!$A:$A,average!$L$3,processed!$C:$C,average!$A7141,processed!$E:$E,average!$B7141)+$M$4*COUNTIFS(processed!$A:$A,average!$L$4,processed!$C:$C,average!$A7141,processed!$E:$E,average!$B7141)+$M$5*COUNTIFS(processed!$A:$A,average!$L$5,processed!$C:$C,average!$A7141,processed!$E:$E,average!$B7141))</f>
        <v>18.672244186565891</v>
      </c>
      <c r="F7141" s="1">
        <f>($M$3*SUMIFS(processed!I:I,processed!$A:$A,average!$L$3,processed!$C:$C,average!$A7141,processed!$E:$E,average!$B7141)+$M$4*SUMIFS(processed!I:I,processed!$A:$A,average!$L$4,processed!$C:$C,average!$A7141,processed!$E:$E,average!$B7141)+$M$5*SUMIFS(processed!I:I,processed!$A:$A,average!$L$5,processed!$C:$C,average!$A7141,processed!$E:$E,average!$B7141))/($M$3*COUNTIFS(processed!$A:$A,average!$L$3,processed!$C:$C,average!$A7141,processed!$E:$E,average!$B7141)+$M$4*COUNTIFS(processed!$A:$A,average!$L$4,processed!$C:$C,average!$A7141,processed!$E:$E,average!$B7141)+$M$5*COUNTIFS(processed!$A:$A,average!$L$5,processed!$C:$C,average!$A7141,processed!$E:$E,average!$B7141))</f>
        <v>10.815028519289095</v>
      </c>
      <c r="G7141" s="1">
        <f>($M$3*SUMIFS(processed!J:J,processed!$A:$A,average!$L$3,processed!$C:$C,average!$A7141,processed!$E:$E,average!$B7141)+$M$4*SUMIFS(processed!J:J,processed!$A:$A,average!$L$4,processed!$C:$C,average!$A7141,processed!$E:$E,average!$B7141)+$M$5*SUMIFS(processed!J:J,processed!$A:$A,average!$L$5,processed!$C:$C,average!$A7141,processed!$E:$E,average!$B7141))/($M$3*COUNTIFS(processed!$A:$A,average!$L$3,processed!$C:$C,average!$A7141,processed!$E:$E,average!$B7141)+$M$4*COUNTIFS(processed!$A:$A,average!$L$4,processed!$C:$C,average!$A7141,processed!$E:$E,average!$B7141)+$M$5*COUNTIFS(processed!$A:$A,average!$L$5,processed!$C:$C,average!$A7141,processed!$E:$E,average!$B7141))</f>
        <v>60.576873436762888</v>
      </c>
      <c r="H7141" s="1">
        <f>($M$3*SUMIFS(processed!K:K,processed!$A:$A,average!$L$3,processed!$C:$C,average!$A7141,processed!$E:$E,average!$B7141)+$M$4*SUMIFS(processed!K:K,processed!$A:$A,average!$L$4,processed!$C:$C,average!$A7141,processed!$E:$E,average!$B7141)+$M$5*SUMIFS(processed!K:K,processed!$A:$A,average!$L$5,processed!$C:$C,average!$A7141,processed!$E:$E,average!$B7141))/($M$3*COUNTIFS(processed!$A:$A,average!$L$3,processed!$C:$C,average!$A7141,processed!$E:$E,average!$B7141)+$M$4*COUNTIFS(processed!$A:$A,average!$L$4,processed!$C:$C,average!$A7141,processed!$E:$E,average!$B7141)+$M$5*COUNTIFS(processed!$A:$A,average!$L$5,processed!$C:$C,average!$A7141,processed!$E:$E,average!$B7141))</f>
        <v>8.432098765432098</v>
      </c>
      <c r="I7141" s="1">
        <f>($M$3*SUMIFS(processed!L:L,processed!$A:$A,average!$L$3,processed!$C:$C,average!$A7141,processed!$E:$E,average!$B7141)+$M$4*SUMIFS(processed!L:L,processed!$A:$A,average!$L$4,processed!$C:$C,average!$A7141,processed!$E:$E,average!$B7141)+$M$5*SUMIFS(processed!L:L,processed!$A:$A,average!$L$5,processed!$C:$C,average!$A7141,processed!$E:$E,average!$B7141))/($M$3*COUNTIFS(processed!$A:$A,average!$L$3,processed!$C:$C,average!$A7141,processed!$E:$E,average!$B7141)+$M$4*COUNTIFS(processed!$A:$A,average!$L$4,processed!$C:$C,average!$A7141,processed!$E:$E,average!$B7141)+$M$5*COUNTIFS(processed!$A:$A,average!$L$5,processed!$C:$C,average!$A7141,processed!$E:$E,average!$B7141))</f>
        <v>29.970740740740741</v>
      </c>
      <c r="J7141" s="1">
        <f>($M$3*SUMIFS(processed!M:M,processed!$A:$A,average!$L$3,processed!$C:$C,average!$A7141,processed!$E:$E,average!$B7141)+$M$4*SUMIFS(processed!M:M,processed!$A:$A,average!$L$4,processed!$C:$C,average!$A7141,processed!$E:$E,average!$B7141)+$M$5*SUMIFS(processed!M:M,processed!$A:$A,average!$L$5,processed!$C:$C,average!$A7141,processed!$E:$E,average!$B7141))/($M$3*COUNTIFS(processed!$A:$A,average!$L$3,processed!$C:$C,average!$A7141,processed!$E:$E,average!$B7141)+$M$4*COUNTIFS(processed!$A:$A,average!$L$4,processed!$C:$C,average!$A7141,processed!$E:$E,average!$B7141)+$M$5*COUNTIFS(processed!$A:$A,average!$L$5,processed!$C:$C,average!$A7141,processed!$E:$E,average!$B7141))</f>
        <v>29.996419753086421</v>
      </c>
    </row>
    <row r="7142" spans="1:10" x14ac:dyDescent="0.3">
      <c r="A7142" s="4">
        <f t="shared" si="111"/>
        <v>40100</v>
      </c>
      <c r="B7142" s="5">
        <v>13</v>
      </c>
      <c r="C7142" s="1">
        <f>($M$3*SUMIFS(processed!F:F,processed!$A:$A,average!$L$3,processed!$C:$C,average!$A7142,processed!$E:$E,average!$B7142)+$M$4*SUMIFS(processed!F:F,processed!$A:$A,average!$L$4,processed!$C:$C,average!$A7142,processed!$E:$E,average!$B7142)+$M$5*SUMIFS(processed!F:F,processed!$A:$A,average!$L$5,processed!$C:$C,average!$A7142,processed!$E:$E,average!$B7142))/($M$3*COUNTIFS(processed!$A:$A,average!$L$3,processed!$C:$C,average!$A7142,processed!$E:$E,average!$B7142)+$M$4*COUNTIFS(processed!$A:$A,average!$L$4,processed!$C:$C,average!$A7142,processed!$E:$E,average!$B7142)+$M$5*COUNTIFS(processed!$A:$A,average!$L$5,processed!$C:$C,average!$A7142,processed!$E:$E,average!$B7142))</f>
        <v>0.81467661691542281</v>
      </c>
      <c r="D7142" s="1">
        <f>($M$3*SUMIFS(processed!G:G,processed!$A:$A,average!$L$3,processed!$C:$C,average!$A7142,processed!$E:$E,average!$B7142)+$M$4*SUMIFS(processed!G:G,processed!$A:$A,average!$L$4,processed!$C:$C,average!$A7142,processed!$E:$E,average!$B7142)+$M$5*SUMIFS(processed!G:G,processed!$A:$A,average!$L$5,processed!$C:$C,average!$A7142,processed!$E:$E,average!$B7142))/($M$3*COUNTIFS(processed!$A:$A,average!$L$3,processed!$C:$C,average!$A7142,processed!$E:$E,average!$B7142)+$M$4*COUNTIFS(processed!$A:$A,average!$L$4,processed!$C:$C,average!$A7142,processed!$E:$E,average!$B7142)+$M$5*COUNTIFS(processed!$A:$A,average!$L$5,processed!$C:$C,average!$A7142,processed!$E:$E,average!$B7142))</f>
        <v>12.164179104477611</v>
      </c>
      <c r="E7142" s="1">
        <f>($M$3*SUMIFS(processed!H:H,processed!$A:$A,average!$L$3,processed!$C:$C,average!$A7142,processed!$E:$E,average!$B7142)+$M$4*SUMIFS(processed!H:H,processed!$A:$A,average!$L$4,processed!$C:$C,average!$A7142,processed!$E:$E,average!$B7142)+$M$5*SUMIFS(processed!H:H,processed!$A:$A,average!$L$5,processed!$C:$C,average!$A7142,processed!$E:$E,average!$B7142))/($M$3*COUNTIFS(processed!$A:$A,average!$L$3,processed!$C:$C,average!$A7142,processed!$E:$E,average!$B7142)+$M$4*COUNTIFS(processed!$A:$A,average!$L$4,processed!$C:$C,average!$A7142,processed!$E:$E,average!$B7142)+$M$5*COUNTIFS(processed!$A:$A,average!$L$5,processed!$C:$C,average!$A7142,processed!$E:$E,average!$B7142))</f>
        <v>20.672894423441974</v>
      </c>
      <c r="F7142" s="1">
        <f>($M$3*SUMIFS(processed!I:I,processed!$A:$A,average!$L$3,processed!$C:$C,average!$A7142,processed!$E:$E,average!$B7142)+$M$4*SUMIFS(processed!I:I,processed!$A:$A,average!$L$4,processed!$C:$C,average!$A7142,processed!$E:$E,average!$B7142)+$M$5*SUMIFS(processed!I:I,processed!$A:$A,average!$L$5,processed!$C:$C,average!$A7142,processed!$E:$E,average!$B7142))/($M$3*COUNTIFS(processed!$A:$A,average!$L$3,processed!$C:$C,average!$A7142,processed!$E:$E,average!$B7142)+$M$4*COUNTIFS(processed!$A:$A,average!$L$4,processed!$C:$C,average!$A7142,processed!$E:$E,average!$B7142)+$M$5*COUNTIFS(processed!$A:$A,average!$L$5,processed!$C:$C,average!$A7142,processed!$E:$E,average!$B7142))</f>
        <v>13.15630502518615</v>
      </c>
      <c r="G7142" s="1">
        <f>($M$3*SUMIFS(processed!J:J,processed!$A:$A,average!$L$3,processed!$C:$C,average!$A7142,processed!$E:$E,average!$B7142)+$M$4*SUMIFS(processed!J:J,processed!$A:$A,average!$L$4,processed!$C:$C,average!$A7142,processed!$E:$E,average!$B7142)+$M$5*SUMIFS(processed!J:J,processed!$A:$A,average!$L$5,processed!$C:$C,average!$A7142,processed!$E:$E,average!$B7142))/($M$3*COUNTIFS(processed!$A:$A,average!$L$3,processed!$C:$C,average!$A7142,processed!$E:$E,average!$B7142)+$M$4*COUNTIFS(processed!$A:$A,average!$L$4,processed!$C:$C,average!$A7142,processed!$E:$E,average!$B7142)+$M$5*COUNTIFS(processed!$A:$A,average!$L$5,processed!$C:$C,average!$A7142,processed!$E:$E,average!$B7142))</f>
        <v>61.884212678496482</v>
      </c>
      <c r="H7142" s="1">
        <f>($M$3*SUMIFS(processed!K:K,processed!$A:$A,average!$L$3,processed!$C:$C,average!$A7142,processed!$E:$E,average!$B7142)+$M$4*SUMIFS(processed!K:K,processed!$A:$A,average!$L$4,processed!$C:$C,average!$A7142,processed!$E:$E,average!$B7142)+$M$5*SUMIFS(processed!K:K,processed!$A:$A,average!$L$5,processed!$C:$C,average!$A7142,processed!$E:$E,average!$B7142))/($M$3*COUNTIFS(processed!$A:$A,average!$L$3,processed!$C:$C,average!$A7142,processed!$E:$E,average!$B7142)+$M$4*COUNTIFS(processed!$A:$A,average!$L$4,processed!$C:$C,average!$A7142,processed!$E:$E,average!$B7142)+$M$5*COUNTIFS(processed!$A:$A,average!$L$5,processed!$C:$C,average!$A7142,processed!$E:$E,average!$B7142))</f>
        <v>10.791044776119403</v>
      </c>
      <c r="I7142" s="1">
        <f>($M$3*SUMIFS(processed!L:L,processed!$A:$A,average!$L$3,processed!$C:$C,average!$A7142,processed!$E:$E,average!$B7142)+$M$4*SUMIFS(processed!L:L,processed!$A:$A,average!$L$4,processed!$C:$C,average!$A7142,processed!$E:$E,average!$B7142)+$M$5*SUMIFS(processed!L:L,processed!$A:$A,average!$L$5,processed!$C:$C,average!$A7142,processed!$E:$E,average!$B7142))/($M$3*COUNTIFS(processed!$A:$A,average!$L$3,processed!$C:$C,average!$A7142,processed!$E:$E,average!$B7142)+$M$4*COUNTIFS(processed!$A:$A,average!$L$4,processed!$C:$C,average!$A7142,processed!$E:$E,average!$B7142)+$M$5*COUNTIFS(processed!$A:$A,average!$L$5,processed!$C:$C,average!$A7142,processed!$E:$E,average!$B7142))</f>
        <v>29.97626865671641</v>
      </c>
      <c r="J7142" s="1">
        <f>($M$3*SUMIFS(processed!M:M,processed!$A:$A,average!$L$3,processed!$C:$C,average!$A7142,processed!$E:$E,average!$B7142)+$M$4*SUMIFS(processed!M:M,processed!$A:$A,average!$L$4,processed!$C:$C,average!$A7142,processed!$E:$E,average!$B7142)+$M$5*SUMIFS(processed!M:M,processed!$A:$A,average!$L$5,processed!$C:$C,average!$A7142,processed!$E:$E,average!$B7142))/($M$3*COUNTIFS(processed!$A:$A,average!$L$3,processed!$C:$C,average!$A7142,processed!$E:$E,average!$B7142)+$M$4*COUNTIFS(processed!$A:$A,average!$L$4,processed!$C:$C,average!$A7142,processed!$E:$E,average!$B7142)+$M$5*COUNTIFS(processed!$A:$A,average!$L$5,processed!$C:$C,average!$A7142,processed!$E:$E,average!$B7142))</f>
        <v>29.992587064676616</v>
      </c>
    </row>
    <row r="7143" spans="1:10" x14ac:dyDescent="0.3">
      <c r="A7143" s="4">
        <f t="shared" si="111"/>
        <v>40100</v>
      </c>
      <c r="B7143" s="5">
        <v>14</v>
      </c>
      <c r="C7143" s="1">
        <f>($M$3*SUMIFS(processed!F:F,processed!$A:$A,average!$L$3,processed!$C:$C,average!$A7143,processed!$E:$E,average!$B7143)+$M$4*SUMIFS(processed!F:F,processed!$A:$A,average!$L$4,processed!$C:$C,average!$A7143,processed!$E:$E,average!$B7143)+$M$5*SUMIFS(processed!F:F,processed!$A:$A,average!$L$5,processed!$C:$C,average!$A7143,processed!$E:$E,average!$B7143))/($M$3*COUNTIFS(processed!$A:$A,average!$L$3,processed!$C:$C,average!$A7143,processed!$E:$E,average!$B7143)+$M$4*COUNTIFS(processed!$A:$A,average!$L$4,processed!$C:$C,average!$A7143,processed!$E:$E,average!$B7143)+$M$5*COUNTIFS(processed!$A:$A,average!$L$5,processed!$C:$C,average!$A7143,processed!$E:$E,average!$B7143))</f>
        <v>0.5493827160493826</v>
      </c>
      <c r="D7143" s="1">
        <f>($M$3*SUMIFS(processed!G:G,processed!$A:$A,average!$L$3,processed!$C:$C,average!$A7143,processed!$E:$E,average!$B7143)+$M$4*SUMIFS(processed!G:G,processed!$A:$A,average!$L$4,processed!$C:$C,average!$A7143,processed!$E:$E,average!$B7143)+$M$5*SUMIFS(processed!G:G,processed!$A:$A,average!$L$5,processed!$C:$C,average!$A7143,processed!$E:$E,average!$B7143))/($M$3*COUNTIFS(processed!$A:$A,average!$L$3,processed!$C:$C,average!$A7143,processed!$E:$E,average!$B7143)+$M$4*COUNTIFS(processed!$A:$A,average!$L$4,processed!$C:$C,average!$A7143,processed!$E:$E,average!$B7143)+$M$5*COUNTIFS(processed!$A:$A,average!$L$5,processed!$C:$C,average!$A7143,processed!$E:$E,average!$B7143))</f>
        <v>15.37037037037037</v>
      </c>
      <c r="E7143" s="1">
        <f>($M$3*SUMIFS(processed!H:H,processed!$A:$A,average!$L$3,processed!$C:$C,average!$A7143,processed!$E:$E,average!$B7143)+$M$4*SUMIFS(processed!H:H,processed!$A:$A,average!$L$4,processed!$C:$C,average!$A7143,processed!$E:$E,average!$B7143)+$M$5*SUMIFS(processed!H:H,processed!$A:$A,average!$L$5,processed!$C:$C,average!$A7143,processed!$E:$E,average!$B7143))/($M$3*COUNTIFS(processed!$A:$A,average!$L$3,processed!$C:$C,average!$A7143,processed!$E:$E,average!$B7143)+$M$4*COUNTIFS(processed!$A:$A,average!$L$4,processed!$C:$C,average!$A7143,processed!$E:$E,average!$B7143)+$M$5*COUNTIFS(processed!$A:$A,average!$L$5,processed!$C:$C,average!$A7143,processed!$E:$E,average!$B7143))</f>
        <v>18.287059001380705</v>
      </c>
      <c r="F7143" s="1">
        <f>($M$3*SUMIFS(processed!I:I,processed!$A:$A,average!$L$3,processed!$C:$C,average!$A7143,processed!$E:$E,average!$B7143)+$M$4*SUMIFS(processed!I:I,processed!$A:$A,average!$L$4,processed!$C:$C,average!$A7143,processed!$E:$E,average!$B7143)+$M$5*SUMIFS(processed!I:I,processed!$A:$A,average!$L$5,processed!$C:$C,average!$A7143,processed!$E:$E,average!$B7143))/($M$3*COUNTIFS(processed!$A:$A,average!$L$3,processed!$C:$C,average!$A7143,processed!$E:$E,average!$B7143)+$M$4*COUNTIFS(processed!$A:$A,average!$L$4,processed!$C:$C,average!$A7143,processed!$E:$E,average!$B7143)+$M$5*COUNTIFS(processed!$A:$A,average!$L$5,processed!$C:$C,average!$A7143,processed!$E:$E,average!$B7143))</f>
        <v>11.521201358795267</v>
      </c>
      <c r="G7143" s="1">
        <f>($M$3*SUMIFS(processed!J:J,processed!$A:$A,average!$L$3,processed!$C:$C,average!$A7143,processed!$E:$E,average!$B7143)+$M$4*SUMIFS(processed!J:J,processed!$A:$A,average!$L$4,processed!$C:$C,average!$A7143,processed!$E:$E,average!$B7143)+$M$5*SUMIFS(processed!J:J,processed!$A:$A,average!$L$5,processed!$C:$C,average!$A7143,processed!$E:$E,average!$B7143))/($M$3*COUNTIFS(processed!$A:$A,average!$L$3,processed!$C:$C,average!$A7143,processed!$E:$E,average!$B7143)+$M$4*COUNTIFS(processed!$A:$A,average!$L$4,processed!$C:$C,average!$A7143,processed!$E:$E,average!$B7143)+$M$5*COUNTIFS(processed!$A:$A,average!$L$5,processed!$C:$C,average!$A7143,processed!$E:$E,average!$B7143))</f>
        <v>65.070700597256732</v>
      </c>
      <c r="H7143" s="1">
        <f>($M$3*SUMIFS(processed!K:K,processed!$A:$A,average!$L$3,processed!$C:$C,average!$A7143,processed!$E:$E,average!$B7143)+$M$4*SUMIFS(processed!K:K,processed!$A:$A,average!$L$4,processed!$C:$C,average!$A7143,processed!$E:$E,average!$B7143)+$M$5*SUMIFS(processed!K:K,processed!$A:$A,average!$L$5,processed!$C:$C,average!$A7143,processed!$E:$E,average!$B7143))/($M$3*COUNTIFS(processed!$A:$A,average!$L$3,processed!$C:$C,average!$A7143,processed!$E:$E,average!$B7143)+$M$4*COUNTIFS(processed!$A:$A,average!$L$4,processed!$C:$C,average!$A7143,processed!$E:$E,average!$B7143)+$M$5*COUNTIFS(processed!$A:$A,average!$L$5,processed!$C:$C,average!$A7143,processed!$E:$E,average!$B7143))</f>
        <v>9.0740740740740744</v>
      </c>
      <c r="I7143" s="1">
        <f>($M$3*SUMIFS(processed!L:L,processed!$A:$A,average!$L$3,processed!$C:$C,average!$A7143,processed!$E:$E,average!$B7143)+$M$4*SUMIFS(processed!L:L,processed!$A:$A,average!$L$4,processed!$C:$C,average!$A7143,processed!$E:$E,average!$B7143)+$M$5*SUMIFS(processed!L:L,processed!$A:$A,average!$L$5,processed!$C:$C,average!$A7143,processed!$E:$E,average!$B7143))/($M$3*COUNTIFS(processed!$A:$A,average!$L$3,processed!$C:$C,average!$A7143,processed!$E:$E,average!$B7143)+$M$4*COUNTIFS(processed!$A:$A,average!$L$4,processed!$C:$C,average!$A7143,processed!$E:$E,average!$B7143)+$M$5*COUNTIFS(processed!$A:$A,average!$L$5,processed!$C:$C,average!$A7143,processed!$E:$E,average!$B7143))</f>
        <v>29.974320987654323</v>
      </c>
      <c r="J7143" s="1">
        <f>($M$3*SUMIFS(processed!M:M,processed!$A:$A,average!$L$3,processed!$C:$C,average!$A7143,processed!$E:$E,average!$B7143)+$M$4*SUMIFS(processed!M:M,processed!$A:$A,average!$L$4,processed!$C:$C,average!$A7143,processed!$E:$E,average!$B7143)+$M$5*SUMIFS(processed!M:M,processed!$A:$A,average!$L$5,processed!$C:$C,average!$A7143,processed!$E:$E,average!$B7143))/($M$3*COUNTIFS(processed!$A:$A,average!$L$3,processed!$C:$C,average!$A7143,processed!$E:$E,average!$B7143)+$M$4*COUNTIFS(processed!$A:$A,average!$L$4,processed!$C:$C,average!$A7143,processed!$E:$E,average!$B7143)+$M$5*COUNTIFS(processed!$A:$A,average!$L$5,processed!$C:$C,average!$A7143,processed!$E:$E,average!$B7143))</f>
        <v>30</v>
      </c>
    </row>
    <row r="7144" spans="1:10" x14ac:dyDescent="0.3">
      <c r="A7144" s="4">
        <f t="shared" si="111"/>
        <v>40100</v>
      </c>
      <c r="B7144" s="5">
        <v>15</v>
      </c>
      <c r="C7144" s="1">
        <f>($M$3*SUMIFS(processed!F:F,processed!$A:$A,average!$L$3,processed!$C:$C,average!$A7144,processed!$E:$E,average!$B7144)+$M$4*SUMIFS(processed!F:F,processed!$A:$A,average!$L$4,processed!$C:$C,average!$A7144,processed!$E:$E,average!$B7144)+$M$5*SUMIFS(processed!F:F,processed!$A:$A,average!$L$5,processed!$C:$C,average!$A7144,processed!$E:$E,average!$B7144))/($M$3*COUNTIFS(processed!$A:$A,average!$L$3,processed!$C:$C,average!$A7144,processed!$E:$E,average!$B7144)+$M$4*COUNTIFS(processed!$A:$A,average!$L$4,processed!$C:$C,average!$A7144,processed!$E:$E,average!$B7144)+$M$5*COUNTIFS(processed!$A:$A,average!$L$5,processed!$C:$C,average!$A7144,processed!$E:$E,average!$B7144))</f>
        <v>0.5493827160493826</v>
      </c>
      <c r="D7144" s="1">
        <f>($M$3*SUMIFS(processed!G:G,processed!$A:$A,average!$L$3,processed!$C:$C,average!$A7144,processed!$E:$E,average!$B7144)+$M$4*SUMIFS(processed!G:G,processed!$A:$A,average!$L$4,processed!$C:$C,average!$A7144,processed!$E:$E,average!$B7144)+$M$5*SUMIFS(processed!G:G,processed!$A:$A,average!$L$5,processed!$C:$C,average!$A7144,processed!$E:$E,average!$B7144))/($M$3*COUNTIFS(processed!$A:$A,average!$L$3,processed!$C:$C,average!$A7144,processed!$E:$E,average!$B7144)+$M$4*COUNTIFS(processed!$A:$A,average!$L$4,processed!$C:$C,average!$A7144,processed!$E:$E,average!$B7144)+$M$5*COUNTIFS(processed!$A:$A,average!$L$5,processed!$C:$C,average!$A7144,processed!$E:$E,average!$B7144))</f>
        <v>15.37037037037037</v>
      </c>
      <c r="E7144" s="1">
        <f>($M$3*SUMIFS(processed!H:H,processed!$A:$A,average!$L$3,processed!$C:$C,average!$A7144,processed!$E:$E,average!$B7144)+$M$4*SUMIFS(processed!H:H,processed!$A:$A,average!$L$4,processed!$C:$C,average!$A7144,processed!$E:$E,average!$B7144)+$M$5*SUMIFS(processed!H:H,processed!$A:$A,average!$L$5,processed!$C:$C,average!$A7144,processed!$E:$E,average!$B7144))/($M$3*COUNTIFS(processed!$A:$A,average!$L$3,processed!$C:$C,average!$A7144,processed!$E:$E,average!$B7144)+$M$4*COUNTIFS(processed!$A:$A,average!$L$4,processed!$C:$C,average!$A7144,processed!$E:$E,average!$B7144)+$M$5*COUNTIFS(processed!$A:$A,average!$L$5,processed!$C:$C,average!$A7144,processed!$E:$E,average!$B7144))</f>
        <v>18.672244186565891</v>
      </c>
      <c r="F7144" s="1">
        <f>($M$3*SUMIFS(processed!I:I,processed!$A:$A,average!$L$3,processed!$C:$C,average!$A7144,processed!$E:$E,average!$B7144)+$M$4*SUMIFS(processed!I:I,processed!$A:$A,average!$L$4,processed!$C:$C,average!$A7144,processed!$E:$E,average!$B7144)+$M$5*SUMIFS(processed!I:I,processed!$A:$A,average!$L$5,processed!$C:$C,average!$A7144,processed!$E:$E,average!$B7144))/($M$3*COUNTIFS(processed!$A:$A,average!$L$3,processed!$C:$C,average!$A7144,processed!$E:$E,average!$B7144)+$M$4*COUNTIFS(processed!$A:$A,average!$L$4,processed!$C:$C,average!$A7144,processed!$E:$E,average!$B7144)+$M$5*COUNTIFS(processed!$A:$A,average!$L$5,processed!$C:$C,average!$A7144,processed!$E:$E,average!$B7144))</f>
        <v>11.20021370447428</v>
      </c>
      <c r="G7144" s="1">
        <f>($M$3*SUMIFS(processed!J:J,processed!$A:$A,average!$L$3,processed!$C:$C,average!$A7144,processed!$E:$E,average!$B7144)+$M$4*SUMIFS(processed!J:J,processed!$A:$A,average!$L$4,processed!$C:$C,average!$A7144,processed!$E:$E,average!$B7144)+$M$5*SUMIFS(processed!J:J,processed!$A:$A,average!$L$5,processed!$C:$C,average!$A7144,processed!$E:$E,average!$B7144))/($M$3*COUNTIFS(processed!$A:$A,average!$L$3,processed!$C:$C,average!$A7144,processed!$E:$E,average!$B7144)+$M$4*COUNTIFS(processed!$A:$A,average!$L$4,processed!$C:$C,average!$A7144,processed!$E:$E,average!$B7144)+$M$5*COUNTIFS(processed!$A:$A,average!$L$5,processed!$C:$C,average!$A7144,processed!$E:$E,average!$B7144))</f>
        <v>61.860824054046851</v>
      </c>
      <c r="H7144" s="1">
        <f>($M$3*SUMIFS(processed!K:K,processed!$A:$A,average!$L$3,processed!$C:$C,average!$A7144,processed!$E:$E,average!$B7144)+$M$4*SUMIFS(processed!K:K,processed!$A:$A,average!$L$4,processed!$C:$C,average!$A7144,processed!$E:$E,average!$B7144)+$M$5*SUMIFS(processed!K:K,processed!$A:$A,average!$L$5,processed!$C:$C,average!$A7144,processed!$E:$E,average!$B7144))/($M$3*COUNTIFS(processed!$A:$A,average!$L$3,processed!$C:$C,average!$A7144,processed!$E:$E,average!$B7144)+$M$4*COUNTIFS(processed!$A:$A,average!$L$4,processed!$C:$C,average!$A7144,processed!$E:$E,average!$B7144)+$M$5*COUNTIFS(processed!$A:$A,average!$L$5,processed!$C:$C,average!$A7144,processed!$E:$E,average!$B7144))</f>
        <v>7.6419753086419764</v>
      </c>
      <c r="I7144" s="1">
        <f>($M$3*SUMIFS(processed!L:L,processed!$A:$A,average!$L$3,processed!$C:$C,average!$A7144,processed!$E:$E,average!$B7144)+$M$4*SUMIFS(processed!L:L,processed!$A:$A,average!$L$4,processed!$C:$C,average!$A7144,processed!$E:$E,average!$B7144)+$M$5*SUMIFS(processed!L:L,processed!$A:$A,average!$L$5,processed!$C:$C,average!$A7144,processed!$E:$E,average!$B7144))/($M$3*COUNTIFS(processed!$A:$A,average!$L$3,processed!$C:$C,average!$A7144,processed!$E:$E,average!$B7144)+$M$4*COUNTIFS(processed!$A:$A,average!$L$4,processed!$C:$C,average!$A7144,processed!$E:$E,average!$B7144)+$M$5*COUNTIFS(processed!$A:$A,average!$L$5,processed!$C:$C,average!$A7144,processed!$E:$E,average!$B7144))</f>
        <v>29.990740740740744</v>
      </c>
      <c r="J7144" s="1">
        <f>($M$3*SUMIFS(processed!M:M,processed!$A:$A,average!$L$3,processed!$C:$C,average!$A7144,processed!$E:$E,average!$B7144)+$M$4*SUMIFS(processed!M:M,processed!$A:$A,average!$L$4,processed!$C:$C,average!$A7144,processed!$E:$E,average!$B7144)+$M$5*SUMIFS(processed!M:M,processed!$A:$A,average!$L$5,processed!$C:$C,average!$A7144,processed!$E:$E,average!$B7144))/($M$3*COUNTIFS(processed!$A:$A,average!$L$3,processed!$C:$C,average!$A7144,processed!$E:$E,average!$B7144)+$M$4*COUNTIFS(processed!$A:$A,average!$L$4,processed!$C:$C,average!$A7144,processed!$E:$E,average!$B7144)+$M$5*COUNTIFS(processed!$A:$A,average!$L$5,processed!$C:$C,average!$A7144,processed!$E:$E,average!$B7144))</f>
        <v>30.010000000000005</v>
      </c>
    </row>
    <row r="7145" spans="1:10" x14ac:dyDescent="0.3">
      <c r="A7145" s="4">
        <f t="shared" si="111"/>
        <v>40100</v>
      </c>
      <c r="B7145" s="5">
        <v>16</v>
      </c>
      <c r="C7145" s="1">
        <f>($M$3*SUMIFS(processed!F:F,processed!$A:$A,average!$L$3,processed!$C:$C,average!$A7145,processed!$E:$E,average!$B7145)+$M$4*SUMIFS(processed!F:F,processed!$A:$A,average!$L$4,processed!$C:$C,average!$A7145,processed!$E:$E,average!$B7145)+$M$5*SUMIFS(processed!F:F,processed!$A:$A,average!$L$5,processed!$C:$C,average!$A7145,processed!$E:$E,average!$B7145))/($M$3*COUNTIFS(processed!$A:$A,average!$L$3,processed!$C:$C,average!$A7145,processed!$E:$E,average!$B7145)+$M$4*COUNTIFS(processed!$A:$A,average!$L$4,processed!$C:$C,average!$A7145,processed!$E:$E,average!$B7145)+$M$5*COUNTIFS(processed!$A:$A,average!$L$5,processed!$C:$C,average!$A7145,processed!$E:$E,average!$B7145))</f>
        <v>0.92537313432835822</v>
      </c>
      <c r="D7145" s="1">
        <f>($M$3*SUMIFS(processed!G:G,processed!$A:$A,average!$L$3,processed!$C:$C,average!$A7145,processed!$E:$E,average!$B7145)+$M$4*SUMIFS(processed!G:G,processed!$A:$A,average!$L$4,processed!$C:$C,average!$A7145,processed!$E:$E,average!$B7145)+$M$5*SUMIFS(processed!G:G,processed!$A:$A,average!$L$5,processed!$C:$C,average!$A7145,processed!$E:$E,average!$B7145))/($M$3*COUNTIFS(processed!$A:$A,average!$L$3,processed!$C:$C,average!$A7145,processed!$E:$E,average!$B7145)+$M$4*COUNTIFS(processed!$A:$A,average!$L$4,processed!$C:$C,average!$A7145,processed!$E:$E,average!$B7145)+$M$5*COUNTIFS(processed!$A:$A,average!$L$5,processed!$C:$C,average!$A7145,processed!$E:$E,average!$B7145))</f>
        <v>10.721393034825869</v>
      </c>
      <c r="E7145" s="1">
        <f>($M$3*SUMIFS(processed!H:H,processed!$A:$A,average!$L$3,processed!$C:$C,average!$A7145,processed!$E:$E,average!$B7145)+$M$4*SUMIFS(processed!H:H,processed!$A:$A,average!$L$4,processed!$C:$C,average!$A7145,processed!$E:$E,average!$B7145)+$M$5*SUMIFS(processed!H:H,processed!$A:$A,average!$L$5,processed!$C:$C,average!$A7145,processed!$E:$E,average!$B7145))/($M$3*COUNTIFS(processed!$A:$A,average!$L$3,processed!$C:$C,average!$A7145,processed!$E:$E,average!$B7145)+$M$4*COUNTIFS(processed!$A:$A,average!$L$4,processed!$C:$C,average!$A7145,processed!$E:$E,average!$B7145)+$M$5*COUNTIFS(processed!$A:$A,average!$L$5,processed!$C:$C,average!$A7145,processed!$E:$E,average!$B7145))</f>
        <v>20.205232731899684</v>
      </c>
      <c r="F7145" s="1">
        <f>($M$3*SUMIFS(processed!I:I,processed!$A:$A,average!$L$3,processed!$C:$C,average!$A7145,processed!$E:$E,average!$B7145)+$M$4*SUMIFS(processed!I:I,processed!$A:$A,average!$L$4,processed!$C:$C,average!$A7145,processed!$E:$E,average!$B7145)+$M$5*SUMIFS(processed!I:I,processed!$A:$A,average!$L$5,processed!$C:$C,average!$A7145,processed!$E:$E,average!$B7145))/($M$3*COUNTIFS(processed!$A:$A,average!$L$3,processed!$C:$C,average!$A7145,processed!$E:$E,average!$B7145)+$M$4*COUNTIFS(processed!$A:$A,average!$L$4,processed!$C:$C,average!$A7145,processed!$E:$E,average!$B7145)+$M$5*COUNTIFS(processed!$A:$A,average!$L$5,processed!$C:$C,average!$A7145,processed!$E:$E,average!$B7145))</f>
        <v>13.170235373444859</v>
      </c>
      <c r="G7145" s="1">
        <f>($M$3*SUMIFS(processed!J:J,processed!$A:$A,average!$L$3,processed!$C:$C,average!$A7145,processed!$E:$E,average!$B7145)+$M$4*SUMIFS(processed!J:J,processed!$A:$A,average!$L$4,processed!$C:$C,average!$A7145,processed!$E:$E,average!$B7145)+$M$5*SUMIFS(processed!J:J,processed!$A:$A,average!$L$5,processed!$C:$C,average!$A7145,processed!$E:$E,average!$B7145))/($M$3*COUNTIFS(processed!$A:$A,average!$L$3,processed!$C:$C,average!$A7145,processed!$E:$E,average!$B7145)+$M$4*COUNTIFS(processed!$A:$A,average!$L$4,processed!$C:$C,average!$A7145,processed!$E:$E,average!$B7145)+$M$5*COUNTIFS(processed!$A:$A,average!$L$5,processed!$C:$C,average!$A7145,processed!$E:$E,average!$B7145))</f>
        <v>63.356849494416878</v>
      </c>
      <c r="H7145" s="1">
        <f>($M$3*SUMIFS(processed!K:K,processed!$A:$A,average!$L$3,processed!$C:$C,average!$A7145,processed!$E:$E,average!$B7145)+$M$4*SUMIFS(processed!K:K,processed!$A:$A,average!$L$4,processed!$C:$C,average!$A7145,processed!$E:$E,average!$B7145)+$M$5*SUMIFS(processed!K:K,processed!$A:$A,average!$L$5,processed!$C:$C,average!$A7145,processed!$E:$E,average!$B7145))/($M$3*COUNTIFS(processed!$A:$A,average!$L$3,processed!$C:$C,average!$A7145,processed!$E:$E,average!$B7145)+$M$4*COUNTIFS(processed!$A:$A,average!$L$4,processed!$C:$C,average!$A7145,processed!$E:$E,average!$B7145)+$M$5*COUNTIFS(processed!$A:$A,average!$L$5,processed!$C:$C,average!$A7145,processed!$E:$E,average!$B7145))</f>
        <v>8.5223880597014929</v>
      </c>
      <c r="I7145" s="1">
        <f>($M$3*SUMIFS(processed!L:L,processed!$A:$A,average!$L$3,processed!$C:$C,average!$A7145,processed!$E:$E,average!$B7145)+$M$4*SUMIFS(processed!L:L,processed!$A:$A,average!$L$4,processed!$C:$C,average!$A7145,processed!$E:$E,average!$B7145)+$M$5*SUMIFS(processed!L:L,processed!$A:$A,average!$L$5,processed!$C:$C,average!$A7145,processed!$E:$E,average!$B7145))/($M$3*COUNTIFS(processed!$A:$A,average!$L$3,processed!$C:$C,average!$A7145,processed!$E:$E,average!$B7145)+$M$4*COUNTIFS(processed!$A:$A,average!$L$4,processed!$C:$C,average!$A7145,processed!$E:$E,average!$B7145)+$M$5*COUNTIFS(processed!$A:$A,average!$L$5,processed!$C:$C,average!$A7145,processed!$E:$E,average!$B7145))</f>
        <v>30.002238805970151</v>
      </c>
      <c r="J7145" s="1">
        <f>($M$3*SUMIFS(processed!M:M,processed!$A:$A,average!$L$3,processed!$C:$C,average!$A7145,processed!$E:$E,average!$B7145)+$M$4*SUMIFS(processed!M:M,processed!$A:$A,average!$L$4,processed!$C:$C,average!$A7145,processed!$E:$E,average!$B7145)+$M$5*SUMIFS(processed!M:M,processed!$A:$A,average!$L$5,processed!$C:$C,average!$A7145,processed!$E:$E,average!$B7145))/($M$3*COUNTIFS(processed!$A:$A,average!$L$3,processed!$C:$C,average!$A7145,processed!$E:$E,average!$B7145)+$M$4*COUNTIFS(processed!$A:$A,average!$L$4,processed!$C:$C,average!$A7145,processed!$E:$E,average!$B7145)+$M$5*COUNTIFS(processed!$A:$A,average!$L$5,processed!$C:$C,average!$A7145,processed!$E:$E,average!$B7145))</f>
        <v>30.01855721393035</v>
      </c>
    </row>
    <row r="7146" spans="1:10" x14ac:dyDescent="0.3">
      <c r="A7146" s="4">
        <f t="shared" si="111"/>
        <v>40100</v>
      </c>
      <c r="B7146" s="5">
        <v>17</v>
      </c>
      <c r="C7146" s="1">
        <f>($M$3*SUMIFS(processed!F:F,processed!$A:$A,average!$L$3,processed!$C:$C,average!$A7146,processed!$E:$E,average!$B7146)+$M$4*SUMIFS(processed!F:F,processed!$A:$A,average!$L$4,processed!$C:$C,average!$A7146,processed!$E:$E,average!$B7146)+$M$5*SUMIFS(processed!F:F,processed!$A:$A,average!$L$5,processed!$C:$C,average!$A7146,processed!$E:$E,average!$B7146))/($M$3*COUNTIFS(processed!$A:$A,average!$L$3,processed!$C:$C,average!$A7146,processed!$E:$E,average!$B7146)+$M$4*COUNTIFS(processed!$A:$A,average!$L$4,processed!$C:$C,average!$A7146,processed!$E:$E,average!$B7146)+$M$5*COUNTIFS(processed!$A:$A,average!$L$5,processed!$C:$C,average!$A7146,processed!$E:$E,average!$B7146))</f>
        <v>1</v>
      </c>
      <c r="D7146" s="1">
        <f>($M$3*SUMIFS(processed!G:G,processed!$A:$A,average!$L$3,processed!$C:$C,average!$A7146,processed!$E:$E,average!$B7146)+$M$4*SUMIFS(processed!G:G,processed!$A:$A,average!$L$4,processed!$C:$C,average!$A7146,processed!$E:$E,average!$B7146)+$M$5*SUMIFS(processed!G:G,processed!$A:$A,average!$L$5,processed!$C:$C,average!$A7146,processed!$E:$E,average!$B7146))/($M$3*COUNTIFS(processed!$A:$A,average!$L$3,processed!$C:$C,average!$A7146,processed!$E:$E,average!$B7146)+$M$4*COUNTIFS(processed!$A:$A,average!$L$4,processed!$C:$C,average!$A7146,processed!$E:$E,average!$B7146)+$M$5*COUNTIFS(processed!$A:$A,average!$L$5,processed!$C:$C,average!$A7146,processed!$E:$E,average!$B7146))</f>
        <v>11.028368794326241</v>
      </c>
      <c r="E7146" s="1">
        <f>($M$3*SUMIFS(processed!H:H,processed!$A:$A,average!$L$3,processed!$C:$C,average!$A7146,processed!$E:$E,average!$B7146)+$M$4*SUMIFS(processed!H:H,processed!$A:$A,average!$L$4,processed!$C:$C,average!$A7146,processed!$E:$E,average!$B7146)+$M$5*SUMIFS(processed!H:H,processed!$A:$A,average!$L$5,processed!$C:$C,average!$A7146,processed!$E:$E,average!$B7146))/($M$3*COUNTIFS(processed!$A:$A,average!$L$3,processed!$C:$C,average!$A7146,processed!$E:$E,average!$B7146)+$M$4*COUNTIFS(processed!$A:$A,average!$L$4,processed!$C:$C,average!$A7146,processed!$E:$E,average!$B7146)+$M$5*COUNTIFS(processed!$A:$A,average!$L$5,processed!$C:$C,average!$A7146,processed!$E:$E,average!$B7146))</f>
        <v>18.831572901502394</v>
      </c>
      <c r="F7146" s="1">
        <f>($M$3*SUMIFS(processed!I:I,processed!$A:$A,average!$L$3,processed!$C:$C,average!$A7146,processed!$E:$E,average!$B7146)+$M$4*SUMIFS(processed!I:I,processed!$A:$A,average!$L$4,processed!$C:$C,average!$A7146,processed!$E:$E,average!$B7146)+$M$5*SUMIFS(processed!I:I,processed!$A:$A,average!$L$5,processed!$C:$C,average!$A7146,processed!$E:$E,average!$B7146))/($M$3*COUNTIFS(processed!$A:$A,average!$L$3,processed!$C:$C,average!$A7146,processed!$E:$E,average!$B7146)+$M$4*COUNTIFS(processed!$A:$A,average!$L$4,processed!$C:$C,average!$A7146,processed!$E:$E,average!$B7146)+$M$5*COUNTIFS(processed!$A:$A,average!$L$5,processed!$C:$C,average!$A7146,processed!$E:$E,average!$B7146))</f>
        <v>13.22281780186111</v>
      </c>
      <c r="G7146" s="1">
        <f>($M$3*SUMIFS(processed!J:J,processed!$A:$A,average!$L$3,processed!$C:$C,average!$A7146,processed!$E:$E,average!$B7146)+$M$4*SUMIFS(processed!J:J,processed!$A:$A,average!$L$4,processed!$C:$C,average!$A7146,processed!$E:$E,average!$B7146)+$M$5*SUMIFS(processed!J:J,processed!$A:$A,average!$L$5,processed!$C:$C,average!$A7146,processed!$E:$E,average!$B7146))/($M$3*COUNTIFS(processed!$A:$A,average!$L$3,processed!$C:$C,average!$A7146,processed!$E:$E,average!$B7146)+$M$4*COUNTIFS(processed!$A:$A,average!$L$4,processed!$C:$C,average!$A7146,processed!$E:$E,average!$B7146)+$M$5*COUNTIFS(processed!$A:$A,average!$L$5,processed!$C:$C,average!$A7146,processed!$E:$E,average!$B7146))</f>
        <v>69.920047860835425</v>
      </c>
      <c r="H7146" s="1">
        <f>($M$3*SUMIFS(processed!K:K,processed!$A:$A,average!$L$3,processed!$C:$C,average!$A7146,processed!$E:$E,average!$B7146)+$M$4*SUMIFS(processed!K:K,processed!$A:$A,average!$L$4,processed!$C:$C,average!$A7146,processed!$E:$E,average!$B7146)+$M$5*SUMIFS(processed!K:K,processed!$A:$A,average!$L$5,processed!$C:$C,average!$A7146,processed!$E:$E,average!$B7146))/($M$3*COUNTIFS(processed!$A:$A,average!$L$3,processed!$C:$C,average!$A7146,processed!$E:$E,average!$B7146)+$M$4*COUNTIFS(processed!$A:$A,average!$L$4,processed!$C:$C,average!$A7146,processed!$E:$E,average!$B7146)+$M$5*COUNTIFS(processed!$A:$A,average!$L$5,processed!$C:$C,average!$A7146,processed!$E:$E,average!$B7146))</f>
        <v>6.6737588652482271</v>
      </c>
      <c r="I7146" s="1">
        <f>($M$3*SUMIFS(processed!L:L,processed!$A:$A,average!$L$3,processed!$C:$C,average!$A7146,processed!$E:$E,average!$B7146)+$M$4*SUMIFS(processed!L:L,processed!$A:$A,average!$L$4,processed!$C:$C,average!$A7146,processed!$E:$E,average!$B7146)+$M$5*SUMIFS(processed!L:L,processed!$A:$A,average!$L$5,processed!$C:$C,average!$A7146,processed!$E:$E,average!$B7146))/($M$3*COUNTIFS(processed!$A:$A,average!$L$3,processed!$C:$C,average!$A7146,processed!$E:$E,average!$B7146)+$M$4*COUNTIFS(processed!$A:$A,average!$L$4,processed!$C:$C,average!$A7146,processed!$E:$E,average!$B7146)+$M$5*COUNTIFS(processed!$A:$A,average!$L$5,processed!$C:$C,average!$A7146,processed!$E:$E,average!$B7146))</f>
        <v>29.998936170212769</v>
      </c>
      <c r="J7146" s="1">
        <f>($M$3*SUMIFS(processed!M:M,processed!$A:$A,average!$L$3,processed!$C:$C,average!$A7146,processed!$E:$E,average!$B7146)+$M$4*SUMIFS(processed!M:M,processed!$A:$A,average!$L$4,processed!$C:$C,average!$A7146,processed!$E:$E,average!$B7146)+$M$5*SUMIFS(processed!M:M,processed!$A:$A,average!$L$5,processed!$C:$C,average!$A7146,processed!$E:$E,average!$B7146))/($M$3*COUNTIFS(processed!$A:$A,average!$L$3,processed!$C:$C,average!$A7146,processed!$E:$E,average!$B7146)+$M$4*COUNTIFS(processed!$A:$A,average!$L$4,processed!$C:$C,average!$A7146,processed!$E:$E,average!$B7146)+$M$5*COUNTIFS(processed!$A:$A,average!$L$5,processed!$C:$C,average!$A7146,processed!$E:$E,average!$B7146))</f>
        <v>30.01794326241135</v>
      </c>
    </row>
    <row r="7147" spans="1:10" x14ac:dyDescent="0.3">
      <c r="A7147" s="4">
        <f t="shared" si="111"/>
        <v>40100</v>
      </c>
      <c r="B7147" s="5">
        <v>18</v>
      </c>
      <c r="C7147" s="1">
        <f>($M$3*SUMIFS(processed!F:F,processed!$A:$A,average!$L$3,processed!$C:$C,average!$A7147,processed!$E:$E,average!$B7147)+$M$4*SUMIFS(processed!F:F,processed!$A:$A,average!$L$4,processed!$C:$C,average!$A7147,processed!$E:$E,average!$B7147)+$M$5*SUMIFS(processed!F:F,processed!$A:$A,average!$L$5,processed!$C:$C,average!$A7147,processed!$E:$E,average!$B7147))/($M$3*COUNTIFS(processed!$A:$A,average!$L$3,processed!$C:$C,average!$A7147,processed!$E:$E,average!$B7147)+$M$4*COUNTIFS(processed!$A:$A,average!$L$4,processed!$C:$C,average!$A7147,processed!$E:$E,average!$B7147)+$M$5*COUNTIFS(processed!$A:$A,average!$L$5,processed!$C:$C,average!$A7147,processed!$E:$E,average!$B7147))</f>
        <v>0.84219858156028371</v>
      </c>
      <c r="D7147" s="1">
        <f>($M$3*SUMIFS(processed!G:G,processed!$A:$A,average!$L$3,processed!$C:$C,average!$A7147,processed!$E:$E,average!$B7147)+$M$4*SUMIFS(processed!G:G,processed!$A:$A,average!$L$4,processed!$C:$C,average!$A7147,processed!$E:$E,average!$B7147)+$M$5*SUMIFS(processed!G:G,processed!$A:$A,average!$L$5,processed!$C:$C,average!$A7147,processed!$E:$E,average!$B7147))/($M$3*COUNTIFS(processed!$A:$A,average!$L$3,processed!$C:$C,average!$A7147,processed!$E:$E,average!$B7147)+$M$4*COUNTIFS(processed!$A:$A,average!$L$4,processed!$C:$C,average!$A7147,processed!$E:$E,average!$B7147)+$M$5*COUNTIFS(processed!$A:$A,average!$L$5,processed!$C:$C,average!$A7147,processed!$E:$E,average!$B7147))</f>
        <v>12.056737588652483</v>
      </c>
      <c r="E7147" s="1">
        <f>($M$3*SUMIFS(processed!H:H,processed!$A:$A,average!$L$3,processed!$C:$C,average!$A7147,processed!$E:$E,average!$B7147)+$M$4*SUMIFS(processed!H:H,processed!$A:$A,average!$L$4,processed!$C:$C,average!$A7147,processed!$E:$E,average!$B7147)+$M$5*SUMIFS(processed!H:H,processed!$A:$A,average!$L$5,processed!$C:$C,average!$A7147,processed!$E:$E,average!$B7147))/($M$3*COUNTIFS(processed!$A:$A,average!$L$3,processed!$C:$C,average!$A7147,processed!$E:$E,average!$B7147)+$M$4*COUNTIFS(processed!$A:$A,average!$L$4,processed!$C:$C,average!$A7147,processed!$E:$E,average!$B7147)+$M$5*COUNTIFS(processed!$A:$A,average!$L$5,processed!$C:$C,average!$A7147,processed!$E:$E,average!$B7147))</f>
        <v>18.610296305757711</v>
      </c>
      <c r="F7147" s="1">
        <f>($M$3*SUMIFS(processed!I:I,processed!$A:$A,average!$L$3,processed!$C:$C,average!$A7147,processed!$E:$E,average!$B7147)+$M$4*SUMIFS(processed!I:I,processed!$A:$A,average!$L$4,processed!$C:$C,average!$A7147,processed!$E:$E,average!$B7147)+$M$5*SUMIFS(processed!I:I,processed!$A:$A,average!$L$5,processed!$C:$C,average!$A7147,processed!$E:$E,average!$B7147))/($M$3*COUNTIFS(processed!$A:$A,average!$L$3,processed!$C:$C,average!$A7147,processed!$E:$E,average!$B7147)+$M$4*COUNTIFS(processed!$A:$A,average!$L$4,processed!$C:$C,average!$A7147,processed!$E:$E,average!$B7147)+$M$5*COUNTIFS(processed!$A:$A,average!$L$5,processed!$C:$C,average!$A7147,processed!$E:$E,average!$B7147))</f>
        <v>12.797285886967492</v>
      </c>
      <c r="G7147" s="1">
        <f>($M$3*SUMIFS(processed!J:J,processed!$A:$A,average!$L$3,processed!$C:$C,average!$A7147,processed!$E:$E,average!$B7147)+$M$4*SUMIFS(processed!J:J,processed!$A:$A,average!$L$4,processed!$C:$C,average!$A7147,processed!$E:$E,average!$B7147)+$M$5*SUMIFS(processed!J:J,processed!$A:$A,average!$L$5,processed!$C:$C,average!$A7147,processed!$E:$E,average!$B7147))/($M$3*COUNTIFS(processed!$A:$A,average!$L$3,processed!$C:$C,average!$A7147,processed!$E:$E,average!$B7147)+$M$4*COUNTIFS(processed!$A:$A,average!$L$4,processed!$C:$C,average!$A7147,processed!$E:$E,average!$B7147)+$M$5*COUNTIFS(processed!$A:$A,average!$L$5,processed!$C:$C,average!$A7147,processed!$E:$E,average!$B7147))</f>
        <v>68.5299769388496</v>
      </c>
      <c r="H7147" s="1">
        <f>($M$3*SUMIFS(processed!K:K,processed!$A:$A,average!$L$3,processed!$C:$C,average!$A7147,processed!$E:$E,average!$B7147)+$M$4*SUMIFS(processed!K:K,processed!$A:$A,average!$L$4,processed!$C:$C,average!$A7147,processed!$E:$E,average!$B7147)+$M$5*SUMIFS(processed!K:K,processed!$A:$A,average!$L$5,processed!$C:$C,average!$A7147,processed!$E:$E,average!$B7147))/($M$3*COUNTIFS(processed!$A:$A,average!$L$3,processed!$C:$C,average!$A7147,processed!$E:$E,average!$B7147)+$M$4*COUNTIFS(processed!$A:$A,average!$L$4,processed!$C:$C,average!$A7147,processed!$E:$E,average!$B7147)+$M$5*COUNTIFS(processed!$A:$A,average!$L$5,processed!$C:$C,average!$A7147,processed!$E:$E,average!$B7147))</f>
        <v>6.6879432624113475</v>
      </c>
      <c r="I7147" s="1">
        <f>($M$3*SUMIFS(processed!L:L,processed!$A:$A,average!$L$3,processed!$C:$C,average!$A7147,processed!$E:$E,average!$B7147)+$M$4*SUMIFS(processed!L:L,processed!$A:$A,average!$L$4,processed!$C:$C,average!$A7147,processed!$E:$E,average!$B7147)+$M$5*SUMIFS(processed!L:L,processed!$A:$A,average!$L$5,processed!$C:$C,average!$A7147,processed!$E:$E,average!$B7147))/($M$3*COUNTIFS(processed!$A:$A,average!$L$3,processed!$C:$C,average!$A7147,processed!$E:$E,average!$B7147)+$M$4*COUNTIFS(processed!$A:$A,average!$L$4,processed!$C:$C,average!$A7147,processed!$E:$E,average!$B7147)+$M$5*COUNTIFS(processed!$A:$A,average!$L$5,processed!$C:$C,average!$A7147,processed!$E:$E,average!$B7147))</f>
        <v>30.005248226950357</v>
      </c>
      <c r="J7147" s="1">
        <f>($M$3*SUMIFS(processed!M:M,processed!$A:$A,average!$L$3,processed!$C:$C,average!$A7147,processed!$E:$E,average!$B7147)+$M$4*SUMIFS(processed!M:M,processed!$A:$A,average!$L$4,processed!$C:$C,average!$A7147,processed!$E:$E,average!$B7147)+$M$5*SUMIFS(processed!M:M,processed!$A:$A,average!$L$5,processed!$C:$C,average!$A7147,processed!$E:$E,average!$B7147))/($M$3*COUNTIFS(processed!$A:$A,average!$L$3,processed!$C:$C,average!$A7147,processed!$E:$E,average!$B7147)+$M$4*COUNTIFS(processed!$A:$A,average!$L$4,processed!$C:$C,average!$A7147,processed!$E:$E,average!$B7147)+$M$5*COUNTIFS(processed!$A:$A,average!$L$5,processed!$C:$C,average!$A7147,processed!$E:$E,average!$B7147))</f>
        <v>30.024255319148935</v>
      </c>
    </row>
    <row r="7148" spans="1:10" x14ac:dyDescent="0.3">
      <c r="A7148" s="4">
        <f t="shared" si="111"/>
        <v>40100</v>
      </c>
      <c r="B7148" s="5">
        <v>19</v>
      </c>
      <c r="C7148" s="1">
        <f>($M$3*SUMIFS(processed!F:F,processed!$A:$A,average!$L$3,processed!$C:$C,average!$A7148,processed!$E:$E,average!$B7148)+$M$4*SUMIFS(processed!F:F,processed!$A:$A,average!$L$4,processed!$C:$C,average!$A7148,processed!$E:$E,average!$B7148)+$M$5*SUMIFS(processed!F:F,processed!$A:$A,average!$L$5,processed!$C:$C,average!$A7148,processed!$E:$E,average!$B7148))/($M$3*COUNTIFS(processed!$A:$A,average!$L$3,processed!$C:$C,average!$A7148,processed!$E:$E,average!$B7148)+$M$4*COUNTIFS(processed!$A:$A,average!$L$4,processed!$C:$C,average!$A7148,processed!$E:$E,average!$B7148)+$M$5*COUNTIFS(processed!$A:$A,average!$L$5,processed!$C:$C,average!$A7148,processed!$E:$E,average!$B7148))</f>
        <v>0.94858156028368801</v>
      </c>
      <c r="D7148" s="1">
        <f>($M$3*SUMIFS(processed!G:G,processed!$A:$A,average!$L$3,processed!$C:$C,average!$A7148,processed!$E:$E,average!$B7148)+$M$4*SUMIFS(processed!G:G,processed!$A:$A,average!$L$4,processed!$C:$C,average!$A7148,processed!$E:$E,average!$B7148)+$M$5*SUMIFS(processed!G:G,processed!$A:$A,average!$L$5,processed!$C:$C,average!$A7148,processed!$E:$E,average!$B7148))/($M$3*COUNTIFS(processed!$A:$A,average!$L$3,processed!$C:$C,average!$A7148,processed!$E:$E,average!$B7148)+$M$4*COUNTIFS(processed!$A:$A,average!$L$4,processed!$C:$C,average!$A7148,processed!$E:$E,average!$B7148)+$M$5*COUNTIFS(processed!$A:$A,average!$L$5,processed!$C:$C,average!$A7148,processed!$E:$E,average!$B7148))</f>
        <v>11.028368794326241</v>
      </c>
      <c r="E7148" s="1">
        <f>($M$3*SUMIFS(processed!H:H,processed!$A:$A,average!$L$3,processed!$C:$C,average!$A7148,processed!$E:$E,average!$B7148)+$M$4*SUMIFS(processed!H:H,processed!$A:$A,average!$L$4,processed!$C:$C,average!$A7148,processed!$E:$E,average!$B7148)+$M$5*SUMIFS(processed!H:H,processed!$A:$A,average!$L$5,processed!$C:$C,average!$A7148,processed!$E:$E,average!$B7148))/($M$3*COUNTIFS(processed!$A:$A,average!$L$3,processed!$C:$C,average!$A7148,processed!$E:$E,average!$B7148)+$M$4*COUNTIFS(processed!$A:$A,average!$L$4,processed!$C:$C,average!$A7148,processed!$E:$E,average!$B7148)+$M$5*COUNTIFS(processed!$A:$A,average!$L$5,processed!$C:$C,average!$A7148,processed!$E:$E,average!$B7148))</f>
        <v>18.000367227743524</v>
      </c>
      <c r="F7148" s="1">
        <f>($M$3*SUMIFS(processed!I:I,processed!$A:$A,average!$L$3,processed!$C:$C,average!$A7148,processed!$E:$E,average!$B7148)+$M$4*SUMIFS(processed!I:I,processed!$A:$A,average!$L$4,processed!$C:$C,average!$A7148,processed!$E:$E,average!$B7148)+$M$5*SUMIFS(processed!I:I,processed!$A:$A,average!$L$5,processed!$C:$C,average!$A7148,processed!$E:$E,average!$B7148))/($M$3*COUNTIFS(processed!$A:$A,average!$L$3,processed!$C:$C,average!$A7148,processed!$E:$E,average!$B7148)+$M$4*COUNTIFS(processed!$A:$A,average!$L$4,processed!$C:$C,average!$A7148,processed!$E:$E,average!$B7148)+$M$5*COUNTIFS(processed!$A:$A,average!$L$5,processed!$C:$C,average!$A7148,processed!$E:$E,average!$B7148))</f>
        <v>12.797285886967492</v>
      </c>
      <c r="G7148" s="1">
        <f>($M$3*SUMIFS(processed!J:J,processed!$A:$A,average!$L$3,processed!$C:$C,average!$A7148,processed!$E:$E,average!$B7148)+$M$4*SUMIFS(processed!J:J,processed!$A:$A,average!$L$4,processed!$C:$C,average!$A7148,processed!$E:$E,average!$B7148)+$M$5*SUMIFS(processed!J:J,processed!$A:$A,average!$L$5,processed!$C:$C,average!$A7148,processed!$E:$E,average!$B7148))/($M$3*COUNTIFS(processed!$A:$A,average!$L$3,processed!$C:$C,average!$A7148,processed!$E:$E,average!$B7148)+$M$4*COUNTIFS(processed!$A:$A,average!$L$4,processed!$C:$C,average!$A7148,processed!$E:$E,average!$B7148)+$M$5*COUNTIFS(processed!$A:$A,average!$L$5,processed!$C:$C,average!$A7148,processed!$E:$E,average!$B7148))</f>
        <v>71.764019492041101</v>
      </c>
      <c r="H7148" s="1">
        <f>($M$3*SUMIFS(processed!K:K,processed!$A:$A,average!$L$3,processed!$C:$C,average!$A7148,processed!$E:$E,average!$B7148)+$M$4*SUMIFS(processed!K:K,processed!$A:$A,average!$L$4,processed!$C:$C,average!$A7148,processed!$E:$E,average!$B7148)+$M$5*SUMIFS(processed!K:K,processed!$A:$A,average!$L$5,processed!$C:$C,average!$A7148,processed!$E:$E,average!$B7148))/($M$3*COUNTIFS(processed!$A:$A,average!$L$3,processed!$C:$C,average!$A7148,processed!$E:$E,average!$B7148)+$M$4*COUNTIFS(processed!$A:$A,average!$L$4,processed!$C:$C,average!$A7148,processed!$E:$E,average!$B7148)+$M$5*COUNTIFS(processed!$A:$A,average!$L$5,processed!$C:$C,average!$A7148,processed!$E:$E,average!$B7148))</f>
        <v>6.7730496453900715</v>
      </c>
      <c r="I7148" s="1">
        <f>($M$3*SUMIFS(processed!L:L,processed!$A:$A,average!$L$3,processed!$C:$C,average!$A7148,processed!$E:$E,average!$B7148)+$M$4*SUMIFS(processed!L:L,processed!$A:$A,average!$L$4,processed!$C:$C,average!$A7148,processed!$E:$E,average!$B7148)+$M$5*SUMIFS(processed!L:L,processed!$A:$A,average!$L$5,processed!$C:$C,average!$A7148,processed!$E:$E,average!$B7148))/($M$3*COUNTIFS(processed!$A:$A,average!$L$3,processed!$C:$C,average!$A7148,processed!$E:$E,average!$B7148)+$M$4*COUNTIFS(processed!$A:$A,average!$L$4,processed!$C:$C,average!$A7148,processed!$E:$E,average!$B7148)+$M$5*COUNTIFS(processed!$A:$A,average!$L$5,processed!$C:$C,average!$A7148,processed!$E:$E,average!$B7148))</f>
        <v>30.024680851063831</v>
      </c>
      <c r="J7148" s="1">
        <f>($M$3*SUMIFS(processed!M:M,processed!$A:$A,average!$L$3,processed!$C:$C,average!$A7148,processed!$E:$E,average!$B7148)+$M$4*SUMIFS(processed!M:M,processed!$A:$A,average!$L$4,processed!$C:$C,average!$A7148,processed!$E:$E,average!$B7148)+$M$5*SUMIFS(processed!M:M,processed!$A:$A,average!$L$5,processed!$C:$C,average!$A7148,processed!$E:$E,average!$B7148))/($M$3*COUNTIFS(processed!$A:$A,average!$L$3,processed!$C:$C,average!$A7148,processed!$E:$E,average!$B7148)+$M$4*COUNTIFS(processed!$A:$A,average!$L$4,processed!$C:$C,average!$A7148,processed!$E:$E,average!$B7148)+$M$5*COUNTIFS(processed!$A:$A,average!$L$5,processed!$C:$C,average!$A7148,processed!$E:$E,average!$B7148))</f>
        <v>30.040000000000003</v>
      </c>
    </row>
    <row r="7149" spans="1:10" x14ac:dyDescent="0.3">
      <c r="A7149" s="4">
        <f t="shared" si="111"/>
        <v>40100</v>
      </c>
      <c r="B7149" s="5">
        <v>20</v>
      </c>
      <c r="C7149" s="1">
        <f>($M$3*SUMIFS(processed!F:F,processed!$A:$A,average!$L$3,processed!$C:$C,average!$A7149,processed!$E:$E,average!$B7149)+$M$4*SUMIFS(processed!F:F,processed!$A:$A,average!$L$4,processed!$C:$C,average!$A7149,processed!$E:$E,average!$B7149)+$M$5*SUMIFS(processed!F:F,processed!$A:$A,average!$L$5,processed!$C:$C,average!$A7149,processed!$E:$E,average!$B7149))/($M$3*COUNTIFS(processed!$A:$A,average!$L$3,processed!$C:$C,average!$A7149,processed!$E:$E,average!$B7149)+$M$4*COUNTIFS(processed!$A:$A,average!$L$4,processed!$C:$C,average!$A7149,processed!$E:$E,average!$B7149)+$M$5*COUNTIFS(processed!$A:$A,average!$L$5,processed!$C:$C,average!$A7149,processed!$E:$E,average!$B7149))</f>
        <v>1</v>
      </c>
      <c r="D7149" s="1">
        <f>($M$3*SUMIFS(processed!G:G,processed!$A:$A,average!$L$3,processed!$C:$C,average!$A7149,processed!$E:$E,average!$B7149)+$M$4*SUMIFS(processed!G:G,processed!$A:$A,average!$L$4,processed!$C:$C,average!$A7149,processed!$E:$E,average!$B7149)+$M$5*SUMIFS(processed!G:G,processed!$A:$A,average!$L$5,processed!$C:$C,average!$A7149,processed!$E:$E,average!$B7149))/($M$3*COUNTIFS(processed!$A:$A,average!$L$3,processed!$C:$C,average!$A7149,processed!$E:$E,average!$B7149)+$M$4*COUNTIFS(processed!$A:$A,average!$L$4,processed!$C:$C,average!$A7149,processed!$E:$E,average!$B7149)+$M$5*COUNTIFS(processed!$A:$A,average!$L$5,processed!$C:$C,average!$A7149,processed!$E:$E,average!$B7149))</f>
        <v>10</v>
      </c>
      <c r="E7149" s="1">
        <f>($M$3*SUMIFS(processed!H:H,processed!$A:$A,average!$L$3,processed!$C:$C,average!$A7149,processed!$E:$E,average!$B7149)+$M$4*SUMIFS(processed!H:H,processed!$A:$A,average!$L$4,processed!$C:$C,average!$A7149,processed!$E:$E,average!$B7149)+$M$5*SUMIFS(processed!H:H,processed!$A:$A,average!$L$5,processed!$C:$C,average!$A7149,processed!$E:$E,average!$B7149))/($M$3*COUNTIFS(processed!$A:$A,average!$L$3,processed!$C:$C,average!$A7149,processed!$E:$E,average!$B7149)+$M$4*COUNTIFS(processed!$A:$A,average!$L$4,processed!$C:$C,average!$A7149,processed!$E:$E,average!$B7149)+$M$5*COUNTIFS(processed!$A:$A,average!$L$5,processed!$C:$C,average!$A7149,processed!$E:$E,average!$B7149))</f>
        <v>19.399999999999999</v>
      </c>
      <c r="F7149" s="1">
        <f>($M$3*SUMIFS(processed!I:I,processed!$A:$A,average!$L$3,processed!$C:$C,average!$A7149,processed!$E:$E,average!$B7149)+$M$4*SUMIFS(processed!I:I,processed!$A:$A,average!$L$4,processed!$C:$C,average!$A7149,processed!$E:$E,average!$B7149)+$M$5*SUMIFS(processed!I:I,processed!$A:$A,average!$L$5,processed!$C:$C,average!$A7149,processed!$E:$E,average!$B7149))/($M$3*COUNTIFS(processed!$A:$A,average!$L$3,processed!$C:$C,average!$A7149,processed!$E:$E,average!$B7149)+$M$4*COUNTIFS(processed!$A:$A,average!$L$4,processed!$C:$C,average!$A7149,processed!$E:$E,average!$B7149)+$M$5*COUNTIFS(processed!$A:$A,average!$L$5,processed!$C:$C,average!$A7149,processed!$E:$E,average!$B7149))</f>
        <v>12.8</v>
      </c>
      <c r="G7149" s="1">
        <f>($M$3*SUMIFS(processed!J:J,processed!$A:$A,average!$L$3,processed!$C:$C,average!$A7149,processed!$E:$E,average!$B7149)+$M$4*SUMIFS(processed!J:J,processed!$A:$A,average!$L$4,processed!$C:$C,average!$A7149,processed!$E:$E,average!$B7149)+$M$5*SUMIFS(processed!J:J,processed!$A:$A,average!$L$5,processed!$C:$C,average!$A7149,processed!$E:$E,average!$B7149))/($M$3*COUNTIFS(processed!$A:$A,average!$L$3,processed!$C:$C,average!$A7149,processed!$E:$E,average!$B7149)+$M$4*COUNTIFS(processed!$A:$A,average!$L$4,processed!$C:$C,average!$A7149,processed!$E:$E,average!$B7149)+$M$5*COUNTIFS(processed!$A:$A,average!$L$5,processed!$C:$C,average!$A7149,processed!$E:$E,average!$B7149))</f>
        <v>66</v>
      </c>
      <c r="H7149" s="1">
        <f>($M$3*SUMIFS(processed!K:K,processed!$A:$A,average!$L$3,processed!$C:$C,average!$A7149,processed!$E:$E,average!$B7149)+$M$4*SUMIFS(processed!K:K,processed!$A:$A,average!$L$4,processed!$C:$C,average!$A7149,processed!$E:$E,average!$B7149)+$M$5*SUMIFS(processed!K:K,processed!$A:$A,average!$L$5,processed!$C:$C,average!$A7149,processed!$E:$E,average!$B7149))/($M$3*COUNTIFS(processed!$A:$A,average!$L$3,processed!$C:$C,average!$A7149,processed!$E:$E,average!$B7149)+$M$4*COUNTIFS(processed!$A:$A,average!$L$4,processed!$C:$C,average!$A7149,processed!$E:$E,average!$B7149)+$M$5*COUNTIFS(processed!$A:$A,average!$L$5,processed!$C:$C,average!$A7149,processed!$E:$E,average!$B7149))</f>
        <v>10</v>
      </c>
      <c r="I7149" s="1">
        <f>($M$3*SUMIFS(processed!L:L,processed!$A:$A,average!$L$3,processed!$C:$C,average!$A7149,processed!$E:$E,average!$B7149)+$M$4*SUMIFS(processed!L:L,processed!$A:$A,average!$L$4,processed!$C:$C,average!$A7149,processed!$E:$E,average!$B7149)+$M$5*SUMIFS(processed!L:L,processed!$A:$A,average!$L$5,processed!$C:$C,average!$A7149,processed!$E:$E,average!$B7149))/($M$3*COUNTIFS(processed!$A:$A,average!$L$3,processed!$C:$C,average!$A7149,processed!$E:$E,average!$B7149)+$M$4*COUNTIFS(processed!$A:$A,average!$L$4,processed!$C:$C,average!$A7149,processed!$E:$E,average!$B7149)+$M$5*COUNTIFS(processed!$A:$A,average!$L$5,processed!$C:$C,average!$A7149,processed!$E:$E,average!$B7149))</f>
        <v>30.020000000000003</v>
      </c>
      <c r="J7149" s="1">
        <f>($M$3*SUMIFS(processed!M:M,processed!$A:$A,average!$L$3,processed!$C:$C,average!$A7149,processed!$E:$E,average!$B7149)+$M$4*SUMIFS(processed!M:M,processed!$A:$A,average!$L$4,processed!$C:$C,average!$A7149,processed!$E:$E,average!$B7149)+$M$5*SUMIFS(processed!M:M,processed!$A:$A,average!$L$5,processed!$C:$C,average!$A7149,processed!$E:$E,average!$B7149))/($M$3*COUNTIFS(processed!$A:$A,average!$L$3,processed!$C:$C,average!$A7149,processed!$E:$E,average!$B7149)+$M$4*COUNTIFS(processed!$A:$A,average!$L$4,processed!$C:$C,average!$A7149,processed!$E:$E,average!$B7149)+$M$5*COUNTIFS(processed!$A:$A,average!$L$5,processed!$C:$C,average!$A7149,processed!$E:$E,average!$B7149))</f>
        <v>30.060000000000002</v>
      </c>
    </row>
    <row r="7150" spans="1:10" x14ac:dyDescent="0.3">
      <c r="A7150" s="4">
        <f t="shared" si="111"/>
        <v>40100</v>
      </c>
      <c r="B7150" s="5">
        <v>21</v>
      </c>
      <c r="C7150" s="1">
        <f>($M$3*SUMIFS(processed!F:F,processed!$A:$A,average!$L$3,processed!$C:$C,average!$A7150,processed!$E:$E,average!$B7150)+$M$4*SUMIFS(processed!F:F,processed!$A:$A,average!$L$4,processed!$C:$C,average!$A7150,processed!$E:$E,average!$B7150)+$M$5*SUMIFS(processed!F:F,processed!$A:$A,average!$L$5,processed!$C:$C,average!$A7150,processed!$E:$E,average!$B7150))/($M$3*COUNTIFS(processed!$A:$A,average!$L$3,processed!$C:$C,average!$A7150,processed!$E:$E,average!$B7150)+$M$4*COUNTIFS(processed!$A:$A,average!$L$4,processed!$C:$C,average!$A7150,processed!$E:$E,average!$B7150)+$M$5*COUNTIFS(processed!$A:$A,average!$L$5,processed!$C:$C,average!$A7150,processed!$E:$E,average!$B7150))</f>
        <v>1</v>
      </c>
      <c r="D7150" s="1">
        <f>($M$3*SUMIFS(processed!G:G,processed!$A:$A,average!$L$3,processed!$C:$C,average!$A7150,processed!$E:$E,average!$B7150)+$M$4*SUMIFS(processed!G:G,processed!$A:$A,average!$L$4,processed!$C:$C,average!$A7150,processed!$E:$E,average!$B7150)+$M$5*SUMIFS(processed!G:G,processed!$A:$A,average!$L$5,processed!$C:$C,average!$A7150,processed!$E:$E,average!$B7150))/($M$3*COUNTIFS(processed!$A:$A,average!$L$3,processed!$C:$C,average!$A7150,processed!$E:$E,average!$B7150)+$M$4*COUNTIFS(processed!$A:$A,average!$L$4,processed!$C:$C,average!$A7150,processed!$E:$E,average!$B7150)+$M$5*COUNTIFS(processed!$A:$A,average!$L$5,processed!$C:$C,average!$A7150,processed!$E:$E,average!$B7150))</f>
        <v>10</v>
      </c>
      <c r="E7150" s="1">
        <f>($M$3*SUMIFS(processed!H:H,processed!$A:$A,average!$L$3,processed!$C:$C,average!$A7150,processed!$E:$E,average!$B7150)+$M$4*SUMIFS(processed!H:H,processed!$A:$A,average!$L$4,processed!$C:$C,average!$A7150,processed!$E:$E,average!$B7150)+$M$5*SUMIFS(processed!H:H,processed!$A:$A,average!$L$5,processed!$C:$C,average!$A7150,processed!$E:$E,average!$B7150))/($M$3*COUNTIFS(processed!$A:$A,average!$L$3,processed!$C:$C,average!$A7150,processed!$E:$E,average!$B7150)+$M$4*COUNTIFS(processed!$A:$A,average!$L$4,processed!$C:$C,average!$A7150,processed!$E:$E,average!$B7150)+$M$5*COUNTIFS(processed!$A:$A,average!$L$5,processed!$C:$C,average!$A7150,processed!$E:$E,average!$B7150))</f>
        <v>19.399999999999999</v>
      </c>
      <c r="F7150" s="1">
        <f>($M$3*SUMIFS(processed!I:I,processed!$A:$A,average!$L$3,processed!$C:$C,average!$A7150,processed!$E:$E,average!$B7150)+$M$4*SUMIFS(processed!I:I,processed!$A:$A,average!$L$4,processed!$C:$C,average!$A7150,processed!$E:$E,average!$B7150)+$M$5*SUMIFS(processed!I:I,processed!$A:$A,average!$L$5,processed!$C:$C,average!$A7150,processed!$E:$E,average!$B7150))/($M$3*COUNTIFS(processed!$A:$A,average!$L$3,processed!$C:$C,average!$A7150,processed!$E:$E,average!$B7150)+$M$4*COUNTIFS(processed!$A:$A,average!$L$4,processed!$C:$C,average!$A7150,processed!$E:$E,average!$B7150)+$M$5*COUNTIFS(processed!$A:$A,average!$L$5,processed!$C:$C,average!$A7150,processed!$E:$E,average!$B7150))</f>
        <v>12.8</v>
      </c>
      <c r="G7150" s="1">
        <f>($M$3*SUMIFS(processed!J:J,processed!$A:$A,average!$L$3,processed!$C:$C,average!$A7150,processed!$E:$E,average!$B7150)+$M$4*SUMIFS(processed!J:J,processed!$A:$A,average!$L$4,processed!$C:$C,average!$A7150,processed!$E:$E,average!$B7150)+$M$5*SUMIFS(processed!J:J,processed!$A:$A,average!$L$5,processed!$C:$C,average!$A7150,processed!$E:$E,average!$B7150))/($M$3*COUNTIFS(processed!$A:$A,average!$L$3,processed!$C:$C,average!$A7150,processed!$E:$E,average!$B7150)+$M$4*COUNTIFS(processed!$A:$A,average!$L$4,processed!$C:$C,average!$A7150,processed!$E:$E,average!$B7150)+$M$5*COUNTIFS(processed!$A:$A,average!$L$5,processed!$C:$C,average!$A7150,processed!$E:$E,average!$B7150))</f>
        <v>66</v>
      </c>
      <c r="H7150" s="1">
        <f>($M$3*SUMIFS(processed!K:K,processed!$A:$A,average!$L$3,processed!$C:$C,average!$A7150,processed!$E:$E,average!$B7150)+$M$4*SUMIFS(processed!K:K,processed!$A:$A,average!$L$4,processed!$C:$C,average!$A7150,processed!$E:$E,average!$B7150)+$M$5*SUMIFS(processed!K:K,processed!$A:$A,average!$L$5,processed!$C:$C,average!$A7150,processed!$E:$E,average!$B7150))/($M$3*COUNTIFS(processed!$A:$A,average!$L$3,processed!$C:$C,average!$A7150,processed!$E:$E,average!$B7150)+$M$4*COUNTIFS(processed!$A:$A,average!$L$4,processed!$C:$C,average!$A7150,processed!$E:$E,average!$B7150)+$M$5*COUNTIFS(processed!$A:$A,average!$L$5,processed!$C:$C,average!$A7150,processed!$E:$E,average!$B7150))</f>
        <v>8</v>
      </c>
      <c r="I7150" s="1">
        <f>($M$3*SUMIFS(processed!L:L,processed!$A:$A,average!$L$3,processed!$C:$C,average!$A7150,processed!$E:$E,average!$B7150)+$M$4*SUMIFS(processed!L:L,processed!$A:$A,average!$L$4,processed!$C:$C,average!$A7150,processed!$E:$E,average!$B7150)+$M$5*SUMIFS(processed!L:L,processed!$A:$A,average!$L$5,processed!$C:$C,average!$A7150,processed!$E:$E,average!$B7150))/($M$3*COUNTIFS(processed!$A:$A,average!$L$3,processed!$C:$C,average!$A7150,processed!$E:$E,average!$B7150)+$M$4*COUNTIFS(processed!$A:$A,average!$L$4,processed!$C:$C,average!$A7150,processed!$E:$E,average!$B7150)+$M$5*COUNTIFS(processed!$A:$A,average!$L$5,processed!$C:$C,average!$A7150,processed!$E:$E,average!$B7150))</f>
        <v>30.03</v>
      </c>
      <c r="J7150" s="1">
        <f>($M$3*SUMIFS(processed!M:M,processed!$A:$A,average!$L$3,processed!$C:$C,average!$A7150,processed!$E:$E,average!$B7150)+$M$4*SUMIFS(processed!M:M,processed!$A:$A,average!$L$4,processed!$C:$C,average!$A7150,processed!$E:$E,average!$B7150)+$M$5*SUMIFS(processed!M:M,processed!$A:$A,average!$L$5,processed!$C:$C,average!$A7150,processed!$E:$E,average!$B7150))/($M$3*COUNTIFS(processed!$A:$A,average!$L$3,processed!$C:$C,average!$A7150,processed!$E:$E,average!$B7150)+$M$4*COUNTIFS(processed!$A:$A,average!$L$4,processed!$C:$C,average!$A7150,processed!$E:$E,average!$B7150)+$M$5*COUNTIFS(processed!$A:$A,average!$L$5,processed!$C:$C,average!$A7150,processed!$E:$E,average!$B7150))</f>
        <v>30.07</v>
      </c>
    </row>
    <row r="7151" spans="1:10" x14ac:dyDescent="0.3">
      <c r="A7151" s="4">
        <f t="shared" si="111"/>
        <v>40100</v>
      </c>
      <c r="B7151" s="5">
        <v>22</v>
      </c>
      <c r="C7151" s="1">
        <f>($M$3*SUMIFS(processed!F:F,processed!$A:$A,average!$L$3,processed!$C:$C,average!$A7151,processed!$E:$E,average!$B7151)+$M$4*SUMIFS(processed!F:F,processed!$A:$A,average!$L$4,processed!$C:$C,average!$A7151,processed!$E:$E,average!$B7151)+$M$5*SUMIFS(processed!F:F,processed!$A:$A,average!$L$5,processed!$C:$C,average!$A7151,processed!$E:$E,average!$B7151))/($M$3*COUNTIFS(processed!$A:$A,average!$L$3,processed!$C:$C,average!$A7151,processed!$E:$E,average!$B7151)+$M$4*COUNTIFS(processed!$A:$A,average!$L$4,processed!$C:$C,average!$A7151,processed!$E:$E,average!$B7151)+$M$5*COUNTIFS(processed!$A:$A,average!$L$5,processed!$C:$C,average!$A7151,processed!$E:$E,average!$B7151))</f>
        <v>1</v>
      </c>
      <c r="D7151" s="1">
        <f>($M$3*SUMIFS(processed!G:G,processed!$A:$A,average!$L$3,processed!$C:$C,average!$A7151,processed!$E:$E,average!$B7151)+$M$4*SUMIFS(processed!G:G,processed!$A:$A,average!$L$4,processed!$C:$C,average!$A7151,processed!$E:$E,average!$B7151)+$M$5*SUMIFS(processed!G:G,processed!$A:$A,average!$L$5,processed!$C:$C,average!$A7151,processed!$E:$E,average!$B7151))/($M$3*COUNTIFS(processed!$A:$A,average!$L$3,processed!$C:$C,average!$A7151,processed!$E:$E,average!$B7151)+$M$4*COUNTIFS(processed!$A:$A,average!$L$4,processed!$C:$C,average!$A7151,processed!$E:$E,average!$B7151)+$M$5*COUNTIFS(processed!$A:$A,average!$L$5,processed!$C:$C,average!$A7151,processed!$E:$E,average!$B7151))</f>
        <v>10</v>
      </c>
      <c r="E7151" s="1">
        <f>($M$3*SUMIFS(processed!H:H,processed!$A:$A,average!$L$3,processed!$C:$C,average!$A7151,processed!$E:$E,average!$B7151)+$M$4*SUMIFS(processed!H:H,processed!$A:$A,average!$L$4,processed!$C:$C,average!$A7151,processed!$E:$E,average!$B7151)+$M$5*SUMIFS(processed!H:H,processed!$A:$A,average!$L$5,processed!$C:$C,average!$A7151,processed!$E:$E,average!$B7151))/($M$3*COUNTIFS(processed!$A:$A,average!$L$3,processed!$C:$C,average!$A7151,processed!$E:$E,average!$B7151)+$M$4*COUNTIFS(processed!$A:$A,average!$L$4,processed!$C:$C,average!$A7151,processed!$E:$E,average!$B7151)+$M$5*COUNTIFS(processed!$A:$A,average!$L$5,processed!$C:$C,average!$A7151,processed!$E:$E,average!$B7151))</f>
        <v>19.399999999999999</v>
      </c>
      <c r="F7151" s="1">
        <f>($M$3*SUMIFS(processed!I:I,processed!$A:$A,average!$L$3,processed!$C:$C,average!$A7151,processed!$E:$E,average!$B7151)+$M$4*SUMIFS(processed!I:I,processed!$A:$A,average!$L$4,processed!$C:$C,average!$A7151,processed!$E:$E,average!$B7151)+$M$5*SUMIFS(processed!I:I,processed!$A:$A,average!$L$5,processed!$C:$C,average!$A7151,processed!$E:$E,average!$B7151))/($M$3*COUNTIFS(processed!$A:$A,average!$L$3,processed!$C:$C,average!$A7151,processed!$E:$E,average!$B7151)+$M$4*COUNTIFS(processed!$A:$A,average!$L$4,processed!$C:$C,average!$A7151,processed!$E:$E,average!$B7151)+$M$5*COUNTIFS(processed!$A:$A,average!$L$5,processed!$C:$C,average!$A7151,processed!$E:$E,average!$B7151))</f>
        <v>14.400000000000002</v>
      </c>
      <c r="G7151" s="1">
        <f>($M$3*SUMIFS(processed!J:J,processed!$A:$A,average!$L$3,processed!$C:$C,average!$A7151,processed!$E:$E,average!$B7151)+$M$4*SUMIFS(processed!J:J,processed!$A:$A,average!$L$4,processed!$C:$C,average!$A7151,processed!$E:$E,average!$B7151)+$M$5*SUMIFS(processed!J:J,processed!$A:$A,average!$L$5,processed!$C:$C,average!$A7151,processed!$E:$E,average!$B7151))/($M$3*COUNTIFS(processed!$A:$A,average!$L$3,processed!$C:$C,average!$A7151,processed!$E:$E,average!$B7151)+$M$4*COUNTIFS(processed!$A:$A,average!$L$4,processed!$C:$C,average!$A7151,processed!$E:$E,average!$B7151)+$M$5*COUNTIFS(processed!$A:$A,average!$L$5,processed!$C:$C,average!$A7151,processed!$E:$E,average!$B7151))</f>
        <v>73</v>
      </c>
      <c r="H7151" s="1">
        <f>($M$3*SUMIFS(processed!K:K,processed!$A:$A,average!$L$3,processed!$C:$C,average!$A7151,processed!$E:$E,average!$B7151)+$M$4*SUMIFS(processed!K:K,processed!$A:$A,average!$L$4,processed!$C:$C,average!$A7151,processed!$E:$E,average!$B7151)+$M$5*SUMIFS(processed!K:K,processed!$A:$A,average!$L$5,processed!$C:$C,average!$A7151,processed!$E:$E,average!$B7151))/($M$3*COUNTIFS(processed!$A:$A,average!$L$3,processed!$C:$C,average!$A7151,processed!$E:$E,average!$B7151)+$M$4*COUNTIFS(processed!$A:$A,average!$L$4,processed!$C:$C,average!$A7151,processed!$E:$E,average!$B7151)+$M$5*COUNTIFS(processed!$A:$A,average!$L$5,processed!$C:$C,average!$A7151,processed!$E:$E,average!$B7151))</f>
        <v>5</v>
      </c>
      <c r="I7151" s="1">
        <f>($M$3*SUMIFS(processed!L:L,processed!$A:$A,average!$L$3,processed!$C:$C,average!$A7151,processed!$E:$E,average!$B7151)+$M$4*SUMIFS(processed!L:L,processed!$A:$A,average!$L$4,processed!$C:$C,average!$A7151,processed!$E:$E,average!$B7151)+$M$5*SUMIFS(processed!L:L,processed!$A:$A,average!$L$5,processed!$C:$C,average!$A7151,processed!$E:$E,average!$B7151))/($M$3*COUNTIFS(processed!$A:$A,average!$L$3,processed!$C:$C,average!$A7151,processed!$E:$E,average!$B7151)+$M$4*COUNTIFS(processed!$A:$A,average!$L$4,processed!$C:$C,average!$A7151,processed!$E:$E,average!$B7151)+$M$5*COUNTIFS(processed!$A:$A,average!$L$5,processed!$C:$C,average!$A7151,processed!$E:$E,average!$B7151))</f>
        <v>30.060000000000002</v>
      </c>
      <c r="J7151" s="1">
        <f>($M$3*SUMIFS(processed!M:M,processed!$A:$A,average!$L$3,processed!$C:$C,average!$A7151,processed!$E:$E,average!$B7151)+$M$4*SUMIFS(processed!M:M,processed!$A:$A,average!$L$4,processed!$C:$C,average!$A7151,processed!$E:$E,average!$B7151)+$M$5*SUMIFS(processed!M:M,processed!$A:$A,average!$L$5,processed!$C:$C,average!$A7151,processed!$E:$E,average!$B7151))/($M$3*COUNTIFS(processed!$A:$A,average!$L$3,processed!$C:$C,average!$A7151,processed!$E:$E,average!$B7151)+$M$4*COUNTIFS(processed!$A:$A,average!$L$4,processed!$C:$C,average!$A7151,processed!$E:$E,average!$B7151)+$M$5*COUNTIFS(processed!$A:$A,average!$L$5,processed!$C:$C,average!$A7151,processed!$E:$E,average!$B7151))</f>
        <v>30.090000000000003</v>
      </c>
    </row>
    <row r="7152" spans="1:10" x14ac:dyDescent="0.3">
      <c r="A7152" s="4">
        <f t="shared" si="111"/>
        <v>40100</v>
      </c>
      <c r="B7152" s="5">
        <v>23</v>
      </c>
      <c r="C7152" s="1">
        <f>($M$3*SUMIFS(processed!F:F,processed!$A:$A,average!$L$3,processed!$C:$C,average!$A7152,processed!$E:$E,average!$B7152)+$M$4*SUMIFS(processed!F:F,processed!$A:$A,average!$L$4,processed!$C:$C,average!$A7152,processed!$E:$E,average!$B7152)+$M$5*SUMIFS(processed!F:F,processed!$A:$A,average!$L$5,processed!$C:$C,average!$A7152,processed!$E:$E,average!$B7152))/($M$3*COUNTIFS(processed!$A:$A,average!$L$3,processed!$C:$C,average!$A7152,processed!$E:$E,average!$B7152)+$M$4*COUNTIFS(processed!$A:$A,average!$L$4,processed!$C:$C,average!$A7152,processed!$E:$E,average!$B7152)+$M$5*COUNTIFS(processed!$A:$A,average!$L$5,processed!$C:$C,average!$A7152,processed!$E:$E,average!$B7152))</f>
        <v>1</v>
      </c>
      <c r="D7152" s="1">
        <f>($M$3*SUMIFS(processed!G:G,processed!$A:$A,average!$L$3,processed!$C:$C,average!$A7152,processed!$E:$E,average!$B7152)+$M$4*SUMIFS(processed!G:G,processed!$A:$A,average!$L$4,processed!$C:$C,average!$A7152,processed!$E:$E,average!$B7152)+$M$5*SUMIFS(processed!G:G,processed!$A:$A,average!$L$5,processed!$C:$C,average!$A7152,processed!$E:$E,average!$B7152))/($M$3*COUNTIFS(processed!$A:$A,average!$L$3,processed!$C:$C,average!$A7152,processed!$E:$E,average!$B7152)+$M$4*COUNTIFS(processed!$A:$A,average!$L$4,processed!$C:$C,average!$A7152,processed!$E:$E,average!$B7152)+$M$5*COUNTIFS(processed!$A:$A,average!$L$5,processed!$C:$C,average!$A7152,processed!$E:$E,average!$B7152))</f>
        <v>10</v>
      </c>
      <c r="E7152" s="1">
        <f>($M$3*SUMIFS(processed!H:H,processed!$A:$A,average!$L$3,processed!$C:$C,average!$A7152,processed!$E:$E,average!$B7152)+$M$4*SUMIFS(processed!H:H,processed!$A:$A,average!$L$4,processed!$C:$C,average!$A7152,processed!$E:$E,average!$B7152)+$M$5*SUMIFS(processed!H:H,processed!$A:$A,average!$L$5,processed!$C:$C,average!$A7152,processed!$E:$E,average!$B7152))/($M$3*COUNTIFS(processed!$A:$A,average!$L$3,processed!$C:$C,average!$A7152,processed!$E:$E,average!$B7152)+$M$4*COUNTIFS(processed!$A:$A,average!$L$4,processed!$C:$C,average!$A7152,processed!$E:$E,average!$B7152)+$M$5*COUNTIFS(processed!$A:$A,average!$L$5,processed!$C:$C,average!$A7152,processed!$E:$E,average!$B7152))</f>
        <v>19.399999999999999</v>
      </c>
      <c r="F7152" s="1">
        <f>($M$3*SUMIFS(processed!I:I,processed!$A:$A,average!$L$3,processed!$C:$C,average!$A7152,processed!$E:$E,average!$B7152)+$M$4*SUMIFS(processed!I:I,processed!$A:$A,average!$L$4,processed!$C:$C,average!$A7152,processed!$E:$E,average!$B7152)+$M$5*SUMIFS(processed!I:I,processed!$A:$A,average!$L$5,processed!$C:$C,average!$A7152,processed!$E:$E,average!$B7152))/($M$3*COUNTIFS(processed!$A:$A,average!$L$3,processed!$C:$C,average!$A7152,processed!$E:$E,average!$B7152)+$M$4*COUNTIFS(processed!$A:$A,average!$L$4,processed!$C:$C,average!$A7152,processed!$E:$E,average!$B7152)+$M$5*COUNTIFS(processed!$A:$A,average!$L$5,processed!$C:$C,average!$A7152,processed!$E:$E,average!$B7152))</f>
        <v>14.400000000000002</v>
      </c>
      <c r="G7152" s="1">
        <f>($M$3*SUMIFS(processed!J:J,processed!$A:$A,average!$L$3,processed!$C:$C,average!$A7152,processed!$E:$E,average!$B7152)+$M$4*SUMIFS(processed!J:J,processed!$A:$A,average!$L$4,processed!$C:$C,average!$A7152,processed!$E:$E,average!$B7152)+$M$5*SUMIFS(processed!J:J,processed!$A:$A,average!$L$5,processed!$C:$C,average!$A7152,processed!$E:$E,average!$B7152))/($M$3*COUNTIFS(processed!$A:$A,average!$L$3,processed!$C:$C,average!$A7152,processed!$E:$E,average!$B7152)+$M$4*COUNTIFS(processed!$A:$A,average!$L$4,processed!$C:$C,average!$A7152,processed!$E:$E,average!$B7152)+$M$5*COUNTIFS(processed!$A:$A,average!$L$5,processed!$C:$C,average!$A7152,processed!$E:$E,average!$B7152))</f>
        <v>73</v>
      </c>
      <c r="H7152" s="1">
        <f>($M$3*SUMIFS(processed!K:K,processed!$A:$A,average!$L$3,processed!$C:$C,average!$A7152,processed!$E:$E,average!$B7152)+$M$4*SUMIFS(processed!K:K,processed!$A:$A,average!$L$4,processed!$C:$C,average!$A7152,processed!$E:$E,average!$B7152)+$M$5*SUMIFS(processed!K:K,processed!$A:$A,average!$L$5,processed!$C:$C,average!$A7152,processed!$E:$E,average!$B7152))/($M$3*COUNTIFS(processed!$A:$A,average!$L$3,processed!$C:$C,average!$A7152,processed!$E:$E,average!$B7152)+$M$4*COUNTIFS(processed!$A:$A,average!$L$4,processed!$C:$C,average!$A7152,processed!$E:$E,average!$B7152)+$M$5*COUNTIFS(processed!$A:$A,average!$L$5,processed!$C:$C,average!$A7152,processed!$E:$E,average!$B7152))</f>
        <v>3</v>
      </c>
      <c r="I7152" s="1">
        <f>($M$3*SUMIFS(processed!L:L,processed!$A:$A,average!$L$3,processed!$C:$C,average!$A7152,processed!$E:$E,average!$B7152)+$M$4*SUMIFS(processed!L:L,processed!$A:$A,average!$L$4,processed!$C:$C,average!$A7152,processed!$E:$E,average!$B7152)+$M$5*SUMIFS(processed!L:L,processed!$A:$A,average!$L$5,processed!$C:$C,average!$A7152,processed!$E:$E,average!$B7152))/($M$3*COUNTIFS(processed!$A:$A,average!$L$3,processed!$C:$C,average!$A7152,processed!$E:$E,average!$B7152)+$M$4*COUNTIFS(processed!$A:$A,average!$L$4,processed!$C:$C,average!$A7152,processed!$E:$E,average!$B7152)+$M$5*COUNTIFS(processed!$A:$A,average!$L$5,processed!$C:$C,average!$A7152,processed!$E:$E,average!$B7152))</f>
        <v>30.060000000000002</v>
      </c>
      <c r="J7152" s="1">
        <f>($M$3*SUMIFS(processed!M:M,processed!$A:$A,average!$L$3,processed!$C:$C,average!$A7152,processed!$E:$E,average!$B7152)+$M$4*SUMIFS(processed!M:M,processed!$A:$A,average!$L$4,processed!$C:$C,average!$A7152,processed!$E:$E,average!$B7152)+$M$5*SUMIFS(processed!M:M,processed!$A:$A,average!$L$5,processed!$C:$C,average!$A7152,processed!$E:$E,average!$B7152))/($M$3*COUNTIFS(processed!$A:$A,average!$L$3,processed!$C:$C,average!$A7152,processed!$E:$E,average!$B7152)+$M$4*COUNTIFS(processed!$A:$A,average!$L$4,processed!$C:$C,average!$A7152,processed!$E:$E,average!$B7152)+$M$5*COUNTIFS(processed!$A:$A,average!$L$5,processed!$C:$C,average!$A7152,processed!$E:$E,average!$B7152))</f>
        <v>30.090000000000003</v>
      </c>
    </row>
    <row r="7153" spans="1:10" x14ac:dyDescent="0.3">
      <c r="A7153" s="4">
        <f t="shared" si="111"/>
        <v>40100</v>
      </c>
      <c r="B7153" s="5">
        <v>24</v>
      </c>
      <c r="C7153" s="1">
        <f>($M$3*SUMIFS(processed!F:F,processed!$A:$A,average!$L$3,processed!$C:$C,average!$A7153,processed!$E:$E,average!$B7153)+$M$4*SUMIFS(processed!F:F,processed!$A:$A,average!$L$4,processed!$C:$C,average!$A7153,processed!$E:$E,average!$B7153)+$M$5*SUMIFS(processed!F:F,processed!$A:$A,average!$L$5,processed!$C:$C,average!$A7153,processed!$E:$E,average!$B7153))/($M$3*COUNTIFS(processed!$A:$A,average!$L$3,processed!$C:$C,average!$A7153,processed!$E:$E,average!$B7153)+$M$4*COUNTIFS(processed!$A:$A,average!$L$4,processed!$C:$C,average!$A7153,processed!$E:$E,average!$B7153)+$M$5*COUNTIFS(processed!$A:$A,average!$L$5,processed!$C:$C,average!$A7153,processed!$E:$E,average!$B7153))</f>
        <v>1</v>
      </c>
      <c r="D7153" s="1">
        <f>($M$3*SUMIFS(processed!G:G,processed!$A:$A,average!$L$3,processed!$C:$C,average!$A7153,processed!$E:$E,average!$B7153)+$M$4*SUMIFS(processed!G:G,processed!$A:$A,average!$L$4,processed!$C:$C,average!$A7153,processed!$E:$E,average!$B7153)+$M$5*SUMIFS(processed!G:G,processed!$A:$A,average!$L$5,processed!$C:$C,average!$A7153,processed!$E:$E,average!$B7153))/($M$3*COUNTIFS(processed!$A:$A,average!$L$3,processed!$C:$C,average!$A7153,processed!$E:$E,average!$B7153)+$M$4*COUNTIFS(processed!$A:$A,average!$L$4,processed!$C:$C,average!$A7153,processed!$E:$E,average!$B7153)+$M$5*COUNTIFS(processed!$A:$A,average!$L$5,processed!$C:$C,average!$A7153,processed!$E:$E,average!$B7153))</f>
        <v>10</v>
      </c>
      <c r="E7153" s="1">
        <f>($M$3*SUMIFS(processed!H:H,processed!$A:$A,average!$L$3,processed!$C:$C,average!$A7153,processed!$E:$E,average!$B7153)+$M$4*SUMIFS(processed!H:H,processed!$A:$A,average!$L$4,processed!$C:$C,average!$A7153,processed!$E:$E,average!$B7153)+$M$5*SUMIFS(processed!H:H,processed!$A:$A,average!$L$5,processed!$C:$C,average!$A7153,processed!$E:$E,average!$B7153))/($M$3*COUNTIFS(processed!$A:$A,average!$L$3,processed!$C:$C,average!$A7153,processed!$E:$E,average!$B7153)+$M$4*COUNTIFS(processed!$A:$A,average!$L$4,processed!$C:$C,average!$A7153,processed!$E:$E,average!$B7153)+$M$5*COUNTIFS(processed!$A:$A,average!$L$5,processed!$C:$C,average!$A7153,processed!$E:$E,average!$B7153))</f>
        <v>18.899999999999999</v>
      </c>
      <c r="F7153" s="1">
        <f>($M$3*SUMIFS(processed!I:I,processed!$A:$A,average!$L$3,processed!$C:$C,average!$A7153,processed!$E:$E,average!$B7153)+$M$4*SUMIFS(processed!I:I,processed!$A:$A,average!$L$4,processed!$C:$C,average!$A7153,processed!$E:$E,average!$B7153)+$M$5*SUMIFS(processed!I:I,processed!$A:$A,average!$L$5,processed!$C:$C,average!$A7153,processed!$E:$E,average!$B7153))/($M$3*COUNTIFS(processed!$A:$A,average!$L$3,processed!$C:$C,average!$A7153,processed!$E:$E,average!$B7153)+$M$4*COUNTIFS(processed!$A:$A,average!$L$4,processed!$C:$C,average!$A7153,processed!$E:$E,average!$B7153)+$M$5*COUNTIFS(processed!$A:$A,average!$L$5,processed!$C:$C,average!$A7153,processed!$E:$E,average!$B7153))</f>
        <v>15</v>
      </c>
      <c r="G7153" s="1">
        <f>($M$3*SUMIFS(processed!J:J,processed!$A:$A,average!$L$3,processed!$C:$C,average!$A7153,processed!$E:$E,average!$B7153)+$M$4*SUMIFS(processed!J:J,processed!$A:$A,average!$L$4,processed!$C:$C,average!$A7153,processed!$E:$E,average!$B7153)+$M$5*SUMIFS(processed!J:J,processed!$A:$A,average!$L$5,processed!$C:$C,average!$A7153,processed!$E:$E,average!$B7153))/($M$3*COUNTIFS(processed!$A:$A,average!$L$3,processed!$C:$C,average!$A7153,processed!$E:$E,average!$B7153)+$M$4*COUNTIFS(processed!$A:$A,average!$L$4,processed!$C:$C,average!$A7153,processed!$E:$E,average!$B7153)+$M$5*COUNTIFS(processed!$A:$A,average!$L$5,processed!$C:$C,average!$A7153,processed!$E:$E,average!$B7153))</f>
        <v>78</v>
      </c>
      <c r="H7153" s="1">
        <f>($M$3*SUMIFS(processed!K:K,processed!$A:$A,average!$L$3,processed!$C:$C,average!$A7153,processed!$E:$E,average!$B7153)+$M$4*SUMIFS(processed!K:K,processed!$A:$A,average!$L$4,processed!$C:$C,average!$A7153,processed!$E:$E,average!$B7153)+$M$5*SUMIFS(processed!K:K,processed!$A:$A,average!$L$5,processed!$C:$C,average!$A7153,processed!$E:$E,average!$B7153))/($M$3*COUNTIFS(processed!$A:$A,average!$L$3,processed!$C:$C,average!$A7153,processed!$E:$E,average!$B7153)+$M$4*COUNTIFS(processed!$A:$A,average!$L$4,processed!$C:$C,average!$A7153,processed!$E:$E,average!$B7153)+$M$5*COUNTIFS(processed!$A:$A,average!$L$5,processed!$C:$C,average!$A7153,processed!$E:$E,average!$B7153))</f>
        <v>3</v>
      </c>
      <c r="I7153" s="1">
        <f>($M$3*SUMIFS(processed!L:L,processed!$A:$A,average!$L$3,processed!$C:$C,average!$A7153,processed!$E:$E,average!$B7153)+$M$4*SUMIFS(processed!L:L,processed!$A:$A,average!$L$4,processed!$C:$C,average!$A7153,processed!$E:$E,average!$B7153)+$M$5*SUMIFS(processed!L:L,processed!$A:$A,average!$L$5,processed!$C:$C,average!$A7153,processed!$E:$E,average!$B7153))/($M$3*COUNTIFS(processed!$A:$A,average!$L$3,processed!$C:$C,average!$A7153,processed!$E:$E,average!$B7153)+$M$4*COUNTIFS(processed!$A:$A,average!$L$4,processed!$C:$C,average!$A7153,processed!$E:$E,average!$B7153)+$M$5*COUNTIFS(processed!$A:$A,average!$L$5,processed!$C:$C,average!$A7153,processed!$E:$E,average!$B7153))</f>
        <v>30.060000000000002</v>
      </c>
      <c r="J7153" s="1">
        <f>($M$3*SUMIFS(processed!M:M,processed!$A:$A,average!$L$3,processed!$C:$C,average!$A7153,processed!$E:$E,average!$B7153)+$M$4*SUMIFS(processed!M:M,processed!$A:$A,average!$L$4,processed!$C:$C,average!$A7153,processed!$E:$E,average!$B7153)+$M$5*SUMIFS(processed!M:M,processed!$A:$A,average!$L$5,processed!$C:$C,average!$A7153,processed!$E:$E,average!$B7153))/($M$3*COUNTIFS(processed!$A:$A,average!$L$3,processed!$C:$C,average!$A7153,processed!$E:$E,average!$B7153)+$M$4*COUNTIFS(processed!$A:$A,average!$L$4,processed!$C:$C,average!$A7153,processed!$E:$E,average!$B7153)+$M$5*COUNTIFS(processed!$A:$A,average!$L$5,processed!$C:$C,average!$A7153,processed!$E:$E,average!$B7153))</f>
        <v>30.090000000000003</v>
      </c>
    </row>
    <row r="7154" spans="1:10" x14ac:dyDescent="0.3">
      <c r="A7154" s="4">
        <f t="shared" si="111"/>
        <v>40101</v>
      </c>
      <c r="B7154" s="5">
        <v>1</v>
      </c>
      <c r="C7154" s="1">
        <f>($M$3*SUMIFS(processed!F:F,processed!$A:$A,average!$L$3,processed!$C:$C,average!$A7154,processed!$E:$E,average!$B7154)+$M$4*SUMIFS(processed!F:F,processed!$A:$A,average!$L$4,processed!$C:$C,average!$A7154,processed!$E:$E,average!$B7154)+$M$5*SUMIFS(processed!F:F,processed!$A:$A,average!$L$5,processed!$C:$C,average!$A7154,processed!$E:$E,average!$B7154))/($M$3*COUNTIFS(processed!$A:$A,average!$L$3,processed!$C:$C,average!$A7154,processed!$E:$E,average!$B7154)+$M$4*COUNTIFS(processed!$A:$A,average!$L$4,processed!$C:$C,average!$A7154,processed!$E:$E,average!$B7154)+$M$5*COUNTIFS(processed!$A:$A,average!$L$5,processed!$C:$C,average!$A7154,processed!$E:$E,average!$B7154))</f>
        <v>1</v>
      </c>
      <c r="D7154" s="1">
        <f>($M$3*SUMIFS(processed!G:G,processed!$A:$A,average!$L$3,processed!$C:$C,average!$A7154,processed!$E:$E,average!$B7154)+$M$4*SUMIFS(processed!G:G,processed!$A:$A,average!$L$4,processed!$C:$C,average!$A7154,processed!$E:$E,average!$B7154)+$M$5*SUMIFS(processed!G:G,processed!$A:$A,average!$L$5,processed!$C:$C,average!$A7154,processed!$E:$E,average!$B7154))/($M$3*COUNTIFS(processed!$A:$A,average!$L$3,processed!$C:$C,average!$A7154,processed!$E:$E,average!$B7154)+$M$4*COUNTIFS(processed!$A:$A,average!$L$4,processed!$C:$C,average!$A7154,processed!$E:$E,average!$B7154)+$M$5*COUNTIFS(processed!$A:$A,average!$L$5,processed!$C:$C,average!$A7154,processed!$E:$E,average!$B7154))</f>
        <v>10</v>
      </c>
      <c r="E7154" s="1">
        <f>($M$3*SUMIFS(processed!H:H,processed!$A:$A,average!$L$3,processed!$C:$C,average!$A7154,processed!$E:$E,average!$B7154)+$M$4*SUMIFS(processed!H:H,processed!$A:$A,average!$L$4,processed!$C:$C,average!$A7154,processed!$E:$E,average!$B7154)+$M$5*SUMIFS(processed!H:H,processed!$A:$A,average!$L$5,processed!$C:$C,average!$A7154,processed!$E:$E,average!$B7154))/($M$3*COUNTIFS(processed!$A:$A,average!$L$3,processed!$C:$C,average!$A7154,processed!$E:$E,average!$B7154)+$M$4*COUNTIFS(processed!$A:$A,average!$L$4,processed!$C:$C,average!$A7154,processed!$E:$E,average!$B7154)+$M$5*COUNTIFS(processed!$A:$A,average!$L$5,processed!$C:$C,average!$A7154,processed!$E:$E,average!$B7154))</f>
        <v>19.399999999999999</v>
      </c>
      <c r="F7154" s="1">
        <f>($M$3*SUMIFS(processed!I:I,processed!$A:$A,average!$L$3,processed!$C:$C,average!$A7154,processed!$E:$E,average!$B7154)+$M$4*SUMIFS(processed!I:I,processed!$A:$A,average!$L$4,processed!$C:$C,average!$A7154,processed!$E:$E,average!$B7154)+$M$5*SUMIFS(processed!I:I,processed!$A:$A,average!$L$5,processed!$C:$C,average!$A7154,processed!$E:$E,average!$B7154))/($M$3*COUNTIFS(processed!$A:$A,average!$L$3,processed!$C:$C,average!$A7154,processed!$E:$E,average!$B7154)+$M$4*COUNTIFS(processed!$A:$A,average!$L$4,processed!$C:$C,average!$A7154,processed!$E:$E,average!$B7154)+$M$5*COUNTIFS(processed!$A:$A,average!$L$5,processed!$C:$C,average!$A7154,processed!$E:$E,average!$B7154))</f>
        <v>13.9</v>
      </c>
      <c r="G7154" s="1">
        <f>($M$3*SUMIFS(processed!J:J,processed!$A:$A,average!$L$3,processed!$C:$C,average!$A7154,processed!$E:$E,average!$B7154)+$M$4*SUMIFS(processed!J:J,processed!$A:$A,average!$L$4,processed!$C:$C,average!$A7154,processed!$E:$E,average!$B7154)+$M$5*SUMIFS(processed!J:J,processed!$A:$A,average!$L$5,processed!$C:$C,average!$A7154,processed!$E:$E,average!$B7154))/($M$3*COUNTIFS(processed!$A:$A,average!$L$3,processed!$C:$C,average!$A7154,processed!$E:$E,average!$B7154)+$M$4*COUNTIFS(processed!$A:$A,average!$L$4,processed!$C:$C,average!$A7154,processed!$E:$E,average!$B7154)+$M$5*COUNTIFS(processed!$A:$A,average!$L$5,processed!$C:$C,average!$A7154,processed!$E:$E,average!$B7154))</f>
        <v>70</v>
      </c>
      <c r="H7154" s="1">
        <f>($M$3*SUMIFS(processed!K:K,processed!$A:$A,average!$L$3,processed!$C:$C,average!$A7154,processed!$E:$E,average!$B7154)+$M$4*SUMIFS(processed!K:K,processed!$A:$A,average!$L$4,processed!$C:$C,average!$A7154,processed!$E:$E,average!$B7154)+$M$5*SUMIFS(processed!K:K,processed!$A:$A,average!$L$5,processed!$C:$C,average!$A7154,processed!$E:$E,average!$B7154))/($M$3*COUNTIFS(processed!$A:$A,average!$L$3,processed!$C:$C,average!$A7154,processed!$E:$E,average!$B7154)+$M$4*COUNTIFS(processed!$A:$A,average!$L$4,processed!$C:$C,average!$A7154,processed!$E:$E,average!$B7154)+$M$5*COUNTIFS(processed!$A:$A,average!$L$5,processed!$C:$C,average!$A7154,processed!$E:$E,average!$B7154))</f>
        <v>6</v>
      </c>
      <c r="I7154" s="1">
        <f>($M$3*SUMIFS(processed!L:L,processed!$A:$A,average!$L$3,processed!$C:$C,average!$A7154,processed!$E:$E,average!$B7154)+$M$4*SUMIFS(processed!L:L,processed!$A:$A,average!$L$4,processed!$C:$C,average!$A7154,processed!$E:$E,average!$B7154)+$M$5*SUMIFS(processed!L:L,processed!$A:$A,average!$L$5,processed!$C:$C,average!$A7154,processed!$E:$E,average!$B7154))/($M$3*COUNTIFS(processed!$A:$A,average!$L$3,processed!$C:$C,average!$A7154,processed!$E:$E,average!$B7154)+$M$4*COUNTIFS(processed!$A:$A,average!$L$4,processed!$C:$C,average!$A7154,processed!$E:$E,average!$B7154)+$M$5*COUNTIFS(processed!$A:$A,average!$L$5,processed!$C:$C,average!$A7154,processed!$E:$E,average!$B7154))</f>
        <v>30.060000000000002</v>
      </c>
      <c r="J7154" s="1">
        <f>($M$3*SUMIFS(processed!M:M,processed!$A:$A,average!$L$3,processed!$C:$C,average!$A7154,processed!$E:$E,average!$B7154)+$M$4*SUMIFS(processed!M:M,processed!$A:$A,average!$L$4,processed!$C:$C,average!$A7154,processed!$E:$E,average!$B7154)+$M$5*SUMIFS(processed!M:M,processed!$A:$A,average!$L$5,processed!$C:$C,average!$A7154,processed!$E:$E,average!$B7154))/($M$3*COUNTIFS(processed!$A:$A,average!$L$3,processed!$C:$C,average!$A7154,processed!$E:$E,average!$B7154)+$M$4*COUNTIFS(processed!$A:$A,average!$L$4,processed!$C:$C,average!$A7154,processed!$E:$E,average!$B7154)+$M$5*COUNTIFS(processed!$A:$A,average!$L$5,processed!$C:$C,average!$A7154,processed!$E:$E,average!$B7154))</f>
        <v>30.090000000000003</v>
      </c>
    </row>
    <row r="7155" spans="1:10" x14ac:dyDescent="0.3">
      <c r="A7155" s="4">
        <f t="shared" si="111"/>
        <v>40101</v>
      </c>
      <c r="B7155" s="5">
        <v>2</v>
      </c>
      <c r="C7155" s="1">
        <f>($M$3*SUMIFS(processed!F:F,processed!$A:$A,average!$L$3,processed!$C:$C,average!$A7155,processed!$E:$E,average!$B7155)+$M$4*SUMIFS(processed!F:F,processed!$A:$A,average!$L$4,processed!$C:$C,average!$A7155,processed!$E:$E,average!$B7155)+$M$5*SUMIFS(processed!F:F,processed!$A:$A,average!$L$5,processed!$C:$C,average!$A7155,processed!$E:$E,average!$B7155))/($M$3*COUNTIFS(processed!$A:$A,average!$L$3,processed!$C:$C,average!$A7155,processed!$E:$E,average!$B7155)+$M$4*COUNTIFS(processed!$A:$A,average!$L$4,processed!$C:$C,average!$A7155,processed!$E:$E,average!$B7155)+$M$5*COUNTIFS(processed!$A:$A,average!$L$5,processed!$C:$C,average!$A7155,processed!$E:$E,average!$B7155))</f>
        <v>1</v>
      </c>
      <c r="D7155" s="1">
        <f>($M$3*SUMIFS(processed!G:G,processed!$A:$A,average!$L$3,processed!$C:$C,average!$A7155,processed!$E:$E,average!$B7155)+$M$4*SUMIFS(processed!G:G,processed!$A:$A,average!$L$4,processed!$C:$C,average!$A7155,processed!$E:$E,average!$B7155)+$M$5*SUMIFS(processed!G:G,processed!$A:$A,average!$L$5,processed!$C:$C,average!$A7155,processed!$E:$E,average!$B7155))/($M$3*COUNTIFS(processed!$A:$A,average!$L$3,processed!$C:$C,average!$A7155,processed!$E:$E,average!$B7155)+$M$4*COUNTIFS(processed!$A:$A,average!$L$4,processed!$C:$C,average!$A7155,processed!$E:$E,average!$B7155)+$M$5*COUNTIFS(processed!$A:$A,average!$L$5,processed!$C:$C,average!$A7155,processed!$E:$E,average!$B7155))</f>
        <v>10</v>
      </c>
      <c r="E7155" s="1">
        <f>($M$3*SUMIFS(processed!H:H,processed!$A:$A,average!$L$3,processed!$C:$C,average!$A7155,processed!$E:$E,average!$B7155)+$M$4*SUMIFS(processed!H:H,processed!$A:$A,average!$L$4,processed!$C:$C,average!$A7155,processed!$E:$E,average!$B7155)+$M$5*SUMIFS(processed!H:H,processed!$A:$A,average!$L$5,processed!$C:$C,average!$A7155,processed!$E:$E,average!$B7155))/($M$3*COUNTIFS(processed!$A:$A,average!$L$3,processed!$C:$C,average!$A7155,processed!$E:$E,average!$B7155)+$M$4*COUNTIFS(processed!$A:$A,average!$L$4,processed!$C:$C,average!$A7155,processed!$E:$E,average!$B7155)+$M$5*COUNTIFS(processed!$A:$A,average!$L$5,processed!$C:$C,average!$A7155,processed!$E:$E,average!$B7155))</f>
        <v>19.399999999999999</v>
      </c>
      <c r="F7155" s="1">
        <f>($M$3*SUMIFS(processed!I:I,processed!$A:$A,average!$L$3,processed!$C:$C,average!$A7155,processed!$E:$E,average!$B7155)+$M$4*SUMIFS(processed!I:I,processed!$A:$A,average!$L$4,processed!$C:$C,average!$A7155,processed!$E:$E,average!$B7155)+$M$5*SUMIFS(processed!I:I,processed!$A:$A,average!$L$5,processed!$C:$C,average!$A7155,processed!$E:$E,average!$B7155))/($M$3*COUNTIFS(processed!$A:$A,average!$L$3,processed!$C:$C,average!$A7155,processed!$E:$E,average!$B7155)+$M$4*COUNTIFS(processed!$A:$A,average!$L$4,processed!$C:$C,average!$A7155,processed!$E:$E,average!$B7155)+$M$5*COUNTIFS(processed!$A:$A,average!$L$5,processed!$C:$C,average!$A7155,processed!$E:$E,average!$B7155))</f>
        <v>15</v>
      </c>
      <c r="G7155" s="1">
        <f>($M$3*SUMIFS(processed!J:J,processed!$A:$A,average!$L$3,processed!$C:$C,average!$A7155,processed!$E:$E,average!$B7155)+$M$4*SUMIFS(processed!J:J,processed!$A:$A,average!$L$4,processed!$C:$C,average!$A7155,processed!$E:$E,average!$B7155)+$M$5*SUMIFS(processed!J:J,processed!$A:$A,average!$L$5,processed!$C:$C,average!$A7155,processed!$E:$E,average!$B7155))/($M$3*COUNTIFS(processed!$A:$A,average!$L$3,processed!$C:$C,average!$A7155,processed!$E:$E,average!$B7155)+$M$4*COUNTIFS(processed!$A:$A,average!$L$4,processed!$C:$C,average!$A7155,processed!$E:$E,average!$B7155)+$M$5*COUNTIFS(processed!$A:$A,average!$L$5,processed!$C:$C,average!$A7155,processed!$E:$E,average!$B7155))</f>
        <v>76</v>
      </c>
      <c r="H7155" s="1">
        <f>($M$3*SUMIFS(processed!K:K,processed!$A:$A,average!$L$3,processed!$C:$C,average!$A7155,processed!$E:$E,average!$B7155)+$M$4*SUMIFS(processed!K:K,processed!$A:$A,average!$L$4,processed!$C:$C,average!$A7155,processed!$E:$E,average!$B7155)+$M$5*SUMIFS(processed!K:K,processed!$A:$A,average!$L$5,processed!$C:$C,average!$A7155,processed!$E:$E,average!$B7155))/($M$3*COUNTIFS(processed!$A:$A,average!$L$3,processed!$C:$C,average!$A7155,processed!$E:$E,average!$B7155)+$M$4*COUNTIFS(processed!$A:$A,average!$L$4,processed!$C:$C,average!$A7155,processed!$E:$E,average!$B7155)+$M$5*COUNTIFS(processed!$A:$A,average!$L$5,processed!$C:$C,average!$A7155,processed!$E:$E,average!$B7155))</f>
        <v>6.9999999999999991</v>
      </c>
      <c r="I7155" s="1">
        <f>($M$3*SUMIFS(processed!L:L,processed!$A:$A,average!$L$3,processed!$C:$C,average!$A7155,processed!$E:$E,average!$B7155)+$M$4*SUMIFS(processed!L:L,processed!$A:$A,average!$L$4,processed!$C:$C,average!$A7155,processed!$E:$E,average!$B7155)+$M$5*SUMIFS(processed!L:L,processed!$A:$A,average!$L$5,processed!$C:$C,average!$A7155,processed!$E:$E,average!$B7155))/($M$3*COUNTIFS(processed!$A:$A,average!$L$3,processed!$C:$C,average!$A7155,processed!$E:$E,average!$B7155)+$M$4*COUNTIFS(processed!$A:$A,average!$L$4,processed!$C:$C,average!$A7155,processed!$E:$E,average!$B7155)+$M$5*COUNTIFS(processed!$A:$A,average!$L$5,processed!$C:$C,average!$A7155,processed!$E:$E,average!$B7155))</f>
        <v>30.060000000000002</v>
      </c>
      <c r="J7155" s="1">
        <f>($M$3*SUMIFS(processed!M:M,processed!$A:$A,average!$L$3,processed!$C:$C,average!$A7155,processed!$E:$E,average!$B7155)+$M$4*SUMIFS(processed!M:M,processed!$A:$A,average!$L$4,processed!$C:$C,average!$A7155,processed!$E:$E,average!$B7155)+$M$5*SUMIFS(processed!M:M,processed!$A:$A,average!$L$5,processed!$C:$C,average!$A7155,processed!$E:$E,average!$B7155))/($M$3*COUNTIFS(processed!$A:$A,average!$L$3,processed!$C:$C,average!$A7155,processed!$E:$E,average!$B7155)+$M$4*COUNTIFS(processed!$A:$A,average!$L$4,processed!$C:$C,average!$A7155,processed!$E:$E,average!$B7155)+$M$5*COUNTIFS(processed!$A:$A,average!$L$5,processed!$C:$C,average!$A7155,processed!$E:$E,average!$B7155))</f>
        <v>30.1</v>
      </c>
    </row>
    <row r="7156" spans="1:10" x14ac:dyDescent="0.3">
      <c r="A7156" s="4">
        <f t="shared" si="111"/>
        <v>40101</v>
      </c>
      <c r="B7156" s="5">
        <v>3</v>
      </c>
      <c r="C7156" s="1">
        <f>($M$3*SUMIFS(processed!F:F,processed!$A:$A,average!$L$3,processed!$C:$C,average!$A7156,processed!$E:$E,average!$B7156)+$M$4*SUMIFS(processed!F:F,processed!$A:$A,average!$L$4,processed!$C:$C,average!$A7156,processed!$E:$E,average!$B7156)+$M$5*SUMIFS(processed!F:F,processed!$A:$A,average!$L$5,processed!$C:$C,average!$A7156,processed!$E:$E,average!$B7156))/($M$3*COUNTIFS(processed!$A:$A,average!$L$3,processed!$C:$C,average!$A7156,processed!$E:$E,average!$B7156)+$M$4*COUNTIFS(processed!$A:$A,average!$L$4,processed!$C:$C,average!$A7156,processed!$E:$E,average!$B7156)+$M$5*COUNTIFS(processed!$A:$A,average!$L$5,processed!$C:$C,average!$A7156,processed!$E:$E,average!$B7156))</f>
        <v>1</v>
      </c>
      <c r="D7156" s="1">
        <f>($M$3*SUMIFS(processed!G:G,processed!$A:$A,average!$L$3,processed!$C:$C,average!$A7156,processed!$E:$E,average!$B7156)+$M$4*SUMIFS(processed!G:G,processed!$A:$A,average!$L$4,processed!$C:$C,average!$A7156,processed!$E:$E,average!$B7156)+$M$5*SUMIFS(processed!G:G,processed!$A:$A,average!$L$5,processed!$C:$C,average!$A7156,processed!$E:$E,average!$B7156))/($M$3*COUNTIFS(processed!$A:$A,average!$L$3,processed!$C:$C,average!$A7156,processed!$E:$E,average!$B7156)+$M$4*COUNTIFS(processed!$A:$A,average!$L$4,processed!$C:$C,average!$A7156,processed!$E:$E,average!$B7156)+$M$5*COUNTIFS(processed!$A:$A,average!$L$5,processed!$C:$C,average!$A7156,processed!$E:$E,average!$B7156))</f>
        <v>10</v>
      </c>
      <c r="E7156" s="1">
        <f>($M$3*SUMIFS(processed!H:H,processed!$A:$A,average!$L$3,processed!$C:$C,average!$A7156,processed!$E:$E,average!$B7156)+$M$4*SUMIFS(processed!H:H,processed!$A:$A,average!$L$4,processed!$C:$C,average!$A7156,processed!$E:$E,average!$B7156)+$M$5*SUMIFS(processed!H:H,processed!$A:$A,average!$L$5,processed!$C:$C,average!$A7156,processed!$E:$E,average!$B7156))/($M$3*COUNTIFS(processed!$A:$A,average!$L$3,processed!$C:$C,average!$A7156,processed!$E:$E,average!$B7156)+$M$4*COUNTIFS(processed!$A:$A,average!$L$4,processed!$C:$C,average!$A7156,processed!$E:$E,average!$B7156)+$M$5*COUNTIFS(processed!$A:$A,average!$L$5,processed!$C:$C,average!$A7156,processed!$E:$E,average!$B7156))</f>
        <v>20</v>
      </c>
      <c r="F7156" s="1">
        <f>($M$3*SUMIFS(processed!I:I,processed!$A:$A,average!$L$3,processed!$C:$C,average!$A7156,processed!$E:$E,average!$B7156)+$M$4*SUMIFS(processed!I:I,processed!$A:$A,average!$L$4,processed!$C:$C,average!$A7156,processed!$E:$E,average!$B7156)+$M$5*SUMIFS(processed!I:I,processed!$A:$A,average!$L$5,processed!$C:$C,average!$A7156,processed!$E:$E,average!$B7156))/($M$3*COUNTIFS(processed!$A:$A,average!$L$3,processed!$C:$C,average!$A7156,processed!$E:$E,average!$B7156)+$M$4*COUNTIFS(processed!$A:$A,average!$L$4,processed!$C:$C,average!$A7156,processed!$E:$E,average!$B7156)+$M$5*COUNTIFS(processed!$A:$A,average!$L$5,processed!$C:$C,average!$A7156,processed!$E:$E,average!$B7156))</f>
        <v>15.6</v>
      </c>
      <c r="G7156" s="1">
        <f>($M$3*SUMIFS(processed!J:J,processed!$A:$A,average!$L$3,processed!$C:$C,average!$A7156,processed!$E:$E,average!$B7156)+$M$4*SUMIFS(processed!J:J,processed!$A:$A,average!$L$4,processed!$C:$C,average!$A7156,processed!$E:$E,average!$B7156)+$M$5*SUMIFS(processed!J:J,processed!$A:$A,average!$L$5,processed!$C:$C,average!$A7156,processed!$E:$E,average!$B7156))/($M$3*COUNTIFS(processed!$A:$A,average!$L$3,processed!$C:$C,average!$A7156,processed!$E:$E,average!$B7156)+$M$4*COUNTIFS(processed!$A:$A,average!$L$4,processed!$C:$C,average!$A7156,processed!$E:$E,average!$B7156)+$M$5*COUNTIFS(processed!$A:$A,average!$L$5,processed!$C:$C,average!$A7156,processed!$E:$E,average!$B7156))</f>
        <v>76</v>
      </c>
      <c r="H7156" s="1">
        <f>($M$3*SUMIFS(processed!K:K,processed!$A:$A,average!$L$3,processed!$C:$C,average!$A7156,processed!$E:$E,average!$B7156)+$M$4*SUMIFS(processed!K:K,processed!$A:$A,average!$L$4,processed!$C:$C,average!$A7156,processed!$E:$E,average!$B7156)+$M$5*SUMIFS(processed!K:K,processed!$A:$A,average!$L$5,processed!$C:$C,average!$A7156,processed!$E:$E,average!$B7156))/($M$3*COUNTIFS(processed!$A:$A,average!$L$3,processed!$C:$C,average!$A7156,processed!$E:$E,average!$B7156)+$M$4*COUNTIFS(processed!$A:$A,average!$L$4,processed!$C:$C,average!$A7156,processed!$E:$E,average!$B7156)+$M$5*COUNTIFS(processed!$A:$A,average!$L$5,processed!$C:$C,average!$A7156,processed!$E:$E,average!$B7156))</f>
        <v>6.9999999999999991</v>
      </c>
      <c r="I7156" s="1">
        <f>($M$3*SUMIFS(processed!L:L,processed!$A:$A,average!$L$3,processed!$C:$C,average!$A7156,processed!$E:$E,average!$B7156)+$M$4*SUMIFS(processed!L:L,processed!$A:$A,average!$L$4,processed!$C:$C,average!$A7156,processed!$E:$E,average!$B7156)+$M$5*SUMIFS(processed!L:L,processed!$A:$A,average!$L$5,processed!$C:$C,average!$A7156,processed!$E:$E,average!$B7156))/($M$3*COUNTIFS(processed!$A:$A,average!$L$3,processed!$C:$C,average!$A7156,processed!$E:$E,average!$B7156)+$M$4*COUNTIFS(processed!$A:$A,average!$L$4,processed!$C:$C,average!$A7156,processed!$E:$E,average!$B7156)+$M$5*COUNTIFS(processed!$A:$A,average!$L$5,processed!$C:$C,average!$A7156,processed!$E:$E,average!$B7156))</f>
        <v>30.060000000000002</v>
      </c>
      <c r="J7156" s="1">
        <f>($M$3*SUMIFS(processed!M:M,processed!$A:$A,average!$L$3,processed!$C:$C,average!$A7156,processed!$E:$E,average!$B7156)+$M$4*SUMIFS(processed!M:M,processed!$A:$A,average!$L$4,processed!$C:$C,average!$A7156,processed!$E:$E,average!$B7156)+$M$5*SUMIFS(processed!M:M,processed!$A:$A,average!$L$5,processed!$C:$C,average!$A7156,processed!$E:$E,average!$B7156))/($M$3*COUNTIFS(processed!$A:$A,average!$L$3,processed!$C:$C,average!$A7156,processed!$E:$E,average!$B7156)+$M$4*COUNTIFS(processed!$A:$A,average!$L$4,processed!$C:$C,average!$A7156,processed!$E:$E,average!$B7156)+$M$5*COUNTIFS(processed!$A:$A,average!$L$5,processed!$C:$C,average!$A7156,processed!$E:$E,average!$B7156))</f>
        <v>30.090000000000003</v>
      </c>
    </row>
    <row r="7157" spans="1:10" x14ac:dyDescent="0.3">
      <c r="A7157" s="4">
        <f t="shared" si="111"/>
        <v>40101</v>
      </c>
      <c r="B7157" s="5">
        <v>4</v>
      </c>
      <c r="C7157" s="1">
        <f>($M$3*SUMIFS(processed!F:F,processed!$A:$A,average!$L$3,processed!$C:$C,average!$A7157,processed!$E:$E,average!$B7157)+$M$4*SUMIFS(processed!F:F,processed!$A:$A,average!$L$4,processed!$C:$C,average!$A7157,processed!$E:$E,average!$B7157)+$M$5*SUMIFS(processed!F:F,processed!$A:$A,average!$L$5,processed!$C:$C,average!$A7157,processed!$E:$E,average!$B7157))/($M$3*COUNTIFS(processed!$A:$A,average!$L$3,processed!$C:$C,average!$A7157,processed!$E:$E,average!$B7157)+$M$4*COUNTIFS(processed!$A:$A,average!$L$4,processed!$C:$C,average!$A7157,processed!$E:$E,average!$B7157)+$M$5*COUNTIFS(processed!$A:$A,average!$L$5,processed!$C:$C,average!$A7157,processed!$E:$E,average!$B7157))</f>
        <v>1</v>
      </c>
      <c r="D7157" s="1">
        <f>($M$3*SUMIFS(processed!G:G,processed!$A:$A,average!$L$3,processed!$C:$C,average!$A7157,processed!$E:$E,average!$B7157)+$M$4*SUMIFS(processed!G:G,processed!$A:$A,average!$L$4,processed!$C:$C,average!$A7157,processed!$E:$E,average!$B7157)+$M$5*SUMIFS(processed!G:G,processed!$A:$A,average!$L$5,processed!$C:$C,average!$A7157,processed!$E:$E,average!$B7157))/($M$3*COUNTIFS(processed!$A:$A,average!$L$3,processed!$C:$C,average!$A7157,processed!$E:$E,average!$B7157)+$M$4*COUNTIFS(processed!$A:$A,average!$L$4,processed!$C:$C,average!$A7157,processed!$E:$E,average!$B7157)+$M$5*COUNTIFS(processed!$A:$A,average!$L$5,processed!$C:$C,average!$A7157,processed!$E:$E,average!$B7157))</f>
        <v>10</v>
      </c>
      <c r="E7157" s="1">
        <f>($M$3*SUMIFS(processed!H:H,processed!$A:$A,average!$L$3,processed!$C:$C,average!$A7157,processed!$E:$E,average!$B7157)+$M$4*SUMIFS(processed!H:H,processed!$A:$A,average!$L$4,processed!$C:$C,average!$A7157,processed!$E:$E,average!$B7157)+$M$5*SUMIFS(processed!H:H,processed!$A:$A,average!$L$5,processed!$C:$C,average!$A7157,processed!$E:$E,average!$B7157))/($M$3*COUNTIFS(processed!$A:$A,average!$L$3,processed!$C:$C,average!$A7157,processed!$E:$E,average!$B7157)+$M$4*COUNTIFS(processed!$A:$A,average!$L$4,processed!$C:$C,average!$A7157,processed!$E:$E,average!$B7157)+$M$5*COUNTIFS(processed!$A:$A,average!$L$5,processed!$C:$C,average!$A7157,processed!$E:$E,average!$B7157))</f>
        <v>19.399999999999999</v>
      </c>
      <c r="F7157" s="1">
        <f>($M$3*SUMIFS(processed!I:I,processed!$A:$A,average!$L$3,processed!$C:$C,average!$A7157,processed!$E:$E,average!$B7157)+$M$4*SUMIFS(processed!I:I,processed!$A:$A,average!$L$4,processed!$C:$C,average!$A7157,processed!$E:$E,average!$B7157)+$M$5*SUMIFS(processed!I:I,processed!$A:$A,average!$L$5,processed!$C:$C,average!$A7157,processed!$E:$E,average!$B7157))/($M$3*COUNTIFS(processed!$A:$A,average!$L$3,processed!$C:$C,average!$A7157,processed!$E:$E,average!$B7157)+$M$4*COUNTIFS(processed!$A:$A,average!$L$4,processed!$C:$C,average!$A7157,processed!$E:$E,average!$B7157)+$M$5*COUNTIFS(processed!$A:$A,average!$L$5,processed!$C:$C,average!$A7157,processed!$E:$E,average!$B7157))</f>
        <v>15</v>
      </c>
      <c r="G7157" s="1">
        <f>($M$3*SUMIFS(processed!J:J,processed!$A:$A,average!$L$3,processed!$C:$C,average!$A7157,processed!$E:$E,average!$B7157)+$M$4*SUMIFS(processed!J:J,processed!$A:$A,average!$L$4,processed!$C:$C,average!$A7157,processed!$E:$E,average!$B7157)+$M$5*SUMIFS(processed!J:J,processed!$A:$A,average!$L$5,processed!$C:$C,average!$A7157,processed!$E:$E,average!$B7157))/($M$3*COUNTIFS(processed!$A:$A,average!$L$3,processed!$C:$C,average!$A7157,processed!$E:$E,average!$B7157)+$M$4*COUNTIFS(processed!$A:$A,average!$L$4,processed!$C:$C,average!$A7157,processed!$E:$E,average!$B7157)+$M$5*COUNTIFS(processed!$A:$A,average!$L$5,processed!$C:$C,average!$A7157,processed!$E:$E,average!$B7157))</f>
        <v>76</v>
      </c>
      <c r="H7157" s="1">
        <f>($M$3*SUMIFS(processed!K:K,processed!$A:$A,average!$L$3,processed!$C:$C,average!$A7157,processed!$E:$E,average!$B7157)+$M$4*SUMIFS(processed!K:K,processed!$A:$A,average!$L$4,processed!$C:$C,average!$A7157,processed!$E:$E,average!$B7157)+$M$5*SUMIFS(processed!K:K,processed!$A:$A,average!$L$5,processed!$C:$C,average!$A7157,processed!$E:$E,average!$B7157))/($M$3*COUNTIFS(processed!$A:$A,average!$L$3,processed!$C:$C,average!$A7157,processed!$E:$E,average!$B7157)+$M$4*COUNTIFS(processed!$A:$A,average!$L$4,processed!$C:$C,average!$A7157,processed!$E:$E,average!$B7157)+$M$5*COUNTIFS(processed!$A:$A,average!$L$5,processed!$C:$C,average!$A7157,processed!$E:$E,average!$B7157))</f>
        <v>6.9999999999999991</v>
      </c>
      <c r="I7157" s="1">
        <f>($M$3*SUMIFS(processed!L:L,processed!$A:$A,average!$L$3,processed!$C:$C,average!$A7157,processed!$E:$E,average!$B7157)+$M$4*SUMIFS(processed!L:L,processed!$A:$A,average!$L$4,processed!$C:$C,average!$A7157,processed!$E:$E,average!$B7157)+$M$5*SUMIFS(processed!L:L,processed!$A:$A,average!$L$5,processed!$C:$C,average!$A7157,processed!$E:$E,average!$B7157))/($M$3*COUNTIFS(processed!$A:$A,average!$L$3,processed!$C:$C,average!$A7157,processed!$E:$E,average!$B7157)+$M$4*COUNTIFS(processed!$A:$A,average!$L$4,processed!$C:$C,average!$A7157,processed!$E:$E,average!$B7157)+$M$5*COUNTIFS(processed!$A:$A,average!$L$5,processed!$C:$C,average!$A7157,processed!$E:$E,average!$B7157))</f>
        <v>30.060000000000002</v>
      </c>
      <c r="J7157" s="1">
        <f>($M$3*SUMIFS(processed!M:M,processed!$A:$A,average!$L$3,processed!$C:$C,average!$A7157,processed!$E:$E,average!$B7157)+$M$4*SUMIFS(processed!M:M,processed!$A:$A,average!$L$4,processed!$C:$C,average!$A7157,processed!$E:$E,average!$B7157)+$M$5*SUMIFS(processed!M:M,processed!$A:$A,average!$L$5,processed!$C:$C,average!$A7157,processed!$E:$E,average!$B7157))/($M$3*COUNTIFS(processed!$A:$A,average!$L$3,processed!$C:$C,average!$A7157,processed!$E:$E,average!$B7157)+$M$4*COUNTIFS(processed!$A:$A,average!$L$4,processed!$C:$C,average!$A7157,processed!$E:$E,average!$B7157)+$M$5*COUNTIFS(processed!$A:$A,average!$L$5,processed!$C:$C,average!$A7157,processed!$E:$E,average!$B7157))</f>
        <v>30.1</v>
      </c>
    </row>
    <row r="7158" spans="1:10" x14ac:dyDescent="0.3">
      <c r="A7158" s="4">
        <f t="shared" si="111"/>
        <v>40101</v>
      </c>
      <c r="B7158" s="5">
        <v>5</v>
      </c>
      <c r="C7158" s="1">
        <f>($M$3*SUMIFS(processed!F:F,processed!$A:$A,average!$L$3,processed!$C:$C,average!$A7158,processed!$E:$E,average!$B7158)+$M$4*SUMIFS(processed!F:F,processed!$A:$A,average!$L$4,processed!$C:$C,average!$A7158,processed!$E:$E,average!$B7158)+$M$5*SUMIFS(processed!F:F,processed!$A:$A,average!$L$5,processed!$C:$C,average!$A7158,processed!$E:$E,average!$B7158))/($M$3*COUNTIFS(processed!$A:$A,average!$L$3,processed!$C:$C,average!$A7158,processed!$E:$E,average!$B7158)+$M$4*COUNTIFS(processed!$A:$A,average!$L$4,processed!$C:$C,average!$A7158,processed!$E:$E,average!$B7158)+$M$5*COUNTIFS(processed!$A:$A,average!$L$5,processed!$C:$C,average!$A7158,processed!$E:$E,average!$B7158))</f>
        <v>0.84219858156028371</v>
      </c>
      <c r="D7158" s="1">
        <f>($M$3*SUMIFS(processed!G:G,processed!$A:$A,average!$L$3,processed!$C:$C,average!$A7158,processed!$E:$E,average!$B7158)+$M$4*SUMIFS(processed!G:G,processed!$A:$A,average!$L$4,processed!$C:$C,average!$A7158,processed!$E:$E,average!$B7158)+$M$5*SUMIFS(processed!G:G,processed!$A:$A,average!$L$5,processed!$C:$C,average!$A7158,processed!$E:$E,average!$B7158))/($M$3*COUNTIFS(processed!$A:$A,average!$L$3,processed!$C:$C,average!$A7158,processed!$E:$E,average!$B7158)+$M$4*COUNTIFS(processed!$A:$A,average!$L$4,processed!$C:$C,average!$A7158,processed!$E:$E,average!$B7158)+$M$5*COUNTIFS(processed!$A:$A,average!$L$5,processed!$C:$C,average!$A7158,processed!$E:$E,average!$B7158))</f>
        <v>10</v>
      </c>
      <c r="E7158" s="1">
        <f>($M$3*SUMIFS(processed!H:H,processed!$A:$A,average!$L$3,processed!$C:$C,average!$A7158,processed!$E:$E,average!$B7158)+$M$4*SUMIFS(processed!H:H,processed!$A:$A,average!$L$4,processed!$C:$C,average!$A7158,processed!$E:$E,average!$B7158)+$M$5*SUMIFS(processed!H:H,processed!$A:$A,average!$L$5,processed!$C:$C,average!$A7158,processed!$E:$E,average!$B7158))/($M$3*COUNTIFS(processed!$A:$A,average!$L$3,processed!$C:$C,average!$A7158,processed!$E:$E,average!$B7158)+$M$4*COUNTIFS(processed!$A:$A,average!$L$4,processed!$C:$C,average!$A7158,processed!$E:$E,average!$B7158)+$M$5*COUNTIFS(processed!$A:$A,average!$L$5,processed!$C:$C,average!$A7158,processed!$E:$E,average!$B7158))</f>
        <v>17.132282121360547</v>
      </c>
      <c r="F7158" s="1">
        <f>($M$3*SUMIFS(processed!I:I,processed!$A:$A,average!$L$3,processed!$C:$C,average!$A7158,processed!$E:$E,average!$B7158)+$M$4*SUMIFS(processed!I:I,processed!$A:$A,average!$L$4,processed!$C:$C,average!$A7158,processed!$E:$E,average!$B7158)+$M$5*SUMIFS(processed!I:I,processed!$A:$A,average!$L$5,processed!$C:$C,average!$A7158,processed!$E:$E,average!$B7158))/($M$3*COUNTIFS(processed!$A:$A,average!$L$3,processed!$C:$C,average!$A7158,processed!$E:$E,average!$B7158)+$M$4*COUNTIFS(processed!$A:$A,average!$L$4,processed!$C:$C,average!$A7158,processed!$E:$E,average!$B7158)+$M$5*COUNTIFS(processed!$A:$A,average!$L$5,processed!$C:$C,average!$A7158,processed!$E:$E,average!$B7158))</f>
        <v>13.22281780186111</v>
      </c>
      <c r="G7158" s="1">
        <f>($M$3*SUMIFS(processed!J:J,processed!$A:$A,average!$L$3,processed!$C:$C,average!$A7158,processed!$E:$E,average!$B7158)+$M$4*SUMIFS(processed!J:J,processed!$A:$A,average!$L$4,processed!$C:$C,average!$A7158,processed!$E:$E,average!$B7158)+$M$5*SUMIFS(processed!J:J,processed!$A:$A,average!$L$5,processed!$C:$C,average!$A7158,processed!$E:$E,average!$B7158))/($M$3*COUNTIFS(processed!$A:$A,average!$L$3,processed!$C:$C,average!$A7158,processed!$E:$E,average!$B7158)+$M$4*COUNTIFS(processed!$A:$A,average!$L$4,processed!$C:$C,average!$A7158,processed!$E:$E,average!$B7158)+$M$5*COUNTIFS(processed!$A:$A,average!$L$5,processed!$C:$C,average!$A7158,processed!$E:$E,average!$B7158))</f>
        <v>78.288842187076554</v>
      </c>
      <c r="H7158" s="1">
        <f>($M$3*SUMIFS(processed!K:K,processed!$A:$A,average!$L$3,processed!$C:$C,average!$A7158,processed!$E:$E,average!$B7158)+$M$4*SUMIFS(processed!K:K,processed!$A:$A,average!$L$4,processed!$C:$C,average!$A7158,processed!$E:$E,average!$B7158)+$M$5*SUMIFS(processed!K:K,processed!$A:$A,average!$L$5,processed!$C:$C,average!$A7158,processed!$E:$E,average!$B7158))/($M$3*COUNTIFS(processed!$A:$A,average!$L$3,processed!$C:$C,average!$A7158,processed!$E:$E,average!$B7158)+$M$4*COUNTIFS(processed!$A:$A,average!$L$4,processed!$C:$C,average!$A7158,processed!$E:$E,average!$B7158)+$M$5*COUNTIFS(processed!$A:$A,average!$L$5,processed!$C:$C,average!$A7158,processed!$E:$E,average!$B7158))</f>
        <v>2.8723404255319149</v>
      </c>
      <c r="I7158" s="1">
        <f>($M$3*SUMIFS(processed!L:L,processed!$A:$A,average!$L$3,processed!$C:$C,average!$A7158,processed!$E:$E,average!$B7158)+$M$4*SUMIFS(processed!L:L,processed!$A:$A,average!$L$4,processed!$C:$C,average!$A7158,processed!$E:$E,average!$B7158)+$M$5*SUMIFS(processed!L:L,processed!$A:$A,average!$L$5,processed!$C:$C,average!$A7158,processed!$E:$E,average!$B7158))/($M$3*COUNTIFS(processed!$A:$A,average!$L$3,processed!$C:$C,average!$A7158,processed!$E:$E,average!$B7158)+$M$4*COUNTIFS(processed!$A:$A,average!$L$4,processed!$C:$C,average!$A7158,processed!$E:$E,average!$B7158)+$M$5*COUNTIFS(processed!$A:$A,average!$L$5,processed!$C:$C,average!$A7158,processed!$E:$E,average!$B7158))</f>
        <v>30.088936170212769</v>
      </c>
      <c r="J7158" s="1">
        <f>($M$3*SUMIFS(processed!M:M,processed!$A:$A,average!$L$3,processed!$C:$C,average!$A7158,processed!$E:$E,average!$B7158)+$M$4*SUMIFS(processed!M:M,processed!$A:$A,average!$L$4,processed!$C:$C,average!$A7158,processed!$E:$E,average!$B7158)+$M$5*SUMIFS(processed!M:M,processed!$A:$A,average!$L$5,processed!$C:$C,average!$A7158,processed!$E:$E,average!$B7158))/($M$3*COUNTIFS(processed!$A:$A,average!$L$3,processed!$C:$C,average!$A7158,processed!$E:$E,average!$B7158)+$M$4*COUNTIFS(processed!$A:$A,average!$L$4,processed!$C:$C,average!$A7158,processed!$E:$E,average!$B7158)+$M$5*COUNTIFS(processed!$A:$A,average!$L$5,processed!$C:$C,average!$A7158,processed!$E:$E,average!$B7158))</f>
        <v>30.10794326241135</v>
      </c>
    </row>
    <row r="7159" spans="1:10" x14ac:dyDescent="0.3">
      <c r="A7159" s="4">
        <f t="shared" si="111"/>
        <v>40101</v>
      </c>
      <c r="B7159" s="5">
        <v>6</v>
      </c>
      <c r="C7159" s="1">
        <f>($M$3*SUMIFS(processed!F:F,processed!$A:$A,average!$L$3,processed!$C:$C,average!$A7159,processed!$E:$E,average!$B7159)+$M$4*SUMIFS(processed!F:F,processed!$A:$A,average!$L$4,processed!$C:$C,average!$A7159,processed!$E:$E,average!$B7159)+$M$5*SUMIFS(processed!F:F,processed!$A:$A,average!$L$5,processed!$C:$C,average!$A7159,processed!$E:$E,average!$B7159))/($M$3*COUNTIFS(processed!$A:$A,average!$L$3,processed!$C:$C,average!$A7159,processed!$E:$E,average!$B7159)+$M$4*COUNTIFS(processed!$A:$A,average!$L$4,processed!$C:$C,average!$A7159,processed!$E:$E,average!$B7159)+$M$5*COUNTIFS(processed!$A:$A,average!$L$5,processed!$C:$C,average!$A7159,processed!$E:$E,average!$B7159))</f>
        <v>0.84219858156028371</v>
      </c>
      <c r="D7159" s="1">
        <f>($M$3*SUMIFS(processed!G:G,processed!$A:$A,average!$L$3,processed!$C:$C,average!$A7159,processed!$E:$E,average!$B7159)+$M$4*SUMIFS(processed!G:G,processed!$A:$A,average!$L$4,processed!$C:$C,average!$A7159,processed!$E:$E,average!$B7159)+$M$5*SUMIFS(processed!G:G,processed!$A:$A,average!$L$5,processed!$C:$C,average!$A7159,processed!$E:$E,average!$B7159))/($M$3*COUNTIFS(processed!$A:$A,average!$L$3,processed!$C:$C,average!$A7159,processed!$E:$E,average!$B7159)+$M$4*COUNTIFS(processed!$A:$A,average!$L$4,processed!$C:$C,average!$A7159,processed!$E:$E,average!$B7159)+$M$5*COUNTIFS(processed!$A:$A,average!$L$5,processed!$C:$C,average!$A7159,processed!$E:$E,average!$B7159))</f>
        <v>11.028368794326241</v>
      </c>
      <c r="E7159" s="1">
        <f>($M$3*SUMIFS(processed!H:H,processed!$A:$A,average!$L$3,processed!$C:$C,average!$A7159,processed!$E:$E,average!$B7159)+$M$4*SUMIFS(processed!H:H,processed!$A:$A,average!$L$4,processed!$C:$C,average!$A7159,processed!$E:$E,average!$B7159)+$M$5*SUMIFS(processed!H:H,processed!$A:$A,average!$L$5,processed!$C:$C,average!$A7159,processed!$E:$E,average!$B7159))/($M$3*COUNTIFS(processed!$A:$A,average!$L$3,processed!$C:$C,average!$A7159,processed!$E:$E,average!$B7159)+$M$4*COUNTIFS(processed!$A:$A,average!$L$4,processed!$C:$C,average!$A7159,processed!$E:$E,average!$B7159)+$M$5*COUNTIFS(processed!$A:$A,average!$L$5,processed!$C:$C,average!$A7159,processed!$E:$E,average!$B7159))</f>
        <v>17.132282121360547</v>
      </c>
      <c r="F7159" s="1">
        <f>($M$3*SUMIFS(processed!I:I,processed!$A:$A,average!$L$3,processed!$C:$C,average!$A7159,processed!$E:$E,average!$B7159)+$M$4*SUMIFS(processed!I:I,processed!$A:$A,average!$L$4,processed!$C:$C,average!$A7159,processed!$E:$E,average!$B7159)+$M$5*SUMIFS(processed!I:I,processed!$A:$A,average!$L$5,processed!$C:$C,average!$A7159,processed!$E:$E,average!$B7159))/($M$3*COUNTIFS(processed!$A:$A,average!$L$3,processed!$C:$C,average!$A7159,processed!$E:$E,average!$B7159)+$M$4*COUNTIFS(processed!$A:$A,average!$L$4,processed!$C:$C,average!$A7159,processed!$E:$E,average!$B7159)+$M$5*COUNTIFS(processed!$A:$A,average!$L$5,processed!$C:$C,average!$A7159,processed!$E:$E,average!$B7159))</f>
        <v>13.22281780186111</v>
      </c>
      <c r="G7159" s="1">
        <f>($M$3*SUMIFS(processed!J:J,processed!$A:$A,average!$L$3,processed!$C:$C,average!$A7159,processed!$E:$E,average!$B7159)+$M$4*SUMIFS(processed!J:J,processed!$A:$A,average!$L$4,processed!$C:$C,average!$A7159,processed!$E:$E,average!$B7159)+$M$5*SUMIFS(processed!J:J,processed!$A:$A,average!$L$5,processed!$C:$C,average!$A7159,processed!$E:$E,average!$B7159))/($M$3*COUNTIFS(processed!$A:$A,average!$L$3,processed!$C:$C,average!$A7159,processed!$E:$E,average!$B7159)+$M$4*COUNTIFS(processed!$A:$A,average!$L$4,processed!$C:$C,average!$A7159,processed!$E:$E,average!$B7159)+$M$5*COUNTIFS(processed!$A:$A,average!$L$5,processed!$C:$C,average!$A7159,processed!$E:$E,average!$B7159))</f>
        <v>78.288842187076554</v>
      </c>
      <c r="H7159" s="1">
        <f>($M$3*SUMIFS(processed!K:K,processed!$A:$A,average!$L$3,processed!$C:$C,average!$A7159,processed!$E:$E,average!$B7159)+$M$4*SUMIFS(processed!K:K,processed!$A:$A,average!$L$4,processed!$C:$C,average!$A7159,processed!$E:$E,average!$B7159)+$M$5*SUMIFS(processed!K:K,processed!$A:$A,average!$L$5,processed!$C:$C,average!$A7159,processed!$E:$E,average!$B7159))/($M$3*COUNTIFS(processed!$A:$A,average!$L$3,processed!$C:$C,average!$A7159,processed!$E:$E,average!$B7159)+$M$4*COUNTIFS(processed!$A:$A,average!$L$4,processed!$C:$C,average!$A7159,processed!$E:$E,average!$B7159)+$M$5*COUNTIFS(processed!$A:$A,average!$L$5,processed!$C:$C,average!$A7159,processed!$E:$E,average!$B7159))</f>
        <v>2.8723404255319149</v>
      </c>
      <c r="I7159" s="1">
        <f>($M$3*SUMIFS(processed!L:L,processed!$A:$A,average!$L$3,processed!$C:$C,average!$A7159,processed!$E:$E,average!$B7159)+$M$4*SUMIFS(processed!L:L,processed!$A:$A,average!$L$4,processed!$C:$C,average!$A7159,processed!$E:$E,average!$B7159)+$M$5*SUMIFS(processed!L:L,processed!$A:$A,average!$L$5,processed!$C:$C,average!$A7159,processed!$E:$E,average!$B7159))/($M$3*COUNTIFS(processed!$A:$A,average!$L$3,processed!$C:$C,average!$A7159,processed!$E:$E,average!$B7159)+$M$4*COUNTIFS(processed!$A:$A,average!$L$4,processed!$C:$C,average!$A7159,processed!$E:$E,average!$B7159)+$M$5*COUNTIFS(processed!$A:$A,average!$L$5,processed!$C:$C,average!$A7159,processed!$E:$E,average!$B7159))</f>
        <v>30.10262411347518</v>
      </c>
      <c r="J7159" s="1">
        <f>($M$3*SUMIFS(processed!M:M,processed!$A:$A,average!$L$3,processed!$C:$C,average!$A7159,processed!$E:$E,average!$B7159)+$M$4*SUMIFS(processed!M:M,processed!$A:$A,average!$L$4,processed!$C:$C,average!$A7159,processed!$E:$E,average!$B7159)+$M$5*SUMIFS(processed!M:M,processed!$A:$A,average!$L$5,processed!$C:$C,average!$A7159,processed!$E:$E,average!$B7159))/($M$3*COUNTIFS(processed!$A:$A,average!$L$3,processed!$C:$C,average!$A7159,processed!$E:$E,average!$B7159)+$M$4*COUNTIFS(processed!$A:$A,average!$L$4,processed!$C:$C,average!$A7159,processed!$E:$E,average!$B7159)+$M$5*COUNTIFS(processed!$A:$A,average!$L$5,processed!$C:$C,average!$A7159,processed!$E:$E,average!$B7159))</f>
        <v>30.117943262411348</v>
      </c>
    </row>
    <row r="7160" spans="1:10" x14ac:dyDescent="0.3">
      <c r="A7160" s="4">
        <f t="shared" si="111"/>
        <v>40101</v>
      </c>
      <c r="B7160" s="5">
        <v>7</v>
      </c>
      <c r="C7160" s="1">
        <f>($M$3*SUMIFS(processed!F:F,processed!$A:$A,average!$L$3,processed!$C:$C,average!$A7160,processed!$E:$E,average!$B7160)+$M$4*SUMIFS(processed!F:F,processed!$A:$A,average!$L$4,processed!$C:$C,average!$A7160,processed!$E:$E,average!$B7160)+$M$5*SUMIFS(processed!F:F,processed!$A:$A,average!$L$5,processed!$C:$C,average!$A7160,processed!$E:$E,average!$B7160))/($M$3*COUNTIFS(processed!$A:$A,average!$L$3,processed!$C:$C,average!$A7160,processed!$E:$E,average!$B7160)+$M$4*COUNTIFS(processed!$A:$A,average!$L$4,processed!$C:$C,average!$A7160,processed!$E:$E,average!$B7160)+$M$5*COUNTIFS(processed!$A:$A,average!$L$5,processed!$C:$C,average!$A7160,processed!$E:$E,average!$B7160))</f>
        <v>0.75</v>
      </c>
      <c r="D7160" s="1">
        <f>($M$3*SUMIFS(processed!G:G,processed!$A:$A,average!$L$3,processed!$C:$C,average!$A7160,processed!$E:$E,average!$B7160)+$M$4*SUMIFS(processed!G:G,processed!$A:$A,average!$L$4,processed!$C:$C,average!$A7160,processed!$E:$E,average!$B7160)+$M$5*SUMIFS(processed!G:G,processed!$A:$A,average!$L$5,processed!$C:$C,average!$A7160,processed!$E:$E,average!$B7160))/($M$3*COUNTIFS(processed!$A:$A,average!$L$3,processed!$C:$C,average!$A7160,processed!$E:$E,average!$B7160)+$M$4*COUNTIFS(processed!$A:$A,average!$L$4,processed!$C:$C,average!$A7160,processed!$E:$E,average!$B7160)+$M$5*COUNTIFS(processed!$A:$A,average!$L$5,processed!$C:$C,average!$A7160,processed!$E:$E,average!$B7160))</f>
        <v>13.580246913580247</v>
      </c>
      <c r="E7160" s="1">
        <f>($M$3*SUMIFS(processed!H:H,processed!$A:$A,average!$L$3,processed!$C:$C,average!$A7160,processed!$E:$E,average!$B7160)+$M$4*SUMIFS(processed!H:H,processed!$A:$A,average!$L$4,processed!$C:$C,average!$A7160,processed!$E:$E,average!$B7160)+$M$5*SUMIFS(processed!H:H,processed!$A:$A,average!$L$5,processed!$C:$C,average!$A7160,processed!$E:$E,average!$B7160))/($M$3*COUNTIFS(processed!$A:$A,average!$L$3,processed!$C:$C,average!$A7160,processed!$E:$E,average!$B7160)+$M$4*COUNTIFS(processed!$A:$A,average!$L$4,processed!$C:$C,average!$A7160,processed!$E:$E,average!$B7160)+$M$5*COUNTIFS(processed!$A:$A,average!$L$5,processed!$C:$C,average!$A7160,processed!$E:$E,average!$B7160))</f>
        <v>16.874713322368358</v>
      </c>
      <c r="F7160" s="1">
        <f>($M$3*SUMIFS(processed!I:I,processed!$A:$A,average!$L$3,processed!$C:$C,average!$A7160,processed!$E:$E,average!$B7160)+$M$4*SUMIFS(processed!I:I,processed!$A:$A,average!$L$4,processed!$C:$C,average!$A7160,processed!$E:$E,average!$B7160)+$M$5*SUMIFS(processed!I:I,processed!$A:$A,average!$L$5,processed!$C:$C,average!$A7160,processed!$E:$E,average!$B7160))/($M$3*COUNTIFS(processed!$A:$A,average!$L$3,processed!$C:$C,average!$A7160,processed!$E:$E,average!$B7160)+$M$4*COUNTIFS(processed!$A:$A,average!$L$4,processed!$C:$C,average!$A7160,processed!$E:$E,average!$B7160)+$M$5*COUNTIFS(processed!$A:$A,average!$L$5,processed!$C:$C,average!$A7160,processed!$E:$E,average!$B7160))</f>
        <v>11.906386543980451</v>
      </c>
      <c r="G7160" s="1">
        <f>($M$3*SUMIFS(processed!J:J,processed!$A:$A,average!$L$3,processed!$C:$C,average!$A7160,processed!$E:$E,average!$B7160)+$M$4*SUMIFS(processed!J:J,processed!$A:$A,average!$L$4,processed!$C:$C,average!$A7160,processed!$E:$E,average!$B7160)+$M$5*SUMIFS(processed!J:J,processed!$A:$A,average!$L$5,processed!$C:$C,average!$A7160,processed!$E:$E,average!$B7160))/($M$3*COUNTIFS(processed!$A:$A,average!$L$3,processed!$C:$C,average!$A7160,processed!$E:$E,average!$B7160)+$M$4*COUNTIFS(processed!$A:$A,average!$L$4,processed!$C:$C,average!$A7160,processed!$E:$E,average!$B7160)+$M$5*COUNTIFS(processed!$A:$A,average!$L$5,processed!$C:$C,average!$A7160,processed!$E:$E,average!$B7160))</f>
        <v>72.132428992318452</v>
      </c>
      <c r="H7160" s="1">
        <f>($M$3*SUMIFS(processed!K:K,processed!$A:$A,average!$L$3,processed!$C:$C,average!$A7160,processed!$E:$E,average!$B7160)+$M$4*SUMIFS(processed!K:K,processed!$A:$A,average!$L$4,processed!$C:$C,average!$A7160,processed!$E:$E,average!$B7160)+$M$5*SUMIFS(processed!K:K,processed!$A:$A,average!$L$5,processed!$C:$C,average!$A7160,processed!$E:$E,average!$B7160))/($M$3*COUNTIFS(processed!$A:$A,average!$L$3,processed!$C:$C,average!$A7160,processed!$E:$E,average!$B7160)+$M$4*COUNTIFS(processed!$A:$A,average!$L$4,processed!$C:$C,average!$A7160,processed!$E:$E,average!$B7160)+$M$5*COUNTIFS(processed!$A:$A,average!$L$5,processed!$C:$C,average!$A7160,processed!$E:$E,average!$B7160))</f>
        <v>5</v>
      </c>
      <c r="I7160" s="1">
        <f>($M$3*SUMIFS(processed!L:L,processed!$A:$A,average!$L$3,processed!$C:$C,average!$A7160,processed!$E:$E,average!$B7160)+$M$4*SUMIFS(processed!L:L,processed!$A:$A,average!$L$4,processed!$C:$C,average!$A7160,processed!$E:$E,average!$B7160)+$M$5*SUMIFS(processed!L:L,processed!$A:$A,average!$L$5,processed!$C:$C,average!$A7160,processed!$E:$E,average!$B7160))/($M$3*COUNTIFS(processed!$A:$A,average!$L$3,processed!$C:$C,average!$A7160,processed!$E:$E,average!$B7160)+$M$4*COUNTIFS(processed!$A:$A,average!$L$4,processed!$C:$C,average!$A7160,processed!$E:$E,average!$B7160)+$M$5*COUNTIFS(processed!$A:$A,average!$L$5,processed!$C:$C,average!$A7160,processed!$E:$E,average!$B7160))</f>
        <v>30.104320987654326</v>
      </c>
      <c r="J7160" s="1">
        <f>($M$3*SUMIFS(processed!M:M,processed!$A:$A,average!$L$3,processed!$C:$C,average!$A7160,processed!$E:$E,average!$B7160)+$M$4*SUMIFS(processed!M:M,processed!$A:$A,average!$L$4,processed!$C:$C,average!$A7160,processed!$E:$E,average!$B7160)+$M$5*SUMIFS(processed!M:M,processed!$A:$A,average!$L$5,processed!$C:$C,average!$A7160,processed!$E:$E,average!$B7160))/($M$3*COUNTIFS(processed!$A:$A,average!$L$3,processed!$C:$C,average!$A7160,processed!$E:$E,average!$B7160)+$M$4*COUNTIFS(processed!$A:$A,average!$L$4,processed!$C:$C,average!$A7160,processed!$E:$E,average!$B7160)+$M$5*COUNTIFS(processed!$A:$A,average!$L$5,processed!$C:$C,average!$A7160,processed!$E:$E,average!$B7160))</f>
        <v>30.123580246913587</v>
      </c>
    </row>
    <row r="7161" spans="1:10" x14ac:dyDescent="0.3">
      <c r="A7161" s="4">
        <f t="shared" si="111"/>
        <v>40101</v>
      </c>
      <c r="B7161" s="5">
        <v>8</v>
      </c>
      <c r="C7161" s="1">
        <f>($M$3*SUMIFS(processed!F:F,processed!$A:$A,average!$L$3,processed!$C:$C,average!$A7161,processed!$E:$E,average!$B7161)+$M$4*SUMIFS(processed!F:F,processed!$A:$A,average!$L$4,processed!$C:$C,average!$A7161,processed!$E:$E,average!$B7161)+$M$5*SUMIFS(processed!F:F,processed!$A:$A,average!$L$5,processed!$C:$C,average!$A7161,processed!$E:$E,average!$B7161))/($M$3*COUNTIFS(processed!$A:$A,average!$L$3,processed!$C:$C,average!$A7161,processed!$E:$E,average!$B7161)+$M$4*COUNTIFS(processed!$A:$A,average!$L$4,processed!$C:$C,average!$A7161,processed!$E:$E,average!$B7161)+$M$5*COUNTIFS(processed!$A:$A,average!$L$5,processed!$C:$C,average!$A7161,processed!$E:$E,average!$B7161))</f>
        <v>0.8893034825870646</v>
      </c>
      <c r="D7161" s="1">
        <f>($M$3*SUMIFS(processed!G:G,processed!$A:$A,average!$L$3,processed!$C:$C,average!$A7161,processed!$E:$E,average!$B7161)+$M$4*SUMIFS(processed!G:G,processed!$A:$A,average!$L$4,processed!$C:$C,average!$A7161,processed!$E:$E,average!$B7161)+$M$5*SUMIFS(processed!G:G,processed!$A:$A,average!$L$5,processed!$C:$C,average!$A7161,processed!$E:$E,average!$B7161))/($M$3*COUNTIFS(processed!$A:$A,average!$L$3,processed!$C:$C,average!$A7161,processed!$E:$E,average!$B7161)+$M$4*COUNTIFS(processed!$A:$A,average!$L$4,processed!$C:$C,average!$A7161,processed!$E:$E,average!$B7161)+$M$5*COUNTIFS(processed!$A:$A,average!$L$5,processed!$C:$C,average!$A7161,processed!$E:$E,average!$B7161))</f>
        <v>11.44278606965174</v>
      </c>
      <c r="E7161" s="1">
        <f>($M$3*SUMIFS(processed!H:H,processed!$A:$A,average!$L$3,processed!$C:$C,average!$A7161,processed!$E:$E,average!$B7161)+$M$4*SUMIFS(processed!H:H,processed!$A:$A,average!$L$4,processed!$C:$C,average!$A7161,processed!$E:$E,average!$B7161)+$M$5*SUMIFS(processed!H:H,processed!$A:$A,average!$L$5,processed!$C:$C,average!$A7161,processed!$E:$E,average!$B7161))/($M$3*COUNTIFS(processed!$A:$A,average!$L$3,processed!$C:$C,average!$A7161,processed!$E:$E,average!$B7161)+$M$4*COUNTIFS(processed!$A:$A,average!$L$4,processed!$C:$C,average!$A7161,processed!$E:$E,average!$B7161)+$M$5*COUNTIFS(processed!$A:$A,average!$L$5,processed!$C:$C,average!$A7161,processed!$E:$E,average!$B7161))</f>
        <v>18.726625766725558</v>
      </c>
      <c r="F7161" s="1">
        <f>($M$3*SUMIFS(processed!I:I,processed!$A:$A,average!$L$3,processed!$C:$C,average!$A7161,processed!$E:$E,average!$B7161)+$M$4*SUMIFS(processed!I:I,processed!$A:$A,average!$L$4,processed!$C:$C,average!$A7161,processed!$E:$E,average!$B7161)+$M$5*SUMIFS(processed!I:I,processed!$A:$A,average!$L$5,processed!$C:$C,average!$A7161,processed!$E:$E,average!$B7161))/($M$3*COUNTIFS(processed!$A:$A,average!$L$3,processed!$C:$C,average!$A7161,processed!$E:$E,average!$B7161)+$M$4*COUNTIFS(processed!$A:$A,average!$L$4,processed!$C:$C,average!$A7161,processed!$E:$E,average!$B7161)+$M$5*COUNTIFS(processed!$A:$A,average!$L$5,processed!$C:$C,average!$A7161,processed!$E:$E,average!$B7161))</f>
        <v>14.051827413245851</v>
      </c>
      <c r="G7161" s="1">
        <f>($M$3*SUMIFS(processed!J:J,processed!$A:$A,average!$L$3,processed!$C:$C,average!$A7161,processed!$E:$E,average!$B7161)+$M$4*SUMIFS(processed!J:J,processed!$A:$A,average!$L$4,processed!$C:$C,average!$A7161,processed!$E:$E,average!$B7161)+$M$5*SUMIFS(processed!J:J,processed!$A:$A,average!$L$5,processed!$C:$C,average!$A7161,processed!$E:$E,average!$B7161))/($M$3*COUNTIFS(processed!$A:$A,average!$L$3,processed!$C:$C,average!$A7161,processed!$E:$E,average!$B7161)+$M$4*COUNTIFS(processed!$A:$A,average!$L$4,processed!$C:$C,average!$A7161,processed!$E:$E,average!$B7161)+$M$5*COUNTIFS(processed!$A:$A,average!$L$5,processed!$C:$C,average!$A7161,processed!$E:$E,average!$B7161))</f>
        <v>74.34192412128256</v>
      </c>
      <c r="H7161" s="1">
        <f>($M$3*SUMIFS(processed!K:K,processed!$A:$A,average!$L$3,processed!$C:$C,average!$A7161,processed!$E:$E,average!$B7161)+$M$4*SUMIFS(processed!K:K,processed!$A:$A,average!$L$4,processed!$C:$C,average!$A7161,processed!$E:$E,average!$B7161)+$M$5*SUMIFS(processed!K:K,processed!$A:$A,average!$L$5,processed!$C:$C,average!$A7161,processed!$E:$E,average!$B7161))/($M$3*COUNTIFS(processed!$A:$A,average!$L$3,processed!$C:$C,average!$A7161,processed!$E:$E,average!$B7161)+$M$4*COUNTIFS(processed!$A:$A,average!$L$4,processed!$C:$C,average!$A7161,processed!$E:$E,average!$B7161)+$M$5*COUNTIFS(processed!$A:$A,average!$L$5,processed!$C:$C,average!$A7161,processed!$E:$E,average!$B7161))</f>
        <v>3.9402985074626864</v>
      </c>
      <c r="I7161" s="1">
        <f>($M$3*SUMIFS(processed!L:L,processed!$A:$A,average!$L$3,processed!$C:$C,average!$A7161,processed!$E:$E,average!$B7161)+$M$4*SUMIFS(processed!L:L,processed!$A:$A,average!$L$4,processed!$C:$C,average!$A7161,processed!$E:$E,average!$B7161)+$M$5*SUMIFS(processed!L:L,processed!$A:$A,average!$L$5,processed!$C:$C,average!$A7161,processed!$E:$E,average!$B7161))/($M$3*COUNTIFS(processed!$A:$A,average!$L$3,processed!$C:$C,average!$A7161,processed!$E:$E,average!$B7161)+$M$4*COUNTIFS(processed!$A:$A,average!$L$4,processed!$C:$C,average!$A7161,processed!$E:$E,average!$B7161)+$M$5*COUNTIFS(processed!$A:$A,average!$L$5,processed!$C:$C,average!$A7161,processed!$E:$E,average!$B7161))</f>
        <v>30.126666666666669</v>
      </c>
      <c r="J7161" s="1">
        <f>($M$3*SUMIFS(processed!M:M,processed!$A:$A,average!$L$3,processed!$C:$C,average!$A7161,processed!$E:$E,average!$B7161)+$M$4*SUMIFS(processed!M:M,processed!$A:$A,average!$L$4,processed!$C:$C,average!$A7161,processed!$E:$E,average!$B7161)+$M$5*SUMIFS(processed!M:M,processed!$A:$A,average!$L$5,processed!$C:$C,average!$A7161,processed!$E:$E,average!$B7161))/($M$3*COUNTIFS(processed!$A:$A,average!$L$3,processed!$C:$C,average!$A7161,processed!$E:$E,average!$B7161)+$M$4*COUNTIFS(processed!$A:$A,average!$L$4,processed!$C:$C,average!$A7161,processed!$E:$E,average!$B7161)+$M$5*COUNTIFS(processed!$A:$A,average!$L$5,processed!$C:$C,average!$A7161,processed!$E:$E,average!$B7161))</f>
        <v>30.142985074626864</v>
      </c>
    </row>
    <row r="7162" spans="1:10" x14ac:dyDescent="0.3">
      <c r="A7162" s="4">
        <f t="shared" si="111"/>
        <v>40101</v>
      </c>
      <c r="B7162" s="5">
        <v>9</v>
      </c>
      <c r="C7162" s="1">
        <f>($M$3*SUMIFS(processed!F:F,processed!$A:$A,average!$L$3,processed!$C:$C,average!$A7162,processed!$E:$E,average!$B7162)+$M$4*SUMIFS(processed!F:F,processed!$A:$A,average!$L$4,processed!$C:$C,average!$A7162,processed!$E:$E,average!$B7162)+$M$5*SUMIFS(processed!F:F,processed!$A:$A,average!$L$5,processed!$C:$C,average!$A7162,processed!$E:$E,average!$B7162))/($M$3*COUNTIFS(processed!$A:$A,average!$L$3,processed!$C:$C,average!$A7162,processed!$E:$E,average!$B7162)+$M$4*COUNTIFS(processed!$A:$A,average!$L$4,processed!$C:$C,average!$A7162,processed!$E:$E,average!$B7162)+$M$5*COUNTIFS(processed!$A:$A,average!$L$5,processed!$C:$C,average!$A7162,processed!$E:$E,average!$B7162))</f>
        <v>0.94858156028368801</v>
      </c>
      <c r="D7162" s="1">
        <f>($M$3*SUMIFS(processed!G:G,processed!$A:$A,average!$L$3,processed!$C:$C,average!$A7162,processed!$E:$E,average!$B7162)+$M$4*SUMIFS(processed!G:G,processed!$A:$A,average!$L$4,processed!$C:$C,average!$A7162,processed!$E:$E,average!$B7162)+$M$5*SUMIFS(processed!G:G,processed!$A:$A,average!$L$5,processed!$C:$C,average!$A7162,processed!$E:$E,average!$B7162))/($M$3*COUNTIFS(processed!$A:$A,average!$L$3,processed!$C:$C,average!$A7162,processed!$E:$E,average!$B7162)+$M$4*COUNTIFS(processed!$A:$A,average!$L$4,processed!$C:$C,average!$A7162,processed!$E:$E,average!$B7162)+$M$5*COUNTIFS(processed!$A:$A,average!$L$5,processed!$C:$C,average!$A7162,processed!$E:$E,average!$B7162))</f>
        <v>12.056737588652483</v>
      </c>
      <c r="E7162" s="1">
        <f>($M$3*SUMIFS(processed!H:H,processed!$A:$A,average!$L$3,processed!$C:$C,average!$A7162,processed!$E:$E,average!$B7162)+$M$4*SUMIFS(processed!H:H,processed!$A:$A,average!$L$4,processed!$C:$C,average!$A7162,processed!$E:$E,average!$B7162)+$M$5*SUMIFS(processed!H:H,processed!$A:$A,average!$L$5,processed!$C:$C,average!$A7162,processed!$E:$E,average!$B7162))/($M$3*COUNTIFS(processed!$A:$A,average!$L$3,processed!$C:$C,average!$A7162,processed!$E:$E,average!$B7162)+$M$4*COUNTIFS(processed!$A:$A,average!$L$4,processed!$C:$C,average!$A7162,processed!$E:$E,average!$B7162)+$M$5*COUNTIFS(processed!$A:$A,average!$L$5,processed!$C:$C,average!$A7162,processed!$E:$E,average!$B7162))</f>
        <v>19.662778575261257</v>
      </c>
      <c r="F7162" s="1">
        <f>($M$3*SUMIFS(processed!I:I,processed!$A:$A,average!$L$3,processed!$C:$C,average!$A7162,processed!$E:$E,average!$B7162)+$M$4*SUMIFS(processed!I:I,processed!$A:$A,average!$L$4,processed!$C:$C,average!$A7162,processed!$E:$E,average!$B7162)+$M$5*SUMIFS(processed!I:I,processed!$A:$A,average!$L$5,processed!$C:$C,average!$A7162,processed!$E:$E,average!$B7162))/($M$3*COUNTIFS(processed!$A:$A,average!$L$3,processed!$C:$C,average!$A7162,processed!$E:$E,average!$B7162)+$M$4*COUNTIFS(processed!$A:$A,average!$L$4,processed!$C:$C,average!$A7162,processed!$E:$E,average!$B7162)+$M$5*COUNTIFS(processed!$A:$A,average!$L$5,processed!$C:$C,average!$A7162,processed!$E:$E,average!$B7162))</f>
        <v>14.073881631648344</v>
      </c>
      <c r="G7162" s="1">
        <f>($M$3*SUMIFS(processed!J:J,processed!$A:$A,average!$L$3,processed!$C:$C,average!$A7162,processed!$E:$E,average!$B7162)+$M$4*SUMIFS(processed!J:J,processed!$A:$A,average!$L$4,processed!$C:$C,average!$A7162,processed!$E:$E,average!$B7162)+$M$5*SUMIFS(processed!J:J,processed!$A:$A,average!$L$5,processed!$C:$C,average!$A7162,processed!$E:$E,average!$B7162))/($M$3*COUNTIFS(processed!$A:$A,average!$L$3,processed!$C:$C,average!$A7162,processed!$E:$E,average!$B7162)+$M$4*COUNTIFS(processed!$A:$A,average!$L$4,processed!$C:$C,average!$A7162,processed!$E:$E,average!$B7162)+$M$5*COUNTIFS(processed!$A:$A,average!$L$5,processed!$C:$C,average!$A7162,processed!$E:$E,average!$B7162))</f>
        <v>70.998062045232587</v>
      </c>
      <c r="H7162" s="1">
        <f>($M$3*SUMIFS(processed!K:K,processed!$A:$A,average!$L$3,processed!$C:$C,average!$A7162,processed!$E:$E,average!$B7162)+$M$4*SUMIFS(processed!K:K,processed!$A:$A,average!$L$4,processed!$C:$C,average!$A7162,processed!$E:$E,average!$B7162)+$M$5*SUMIFS(processed!K:K,processed!$A:$A,average!$L$5,processed!$C:$C,average!$A7162,processed!$E:$E,average!$B7162))/($M$3*COUNTIFS(processed!$A:$A,average!$L$3,processed!$C:$C,average!$A7162,processed!$E:$E,average!$B7162)+$M$4*COUNTIFS(processed!$A:$A,average!$L$4,processed!$C:$C,average!$A7162,processed!$E:$E,average!$B7162)+$M$5*COUNTIFS(processed!$A:$A,average!$L$5,processed!$C:$C,average!$A7162,processed!$E:$E,average!$B7162))</f>
        <v>3.9929078014184398</v>
      </c>
      <c r="I7162" s="1">
        <f>($M$3*SUMIFS(processed!L:L,processed!$A:$A,average!$L$3,processed!$C:$C,average!$A7162,processed!$E:$E,average!$B7162)+$M$4*SUMIFS(processed!L:L,processed!$A:$A,average!$L$4,processed!$C:$C,average!$A7162,processed!$E:$E,average!$B7162)+$M$5*SUMIFS(processed!L:L,processed!$A:$A,average!$L$5,processed!$C:$C,average!$A7162,processed!$E:$E,average!$B7162))/($M$3*COUNTIFS(processed!$A:$A,average!$L$3,processed!$C:$C,average!$A7162,processed!$E:$E,average!$B7162)+$M$4*COUNTIFS(processed!$A:$A,average!$L$4,processed!$C:$C,average!$A7162,processed!$E:$E,average!$B7162)+$M$5*COUNTIFS(processed!$A:$A,average!$L$5,processed!$C:$C,average!$A7162,processed!$E:$E,average!$B7162))</f>
        <v>30.128936170212764</v>
      </c>
      <c r="J7162" s="1">
        <f>($M$3*SUMIFS(processed!M:M,processed!$A:$A,average!$L$3,processed!$C:$C,average!$A7162,processed!$E:$E,average!$B7162)+$M$4*SUMIFS(processed!M:M,processed!$A:$A,average!$L$4,processed!$C:$C,average!$A7162,processed!$E:$E,average!$B7162)+$M$5*SUMIFS(processed!M:M,processed!$A:$A,average!$L$5,processed!$C:$C,average!$A7162,processed!$E:$E,average!$B7162))/($M$3*COUNTIFS(processed!$A:$A,average!$L$3,processed!$C:$C,average!$A7162,processed!$E:$E,average!$B7162)+$M$4*COUNTIFS(processed!$A:$A,average!$L$4,processed!$C:$C,average!$A7162,processed!$E:$E,average!$B7162)+$M$5*COUNTIFS(processed!$A:$A,average!$L$5,processed!$C:$C,average!$A7162,processed!$E:$E,average!$B7162))</f>
        <v>30.147943262411349</v>
      </c>
    </row>
    <row r="7163" spans="1:10" x14ac:dyDescent="0.3">
      <c r="A7163" s="4">
        <f t="shared" si="111"/>
        <v>40101</v>
      </c>
      <c r="B7163" s="5">
        <v>10</v>
      </c>
      <c r="C7163" s="1">
        <f>($M$3*SUMIFS(processed!F:F,processed!$A:$A,average!$L$3,processed!$C:$C,average!$A7163,processed!$E:$E,average!$B7163)+$M$4*SUMIFS(processed!F:F,processed!$A:$A,average!$L$4,processed!$C:$C,average!$A7163,processed!$E:$E,average!$B7163)+$M$5*SUMIFS(processed!F:F,processed!$A:$A,average!$L$5,processed!$C:$C,average!$A7163,processed!$E:$E,average!$B7163))/($M$3*COUNTIFS(processed!$A:$A,average!$L$3,processed!$C:$C,average!$A7163,processed!$E:$E,average!$B7163)+$M$4*COUNTIFS(processed!$A:$A,average!$L$4,processed!$C:$C,average!$A7163,processed!$E:$E,average!$B7163)+$M$5*COUNTIFS(processed!$A:$A,average!$L$5,processed!$C:$C,average!$A7163,processed!$E:$E,average!$B7163))</f>
        <v>0.85638297872340419</v>
      </c>
      <c r="D7163" s="1">
        <f>($M$3*SUMIFS(processed!G:G,processed!$A:$A,average!$L$3,processed!$C:$C,average!$A7163,processed!$E:$E,average!$B7163)+$M$4*SUMIFS(processed!G:G,processed!$A:$A,average!$L$4,processed!$C:$C,average!$A7163,processed!$E:$E,average!$B7163)+$M$5*SUMIFS(processed!G:G,processed!$A:$A,average!$L$5,processed!$C:$C,average!$A7163,processed!$E:$E,average!$B7163))/($M$3*COUNTIFS(processed!$A:$A,average!$L$3,processed!$C:$C,average!$A7163,processed!$E:$E,average!$B7163)+$M$4*COUNTIFS(processed!$A:$A,average!$L$4,processed!$C:$C,average!$A7163,processed!$E:$E,average!$B7163)+$M$5*COUNTIFS(processed!$A:$A,average!$L$5,processed!$C:$C,average!$A7163,processed!$E:$E,average!$B7163))</f>
        <v>12.056737588652483</v>
      </c>
      <c r="E7163" s="1">
        <f>($M$3*SUMIFS(processed!H:H,processed!$A:$A,average!$L$3,processed!$C:$C,average!$A7163,processed!$E:$E,average!$B7163)+$M$4*SUMIFS(processed!H:H,processed!$A:$A,average!$L$4,processed!$C:$C,average!$A7163,processed!$E:$E,average!$B7163)+$M$5*SUMIFS(processed!H:H,processed!$A:$A,average!$L$5,processed!$C:$C,average!$A7163,processed!$E:$E,average!$B7163))/($M$3*COUNTIFS(processed!$A:$A,average!$L$3,processed!$C:$C,average!$A7163,processed!$E:$E,average!$B7163)+$M$4*COUNTIFS(processed!$A:$A,average!$L$4,processed!$C:$C,average!$A7163,processed!$E:$E,average!$B7163)+$M$5*COUNTIFS(processed!$A:$A,average!$L$5,processed!$C:$C,average!$A7163,processed!$E:$E,average!$B7163))</f>
        <v>20.068452334126501</v>
      </c>
      <c r="F7163" s="1">
        <f>($M$3*SUMIFS(processed!I:I,processed!$A:$A,average!$L$3,processed!$C:$C,average!$A7163,processed!$E:$E,average!$B7163)+$M$4*SUMIFS(processed!I:I,processed!$A:$A,average!$L$4,processed!$C:$C,average!$A7163,processed!$E:$E,average!$B7163)+$M$5*SUMIFS(processed!I:I,processed!$A:$A,average!$L$5,processed!$C:$C,average!$A7163,processed!$E:$E,average!$B7163))/($M$3*COUNTIFS(processed!$A:$A,average!$L$3,processed!$C:$C,average!$A7163,processed!$E:$E,average!$B7163)+$M$4*COUNTIFS(processed!$A:$A,average!$L$4,processed!$C:$C,average!$A7163,processed!$E:$E,average!$B7163)+$M$5*COUNTIFS(processed!$A:$A,average!$L$5,processed!$C:$C,average!$A7163,processed!$E:$E,average!$B7163))</f>
        <v>13.869626312499408</v>
      </c>
      <c r="G7163" s="1">
        <f>($M$3*SUMIFS(processed!J:J,processed!$A:$A,average!$L$3,processed!$C:$C,average!$A7163,processed!$E:$E,average!$B7163)+$M$4*SUMIFS(processed!J:J,processed!$A:$A,average!$L$4,processed!$C:$C,average!$A7163,processed!$E:$E,average!$B7163)+$M$5*SUMIFS(processed!J:J,processed!$A:$A,average!$L$5,processed!$C:$C,average!$A7163,processed!$E:$E,average!$B7163))/($M$3*COUNTIFS(processed!$A:$A,average!$L$3,processed!$C:$C,average!$A7163,processed!$E:$E,average!$B7163)+$M$4*COUNTIFS(processed!$A:$A,average!$L$4,processed!$C:$C,average!$A7163,processed!$E:$E,average!$B7163)+$M$5*COUNTIFS(processed!$A:$A,average!$L$5,processed!$C:$C,average!$A7163,processed!$E:$E,average!$B7163))</f>
        <v>67.707281903388605</v>
      </c>
      <c r="H7163" s="1">
        <f>($M$3*SUMIFS(processed!K:K,processed!$A:$A,average!$L$3,processed!$C:$C,average!$A7163,processed!$E:$E,average!$B7163)+$M$4*SUMIFS(processed!K:K,processed!$A:$A,average!$L$4,processed!$C:$C,average!$A7163,processed!$E:$E,average!$B7163)+$M$5*SUMIFS(processed!K:K,processed!$A:$A,average!$L$5,processed!$C:$C,average!$A7163,processed!$E:$E,average!$B7163))/($M$3*COUNTIFS(processed!$A:$A,average!$L$3,processed!$C:$C,average!$A7163,processed!$E:$E,average!$B7163)+$M$4*COUNTIFS(processed!$A:$A,average!$L$4,processed!$C:$C,average!$A7163,processed!$E:$E,average!$B7163)+$M$5*COUNTIFS(processed!$A:$A,average!$L$5,processed!$C:$C,average!$A7163,processed!$E:$E,average!$B7163))</f>
        <v>5.9503546099290787</v>
      </c>
      <c r="I7163" s="1">
        <f>($M$3*SUMIFS(processed!L:L,processed!$A:$A,average!$L$3,processed!$C:$C,average!$A7163,processed!$E:$E,average!$B7163)+$M$4*SUMIFS(processed!L:L,processed!$A:$A,average!$L$4,processed!$C:$C,average!$A7163,processed!$E:$E,average!$B7163)+$M$5*SUMIFS(processed!L:L,processed!$A:$A,average!$L$5,processed!$C:$C,average!$A7163,processed!$E:$E,average!$B7163))/($M$3*COUNTIFS(processed!$A:$A,average!$L$3,processed!$C:$C,average!$A7163,processed!$E:$E,average!$B7163)+$M$4*COUNTIFS(processed!$A:$A,average!$L$4,processed!$C:$C,average!$A7163,processed!$E:$E,average!$B7163)+$M$5*COUNTIFS(processed!$A:$A,average!$L$5,processed!$C:$C,average!$A7163,processed!$E:$E,average!$B7163))</f>
        <v>30.135248226950353</v>
      </c>
      <c r="J7163" s="1">
        <f>($M$3*SUMIFS(processed!M:M,processed!$A:$A,average!$L$3,processed!$C:$C,average!$A7163,processed!$E:$E,average!$B7163)+$M$4*SUMIFS(processed!M:M,processed!$A:$A,average!$L$4,processed!$C:$C,average!$A7163,processed!$E:$E,average!$B7163)+$M$5*SUMIFS(processed!M:M,processed!$A:$A,average!$L$5,processed!$C:$C,average!$A7163,processed!$E:$E,average!$B7163))/($M$3*COUNTIFS(processed!$A:$A,average!$L$3,processed!$C:$C,average!$A7163,processed!$E:$E,average!$B7163)+$M$4*COUNTIFS(processed!$A:$A,average!$L$4,processed!$C:$C,average!$A7163,processed!$E:$E,average!$B7163)+$M$5*COUNTIFS(processed!$A:$A,average!$L$5,processed!$C:$C,average!$A7163,processed!$E:$E,average!$B7163))</f>
        <v>30.154255319148934</v>
      </c>
    </row>
    <row r="7164" spans="1:10" x14ac:dyDescent="0.3">
      <c r="A7164" s="4">
        <f t="shared" si="111"/>
        <v>40101</v>
      </c>
      <c r="B7164" s="5">
        <v>11</v>
      </c>
      <c r="C7164" s="1">
        <f>($M$3*SUMIFS(processed!F:F,processed!$A:$A,average!$L$3,processed!$C:$C,average!$A7164,processed!$E:$E,average!$B7164)+$M$4*SUMIFS(processed!F:F,processed!$A:$A,average!$L$4,processed!$C:$C,average!$A7164,processed!$E:$E,average!$B7164)+$M$5*SUMIFS(processed!F:F,processed!$A:$A,average!$L$5,processed!$C:$C,average!$A7164,processed!$E:$E,average!$B7164))/($M$3*COUNTIFS(processed!$A:$A,average!$L$3,processed!$C:$C,average!$A7164,processed!$E:$E,average!$B7164)+$M$4*COUNTIFS(processed!$A:$A,average!$L$4,processed!$C:$C,average!$A7164,processed!$E:$E,average!$B7164)+$M$5*COUNTIFS(processed!$A:$A,average!$L$5,processed!$C:$C,average!$A7164,processed!$E:$E,average!$B7164))</f>
        <v>0.63811728395061729</v>
      </c>
      <c r="D7164" s="1">
        <f>($M$3*SUMIFS(processed!G:G,processed!$A:$A,average!$L$3,processed!$C:$C,average!$A7164,processed!$E:$E,average!$B7164)+$M$4*SUMIFS(processed!G:G,processed!$A:$A,average!$L$4,processed!$C:$C,average!$A7164,processed!$E:$E,average!$B7164)+$M$5*SUMIFS(processed!G:G,processed!$A:$A,average!$L$5,processed!$C:$C,average!$A7164,processed!$E:$E,average!$B7164))/($M$3*COUNTIFS(processed!$A:$A,average!$L$3,processed!$C:$C,average!$A7164,processed!$E:$E,average!$B7164)+$M$4*COUNTIFS(processed!$A:$A,average!$L$4,processed!$C:$C,average!$A7164,processed!$E:$E,average!$B7164)+$M$5*COUNTIFS(processed!$A:$A,average!$L$5,processed!$C:$C,average!$A7164,processed!$E:$E,average!$B7164))</f>
        <v>13.580246913580247</v>
      </c>
      <c r="E7164" s="1">
        <f>($M$3*SUMIFS(processed!H:H,processed!$A:$A,average!$L$3,processed!$C:$C,average!$A7164,processed!$E:$E,average!$B7164)+$M$4*SUMIFS(processed!H:H,processed!$A:$A,average!$L$4,processed!$C:$C,average!$A7164,processed!$E:$E,average!$B7164)+$M$5*SUMIFS(processed!H:H,processed!$A:$A,average!$L$5,processed!$C:$C,average!$A7164,processed!$E:$E,average!$B7164))/($M$3*COUNTIFS(processed!$A:$A,average!$L$3,processed!$C:$C,average!$A7164,processed!$E:$E,average!$B7164)+$M$4*COUNTIFS(processed!$A:$A,average!$L$4,processed!$C:$C,average!$A7164,processed!$E:$E,average!$B7164)+$M$5*COUNTIFS(processed!$A:$A,average!$L$5,processed!$C:$C,average!$A7164,processed!$E:$E,average!$B7164))</f>
        <v>20.084589865578234</v>
      </c>
      <c r="F7164" s="1">
        <f>($M$3*SUMIFS(processed!I:I,processed!$A:$A,average!$L$3,processed!$C:$C,average!$A7164,processed!$E:$E,average!$B7164)+$M$4*SUMIFS(processed!I:I,processed!$A:$A,average!$L$4,processed!$C:$C,average!$A7164,processed!$E:$E,average!$B7164)+$M$5*SUMIFS(processed!I:I,processed!$A:$A,average!$L$5,processed!$C:$C,average!$A7164,processed!$E:$E,average!$B7164))/($M$3*COUNTIFS(processed!$A:$A,average!$L$3,processed!$C:$C,average!$A7164,processed!$E:$E,average!$B7164)+$M$4*COUNTIFS(processed!$A:$A,average!$L$4,processed!$C:$C,average!$A7164,processed!$E:$E,average!$B7164)+$M$5*COUNTIFS(processed!$A:$A,average!$L$5,processed!$C:$C,average!$A7164,processed!$E:$E,average!$B7164))</f>
        <v>12.612559383486627</v>
      </c>
      <c r="G7164" s="1">
        <f>($M$3*SUMIFS(processed!J:J,processed!$A:$A,average!$L$3,processed!$C:$C,average!$A7164,processed!$E:$E,average!$B7164)+$M$4*SUMIFS(processed!J:J,processed!$A:$A,average!$L$4,processed!$C:$C,average!$A7164,processed!$E:$E,average!$B7164)+$M$5*SUMIFS(processed!J:J,processed!$A:$A,average!$L$5,processed!$C:$C,average!$A7164,processed!$E:$E,average!$B7164))/($M$3*COUNTIFS(processed!$A:$A,average!$L$3,processed!$C:$C,average!$A7164,processed!$E:$E,average!$B7164)+$M$4*COUNTIFS(processed!$A:$A,average!$L$4,processed!$C:$C,average!$A7164,processed!$E:$E,average!$B7164)+$M$5*COUNTIFS(processed!$A:$A,average!$L$5,processed!$C:$C,average!$A7164,processed!$E:$E,average!$B7164))</f>
        <v>62.502799362688819</v>
      </c>
      <c r="H7164" s="1">
        <f>($M$3*SUMIFS(processed!K:K,processed!$A:$A,average!$L$3,processed!$C:$C,average!$A7164,processed!$E:$E,average!$B7164)+$M$4*SUMIFS(processed!K:K,processed!$A:$A,average!$L$4,processed!$C:$C,average!$A7164,processed!$E:$E,average!$B7164)+$M$5*SUMIFS(processed!K:K,processed!$A:$A,average!$L$5,processed!$C:$C,average!$A7164,processed!$E:$E,average!$B7164))/($M$3*COUNTIFS(processed!$A:$A,average!$L$3,processed!$C:$C,average!$A7164,processed!$E:$E,average!$B7164)+$M$4*COUNTIFS(processed!$A:$A,average!$L$4,processed!$C:$C,average!$A7164,processed!$E:$E,average!$B7164)+$M$5*COUNTIFS(processed!$A:$A,average!$L$5,processed!$C:$C,average!$A7164,processed!$E:$E,average!$B7164))</f>
        <v>8.432098765432098</v>
      </c>
      <c r="I7164" s="1">
        <f>($M$3*SUMIFS(processed!L:L,processed!$A:$A,average!$L$3,processed!$C:$C,average!$A7164,processed!$E:$E,average!$B7164)+$M$4*SUMIFS(processed!L:L,processed!$A:$A,average!$L$4,processed!$C:$C,average!$A7164,processed!$E:$E,average!$B7164)+$M$5*SUMIFS(processed!L:L,processed!$A:$A,average!$L$5,processed!$C:$C,average!$A7164,processed!$E:$E,average!$B7164))/($M$3*COUNTIFS(processed!$A:$A,average!$L$3,processed!$C:$C,average!$A7164,processed!$E:$E,average!$B7164)+$M$4*COUNTIFS(processed!$A:$A,average!$L$4,processed!$C:$C,average!$A7164,processed!$E:$E,average!$B7164)+$M$5*COUNTIFS(processed!$A:$A,average!$L$5,processed!$C:$C,average!$A7164,processed!$E:$E,average!$B7164))</f>
        <v>30.120740740740743</v>
      </c>
      <c r="J7164" s="1">
        <f>($M$3*SUMIFS(processed!M:M,processed!$A:$A,average!$L$3,processed!$C:$C,average!$A7164,processed!$E:$E,average!$B7164)+$M$4*SUMIFS(processed!M:M,processed!$A:$A,average!$L$4,processed!$C:$C,average!$A7164,processed!$E:$E,average!$B7164)+$M$5*SUMIFS(processed!M:M,processed!$A:$A,average!$L$5,processed!$C:$C,average!$A7164,processed!$E:$E,average!$B7164))/($M$3*COUNTIFS(processed!$A:$A,average!$L$3,processed!$C:$C,average!$A7164,processed!$E:$E,average!$B7164)+$M$4*COUNTIFS(processed!$A:$A,average!$L$4,processed!$C:$C,average!$A7164,processed!$E:$E,average!$B7164)+$M$5*COUNTIFS(processed!$A:$A,average!$L$5,processed!$C:$C,average!$A7164,processed!$E:$E,average!$B7164))</f>
        <v>30.146419753086423</v>
      </c>
    </row>
    <row r="7165" spans="1:10" x14ac:dyDescent="0.3">
      <c r="A7165" s="4">
        <f t="shared" si="111"/>
        <v>40101</v>
      </c>
      <c r="B7165" s="5">
        <v>12</v>
      </c>
      <c r="C7165" s="1">
        <f>($M$3*SUMIFS(processed!F:F,processed!$A:$A,average!$L$3,processed!$C:$C,average!$A7165,processed!$E:$E,average!$B7165)+$M$4*SUMIFS(processed!F:F,processed!$A:$A,average!$L$4,processed!$C:$C,average!$A7165,processed!$E:$E,average!$B7165)+$M$5*SUMIFS(processed!F:F,processed!$A:$A,average!$L$5,processed!$C:$C,average!$A7165,processed!$E:$E,average!$B7165))/($M$3*COUNTIFS(processed!$A:$A,average!$L$3,processed!$C:$C,average!$A7165,processed!$E:$E,average!$B7165)+$M$4*COUNTIFS(processed!$A:$A,average!$L$4,processed!$C:$C,average!$A7165,processed!$E:$E,average!$B7165)+$M$5*COUNTIFS(processed!$A:$A,average!$L$5,processed!$C:$C,average!$A7165,processed!$E:$E,average!$B7165))</f>
        <v>0.1566358024691358</v>
      </c>
      <c r="D7165" s="1">
        <f>($M$3*SUMIFS(processed!G:G,processed!$A:$A,average!$L$3,processed!$C:$C,average!$A7165,processed!$E:$E,average!$B7165)+$M$4*SUMIFS(processed!G:G,processed!$A:$A,average!$L$4,processed!$C:$C,average!$A7165,processed!$E:$E,average!$B7165)+$M$5*SUMIFS(processed!G:G,processed!$A:$A,average!$L$5,processed!$C:$C,average!$A7165,processed!$E:$E,average!$B7165))/($M$3*COUNTIFS(processed!$A:$A,average!$L$3,processed!$C:$C,average!$A7165,processed!$E:$E,average!$B7165)+$M$4*COUNTIFS(processed!$A:$A,average!$L$4,processed!$C:$C,average!$A7165,processed!$E:$E,average!$B7165)+$M$5*COUNTIFS(processed!$A:$A,average!$L$5,processed!$C:$C,average!$A7165,processed!$E:$E,average!$B7165))</f>
        <v>17.160493827160494</v>
      </c>
      <c r="E7165" s="1">
        <f>($M$3*SUMIFS(processed!H:H,processed!$A:$A,average!$L$3,processed!$C:$C,average!$A7165,processed!$E:$E,average!$B7165)+$M$4*SUMIFS(processed!H:H,processed!$A:$A,average!$L$4,processed!$C:$C,average!$A7165,processed!$E:$E,average!$B7165)+$M$5*SUMIFS(processed!H:H,processed!$A:$A,average!$L$5,processed!$C:$C,average!$A7165,processed!$E:$E,average!$B7165))/($M$3*COUNTIFS(processed!$A:$A,average!$L$3,processed!$C:$C,average!$A7165,processed!$E:$E,average!$B7165)+$M$4*COUNTIFS(processed!$A:$A,average!$L$4,processed!$C:$C,average!$A7165,processed!$E:$E,average!$B7165)+$M$5*COUNTIFS(processed!$A:$A,average!$L$5,processed!$C:$C,average!$A7165,processed!$E:$E,average!$B7165))</f>
        <v>20.46977505076342</v>
      </c>
      <c r="F7165" s="1">
        <f>($M$3*SUMIFS(processed!I:I,processed!$A:$A,average!$L$3,processed!$C:$C,average!$A7165,processed!$E:$E,average!$B7165)+$M$4*SUMIFS(processed!I:I,processed!$A:$A,average!$L$4,processed!$C:$C,average!$A7165,processed!$E:$E,average!$B7165)+$M$5*SUMIFS(processed!I:I,processed!$A:$A,average!$L$5,processed!$C:$C,average!$A7165,processed!$E:$E,average!$B7165))/($M$3*COUNTIFS(processed!$A:$A,average!$L$3,processed!$C:$C,average!$A7165,processed!$E:$E,average!$B7165)+$M$4*COUNTIFS(processed!$A:$A,average!$L$4,processed!$C:$C,average!$A7165,processed!$E:$E,average!$B7165)+$M$5*COUNTIFS(processed!$A:$A,average!$L$5,processed!$C:$C,average!$A7165,processed!$E:$E,average!$B7165))</f>
        <v>12.291571729165637</v>
      </c>
      <c r="G7165" s="1">
        <f>($M$3*SUMIFS(processed!J:J,processed!$A:$A,average!$L$3,processed!$C:$C,average!$A7165,processed!$E:$E,average!$B7165)+$M$4*SUMIFS(processed!J:J,processed!$A:$A,average!$L$4,processed!$C:$C,average!$A7165,processed!$E:$E,average!$B7165)+$M$5*SUMIFS(processed!J:J,processed!$A:$A,average!$L$5,processed!$C:$C,average!$A7165,processed!$E:$E,average!$B7165))/($M$3*COUNTIFS(processed!$A:$A,average!$L$3,processed!$C:$C,average!$A7165,processed!$E:$E,average!$B7165)+$M$4*COUNTIFS(processed!$A:$A,average!$L$4,processed!$C:$C,average!$A7165,processed!$E:$E,average!$B7165)+$M$5*COUNTIFS(processed!$A:$A,average!$L$5,processed!$C:$C,average!$A7165,processed!$E:$E,average!$B7165))</f>
        <v>59.934898128120921</v>
      </c>
      <c r="H7165" s="1">
        <f>($M$3*SUMIFS(processed!K:K,processed!$A:$A,average!$L$3,processed!$C:$C,average!$A7165,processed!$E:$E,average!$B7165)+$M$4*SUMIFS(processed!K:K,processed!$A:$A,average!$L$4,processed!$C:$C,average!$A7165,processed!$E:$E,average!$B7165)+$M$5*SUMIFS(processed!K:K,processed!$A:$A,average!$L$5,processed!$C:$C,average!$A7165,processed!$E:$E,average!$B7165))/($M$3*COUNTIFS(processed!$A:$A,average!$L$3,processed!$C:$C,average!$A7165,processed!$E:$E,average!$B7165)+$M$4*COUNTIFS(processed!$A:$A,average!$L$4,processed!$C:$C,average!$A7165,processed!$E:$E,average!$B7165)+$M$5*COUNTIFS(processed!$A:$A,average!$L$5,processed!$C:$C,average!$A7165,processed!$E:$E,average!$B7165))</f>
        <v>9.0740740740740744</v>
      </c>
      <c r="I7165" s="1">
        <f>($M$3*SUMIFS(processed!L:L,processed!$A:$A,average!$L$3,processed!$C:$C,average!$A7165,processed!$E:$E,average!$B7165)+$M$4*SUMIFS(processed!L:L,processed!$A:$A,average!$L$4,processed!$C:$C,average!$A7165,processed!$E:$E,average!$B7165)+$M$5*SUMIFS(processed!L:L,processed!$A:$A,average!$L$5,processed!$C:$C,average!$A7165,processed!$E:$E,average!$B7165))/($M$3*COUNTIFS(processed!$A:$A,average!$L$3,processed!$C:$C,average!$A7165,processed!$E:$E,average!$B7165)+$M$4*COUNTIFS(processed!$A:$A,average!$L$4,processed!$C:$C,average!$A7165,processed!$E:$E,average!$B7165)+$M$5*COUNTIFS(processed!$A:$A,average!$L$5,processed!$C:$C,average!$A7165,processed!$E:$E,average!$B7165))</f>
        <v>30.107160493827163</v>
      </c>
      <c r="J7165" s="1">
        <f>($M$3*SUMIFS(processed!M:M,processed!$A:$A,average!$L$3,processed!$C:$C,average!$A7165,processed!$E:$E,average!$B7165)+$M$4*SUMIFS(processed!M:M,processed!$A:$A,average!$L$4,processed!$C:$C,average!$A7165,processed!$E:$E,average!$B7165)+$M$5*SUMIFS(processed!M:M,processed!$A:$A,average!$L$5,processed!$C:$C,average!$A7165,processed!$E:$E,average!$B7165))/($M$3*COUNTIFS(processed!$A:$A,average!$L$3,processed!$C:$C,average!$A7165,processed!$E:$E,average!$B7165)+$M$4*COUNTIFS(processed!$A:$A,average!$L$4,processed!$C:$C,average!$A7165,processed!$E:$E,average!$B7165)+$M$5*COUNTIFS(processed!$A:$A,average!$L$5,processed!$C:$C,average!$A7165,processed!$E:$E,average!$B7165))</f>
        <v>30.132839506172843</v>
      </c>
    </row>
    <row r="7166" spans="1:10" x14ac:dyDescent="0.3">
      <c r="A7166" s="4">
        <f t="shared" si="111"/>
        <v>40101</v>
      </c>
      <c r="B7166" s="5">
        <v>13</v>
      </c>
      <c r="C7166" s="1">
        <f>($M$3*SUMIFS(processed!F:F,processed!$A:$A,average!$L$3,processed!$C:$C,average!$A7166,processed!$E:$E,average!$B7166)+$M$4*SUMIFS(processed!F:F,processed!$A:$A,average!$L$4,processed!$C:$C,average!$A7166,processed!$E:$E,average!$B7166)+$M$5*SUMIFS(processed!F:F,processed!$A:$A,average!$L$5,processed!$C:$C,average!$A7166,processed!$E:$E,average!$B7166))/($M$3*COUNTIFS(processed!$A:$A,average!$L$3,processed!$C:$C,average!$A7166,processed!$E:$E,average!$B7166)+$M$4*COUNTIFS(processed!$A:$A,average!$L$4,processed!$C:$C,average!$A7166,processed!$E:$E,average!$B7166)+$M$5*COUNTIFS(processed!$A:$A,average!$L$5,processed!$C:$C,average!$A7166,processed!$E:$E,average!$B7166))</f>
        <v>0.43749999999999994</v>
      </c>
      <c r="D7166" s="1">
        <f>($M$3*SUMIFS(processed!G:G,processed!$A:$A,average!$L$3,processed!$C:$C,average!$A7166,processed!$E:$E,average!$B7166)+$M$4*SUMIFS(processed!G:G,processed!$A:$A,average!$L$4,processed!$C:$C,average!$A7166,processed!$E:$E,average!$B7166)+$M$5*SUMIFS(processed!G:G,processed!$A:$A,average!$L$5,processed!$C:$C,average!$A7166,processed!$E:$E,average!$B7166))/($M$3*COUNTIFS(processed!$A:$A,average!$L$3,processed!$C:$C,average!$A7166,processed!$E:$E,average!$B7166)+$M$4*COUNTIFS(processed!$A:$A,average!$L$4,processed!$C:$C,average!$A7166,processed!$E:$E,average!$B7166)+$M$5*COUNTIFS(processed!$A:$A,average!$L$5,processed!$C:$C,average!$A7166,processed!$E:$E,average!$B7166))</f>
        <v>12.885572139303482</v>
      </c>
      <c r="E7166" s="1">
        <f>($M$3*SUMIFS(processed!H:H,processed!$A:$A,average!$L$3,processed!$C:$C,average!$A7166,processed!$E:$E,average!$B7166)+$M$4*SUMIFS(processed!H:H,processed!$A:$A,average!$L$4,processed!$C:$C,average!$A7166,processed!$E:$E,average!$B7166)+$M$5*SUMIFS(processed!H:H,processed!$A:$A,average!$L$5,processed!$C:$C,average!$A7166,processed!$E:$E,average!$B7166))/($M$3*COUNTIFS(processed!$A:$A,average!$L$3,processed!$C:$C,average!$A7166,processed!$E:$E,average!$B7166)+$M$4*COUNTIFS(processed!$A:$A,average!$L$4,processed!$C:$C,average!$A7166,processed!$E:$E,average!$B7166)+$M$5*COUNTIFS(processed!$A:$A,average!$L$5,processed!$C:$C,average!$A7166,processed!$E:$E,average!$B7166))</f>
        <v>21.968416811501676</v>
      </c>
      <c r="F7166" s="1">
        <f>($M$3*SUMIFS(processed!I:I,processed!$A:$A,average!$L$3,processed!$C:$C,average!$A7166,processed!$E:$E,average!$B7166)+$M$4*SUMIFS(processed!I:I,processed!$A:$A,average!$L$4,processed!$C:$C,average!$A7166,processed!$E:$E,average!$B7166)+$M$5*SUMIFS(processed!I:I,processed!$A:$A,average!$L$5,processed!$C:$C,average!$A7166,processed!$E:$E,average!$B7166))/($M$3*COUNTIFS(processed!$A:$A,average!$L$3,processed!$C:$C,average!$A7166,processed!$E:$E,average!$B7166)+$M$4*COUNTIFS(processed!$A:$A,average!$L$4,processed!$C:$C,average!$A7166,processed!$E:$E,average!$B7166)+$M$5*COUNTIFS(processed!$A:$A,average!$L$5,processed!$C:$C,average!$A7166,processed!$E:$E,average!$B7166))</f>
        <v>15.530434378419983</v>
      </c>
      <c r="G7166" s="1">
        <f>($M$3*SUMIFS(processed!J:J,processed!$A:$A,average!$L$3,processed!$C:$C,average!$A7166,processed!$E:$E,average!$B7166)+$M$4*SUMIFS(processed!J:J,processed!$A:$A,average!$L$4,processed!$C:$C,average!$A7166,processed!$E:$E,average!$B7166)+$M$5*SUMIFS(processed!J:J,processed!$A:$A,average!$L$5,processed!$C:$C,average!$A7166,processed!$E:$E,average!$B7166))/($M$3*COUNTIFS(processed!$A:$A,average!$L$3,processed!$C:$C,average!$A7166,processed!$E:$E,average!$B7166)+$M$4*COUNTIFS(processed!$A:$A,average!$L$4,processed!$C:$C,average!$A7166,processed!$E:$E,average!$B7166)+$M$5*COUNTIFS(processed!$A:$A,average!$L$5,processed!$C:$C,average!$A7166,processed!$E:$E,average!$B7166))</f>
        <v>67.496152977003945</v>
      </c>
      <c r="H7166" s="1">
        <f>($M$3*SUMIFS(processed!K:K,processed!$A:$A,average!$L$3,processed!$C:$C,average!$A7166,processed!$E:$E,average!$B7166)+$M$4*SUMIFS(processed!K:K,processed!$A:$A,average!$L$4,processed!$C:$C,average!$A7166,processed!$E:$E,average!$B7166)+$M$5*SUMIFS(processed!K:K,processed!$A:$A,average!$L$5,processed!$C:$C,average!$A7166,processed!$E:$E,average!$B7166))/($M$3*COUNTIFS(processed!$A:$A,average!$L$3,processed!$C:$C,average!$A7166,processed!$E:$E,average!$B7166)+$M$4*COUNTIFS(processed!$A:$A,average!$L$4,processed!$C:$C,average!$A7166,processed!$E:$E,average!$B7166)+$M$5*COUNTIFS(processed!$A:$A,average!$L$5,processed!$C:$C,average!$A7166,processed!$E:$E,average!$B7166))</f>
        <v>9.845771144278606</v>
      </c>
      <c r="I7166" s="1">
        <f>($M$3*SUMIFS(processed!L:L,processed!$A:$A,average!$L$3,processed!$C:$C,average!$A7166,processed!$E:$E,average!$B7166)+$M$4*SUMIFS(processed!L:L,processed!$A:$A,average!$L$4,processed!$C:$C,average!$A7166,processed!$E:$E,average!$B7166)+$M$5*SUMIFS(processed!L:L,processed!$A:$A,average!$L$5,processed!$C:$C,average!$A7166,processed!$E:$E,average!$B7166))/($M$3*COUNTIFS(processed!$A:$A,average!$L$3,processed!$C:$C,average!$A7166,processed!$E:$E,average!$B7166)+$M$4*COUNTIFS(processed!$A:$A,average!$L$4,processed!$C:$C,average!$A7166,processed!$E:$E,average!$B7166)+$M$5*COUNTIFS(processed!$A:$A,average!$L$5,processed!$C:$C,average!$A7166,processed!$E:$E,average!$B7166))</f>
        <v>30.107810945273631</v>
      </c>
      <c r="J7166" s="1">
        <f>($M$3*SUMIFS(processed!M:M,processed!$A:$A,average!$L$3,processed!$C:$C,average!$A7166,processed!$E:$E,average!$B7166)+$M$4*SUMIFS(processed!M:M,processed!$A:$A,average!$L$4,processed!$C:$C,average!$A7166,processed!$E:$E,average!$B7166)+$M$5*SUMIFS(processed!M:M,processed!$A:$A,average!$L$5,processed!$C:$C,average!$A7166,processed!$E:$E,average!$B7166))/($M$3*COUNTIFS(processed!$A:$A,average!$L$3,processed!$C:$C,average!$A7166,processed!$E:$E,average!$B7166)+$M$4*COUNTIFS(processed!$A:$A,average!$L$4,processed!$C:$C,average!$A7166,processed!$E:$E,average!$B7166)+$M$5*COUNTIFS(processed!$A:$A,average!$L$5,processed!$C:$C,average!$A7166,processed!$E:$E,average!$B7166))</f>
        <v>30.121542288557212</v>
      </c>
    </row>
    <row r="7167" spans="1:10" x14ac:dyDescent="0.3">
      <c r="A7167" s="4">
        <f t="shared" si="111"/>
        <v>40101</v>
      </c>
      <c r="B7167" s="5">
        <v>14</v>
      </c>
      <c r="C7167" s="1">
        <f>($M$3*SUMIFS(processed!F:F,processed!$A:$A,average!$L$3,processed!$C:$C,average!$A7167,processed!$E:$E,average!$B7167)+$M$4*SUMIFS(processed!F:F,processed!$A:$A,average!$L$4,processed!$C:$C,average!$A7167,processed!$E:$E,average!$B7167)+$M$5*SUMIFS(processed!F:F,processed!$A:$A,average!$L$5,processed!$C:$C,average!$A7167,processed!$E:$E,average!$B7167))/($M$3*COUNTIFS(processed!$A:$A,average!$L$3,processed!$C:$C,average!$A7167,processed!$E:$E,average!$B7167)+$M$4*COUNTIFS(processed!$A:$A,average!$L$4,processed!$C:$C,average!$A7167,processed!$E:$E,average!$B7167)+$M$5*COUNTIFS(processed!$A:$A,average!$L$5,processed!$C:$C,average!$A7167,processed!$E:$E,average!$B7167))</f>
        <v>0</v>
      </c>
      <c r="D7167" s="1">
        <f>($M$3*SUMIFS(processed!G:G,processed!$A:$A,average!$L$3,processed!$C:$C,average!$A7167,processed!$E:$E,average!$B7167)+$M$4*SUMIFS(processed!G:G,processed!$A:$A,average!$L$4,processed!$C:$C,average!$A7167,processed!$E:$E,average!$B7167)+$M$5*SUMIFS(processed!G:G,processed!$A:$A,average!$L$5,processed!$C:$C,average!$A7167,processed!$E:$E,average!$B7167))/($M$3*COUNTIFS(processed!$A:$A,average!$L$3,processed!$C:$C,average!$A7167,processed!$E:$E,average!$B7167)+$M$4*COUNTIFS(processed!$A:$A,average!$L$4,processed!$C:$C,average!$A7167,processed!$E:$E,average!$B7167)+$M$5*COUNTIFS(processed!$A:$A,average!$L$5,processed!$C:$C,average!$A7167,processed!$E:$E,average!$B7167))</f>
        <v>10</v>
      </c>
      <c r="E7167" s="1">
        <f>($M$3*SUMIFS(processed!H:H,processed!$A:$A,average!$L$3,processed!$C:$C,average!$A7167,processed!$E:$E,average!$B7167)+$M$4*SUMIFS(processed!H:H,processed!$A:$A,average!$L$4,processed!$C:$C,average!$A7167,processed!$E:$E,average!$B7167)+$M$5*SUMIFS(processed!H:H,processed!$A:$A,average!$L$5,processed!$C:$C,average!$A7167,processed!$E:$E,average!$B7167))/($M$3*COUNTIFS(processed!$A:$A,average!$L$3,processed!$C:$C,average!$A7167,processed!$E:$E,average!$B7167)+$M$4*COUNTIFS(processed!$A:$A,average!$L$4,processed!$C:$C,average!$A7167,processed!$E:$E,average!$B7167)+$M$5*COUNTIFS(processed!$A:$A,average!$L$5,processed!$C:$C,average!$A7167,processed!$E:$E,average!$B7167))</f>
        <v>24.4</v>
      </c>
      <c r="F7167" s="1">
        <f>($M$3*SUMIFS(processed!I:I,processed!$A:$A,average!$L$3,processed!$C:$C,average!$A7167,processed!$E:$E,average!$B7167)+$M$4*SUMIFS(processed!I:I,processed!$A:$A,average!$L$4,processed!$C:$C,average!$A7167,processed!$E:$E,average!$B7167)+$M$5*SUMIFS(processed!I:I,processed!$A:$A,average!$L$5,processed!$C:$C,average!$A7167,processed!$E:$E,average!$B7167))/($M$3*COUNTIFS(processed!$A:$A,average!$L$3,processed!$C:$C,average!$A7167,processed!$E:$E,average!$B7167)+$M$4*COUNTIFS(processed!$A:$A,average!$L$4,processed!$C:$C,average!$A7167,processed!$E:$E,average!$B7167)+$M$5*COUNTIFS(processed!$A:$A,average!$L$5,processed!$C:$C,average!$A7167,processed!$E:$E,average!$B7167))</f>
        <v>16.7</v>
      </c>
      <c r="G7167" s="1">
        <f>($M$3*SUMIFS(processed!J:J,processed!$A:$A,average!$L$3,processed!$C:$C,average!$A7167,processed!$E:$E,average!$B7167)+$M$4*SUMIFS(processed!J:J,processed!$A:$A,average!$L$4,processed!$C:$C,average!$A7167,processed!$E:$E,average!$B7167)+$M$5*SUMIFS(processed!J:J,processed!$A:$A,average!$L$5,processed!$C:$C,average!$A7167,processed!$E:$E,average!$B7167))/($M$3*COUNTIFS(processed!$A:$A,average!$L$3,processed!$C:$C,average!$A7167,processed!$E:$E,average!$B7167)+$M$4*COUNTIFS(processed!$A:$A,average!$L$4,processed!$C:$C,average!$A7167,processed!$E:$E,average!$B7167)+$M$5*COUNTIFS(processed!$A:$A,average!$L$5,processed!$C:$C,average!$A7167,processed!$E:$E,average!$B7167))</f>
        <v>62.000000000000007</v>
      </c>
      <c r="H7167" s="1">
        <f>($M$3*SUMIFS(processed!K:K,processed!$A:$A,average!$L$3,processed!$C:$C,average!$A7167,processed!$E:$E,average!$B7167)+$M$4*SUMIFS(processed!K:K,processed!$A:$A,average!$L$4,processed!$C:$C,average!$A7167,processed!$E:$E,average!$B7167)+$M$5*SUMIFS(processed!K:K,processed!$A:$A,average!$L$5,processed!$C:$C,average!$A7167,processed!$E:$E,average!$B7167))/($M$3*COUNTIFS(processed!$A:$A,average!$L$3,processed!$C:$C,average!$A7167,processed!$E:$E,average!$B7167)+$M$4*COUNTIFS(processed!$A:$A,average!$L$4,processed!$C:$C,average!$A7167,processed!$E:$E,average!$B7167)+$M$5*COUNTIFS(processed!$A:$A,average!$L$5,processed!$C:$C,average!$A7167,processed!$E:$E,average!$B7167))</f>
        <v>13.000000000000002</v>
      </c>
      <c r="I7167" s="1">
        <f>($M$3*SUMIFS(processed!L:L,processed!$A:$A,average!$L$3,processed!$C:$C,average!$A7167,processed!$E:$E,average!$B7167)+$M$4*SUMIFS(processed!L:L,processed!$A:$A,average!$L$4,processed!$C:$C,average!$A7167,processed!$E:$E,average!$B7167)+$M$5*SUMIFS(processed!L:L,processed!$A:$A,average!$L$5,processed!$C:$C,average!$A7167,processed!$E:$E,average!$B7167))/($M$3*COUNTIFS(processed!$A:$A,average!$L$3,processed!$C:$C,average!$A7167,processed!$E:$E,average!$B7167)+$M$4*COUNTIFS(processed!$A:$A,average!$L$4,processed!$C:$C,average!$A7167,processed!$E:$E,average!$B7167)+$M$5*COUNTIFS(processed!$A:$A,average!$L$5,processed!$C:$C,average!$A7167,processed!$E:$E,average!$B7167))</f>
        <v>30.07</v>
      </c>
      <c r="J7167" s="1">
        <f>($M$3*SUMIFS(processed!M:M,processed!$A:$A,average!$L$3,processed!$C:$C,average!$A7167,processed!$E:$E,average!$B7167)+$M$4*SUMIFS(processed!M:M,processed!$A:$A,average!$L$4,processed!$C:$C,average!$A7167,processed!$E:$E,average!$B7167)+$M$5*SUMIFS(processed!M:M,processed!$A:$A,average!$L$5,processed!$C:$C,average!$A7167,processed!$E:$E,average!$B7167))/($M$3*COUNTIFS(processed!$A:$A,average!$L$3,processed!$C:$C,average!$A7167,processed!$E:$E,average!$B7167)+$M$4*COUNTIFS(processed!$A:$A,average!$L$4,processed!$C:$C,average!$A7167,processed!$E:$E,average!$B7167)+$M$5*COUNTIFS(processed!$A:$A,average!$L$5,processed!$C:$C,average!$A7167,processed!$E:$E,average!$B7167))</f>
        <v>30.11</v>
      </c>
    </row>
    <row r="7168" spans="1:10" x14ac:dyDescent="0.3">
      <c r="A7168" s="4">
        <f t="shared" si="111"/>
        <v>40101</v>
      </c>
      <c r="B7168" s="5">
        <v>15</v>
      </c>
      <c r="C7168" s="1">
        <f>($M$3*SUMIFS(processed!F:F,processed!$A:$A,average!$L$3,processed!$C:$C,average!$A7168,processed!$E:$E,average!$B7168)+$M$4*SUMIFS(processed!F:F,processed!$A:$A,average!$L$4,processed!$C:$C,average!$A7168,processed!$E:$E,average!$B7168)+$M$5*SUMIFS(processed!F:F,processed!$A:$A,average!$L$5,processed!$C:$C,average!$A7168,processed!$E:$E,average!$B7168))/($M$3*COUNTIFS(processed!$A:$A,average!$L$3,processed!$C:$C,average!$A7168,processed!$E:$E,average!$B7168)+$M$4*COUNTIFS(processed!$A:$A,average!$L$4,processed!$C:$C,average!$A7168,processed!$E:$E,average!$B7168)+$M$5*COUNTIFS(processed!$A:$A,average!$L$5,processed!$C:$C,average!$A7168,processed!$E:$E,average!$B7168))</f>
        <v>6.7129629629629622E-2</v>
      </c>
      <c r="D7168" s="1">
        <f>($M$3*SUMIFS(processed!G:G,processed!$A:$A,average!$L$3,processed!$C:$C,average!$A7168,processed!$E:$E,average!$B7168)+$M$4*SUMIFS(processed!G:G,processed!$A:$A,average!$L$4,processed!$C:$C,average!$A7168,processed!$E:$E,average!$B7168)+$M$5*SUMIFS(processed!G:G,processed!$A:$A,average!$L$5,processed!$C:$C,average!$A7168,processed!$E:$E,average!$B7168))/($M$3*COUNTIFS(processed!$A:$A,average!$L$3,processed!$C:$C,average!$A7168,processed!$E:$E,average!$B7168)+$M$4*COUNTIFS(processed!$A:$A,average!$L$4,processed!$C:$C,average!$A7168,processed!$E:$E,average!$B7168)+$M$5*COUNTIFS(processed!$A:$A,average!$L$5,processed!$C:$C,average!$A7168,processed!$E:$E,average!$B7168))</f>
        <v>13.580246913580247</v>
      </c>
      <c r="E7168" s="1">
        <f>($M$3*SUMIFS(processed!H:H,processed!$A:$A,average!$L$3,processed!$C:$C,average!$A7168,processed!$E:$E,average!$B7168)+$M$4*SUMIFS(processed!H:H,processed!$A:$A,average!$L$4,processed!$C:$C,average!$A7168,processed!$E:$E,average!$B7168)+$M$5*SUMIFS(processed!H:H,processed!$A:$A,average!$L$5,processed!$C:$C,average!$A7168,processed!$E:$E,average!$B7168))/($M$3*COUNTIFS(processed!$A:$A,average!$L$3,processed!$C:$C,average!$A7168,processed!$E:$E,average!$B7168)+$M$4*COUNTIFS(processed!$A:$A,average!$L$4,processed!$C:$C,average!$A7168,processed!$E:$E,average!$B7168)+$M$5*COUNTIFS(processed!$A:$A,average!$L$5,processed!$C:$C,average!$A7168,processed!$E:$E,average!$B7168))</f>
        <v>19.378417026072064</v>
      </c>
      <c r="F7168" s="1">
        <f>($M$3*SUMIFS(processed!I:I,processed!$A:$A,average!$L$3,processed!$C:$C,average!$A7168,processed!$E:$E,average!$B7168)+$M$4*SUMIFS(processed!I:I,processed!$A:$A,average!$L$4,processed!$C:$C,average!$A7168,processed!$E:$E,average!$B7168)+$M$5*SUMIFS(processed!I:I,processed!$A:$A,average!$L$5,processed!$C:$C,average!$A7168,processed!$E:$E,average!$B7168))/($M$3*COUNTIFS(processed!$A:$A,average!$L$3,processed!$C:$C,average!$A7168,processed!$E:$E,average!$B7168)+$M$4*COUNTIFS(processed!$A:$A,average!$L$4,processed!$C:$C,average!$A7168,processed!$E:$E,average!$B7168)+$M$5*COUNTIFS(processed!$A:$A,average!$L$5,processed!$C:$C,average!$A7168,processed!$E:$E,average!$B7168))</f>
        <v>13.318732222992796</v>
      </c>
      <c r="G7168" s="1">
        <f>($M$3*SUMIFS(processed!J:J,processed!$A:$A,average!$L$3,processed!$C:$C,average!$A7168,processed!$E:$E,average!$B7168)+$M$4*SUMIFS(processed!J:J,processed!$A:$A,average!$L$4,processed!$C:$C,average!$A7168,processed!$E:$E,average!$B7168)+$M$5*SUMIFS(processed!J:J,processed!$A:$A,average!$L$5,processed!$C:$C,average!$A7168,processed!$E:$E,average!$B7168))/($M$3*COUNTIFS(processed!$A:$A,average!$L$3,processed!$C:$C,average!$A7168,processed!$E:$E,average!$B7168)+$M$4*COUNTIFS(processed!$A:$A,average!$L$4,processed!$C:$C,average!$A7168,processed!$E:$E,average!$B7168)+$M$5*COUNTIFS(processed!$A:$A,average!$L$5,processed!$C:$C,average!$A7168,processed!$E:$E,average!$B7168))</f>
        <v>67.638601831824616</v>
      </c>
      <c r="H7168" s="1">
        <f>($M$3*SUMIFS(processed!K:K,processed!$A:$A,average!$L$3,processed!$C:$C,average!$A7168,processed!$E:$E,average!$B7168)+$M$4*SUMIFS(processed!K:K,processed!$A:$A,average!$L$4,processed!$C:$C,average!$A7168,processed!$E:$E,average!$B7168)+$M$5*SUMIFS(processed!K:K,processed!$A:$A,average!$L$5,processed!$C:$C,average!$A7168,processed!$E:$E,average!$B7168))/($M$3*COUNTIFS(processed!$A:$A,average!$L$3,processed!$C:$C,average!$A7168,processed!$E:$E,average!$B7168)+$M$4*COUNTIFS(processed!$A:$A,average!$L$4,processed!$C:$C,average!$A7168,processed!$E:$E,average!$B7168)+$M$5*COUNTIFS(processed!$A:$A,average!$L$5,processed!$C:$C,average!$A7168,processed!$E:$E,average!$B7168))</f>
        <v>9.7160493827160508</v>
      </c>
      <c r="I7168" s="1">
        <f>($M$3*SUMIFS(processed!L:L,processed!$A:$A,average!$L$3,processed!$C:$C,average!$A7168,processed!$E:$E,average!$B7168)+$M$4*SUMIFS(processed!L:L,processed!$A:$A,average!$L$4,processed!$C:$C,average!$A7168,processed!$E:$E,average!$B7168)+$M$5*SUMIFS(processed!L:L,processed!$A:$A,average!$L$5,processed!$C:$C,average!$A7168,processed!$E:$E,average!$B7168))/($M$3*COUNTIFS(processed!$A:$A,average!$L$3,processed!$C:$C,average!$A7168,processed!$E:$E,average!$B7168)+$M$4*COUNTIFS(processed!$A:$A,average!$L$4,processed!$C:$C,average!$A7168,processed!$E:$E,average!$B7168)+$M$5*COUNTIFS(processed!$A:$A,average!$L$5,processed!$C:$C,average!$A7168,processed!$E:$E,average!$B7168))</f>
        <v>30.077160493827162</v>
      </c>
      <c r="J7168" s="1">
        <f>($M$3*SUMIFS(processed!M:M,processed!$A:$A,average!$L$3,processed!$C:$C,average!$A7168,processed!$E:$E,average!$B7168)+$M$4*SUMIFS(processed!M:M,processed!$A:$A,average!$L$4,processed!$C:$C,average!$A7168,processed!$E:$E,average!$B7168)+$M$5*SUMIFS(processed!M:M,processed!$A:$A,average!$L$5,processed!$C:$C,average!$A7168,processed!$E:$E,average!$B7168))/($M$3*COUNTIFS(processed!$A:$A,average!$L$3,processed!$C:$C,average!$A7168,processed!$E:$E,average!$B7168)+$M$4*COUNTIFS(processed!$A:$A,average!$L$4,processed!$C:$C,average!$A7168,processed!$E:$E,average!$B7168)+$M$5*COUNTIFS(processed!$A:$A,average!$L$5,processed!$C:$C,average!$A7168,processed!$E:$E,average!$B7168))</f>
        <v>30.102839506172842</v>
      </c>
    </row>
    <row r="7169" spans="1:10" x14ac:dyDescent="0.3">
      <c r="A7169" s="4">
        <f t="shared" si="111"/>
        <v>40101</v>
      </c>
      <c r="B7169" s="5">
        <v>16</v>
      </c>
      <c r="C7169" s="1">
        <f>($M$3*SUMIFS(processed!F:F,processed!$A:$A,average!$L$3,processed!$C:$C,average!$A7169,processed!$E:$E,average!$B7169)+$M$4*SUMIFS(processed!F:F,processed!$A:$A,average!$L$4,processed!$C:$C,average!$A7169,processed!$E:$E,average!$B7169)+$M$5*SUMIFS(processed!F:F,processed!$A:$A,average!$L$5,processed!$C:$C,average!$A7169,processed!$E:$E,average!$B7169))/($M$3*COUNTIFS(processed!$A:$A,average!$L$3,processed!$C:$C,average!$A7169,processed!$E:$E,average!$B7169)+$M$4*COUNTIFS(processed!$A:$A,average!$L$4,processed!$C:$C,average!$A7169,processed!$E:$E,average!$B7169)+$M$5*COUNTIFS(processed!$A:$A,average!$L$5,processed!$C:$C,average!$A7169,processed!$E:$E,average!$B7169))</f>
        <v>0.22473404255319152</v>
      </c>
      <c r="D7169" s="1">
        <f>($M$3*SUMIFS(processed!G:G,processed!$A:$A,average!$L$3,processed!$C:$C,average!$A7169,processed!$E:$E,average!$B7169)+$M$4*SUMIFS(processed!G:G,processed!$A:$A,average!$L$4,processed!$C:$C,average!$A7169,processed!$E:$E,average!$B7169)+$M$5*SUMIFS(processed!G:G,processed!$A:$A,average!$L$5,processed!$C:$C,average!$A7169,processed!$E:$E,average!$B7169))/($M$3*COUNTIFS(processed!$A:$A,average!$L$3,processed!$C:$C,average!$A7169,processed!$E:$E,average!$B7169)+$M$4*COUNTIFS(processed!$A:$A,average!$L$4,processed!$C:$C,average!$A7169,processed!$E:$E,average!$B7169)+$M$5*COUNTIFS(processed!$A:$A,average!$L$5,processed!$C:$C,average!$A7169,processed!$E:$E,average!$B7169))</f>
        <v>14.113475177304965</v>
      </c>
      <c r="E7169" s="1">
        <f>($M$3*SUMIFS(processed!H:H,processed!$A:$A,average!$L$3,processed!$C:$C,average!$A7169,processed!$E:$E,average!$B7169)+$M$4*SUMIFS(processed!H:H,processed!$A:$A,average!$L$4,processed!$C:$C,average!$A7169,processed!$E:$E,average!$B7169)+$M$5*SUMIFS(processed!H:H,processed!$A:$A,average!$L$5,processed!$C:$C,average!$A7169,processed!$E:$E,average!$B7169))/($M$3*COUNTIFS(processed!$A:$A,average!$L$3,processed!$C:$C,average!$A7169,processed!$E:$E,average!$B7169)+$M$4*COUNTIFS(processed!$A:$A,average!$L$4,processed!$C:$C,average!$A7169,processed!$E:$E,average!$B7169)+$M$5*COUNTIFS(processed!$A:$A,average!$L$5,processed!$C:$C,average!$A7169,processed!$E:$E,average!$B7169))</f>
        <v>20.493984249020119</v>
      </c>
      <c r="F7169" s="1">
        <f>($M$3*SUMIFS(processed!I:I,processed!$A:$A,average!$L$3,processed!$C:$C,average!$A7169,processed!$E:$E,average!$B7169)+$M$4*SUMIFS(processed!I:I,processed!$A:$A,average!$L$4,processed!$C:$C,average!$A7169,processed!$E:$E,average!$B7169)+$M$5*SUMIFS(processed!I:I,processed!$A:$A,average!$L$5,processed!$C:$C,average!$A7169,processed!$E:$E,average!$B7169))/($M$3*COUNTIFS(processed!$A:$A,average!$L$3,processed!$C:$C,average!$A7169,processed!$E:$E,average!$B7169)+$M$4*COUNTIFS(processed!$A:$A,average!$L$4,processed!$C:$C,average!$A7169,processed!$E:$E,average!$B7169)+$M$5*COUNTIFS(processed!$A:$A,average!$L$5,processed!$C:$C,average!$A7169,processed!$E:$E,average!$B7169))</f>
        <v>15.532037660017139</v>
      </c>
      <c r="G7169" s="1">
        <f>($M$3*SUMIFS(processed!J:J,processed!$A:$A,average!$L$3,processed!$C:$C,average!$A7169,processed!$E:$E,average!$B7169)+$M$4*SUMIFS(processed!J:J,processed!$A:$A,average!$L$4,processed!$C:$C,average!$A7169,processed!$E:$E,average!$B7169)+$M$5*SUMIFS(processed!J:J,processed!$A:$A,average!$L$5,processed!$C:$C,average!$A7169,processed!$E:$E,average!$B7169))/($M$3*COUNTIFS(processed!$A:$A,average!$L$3,processed!$C:$C,average!$A7169,processed!$E:$E,average!$B7169)+$M$4*COUNTIFS(processed!$A:$A,average!$L$4,processed!$C:$C,average!$A7169,processed!$E:$E,average!$B7169)+$M$5*COUNTIFS(processed!$A:$A,average!$L$5,processed!$C:$C,average!$A7169,processed!$E:$E,average!$B7169))</f>
        <v>72.303026584239674</v>
      </c>
      <c r="H7169" s="1">
        <f>($M$3*SUMIFS(processed!K:K,processed!$A:$A,average!$L$3,processed!$C:$C,average!$A7169,processed!$E:$E,average!$B7169)+$M$4*SUMIFS(processed!K:K,processed!$A:$A,average!$L$4,processed!$C:$C,average!$A7169,processed!$E:$E,average!$B7169)+$M$5*SUMIFS(processed!K:K,processed!$A:$A,average!$L$5,processed!$C:$C,average!$A7169,processed!$E:$E,average!$B7169))/($M$3*COUNTIFS(processed!$A:$A,average!$L$3,processed!$C:$C,average!$A7169,processed!$E:$E,average!$B7169)+$M$4*COUNTIFS(processed!$A:$A,average!$L$4,processed!$C:$C,average!$A7169,processed!$E:$E,average!$B7169)+$M$5*COUNTIFS(processed!$A:$A,average!$L$5,processed!$C:$C,average!$A7169,processed!$E:$E,average!$B7169))</f>
        <v>9</v>
      </c>
      <c r="I7169" s="1">
        <f>($M$3*SUMIFS(processed!L:L,processed!$A:$A,average!$L$3,processed!$C:$C,average!$A7169,processed!$E:$E,average!$B7169)+$M$4*SUMIFS(processed!L:L,processed!$A:$A,average!$L$4,processed!$C:$C,average!$A7169,processed!$E:$E,average!$B7169)+$M$5*SUMIFS(processed!L:L,processed!$A:$A,average!$L$5,processed!$C:$C,average!$A7169,processed!$E:$E,average!$B7169))/($M$3*COUNTIFS(processed!$A:$A,average!$L$3,processed!$C:$C,average!$A7169,processed!$E:$E,average!$B7169)+$M$4*COUNTIFS(processed!$A:$A,average!$L$4,processed!$C:$C,average!$A7169,processed!$E:$E,average!$B7169)+$M$5*COUNTIFS(processed!$A:$A,average!$L$5,processed!$C:$C,average!$A7169,processed!$E:$E,average!$B7169))</f>
        <v>30.078936170212767</v>
      </c>
      <c r="J7169" s="1">
        <f>($M$3*SUMIFS(processed!M:M,processed!$A:$A,average!$L$3,processed!$C:$C,average!$A7169,processed!$E:$E,average!$B7169)+$M$4*SUMIFS(processed!M:M,processed!$A:$A,average!$L$4,processed!$C:$C,average!$A7169,processed!$E:$E,average!$B7169)+$M$5*SUMIFS(processed!M:M,processed!$A:$A,average!$L$5,processed!$C:$C,average!$A7169,processed!$E:$E,average!$B7169))/($M$3*COUNTIFS(processed!$A:$A,average!$L$3,processed!$C:$C,average!$A7169,processed!$E:$E,average!$B7169)+$M$4*COUNTIFS(processed!$A:$A,average!$L$4,processed!$C:$C,average!$A7169,processed!$E:$E,average!$B7169)+$M$5*COUNTIFS(processed!$A:$A,average!$L$5,processed!$C:$C,average!$A7169,processed!$E:$E,average!$B7169))</f>
        <v>30.097943262411349</v>
      </c>
    </row>
    <row r="7170" spans="1:10" x14ac:dyDescent="0.3">
      <c r="A7170" s="4">
        <f t="shared" si="111"/>
        <v>40101</v>
      </c>
      <c r="B7170" s="5">
        <v>17</v>
      </c>
      <c r="C7170" s="1">
        <f>($M$3*SUMIFS(processed!F:F,processed!$A:$A,average!$L$3,processed!$C:$C,average!$A7170,processed!$E:$E,average!$B7170)+$M$4*SUMIFS(processed!F:F,processed!$A:$A,average!$L$4,processed!$C:$C,average!$A7170,processed!$E:$E,average!$B7170)+$M$5*SUMIFS(processed!F:F,processed!$A:$A,average!$L$5,processed!$C:$C,average!$A7170,processed!$E:$E,average!$B7170))/($M$3*COUNTIFS(processed!$A:$A,average!$L$3,processed!$C:$C,average!$A7170,processed!$E:$E,average!$B7170)+$M$4*COUNTIFS(processed!$A:$A,average!$L$4,processed!$C:$C,average!$A7170,processed!$E:$E,average!$B7170)+$M$5*COUNTIFS(processed!$A:$A,average!$L$5,processed!$C:$C,average!$A7170,processed!$E:$E,average!$B7170))</f>
        <v>3.8563829787234043E-2</v>
      </c>
      <c r="D7170" s="1">
        <f>($M$3*SUMIFS(processed!G:G,processed!$A:$A,average!$L$3,processed!$C:$C,average!$A7170,processed!$E:$E,average!$B7170)+$M$4*SUMIFS(processed!G:G,processed!$A:$A,average!$L$4,processed!$C:$C,average!$A7170,processed!$E:$E,average!$B7170)+$M$5*SUMIFS(processed!G:G,processed!$A:$A,average!$L$5,processed!$C:$C,average!$A7170,processed!$E:$E,average!$B7170))/($M$3*COUNTIFS(processed!$A:$A,average!$L$3,processed!$C:$C,average!$A7170,processed!$E:$E,average!$B7170)+$M$4*COUNTIFS(processed!$A:$A,average!$L$4,processed!$C:$C,average!$A7170,processed!$E:$E,average!$B7170)+$M$5*COUNTIFS(processed!$A:$A,average!$L$5,processed!$C:$C,average!$A7170,processed!$E:$E,average!$B7170))</f>
        <v>12.056737588652483</v>
      </c>
      <c r="E7170" s="1">
        <f>($M$3*SUMIFS(processed!H:H,processed!$A:$A,average!$L$3,processed!$C:$C,average!$A7170,processed!$E:$E,average!$B7170)+$M$4*SUMIFS(processed!H:H,processed!$A:$A,average!$L$4,processed!$C:$C,average!$A7170,processed!$E:$E,average!$B7170)+$M$5*SUMIFS(processed!H:H,processed!$A:$A,average!$L$5,processed!$C:$C,average!$A7170,processed!$E:$E,average!$B7170))/($M$3*COUNTIFS(processed!$A:$A,average!$L$3,processed!$C:$C,average!$A7170,processed!$E:$E,average!$B7170)+$M$4*COUNTIFS(processed!$A:$A,average!$L$4,processed!$C:$C,average!$A7170,processed!$E:$E,average!$B7170)+$M$5*COUNTIFS(processed!$A:$A,average!$L$5,processed!$C:$C,average!$A7170,processed!$E:$E,average!$B7170))</f>
        <v>19.015970064622959</v>
      </c>
      <c r="F7170" s="1">
        <f>($M$3*SUMIFS(processed!I:I,processed!$A:$A,average!$L$3,processed!$C:$C,average!$A7170,processed!$E:$E,average!$B7170)+$M$4*SUMIFS(processed!I:I,processed!$A:$A,average!$L$4,processed!$C:$C,average!$A7170,processed!$E:$E,average!$B7170)+$M$5*SUMIFS(processed!I:I,processed!$A:$A,average!$L$5,processed!$C:$C,average!$A7170,processed!$E:$E,average!$B7170))/($M$3*COUNTIFS(processed!$A:$A,average!$L$3,processed!$C:$C,average!$A7170,processed!$E:$E,average!$B7170)+$M$4*COUNTIFS(processed!$A:$A,average!$L$4,processed!$C:$C,average!$A7170,processed!$E:$E,average!$B7170)+$M$5*COUNTIFS(processed!$A:$A,average!$L$5,processed!$C:$C,average!$A7170,processed!$E:$E,average!$B7170))</f>
        <v>15.532037660017139</v>
      </c>
      <c r="G7170" s="1">
        <f>($M$3*SUMIFS(processed!J:J,processed!$A:$A,average!$L$3,processed!$C:$C,average!$A7170,processed!$E:$E,average!$B7170)+$M$4*SUMIFS(processed!J:J,processed!$A:$A,average!$L$4,processed!$C:$C,average!$A7170,processed!$E:$E,average!$B7170)+$M$5*SUMIFS(processed!J:J,processed!$A:$A,average!$L$5,processed!$C:$C,average!$A7170,processed!$E:$E,average!$B7170))/($M$3*COUNTIFS(processed!$A:$A,average!$L$3,processed!$C:$C,average!$A7170,processed!$E:$E,average!$B7170)+$M$4*COUNTIFS(processed!$A:$A,average!$L$4,processed!$C:$C,average!$A7170,processed!$E:$E,average!$B7170)+$M$5*COUNTIFS(processed!$A:$A,average!$L$5,processed!$C:$C,average!$A7170,processed!$E:$E,average!$B7170))</f>
        <v>79.565437931757401</v>
      </c>
      <c r="H7170" s="1">
        <f>($M$3*SUMIFS(processed!K:K,processed!$A:$A,average!$L$3,processed!$C:$C,average!$A7170,processed!$E:$E,average!$B7170)+$M$4*SUMIFS(processed!K:K,processed!$A:$A,average!$L$4,processed!$C:$C,average!$A7170,processed!$E:$E,average!$B7170)+$M$5*SUMIFS(processed!K:K,processed!$A:$A,average!$L$5,processed!$C:$C,average!$A7170,processed!$E:$E,average!$B7170))/($M$3*COUNTIFS(processed!$A:$A,average!$L$3,processed!$C:$C,average!$A7170,processed!$E:$E,average!$B7170)+$M$4*COUNTIFS(processed!$A:$A,average!$L$4,processed!$C:$C,average!$A7170,processed!$E:$E,average!$B7170)+$M$5*COUNTIFS(processed!$A:$A,average!$L$5,processed!$C:$C,average!$A7170,processed!$E:$E,average!$B7170))</f>
        <v>8.6737588652482263</v>
      </c>
      <c r="I7170" s="1">
        <f>($M$3*SUMIFS(processed!L:L,processed!$A:$A,average!$L$3,processed!$C:$C,average!$A7170,processed!$E:$E,average!$B7170)+$M$4*SUMIFS(processed!L:L,processed!$A:$A,average!$L$4,processed!$C:$C,average!$A7170,processed!$E:$E,average!$B7170)+$M$5*SUMIFS(processed!L:L,processed!$A:$A,average!$L$5,processed!$C:$C,average!$A7170,processed!$E:$E,average!$B7170))/($M$3*COUNTIFS(processed!$A:$A,average!$L$3,processed!$C:$C,average!$A7170,processed!$E:$E,average!$B7170)+$M$4*COUNTIFS(processed!$A:$A,average!$L$4,processed!$C:$C,average!$A7170,processed!$E:$E,average!$B7170)+$M$5*COUNTIFS(processed!$A:$A,average!$L$5,processed!$C:$C,average!$A7170,processed!$E:$E,average!$B7170))</f>
        <v>30.078936170212767</v>
      </c>
      <c r="J7170" s="1">
        <f>($M$3*SUMIFS(processed!M:M,processed!$A:$A,average!$L$3,processed!$C:$C,average!$A7170,processed!$E:$E,average!$B7170)+$M$4*SUMIFS(processed!M:M,processed!$A:$A,average!$L$4,processed!$C:$C,average!$A7170,processed!$E:$E,average!$B7170)+$M$5*SUMIFS(processed!M:M,processed!$A:$A,average!$L$5,processed!$C:$C,average!$A7170,processed!$E:$E,average!$B7170))/($M$3*COUNTIFS(processed!$A:$A,average!$L$3,processed!$C:$C,average!$A7170,processed!$E:$E,average!$B7170)+$M$4*COUNTIFS(processed!$A:$A,average!$L$4,processed!$C:$C,average!$A7170,processed!$E:$E,average!$B7170)+$M$5*COUNTIFS(processed!$A:$A,average!$L$5,processed!$C:$C,average!$A7170,processed!$E:$E,average!$B7170))</f>
        <v>30.094255319148942</v>
      </c>
    </row>
    <row r="7171" spans="1:10" x14ac:dyDescent="0.3">
      <c r="A7171" s="4">
        <f t="shared" si="111"/>
        <v>40101</v>
      </c>
      <c r="B7171" s="5">
        <v>18</v>
      </c>
      <c r="C7171" s="1">
        <f>($M$3*SUMIFS(processed!F:F,processed!$A:$A,average!$L$3,processed!$C:$C,average!$A7171,processed!$E:$E,average!$B7171)+$M$4*SUMIFS(processed!F:F,processed!$A:$A,average!$L$4,processed!$C:$C,average!$A7171,processed!$E:$E,average!$B7171)+$M$5*SUMIFS(processed!F:F,processed!$A:$A,average!$L$5,processed!$C:$C,average!$A7171,processed!$E:$E,average!$B7171))/($M$3*COUNTIFS(processed!$A:$A,average!$L$3,processed!$C:$C,average!$A7171,processed!$E:$E,average!$B7171)+$M$4*COUNTIFS(processed!$A:$A,average!$L$4,processed!$C:$C,average!$A7171,processed!$E:$E,average!$B7171)+$M$5*COUNTIFS(processed!$A:$A,average!$L$5,processed!$C:$C,average!$A7171,processed!$E:$E,average!$B7171))</f>
        <v>0.1566358024691358</v>
      </c>
      <c r="D7171" s="1">
        <f>($M$3*SUMIFS(processed!G:G,processed!$A:$A,average!$L$3,processed!$C:$C,average!$A7171,processed!$E:$E,average!$B7171)+$M$4*SUMIFS(processed!G:G,processed!$A:$A,average!$L$4,processed!$C:$C,average!$A7171,processed!$E:$E,average!$B7171)+$M$5*SUMIFS(processed!G:G,processed!$A:$A,average!$L$5,processed!$C:$C,average!$A7171,processed!$E:$E,average!$B7171))/($M$3*COUNTIFS(processed!$A:$A,average!$L$3,processed!$C:$C,average!$A7171,processed!$E:$E,average!$B7171)+$M$4*COUNTIFS(processed!$A:$A,average!$L$4,processed!$C:$C,average!$A7171,processed!$E:$E,average!$B7171)+$M$5*COUNTIFS(processed!$A:$A,average!$L$5,processed!$C:$C,average!$A7171,processed!$E:$E,average!$B7171))</f>
        <v>13.580246913580247</v>
      </c>
      <c r="E7171" s="1">
        <f>($M$3*SUMIFS(processed!H:H,processed!$A:$A,average!$L$3,processed!$C:$C,average!$A7171,processed!$E:$E,average!$B7171)+$M$4*SUMIFS(processed!H:H,processed!$A:$A,average!$L$4,processed!$C:$C,average!$A7171,processed!$E:$E,average!$B7171)+$M$5*SUMIFS(processed!H:H,processed!$A:$A,average!$L$5,processed!$C:$C,average!$A7171,processed!$E:$E,average!$B7171))/($M$3*COUNTIFS(processed!$A:$A,average!$L$3,processed!$C:$C,average!$A7171,processed!$E:$E,average!$B7171)+$M$4*COUNTIFS(processed!$A:$A,average!$L$4,processed!$C:$C,average!$A7171,processed!$E:$E,average!$B7171)+$M$5*COUNTIFS(processed!$A:$A,average!$L$5,processed!$C:$C,average!$A7171,processed!$E:$E,average!$B7171))</f>
        <v>17.580886161874535</v>
      </c>
      <c r="F7171" s="1">
        <f>($M$3*SUMIFS(processed!I:I,processed!$A:$A,average!$L$3,processed!$C:$C,average!$A7171,processed!$E:$E,average!$B7171)+$M$4*SUMIFS(processed!I:I,processed!$A:$A,average!$L$4,processed!$C:$C,average!$A7171,processed!$E:$E,average!$B7171)+$M$5*SUMIFS(processed!I:I,processed!$A:$A,average!$L$5,processed!$C:$C,average!$A7171,processed!$E:$E,average!$B7171))/($M$3*COUNTIFS(processed!$A:$A,average!$L$3,processed!$C:$C,average!$A7171,processed!$E:$E,average!$B7171)+$M$4*COUNTIFS(processed!$A:$A,average!$L$4,processed!$C:$C,average!$A7171,processed!$E:$E,average!$B7171)+$M$5*COUNTIFS(processed!$A:$A,average!$L$5,processed!$C:$C,average!$A7171,processed!$E:$E,average!$B7171))</f>
        <v>13.318732222992796</v>
      </c>
      <c r="G7171" s="1">
        <f>($M$3*SUMIFS(processed!J:J,processed!$A:$A,average!$L$3,processed!$C:$C,average!$A7171,processed!$E:$E,average!$B7171)+$M$4*SUMIFS(processed!J:J,processed!$A:$A,average!$L$4,processed!$C:$C,average!$A7171,processed!$E:$E,average!$B7171)+$M$5*SUMIFS(processed!J:J,processed!$A:$A,average!$L$5,processed!$C:$C,average!$A7171,processed!$E:$E,average!$B7171))/($M$3*COUNTIFS(processed!$A:$A,average!$L$3,processed!$C:$C,average!$A7171,processed!$E:$E,average!$B7171)+$M$4*COUNTIFS(processed!$A:$A,average!$L$4,processed!$C:$C,average!$A7171,processed!$E:$E,average!$B7171)+$M$5*COUNTIFS(processed!$A:$A,average!$L$5,processed!$C:$C,average!$A7171,processed!$E:$E,average!$B7171))</f>
        <v>75.9842808441703</v>
      </c>
      <c r="H7171" s="1">
        <f>($M$3*SUMIFS(processed!K:K,processed!$A:$A,average!$L$3,processed!$C:$C,average!$A7171,processed!$E:$E,average!$B7171)+$M$4*SUMIFS(processed!K:K,processed!$A:$A,average!$L$4,processed!$C:$C,average!$A7171,processed!$E:$E,average!$B7171)+$M$5*SUMIFS(processed!K:K,processed!$A:$A,average!$L$5,processed!$C:$C,average!$A7171,processed!$E:$E,average!$B7171))/($M$3*COUNTIFS(processed!$A:$A,average!$L$3,processed!$C:$C,average!$A7171,processed!$E:$E,average!$B7171)+$M$4*COUNTIFS(processed!$A:$A,average!$L$4,processed!$C:$C,average!$A7171,processed!$E:$E,average!$B7171)+$M$5*COUNTIFS(processed!$A:$A,average!$L$5,processed!$C:$C,average!$A7171,processed!$E:$E,average!$B7171))</f>
        <v>8</v>
      </c>
      <c r="I7171" s="1">
        <f>($M$3*SUMIFS(processed!L:L,processed!$A:$A,average!$L$3,processed!$C:$C,average!$A7171,processed!$E:$E,average!$B7171)+$M$4*SUMIFS(processed!L:L,processed!$A:$A,average!$L$4,processed!$C:$C,average!$A7171,processed!$E:$E,average!$B7171)+$M$5*SUMIFS(processed!L:L,processed!$A:$A,average!$L$5,processed!$C:$C,average!$A7171,processed!$E:$E,average!$B7171))/($M$3*COUNTIFS(processed!$A:$A,average!$L$3,processed!$C:$C,average!$A7171,processed!$E:$E,average!$B7171)+$M$4*COUNTIFS(processed!$A:$A,average!$L$4,processed!$C:$C,average!$A7171,processed!$E:$E,average!$B7171)+$M$5*COUNTIFS(processed!$A:$A,average!$L$5,processed!$C:$C,average!$A7171,processed!$E:$E,average!$B7171))</f>
        <v>30.074320987654325</v>
      </c>
      <c r="J7171" s="1">
        <f>($M$3*SUMIFS(processed!M:M,processed!$A:$A,average!$L$3,processed!$C:$C,average!$A7171,processed!$E:$E,average!$B7171)+$M$4*SUMIFS(processed!M:M,processed!$A:$A,average!$L$4,processed!$C:$C,average!$A7171,processed!$E:$E,average!$B7171)+$M$5*SUMIFS(processed!M:M,processed!$A:$A,average!$L$5,processed!$C:$C,average!$A7171,processed!$E:$E,average!$B7171))/($M$3*COUNTIFS(processed!$A:$A,average!$L$3,processed!$C:$C,average!$A7171,processed!$E:$E,average!$B7171)+$M$4*COUNTIFS(processed!$A:$A,average!$L$4,processed!$C:$C,average!$A7171,processed!$E:$E,average!$B7171)+$M$5*COUNTIFS(processed!$A:$A,average!$L$5,processed!$C:$C,average!$A7171,processed!$E:$E,average!$B7171))</f>
        <v>30.1</v>
      </c>
    </row>
    <row r="7172" spans="1:10" x14ac:dyDescent="0.3">
      <c r="A7172" s="4">
        <f t="shared" si="111"/>
        <v>40101</v>
      </c>
      <c r="B7172" s="5">
        <v>19</v>
      </c>
      <c r="C7172" s="1">
        <f>($M$3*SUMIFS(processed!F:F,processed!$A:$A,average!$L$3,processed!$C:$C,average!$A7172,processed!$E:$E,average!$B7172)+$M$4*SUMIFS(processed!F:F,processed!$A:$A,average!$L$4,processed!$C:$C,average!$A7172,processed!$E:$E,average!$B7172)+$M$5*SUMIFS(processed!F:F,processed!$A:$A,average!$L$5,processed!$C:$C,average!$A7172,processed!$E:$E,average!$B7172))/($M$3*COUNTIFS(processed!$A:$A,average!$L$3,processed!$C:$C,average!$A7172,processed!$E:$E,average!$B7172)+$M$4*COUNTIFS(processed!$A:$A,average!$L$4,processed!$C:$C,average!$A7172,processed!$E:$E,average!$B7172)+$M$5*COUNTIFS(processed!$A:$A,average!$L$5,processed!$C:$C,average!$A7172,processed!$E:$E,average!$B7172))</f>
        <v>0.34821428571428575</v>
      </c>
      <c r="D7172" s="1">
        <f>($M$3*SUMIFS(processed!G:G,processed!$A:$A,average!$L$3,processed!$C:$C,average!$A7172,processed!$E:$E,average!$B7172)+$M$4*SUMIFS(processed!G:G,processed!$A:$A,average!$L$4,processed!$C:$C,average!$A7172,processed!$E:$E,average!$B7172)+$M$5*SUMIFS(processed!G:G,processed!$A:$A,average!$L$5,processed!$C:$C,average!$A7172,processed!$E:$E,average!$B7172))/($M$3*COUNTIFS(processed!$A:$A,average!$L$3,processed!$C:$C,average!$A7172,processed!$E:$E,average!$B7172)+$M$4*COUNTIFS(processed!$A:$A,average!$L$4,processed!$C:$C,average!$A7172,processed!$E:$E,average!$B7172)+$M$5*COUNTIFS(processed!$A:$A,average!$L$5,processed!$C:$C,average!$A7172,processed!$E:$E,average!$B7172))</f>
        <v>10</v>
      </c>
      <c r="E7172" s="1">
        <f>($M$3*SUMIFS(processed!H:H,processed!$A:$A,average!$L$3,processed!$C:$C,average!$A7172,processed!$E:$E,average!$B7172)+$M$4*SUMIFS(processed!H:H,processed!$A:$A,average!$L$4,processed!$C:$C,average!$A7172,processed!$E:$E,average!$B7172)+$M$5*SUMIFS(processed!H:H,processed!$A:$A,average!$L$5,processed!$C:$C,average!$A7172,processed!$E:$E,average!$B7172))/($M$3*COUNTIFS(processed!$A:$A,average!$L$3,processed!$C:$C,average!$A7172,processed!$E:$E,average!$B7172)+$M$4*COUNTIFS(processed!$A:$A,average!$L$4,processed!$C:$C,average!$A7172,processed!$E:$E,average!$B7172)+$M$5*COUNTIFS(processed!$A:$A,average!$L$5,processed!$C:$C,average!$A7172,processed!$E:$E,average!$B7172))</f>
        <v>20.278571428571432</v>
      </c>
      <c r="F7172" s="1">
        <f>($M$3*SUMIFS(processed!I:I,processed!$A:$A,average!$L$3,processed!$C:$C,average!$A7172,processed!$E:$E,average!$B7172)+$M$4*SUMIFS(processed!I:I,processed!$A:$A,average!$L$4,processed!$C:$C,average!$A7172,processed!$E:$E,average!$B7172)+$M$5*SUMIFS(processed!I:I,processed!$A:$A,average!$L$5,processed!$C:$C,average!$A7172,processed!$E:$E,average!$B7172))/($M$3*COUNTIFS(processed!$A:$A,average!$L$3,processed!$C:$C,average!$A7172,processed!$E:$E,average!$B7172)+$M$4*COUNTIFS(processed!$A:$A,average!$L$4,processed!$C:$C,average!$A7172,processed!$E:$E,average!$B7172)+$M$5*COUNTIFS(processed!$A:$A,average!$L$5,processed!$C:$C,average!$A7172,processed!$E:$E,average!$B7172))</f>
        <v>17.62857142857143</v>
      </c>
      <c r="G7172" s="1">
        <f>($M$3*SUMIFS(processed!J:J,processed!$A:$A,average!$L$3,processed!$C:$C,average!$A7172,processed!$E:$E,average!$B7172)+$M$4*SUMIFS(processed!J:J,processed!$A:$A,average!$L$4,processed!$C:$C,average!$A7172,processed!$E:$E,average!$B7172)+$M$5*SUMIFS(processed!J:J,processed!$A:$A,average!$L$5,processed!$C:$C,average!$A7172,processed!$E:$E,average!$B7172))/($M$3*COUNTIFS(processed!$A:$A,average!$L$3,processed!$C:$C,average!$A7172,processed!$E:$E,average!$B7172)+$M$4*COUNTIFS(processed!$A:$A,average!$L$4,processed!$C:$C,average!$A7172,processed!$E:$E,average!$B7172)+$M$5*COUNTIFS(processed!$A:$A,average!$L$5,processed!$C:$C,average!$A7172,processed!$E:$E,average!$B7172))</f>
        <v>84.214285714285722</v>
      </c>
      <c r="H7172" s="1">
        <f>($M$3*SUMIFS(processed!K:K,processed!$A:$A,average!$L$3,processed!$C:$C,average!$A7172,processed!$E:$E,average!$B7172)+$M$4*SUMIFS(processed!K:K,processed!$A:$A,average!$L$4,processed!$C:$C,average!$A7172,processed!$E:$E,average!$B7172)+$M$5*SUMIFS(processed!K:K,processed!$A:$A,average!$L$5,processed!$C:$C,average!$A7172,processed!$E:$E,average!$B7172))/($M$3*COUNTIFS(processed!$A:$A,average!$L$3,processed!$C:$C,average!$A7172,processed!$E:$E,average!$B7172)+$M$4*COUNTIFS(processed!$A:$A,average!$L$4,processed!$C:$C,average!$A7172,processed!$E:$E,average!$B7172)+$M$5*COUNTIFS(processed!$A:$A,average!$L$5,processed!$C:$C,average!$A7172,processed!$E:$E,average!$B7172))</f>
        <v>7.1428571428571432</v>
      </c>
      <c r="I7172" s="1">
        <f>($M$3*SUMIFS(processed!L:L,processed!$A:$A,average!$L$3,processed!$C:$C,average!$A7172,processed!$E:$E,average!$B7172)+$M$4*SUMIFS(processed!L:L,processed!$A:$A,average!$L$4,processed!$C:$C,average!$A7172,processed!$E:$E,average!$B7172)+$M$5*SUMIFS(processed!L:L,processed!$A:$A,average!$L$5,processed!$C:$C,average!$A7172,processed!$E:$E,average!$B7172))/($M$3*COUNTIFS(processed!$A:$A,average!$L$3,processed!$C:$C,average!$A7172,processed!$E:$E,average!$B7172)+$M$4*COUNTIFS(processed!$A:$A,average!$L$4,processed!$C:$C,average!$A7172,processed!$E:$E,average!$B7172)+$M$5*COUNTIFS(processed!$A:$A,average!$L$5,processed!$C:$C,average!$A7172,processed!$E:$E,average!$B7172))</f>
        <v>30.086071428571437</v>
      </c>
      <c r="J7172" s="1">
        <f>($M$3*SUMIFS(processed!M:M,processed!$A:$A,average!$L$3,processed!$C:$C,average!$A7172,processed!$E:$E,average!$B7172)+$M$4*SUMIFS(processed!M:M,processed!$A:$A,average!$L$4,processed!$C:$C,average!$A7172,processed!$E:$E,average!$B7172)+$M$5*SUMIFS(processed!M:M,processed!$A:$A,average!$L$5,processed!$C:$C,average!$A7172,processed!$E:$E,average!$B7172))/($M$3*COUNTIFS(processed!$A:$A,average!$L$3,processed!$C:$C,average!$A7172,processed!$E:$E,average!$B7172)+$M$4*COUNTIFS(processed!$A:$A,average!$L$4,processed!$C:$C,average!$A7172,processed!$E:$E,average!$B7172)+$M$5*COUNTIFS(processed!$A:$A,average!$L$5,processed!$C:$C,average!$A7172,processed!$E:$E,average!$B7172))</f>
        <v>30.11</v>
      </c>
    </row>
    <row r="7173" spans="1:10" x14ac:dyDescent="0.3">
      <c r="A7173" s="4">
        <f t="shared" si="111"/>
        <v>40101</v>
      </c>
      <c r="B7173" s="5">
        <v>20</v>
      </c>
      <c r="C7173" s="1">
        <f>($M$3*SUMIFS(processed!F:F,processed!$A:$A,average!$L$3,processed!$C:$C,average!$A7173,processed!$E:$E,average!$B7173)+$M$4*SUMIFS(processed!F:F,processed!$A:$A,average!$L$4,processed!$C:$C,average!$A7173,processed!$E:$E,average!$B7173)+$M$5*SUMIFS(processed!F:F,processed!$A:$A,average!$L$5,processed!$C:$C,average!$A7173,processed!$E:$E,average!$B7173))/($M$3*COUNTIFS(processed!$A:$A,average!$L$3,processed!$C:$C,average!$A7173,processed!$E:$E,average!$B7173)+$M$4*COUNTIFS(processed!$A:$A,average!$L$4,processed!$C:$C,average!$A7173,processed!$E:$E,average!$B7173)+$M$5*COUNTIFS(processed!$A:$A,average!$L$5,processed!$C:$C,average!$A7173,processed!$E:$E,average!$B7173))</f>
        <v>0.59375</v>
      </c>
      <c r="D7173" s="1">
        <f>($M$3*SUMIFS(processed!G:G,processed!$A:$A,average!$L$3,processed!$C:$C,average!$A7173,processed!$E:$E,average!$B7173)+$M$4*SUMIFS(processed!G:G,processed!$A:$A,average!$L$4,processed!$C:$C,average!$A7173,processed!$E:$E,average!$B7173)+$M$5*SUMIFS(processed!G:G,processed!$A:$A,average!$L$5,processed!$C:$C,average!$A7173,processed!$E:$E,average!$B7173))/($M$3*COUNTIFS(processed!$A:$A,average!$L$3,processed!$C:$C,average!$A7173,processed!$E:$E,average!$B7173)+$M$4*COUNTIFS(processed!$A:$A,average!$L$4,processed!$C:$C,average!$A7173,processed!$E:$E,average!$B7173)+$M$5*COUNTIFS(processed!$A:$A,average!$L$5,processed!$C:$C,average!$A7173,processed!$E:$E,average!$B7173))</f>
        <v>10</v>
      </c>
      <c r="E7173" s="1">
        <f>($M$3*SUMIFS(processed!H:H,processed!$A:$A,average!$L$3,processed!$C:$C,average!$A7173,processed!$E:$E,average!$B7173)+$M$4*SUMIFS(processed!H:H,processed!$A:$A,average!$L$4,processed!$C:$C,average!$A7173,processed!$E:$E,average!$B7173)+$M$5*SUMIFS(processed!H:H,processed!$A:$A,average!$L$5,processed!$C:$C,average!$A7173,processed!$E:$E,average!$B7173))/($M$3*COUNTIFS(processed!$A:$A,average!$L$3,processed!$C:$C,average!$A7173,processed!$E:$E,average!$B7173)+$M$4*COUNTIFS(processed!$A:$A,average!$L$4,processed!$C:$C,average!$A7173,processed!$E:$E,average!$B7173)+$M$5*COUNTIFS(processed!$A:$A,average!$L$5,processed!$C:$C,average!$A7173,processed!$E:$E,average!$B7173))</f>
        <v>20.8</v>
      </c>
      <c r="F7173" s="1">
        <f>($M$3*SUMIFS(processed!I:I,processed!$A:$A,average!$L$3,processed!$C:$C,average!$A7173,processed!$E:$E,average!$B7173)+$M$4*SUMIFS(processed!I:I,processed!$A:$A,average!$L$4,processed!$C:$C,average!$A7173,processed!$E:$E,average!$B7173)+$M$5*SUMIFS(processed!I:I,processed!$A:$A,average!$L$5,processed!$C:$C,average!$A7173,processed!$E:$E,average!$B7173))/($M$3*COUNTIFS(processed!$A:$A,average!$L$3,processed!$C:$C,average!$A7173,processed!$E:$E,average!$B7173)+$M$4*COUNTIFS(processed!$A:$A,average!$L$4,processed!$C:$C,average!$A7173,processed!$E:$E,average!$B7173)+$M$5*COUNTIFS(processed!$A:$A,average!$L$5,processed!$C:$C,average!$A7173,processed!$E:$E,average!$B7173))</f>
        <v>17.100000000000001</v>
      </c>
      <c r="G7173" s="1">
        <f>($M$3*SUMIFS(processed!J:J,processed!$A:$A,average!$L$3,processed!$C:$C,average!$A7173,processed!$E:$E,average!$B7173)+$M$4*SUMIFS(processed!J:J,processed!$A:$A,average!$L$4,processed!$C:$C,average!$A7173,processed!$E:$E,average!$B7173)+$M$5*SUMIFS(processed!J:J,processed!$A:$A,average!$L$5,processed!$C:$C,average!$A7173,processed!$E:$E,average!$B7173))/($M$3*COUNTIFS(processed!$A:$A,average!$L$3,processed!$C:$C,average!$A7173,processed!$E:$E,average!$B7173)+$M$4*COUNTIFS(processed!$A:$A,average!$L$4,processed!$C:$C,average!$A7173,processed!$E:$E,average!$B7173)+$M$5*COUNTIFS(processed!$A:$A,average!$L$5,processed!$C:$C,average!$A7173,processed!$E:$E,average!$B7173))</f>
        <v>80</v>
      </c>
      <c r="H7173" s="1">
        <f>($M$3*SUMIFS(processed!K:K,processed!$A:$A,average!$L$3,processed!$C:$C,average!$A7173,processed!$E:$E,average!$B7173)+$M$4*SUMIFS(processed!K:K,processed!$A:$A,average!$L$4,processed!$C:$C,average!$A7173,processed!$E:$E,average!$B7173)+$M$5*SUMIFS(processed!K:K,processed!$A:$A,average!$L$5,processed!$C:$C,average!$A7173,processed!$E:$E,average!$B7173))/($M$3*COUNTIFS(processed!$A:$A,average!$L$3,processed!$C:$C,average!$A7173,processed!$E:$E,average!$B7173)+$M$4*COUNTIFS(processed!$A:$A,average!$L$4,processed!$C:$C,average!$A7173,processed!$E:$E,average!$B7173)+$M$5*COUNTIFS(processed!$A:$A,average!$L$5,processed!$C:$C,average!$A7173,processed!$E:$E,average!$B7173))</f>
        <v>1.5</v>
      </c>
      <c r="I7173" s="1">
        <f>($M$3*SUMIFS(processed!L:L,processed!$A:$A,average!$L$3,processed!$C:$C,average!$A7173,processed!$E:$E,average!$B7173)+$M$4*SUMIFS(processed!L:L,processed!$A:$A,average!$L$4,processed!$C:$C,average!$A7173,processed!$E:$E,average!$B7173)+$M$5*SUMIFS(processed!L:L,processed!$A:$A,average!$L$5,processed!$C:$C,average!$A7173,processed!$E:$E,average!$B7173))/($M$3*COUNTIFS(processed!$A:$A,average!$L$3,processed!$C:$C,average!$A7173,processed!$E:$E,average!$B7173)+$M$4*COUNTIFS(processed!$A:$A,average!$L$4,processed!$C:$C,average!$A7173,processed!$E:$E,average!$B7173)+$M$5*COUNTIFS(processed!$A:$A,average!$L$5,processed!$C:$C,average!$A7173,processed!$E:$E,average!$B7173))</f>
        <v>30.07</v>
      </c>
      <c r="J7173" s="1">
        <f>($M$3*SUMIFS(processed!M:M,processed!$A:$A,average!$L$3,processed!$C:$C,average!$A7173,processed!$E:$E,average!$B7173)+$M$4*SUMIFS(processed!M:M,processed!$A:$A,average!$L$4,processed!$C:$C,average!$A7173,processed!$E:$E,average!$B7173)+$M$5*SUMIFS(processed!M:M,processed!$A:$A,average!$L$5,processed!$C:$C,average!$A7173,processed!$E:$E,average!$B7173))/($M$3*COUNTIFS(processed!$A:$A,average!$L$3,processed!$C:$C,average!$A7173,processed!$E:$E,average!$B7173)+$M$4*COUNTIFS(processed!$A:$A,average!$L$4,processed!$C:$C,average!$A7173,processed!$E:$E,average!$B7173)+$M$5*COUNTIFS(processed!$A:$A,average!$L$5,processed!$C:$C,average!$A7173,processed!$E:$E,average!$B7173))</f>
        <v>30.11</v>
      </c>
    </row>
    <row r="7174" spans="1:10" x14ac:dyDescent="0.3">
      <c r="A7174" s="4">
        <f t="shared" si="111"/>
        <v>40101</v>
      </c>
      <c r="B7174" s="5">
        <v>21</v>
      </c>
      <c r="C7174" s="1">
        <f>($M$3*SUMIFS(processed!F:F,processed!$A:$A,average!$L$3,processed!$C:$C,average!$A7174,processed!$E:$E,average!$B7174)+$M$4*SUMIFS(processed!F:F,processed!$A:$A,average!$L$4,processed!$C:$C,average!$A7174,processed!$E:$E,average!$B7174)+$M$5*SUMIFS(processed!F:F,processed!$A:$A,average!$L$5,processed!$C:$C,average!$A7174,processed!$E:$E,average!$B7174))/($M$3*COUNTIFS(processed!$A:$A,average!$L$3,processed!$C:$C,average!$A7174,processed!$E:$E,average!$B7174)+$M$4*COUNTIFS(processed!$A:$A,average!$L$4,processed!$C:$C,average!$A7174,processed!$E:$E,average!$B7174)+$M$5*COUNTIFS(processed!$A:$A,average!$L$5,processed!$C:$C,average!$A7174,processed!$E:$E,average!$B7174))</f>
        <v>0</v>
      </c>
      <c r="D7174" s="1">
        <f>($M$3*SUMIFS(processed!G:G,processed!$A:$A,average!$L$3,processed!$C:$C,average!$A7174,processed!$E:$E,average!$B7174)+$M$4*SUMIFS(processed!G:G,processed!$A:$A,average!$L$4,processed!$C:$C,average!$A7174,processed!$E:$E,average!$B7174)+$M$5*SUMIFS(processed!G:G,processed!$A:$A,average!$L$5,processed!$C:$C,average!$A7174,processed!$E:$E,average!$B7174))/($M$3*COUNTIFS(processed!$A:$A,average!$L$3,processed!$C:$C,average!$A7174,processed!$E:$E,average!$B7174)+$M$4*COUNTIFS(processed!$A:$A,average!$L$4,processed!$C:$C,average!$A7174,processed!$E:$E,average!$B7174)+$M$5*COUNTIFS(processed!$A:$A,average!$L$5,processed!$C:$C,average!$A7174,processed!$E:$E,average!$B7174))</f>
        <v>10</v>
      </c>
      <c r="E7174" s="1">
        <f>($M$3*SUMIFS(processed!H:H,processed!$A:$A,average!$L$3,processed!$C:$C,average!$A7174,processed!$E:$E,average!$B7174)+$M$4*SUMIFS(processed!H:H,processed!$A:$A,average!$L$4,processed!$C:$C,average!$A7174,processed!$E:$E,average!$B7174)+$M$5*SUMIFS(processed!H:H,processed!$A:$A,average!$L$5,processed!$C:$C,average!$A7174,processed!$E:$E,average!$B7174))/($M$3*COUNTIFS(processed!$A:$A,average!$L$3,processed!$C:$C,average!$A7174,processed!$E:$E,average!$B7174)+$M$4*COUNTIFS(processed!$A:$A,average!$L$4,processed!$C:$C,average!$A7174,processed!$E:$E,average!$B7174)+$M$5*COUNTIFS(processed!$A:$A,average!$L$5,processed!$C:$C,average!$A7174,processed!$E:$E,average!$B7174))</f>
        <v>20</v>
      </c>
      <c r="F7174" s="1">
        <f>($M$3*SUMIFS(processed!I:I,processed!$A:$A,average!$L$3,processed!$C:$C,average!$A7174,processed!$E:$E,average!$B7174)+$M$4*SUMIFS(processed!I:I,processed!$A:$A,average!$L$4,processed!$C:$C,average!$A7174,processed!$E:$E,average!$B7174)+$M$5*SUMIFS(processed!I:I,processed!$A:$A,average!$L$5,processed!$C:$C,average!$A7174,processed!$E:$E,average!$B7174))/($M$3*COUNTIFS(processed!$A:$A,average!$L$3,processed!$C:$C,average!$A7174,processed!$E:$E,average!$B7174)+$M$4*COUNTIFS(processed!$A:$A,average!$L$4,processed!$C:$C,average!$A7174,processed!$E:$E,average!$B7174)+$M$5*COUNTIFS(processed!$A:$A,average!$L$5,processed!$C:$C,average!$A7174,processed!$E:$E,average!$B7174))</f>
        <v>17.2</v>
      </c>
      <c r="G7174" s="1">
        <f>($M$3*SUMIFS(processed!J:J,processed!$A:$A,average!$L$3,processed!$C:$C,average!$A7174,processed!$E:$E,average!$B7174)+$M$4*SUMIFS(processed!J:J,processed!$A:$A,average!$L$4,processed!$C:$C,average!$A7174,processed!$E:$E,average!$B7174)+$M$5*SUMIFS(processed!J:J,processed!$A:$A,average!$L$5,processed!$C:$C,average!$A7174,processed!$E:$E,average!$B7174))/($M$3*COUNTIFS(processed!$A:$A,average!$L$3,processed!$C:$C,average!$A7174,processed!$E:$E,average!$B7174)+$M$4*COUNTIFS(processed!$A:$A,average!$L$4,processed!$C:$C,average!$A7174,processed!$E:$E,average!$B7174)+$M$5*COUNTIFS(processed!$A:$A,average!$L$5,processed!$C:$C,average!$A7174,processed!$E:$E,average!$B7174))</f>
        <v>84</v>
      </c>
      <c r="H7174" s="1">
        <f>($M$3*SUMIFS(processed!K:K,processed!$A:$A,average!$L$3,processed!$C:$C,average!$A7174,processed!$E:$E,average!$B7174)+$M$4*SUMIFS(processed!K:K,processed!$A:$A,average!$L$4,processed!$C:$C,average!$A7174,processed!$E:$E,average!$B7174)+$M$5*SUMIFS(processed!K:K,processed!$A:$A,average!$L$5,processed!$C:$C,average!$A7174,processed!$E:$E,average!$B7174))/($M$3*COUNTIFS(processed!$A:$A,average!$L$3,processed!$C:$C,average!$A7174,processed!$E:$E,average!$B7174)+$M$4*COUNTIFS(processed!$A:$A,average!$L$4,processed!$C:$C,average!$A7174,processed!$E:$E,average!$B7174)+$M$5*COUNTIFS(processed!$A:$A,average!$L$5,processed!$C:$C,average!$A7174,processed!$E:$E,average!$B7174))</f>
        <v>3</v>
      </c>
      <c r="I7174" s="1">
        <f>($M$3*SUMIFS(processed!L:L,processed!$A:$A,average!$L$3,processed!$C:$C,average!$A7174,processed!$E:$E,average!$B7174)+$M$4*SUMIFS(processed!L:L,processed!$A:$A,average!$L$4,processed!$C:$C,average!$A7174,processed!$E:$E,average!$B7174)+$M$5*SUMIFS(processed!L:L,processed!$A:$A,average!$L$5,processed!$C:$C,average!$A7174,processed!$E:$E,average!$B7174))/($M$3*COUNTIFS(processed!$A:$A,average!$L$3,processed!$C:$C,average!$A7174,processed!$E:$E,average!$B7174)+$M$4*COUNTIFS(processed!$A:$A,average!$L$4,processed!$C:$C,average!$A7174,processed!$E:$E,average!$B7174)+$M$5*COUNTIFS(processed!$A:$A,average!$L$5,processed!$C:$C,average!$A7174,processed!$E:$E,average!$B7174))</f>
        <v>30.07</v>
      </c>
      <c r="J7174" s="1">
        <f>($M$3*SUMIFS(processed!M:M,processed!$A:$A,average!$L$3,processed!$C:$C,average!$A7174,processed!$E:$E,average!$B7174)+$M$4*SUMIFS(processed!M:M,processed!$A:$A,average!$L$4,processed!$C:$C,average!$A7174,processed!$E:$E,average!$B7174)+$M$5*SUMIFS(processed!M:M,processed!$A:$A,average!$L$5,processed!$C:$C,average!$A7174,processed!$E:$E,average!$B7174))/($M$3*COUNTIFS(processed!$A:$A,average!$L$3,processed!$C:$C,average!$A7174,processed!$E:$E,average!$B7174)+$M$4*COUNTIFS(processed!$A:$A,average!$L$4,processed!$C:$C,average!$A7174,processed!$E:$E,average!$B7174)+$M$5*COUNTIFS(processed!$A:$A,average!$L$5,processed!$C:$C,average!$A7174,processed!$E:$E,average!$B7174))</f>
        <v>30.11</v>
      </c>
    </row>
    <row r="7175" spans="1:10" x14ac:dyDescent="0.3">
      <c r="A7175" s="4">
        <f t="shared" si="111"/>
        <v>40101</v>
      </c>
      <c r="B7175" s="5">
        <v>22</v>
      </c>
      <c r="C7175" s="1">
        <f>($M$3*SUMIFS(processed!F:F,processed!$A:$A,average!$L$3,processed!$C:$C,average!$A7175,processed!$E:$E,average!$B7175)+$M$4*SUMIFS(processed!F:F,processed!$A:$A,average!$L$4,processed!$C:$C,average!$A7175,processed!$E:$E,average!$B7175)+$M$5*SUMIFS(processed!F:F,processed!$A:$A,average!$L$5,processed!$C:$C,average!$A7175,processed!$E:$E,average!$B7175))/($M$3*COUNTIFS(processed!$A:$A,average!$L$3,processed!$C:$C,average!$A7175,processed!$E:$E,average!$B7175)+$M$4*COUNTIFS(processed!$A:$A,average!$L$4,processed!$C:$C,average!$A7175,processed!$E:$E,average!$B7175)+$M$5*COUNTIFS(processed!$A:$A,average!$L$5,processed!$C:$C,average!$A7175,processed!$E:$E,average!$B7175))</f>
        <v>0</v>
      </c>
      <c r="D7175" s="1">
        <f>($M$3*SUMIFS(processed!G:G,processed!$A:$A,average!$L$3,processed!$C:$C,average!$A7175,processed!$E:$E,average!$B7175)+$M$4*SUMIFS(processed!G:G,processed!$A:$A,average!$L$4,processed!$C:$C,average!$A7175,processed!$E:$E,average!$B7175)+$M$5*SUMIFS(processed!G:G,processed!$A:$A,average!$L$5,processed!$C:$C,average!$A7175,processed!$E:$E,average!$B7175))/($M$3*COUNTIFS(processed!$A:$A,average!$L$3,processed!$C:$C,average!$A7175,processed!$E:$E,average!$B7175)+$M$4*COUNTIFS(processed!$A:$A,average!$L$4,processed!$C:$C,average!$A7175,processed!$E:$E,average!$B7175)+$M$5*COUNTIFS(processed!$A:$A,average!$L$5,processed!$C:$C,average!$A7175,processed!$E:$E,average!$B7175))</f>
        <v>10</v>
      </c>
      <c r="E7175" s="1">
        <f>($M$3*SUMIFS(processed!H:H,processed!$A:$A,average!$L$3,processed!$C:$C,average!$A7175,processed!$E:$E,average!$B7175)+$M$4*SUMIFS(processed!H:H,processed!$A:$A,average!$L$4,processed!$C:$C,average!$A7175,processed!$E:$E,average!$B7175)+$M$5*SUMIFS(processed!H:H,processed!$A:$A,average!$L$5,processed!$C:$C,average!$A7175,processed!$E:$E,average!$B7175))/($M$3*COUNTIFS(processed!$A:$A,average!$L$3,processed!$C:$C,average!$A7175,processed!$E:$E,average!$B7175)+$M$4*COUNTIFS(processed!$A:$A,average!$L$4,processed!$C:$C,average!$A7175,processed!$E:$E,average!$B7175)+$M$5*COUNTIFS(processed!$A:$A,average!$L$5,processed!$C:$C,average!$A7175,processed!$E:$E,average!$B7175))</f>
        <v>20</v>
      </c>
      <c r="F7175" s="1">
        <f>($M$3*SUMIFS(processed!I:I,processed!$A:$A,average!$L$3,processed!$C:$C,average!$A7175,processed!$E:$E,average!$B7175)+$M$4*SUMIFS(processed!I:I,processed!$A:$A,average!$L$4,processed!$C:$C,average!$A7175,processed!$E:$E,average!$B7175)+$M$5*SUMIFS(processed!I:I,processed!$A:$A,average!$L$5,processed!$C:$C,average!$A7175,processed!$E:$E,average!$B7175))/($M$3*COUNTIFS(processed!$A:$A,average!$L$3,processed!$C:$C,average!$A7175,processed!$E:$E,average!$B7175)+$M$4*COUNTIFS(processed!$A:$A,average!$L$4,processed!$C:$C,average!$A7175,processed!$E:$E,average!$B7175)+$M$5*COUNTIFS(processed!$A:$A,average!$L$5,processed!$C:$C,average!$A7175,processed!$E:$E,average!$B7175))</f>
        <v>17.2</v>
      </c>
      <c r="G7175" s="1">
        <f>($M$3*SUMIFS(processed!J:J,processed!$A:$A,average!$L$3,processed!$C:$C,average!$A7175,processed!$E:$E,average!$B7175)+$M$4*SUMIFS(processed!J:J,processed!$A:$A,average!$L$4,processed!$C:$C,average!$A7175,processed!$E:$E,average!$B7175)+$M$5*SUMIFS(processed!J:J,processed!$A:$A,average!$L$5,processed!$C:$C,average!$A7175,processed!$E:$E,average!$B7175))/($M$3*COUNTIFS(processed!$A:$A,average!$L$3,processed!$C:$C,average!$A7175,processed!$E:$E,average!$B7175)+$M$4*COUNTIFS(processed!$A:$A,average!$L$4,processed!$C:$C,average!$A7175,processed!$E:$E,average!$B7175)+$M$5*COUNTIFS(processed!$A:$A,average!$L$5,processed!$C:$C,average!$A7175,processed!$E:$E,average!$B7175))</f>
        <v>84</v>
      </c>
      <c r="H7175" s="1">
        <f>($M$3*SUMIFS(processed!K:K,processed!$A:$A,average!$L$3,processed!$C:$C,average!$A7175,processed!$E:$E,average!$B7175)+$M$4*SUMIFS(processed!K:K,processed!$A:$A,average!$L$4,processed!$C:$C,average!$A7175,processed!$E:$E,average!$B7175)+$M$5*SUMIFS(processed!K:K,processed!$A:$A,average!$L$5,processed!$C:$C,average!$A7175,processed!$E:$E,average!$B7175))/($M$3*COUNTIFS(processed!$A:$A,average!$L$3,processed!$C:$C,average!$A7175,processed!$E:$E,average!$B7175)+$M$4*COUNTIFS(processed!$A:$A,average!$L$4,processed!$C:$C,average!$A7175,processed!$E:$E,average!$B7175)+$M$5*COUNTIFS(processed!$A:$A,average!$L$5,processed!$C:$C,average!$A7175,processed!$E:$E,average!$B7175))</f>
        <v>3</v>
      </c>
      <c r="I7175" s="1">
        <f>($M$3*SUMIFS(processed!L:L,processed!$A:$A,average!$L$3,processed!$C:$C,average!$A7175,processed!$E:$E,average!$B7175)+$M$4*SUMIFS(processed!L:L,processed!$A:$A,average!$L$4,processed!$C:$C,average!$A7175,processed!$E:$E,average!$B7175)+$M$5*SUMIFS(processed!L:L,processed!$A:$A,average!$L$5,processed!$C:$C,average!$A7175,processed!$E:$E,average!$B7175))/($M$3*COUNTIFS(processed!$A:$A,average!$L$3,processed!$C:$C,average!$A7175,processed!$E:$E,average!$B7175)+$M$4*COUNTIFS(processed!$A:$A,average!$L$4,processed!$C:$C,average!$A7175,processed!$E:$E,average!$B7175)+$M$5*COUNTIFS(processed!$A:$A,average!$L$5,processed!$C:$C,average!$A7175,processed!$E:$E,average!$B7175))</f>
        <v>30.090000000000003</v>
      </c>
      <c r="J7175" s="1">
        <f>($M$3*SUMIFS(processed!M:M,processed!$A:$A,average!$L$3,processed!$C:$C,average!$A7175,processed!$E:$E,average!$B7175)+$M$4*SUMIFS(processed!M:M,processed!$A:$A,average!$L$4,processed!$C:$C,average!$A7175,processed!$E:$E,average!$B7175)+$M$5*SUMIFS(processed!M:M,processed!$A:$A,average!$L$5,processed!$C:$C,average!$A7175,processed!$E:$E,average!$B7175))/($M$3*COUNTIFS(processed!$A:$A,average!$L$3,processed!$C:$C,average!$A7175,processed!$E:$E,average!$B7175)+$M$4*COUNTIFS(processed!$A:$A,average!$L$4,processed!$C:$C,average!$A7175,processed!$E:$E,average!$B7175)+$M$5*COUNTIFS(processed!$A:$A,average!$L$5,processed!$C:$C,average!$A7175,processed!$E:$E,average!$B7175))</f>
        <v>30.120000000000005</v>
      </c>
    </row>
    <row r="7176" spans="1:10" x14ac:dyDescent="0.3">
      <c r="A7176" s="4">
        <f t="shared" si="111"/>
        <v>40101</v>
      </c>
      <c r="B7176" s="5">
        <v>23</v>
      </c>
      <c r="C7176" s="1">
        <f>($M$3*SUMIFS(processed!F:F,processed!$A:$A,average!$L$3,processed!$C:$C,average!$A7176,processed!$E:$E,average!$B7176)+$M$4*SUMIFS(processed!F:F,processed!$A:$A,average!$L$4,processed!$C:$C,average!$A7176,processed!$E:$E,average!$B7176)+$M$5*SUMIFS(processed!F:F,processed!$A:$A,average!$L$5,processed!$C:$C,average!$A7176,processed!$E:$E,average!$B7176))/($M$3*COUNTIFS(processed!$A:$A,average!$L$3,processed!$C:$C,average!$A7176,processed!$E:$E,average!$B7176)+$M$4*COUNTIFS(processed!$A:$A,average!$L$4,processed!$C:$C,average!$A7176,processed!$E:$E,average!$B7176)+$M$5*COUNTIFS(processed!$A:$A,average!$L$5,processed!$C:$C,average!$A7176,processed!$E:$E,average!$B7176))</f>
        <v>0</v>
      </c>
      <c r="D7176" s="1">
        <f>($M$3*SUMIFS(processed!G:G,processed!$A:$A,average!$L$3,processed!$C:$C,average!$A7176,processed!$E:$E,average!$B7176)+$M$4*SUMIFS(processed!G:G,processed!$A:$A,average!$L$4,processed!$C:$C,average!$A7176,processed!$E:$E,average!$B7176)+$M$5*SUMIFS(processed!G:G,processed!$A:$A,average!$L$5,processed!$C:$C,average!$A7176,processed!$E:$E,average!$B7176))/($M$3*COUNTIFS(processed!$A:$A,average!$L$3,processed!$C:$C,average!$A7176,processed!$E:$E,average!$B7176)+$M$4*COUNTIFS(processed!$A:$A,average!$L$4,processed!$C:$C,average!$A7176,processed!$E:$E,average!$B7176)+$M$5*COUNTIFS(processed!$A:$A,average!$L$5,processed!$C:$C,average!$A7176,processed!$E:$E,average!$B7176))</f>
        <v>10</v>
      </c>
      <c r="E7176" s="1">
        <f>($M$3*SUMIFS(processed!H:H,processed!$A:$A,average!$L$3,processed!$C:$C,average!$A7176,processed!$E:$E,average!$B7176)+$M$4*SUMIFS(processed!H:H,processed!$A:$A,average!$L$4,processed!$C:$C,average!$A7176,processed!$E:$E,average!$B7176)+$M$5*SUMIFS(processed!H:H,processed!$A:$A,average!$L$5,processed!$C:$C,average!$A7176,processed!$E:$E,average!$B7176))/($M$3*COUNTIFS(processed!$A:$A,average!$L$3,processed!$C:$C,average!$A7176,processed!$E:$E,average!$B7176)+$M$4*COUNTIFS(processed!$A:$A,average!$L$4,processed!$C:$C,average!$A7176,processed!$E:$E,average!$B7176)+$M$5*COUNTIFS(processed!$A:$A,average!$L$5,processed!$C:$C,average!$A7176,processed!$E:$E,average!$B7176))</f>
        <v>19.399999999999999</v>
      </c>
      <c r="F7176" s="1">
        <f>($M$3*SUMIFS(processed!I:I,processed!$A:$A,average!$L$3,processed!$C:$C,average!$A7176,processed!$E:$E,average!$B7176)+$M$4*SUMIFS(processed!I:I,processed!$A:$A,average!$L$4,processed!$C:$C,average!$A7176,processed!$E:$E,average!$B7176)+$M$5*SUMIFS(processed!I:I,processed!$A:$A,average!$L$5,processed!$C:$C,average!$A7176,processed!$E:$E,average!$B7176))/($M$3*COUNTIFS(processed!$A:$A,average!$L$3,processed!$C:$C,average!$A7176,processed!$E:$E,average!$B7176)+$M$4*COUNTIFS(processed!$A:$A,average!$L$4,processed!$C:$C,average!$A7176,processed!$E:$E,average!$B7176)+$M$5*COUNTIFS(processed!$A:$A,average!$L$5,processed!$C:$C,average!$A7176,processed!$E:$E,average!$B7176))</f>
        <v>16.7</v>
      </c>
      <c r="G7176" s="1">
        <f>($M$3*SUMIFS(processed!J:J,processed!$A:$A,average!$L$3,processed!$C:$C,average!$A7176,processed!$E:$E,average!$B7176)+$M$4*SUMIFS(processed!J:J,processed!$A:$A,average!$L$4,processed!$C:$C,average!$A7176,processed!$E:$E,average!$B7176)+$M$5*SUMIFS(processed!J:J,processed!$A:$A,average!$L$5,processed!$C:$C,average!$A7176,processed!$E:$E,average!$B7176))/($M$3*COUNTIFS(processed!$A:$A,average!$L$3,processed!$C:$C,average!$A7176,processed!$E:$E,average!$B7176)+$M$4*COUNTIFS(processed!$A:$A,average!$L$4,processed!$C:$C,average!$A7176,processed!$E:$E,average!$B7176)+$M$5*COUNTIFS(processed!$A:$A,average!$L$5,processed!$C:$C,average!$A7176,processed!$E:$E,average!$B7176))</f>
        <v>84</v>
      </c>
      <c r="H7176" s="1">
        <f>($M$3*SUMIFS(processed!K:K,processed!$A:$A,average!$L$3,processed!$C:$C,average!$A7176,processed!$E:$E,average!$B7176)+$M$4*SUMIFS(processed!K:K,processed!$A:$A,average!$L$4,processed!$C:$C,average!$A7176,processed!$E:$E,average!$B7176)+$M$5*SUMIFS(processed!K:K,processed!$A:$A,average!$L$5,processed!$C:$C,average!$A7176,processed!$E:$E,average!$B7176))/($M$3*COUNTIFS(processed!$A:$A,average!$L$3,processed!$C:$C,average!$A7176,processed!$E:$E,average!$B7176)+$M$4*COUNTIFS(processed!$A:$A,average!$L$4,processed!$C:$C,average!$A7176,processed!$E:$E,average!$B7176)+$M$5*COUNTIFS(processed!$A:$A,average!$L$5,processed!$C:$C,average!$A7176,processed!$E:$E,average!$B7176))</f>
        <v>3</v>
      </c>
      <c r="I7176" s="1">
        <f>($M$3*SUMIFS(processed!L:L,processed!$A:$A,average!$L$3,processed!$C:$C,average!$A7176,processed!$E:$E,average!$B7176)+$M$4*SUMIFS(processed!L:L,processed!$A:$A,average!$L$4,processed!$C:$C,average!$A7176,processed!$E:$E,average!$B7176)+$M$5*SUMIFS(processed!L:L,processed!$A:$A,average!$L$5,processed!$C:$C,average!$A7176,processed!$E:$E,average!$B7176))/($M$3*COUNTIFS(processed!$A:$A,average!$L$3,processed!$C:$C,average!$A7176,processed!$E:$E,average!$B7176)+$M$4*COUNTIFS(processed!$A:$A,average!$L$4,processed!$C:$C,average!$A7176,processed!$E:$E,average!$B7176)+$M$5*COUNTIFS(processed!$A:$A,average!$L$5,processed!$C:$C,average!$A7176,processed!$E:$E,average!$B7176))</f>
        <v>30.090000000000003</v>
      </c>
      <c r="J7176" s="1">
        <f>($M$3*SUMIFS(processed!M:M,processed!$A:$A,average!$L$3,processed!$C:$C,average!$A7176,processed!$E:$E,average!$B7176)+$M$4*SUMIFS(processed!M:M,processed!$A:$A,average!$L$4,processed!$C:$C,average!$A7176,processed!$E:$E,average!$B7176)+$M$5*SUMIFS(processed!M:M,processed!$A:$A,average!$L$5,processed!$C:$C,average!$A7176,processed!$E:$E,average!$B7176))/($M$3*COUNTIFS(processed!$A:$A,average!$L$3,processed!$C:$C,average!$A7176,processed!$E:$E,average!$B7176)+$M$4*COUNTIFS(processed!$A:$A,average!$L$4,processed!$C:$C,average!$A7176,processed!$E:$E,average!$B7176)+$M$5*COUNTIFS(processed!$A:$A,average!$L$5,processed!$C:$C,average!$A7176,processed!$E:$E,average!$B7176))</f>
        <v>30.120000000000005</v>
      </c>
    </row>
    <row r="7177" spans="1:10" x14ac:dyDescent="0.3">
      <c r="A7177" s="4">
        <f t="shared" si="111"/>
        <v>40101</v>
      </c>
      <c r="B7177" s="5">
        <v>24</v>
      </c>
      <c r="C7177" s="1">
        <f>($M$3*SUMIFS(processed!F:F,processed!$A:$A,average!$L$3,processed!$C:$C,average!$A7177,processed!$E:$E,average!$B7177)+$M$4*SUMIFS(processed!F:F,processed!$A:$A,average!$L$4,processed!$C:$C,average!$A7177,processed!$E:$E,average!$B7177)+$M$5*SUMIFS(processed!F:F,processed!$A:$A,average!$L$5,processed!$C:$C,average!$A7177,processed!$E:$E,average!$B7177))/($M$3*COUNTIFS(processed!$A:$A,average!$L$3,processed!$C:$C,average!$A7177,processed!$E:$E,average!$B7177)+$M$4*COUNTIFS(processed!$A:$A,average!$L$4,processed!$C:$C,average!$A7177,processed!$E:$E,average!$B7177)+$M$5*COUNTIFS(processed!$A:$A,average!$L$5,processed!$C:$C,average!$A7177,processed!$E:$E,average!$B7177))</f>
        <v>0</v>
      </c>
      <c r="D7177" s="1">
        <f>($M$3*SUMIFS(processed!G:G,processed!$A:$A,average!$L$3,processed!$C:$C,average!$A7177,processed!$E:$E,average!$B7177)+$M$4*SUMIFS(processed!G:G,processed!$A:$A,average!$L$4,processed!$C:$C,average!$A7177,processed!$E:$E,average!$B7177)+$M$5*SUMIFS(processed!G:G,processed!$A:$A,average!$L$5,processed!$C:$C,average!$A7177,processed!$E:$E,average!$B7177))/($M$3*COUNTIFS(processed!$A:$A,average!$L$3,processed!$C:$C,average!$A7177,processed!$E:$E,average!$B7177)+$M$4*COUNTIFS(processed!$A:$A,average!$L$4,processed!$C:$C,average!$A7177,processed!$E:$E,average!$B7177)+$M$5*COUNTIFS(processed!$A:$A,average!$L$5,processed!$C:$C,average!$A7177,processed!$E:$E,average!$B7177))</f>
        <v>10</v>
      </c>
      <c r="E7177" s="1">
        <f>($M$3*SUMIFS(processed!H:H,processed!$A:$A,average!$L$3,processed!$C:$C,average!$A7177,processed!$E:$E,average!$B7177)+$M$4*SUMIFS(processed!H:H,processed!$A:$A,average!$L$4,processed!$C:$C,average!$A7177,processed!$E:$E,average!$B7177)+$M$5*SUMIFS(processed!H:H,processed!$A:$A,average!$L$5,processed!$C:$C,average!$A7177,processed!$E:$E,average!$B7177))/($M$3*COUNTIFS(processed!$A:$A,average!$L$3,processed!$C:$C,average!$A7177,processed!$E:$E,average!$B7177)+$M$4*COUNTIFS(processed!$A:$A,average!$L$4,processed!$C:$C,average!$A7177,processed!$E:$E,average!$B7177)+$M$5*COUNTIFS(processed!$A:$A,average!$L$5,processed!$C:$C,average!$A7177,processed!$E:$E,average!$B7177))</f>
        <v>11.270751003856452</v>
      </c>
      <c r="F7177" s="1">
        <f>($M$3*SUMIFS(processed!I:I,processed!$A:$A,average!$L$3,processed!$C:$C,average!$A7177,processed!$E:$E,average!$B7177)+$M$4*SUMIFS(processed!I:I,processed!$A:$A,average!$L$4,processed!$C:$C,average!$A7177,processed!$E:$E,average!$B7177)+$M$5*SUMIFS(processed!I:I,processed!$A:$A,average!$L$5,processed!$C:$C,average!$A7177,processed!$E:$E,average!$B7177))/($M$3*COUNTIFS(processed!$A:$A,average!$L$3,processed!$C:$C,average!$A7177,processed!$E:$E,average!$B7177)+$M$4*COUNTIFS(processed!$A:$A,average!$L$4,processed!$C:$C,average!$A7177,processed!$E:$E,average!$B7177)+$M$5*COUNTIFS(processed!$A:$A,average!$L$5,processed!$C:$C,average!$A7177,processed!$E:$E,average!$B7177))</f>
        <v>6.3592175883591926</v>
      </c>
      <c r="G7177" s="1">
        <f>($M$3*SUMIFS(processed!J:J,processed!$A:$A,average!$L$3,processed!$C:$C,average!$A7177,processed!$E:$E,average!$B7177)+$M$4*SUMIFS(processed!J:J,processed!$A:$A,average!$L$4,processed!$C:$C,average!$A7177,processed!$E:$E,average!$B7177)+$M$5*SUMIFS(processed!J:J,processed!$A:$A,average!$L$5,processed!$C:$C,average!$A7177,processed!$E:$E,average!$B7177))/($M$3*COUNTIFS(processed!$A:$A,average!$L$3,processed!$C:$C,average!$A7177,processed!$E:$E,average!$B7177)+$M$4*COUNTIFS(processed!$A:$A,average!$L$4,processed!$C:$C,average!$A7177,processed!$E:$E,average!$B7177)+$M$5*COUNTIFS(processed!$A:$A,average!$L$5,processed!$C:$C,average!$A7177,processed!$E:$E,average!$B7177))</f>
        <v>70.576784426820481</v>
      </c>
      <c r="H7177" s="1">
        <f>($M$3*SUMIFS(processed!K:K,processed!$A:$A,average!$L$3,processed!$C:$C,average!$A7177,processed!$E:$E,average!$B7177)+$M$4*SUMIFS(processed!K:K,processed!$A:$A,average!$L$4,processed!$C:$C,average!$A7177,processed!$E:$E,average!$B7177)+$M$5*SUMIFS(processed!K:K,processed!$A:$A,average!$L$5,processed!$C:$C,average!$A7177,processed!$E:$E,average!$B7177))/($M$3*COUNTIFS(processed!$A:$A,average!$L$3,processed!$C:$C,average!$A7177,processed!$E:$E,average!$B7177)+$M$4*COUNTIFS(processed!$A:$A,average!$L$4,processed!$C:$C,average!$A7177,processed!$E:$E,average!$B7177)+$M$5*COUNTIFS(processed!$A:$A,average!$L$5,processed!$C:$C,average!$A7177,processed!$E:$E,average!$B7177))</f>
        <v>3</v>
      </c>
      <c r="I7177" s="1">
        <f>($M$3*SUMIFS(processed!L:L,processed!$A:$A,average!$L$3,processed!$C:$C,average!$A7177,processed!$E:$E,average!$B7177)+$M$4*SUMIFS(processed!L:L,processed!$A:$A,average!$L$4,processed!$C:$C,average!$A7177,processed!$E:$E,average!$B7177)+$M$5*SUMIFS(processed!L:L,processed!$A:$A,average!$L$5,processed!$C:$C,average!$A7177,processed!$E:$E,average!$B7177))/($M$3*COUNTIFS(processed!$A:$A,average!$L$3,processed!$C:$C,average!$A7177,processed!$E:$E,average!$B7177)+$M$4*COUNTIFS(processed!$A:$A,average!$L$4,processed!$C:$C,average!$A7177,processed!$E:$E,average!$B7177)+$M$5*COUNTIFS(processed!$A:$A,average!$L$5,processed!$C:$C,average!$A7177,processed!$E:$E,average!$B7177))</f>
        <v>30.090000000000003</v>
      </c>
      <c r="J7177" s="1">
        <f>($M$3*SUMIFS(processed!M:M,processed!$A:$A,average!$L$3,processed!$C:$C,average!$A7177,processed!$E:$E,average!$B7177)+$M$4*SUMIFS(processed!M:M,processed!$A:$A,average!$L$4,processed!$C:$C,average!$A7177,processed!$E:$E,average!$B7177)+$M$5*SUMIFS(processed!M:M,processed!$A:$A,average!$L$5,processed!$C:$C,average!$A7177,processed!$E:$E,average!$B7177))/($M$3*COUNTIFS(processed!$A:$A,average!$L$3,processed!$C:$C,average!$A7177,processed!$E:$E,average!$B7177)+$M$4*COUNTIFS(processed!$A:$A,average!$L$4,processed!$C:$C,average!$A7177,processed!$E:$E,average!$B7177)+$M$5*COUNTIFS(processed!$A:$A,average!$L$5,processed!$C:$C,average!$A7177,processed!$E:$E,average!$B7177))</f>
        <v>30.120000000000005</v>
      </c>
    </row>
    <row r="7178" spans="1:10" x14ac:dyDescent="0.3">
      <c r="A7178" s="4">
        <f t="shared" si="111"/>
        <v>40102</v>
      </c>
      <c r="B7178" s="5">
        <v>1</v>
      </c>
      <c r="C7178" s="1">
        <f>($M$3*SUMIFS(processed!F:F,processed!$A:$A,average!$L$3,processed!$C:$C,average!$A7178,processed!$E:$E,average!$B7178)+$M$4*SUMIFS(processed!F:F,processed!$A:$A,average!$L$4,processed!$C:$C,average!$A7178,processed!$E:$E,average!$B7178)+$M$5*SUMIFS(processed!F:F,processed!$A:$A,average!$L$5,processed!$C:$C,average!$A7178,processed!$E:$E,average!$B7178))/($M$3*COUNTIFS(processed!$A:$A,average!$L$3,processed!$C:$C,average!$A7178,processed!$E:$E,average!$B7178)+$M$4*COUNTIFS(processed!$A:$A,average!$L$4,processed!$C:$C,average!$A7178,processed!$E:$E,average!$B7178)+$M$5*COUNTIFS(processed!$A:$A,average!$L$5,processed!$C:$C,average!$A7178,processed!$E:$E,average!$B7178))</f>
        <v>0</v>
      </c>
      <c r="D7178" s="1">
        <f>($M$3*SUMIFS(processed!G:G,processed!$A:$A,average!$L$3,processed!$C:$C,average!$A7178,processed!$E:$E,average!$B7178)+$M$4*SUMIFS(processed!G:G,processed!$A:$A,average!$L$4,processed!$C:$C,average!$A7178,processed!$E:$E,average!$B7178)+$M$5*SUMIFS(processed!G:G,processed!$A:$A,average!$L$5,processed!$C:$C,average!$A7178,processed!$E:$E,average!$B7178))/($M$3*COUNTIFS(processed!$A:$A,average!$L$3,processed!$C:$C,average!$A7178,processed!$E:$E,average!$B7178)+$M$4*COUNTIFS(processed!$A:$A,average!$L$4,processed!$C:$C,average!$A7178,processed!$E:$E,average!$B7178)+$M$5*COUNTIFS(processed!$A:$A,average!$L$5,processed!$C:$C,average!$A7178,processed!$E:$E,average!$B7178))</f>
        <v>10</v>
      </c>
      <c r="E7178" s="1">
        <f>($M$3*SUMIFS(processed!H:H,processed!$A:$A,average!$L$3,processed!$C:$C,average!$A7178,processed!$E:$E,average!$B7178)+$M$4*SUMIFS(processed!H:H,processed!$A:$A,average!$L$4,processed!$C:$C,average!$A7178,processed!$E:$E,average!$B7178)+$M$5*SUMIFS(processed!H:H,processed!$A:$A,average!$L$5,processed!$C:$C,average!$A7178,processed!$E:$E,average!$B7178))/($M$3*COUNTIFS(processed!$A:$A,average!$L$3,processed!$C:$C,average!$A7178,processed!$E:$E,average!$B7178)+$M$4*COUNTIFS(processed!$A:$A,average!$L$4,processed!$C:$C,average!$A7178,processed!$E:$E,average!$B7178)+$M$5*COUNTIFS(processed!$A:$A,average!$L$5,processed!$C:$C,average!$A7178,processed!$E:$E,average!$B7178))</f>
        <v>18.899999999999999</v>
      </c>
      <c r="F7178" s="1">
        <f>($M$3*SUMIFS(processed!I:I,processed!$A:$A,average!$L$3,processed!$C:$C,average!$A7178,processed!$E:$E,average!$B7178)+$M$4*SUMIFS(processed!I:I,processed!$A:$A,average!$L$4,processed!$C:$C,average!$A7178,processed!$E:$E,average!$B7178)+$M$5*SUMIFS(processed!I:I,processed!$A:$A,average!$L$5,processed!$C:$C,average!$A7178,processed!$E:$E,average!$B7178))/($M$3*COUNTIFS(processed!$A:$A,average!$L$3,processed!$C:$C,average!$A7178,processed!$E:$E,average!$B7178)+$M$4*COUNTIFS(processed!$A:$A,average!$L$4,processed!$C:$C,average!$A7178,processed!$E:$E,average!$B7178)+$M$5*COUNTIFS(processed!$A:$A,average!$L$5,processed!$C:$C,average!$A7178,processed!$E:$E,average!$B7178))</f>
        <v>16.100000000000001</v>
      </c>
      <c r="G7178" s="1">
        <f>($M$3*SUMIFS(processed!J:J,processed!$A:$A,average!$L$3,processed!$C:$C,average!$A7178,processed!$E:$E,average!$B7178)+$M$4*SUMIFS(processed!J:J,processed!$A:$A,average!$L$4,processed!$C:$C,average!$A7178,processed!$E:$E,average!$B7178)+$M$5*SUMIFS(processed!J:J,processed!$A:$A,average!$L$5,processed!$C:$C,average!$A7178,processed!$E:$E,average!$B7178))/($M$3*COUNTIFS(processed!$A:$A,average!$L$3,processed!$C:$C,average!$A7178,processed!$E:$E,average!$B7178)+$M$4*COUNTIFS(processed!$A:$A,average!$L$4,processed!$C:$C,average!$A7178,processed!$E:$E,average!$B7178)+$M$5*COUNTIFS(processed!$A:$A,average!$L$5,processed!$C:$C,average!$A7178,processed!$E:$E,average!$B7178))</f>
        <v>84</v>
      </c>
      <c r="H7178" s="1">
        <f>($M$3*SUMIFS(processed!K:K,processed!$A:$A,average!$L$3,processed!$C:$C,average!$A7178,processed!$E:$E,average!$B7178)+$M$4*SUMIFS(processed!K:K,processed!$A:$A,average!$L$4,processed!$C:$C,average!$A7178,processed!$E:$E,average!$B7178)+$M$5*SUMIFS(processed!K:K,processed!$A:$A,average!$L$5,processed!$C:$C,average!$A7178,processed!$E:$E,average!$B7178))/($M$3*COUNTIFS(processed!$A:$A,average!$L$3,processed!$C:$C,average!$A7178,processed!$E:$E,average!$B7178)+$M$4*COUNTIFS(processed!$A:$A,average!$L$4,processed!$C:$C,average!$A7178,processed!$E:$E,average!$B7178)+$M$5*COUNTIFS(processed!$A:$A,average!$L$5,processed!$C:$C,average!$A7178,processed!$E:$E,average!$B7178))</f>
        <v>3</v>
      </c>
      <c r="I7178" s="1">
        <f>($M$3*SUMIFS(processed!L:L,processed!$A:$A,average!$L$3,processed!$C:$C,average!$A7178,processed!$E:$E,average!$B7178)+$M$4*SUMIFS(processed!L:L,processed!$A:$A,average!$L$4,processed!$C:$C,average!$A7178,processed!$E:$E,average!$B7178)+$M$5*SUMIFS(processed!L:L,processed!$A:$A,average!$L$5,processed!$C:$C,average!$A7178,processed!$E:$E,average!$B7178))/($M$3*COUNTIFS(processed!$A:$A,average!$L$3,processed!$C:$C,average!$A7178,processed!$E:$E,average!$B7178)+$M$4*COUNTIFS(processed!$A:$A,average!$L$4,processed!$C:$C,average!$A7178,processed!$E:$E,average!$B7178)+$M$5*COUNTIFS(processed!$A:$A,average!$L$5,processed!$C:$C,average!$A7178,processed!$E:$E,average!$B7178))</f>
        <v>30.090000000000003</v>
      </c>
      <c r="J7178" s="1">
        <f>($M$3*SUMIFS(processed!M:M,processed!$A:$A,average!$L$3,processed!$C:$C,average!$A7178,processed!$E:$E,average!$B7178)+$M$4*SUMIFS(processed!M:M,processed!$A:$A,average!$L$4,processed!$C:$C,average!$A7178,processed!$E:$E,average!$B7178)+$M$5*SUMIFS(processed!M:M,processed!$A:$A,average!$L$5,processed!$C:$C,average!$A7178,processed!$E:$E,average!$B7178))/($M$3*COUNTIFS(processed!$A:$A,average!$L$3,processed!$C:$C,average!$A7178,processed!$E:$E,average!$B7178)+$M$4*COUNTIFS(processed!$A:$A,average!$L$4,processed!$C:$C,average!$A7178,processed!$E:$E,average!$B7178)+$M$5*COUNTIFS(processed!$A:$A,average!$L$5,processed!$C:$C,average!$A7178,processed!$E:$E,average!$B7178))</f>
        <v>30.120000000000005</v>
      </c>
    </row>
    <row r="7179" spans="1:10" x14ac:dyDescent="0.3">
      <c r="A7179" s="4">
        <f t="shared" si="111"/>
        <v>40102</v>
      </c>
      <c r="B7179" s="5">
        <v>2</v>
      </c>
      <c r="C7179" s="1">
        <f>($M$3*SUMIFS(processed!F:F,processed!$A:$A,average!$L$3,processed!$C:$C,average!$A7179,processed!$E:$E,average!$B7179)+$M$4*SUMIFS(processed!F:F,processed!$A:$A,average!$L$4,processed!$C:$C,average!$A7179,processed!$E:$E,average!$B7179)+$M$5*SUMIFS(processed!F:F,processed!$A:$A,average!$L$5,processed!$C:$C,average!$A7179,processed!$E:$E,average!$B7179))/($M$3*COUNTIFS(processed!$A:$A,average!$L$3,processed!$C:$C,average!$A7179,processed!$E:$E,average!$B7179)+$M$4*COUNTIFS(processed!$A:$A,average!$L$4,processed!$C:$C,average!$A7179,processed!$E:$E,average!$B7179)+$M$5*COUNTIFS(processed!$A:$A,average!$L$5,processed!$C:$C,average!$A7179,processed!$E:$E,average!$B7179))</f>
        <v>0</v>
      </c>
      <c r="D7179" s="1">
        <f>($M$3*SUMIFS(processed!G:G,processed!$A:$A,average!$L$3,processed!$C:$C,average!$A7179,processed!$E:$E,average!$B7179)+$M$4*SUMIFS(processed!G:G,processed!$A:$A,average!$L$4,processed!$C:$C,average!$A7179,processed!$E:$E,average!$B7179)+$M$5*SUMIFS(processed!G:G,processed!$A:$A,average!$L$5,processed!$C:$C,average!$A7179,processed!$E:$E,average!$B7179))/($M$3*COUNTIFS(processed!$A:$A,average!$L$3,processed!$C:$C,average!$A7179,processed!$E:$E,average!$B7179)+$M$4*COUNTIFS(processed!$A:$A,average!$L$4,processed!$C:$C,average!$A7179,processed!$E:$E,average!$B7179)+$M$5*COUNTIFS(processed!$A:$A,average!$L$5,processed!$C:$C,average!$A7179,processed!$E:$E,average!$B7179))</f>
        <v>10</v>
      </c>
      <c r="E7179" s="1">
        <f>($M$3*SUMIFS(processed!H:H,processed!$A:$A,average!$L$3,processed!$C:$C,average!$A7179,processed!$E:$E,average!$B7179)+$M$4*SUMIFS(processed!H:H,processed!$A:$A,average!$L$4,processed!$C:$C,average!$A7179,processed!$E:$E,average!$B7179)+$M$5*SUMIFS(processed!H:H,processed!$A:$A,average!$L$5,processed!$C:$C,average!$A7179,processed!$E:$E,average!$B7179))/($M$3*COUNTIFS(processed!$A:$A,average!$L$3,processed!$C:$C,average!$A7179,processed!$E:$E,average!$B7179)+$M$4*COUNTIFS(processed!$A:$A,average!$L$4,processed!$C:$C,average!$A7179,processed!$E:$E,average!$B7179)+$M$5*COUNTIFS(processed!$A:$A,average!$L$5,processed!$C:$C,average!$A7179,processed!$E:$E,average!$B7179))</f>
        <v>18.3</v>
      </c>
      <c r="F7179" s="1">
        <f>($M$3*SUMIFS(processed!I:I,processed!$A:$A,average!$L$3,processed!$C:$C,average!$A7179,processed!$E:$E,average!$B7179)+$M$4*SUMIFS(processed!I:I,processed!$A:$A,average!$L$4,processed!$C:$C,average!$A7179,processed!$E:$E,average!$B7179)+$M$5*SUMIFS(processed!I:I,processed!$A:$A,average!$L$5,processed!$C:$C,average!$A7179,processed!$E:$E,average!$B7179))/($M$3*COUNTIFS(processed!$A:$A,average!$L$3,processed!$C:$C,average!$A7179,processed!$E:$E,average!$B7179)+$M$4*COUNTIFS(processed!$A:$A,average!$L$4,processed!$C:$C,average!$A7179,processed!$E:$E,average!$B7179)+$M$5*COUNTIFS(processed!$A:$A,average!$L$5,processed!$C:$C,average!$A7179,processed!$E:$E,average!$B7179))</f>
        <v>16.100000000000001</v>
      </c>
      <c r="G7179" s="1">
        <f>($M$3*SUMIFS(processed!J:J,processed!$A:$A,average!$L$3,processed!$C:$C,average!$A7179,processed!$E:$E,average!$B7179)+$M$4*SUMIFS(processed!J:J,processed!$A:$A,average!$L$4,processed!$C:$C,average!$A7179,processed!$E:$E,average!$B7179)+$M$5*SUMIFS(processed!J:J,processed!$A:$A,average!$L$5,processed!$C:$C,average!$A7179,processed!$E:$E,average!$B7179))/($M$3*COUNTIFS(processed!$A:$A,average!$L$3,processed!$C:$C,average!$A7179,processed!$E:$E,average!$B7179)+$M$4*COUNTIFS(processed!$A:$A,average!$L$4,processed!$C:$C,average!$A7179,processed!$E:$E,average!$B7179)+$M$5*COUNTIFS(processed!$A:$A,average!$L$5,processed!$C:$C,average!$A7179,processed!$E:$E,average!$B7179))</f>
        <v>87</v>
      </c>
      <c r="H7179" s="1">
        <f>($M$3*SUMIFS(processed!K:K,processed!$A:$A,average!$L$3,processed!$C:$C,average!$A7179,processed!$E:$E,average!$B7179)+$M$4*SUMIFS(processed!K:K,processed!$A:$A,average!$L$4,processed!$C:$C,average!$A7179,processed!$E:$E,average!$B7179)+$M$5*SUMIFS(processed!K:K,processed!$A:$A,average!$L$5,processed!$C:$C,average!$A7179,processed!$E:$E,average!$B7179))/($M$3*COUNTIFS(processed!$A:$A,average!$L$3,processed!$C:$C,average!$A7179,processed!$E:$E,average!$B7179)+$M$4*COUNTIFS(processed!$A:$A,average!$L$4,processed!$C:$C,average!$A7179,processed!$E:$E,average!$B7179)+$M$5*COUNTIFS(processed!$A:$A,average!$L$5,processed!$C:$C,average!$A7179,processed!$E:$E,average!$B7179))</f>
        <v>0</v>
      </c>
      <c r="I7179" s="1">
        <f>($M$3*SUMIFS(processed!L:L,processed!$A:$A,average!$L$3,processed!$C:$C,average!$A7179,processed!$E:$E,average!$B7179)+$M$4*SUMIFS(processed!L:L,processed!$A:$A,average!$L$4,processed!$C:$C,average!$A7179,processed!$E:$E,average!$B7179)+$M$5*SUMIFS(processed!L:L,processed!$A:$A,average!$L$5,processed!$C:$C,average!$A7179,processed!$E:$E,average!$B7179))/($M$3*COUNTIFS(processed!$A:$A,average!$L$3,processed!$C:$C,average!$A7179,processed!$E:$E,average!$B7179)+$M$4*COUNTIFS(processed!$A:$A,average!$L$4,processed!$C:$C,average!$A7179,processed!$E:$E,average!$B7179)+$M$5*COUNTIFS(processed!$A:$A,average!$L$5,processed!$C:$C,average!$A7179,processed!$E:$E,average!$B7179))</f>
        <v>30.090000000000003</v>
      </c>
      <c r="J7179" s="1">
        <f>($M$3*SUMIFS(processed!M:M,processed!$A:$A,average!$L$3,processed!$C:$C,average!$A7179,processed!$E:$E,average!$B7179)+$M$4*SUMIFS(processed!M:M,processed!$A:$A,average!$L$4,processed!$C:$C,average!$A7179,processed!$E:$E,average!$B7179)+$M$5*SUMIFS(processed!M:M,processed!$A:$A,average!$L$5,processed!$C:$C,average!$A7179,processed!$E:$E,average!$B7179))/($M$3*COUNTIFS(processed!$A:$A,average!$L$3,processed!$C:$C,average!$A7179,processed!$E:$E,average!$B7179)+$M$4*COUNTIFS(processed!$A:$A,average!$L$4,processed!$C:$C,average!$A7179,processed!$E:$E,average!$B7179)+$M$5*COUNTIFS(processed!$A:$A,average!$L$5,processed!$C:$C,average!$A7179,processed!$E:$E,average!$B7179))</f>
        <v>30.120000000000005</v>
      </c>
    </row>
    <row r="7180" spans="1:10" x14ac:dyDescent="0.3">
      <c r="A7180" s="4">
        <f t="shared" si="111"/>
        <v>40102</v>
      </c>
      <c r="B7180" s="5">
        <v>3</v>
      </c>
      <c r="C7180" s="1">
        <f>($M$3*SUMIFS(processed!F:F,processed!$A:$A,average!$L$3,processed!$C:$C,average!$A7180,processed!$E:$E,average!$B7180)+$M$4*SUMIFS(processed!F:F,processed!$A:$A,average!$L$4,processed!$C:$C,average!$A7180,processed!$E:$E,average!$B7180)+$M$5*SUMIFS(processed!F:F,processed!$A:$A,average!$L$5,processed!$C:$C,average!$A7180,processed!$E:$E,average!$B7180))/($M$3*COUNTIFS(processed!$A:$A,average!$L$3,processed!$C:$C,average!$A7180,processed!$E:$E,average!$B7180)+$M$4*COUNTIFS(processed!$A:$A,average!$L$4,processed!$C:$C,average!$A7180,processed!$E:$E,average!$B7180)+$M$5*COUNTIFS(processed!$A:$A,average!$L$5,processed!$C:$C,average!$A7180,processed!$E:$E,average!$B7180))</f>
        <v>0.1875</v>
      </c>
      <c r="D7180" s="1">
        <f>($M$3*SUMIFS(processed!G:G,processed!$A:$A,average!$L$3,processed!$C:$C,average!$A7180,processed!$E:$E,average!$B7180)+$M$4*SUMIFS(processed!G:G,processed!$A:$A,average!$L$4,processed!$C:$C,average!$A7180,processed!$E:$E,average!$B7180)+$M$5*SUMIFS(processed!G:G,processed!$A:$A,average!$L$5,processed!$C:$C,average!$A7180,processed!$E:$E,average!$B7180))/($M$3*COUNTIFS(processed!$A:$A,average!$L$3,processed!$C:$C,average!$A7180,processed!$E:$E,average!$B7180)+$M$4*COUNTIFS(processed!$A:$A,average!$L$4,processed!$C:$C,average!$A7180,processed!$E:$E,average!$B7180)+$M$5*COUNTIFS(processed!$A:$A,average!$L$5,processed!$C:$C,average!$A7180,processed!$E:$E,average!$B7180))</f>
        <v>10</v>
      </c>
      <c r="E7180" s="1">
        <f>($M$3*SUMIFS(processed!H:H,processed!$A:$A,average!$L$3,processed!$C:$C,average!$A7180,processed!$E:$E,average!$B7180)+$M$4*SUMIFS(processed!H:H,processed!$A:$A,average!$L$4,processed!$C:$C,average!$A7180,processed!$E:$E,average!$B7180)+$M$5*SUMIFS(processed!H:H,processed!$A:$A,average!$L$5,processed!$C:$C,average!$A7180,processed!$E:$E,average!$B7180))/($M$3*COUNTIFS(processed!$A:$A,average!$L$3,processed!$C:$C,average!$A7180,processed!$E:$E,average!$B7180)+$M$4*COUNTIFS(processed!$A:$A,average!$L$4,processed!$C:$C,average!$A7180,processed!$E:$E,average!$B7180)+$M$5*COUNTIFS(processed!$A:$A,average!$L$5,processed!$C:$C,average!$A7180,processed!$E:$E,average!$B7180))</f>
        <v>17.8</v>
      </c>
      <c r="F7180" s="1">
        <f>($M$3*SUMIFS(processed!I:I,processed!$A:$A,average!$L$3,processed!$C:$C,average!$A7180,processed!$E:$E,average!$B7180)+$M$4*SUMIFS(processed!I:I,processed!$A:$A,average!$L$4,processed!$C:$C,average!$A7180,processed!$E:$E,average!$B7180)+$M$5*SUMIFS(processed!I:I,processed!$A:$A,average!$L$5,processed!$C:$C,average!$A7180,processed!$E:$E,average!$B7180))/($M$3*COUNTIFS(processed!$A:$A,average!$L$3,processed!$C:$C,average!$A7180,processed!$E:$E,average!$B7180)+$M$4*COUNTIFS(processed!$A:$A,average!$L$4,processed!$C:$C,average!$A7180,processed!$E:$E,average!$B7180)+$M$5*COUNTIFS(processed!$A:$A,average!$L$5,processed!$C:$C,average!$A7180,processed!$E:$E,average!$B7180))</f>
        <v>16.7</v>
      </c>
      <c r="G7180" s="1">
        <f>($M$3*SUMIFS(processed!J:J,processed!$A:$A,average!$L$3,processed!$C:$C,average!$A7180,processed!$E:$E,average!$B7180)+$M$4*SUMIFS(processed!J:J,processed!$A:$A,average!$L$4,processed!$C:$C,average!$A7180,processed!$E:$E,average!$B7180)+$M$5*SUMIFS(processed!J:J,processed!$A:$A,average!$L$5,processed!$C:$C,average!$A7180,processed!$E:$E,average!$B7180))/($M$3*COUNTIFS(processed!$A:$A,average!$L$3,processed!$C:$C,average!$A7180,processed!$E:$E,average!$B7180)+$M$4*COUNTIFS(processed!$A:$A,average!$L$4,processed!$C:$C,average!$A7180,processed!$E:$E,average!$B7180)+$M$5*COUNTIFS(processed!$A:$A,average!$L$5,processed!$C:$C,average!$A7180,processed!$E:$E,average!$B7180))</f>
        <v>93</v>
      </c>
      <c r="H7180" s="1">
        <f>($M$3*SUMIFS(processed!K:K,processed!$A:$A,average!$L$3,processed!$C:$C,average!$A7180,processed!$E:$E,average!$B7180)+$M$4*SUMIFS(processed!K:K,processed!$A:$A,average!$L$4,processed!$C:$C,average!$A7180,processed!$E:$E,average!$B7180)+$M$5*SUMIFS(processed!K:K,processed!$A:$A,average!$L$5,processed!$C:$C,average!$A7180,processed!$E:$E,average!$B7180))/($M$3*COUNTIFS(processed!$A:$A,average!$L$3,processed!$C:$C,average!$A7180,processed!$E:$E,average!$B7180)+$M$4*COUNTIFS(processed!$A:$A,average!$L$4,processed!$C:$C,average!$A7180,processed!$E:$E,average!$B7180)+$M$5*COUNTIFS(processed!$A:$A,average!$L$5,processed!$C:$C,average!$A7180,processed!$E:$E,average!$B7180))</f>
        <v>0</v>
      </c>
      <c r="I7180" s="1">
        <f>($M$3*SUMIFS(processed!L:L,processed!$A:$A,average!$L$3,processed!$C:$C,average!$A7180,processed!$E:$E,average!$B7180)+$M$4*SUMIFS(processed!L:L,processed!$A:$A,average!$L$4,processed!$C:$C,average!$A7180,processed!$E:$E,average!$B7180)+$M$5*SUMIFS(processed!L:L,processed!$A:$A,average!$L$5,processed!$C:$C,average!$A7180,processed!$E:$E,average!$B7180))/($M$3*COUNTIFS(processed!$A:$A,average!$L$3,processed!$C:$C,average!$A7180,processed!$E:$E,average!$B7180)+$M$4*COUNTIFS(processed!$A:$A,average!$L$4,processed!$C:$C,average!$A7180,processed!$E:$E,average!$B7180)+$M$5*COUNTIFS(processed!$A:$A,average!$L$5,processed!$C:$C,average!$A7180,processed!$E:$E,average!$B7180))</f>
        <v>30.07</v>
      </c>
      <c r="J7180" s="1">
        <f>($M$3*SUMIFS(processed!M:M,processed!$A:$A,average!$L$3,processed!$C:$C,average!$A7180,processed!$E:$E,average!$B7180)+$M$4*SUMIFS(processed!M:M,processed!$A:$A,average!$L$4,processed!$C:$C,average!$A7180,processed!$E:$E,average!$B7180)+$M$5*SUMIFS(processed!M:M,processed!$A:$A,average!$L$5,processed!$C:$C,average!$A7180,processed!$E:$E,average!$B7180))/($M$3*COUNTIFS(processed!$A:$A,average!$L$3,processed!$C:$C,average!$A7180,processed!$E:$E,average!$B7180)+$M$4*COUNTIFS(processed!$A:$A,average!$L$4,processed!$C:$C,average!$A7180,processed!$E:$E,average!$B7180)+$M$5*COUNTIFS(processed!$A:$A,average!$L$5,processed!$C:$C,average!$A7180,processed!$E:$E,average!$B7180))</f>
        <v>30.11</v>
      </c>
    </row>
    <row r="7181" spans="1:10" x14ac:dyDescent="0.3">
      <c r="A7181" s="4">
        <f t="shared" si="111"/>
        <v>40102</v>
      </c>
      <c r="B7181" s="5">
        <v>4</v>
      </c>
      <c r="C7181" s="1">
        <f>($M$3*SUMIFS(processed!F:F,processed!$A:$A,average!$L$3,processed!$C:$C,average!$A7181,processed!$E:$E,average!$B7181)+$M$4*SUMIFS(processed!F:F,processed!$A:$A,average!$L$4,processed!$C:$C,average!$A7181,processed!$E:$E,average!$B7181)+$M$5*SUMIFS(processed!F:F,processed!$A:$A,average!$L$5,processed!$C:$C,average!$A7181,processed!$E:$E,average!$B7181))/($M$3*COUNTIFS(processed!$A:$A,average!$L$3,processed!$C:$C,average!$A7181,processed!$E:$E,average!$B7181)+$M$4*COUNTIFS(processed!$A:$A,average!$L$4,processed!$C:$C,average!$A7181,processed!$E:$E,average!$B7181)+$M$5*COUNTIFS(processed!$A:$A,average!$L$5,processed!$C:$C,average!$A7181,processed!$E:$E,average!$B7181))</f>
        <v>0</v>
      </c>
      <c r="D7181" s="1">
        <f>($M$3*SUMIFS(processed!G:G,processed!$A:$A,average!$L$3,processed!$C:$C,average!$A7181,processed!$E:$E,average!$B7181)+$M$4*SUMIFS(processed!G:G,processed!$A:$A,average!$L$4,processed!$C:$C,average!$A7181,processed!$E:$E,average!$B7181)+$M$5*SUMIFS(processed!G:G,processed!$A:$A,average!$L$5,processed!$C:$C,average!$A7181,processed!$E:$E,average!$B7181))/($M$3*COUNTIFS(processed!$A:$A,average!$L$3,processed!$C:$C,average!$A7181,processed!$E:$E,average!$B7181)+$M$4*COUNTIFS(processed!$A:$A,average!$L$4,processed!$C:$C,average!$A7181,processed!$E:$E,average!$B7181)+$M$5*COUNTIFS(processed!$A:$A,average!$L$5,processed!$C:$C,average!$A7181,processed!$E:$E,average!$B7181))</f>
        <v>10</v>
      </c>
      <c r="E7181" s="1">
        <f>($M$3*SUMIFS(processed!H:H,processed!$A:$A,average!$L$3,processed!$C:$C,average!$A7181,processed!$E:$E,average!$B7181)+$M$4*SUMIFS(processed!H:H,processed!$A:$A,average!$L$4,processed!$C:$C,average!$A7181,processed!$E:$E,average!$B7181)+$M$5*SUMIFS(processed!H:H,processed!$A:$A,average!$L$5,processed!$C:$C,average!$A7181,processed!$E:$E,average!$B7181))/($M$3*COUNTIFS(processed!$A:$A,average!$L$3,processed!$C:$C,average!$A7181,processed!$E:$E,average!$B7181)+$M$4*COUNTIFS(processed!$A:$A,average!$L$4,processed!$C:$C,average!$A7181,processed!$E:$E,average!$B7181)+$M$5*COUNTIFS(processed!$A:$A,average!$L$5,processed!$C:$C,average!$A7181,processed!$E:$E,average!$B7181))</f>
        <v>17.8</v>
      </c>
      <c r="F7181" s="1">
        <f>($M$3*SUMIFS(processed!I:I,processed!$A:$A,average!$L$3,processed!$C:$C,average!$A7181,processed!$E:$E,average!$B7181)+$M$4*SUMIFS(processed!I:I,processed!$A:$A,average!$L$4,processed!$C:$C,average!$A7181,processed!$E:$E,average!$B7181)+$M$5*SUMIFS(processed!I:I,processed!$A:$A,average!$L$5,processed!$C:$C,average!$A7181,processed!$E:$E,average!$B7181))/($M$3*COUNTIFS(processed!$A:$A,average!$L$3,processed!$C:$C,average!$A7181,processed!$E:$E,average!$B7181)+$M$4*COUNTIFS(processed!$A:$A,average!$L$4,processed!$C:$C,average!$A7181,processed!$E:$E,average!$B7181)+$M$5*COUNTIFS(processed!$A:$A,average!$L$5,processed!$C:$C,average!$A7181,processed!$E:$E,average!$B7181))</f>
        <v>15</v>
      </c>
      <c r="G7181" s="1">
        <f>($M$3*SUMIFS(processed!J:J,processed!$A:$A,average!$L$3,processed!$C:$C,average!$A7181,processed!$E:$E,average!$B7181)+$M$4*SUMIFS(processed!J:J,processed!$A:$A,average!$L$4,processed!$C:$C,average!$A7181,processed!$E:$E,average!$B7181)+$M$5*SUMIFS(processed!J:J,processed!$A:$A,average!$L$5,processed!$C:$C,average!$A7181,processed!$E:$E,average!$B7181))/($M$3*COUNTIFS(processed!$A:$A,average!$L$3,processed!$C:$C,average!$A7181,processed!$E:$E,average!$B7181)+$M$4*COUNTIFS(processed!$A:$A,average!$L$4,processed!$C:$C,average!$A7181,processed!$E:$E,average!$B7181)+$M$5*COUNTIFS(processed!$A:$A,average!$L$5,processed!$C:$C,average!$A7181,processed!$E:$E,average!$B7181))</f>
        <v>84</v>
      </c>
      <c r="H7181" s="1">
        <f>($M$3*SUMIFS(processed!K:K,processed!$A:$A,average!$L$3,processed!$C:$C,average!$A7181,processed!$E:$E,average!$B7181)+$M$4*SUMIFS(processed!K:K,processed!$A:$A,average!$L$4,processed!$C:$C,average!$A7181,processed!$E:$E,average!$B7181)+$M$5*SUMIFS(processed!K:K,processed!$A:$A,average!$L$5,processed!$C:$C,average!$A7181,processed!$E:$E,average!$B7181))/($M$3*COUNTIFS(processed!$A:$A,average!$L$3,processed!$C:$C,average!$A7181,processed!$E:$E,average!$B7181)+$M$4*COUNTIFS(processed!$A:$A,average!$L$4,processed!$C:$C,average!$A7181,processed!$E:$E,average!$B7181)+$M$5*COUNTIFS(processed!$A:$A,average!$L$5,processed!$C:$C,average!$A7181,processed!$E:$E,average!$B7181))</f>
        <v>3</v>
      </c>
      <c r="I7181" s="1">
        <f>($M$3*SUMIFS(processed!L:L,processed!$A:$A,average!$L$3,processed!$C:$C,average!$A7181,processed!$E:$E,average!$B7181)+$M$4*SUMIFS(processed!L:L,processed!$A:$A,average!$L$4,processed!$C:$C,average!$A7181,processed!$E:$E,average!$B7181)+$M$5*SUMIFS(processed!L:L,processed!$A:$A,average!$L$5,processed!$C:$C,average!$A7181,processed!$E:$E,average!$B7181))/($M$3*COUNTIFS(processed!$A:$A,average!$L$3,processed!$C:$C,average!$A7181,processed!$E:$E,average!$B7181)+$M$4*COUNTIFS(processed!$A:$A,average!$L$4,processed!$C:$C,average!$A7181,processed!$E:$E,average!$B7181)+$M$5*COUNTIFS(processed!$A:$A,average!$L$5,processed!$C:$C,average!$A7181,processed!$E:$E,average!$B7181))</f>
        <v>30.060000000000002</v>
      </c>
      <c r="J7181" s="1">
        <f>($M$3*SUMIFS(processed!M:M,processed!$A:$A,average!$L$3,processed!$C:$C,average!$A7181,processed!$E:$E,average!$B7181)+$M$4*SUMIFS(processed!M:M,processed!$A:$A,average!$L$4,processed!$C:$C,average!$A7181,processed!$E:$E,average!$B7181)+$M$5*SUMIFS(processed!M:M,processed!$A:$A,average!$L$5,processed!$C:$C,average!$A7181,processed!$E:$E,average!$B7181))/($M$3*COUNTIFS(processed!$A:$A,average!$L$3,processed!$C:$C,average!$A7181,processed!$E:$E,average!$B7181)+$M$4*COUNTIFS(processed!$A:$A,average!$L$4,processed!$C:$C,average!$A7181,processed!$E:$E,average!$B7181)+$M$5*COUNTIFS(processed!$A:$A,average!$L$5,processed!$C:$C,average!$A7181,processed!$E:$E,average!$B7181))</f>
        <v>30.1</v>
      </c>
    </row>
    <row r="7182" spans="1:10" x14ac:dyDescent="0.3">
      <c r="A7182" s="4">
        <f t="shared" si="111"/>
        <v>40102</v>
      </c>
      <c r="B7182" s="5">
        <v>5</v>
      </c>
      <c r="C7182" s="1">
        <f>($M$3*SUMIFS(processed!F:F,processed!$A:$A,average!$L$3,processed!$C:$C,average!$A7182,processed!$E:$E,average!$B7182)+$M$4*SUMIFS(processed!F:F,processed!$A:$A,average!$L$4,processed!$C:$C,average!$A7182,processed!$E:$E,average!$B7182)+$M$5*SUMIFS(processed!F:F,processed!$A:$A,average!$L$5,processed!$C:$C,average!$A7182,processed!$E:$E,average!$B7182))/($M$3*COUNTIFS(processed!$A:$A,average!$L$3,processed!$C:$C,average!$A7182,processed!$E:$E,average!$B7182)+$M$4*COUNTIFS(processed!$A:$A,average!$L$4,processed!$C:$C,average!$A7182,processed!$E:$E,average!$B7182)+$M$5*COUNTIFS(processed!$A:$A,average!$L$5,processed!$C:$C,average!$A7182,processed!$E:$E,average!$B7182))</f>
        <v>0</v>
      </c>
      <c r="D7182" s="1">
        <f>($M$3*SUMIFS(processed!G:G,processed!$A:$A,average!$L$3,processed!$C:$C,average!$A7182,processed!$E:$E,average!$B7182)+$M$4*SUMIFS(processed!G:G,processed!$A:$A,average!$L$4,processed!$C:$C,average!$A7182,processed!$E:$E,average!$B7182)+$M$5*SUMIFS(processed!G:G,processed!$A:$A,average!$L$5,processed!$C:$C,average!$A7182,processed!$E:$E,average!$B7182))/($M$3*COUNTIFS(processed!$A:$A,average!$L$3,processed!$C:$C,average!$A7182,processed!$E:$E,average!$B7182)+$M$4*COUNTIFS(processed!$A:$A,average!$L$4,processed!$C:$C,average!$A7182,processed!$E:$E,average!$B7182)+$M$5*COUNTIFS(processed!$A:$A,average!$L$5,processed!$C:$C,average!$A7182,processed!$E:$E,average!$B7182))</f>
        <v>17.160493827160494</v>
      </c>
      <c r="E7182" s="1">
        <f>($M$3*SUMIFS(processed!H:H,processed!$A:$A,average!$L$3,processed!$C:$C,average!$A7182,processed!$E:$E,average!$B7182)+$M$4*SUMIFS(processed!H:H,processed!$A:$A,average!$L$4,processed!$C:$C,average!$A7182,processed!$E:$E,average!$B7182)+$M$5*SUMIFS(processed!H:H,processed!$A:$A,average!$L$5,processed!$C:$C,average!$A7182,processed!$E:$E,average!$B7182))/($M$3*COUNTIFS(processed!$A:$A,average!$L$3,processed!$C:$C,average!$A7182,processed!$E:$E,average!$B7182)+$M$4*COUNTIFS(processed!$A:$A,average!$L$4,processed!$C:$C,average!$A7182,processed!$E:$E,average!$B7182)+$M$5*COUNTIFS(processed!$A:$A,average!$L$5,processed!$C:$C,average!$A7182,processed!$E:$E,average!$B7182))</f>
        <v>15.462367643356014</v>
      </c>
      <c r="F7182" s="1">
        <f>($M$3*SUMIFS(processed!I:I,processed!$A:$A,average!$L$3,processed!$C:$C,average!$A7182,processed!$E:$E,average!$B7182)+$M$4*SUMIFS(processed!I:I,processed!$A:$A,average!$L$4,processed!$C:$C,average!$A7182,processed!$E:$E,average!$B7182)+$M$5*SUMIFS(processed!I:I,processed!$A:$A,average!$L$5,processed!$C:$C,average!$A7182,processed!$E:$E,average!$B7182))/($M$3*COUNTIFS(processed!$A:$A,average!$L$3,processed!$C:$C,average!$A7182,processed!$E:$E,average!$B7182)+$M$4*COUNTIFS(processed!$A:$A,average!$L$4,processed!$C:$C,average!$A7182,processed!$E:$E,average!$B7182)+$M$5*COUNTIFS(processed!$A:$A,average!$L$5,processed!$C:$C,average!$A7182,processed!$E:$E,average!$B7182))</f>
        <v>11.906386543980451</v>
      </c>
      <c r="G7182" s="1">
        <f>($M$3*SUMIFS(processed!J:J,processed!$A:$A,average!$L$3,processed!$C:$C,average!$A7182,processed!$E:$E,average!$B7182)+$M$4*SUMIFS(processed!J:J,processed!$A:$A,average!$L$4,processed!$C:$C,average!$A7182,processed!$E:$E,average!$B7182)+$M$5*SUMIFS(processed!J:J,processed!$A:$A,average!$L$5,processed!$C:$C,average!$A7182,processed!$E:$E,average!$B7182))/($M$3*COUNTIFS(processed!$A:$A,average!$L$3,processed!$C:$C,average!$A7182,processed!$E:$E,average!$B7182)+$M$4*COUNTIFS(processed!$A:$A,average!$L$4,processed!$C:$C,average!$A7182,processed!$E:$E,average!$B7182)+$M$5*COUNTIFS(processed!$A:$A,average!$L$5,processed!$C:$C,average!$A7182,processed!$E:$E,average!$B7182))</f>
        <v>79.194157387380187</v>
      </c>
      <c r="H7182" s="1">
        <f>($M$3*SUMIFS(processed!K:K,processed!$A:$A,average!$L$3,processed!$C:$C,average!$A7182,processed!$E:$E,average!$B7182)+$M$4*SUMIFS(processed!K:K,processed!$A:$A,average!$L$4,processed!$C:$C,average!$A7182,processed!$E:$E,average!$B7182)+$M$5*SUMIFS(processed!K:K,processed!$A:$A,average!$L$5,processed!$C:$C,average!$A7182,processed!$E:$E,average!$B7182))/($M$3*COUNTIFS(processed!$A:$A,average!$L$3,processed!$C:$C,average!$A7182,processed!$E:$E,average!$B7182)+$M$4*COUNTIFS(processed!$A:$A,average!$L$4,processed!$C:$C,average!$A7182,processed!$E:$E,average!$B7182)+$M$5*COUNTIFS(processed!$A:$A,average!$L$5,processed!$C:$C,average!$A7182,processed!$E:$E,average!$B7182))</f>
        <v>4.7901234567901234</v>
      </c>
      <c r="I7182" s="1">
        <f>($M$3*SUMIFS(processed!L:L,processed!$A:$A,average!$L$3,processed!$C:$C,average!$A7182,processed!$E:$E,average!$B7182)+$M$4*SUMIFS(processed!L:L,processed!$A:$A,average!$L$4,processed!$C:$C,average!$A7182,processed!$E:$E,average!$B7182)+$M$5*SUMIFS(processed!L:L,processed!$A:$A,average!$L$5,processed!$C:$C,average!$A7182,processed!$E:$E,average!$B7182))/($M$3*COUNTIFS(processed!$A:$A,average!$L$3,processed!$C:$C,average!$A7182,processed!$E:$E,average!$B7182)+$M$4*COUNTIFS(processed!$A:$A,average!$L$4,processed!$C:$C,average!$A7182,processed!$E:$E,average!$B7182)+$M$5*COUNTIFS(processed!$A:$A,average!$L$5,processed!$C:$C,average!$A7182,processed!$E:$E,average!$B7182))</f>
        <v>30.074320987654325</v>
      </c>
      <c r="J7182" s="1">
        <f>($M$3*SUMIFS(processed!M:M,processed!$A:$A,average!$L$3,processed!$C:$C,average!$A7182,processed!$E:$E,average!$B7182)+$M$4*SUMIFS(processed!M:M,processed!$A:$A,average!$L$4,processed!$C:$C,average!$A7182,processed!$E:$E,average!$B7182)+$M$5*SUMIFS(processed!M:M,processed!$A:$A,average!$L$5,processed!$C:$C,average!$A7182,processed!$E:$E,average!$B7182))/($M$3*COUNTIFS(processed!$A:$A,average!$L$3,processed!$C:$C,average!$A7182,processed!$E:$E,average!$B7182)+$M$4*COUNTIFS(processed!$A:$A,average!$L$4,processed!$C:$C,average!$A7182,processed!$E:$E,average!$B7182)+$M$5*COUNTIFS(processed!$A:$A,average!$L$5,processed!$C:$C,average!$A7182,processed!$E:$E,average!$B7182))</f>
        <v>30.1</v>
      </c>
    </row>
    <row r="7183" spans="1:10" x14ac:dyDescent="0.3">
      <c r="A7183" s="4">
        <f t="shared" si="111"/>
        <v>40102</v>
      </c>
      <c r="B7183" s="5">
        <v>6</v>
      </c>
      <c r="C7183" s="1">
        <f>($M$3*SUMIFS(processed!F:F,processed!$A:$A,average!$L$3,processed!$C:$C,average!$A7183,processed!$E:$E,average!$B7183)+$M$4*SUMIFS(processed!F:F,processed!$A:$A,average!$L$4,processed!$C:$C,average!$A7183,processed!$E:$E,average!$B7183)+$M$5*SUMIFS(processed!F:F,processed!$A:$A,average!$L$5,processed!$C:$C,average!$A7183,processed!$E:$E,average!$B7183))/($M$3*COUNTIFS(processed!$A:$A,average!$L$3,processed!$C:$C,average!$A7183,processed!$E:$E,average!$B7183)+$M$4*COUNTIFS(processed!$A:$A,average!$L$4,processed!$C:$C,average!$A7183,processed!$E:$E,average!$B7183)+$M$5*COUNTIFS(processed!$A:$A,average!$L$5,processed!$C:$C,average!$A7183,processed!$E:$E,average!$B7183))</f>
        <v>8.3022388059701482E-2</v>
      </c>
      <c r="D7183" s="1">
        <f>($M$3*SUMIFS(processed!G:G,processed!$A:$A,average!$L$3,processed!$C:$C,average!$A7183,processed!$E:$E,average!$B7183)+$M$4*SUMIFS(processed!G:G,processed!$A:$A,average!$L$4,processed!$C:$C,average!$A7183,processed!$E:$E,average!$B7183)+$M$5*SUMIFS(processed!G:G,processed!$A:$A,average!$L$5,processed!$C:$C,average!$A7183,processed!$E:$E,average!$B7183))/($M$3*COUNTIFS(processed!$A:$A,average!$L$3,processed!$C:$C,average!$A7183,processed!$E:$E,average!$B7183)+$M$4*COUNTIFS(processed!$A:$A,average!$L$4,processed!$C:$C,average!$A7183,processed!$E:$E,average!$B7183)+$M$5*COUNTIFS(processed!$A:$A,average!$L$5,processed!$C:$C,average!$A7183,processed!$E:$E,average!$B7183))</f>
        <v>12.885572139303482</v>
      </c>
      <c r="E7183" s="1">
        <f>($M$3*SUMIFS(processed!H:H,processed!$A:$A,average!$L$3,processed!$C:$C,average!$A7183,processed!$E:$E,average!$B7183)+$M$4*SUMIFS(processed!H:H,processed!$A:$A,average!$L$4,processed!$C:$C,average!$A7183,processed!$E:$E,average!$B7183)+$M$5*SUMIFS(processed!H:H,processed!$A:$A,average!$L$5,processed!$C:$C,average!$A7183,processed!$E:$E,average!$B7183))/($M$3*COUNTIFS(processed!$A:$A,average!$L$3,processed!$C:$C,average!$A7183,processed!$E:$E,average!$B7183)+$M$4*COUNTIFS(processed!$A:$A,average!$L$4,processed!$C:$C,average!$A7183,processed!$E:$E,average!$B7183)+$M$5*COUNTIFS(processed!$A:$A,average!$L$5,processed!$C:$C,average!$A7183,processed!$E:$E,average!$B7183))</f>
        <v>16.081849647322571</v>
      </c>
      <c r="F7183" s="1">
        <f>($M$3*SUMIFS(processed!I:I,processed!$A:$A,average!$L$3,processed!$C:$C,average!$A7183,processed!$E:$E,average!$B7183)+$M$4*SUMIFS(processed!I:I,processed!$A:$A,average!$L$4,processed!$C:$C,average!$A7183,processed!$E:$E,average!$B7183)+$M$5*SUMIFS(processed!I:I,processed!$A:$A,average!$L$5,processed!$C:$C,average!$A7183,processed!$E:$E,average!$B7183))/($M$3*COUNTIFS(processed!$A:$A,average!$L$3,processed!$C:$C,average!$A7183,processed!$E:$E,average!$B7183)+$M$4*COUNTIFS(processed!$A:$A,average!$L$4,processed!$C:$C,average!$A7183,processed!$E:$E,average!$B7183)+$M$5*COUNTIFS(processed!$A:$A,average!$L$5,processed!$C:$C,average!$A7183,processed!$E:$E,average!$B7183))</f>
        <v>13.753319950559284</v>
      </c>
      <c r="G7183" s="1">
        <f>($M$3*SUMIFS(processed!J:J,processed!$A:$A,average!$L$3,processed!$C:$C,average!$A7183,processed!$E:$E,average!$B7183)+$M$4*SUMIFS(processed!J:J,processed!$A:$A,average!$L$4,processed!$C:$C,average!$A7183,processed!$E:$E,average!$B7183)+$M$5*SUMIFS(processed!J:J,processed!$A:$A,average!$L$5,processed!$C:$C,average!$A7183,processed!$E:$E,average!$B7183))/($M$3*COUNTIFS(processed!$A:$A,average!$L$3,processed!$C:$C,average!$A7183,processed!$E:$E,average!$B7183)+$M$4*COUNTIFS(processed!$A:$A,average!$L$4,processed!$C:$C,average!$A7183,processed!$E:$E,average!$B7183)+$M$5*COUNTIFS(processed!$A:$A,average!$L$5,processed!$C:$C,average!$A7183,processed!$E:$E,average!$B7183))</f>
        <v>85.645406708347224</v>
      </c>
      <c r="H7183" s="1">
        <f>($M$3*SUMIFS(processed!K:K,processed!$A:$A,average!$L$3,processed!$C:$C,average!$A7183,processed!$E:$E,average!$B7183)+$M$4*SUMIFS(processed!K:K,processed!$A:$A,average!$L$4,processed!$C:$C,average!$A7183,processed!$E:$E,average!$B7183)+$M$5*SUMIFS(processed!K:K,processed!$A:$A,average!$L$5,processed!$C:$C,average!$A7183,processed!$E:$E,average!$B7183))/($M$3*COUNTIFS(processed!$A:$A,average!$L$3,processed!$C:$C,average!$A7183,processed!$E:$E,average!$B7183)+$M$4*COUNTIFS(processed!$A:$A,average!$L$4,processed!$C:$C,average!$A7183,processed!$E:$E,average!$B7183)+$M$5*COUNTIFS(processed!$A:$A,average!$L$5,processed!$C:$C,average!$A7183,processed!$E:$E,average!$B7183))</f>
        <v>1.6417910447761193</v>
      </c>
      <c r="I7183" s="1">
        <f>($M$3*SUMIFS(processed!L:L,processed!$A:$A,average!$L$3,processed!$C:$C,average!$A7183,processed!$E:$E,average!$B7183)+$M$4*SUMIFS(processed!L:L,processed!$A:$A,average!$L$4,processed!$C:$C,average!$A7183,processed!$E:$E,average!$B7183)+$M$5*SUMIFS(processed!L:L,processed!$A:$A,average!$L$5,processed!$C:$C,average!$A7183,processed!$E:$E,average!$B7183))/($M$3*COUNTIFS(processed!$A:$A,average!$L$3,processed!$C:$C,average!$A7183,processed!$E:$E,average!$B7183)+$M$4*COUNTIFS(processed!$A:$A,average!$L$4,processed!$C:$C,average!$A7183,processed!$E:$E,average!$B7183)+$M$5*COUNTIFS(processed!$A:$A,average!$L$5,processed!$C:$C,average!$A7183,processed!$E:$E,average!$B7183))</f>
        <v>30.086666666666662</v>
      </c>
      <c r="J7183" s="1">
        <f>($M$3*SUMIFS(processed!M:M,processed!$A:$A,average!$L$3,processed!$C:$C,average!$A7183,processed!$E:$E,average!$B7183)+$M$4*SUMIFS(processed!M:M,processed!$A:$A,average!$L$4,processed!$C:$C,average!$A7183,processed!$E:$E,average!$B7183)+$M$5*SUMIFS(processed!M:M,processed!$A:$A,average!$L$5,processed!$C:$C,average!$A7183,processed!$E:$E,average!$B7183))/($M$3*COUNTIFS(processed!$A:$A,average!$L$3,processed!$C:$C,average!$A7183,processed!$E:$E,average!$B7183)+$M$4*COUNTIFS(processed!$A:$A,average!$L$4,processed!$C:$C,average!$A7183,processed!$E:$E,average!$B7183)+$M$5*COUNTIFS(processed!$A:$A,average!$L$5,processed!$C:$C,average!$A7183,processed!$E:$E,average!$B7183))</f>
        <v>30.102985074626861</v>
      </c>
    </row>
    <row r="7184" spans="1:10" x14ac:dyDescent="0.3">
      <c r="A7184" s="4">
        <f t="shared" si="111"/>
        <v>40102</v>
      </c>
      <c r="B7184" s="5">
        <v>7</v>
      </c>
      <c r="C7184" s="1">
        <f>($M$3*SUMIFS(processed!F:F,processed!$A:$A,average!$L$3,processed!$C:$C,average!$A7184,processed!$E:$E,average!$B7184)+$M$4*SUMIFS(processed!F:F,processed!$A:$A,average!$L$4,processed!$C:$C,average!$A7184,processed!$E:$E,average!$B7184)+$M$5*SUMIFS(processed!F:F,processed!$A:$A,average!$L$5,processed!$C:$C,average!$A7184,processed!$E:$E,average!$B7184))/($M$3*COUNTIFS(processed!$A:$A,average!$L$3,processed!$C:$C,average!$A7184,processed!$E:$E,average!$B7184)+$M$4*COUNTIFS(processed!$A:$A,average!$L$4,processed!$C:$C,average!$A7184,processed!$E:$E,average!$B7184)+$M$5*COUNTIFS(processed!$A:$A,average!$L$5,processed!$C:$C,average!$A7184,processed!$E:$E,average!$B7184))</f>
        <v>0</v>
      </c>
      <c r="D7184" s="1">
        <f>($M$3*SUMIFS(processed!G:G,processed!$A:$A,average!$L$3,processed!$C:$C,average!$A7184,processed!$E:$E,average!$B7184)+$M$4*SUMIFS(processed!G:G,processed!$A:$A,average!$L$4,processed!$C:$C,average!$A7184,processed!$E:$E,average!$B7184)+$M$5*SUMIFS(processed!G:G,processed!$A:$A,average!$L$5,processed!$C:$C,average!$A7184,processed!$E:$E,average!$B7184))/($M$3*COUNTIFS(processed!$A:$A,average!$L$3,processed!$C:$C,average!$A7184,processed!$E:$E,average!$B7184)+$M$4*COUNTIFS(processed!$A:$A,average!$L$4,processed!$C:$C,average!$A7184,processed!$E:$E,average!$B7184)+$M$5*COUNTIFS(processed!$A:$A,average!$L$5,processed!$C:$C,average!$A7184,processed!$E:$E,average!$B7184))</f>
        <v>18.368794326241137</v>
      </c>
      <c r="E7184" s="1">
        <f>($M$3*SUMIFS(processed!H:H,processed!$A:$A,average!$L$3,processed!$C:$C,average!$A7184,processed!$E:$E,average!$B7184)+$M$4*SUMIFS(processed!H:H,processed!$A:$A,average!$L$4,processed!$C:$C,average!$A7184,processed!$E:$E,average!$B7184)+$M$5*SUMIFS(processed!H:H,processed!$A:$A,average!$L$5,processed!$C:$C,average!$A7184,processed!$E:$E,average!$B7184))/($M$3*COUNTIFS(processed!$A:$A,average!$L$3,processed!$C:$C,average!$A7184,processed!$E:$E,average!$B7184)+$M$4*COUNTIFS(processed!$A:$A,average!$L$4,processed!$C:$C,average!$A7184,processed!$E:$E,average!$B7184)+$M$5*COUNTIFS(processed!$A:$A,average!$L$5,processed!$C:$C,average!$A7184,processed!$E:$E,average!$B7184))</f>
        <v>16.301076447601684</v>
      </c>
      <c r="F7184" s="1">
        <f>($M$3*SUMIFS(processed!I:I,processed!$A:$A,average!$L$3,processed!$C:$C,average!$A7184,processed!$E:$E,average!$B7184)+$M$4*SUMIFS(processed!I:I,processed!$A:$A,average!$L$4,processed!$C:$C,average!$A7184,processed!$E:$E,average!$B7184)+$M$5*SUMIFS(processed!I:I,processed!$A:$A,average!$L$5,processed!$C:$C,average!$A7184,processed!$E:$E,average!$B7184))/($M$3*COUNTIFS(processed!$A:$A,average!$L$3,processed!$C:$C,average!$A7184,processed!$E:$E,average!$B7184)+$M$4*COUNTIFS(processed!$A:$A,average!$L$4,processed!$C:$C,average!$A7184,processed!$E:$E,average!$B7184)+$M$5*COUNTIFS(processed!$A:$A,average!$L$5,processed!$C:$C,average!$A7184,processed!$E:$E,average!$B7184))</f>
        <v>13.648349716754726</v>
      </c>
      <c r="G7184" s="1">
        <f>($M$3*SUMIFS(processed!J:J,processed!$A:$A,average!$L$3,processed!$C:$C,average!$A7184,processed!$E:$E,average!$B7184)+$M$4*SUMIFS(processed!J:J,processed!$A:$A,average!$L$4,processed!$C:$C,average!$A7184,processed!$E:$E,average!$B7184)+$M$5*SUMIFS(processed!J:J,processed!$A:$A,average!$L$5,processed!$C:$C,average!$A7184,processed!$E:$E,average!$B7184))/($M$3*COUNTIFS(processed!$A:$A,average!$L$3,processed!$C:$C,average!$A7184,processed!$E:$E,average!$B7184)+$M$4*COUNTIFS(processed!$A:$A,average!$L$4,processed!$C:$C,average!$A7184,processed!$E:$E,average!$B7184)+$M$5*COUNTIFS(processed!$A:$A,average!$L$5,processed!$C:$C,average!$A7184,processed!$E:$E,average!$B7184))</f>
        <v>83.962601052324786</v>
      </c>
      <c r="H7184" s="1">
        <f>($M$3*SUMIFS(processed!K:K,processed!$A:$A,average!$L$3,processed!$C:$C,average!$A7184,processed!$E:$E,average!$B7184)+$M$4*SUMIFS(processed!K:K,processed!$A:$A,average!$L$4,processed!$C:$C,average!$A7184,processed!$E:$E,average!$B7184)+$M$5*SUMIFS(processed!K:K,processed!$A:$A,average!$L$5,processed!$C:$C,average!$A7184,processed!$E:$E,average!$B7184))/($M$3*COUNTIFS(processed!$A:$A,average!$L$3,processed!$C:$C,average!$A7184,processed!$E:$E,average!$B7184)+$M$4*COUNTIFS(processed!$A:$A,average!$L$4,processed!$C:$C,average!$A7184,processed!$E:$E,average!$B7184)+$M$5*COUNTIFS(processed!$A:$A,average!$L$5,processed!$C:$C,average!$A7184,processed!$E:$E,average!$B7184))</f>
        <v>1.0283687943262412</v>
      </c>
      <c r="I7184" s="1">
        <f>($M$3*SUMIFS(processed!L:L,processed!$A:$A,average!$L$3,processed!$C:$C,average!$A7184,processed!$E:$E,average!$B7184)+$M$4*SUMIFS(processed!L:L,processed!$A:$A,average!$L$4,processed!$C:$C,average!$A7184,processed!$E:$E,average!$B7184)+$M$5*SUMIFS(processed!L:L,processed!$A:$A,average!$L$5,processed!$C:$C,average!$A7184,processed!$E:$E,average!$B7184))/($M$3*COUNTIFS(processed!$A:$A,average!$L$3,processed!$C:$C,average!$A7184,processed!$E:$E,average!$B7184)+$M$4*COUNTIFS(processed!$A:$A,average!$L$4,processed!$C:$C,average!$A7184,processed!$E:$E,average!$B7184)+$M$5*COUNTIFS(processed!$A:$A,average!$L$5,processed!$C:$C,average!$A7184,processed!$E:$E,average!$B7184))</f>
        <v>30.088936170212769</v>
      </c>
      <c r="J7184" s="1">
        <f>($M$3*SUMIFS(processed!M:M,processed!$A:$A,average!$L$3,processed!$C:$C,average!$A7184,processed!$E:$E,average!$B7184)+$M$4*SUMIFS(processed!M:M,processed!$A:$A,average!$L$4,processed!$C:$C,average!$A7184,processed!$E:$E,average!$B7184)+$M$5*SUMIFS(processed!M:M,processed!$A:$A,average!$L$5,processed!$C:$C,average!$A7184,processed!$E:$E,average!$B7184))/($M$3*COUNTIFS(processed!$A:$A,average!$L$3,processed!$C:$C,average!$A7184,processed!$E:$E,average!$B7184)+$M$4*COUNTIFS(processed!$A:$A,average!$L$4,processed!$C:$C,average!$A7184,processed!$E:$E,average!$B7184)+$M$5*COUNTIFS(processed!$A:$A,average!$L$5,processed!$C:$C,average!$A7184,processed!$E:$E,average!$B7184))</f>
        <v>30.10794326241135</v>
      </c>
    </row>
    <row r="7185" spans="1:10" x14ac:dyDescent="0.3">
      <c r="A7185" s="4">
        <f t="shared" si="111"/>
        <v>40102</v>
      </c>
      <c r="B7185" s="5">
        <v>8</v>
      </c>
      <c r="C7185" s="1">
        <f>($M$3*SUMIFS(processed!F:F,processed!$A:$A,average!$L$3,processed!$C:$C,average!$A7185,processed!$E:$E,average!$B7185)+$M$4*SUMIFS(processed!F:F,processed!$A:$A,average!$L$4,processed!$C:$C,average!$A7185,processed!$E:$E,average!$B7185)+$M$5*SUMIFS(processed!F:F,processed!$A:$A,average!$L$5,processed!$C:$C,average!$A7185,processed!$E:$E,average!$B7185))/($M$3*COUNTIFS(processed!$A:$A,average!$L$3,processed!$C:$C,average!$A7185,processed!$E:$E,average!$B7185)+$M$4*COUNTIFS(processed!$A:$A,average!$L$4,processed!$C:$C,average!$A7185,processed!$E:$E,average!$B7185)+$M$5*COUNTIFS(processed!$A:$A,average!$L$5,processed!$C:$C,average!$A7185,processed!$E:$E,average!$B7185))</f>
        <v>0</v>
      </c>
      <c r="D7185" s="1">
        <f>($M$3*SUMIFS(processed!G:G,processed!$A:$A,average!$L$3,processed!$C:$C,average!$A7185,processed!$E:$E,average!$B7185)+$M$4*SUMIFS(processed!G:G,processed!$A:$A,average!$L$4,processed!$C:$C,average!$A7185,processed!$E:$E,average!$B7185)+$M$5*SUMIFS(processed!G:G,processed!$A:$A,average!$L$5,processed!$C:$C,average!$A7185,processed!$E:$E,average!$B7185))/($M$3*COUNTIFS(processed!$A:$A,average!$L$3,processed!$C:$C,average!$A7185,processed!$E:$E,average!$B7185)+$M$4*COUNTIFS(processed!$A:$A,average!$L$4,processed!$C:$C,average!$A7185,processed!$E:$E,average!$B7185)+$M$5*COUNTIFS(processed!$A:$A,average!$L$5,processed!$C:$C,average!$A7185,processed!$E:$E,average!$B7185))</f>
        <v>17.160493827160494</v>
      </c>
      <c r="E7185" s="1">
        <f>($M$3*SUMIFS(processed!H:H,processed!$A:$A,average!$L$3,processed!$C:$C,average!$A7185,processed!$E:$E,average!$B7185)+$M$4*SUMIFS(processed!H:H,processed!$A:$A,average!$L$4,processed!$C:$C,average!$A7185,processed!$E:$E,average!$B7185)+$M$5*SUMIFS(processed!H:H,processed!$A:$A,average!$L$5,processed!$C:$C,average!$A7185,processed!$E:$E,average!$B7185))/($M$3*COUNTIFS(processed!$A:$A,average!$L$3,processed!$C:$C,average!$A7185,processed!$E:$E,average!$B7185)+$M$4*COUNTIFS(processed!$A:$A,average!$L$4,processed!$C:$C,average!$A7185,processed!$E:$E,average!$B7185)+$M$5*COUNTIFS(processed!$A:$A,average!$L$5,processed!$C:$C,average!$A7185,processed!$E:$E,average!$B7185))</f>
        <v>16.489528137183171</v>
      </c>
      <c r="F7185" s="1">
        <f>($M$3*SUMIFS(processed!I:I,processed!$A:$A,average!$L$3,processed!$C:$C,average!$A7185,processed!$E:$E,average!$B7185)+$M$4*SUMIFS(processed!I:I,processed!$A:$A,average!$L$4,processed!$C:$C,average!$A7185,processed!$E:$E,average!$B7185)+$M$5*SUMIFS(processed!I:I,processed!$A:$A,average!$L$5,processed!$C:$C,average!$A7185,processed!$E:$E,average!$B7185))/($M$3*COUNTIFS(processed!$A:$A,average!$L$3,processed!$C:$C,average!$A7185,processed!$E:$E,average!$B7185)+$M$4*COUNTIFS(processed!$A:$A,average!$L$4,processed!$C:$C,average!$A7185,processed!$E:$E,average!$B7185)+$M$5*COUNTIFS(processed!$A:$A,average!$L$5,processed!$C:$C,average!$A7185,processed!$E:$E,average!$B7185))</f>
        <v>11.906386543980451</v>
      </c>
      <c r="G7185" s="1">
        <f>($M$3*SUMIFS(processed!J:J,processed!$A:$A,average!$L$3,processed!$C:$C,average!$A7185,processed!$E:$E,average!$B7185)+$M$4*SUMIFS(processed!J:J,processed!$A:$A,average!$L$4,processed!$C:$C,average!$A7185,processed!$E:$E,average!$B7185)+$M$5*SUMIFS(processed!J:J,processed!$A:$A,average!$L$5,processed!$C:$C,average!$A7185,processed!$E:$E,average!$B7185))/($M$3*COUNTIFS(processed!$A:$A,average!$L$3,processed!$C:$C,average!$A7185,processed!$E:$E,average!$B7185)+$M$4*COUNTIFS(processed!$A:$A,average!$L$4,processed!$C:$C,average!$A7185,processed!$E:$E,average!$B7185)+$M$5*COUNTIFS(processed!$A:$A,average!$L$5,processed!$C:$C,average!$A7185,processed!$E:$E,average!$B7185))</f>
        <v>74.058354918244376</v>
      </c>
      <c r="H7185" s="1">
        <f>($M$3*SUMIFS(processed!K:K,processed!$A:$A,average!$L$3,processed!$C:$C,average!$A7185,processed!$E:$E,average!$B7185)+$M$4*SUMIFS(processed!K:K,processed!$A:$A,average!$L$4,processed!$C:$C,average!$A7185,processed!$E:$E,average!$B7185)+$M$5*SUMIFS(processed!K:K,processed!$A:$A,average!$L$5,processed!$C:$C,average!$A7185,processed!$E:$E,average!$B7185))/($M$3*COUNTIFS(processed!$A:$A,average!$L$3,processed!$C:$C,average!$A7185,processed!$E:$E,average!$B7185)+$M$4*COUNTIFS(processed!$A:$A,average!$L$4,processed!$C:$C,average!$A7185,processed!$E:$E,average!$B7185)+$M$5*COUNTIFS(processed!$A:$A,average!$L$5,processed!$C:$C,average!$A7185,processed!$E:$E,average!$B7185))</f>
        <v>3.7160493827160499</v>
      </c>
      <c r="I7185" s="1">
        <f>($M$3*SUMIFS(processed!L:L,processed!$A:$A,average!$L$3,processed!$C:$C,average!$A7185,processed!$E:$E,average!$B7185)+$M$4*SUMIFS(processed!L:L,processed!$A:$A,average!$L$4,processed!$C:$C,average!$A7185,processed!$E:$E,average!$B7185)+$M$5*SUMIFS(processed!L:L,processed!$A:$A,average!$L$5,processed!$C:$C,average!$A7185,processed!$E:$E,average!$B7185))/($M$3*COUNTIFS(processed!$A:$A,average!$L$3,processed!$C:$C,average!$A7185,processed!$E:$E,average!$B7185)+$M$4*COUNTIFS(processed!$A:$A,average!$L$4,processed!$C:$C,average!$A7185,processed!$E:$E,average!$B7185)+$M$5*COUNTIFS(processed!$A:$A,average!$L$5,processed!$C:$C,average!$A7185,processed!$E:$E,average!$B7185))</f>
        <v>30.08074074074074</v>
      </c>
      <c r="J7185" s="1">
        <f>($M$3*SUMIFS(processed!M:M,processed!$A:$A,average!$L$3,processed!$C:$C,average!$A7185,processed!$E:$E,average!$B7185)+$M$4*SUMIFS(processed!M:M,processed!$A:$A,average!$L$4,processed!$C:$C,average!$A7185,processed!$E:$E,average!$B7185)+$M$5*SUMIFS(processed!M:M,processed!$A:$A,average!$L$5,processed!$C:$C,average!$A7185,processed!$E:$E,average!$B7185))/($M$3*COUNTIFS(processed!$A:$A,average!$L$3,processed!$C:$C,average!$A7185,processed!$E:$E,average!$B7185)+$M$4*COUNTIFS(processed!$A:$A,average!$L$4,processed!$C:$C,average!$A7185,processed!$E:$E,average!$B7185)+$M$5*COUNTIFS(processed!$A:$A,average!$L$5,processed!$C:$C,average!$A7185,processed!$E:$E,average!$B7185))</f>
        <v>30.106419753086424</v>
      </c>
    </row>
    <row r="7186" spans="1:10" x14ac:dyDescent="0.3">
      <c r="A7186" s="4">
        <f t="shared" si="111"/>
        <v>40102</v>
      </c>
      <c r="B7186" s="5">
        <v>9</v>
      </c>
      <c r="C7186" s="1">
        <f>($M$3*SUMIFS(processed!F:F,processed!$A:$A,average!$L$3,processed!$C:$C,average!$A7186,processed!$E:$E,average!$B7186)+$M$4*SUMIFS(processed!F:F,processed!$A:$A,average!$L$4,processed!$C:$C,average!$A7186,processed!$E:$E,average!$B7186)+$M$5*SUMIFS(processed!F:F,processed!$A:$A,average!$L$5,processed!$C:$C,average!$A7186,processed!$E:$E,average!$B7186))/($M$3*COUNTIFS(processed!$A:$A,average!$L$3,processed!$C:$C,average!$A7186,processed!$E:$E,average!$B7186)+$M$4*COUNTIFS(processed!$A:$A,average!$L$4,processed!$C:$C,average!$A7186,processed!$E:$E,average!$B7186)+$M$5*COUNTIFS(processed!$A:$A,average!$L$5,processed!$C:$C,average!$A7186,processed!$E:$E,average!$B7186))</f>
        <v>0</v>
      </c>
      <c r="D7186" s="1">
        <f>($M$3*SUMIFS(processed!G:G,processed!$A:$A,average!$L$3,processed!$C:$C,average!$A7186,processed!$E:$E,average!$B7186)+$M$4*SUMIFS(processed!G:G,processed!$A:$A,average!$L$4,processed!$C:$C,average!$A7186,processed!$E:$E,average!$B7186)+$M$5*SUMIFS(processed!G:G,processed!$A:$A,average!$L$5,processed!$C:$C,average!$A7186,processed!$E:$E,average!$B7186))/($M$3*COUNTIFS(processed!$A:$A,average!$L$3,processed!$C:$C,average!$A7186,processed!$E:$E,average!$B7186)+$M$4*COUNTIFS(processed!$A:$A,average!$L$4,processed!$C:$C,average!$A7186,processed!$E:$E,average!$B7186)+$M$5*COUNTIFS(processed!$A:$A,average!$L$5,processed!$C:$C,average!$A7186,processed!$E:$E,average!$B7186))</f>
        <v>18.855721393034823</v>
      </c>
      <c r="E7186" s="1">
        <f>($M$3*SUMIFS(processed!H:H,processed!$A:$A,average!$L$3,processed!$C:$C,average!$A7186,processed!$E:$E,average!$B7186)+$M$4*SUMIFS(processed!H:H,processed!$A:$A,average!$L$4,processed!$C:$C,average!$A7186,processed!$E:$E,average!$B7186)+$M$5*SUMIFS(processed!H:H,processed!$A:$A,average!$L$5,processed!$C:$C,average!$A7186,processed!$E:$E,average!$B7186))/($M$3*COUNTIFS(processed!$A:$A,average!$L$3,processed!$C:$C,average!$A7186,processed!$E:$E,average!$B7186)+$M$4*COUNTIFS(processed!$A:$A,average!$L$4,processed!$C:$C,average!$A7186,processed!$E:$E,average!$B7186)+$M$5*COUNTIFS(processed!$A:$A,average!$L$5,processed!$C:$C,average!$A7186,processed!$E:$E,average!$B7186))</f>
        <v>18.298765070208145</v>
      </c>
      <c r="F7186" s="1">
        <f>($M$3*SUMIFS(processed!I:I,processed!$A:$A,average!$L$3,processed!$C:$C,average!$A7186,processed!$E:$E,average!$B7186)+$M$4*SUMIFS(processed!I:I,processed!$A:$A,average!$L$4,processed!$C:$C,average!$A7186,processed!$E:$E,average!$B7186)+$M$5*SUMIFS(processed!I:I,processed!$A:$A,average!$L$5,processed!$C:$C,average!$A7186,processed!$E:$E,average!$B7186))/($M$3*COUNTIFS(processed!$A:$A,average!$L$3,processed!$C:$C,average!$A7186,processed!$E:$E,average!$B7186)+$M$4*COUNTIFS(processed!$A:$A,average!$L$4,processed!$C:$C,average!$A7186,processed!$E:$E,average!$B7186)+$M$5*COUNTIFS(processed!$A:$A,average!$L$5,processed!$C:$C,average!$A7186,processed!$E:$E,average!$B7186))</f>
        <v>14.648842338618985</v>
      </c>
      <c r="G7186" s="1">
        <f>($M$3*SUMIFS(processed!J:J,processed!$A:$A,average!$L$3,processed!$C:$C,average!$A7186,processed!$E:$E,average!$B7186)+$M$4*SUMIFS(processed!J:J,processed!$A:$A,average!$L$4,processed!$C:$C,average!$A7186,processed!$E:$E,average!$B7186)+$M$5*SUMIFS(processed!J:J,processed!$A:$A,average!$L$5,processed!$C:$C,average!$A7186,processed!$E:$E,average!$B7186))/($M$3*COUNTIFS(processed!$A:$A,average!$L$3,processed!$C:$C,average!$A7186,processed!$E:$E,average!$B7186)+$M$4*COUNTIFS(processed!$A:$A,average!$L$4,processed!$C:$C,average!$A7186,processed!$E:$E,average!$B7186)+$M$5*COUNTIFS(processed!$A:$A,average!$L$5,processed!$C:$C,average!$A7186,processed!$E:$E,average!$B7186))</f>
        <v>80.491177852625839</v>
      </c>
      <c r="H7186" s="1">
        <f>($M$3*SUMIFS(processed!K:K,processed!$A:$A,average!$L$3,processed!$C:$C,average!$A7186,processed!$E:$E,average!$B7186)+$M$4*SUMIFS(processed!K:K,processed!$A:$A,average!$L$4,processed!$C:$C,average!$A7186,processed!$E:$E,average!$B7186)+$M$5*SUMIFS(processed!K:K,processed!$A:$A,average!$L$5,processed!$C:$C,average!$A7186,processed!$E:$E,average!$B7186))/($M$3*COUNTIFS(processed!$A:$A,average!$L$3,processed!$C:$C,average!$A7186,processed!$E:$E,average!$B7186)+$M$4*COUNTIFS(processed!$A:$A,average!$L$4,processed!$C:$C,average!$A7186,processed!$E:$E,average!$B7186)+$M$5*COUNTIFS(processed!$A:$A,average!$L$5,processed!$C:$C,average!$A7186,processed!$E:$E,average!$B7186))</f>
        <v>3.5323383084577111</v>
      </c>
      <c r="I7186" s="1">
        <f>($M$3*SUMIFS(processed!L:L,processed!$A:$A,average!$L$3,processed!$C:$C,average!$A7186,processed!$E:$E,average!$B7186)+$M$4*SUMIFS(processed!L:L,processed!$A:$A,average!$L$4,processed!$C:$C,average!$A7186,processed!$E:$E,average!$B7186)+$M$5*SUMIFS(processed!L:L,processed!$A:$A,average!$L$5,processed!$C:$C,average!$A7186,processed!$E:$E,average!$B7186))/($M$3*COUNTIFS(processed!$A:$A,average!$L$3,processed!$C:$C,average!$A7186,processed!$E:$E,average!$B7186)+$M$4*COUNTIFS(processed!$A:$A,average!$L$4,processed!$C:$C,average!$A7186,processed!$E:$E,average!$B7186)+$M$5*COUNTIFS(processed!$A:$A,average!$L$5,processed!$C:$C,average!$A7186,processed!$E:$E,average!$B7186))</f>
        <v>30.08223880597015</v>
      </c>
      <c r="J7186" s="1">
        <f>($M$3*SUMIFS(processed!M:M,processed!$A:$A,average!$L$3,processed!$C:$C,average!$A7186,processed!$E:$E,average!$B7186)+$M$4*SUMIFS(processed!M:M,processed!$A:$A,average!$L$4,processed!$C:$C,average!$A7186,processed!$E:$E,average!$B7186)+$M$5*SUMIFS(processed!M:M,processed!$A:$A,average!$L$5,processed!$C:$C,average!$A7186,processed!$E:$E,average!$B7186))/($M$3*COUNTIFS(processed!$A:$A,average!$L$3,processed!$C:$C,average!$A7186,processed!$E:$E,average!$B7186)+$M$4*COUNTIFS(processed!$A:$A,average!$L$4,processed!$C:$C,average!$A7186,processed!$E:$E,average!$B7186)+$M$5*COUNTIFS(processed!$A:$A,average!$L$5,processed!$C:$C,average!$A7186,processed!$E:$E,average!$B7186))</f>
        <v>30.098557213930345</v>
      </c>
    </row>
    <row r="7187" spans="1:10" x14ac:dyDescent="0.3">
      <c r="A7187" s="4">
        <f t="shared" si="111"/>
        <v>40102</v>
      </c>
      <c r="B7187" s="5">
        <v>10</v>
      </c>
      <c r="C7187" s="1">
        <f>($M$3*SUMIFS(processed!F:F,processed!$A:$A,average!$L$3,processed!$C:$C,average!$A7187,processed!$E:$E,average!$B7187)+$M$4*SUMIFS(processed!F:F,processed!$A:$A,average!$L$4,processed!$C:$C,average!$A7187,processed!$E:$E,average!$B7187)+$M$5*SUMIFS(processed!F:F,processed!$A:$A,average!$L$5,processed!$C:$C,average!$A7187,processed!$E:$E,average!$B7187))/($M$3*COUNTIFS(processed!$A:$A,average!$L$3,processed!$C:$C,average!$A7187,processed!$E:$E,average!$B7187)+$M$4*COUNTIFS(processed!$A:$A,average!$L$4,processed!$C:$C,average!$A7187,processed!$E:$E,average!$B7187)+$M$5*COUNTIFS(processed!$A:$A,average!$L$5,processed!$C:$C,average!$A7187,processed!$E:$E,average!$B7187))</f>
        <v>0</v>
      </c>
      <c r="D7187" s="1">
        <f>($M$3*SUMIFS(processed!G:G,processed!$A:$A,average!$L$3,processed!$C:$C,average!$A7187,processed!$E:$E,average!$B7187)+$M$4*SUMIFS(processed!G:G,processed!$A:$A,average!$L$4,processed!$C:$C,average!$A7187,processed!$E:$E,average!$B7187)+$M$5*SUMIFS(processed!G:G,processed!$A:$A,average!$L$5,processed!$C:$C,average!$A7187,processed!$E:$E,average!$B7187))/($M$3*COUNTIFS(processed!$A:$A,average!$L$3,processed!$C:$C,average!$A7187,processed!$E:$E,average!$B7187)+$M$4*COUNTIFS(processed!$A:$A,average!$L$4,processed!$C:$C,average!$A7187,processed!$E:$E,average!$B7187)+$M$5*COUNTIFS(processed!$A:$A,average!$L$5,processed!$C:$C,average!$A7187,processed!$E:$E,average!$B7187))</f>
        <v>17.160493827160494</v>
      </c>
      <c r="E7187" s="1">
        <f>($M$3*SUMIFS(processed!H:H,processed!$A:$A,average!$L$3,processed!$C:$C,average!$A7187,processed!$E:$E,average!$B7187)+$M$4*SUMIFS(processed!H:H,processed!$A:$A,average!$L$4,processed!$C:$C,average!$A7187,processed!$E:$E,average!$B7187)+$M$5*SUMIFS(processed!H:H,processed!$A:$A,average!$L$5,processed!$C:$C,average!$A7187,processed!$E:$E,average!$B7187))/($M$3*COUNTIFS(processed!$A:$A,average!$L$3,processed!$C:$C,average!$A7187,processed!$E:$E,average!$B7187)+$M$4*COUNTIFS(processed!$A:$A,average!$L$4,processed!$C:$C,average!$A7187,processed!$E:$E,average!$B7187)+$M$5*COUNTIFS(processed!$A:$A,average!$L$5,processed!$C:$C,average!$A7187,processed!$E:$E,average!$B7187))</f>
        <v>17.966071347059717</v>
      </c>
      <c r="F7187" s="1">
        <f>($M$3*SUMIFS(processed!I:I,processed!$A:$A,average!$L$3,processed!$C:$C,average!$A7187,processed!$E:$E,average!$B7187)+$M$4*SUMIFS(processed!I:I,processed!$A:$A,average!$L$4,processed!$C:$C,average!$A7187,processed!$E:$E,average!$B7187)+$M$5*SUMIFS(processed!I:I,processed!$A:$A,average!$L$5,processed!$C:$C,average!$A7187,processed!$E:$E,average!$B7187))/($M$3*COUNTIFS(processed!$A:$A,average!$L$3,processed!$C:$C,average!$A7187,processed!$E:$E,average!$B7187)+$M$4*COUNTIFS(processed!$A:$A,average!$L$4,processed!$C:$C,average!$A7187,processed!$E:$E,average!$B7187)+$M$5*COUNTIFS(processed!$A:$A,average!$L$5,processed!$C:$C,average!$A7187,processed!$E:$E,average!$B7187))</f>
        <v>12.612559383486627</v>
      </c>
      <c r="G7187" s="1">
        <f>($M$3*SUMIFS(processed!J:J,processed!$A:$A,average!$L$3,processed!$C:$C,average!$A7187,processed!$E:$E,average!$B7187)+$M$4*SUMIFS(processed!J:J,processed!$A:$A,average!$L$4,processed!$C:$C,average!$A7187,processed!$E:$E,average!$B7187)+$M$5*SUMIFS(processed!J:J,processed!$A:$A,average!$L$5,processed!$C:$C,average!$A7187,processed!$E:$E,average!$B7187))/($M$3*COUNTIFS(processed!$A:$A,average!$L$3,processed!$C:$C,average!$A7187,processed!$E:$E,average!$B7187)+$M$4*COUNTIFS(processed!$A:$A,average!$L$4,processed!$C:$C,average!$A7187,processed!$E:$E,average!$B7187)+$M$5*COUNTIFS(processed!$A:$A,average!$L$5,processed!$C:$C,average!$A7187,processed!$E:$E,average!$B7187))</f>
        <v>70.848478375034503</v>
      </c>
      <c r="H7187" s="1">
        <f>($M$3*SUMIFS(processed!K:K,processed!$A:$A,average!$L$3,processed!$C:$C,average!$A7187,processed!$E:$E,average!$B7187)+$M$4*SUMIFS(processed!K:K,processed!$A:$A,average!$L$4,processed!$C:$C,average!$A7187,processed!$E:$E,average!$B7187)+$M$5*SUMIFS(processed!K:K,processed!$A:$A,average!$L$5,processed!$C:$C,average!$A7187,processed!$E:$E,average!$B7187))/($M$3*COUNTIFS(processed!$A:$A,average!$L$3,processed!$C:$C,average!$A7187,processed!$E:$E,average!$B7187)+$M$4*COUNTIFS(processed!$A:$A,average!$L$4,processed!$C:$C,average!$A7187,processed!$E:$E,average!$B7187)+$M$5*COUNTIFS(processed!$A:$A,average!$L$5,processed!$C:$C,average!$A7187,processed!$E:$E,average!$B7187))</f>
        <v>7.6419753086419764</v>
      </c>
      <c r="I7187" s="1">
        <f>($M$3*SUMIFS(processed!L:L,processed!$A:$A,average!$L$3,processed!$C:$C,average!$A7187,processed!$E:$E,average!$B7187)+$M$4*SUMIFS(processed!L:L,processed!$A:$A,average!$L$4,processed!$C:$C,average!$A7187,processed!$E:$E,average!$B7187)+$M$5*SUMIFS(processed!L:L,processed!$A:$A,average!$L$5,processed!$C:$C,average!$A7187,processed!$E:$E,average!$B7187))/($M$3*COUNTIFS(processed!$A:$A,average!$L$3,processed!$C:$C,average!$A7187,processed!$E:$E,average!$B7187)+$M$4*COUNTIFS(processed!$A:$A,average!$L$4,processed!$C:$C,average!$A7187,processed!$E:$E,average!$B7187)+$M$5*COUNTIFS(processed!$A:$A,average!$L$5,processed!$C:$C,average!$A7187,processed!$E:$E,average!$B7187))</f>
        <v>30.063580246913585</v>
      </c>
      <c r="J7187" s="1">
        <f>($M$3*SUMIFS(processed!M:M,processed!$A:$A,average!$L$3,processed!$C:$C,average!$A7187,processed!$E:$E,average!$B7187)+$M$4*SUMIFS(processed!M:M,processed!$A:$A,average!$L$4,processed!$C:$C,average!$A7187,processed!$E:$E,average!$B7187)+$M$5*SUMIFS(processed!M:M,processed!$A:$A,average!$L$5,processed!$C:$C,average!$A7187,processed!$E:$E,average!$B7187))/($M$3*COUNTIFS(processed!$A:$A,average!$L$3,processed!$C:$C,average!$A7187,processed!$E:$E,average!$B7187)+$M$4*COUNTIFS(processed!$A:$A,average!$L$4,processed!$C:$C,average!$A7187,processed!$E:$E,average!$B7187)+$M$5*COUNTIFS(processed!$A:$A,average!$L$5,processed!$C:$C,average!$A7187,processed!$E:$E,average!$B7187))</f>
        <v>30.082839506172842</v>
      </c>
    </row>
    <row r="7188" spans="1:10" x14ac:dyDescent="0.3">
      <c r="A7188" s="4">
        <f t="shared" si="111"/>
        <v>40102</v>
      </c>
      <c r="B7188" s="5">
        <v>11</v>
      </c>
      <c r="C7188" s="1">
        <f>($M$3*SUMIFS(processed!F:F,processed!$A:$A,average!$L$3,processed!$C:$C,average!$A7188,processed!$E:$E,average!$B7188)+$M$4*SUMIFS(processed!F:F,processed!$A:$A,average!$L$4,processed!$C:$C,average!$A7188,processed!$E:$E,average!$B7188)+$M$5*SUMIFS(processed!F:F,processed!$A:$A,average!$L$5,processed!$C:$C,average!$A7188,processed!$E:$E,average!$B7188))/($M$3*COUNTIFS(processed!$A:$A,average!$L$3,processed!$C:$C,average!$A7188,processed!$E:$E,average!$B7188)+$M$4*COUNTIFS(processed!$A:$A,average!$L$4,processed!$C:$C,average!$A7188,processed!$E:$E,average!$B7188)+$M$5*COUNTIFS(processed!$A:$A,average!$L$5,processed!$C:$C,average!$A7188,processed!$E:$E,average!$B7188))</f>
        <v>0</v>
      </c>
      <c r="D7188" s="1">
        <f>($M$3*SUMIFS(processed!G:G,processed!$A:$A,average!$L$3,processed!$C:$C,average!$A7188,processed!$E:$E,average!$B7188)+$M$4*SUMIFS(processed!G:G,processed!$A:$A,average!$L$4,processed!$C:$C,average!$A7188,processed!$E:$E,average!$B7188)+$M$5*SUMIFS(processed!G:G,processed!$A:$A,average!$L$5,processed!$C:$C,average!$A7188,processed!$E:$E,average!$B7188))/($M$3*COUNTIFS(processed!$A:$A,average!$L$3,processed!$C:$C,average!$A7188,processed!$E:$E,average!$B7188)+$M$4*COUNTIFS(processed!$A:$A,average!$L$4,processed!$C:$C,average!$A7188,processed!$E:$E,average!$B7188)+$M$5*COUNTIFS(processed!$A:$A,average!$L$5,processed!$C:$C,average!$A7188,processed!$E:$E,average!$B7188))</f>
        <v>18.855721393034823</v>
      </c>
      <c r="E7188" s="1">
        <f>($M$3*SUMIFS(processed!H:H,processed!$A:$A,average!$L$3,processed!$C:$C,average!$A7188,processed!$E:$E,average!$B7188)+$M$4*SUMIFS(processed!H:H,processed!$A:$A,average!$L$4,processed!$C:$C,average!$A7188,processed!$E:$E,average!$B7188)+$M$5*SUMIFS(processed!H:H,processed!$A:$A,average!$L$5,processed!$C:$C,average!$A7188,processed!$E:$E,average!$B7188))/($M$3*COUNTIFS(processed!$A:$A,average!$L$3,processed!$C:$C,average!$A7188,processed!$E:$E,average!$B7188)+$M$4*COUNTIFS(processed!$A:$A,average!$L$4,processed!$C:$C,average!$A7188,processed!$E:$E,average!$B7188)+$M$5*COUNTIFS(processed!$A:$A,average!$L$5,processed!$C:$C,average!$A7188,processed!$E:$E,average!$B7188))</f>
        <v>20.658964075183267</v>
      </c>
      <c r="F7188" s="1">
        <f>($M$3*SUMIFS(processed!I:I,processed!$A:$A,average!$L$3,processed!$C:$C,average!$A7188,processed!$E:$E,average!$B7188)+$M$4*SUMIFS(processed!I:I,processed!$A:$A,average!$L$4,processed!$C:$C,average!$A7188,processed!$E:$E,average!$B7188)+$M$5*SUMIFS(processed!I:I,processed!$A:$A,average!$L$5,processed!$C:$C,average!$A7188,processed!$E:$E,average!$B7188))/($M$3*COUNTIFS(processed!$A:$A,average!$L$3,processed!$C:$C,average!$A7188,processed!$E:$E,average!$B7188)+$M$4*COUNTIFS(processed!$A:$A,average!$L$4,processed!$C:$C,average!$A7188,processed!$E:$E,average!$B7188)+$M$5*COUNTIFS(processed!$A:$A,average!$L$5,processed!$C:$C,average!$A7188,processed!$E:$E,average!$B7188))</f>
        <v>14.037897064987147</v>
      </c>
      <c r="G7188" s="1">
        <f>($M$3*SUMIFS(processed!J:J,processed!$A:$A,average!$L$3,processed!$C:$C,average!$A7188,processed!$E:$E,average!$B7188)+$M$4*SUMIFS(processed!J:J,processed!$A:$A,average!$L$4,processed!$C:$C,average!$A7188,processed!$E:$E,average!$B7188)+$M$5*SUMIFS(processed!J:J,processed!$A:$A,average!$L$5,processed!$C:$C,average!$A7188,processed!$E:$E,average!$B7188))/($M$3*COUNTIFS(processed!$A:$A,average!$L$3,processed!$C:$C,average!$A7188,processed!$E:$E,average!$B7188)+$M$4*COUNTIFS(processed!$A:$A,average!$L$4,processed!$C:$C,average!$A7188,processed!$E:$E,average!$B7188)+$M$5*COUNTIFS(processed!$A:$A,average!$L$5,processed!$C:$C,average!$A7188,processed!$E:$E,average!$B7188))</f>
        <v>66.063317156108425</v>
      </c>
      <c r="H7188" s="1">
        <f>($M$3*SUMIFS(processed!K:K,processed!$A:$A,average!$L$3,processed!$C:$C,average!$A7188,processed!$E:$E,average!$B7188)+$M$4*SUMIFS(processed!K:K,processed!$A:$A,average!$L$4,processed!$C:$C,average!$A7188,processed!$E:$E,average!$B7188)+$M$5*SUMIFS(processed!K:K,processed!$A:$A,average!$L$5,processed!$C:$C,average!$A7188,processed!$E:$E,average!$B7188))/($M$3*COUNTIFS(processed!$A:$A,average!$L$3,processed!$C:$C,average!$A7188,processed!$E:$E,average!$B7188)+$M$4*COUNTIFS(processed!$A:$A,average!$L$4,processed!$C:$C,average!$A7188,processed!$E:$E,average!$B7188)+$M$5*COUNTIFS(processed!$A:$A,average!$L$5,processed!$C:$C,average!$A7188,processed!$E:$E,average!$B7188))</f>
        <v>5.333333333333333</v>
      </c>
      <c r="I7188" s="1">
        <f>($M$3*SUMIFS(processed!L:L,processed!$A:$A,average!$L$3,processed!$C:$C,average!$A7188,processed!$E:$E,average!$B7188)+$M$4*SUMIFS(processed!L:L,processed!$A:$A,average!$L$4,processed!$C:$C,average!$A7188,processed!$E:$E,average!$B7188)+$M$5*SUMIFS(processed!L:L,processed!$A:$A,average!$L$5,processed!$C:$C,average!$A7188,processed!$E:$E,average!$B7188))/($M$3*COUNTIFS(processed!$A:$A,average!$L$3,processed!$C:$C,average!$A7188,processed!$E:$E,average!$B7188)+$M$4*COUNTIFS(processed!$A:$A,average!$L$4,processed!$C:$C,average!$A7188,processed!$E:$E,average!$B7188)+$M$5*COUNTIFS(processed!$A:$A,average!$L$5,processed!$C:$C,average!$A7188,processed!$E:$E,average!$B7188))</f>
        <v>30.043383084577112</v>
      </c>
      <c r="J7188" s="1">
        <f>($M$3*SUMIFS(processed!M:M,processed!$A:$A,average!$L$3,processed!$C:$C,average!$A7188,processed!$E:$E,average!$B7188)+$M$4*SUMIFS(processed!M:M,processed!$A:$A,average!$L$4,processed!$C:$C,average!$A7188,processed!$E:$E,average!$B7188)+$M$5*SUMIFS(processed!M:M,processed!$A:$A,average!$L$5,processed!$C:$C,average!$A7188,processed!$E:$E,average!$B7188))/($M$3*COUNTIFS(processed!$A:$A,average!$L$3,processed!$C:$C,average!$A7188,processed!$E:$E,average!$B7188)+$M$4*COUNTIFS(processed!$A:$A,average!$L$4,processed!$C:$C,average!$A7188,processed!$E:$E,average!$B7188)+$M$5*COUNTIFS(processed!$A:$A,average!$L$5,processed!$C:$C,average!$A7188,processed!$E:$E,average!$B7188))</f>
        <v>30.059701492537314</v>
      </c>
    </row>
    <row r="7189" spans="1:10" x14ac:dyDescent="0.3">
      <c r="A7189" s="4">
        <f t="shared" si="111"/>
        <v>40102</v>
      </c>
      <c r="B7189" s="5">
        <v>12</v>
      </c>
      <c r="C7189" s="1">
        <f>($M$3*SUMIFS(processed!F:F,processed!$A:$A,average!$L$3,processed!$C:$C,average!$A7189,processed!$E:$E,average!$B7189)+$M$4*SUMIFS(processed!F:F,processed!$A:$A,average!$L$4,processed!$C:$C,average!$A7189,processed!$E:$E,average!$B7189)+$M$5*SUMIFS(processed!F:F,processed!$A:$A,average!$L$5,processed!$C:$C,average!$A7189,processed!$E:$E,average!$B7189))/($M$3*COUNTIFS(processed!$A:$A,average!$L$3,processed!$C:$C,average!$A7189,processed!$E:$E,average!$B7189)+$M$4*COUNTIFS(processed!$A:$A,average!$L$4,processed!$C:$C,average!$A7189,processed!$E:$E,average!$B7189)+$M$5*COUNTIFS(processed!$A:$A,average!$L$5,processed!$C:$C,average!$A7189,processed!$E:$E,average!$B7189))</f>
        <v>0</v>
      </c>
      <c r="D7189" s="1">
        <f>($M$3*SUMIFS(processed!G:G,processed!$A:$A,average!$L$3,processed!$C:$C,average!$A7189,processed!$E:$E,average!$B7189)+$M$4*SUMIFS(processed!G:G,processed!$A:$A,average!$L$4,processed!$C:$C,average!$A7189,processed!$E:$E,average!$B7189)+$M$5*SUMIFS(processed!G:G,processed!$A:$A,average!$L$5,processed!$C:$C,average!$A7189,processed!$E:$E,average!$B7189))/($M$3*COUNTIFS(processed!$A:$A,average!$L$3,processed!$C:$C,average!$A7189,processed!$E:$E,average!$B7189)+$M$4*COUNTIFS(processed!$A:$A,average!$L$4,processed!$C:$C,average!$A7189,processed!$E:$E,average!$B7189)+$M$5*COUNTIFS(processed!$A:$A,average!$L$5,processed!$C:$C,average!$A7189,processed!$E:$E,average!$B7189))</f>
        <v>17.160493827160494</v>
      </c>
      <c r="E7189" s="1">
        <f>($M$3*SUMIFS(processed!H:H,processed!$A:$A,average!$L$3,processed!$C:$C,average!$A7189,processed!$E:$E,average!$B7189)+$M$4*SUMIFS(processed!H:H,processed!$A:$A,average!$L$4,processed!$C:$C,average!$A7189,processed!$E:$E,average!$B7189)+$M$5*SUMIFS(processed!H:H,processed!$A:$A,average!$L$5,processed!$C:$C,average!$A7189,processed!$E:$E,average!$B7189))/($M$3*COUNTIFS(processed!$A:$A,average!$L$3,processed!$C:$C,average!$A7189,processed!$E:$E,average!$B7189)+$M$4*COUNTIFS(processed!$A:$A,average!$L$4,processed!$C:$C,average!$A7189,processed!$E:$E,average!$B7189)+$M$5*COUNTIFS(processed!$A:$A,average!$L$5,processed!$C:$C,average!$A7189,processed!$E:$E,average!$B7189))</f>
        <v>20.084589865578234</v>
      </c>
      <c r="F7189" s="1">
        <f>($M$3*SUMIFS(processed!I:I,processed!$A:$A,average!$L$3,processed!$C:$C,average!$A7189,processed!$E:$E,average!$B7189)+$M$4*SUMIFS(processed!I:I,processed!$A:$A,average!$L$4,processed!$C:$C,average!$A7189,processed!$E:$E,average!$B7189)+$M$5*SUMIFS(processed!I:I,processed!$A:$A,average!$L$5,processed!$C:$C,average!$A7189,processed!$E:$E,average!$B7189))/($M$3*COUNTIFS(processed!$A:$A,average!$L$3,processed!$C:$C,average!$A7189,processed!$E:$E,average!$B7189)+$M$4*COUNTIFS(processed!$A:$A,average!$L$4,processed!$C:$C,average!$A7189,processed!$E:$E,average!$B7189)+$M$5*COUNTIFS(processed!$A:$A,average!$L$5,processed!$C:$C,average!$A7189,processed!$E:$E,average!$B7189))</f>
        <v>12.612559383486627</v>
      </c>
      <c r="G7189" s="1">
        <f>($M$3*SUMIFS(processed!J:J,processed!$A:$A,average!$L$3,processed!$C:$C,average!$A7189,processed!$E:$E,average!$B7189)+$M$4*SUMIFS(processed!J:J,processed!$A:$A,average!$L$4,processed!$C:$C,average!$A7189,processed!$E:$E,average!$B7189)+$M$5*SUMIFS(processed!J:J,processed!$A:$A,average!$L$5,processed!$C:$C,average!$A7189,processed!$E:$E,average!$B7189))/($M$3*COUNTIFS(processed!$A:$A,average!$L$3,processed!$C:$C,average!$A7189,processed!$E:$E,average!$B7189)+$M$4*COUNTIFS(processed!$A:$A,average!$L$4,processed!$C:$C,average!$A7189,processed!$E:$E,average!$B7189)+$M$5*COUNTIFS(processed!$A:$A,average!$L$5,processed!$C:$C,average!$A7189,processed!$E:$E,average!$B7189))</f>
        <v>62.502799362688819</v>
      </c>
      <c r="H7189" s="1">
        <f>($M$3*SUMIFS(processed!K:K,processed!$A:$A,average!$L$3,processed!$C:$C,average!$A7189,processed!$E:$E,average!$B7189)+$M$4*SUMIFS(processed!K:K,processed!$A:$A,average!$L$4,processed!$C:$C,average!$A7189,processed!$E:$E,average!$B7189)+$M$5*SUMIFS(processed!K:K,processed!$A:$A,average!$L$5,processed!$C:$C,average!$A7189,processed!$E:$E,average!$B7189))/($M$3*COUNTIFS(processed!$A:$A,average!$L$3,processed!$C:$C,average!$A7189,processed!$E:$E,average!$B7189)+$M$4*COUNTIFS(processed!$A:$A,average!$L$4,processed!$C:$C,average!$A7189,processed!$E:$E,average!$B7189)+$M$5*COUNTIFS(processed!$A:$A,average!$L$5,processed!$C:$C,average!$A7189,processed!$E:$E,average!$B7189))</f>
        <v>7.7901234567901243</v>
      </c>
      <c r="I7189" s="1">
        <f>($M$3*SUMIFS(processed!L:L,processed!$A:$A,average!$L$3,processed!$C:$C,average!$A7189,processed!$E:$E,average!$B7189)+$M$4*SUMIFS(processed!L:L,processed!$A:$A,average!$L$4,processed!$C:$C,average!$A7189,processed!$E:$E,average!$B7189)+$M$5*SUMIFS(processed!L:L,processed!$A:$A,average!$L$5,processed!$C:$C,average!$A7189,processed!$E:$E,average!$B7189))/($M$3*COUNTIFS(processed!$A:$A,average!$L$3,processed!$C:$C,average!$A7189,processed!$E:$E,average!$B7189)+$M$4*COUNTIFS(processed!$A:$A,average!$L$4,processed!$C:$C,average!$A7189,processed!$E:$E,average!$B7189)+$M$5*COUNTIFS(processed!$A:$A,average!$L$5,processed!$C:$C,average!$A7189,processed!$E:$E,average!$B7189))</f>
        <v>30.010000000000005</v>
      </c>
      <c r="J7189" s="1">
        <f>($M$3*SUMIFS(processed!M:M,processed!$A:$A,average!$L$3,processed!$C:$C,average!$A7189,processed!$E:$E,average!$B7189)+$M$4*SUMIFS(processed!M:M,processed!$A:$A,average!$L$4,processed!$C:$C,average!$A7189,processed!$E:$E,average!$B7189)+$M$5*SUMIFS(processed!M:M,processed!$A:$A,average!$L$5,processed!$C:$C,average!$A7189,processed!$E:$E,average!$B7189))/($M$3*COUNTIFS(processed!$A:$A,average!$L$3,processed!$C:$C,average!$A7189,processed!$E:$E,average!$B7189)+$M$4*COUNTIFS(processed!$A:$A,average!$L$4,processed!$C:$C,average!$A7189,processed!$E:$E,average!$B7189)+$M$5*COUNTIFS(processed!$A:$A,average!$L$5,processed!$C:$C,average!$A7189,processed!$E:$E,average!$B7189))</f>
        <v>30.029259259259259</v>
      </c>
    </row>
    <row r="7190" spans="1:10" x14ac:dyDescent="0.3">
      <c r="A7190" s="4">
        <f t="shared" si="111"/>
        <v>40102</v>
      </c>
      <c r="B7190" s="5">
        <v>13</v>
      </c>
      <c r="C7190" s="1">
        <f>($M$3*SUMIFS(processed!F:F,processed!$A:$A,average!$L$3,processed!$C:$C,average!$A7190,processed!$E:$E,average!$B7190)+$M$4*SUMIFS(processed!F:F,processed!$A:$A,average!$L$4,processed!$C:$C,average!$A7190,processed!$E:$E,average!$B7190)+$M$5*SUMIFS(processed!F:F,processed!$A:$A,average!$L$5,processed!$C:$C,average!$A7190,processed!$E:$E,average!$B7190))/($M$3*COUNTIFS(processed!$A:$A,average!$L$3,processed!$C:$C,average!$A7190,processed!$E:$E,average!$B7190)+$M$4*COUNTIFS(processed!$A:$A,average!$L$4,processed!$C:$C,average!$A7190,processed!$E:$E,average!$B7190)+$M$5*COUNTIFS(processed!$A:$A,average!$L$5,processed!$C:$C,average!$A7190,processed!$E:$E,average!$B7190))</f>
        <v>0</v>
      </c>
      <c r="D7190" s="1">
        <f>($M$3*SUMIFS(processed!G:G,processed!$A:$A,average!$L$3,processed!$C:$C,average!$A7190,processed!$E:$E,average!$B7190)+$M$4*SUMIFS(processed!G:G,processed!$A:$A,average!$L$4,processed!$C:$C,average!$A7190,processed!$E:$E,average!$B7190)+$M$5*SUMIFS(processed!G:G,processed!$A:$A,average!$L$5,processed!$C:$C,average!$A7190,processed!$E:$E,average!$B7190))/($M$3*COUNTIFS(processed!$A:$A,average!$L$3,processed!$C:$C,average!$A7190,processed!$E:$E,average!$B7190)+$M$4*COUNTIFS(processed!$A:$A,average!$L$4,processed!$C:$C,average!$A7190,processed!$E:$E,average!$B7190)+$M$5*COUNTIFS(processed!$A:$A,average!$L$5,processed!$C:$C,average!$A7190,processed!$E:$E,average!$B7190))</f>
        <v>18.368794326241137</v>
      </c>
      <c r="E7190" s="1">
        <f>($M$3*SUMIFS(processed!H:H,processed!$A:$A,average!$L$3,processed!$C:$C,average!$A7190,processed!$E:$E,average!$B7190)+$M$4*SUMIFS(processed!H:H,processed!$A:$A,average!$L$4,processed!$C:$C,average!$A7190,processed!$E:$E,average!$B7190)+$M$5*SUMIFS(processed!H:H,processed!$A:$A,average!$L$5,processed!$C:$C,average!$A7190,processed!$E:$E,average!$B7190))/($M$3*COUNTIFS(processed!$A:$A,average!$L$3,processed!$C:$C,average!$A7190,processed!$E:$E,average!$B7190)+$M$4*COUNTIFS(processed!$A:$A,average!$L$4,processed!$C:$C,average!$A7190,processed!$E:$E,average!$B7190)+$M$5*COUNTIFS(processed!$A:$A,average!$L$5,processed!$C:$C,average!$A7190,processed!$E:$E,average!$B7190))</f>
        <v>21.954977156821538</v>
      </c>
      <c r="F7190" s="1">
        <f>($M$3*SUMIFS(processed!I:I,processed!$A:$A,average!$L$3,processed!$C:$C,average!$A7190,processed!$E:$E,average!$B7190)+$M$4*SUMIFS(processed!I:I,processed!$A:$A,average!$L$4,processed!$C:$C,average!$A7190,processed!$E:$E,average!$B7190)+$M$5*SUMIFS(processed!I:I,processed!$A:$A,average!$L$5,processed!$C:$C,average!$A7190,processed!$E:$E,average!$B7190))/($M$3*COUNTIFS(processed!$A:$A,average!$L$3,processed!$C:$C,average!$A7190,processed!$E:$E,average!$B7190)+$M$4*COUNTIFS(processed!$A:$A,average!$L$4,processed!$C:$C,average!$A7190,processed!$E:$E,average!$B7190)+$M$5*COUNTIFS(processed!$A:$A,average!$L$5,processed!$C:$C,average!$A7190,processed!$E:$E,average!$B7190))</f>
        <v>13.849768156471042</v>
      </c>
      <c r="G7190" s="1">
        <f>($M$3*SUMIFS(processed!J:J,processed!$A:$A,average!$L$3,processed!$C:$C,average!$A7190,processed!$E:$E,average!$B7190)+$M$4*SUMIFS(processed!J:J,processed!$A:$A,average!$L$4,processed!$C:$C,average!$A7190,processed!$E:$E,average!$B7190)+$M$5*SUMIFS(processed!J:J,processed!$A:$A,average!$L$5,processed!$C:$C,average!$A7190,processed!$E:$E,average!$B7190))/($M$3*COUNTIFS(processed!$A:$A,average!$L$3,processed!$C:$C,average!$A7190,processed!$E:$E,average!$B7190)+$M$4*COUNTIFS(processed!$A:$A,average!$L$4,processed!$C:$C,average!$A7190,processed!$E:$E,average!$B7190)+$M$5*COUNTIFS(processed!$A:$A,average!$L$5,processed!$C:$C,average!$A7190,processed!$E:$E,average!$B7190))</f>
        <v>60.359764172892163</v>
      </c>
      <c r="H7190" s="1">
        <f>($M$3*SUMIFS(processed!K:K,processed!$A:$A,average!$L$3,processed!$C:$C,average!$A7190,processed!$E:$E,average!$B7190)+$M$4*SUMIFS(processed!K:K,processed!$A:$A,average!$L$4,processed!$C:$C,average!$A7190,processed!$E:$E,average!$B7190)+$M$5*SUMIFS(processed!K:K,processed!$A:$A,average!$L$5,processed!$C:$C,average!$A7190,processed!$E:$E,average!$B7190))/($M$3*COUNTIFS(processed!$A:$A,average!$L$3,processed!$C:$C,average!$A7190,processed!$E:$E,average!$B7190)+$M$4*COUNTIFS(processed!$A:$A,average!$L$4,processed!$C:$C,average!$A7190,processed!$E:$E,average!$B7190)+$M$5*COUNTIFS(processed!$A:$A,average!$L$5,processed!$C:$C,average!$A7190,processed!$E:$E,average!$B7190))</f>
        <v>8.9290780141843982</v>
      </c>
      <c r="I7190" s="1">
        <f>($M$3*SUMIFS(processed!L:L,processed!$A:$A,average!$L$3,processed!$C:$C,average!$A7190,processed!$E:$E,average!$B7190)+$M$4*SUMIFS(processed!L:L,processed!$A:$A,average!$L$4,processed!$C:$C,average!$A7190,processed!$E:$E,average!$B7190)+$M$5*SUMIFS(processed!L:L,processed!$A:$A,average!$L$5,processed!$C:$C,average!$A7190,processed!$E:$E,average!$B7190))/($M$3*COUNTIFS(processed!$A:$A,average!$L$3,processed!$C:$C,average!$A7190,processed!$E:$E,average!$B7190)+$M$4*COUNTIFS(processed!$A:$A,average!$L$4,processed!$C:$C,average!$A7190,processed!$E:$E,average!$B7190)+$M$5*COUNTIFS(processed!$A:$A,average!$L$5,processed!$C:$C,average!$A7190,processed!$E:$E,average!$B7190))</f>
        <v>29.986312056737592</v>
      </c>
      <c r="J7190" s="1">
        <f>($M$3*SUMIFS(processed!M:M,processed!$A:$A,average!$L$3,processed!$C:$C,average!$A7190,processed!$E:$E,average!$B7190)+$M$4*SUMIFS(processed!M:M,processed!$A:$A,average!$L$4,processed!$C:$C,average!$A7190,processed!$E:$E,average!$B7190)+$M$5*SUMIFS(processed!M:M,processed!$A:$A,average!$L$5,processed!$C:$C,average!$A7190,processed!$E:$E,average!$B7190))/($M$3*COUNTIFS(processed!$A:$A,average!$L$3,processed!$C:$C,average!$A7190,processed!$E:$E,average!$B7190)+$M$4*COUNTIFS(processed!$A:$A,average!$L$4,processed!$C:$C,average!$A7190,processed!$E:$E,average!$B7190)+$M$5*COUNTIFS(processed!$A:$A,average!$L$5,processed!$C:$C,average!$A7190,processed!$E:$E,average!$B7190))</f>
        <v>30.00163120567376</v>
      </c>
    </row>
    <row r="7191" spans="1:10" x14ac:dyDescent="0.3">
      <c r="A7191" s="4">
        <f t="shared" si="111"/>
        <v>40102</v>
      </c>
      <c r="B7191" s="5">
        <v>14</v>
      </c>
      <c r="C7191" s="1">
        <f>($M$3*SUMIFS(processed!F:F,processed!$A:$A,average!$L$3,processed!$C:$C,average!$A7191,processed!$E:$E,average!$B7191)+$M$4*SUMIFS(processed!F:F,processed!$A:$A,average!$L$4,processed!$C:$C,average!$A7191,processed!$E:$E,average!$B7191)+$M$5*SUMIFS(processed!F:F,processed!$A:$A,average!$L$5,processed!$C:$C,average!$A7191,processed!$E:$E,average!$B7191))/($M$3*COUNTIFS(processed!$A:$A,average!$L$3,processed!$C:$C,average!$A7191,processed!$E:$E,average!$B7191)+$M$4*COUNTIFS(processed!$A:$A,average!$L$4,processed!$C:$C,average!$A7191,processed!$E:$E,average!$B7191)+$M$5*COUNTIFS(processed!$A:$A,average!$L$5,processed!$C:$C,average!$A7191,processed!$E:$E,average!$B7191))</f>
        <v>0</v>
      </c>
      <c r="D7191" s="1">
        <f>($M$3*SUMIFS(processed!G:G,processed!$A:$A,average!$L$3,processed!$C:$C,average!$A7191,processed!$E:$E,average!$B7191)+$M$4*SUMIFS(processed!G:G,processed!$A:$A,average!$L$4,processed!$C:$C,average!$A7191,processed!$E:$E,average!$B7191)+$M$5*SUMIFS(processed!G:G,processed!$A:$A,average!$L$5,processed!$C:$C,average!$A7191,processed!$E:$E,average!$B7191))/($M$3*COUNTIFS(processed!$A:$A,average!$L$3,processed!$C:$C,average!$A7191,processed!$E:$E,average!$B7191)+$M$4*COUNTIFS(processed!$A:$A,average!$L$4,processed!$C:$C,average!$A7191,processed!$E:$E,average!$B7191)+$M$5*COUNTIFS(processed!$A:$A,average!$L$5,processed!$C:$C,average!$A7191,processed!$E:$E,average!$B7191))</f>
        <v>17.160493827160494</v>
      </c>
      <c r="E7191" s="1">
        <f>($M$3*SUMIFS(processed!H:H,processed!$A:$A,average!$L$3,processed!$C:$C,average!$A7191,processed!$E:$E,average!$B7191)+$M$4*SUMIFS(processed!H:H,processed!$A:$A,average!$L$4,processed!$C:$C,average!$A7191,processed!$E:$E,average!$B7191)+$M$5*SUMIFS(processed!H:H,processed!$A:$A,average!$L$5,processed!$C:$C,average!$A7191,processed!$E:$E,average!$B7191))/($M$3*COUNTIFS(processed!$A:$A,average!$L$3,processed!$C:$C,average!$A7191,processed!$E:$E,average!$B7191)+$M$4*COUNTIFS(processed!$A:$A,average!$L$4,processed!$C:$C,average!$A7191,processed!$E:$E,average!$B7191)+$M$5*COUNTIFS(processed!$A:$A,average!$L$5,processed!$C:$C,average!$A7191,processed!$E:$E,average!$B7191))</f>
        <v>19.699404680393048</v>
      </c>
      <c r="F7191" s="1">
        <f>($M$3*SUMIFS(processed!I:I,processed!$A:$A,average!$L$3,processed!$C:$C,average!$A7191,processed!$E:$E,average!$B7191)+$M$4*SUMIFS(processed!I:I,processed!$A:$A,average!$L$4,processed!$C:$C,average!$A7191,processed!$E:$E,average!$B7191)+$M$5*SUMIFS(processed!I:I,processed!$A:$A,average!$L$5,processed!$C:$C,average!$A7191,processed!$E:$E,average!$B7191))/($M$3*COUNTIFS(processed!$A:$A,average!$L$3,processed!$C:$C,average!$A7191,processed!$E:$E,average!$B7191)+$M$4*COUNTIFS(processed!$A:$A,average!$L$4,processed!$C:$C,average!$A7191,processed!$E:$E,average!$B7191)+$M$5*COUNTIFS(processed!$A:$A,average!$L$5,processed!$C:$C,average!$A7191,processed!$E:$E,average!$B7191))</f>
        <v>12.291571729165637</v>
      </c>
      <c r="G7191" s="1">
        <f>($M$3*SUMIFS(processed!J:J,processed!$A:$A,average!$L$3,processed!$C:$C,average!$A7191,processed!$E:$E,average!$B7191)+$M$4*SUMIFS(processed!J:J,processed!$A:$A,average!$L$4,processed!$C:$C,average!$A7191,processed!$E:$E,average!$B7191)+$M$5*SUMIFS(processed!J:J,processed!$A:$A,average!$L$5,processed!$C:$C,average!$A7191,processed!$E:$E,average!$B7191))/($M$3*COUNTIFS(processed!$A:$A,average!$L$3,processed!$C:$C,average!$A7191,processed!$E:$E,average!$B7191)+$M$4*COUNTIFS(processed!$A:$A,average!$L$4,processed!$C:$C,average!$A7191,processed!$E:$E,average!$B7191)+$M$5*COUNTIFS(processed!$A:$A,average!$L$5,processed!$C:$C,average!$A7191,processed!$E:$E,average!$B7191))</f>
        <v>62.502799362688819</v>
      </c>
      <c r="H7191" s="1">
        <f>($M$3*SUMIFS(processed!K:K,processed!$A:$A,average!$L$3,processed!$C:$C,average!$A7191,processed!$E:$E,average!$B7191)+$M$4*SUMIFS(processed!K:K,processed!$A:$A,average!$L$4,processed!$C:$C,average!$A7191,processed!$E:$E,average!$B7191)+$M$5*SUMIFS(processed!K:K,processed!$A:$A,average!$L$5,processed!$C:$C,average!$A7191,processed!$E:$E,average!$B7191))/($M$3*COUNTIFS(processed!$A:$A,average!$L$3,processed!$C:$C,average!$A7191,processed!$E:$E,average!$B7191)+$M$4*COUNTIFS(processed!$A:$A,average!$L$4,processed!$C:$C,average!$A7191,processed!$E:$E,average!$B7191)+$M$5*COUNTIFS(processed!$A:$A,average!$L$5,processed!$C:$C,average!$A7191,processed!$E:$E,average!$B7191))</f>
        <v>12.283950617283951</v>
      </c>
      <c r="I7191" s="1">
        <f>($M$3*SUMIFS(processed!L:L,processed!$A:$A,average!$L$3,processed!$C:$C,average!$A7191,processed!$E:$E,average!$B7191)+$M$4*SUMIFS(processed!L:L,processed!$A:$A,average!$L$4,processed!$C:$C,average!$A7191,processed!$E:$E,average!$B7191)+$M$5*SUMIFS(processed!L:L,processed!$A:$A,average!$L$5,processed!$C:$C,average!$A7191,processed!$E:$E,average!$B7191))/($M$3*COUNTIFS(processed!$A:$A,average!$L$3,processed!$C:$C,average!$A7191,processed!$E:$E,average!$B7191)+$M$4*COUNTIFS(processed!$A:$A,average!$L$4,processed!$C:$C,average!$A7191,processed!$E:$E,average!$B7191)+$M$5*COUNTIFS(processed!$A:$A,average!$L$5,processed!$C:$C,average!$A7191,processed!$E:$E,average!$B7191))</f>
        <v>29.967160493827159</v>
      </c>
      <c r="J7191" s="1">
        <f>($M$3*SUMIFS(processed!M:M,processed!$A:$A,average!$L$3,processed!$C:$C,average!$A7191,processed!$E:$E,average!$B7191)+$M$4*SUMIFS(processed!M:M,processed!$A:$A,average!$L$4,processed!$C:$C,average!$A7191,processed!$E:$E,average!$B7191)+$M$5*SUMIFS(processed!M:M,processed!$A:$A,average!$L$5,processed!$C:$C,average!$A7191,processed!$E:$E,average!$B7191))/($M$3*COUNTIFS(processed!$A:$A,average!$L$3,processed!$C:$C,average!$A7191,processed!$E:$E,average!$B7191)+$M$4*COUNTIFS(processed!$A:$A,average!$L$4,processed!$C:$C,average!$A7191,processed!$E:$E,average!$B7191)+$M$5*COUNTIFS(processed!$A:$A,average!$L$5,processed!$C:$C,average!$A7191,processed!$E:$E,average!$B7191))</f>
        <v>29.98641975308642</v>
      </c>
    </row>
    <row r="7192" spans="1:10" x14ac:dyDescent="0.3">
      <c r="A7192" s="4">
        <f t="shared" si="111"/>
        <v>40102</v>
      </c>
      <c r="B7192" s="5">
        <v>15</v>
      </c>
      <c r="C7192" s="1">
        <f>($M$3*SUMIFS(processed!F:F,processed!$A:$A,average!$L$3,processed!$C:$C,average!$A7192,processed!$E:$E,average!$B7192)+$M$4*SUMIFS(processed!F:F,processed!$A:$A,average!$L$4,processed!$C:$C,average!$A7192,processed!$E:$E,average!$B7192)+$M$5*SUMIFS(processed!F:F,processed!$A:$A,average!$L$5,processed!$C:$C,average!$A7192,processed!$E:$E,average!$B7192))/($M$3*COUNTIFS(processed!$A:$A,average!$L$3,processed!$C:$C,average!$A7192,processed!$E:$E,average!$B7192)+$M$4*COUNTIFS(processed!$A:$A,average!$L$4,processed!$C:$C,average!$A7192,processed!$E:$E,average!$B7192)+$M$5*COUNTIFS(processed!$A:$A,average!$L$5,processed!$C:$C,average!$A7192,processed!$E:$E,average!$B7192))</f>
        <v>0</v>
      </c>
      <c r="D7192" s="1">
        <f>($M$3*SUMIFS(processed!G:G,processed!$A:$A,average!$L$3,processed!$C:$C,average!$A7192,processed!$E:$E,average!$B7192)+$M$4*SUMIFS(processed!G:G,processed!$A:$A,average!$L$4,processed!$C:$C,average!$A7192,processed!$E:$E,average!$B7192)+$M$5*SUMIFS(processed!G:G,processed!$A:$A,average!$L$5,processed!$C:$C,average!$A7192,processed!$E:$E,average!$B7192))/($M$3*COUNTIFS(processed!$A:$A,average!$L$3,processed!$C:$C,average!$A7192,processed!$E:$E,average!$B7192)+$M$4*COUNTIFS(processed!$A:$A,average!$L$4,processed!$C:$C,average!$A7192,processed!$E:$E,average!$B7192)+$M$5*COUNTIFS(processed!$A:$A,average!$L$5,processed!$C:$C,average!$A7192,processed!$E:$E,average!$B7192))</f>
        <v>18.368794326241137</v>
      </c>
      <c r="E7192" s="1">
        <f>($M$3*SUMIFS(processed!H:H,processed!$A:$A,average!$L$3,processed!$C:$C,average!$A7192,processed!$E:$E,average!$B7192)+$M$4*SUMIFS(processed!H:H,processed!$A:$A,average!$L$4,processed!$C:$C,average!$A7192,processed!$E:$E,average!$B7192)+$M$5*SUMIFS(processed!H:H,processed!$A:$A,average!$L$5,processed!$C:$C,average!$A7192,processed!$E:$E,average!$B7192))/($M$3*COUNTIFS(processed!$A:$A,average!$L$3,processed!$C:$C,average!$A7192,processed!$E:$E,average!$B7192)+$M$4*COUNTIFS(processed!$A:$A,average!$L$4,processed!$C:$C,average!$A7192,processed!$E:$E,average!$B7192)+$M$5*COUNTIFS(processed!$A:$A,average!$L$5,processed!$C:$C,average!$A7192,processed!$E:$E,average!$B7192))</f>
        <v>22.380509071715156</v>
      </c>
      <c r="F7192" s="1">
        <f>($M$3*SUMIFS(processed!I:I,processed!$A:$A,average!$L$3,processed!$C:$C,average!$A7192,processed!$E:$E,average!$B7192)+$M$4*SUMIFS(processed!I:I,processed!$A:$A,average!$L$4,processed!$C:$C,average!$A7192,processed!$E:$E,average!$B7192)+$M$5*SUMIFS(processed!I:I,processed!$A:$A,average!$L$5,processed!$C:$C,average!$A7192,processed!$E:$E,average!$B7192))/($M$3*COUNTIFS(processed!$A:$A,average!$L$3,processed!$C:$C,average!$A7192,processed!$E:$E,average!$B7192)+$M$4*COUNTIFS(processed!$A:$A,average!$L$4,processed!$C:$C,average!$A7192,processed!$E:$E,average!$B7192)+$M$5*COUNTIFS(processed!$A:$A,average!$L$5,processed!$C:$C,average!$A7192,processed!$E:$E,average!$B7192))</f>
        <v>13.202959645832742</v>
      </c>
      <c r="G7192" s="1">
        <f>($M$3*SUMIFS(processed!J:J,processed!$A:$A,average!$L$3,processed!$C:$C,average!$A7192,processed!$E:$E,average!$B7192)+$M$4*SUMIFS(processed!J:J,processed!$A:$A,average!$L$4,processed!$C:$C,average!$A7192,processed!$E:$E,average!$B7192)+$M$5*SUMIFS(processed!J:J,processed!$A:$A,average!$L$5,processed!$C:$C,average!$A7192,processed!$E:$E,average!$B7192))/($M$3*COUNTIFS(processed!$A:$A,average!$L$3,processed!$C:$C,average!$A7192,processed!$E:$E,average!$B7192)+$M$4*COUNTIFS(processed!$A:$A,average!$L$4,processed!$C:$C,average!$A7192,processed!$E:$E,average!$B7192)+$M$5*COUNTIFS(processed!$A:$A,average!$L$5,processed!$C:$C,average!$A7192,processed!$E:$E,average!$B7192))</f>
        <v>56.643452116154563</v>
      </c>
      <c r="H7192" s="1">
        <f>($M$3*SUMIFS(processed!K:K,processed!$A:$A,average!$L$3,processed!$C:$C,average!$A7192,processed!$E:$E,average!$B7192)+$M$4*SUMIFS(processed!K:K,processed!$A:$A,average!$L$4,processed!$C:$C,average!$A7192,processed!$E:$E,average!$B7192)+$M$5*SUMIFS(processed!K:K,processed!$A:$A,average!$L$5,processed!$C:$C,average!$A7192,processed!$E:$E,average!$B7192))/($M$3*COUNTIFS(processed!$A:$A,average!$L$3,processed!$C:$C,average!$A7192,processed!$E:$E,average!$B7192)+$M$4*COUNTIFS(processed!$A:$A,average!$L$4,processed!$C:$C,average!$A7192,processed!$E:$E,average!$B7192)+$M$5*COUNTIFS(processed!$A:$A,average!$L$5,processed!$C:$C,average!$A7192,processed!$E:$E,average!$B7192))</f>
        <v>8.9858156028368796</v>
      </c>
      <c r="I7192" s="1">
        <f>($M$3*SUMIFS(processed!L:L,processed!$A:$A,average!$L$3,processed!$C:$C,average!$A7192,processed!$E:$E,average!$B7192)+$M$4*SUMIFS(processed!L:L,processed!$A:$A,average!$L$4,processed!$C:$C,average!$A7192,processed!$E:$E,average!$B7192)+$M$5*SUMIFS(processed!L:L,processed!$A:$A,average!$L$5,processed!$C:$C,average!$A7192,processed!$E:$E,average!$B7192))/($M$3*COUNTIFS(processed!$A:$A,average!$L$3,processed!$C:$C,average!$A7192,processed!$E:$E,average!$B7192)+$M$4*COUNTIFS(processed!$A:$A,average!$L$4,processed!$C:$C,average!$A7192,processed!$E:$E,average!$B7192)+$M$5*COUNTIFS(processed!$A:$A,average!$L$5,processed!$C:$C,average!$A7192,processed!$E:$E,average!$B7192))</f>
        <v>29.966312056737589</v>
      </c>
      <c r="J7192" s="1">
        <f>($M$3*SUMIFS(processed!M:M,processed!$A:$A,average!$L$3,processed!$C:$C,average!$A7192,processed!$E:$E,average!$B7192)+$M$4*SUMIFS(processed!M:M,processed!$A:$A,average!$L$4,processed!$C:$C,average!$A7192,processed!$E:$E,average!$B7192)+$M$5*SUMIFS(processed!M:M,processed!$A:$A,average!$L$5,processed!$C:$C,average!$A7192,processed!$E:$E,average!$B7192))/($M$3*COUNTIFS(processed!$A:$A,average!$L$3,processed!$C:$C,average!$A7192,processed!$E:$E,average!$B7192)+$M$4*COUNTIFS(processed!$A:$A,average!$L$4,processed!$C:$C,average!$A7192,processed!$E:$E,average!$B7192)+$M$5*COUNTIFS(processed!$A:$A,average!$L$5,processed!$C:$C,average!$A7192,processed!$E:$E,average!$B7192))</f>
        <v>29.981631205673757</v>
      </c>
    </row>
    <row r="7193" spans="1:10" x14ac:dyDescent="0.3">
      <c r="A7193" s="4">
        <f t="shared" si="111"/>
        <v>40102</v>
      </c>
      <c r="B7193" s="5">
        <v>16</v>
      </c>
      <c r="C7193" s="1">
        <f>($M$3*SUMIFS(processed!F:F,processed!$A:$A,average!$L$3,processed!$C:$C,average!$A7193,processed!$E:$E,average!$B7193)+$M$4*SUMIFS(processed!F:F,processed!$A:$A,average!$L$4,processed!$C:$C,average!$A7193,processed!$E:$E,average!$B7193)+$M$5*SUMIFS(processed!F:F,processed!$A:$A,average!$L$5,processed!$C:$C,average!$A7193,processed!$E:$E,average!$B7193))/($M$3*COUNTIFS(processed!$A:$A,average!$L$3,processed!$C:$C,average!$A7193,processed!$E:$E,average!$B7193)+$M$4*COUNTIFS(processed!$A:$A,average!$L$4,processed!$C:$C,average!$A7193,processed!$E:$E,average!$B7193)+$M$5*COUNTIFS(processed!$A:$A,average!$L$5,processed!$C:$C,average!$A7193,processed!$E:$E,average!$B7193))</f>
        <v>0</v>
      </c>
      <c r="D7193" s="1">
        <f>($M$3*SUMIFS(processed!G:G,processed!$A:$A,average!$L$3,processed!$C:$C,average!$A7193,processed!$E:$E,average!$B7193)+$M$4*SUMIFS(processed!G:G,processed!$A:$A,average!$L$4,processed!$C:$C,average!$A7193,processed!$E:$E,average!$B7193)+$M$5*SUMIFS(processed!G:G,processed!$A:$A,average!$L$5,processed!$C:$C,average!$A7193,processed!$E:$E,average!$B7193))/($M$3*COUNTIFS(processed!$A:$A,average!$L$3,processed!$C:$C,average!$A7193,processed!$E:$E,average!$B7193)+$M$4*COUNTIFS(processed!$A:$A,average!$L$4,processed!$C:$C,average!$A7193,processed!$E:$E,average!$B7193)+$M$5*COUNTIFS(processed!$A:$A,average!$L$5,processed!$C:$C,average!$A7193,processed!$E:$E,average!$B7193))</f>
        <v>17.160493827160494</v>
      </c>
      <c r="E7193" s="1">
        <f>($M$3*SUMIFS(processed!H:H,processed!$A:$A,average!$L$3,processed!$C:$C,average!$A7193,processed!$E:$E,average!$B7193)+$M$4*SUMIFS(processed!H:H,processed!$A:$A,average!$L$4,processed!$C:$C,average!$A7193,processed!$E:$E,average!$B7193)+$M$5*SUMIFS(processed!H:H,processed!$A:$A,average!$L$5,processed!$C:$C,average!$A7193,processed!$E:$E,average!$B7193))/($M$3*COUNTIFS(processed!$A:$A,average!$L$3,processed!$C:$C,average!$A7193,processed!$E:$E,average!$B7193)+$M$4*COUNTIFS(processed!$A:$A,average!$L$4,processed!$C:$C,average!$A7193,processed!$E:$E,average!$B7193)+$M$5*COUNTIFS(processed!$A:$A,average!$L$5,processed!$C:$C,average!$A7193,processed!$E:$E,average!$B7193))</f>
        <v>20.46977505076342</v>
      </c>
      <c r="F7193" s="1">
        <f>($M$3*SUMIFS(processed!I:I,processed!$A:$A,average!$L$3,processed!$C:$C,average!$A7193,processed!$E:$E,average!$B7193)+$M$4*SUMIFS(processed!I:I,processed!$A:$A,average!$L$4,processed!$C:$C,average!$A7193,processed!$E:$E,average!$B7193)+$M$5*SUMIFS(processed!I:I,processed!$A:$A,average!$L$5,processed!$C:$C,average!$A7193,processed!$E:$E,average!$B7193))/($M$3*COUNTIFS(processed!$A:$A,average!$L$3,processed!$C:$C,average!$A7193,processed!$E:$E,average!$B7193)+$M$4*COUNTIFS(processed!$A:$A,average!$L$4,processed!$C:$C,average!$A7193,processed!$E:$E,average!$B7193)+$M$5*COUNTIFS(processed!$A:$A,average!$L$5,processed!$C:$C,average!$A7193,processed!$E:$E,average!$B7193))</f>
        <v>12.612559383486627</v>
      </c>
      <c r="G7193" s="1">
        <f>($M$3*SUMIFS(processed!J:J,processed!$A:$A,average!$L$3,processed!$C:$C,average!$A7193,processed!$E:$E,average!$B7193)+$M$4*SUMIFS(processed!J:J,processed!$A:$A,average!$L$4,processed!$C:$C,average!$A7193,processed!$E:$E,average!$B7193)+$M$5*SUMIFS(processed!J:J,processed!$A:$A,average!$L$5,processed!$C:$C,average!$A7193,processed!$E:$E,average!$B7193))/($M$3*COUNTIFS(processed!$A:$A,average!$L$3,processed!$C:$C,average!$A7193,processed!$E:$E,average!$B7193)+$M$4*COUNTIFS(processed!$A:$A,average!$L$4,processed!$C:$C,average!$A7193,processed!$E:$E,average!$B7193)+$M$5*COUNTIFS(processed!$A:$A,average!$L$5,processed!$C:$C,average!$A7193,processed!$E:$E,average!$B7193))</f>
        <v>61.21884874540487</v>
      </c>
      <c r="H7193" s="1">
        <f>($M$3*SUMIFS(processed!K:K,processed!$A:$A,average!$L$3,processed!$C:$C,average!$A7193,processed!$E:$E,average!$B7193)+$M$4*SUMIFS(processed!K:K,processed!$A:$A,average!$L$4,processed!$C:$C,average!$A7193,processed!$E:$E,average!$B7193)+$M$5*SUMIFS(processed!K:K,processed!$A:$A,average!$L$5,processed!$C:$C,average!$A7193,processed!$E:$E,average!$B7193))/($M$3*COUNTIFS(processed!$A:$A,average!$L$3,processed!$C:$C,average!$A7193,processed!$E:$E,average!$B7193)+$M$4*COUNTIFS(processed!$A:$A,average!$L$4,processed!$C:$C,average!$A7193,processed!$E:$E,average!$B7193)+$M$5*COUNTIFS(processed!$A:$A,average!$L$5,processed!$C:$C,average!$A7193,processed!$E:$E,average!$B7193))</f>
        <v>7.6419753086419764</v>
      </c>
      <c r="I7193" s="1">
        <f>($M$3*SUMIFS(processed!L:L,processed!$A:$A,average!$L$3,processed!$C:$C,average!$A7193,processed!$E:$E,average!$B7193)+$M$4*SUMIFS(processed!L:L,processed!$A:$A,average!$L$4,processed!$C:$C,average!$A7193,processed!$E:$E,average!$B7193)+$M$5*SUMIFS(processed!L:L,processed!$A:$A,average!$L$5,processed!$C:$C,average!$A7193,processed!$E:$E,average!$B7193))/($M$3*COUNTIFS(processed!$A:$A,average!$L$3,processed!$C:$C,average!$A7193,processed!$E:$E,average!$B7193)+$M$4*COUNTIFS(processed!$A:$A,average!$L$4,processed!$C:$C,average!$A7193,processed!$E:$E,average!$B7193)+$M$5*COUNTIFS(processed!$A:$A,average!$L$5,processed!$C:$C,average!$A7193,processed!$E:$E,average!$B7193))</f>
        <v>29.947160493827162</v>
      </c>
      <c r="J7193" s="1">
        <f>($M$3*SUMIFS(processed!M:M,processed!$A:$A,average!$L$3,processed!$C:$C,average!$A7193,processed!$E:$E,average!$B7193)+$M$4*SUMIFS(processed!M:M,processed!$A:$A,average!$L$4,processed!$C:$C,average!$A7193,processed!$E:$E,average!$B7193)+$M$5*SUMIFS(processed!M:M,processed!$A:$A,average!$L$5,processed!$C:$C,average!$A7193,processed!$E:$E,average!$B7193))/($M$3*COUNTIFS(processed!$A:$A,average!$L$3,processed!$C:$C,average!$A7193,processed!$E:$E,average!$B7193)+$M$4*COUNTIFS(processed!$A:$A,average!$L$4,processed!$C:$C,average!$A7193,processed!$E:$E,average!$B7193)+$M$5*COUNTIFS(processed!$A:$A,average!$L$5,processed!$C:$C,average!$A7193,processed!$E:$E,average!$B7193))</f>
        <v>29.972839506172843</v>
      </c>
    </row>
    <row r="7194" spans="1:10" x14ac:dyDescent="0.3">
      <c r="A7194" s="4">
        <f t="shared" si="111"/>
        <v>40102</v>
      </c>
      <c r="B7194" s="5">
        <v>17</v>
      </c>
      <c r="C7194" s="1">
        <f>($M$3*SUMIFS(processed!F:F,processed!$A:$A,average!$L$3,processed!$C:$C,average!$A7194,processed!$E:$E,average!$B7194)+$M$4*SUMIFS(processed!F:F,processed!$A:$A,average!$L$4,processed!$C:$C,average!$A7194,processed!$E:$E,average!$B7194)+$M$5*SUMIFS(processed!F:F,processed!$A:$A,average!$L$5,processed!$C:$C,average!$A7194,processed!$E:$E,average!$B7194))/($M$3*COUNTIFS(processed!$A:$A,average!$L$3,processed!$C:$C,average!$A7194,processed!$E:$E,average!$B7194)+$M$4*COUNTIFS(processed!$A:$A,average!$L$4,processed!$C:$C,average!$A7194,processed!$E:$E,average!$B7194)+$M$5*COUNTIFS(processed!$A:$A,average!$L$5,processed!$C:$C,average!$A7194,processed!$E:$E,average!$B7194))</f>
        <v>0</v>
      </c>
      <c r="D7194" s="1">
        <f>($M$3*SUMIFS(processed!G:G,processed!$A:$A,average!$L$3,processed!$C:$C,average!$A7194,processed!$E:$E,average!$B7194)+$M$4*SUMIFS(processed!G:G,processed!$A:$A,average!$L$4,processed!$C:$C,average!$A7194,processed!$E:$E,average!$B7194)+$M$5*SUMIFS(processed!G:G,processed!$A:$A,average!$L$5,processed!$C:$C,average!$A7194,processed!$E:$E,average!$B7194))/($M$3*COUNTIFS(processed!$A:$A,average!$L$3,processed!$C:$C,average!$A7194,processed!$E:$E,average!$B7194)+$M$4*COUNTIFS(processed!$A:$A,average!$L$4,processed!$C:$C,average!$A7194,processed!$E:$E,average!$B7194)+$M$5*COUNTIFS(processed!$A:$A,average!$L$5,processed!$C:$C,average!$A7194,processed!$E:$E,average!$B7194))</f>
        <v>10</v>
      </c>
      <c r="E7194" s="1">
        <f>($M$3*SUMIFS(processed!H:H,processed!$A:$A,average!$L$3,processed!$C:$C,average!$A7194,processed!$E:$E,average!$B7194)+$M$4*SUMIFS(processed!H:H,processed!$A:$A,average!$L$4,processed!$C:$C,average!$A7194,processed!$E:$E,average!$B7194)+$M$5*SUMIFS(processed!H:H,processed!$A:$A,average!$L$5,processed!$C:$C,average!$A7194,processed!$E:$E,average!$B7194))/($M$3*COUNTIFS(processed!$A:$A,average!$L$3,processed!$C:$C,average!$A7194,processed!$E:$E,average!$B7194)+$M$4*COUNTIFS(processed!$A:$A,average!$L$4,processed!$C:$C,average!$A7194,processed!$E:$E,average!$B7194)+$M$5*COUNTIFS(processed!$A:$A,average!$L$5,processed!$C:$C,average!$A7194,processed!$E:$E,average!$B7194))</f>
        <v>25</v>
      </c>
      <c r="F7194" s="1">
        <f>($M$3*SUMIFS(processed!I:I,processed!$A:$A,average!$L$3,processed!$C:$C,average!$A7194,processed!$E:$E,average!$B7194)+$M$4*SUMIFS(processed!I:I,processed!$A:$A,average!$L$4,processed!$C:$C,average!$A7194,processed!$E:$E,average!$B7194)+$M$5*SUMIFS(processed!I:I,processed!$A:$A,average!$L$5,processed!$C:$C,average!$A7194,processed!$E:$E,average!$B7194))/($M$3*COUNTIFS(processed!$A:$A,average!$L$3,processed!$C:$C,average!$A7194,processed!$E:$E,average!$B7194)+$M$4*COUNTIFS(processed!$A:$A,average!$L$4,processed!$C:$C,average!$A7194,processed!$E:$E,average!$B7194)+$M$5*COUNTIFS(processed!$A:$A,average!$L$5,processed!$C:$C,average!$A7194,processed!$E:$E,average!$B7194))</f>
        <v>15.6</v>
      </c>
      <c r="G7194" s="1">
        <f>($M$3*SUMIFS(processed!J:J,processed!$A:$A,average!$L$3,processed!$C:$C,average!$A7194,processed!$E:$E,average!$B7194)+$M$4*SUMIFS(processed!J:J,processed!$A:$A,average!$L$4,processed!$C:$C,average!$A7194,processed!$E:$E,average!$B7194)+$M$5*SUMIFS(processed!J:J,processed!$A:$A,average!$L$5,processed!$C:$C,average!$A7194,processed!$E:$E,average!$B7194))/($M$3*COUNTIFS(processed!$A:$A,average!$L$3,processed!$C:$C,average!$A7194,processed!$E:$E,average!$B7194)+$M$4*COUNTIFS(processed!$A:$A,average!$L$4,processed!$C:$C,average!$A7194,processed!$E:$E,average!$B7194)+$M$5*COUNTIFS(processed!$A:$A,average!$L$5,processed!$C:$C,average!$A7194,processed!$E:$E,average!$B7194))</f>
        <v>55.999999999999993</v>
      </c>
      <c r="H7194" s="1">
        <f>($M$3*SUMIFS(processed!K:K,processed!$A:$A,average!$L$3,processed!$C:$C,average!$A7194,processed!$E:$E,average!$B7194)+$M$4*SUMIFS(processed!K:K,processed!$A:$A,average!$L$4,processed!$C:$C,average!$A7194,processed!$E:$E,average!$B7194)+$M$5*SUMIFS(processed!K:K,processed!$A:$A,average!$L$5,processed!$C:$C,average!$A7194,processed!$E:$E,average!$B7194))/($M$3*COUNTIFS(processed!$A:$A,average!$L$3,processed!$C:$C,average!$A7194,processed!$E:$E,average!$B7194)+$M$4*COUNTIFS(processed!$A:$A,average!$L$4,processed!$C:$C,average!$A7194,processed!$E:$E,average!$B7194)+$M$5*COUNTIFS(processed!$A:$A,average!$L$5,processed!$C:$C,average!$A7194,processed!$E:$E,average!$B7194))</f>
        <v>6.9999999999999991</v>
      </c>
      <c r="I7194" s="1">
        <f>($M$3*SUMIFS(processed!L:L,processed!$A:$A,average!$L$3,processed!$C:$C,average!$A7194,processed!$E:$E,average!$B7194)+$M$4*SUMIFS(processed!L:L,processed!$A:$A,average!$L$4,processed!$C:$C,average!$A7194,processed!$E:$E,average!$B7194)+$M$5*SUMIFS(processed!L:L,processed!$A:$A,average!$L$5,processed!$C:$C,average!$A7194,processed!$E:$E,average!$B7194))/($M$3*COUNTIFS(processed!$A:$A,average!$L$3,processed!$C:$C,average!$A7194,processed!$E:$E,average!$B7194)+$M$4*COUNTIFS(processed!$A:$A,average!$L$4,processed!$C:$C,average!$A7194,processed!$E:$E,average!$B7194)+$M$5*COUNTIFS(processed!$A:$A,average!$L$5,processed!$C:$C,average!$A7194,processed!$E:$E,average!$B7194))</f>
        <v>29.93</v>
      </c>
      <c r="J7194" s="1">
        <f>($M$3*SUMIFS(processed!M:M,processed!$A:$A,average!$L$3,processed!$C:$C,average!$A7194,processed!$E:$E,average!$B7194)+$M$4*SUMIFS(processed!M:M,processed!$A:$A,average!$L$4,processed!$C:$C,average!$A7194,processed!$E:$E,average!$B7194)+$M$5*SUMIFS(processed!M:M,processed!$A:$A,average!$L$5,processed!$C:$C,average!$A7194,processed!$E:$E,average!$B7194))/($M$3*COUNTIFS(processed!$A:$A,average!$L$3,processed!$C:$C,average!$A7194,processed!$E:$E,average!$B7194)+$M$4*COUNTIFS(processed!$A:$A,average!$L$4,processed!$C:$C,average!$A7194,processed!$E:$E,average!$B7194)+$M$5*COUNTIFS(processed!$A:$A,average!$L$5,processed!$C:$C,average!$A7194,processed!$E:$E,average!$B7194))</f>
        <v>29.97</v>
      </c>
    </row>
    <row r="7195" spans="1:10" x14ac:dyDescent="0.3">
      <c r="A7195" s="4">
        <f t="shared" ref="A7195:A7258" si="112">A7171+1</f>
        <v>40102</v>
      </c>
      <c r="B7195" s="5">
        <v>18</v>
      </c>
      <c r="C7195" s="1">
        <f>($M$3*SUMIFS(processed!F:F,processed!$A:$A,average!$L$3,processed!$C:$C,average!$A7195,processed!$E:$E,average!$B7195)+$M$4*SUMIFS(processed!F:F,processed!$A:$A,average!$L$4,processed!$C:$C,average!$A7195,processed!$E:$E,average!$B7195)+$M$5*SUMIFS(processed!F:F,processed!$A:$A,average!$L$5,processed!$C:$C,average!$A7195,processed!$E:$E,average!$B7195))/($M$3*COUNTIFS(processed!$A:$A,average!$L$3,processed!$C:$C,average!$A7195,processed!$E:$E,average!$B7195)+$M$4*COUNTIFS(processed!$A:$A,average!$L$4,processed!$C:$C,average!$A7195,processed!$E:$E,average!$B7195)+$M$5*COUNTIFS(processed!$A:$A,average!$L$5,processed!$C:$C,average!$A7195,processed!$E:$E,average!$B7195))</f>
        <v>0</v>
      </c>
      <c r="D7195" s="1">
        <f>($M$3*SUMIFS(processed!G:G,processed!$A:$A,average!$L$3,processed!$C:$C,average!$A7195,processed!$E:$E,average!$B7195)+$M$4*SUMIFS(processed!G:G,processed!$A:$A,average!$L$4,processed!$C:$C,average!$A7195,processed!$E:$E,average!$B7195)+$M$5*SUMIFS(processed!G:G,processed!$A:$A,average!$L$5,processed!$C:$C,average!$A7195,processed!$E:$E,average!$B7195))/($M$3*COUNTIFS(processed!$A:$A,average!$L$3,processed!$C:$C,average!$A7195,processed!$E:$E,average!$B7195)+$M$4*COUNTIFS(processed!$A:$A,average!$L$4,processed!$C:$C,average!$A7195,processed!$E:$E,average!$B7195)+$M$5*COUNTIFS(processed!$A:$A,average!$L$5,processed!$C:$C,average!$A7195,processed!$E:$E,average!$B7195))</f>
        <v>15.117647058823529</v>
      </c>
      <c r="E7195" s="1">
        <f>($M$3*SUMIFS(processed!H:H,processed!$A:$A,average!$L$3,processed!$C:$C,average!$A7195,processed!$E:$E,average!$B7195)+$M$4*SUMIFS(processed!H:H,processed!$A:$A,average!$L$4,processed!$C:$C,average!$A7195,processed!$E:$E,average!$B7195)+$M$5*SUMIFS(processed!H:H,processed!$A:$A,average!$L$5,processed!$C:$C,average!$A7195,processed!$E:$E,average!$B7195))/($M$3*COUNTIFS(processed!$A:$A,average!$L$3,processed!$C:$C,average!$A7195,processed!$E:$E,average!$B7195)+$M$4*COUNTIFS(processed!$A:$A,average!$L$4,processed!$C:$C,average!$A7195,processed!$E:$E,average!$B7195)+$M$5*COUNTIFS(processed!$A:$A,average!$L$5,processed!$C:$C,average!$A7195,processed!$E:$E,average!$B7195))</f>
        <v>18.06413857778632</v>
      </c>
      <c r="F7195" s="1">
        <f>($M$3*SUMIFS(processed!I:I,processed!$A:$A,average!$L$3,processed!$C:$C,average!$A7195,processed!$E:$E,average!$B7195)+$M$4*SUMIFS(processed!I:I,processed!$A:$A,average!$L$4,processed!$C:$C,average!$A7195,processed!$E:$E,average!$B7195)+$M$5*SUMIFS(processed!I:I,processed!$A:$A,average!$L$5,processed!$C:$C,average!$A7195,processed!$E:$E,average!$B7195))/($M$3*COUNTIFS(processed!$A:$A,average!$L$3,processed!$C:$C,average!$A7195,processed!$E:$E,average!$B7195)+$M$4*COUNTIFS(processed!$A:$A,average!$L$4,processed!$C:$C,average!$A7195,processed!$E:$E,average!$B7195)+$M$5*COUNTIFS(processed!$A:$A,average!$L$5,processed!$C:$C,average!$A7195,processed!$E:$E,average!$B7195))</f>
        <v>11.866086000734313</v>
      </c>
      <c r="G7195" s="1">
        <f>($M$3*SUMIFS(processed!J:J,processed!$A:$A,average!$L$3,processed!$C:$C,average!$A7195,processed!$E:$E,average!$B7195)+$M$4*SUMIFS(processed!J:J,processed!$A:$A,average!$L$4,processed!$C:$C,average!$A7195,processed!$E:$E,average!$B7195)+$M$5*SUMIFS(processed!J:J,processed!$A:$A,average!$L$5,processed!$C:$C,average!$A7195,processed!$E:$E,average!$B7195))/($M$3*COUNTIFS(processed!$A:$A,average!$L$3,processed!$C:$C,average!$A7195,processed!$E:$E,average!$B7195)+$M$4*COUNTIFS(processed!$A:$A,average!$L$4,processed!$C:$C,average!$A7195,processed!$E:$E,average!$B7195)+$M$5*COUNTIFS(processed!$A:$A,average!$L$5,processed!$C:$C,average!$A7195,processed!$E:$E,average!$B7195))</f>
        <v>66.737961745621107</v>
      </c>
      <c r="H7195" s="1">
        <f>($M$3*SUMIFS(processed!K:K,processed!$A:$A,average!$L$3,processed!$C:$C,average!$A7195,processed!$E:$E,average!$B7195)+$M$4*SUMIFS(processed!K:K,processed!$A:$A,average!$L$4,processed!$C:$C,average!$A7195,processed!$E:$E,average!$B7195)+$M$5*SUMIFS(processed!K:K,processed!$A:$A,average!$L$5,processed!$C:$C,average!$A7195,processed!$E:$E,average!$B7195))/($M$3*COUNTIFS(processed!$A:$A,average!$L$3,processed!$C:$C,average!$A7195,processed!$E:$E,average!$B7195)+$M$4*COUNTIFS(processed!$A:$A,average!$L$4,processed!$C:$C,average!$A7195,processed!$E:$E,average!$B7195)+$M$5*COUNTIFS(processed!$A:$A,average!$L$5,processed!$C:$C,average!$A7195,processed!$E:$E,average!$B7195))</f>
        <v>8.4</v>
      </c>
      <c r="I7195" s="1">
        <f>($M$3*SUMIFS(processed!L:L,processed!$A:$A,average!$L$3,processed!$C:$C,average!$A7195,processed!$E:$E,average!$B7195)+$M$4*SUMIFS(processed!L:L,processed!$A:$A,average!$L$4,processed!$C:$C,average!$A7195,processed!$E:$E,average!$B7195)+$M$5*SUMIFS(processed!L:L,processed!$A:$A,average!$L$5,processed!$C:$C,average!$A7195,processed!$E:$E,average!$B7195))/($M$3*COUNTIFS(processed!$A:$A,average!$L$3,processed!$C:$C,average!$A7195,processed!$E:$E,average!$B7195)+$M$4*COUNTIFS(processed!$A:$A,average!$L$4,processed!$C:$C,average!$A7195,processed!$E:$E,average!$B7195)+$M$5*COUNTIFS(processed!$A:$A,average!$L$5,processed!$C:$C,average!$A7195,processed!$E:$E,average!$B7195))</f>
        <v>29.962529411764706</v>
      </c>
      <c r="J7195" s="1">
        <f>($M$3*SUMIFS(processed!M:M,processed!$A:$A,average!$L$3,processed!$C:$C,average!$A7195,processed!$E:$E,average!$B7195)+$M$4*SUMIFS(processed!M:M,processed!$A:$A,average!$L$4,processed!$C:$C,average!$A7195,processed!$E:$E,average!$B7195)+$M$5*SUMIFS(processed!M:M,processed!$A:$A,average!$L$5,processed!$C:$C,average!$A7195,processed!$E:$E,average!$B7195))/($M$3*COUNTIFS(processed!$A:$A,average!$L$3,processed!$C:$C,average!$A7195,processed!$E:$E,average!$B7195)+$M$4*COUNTIFS(processed!$A:$A,average!$L$4,processed!$C:$C,average!$A7195,processed!$E:$E,average!$B7195)+$M$5*COUNTIFS(processed!$A:$A,average!$L$5,processed!$C:$C,average!$A7195,processed!$E:$E,average!$B7195))</f>
        <v>29.978294117647057</v>
      </c>
    </row>
    <row r="7196" spans="1:10" x14ac:dyDescent="0.3">
      <c r="A7196" s="4">
        <f t="shared" si="112"/>
        <v>40102</v>
      </c>
      <c r="B7196" s="5">
        <v>19</v>
      </c>
      <c r="C7196" s="1">
        <f>($M$3*SUMIFS(processed!F:F,processed!$A:$A,average!$L$3,processed!$C:$C,average!$A7196,processed!$E:$E,average!$B7196)+$M$4*SUMIFS(processed!F:F,processed!$A:$A,average!$L$4,processed!$C:$C,average!$A7196,processed!$E:$E,average!$B7196)+$M$5*SUMIFS(processed!F:F,processed!$A:$A,average!$L$5,processed!$C:$C,average!$A7196,processed!$E:$E,average!$B7196))/($M$3*COUNTIFS(processed!$A:$A,average!$L$3,processed!$C:$C,average!$A7196,processed!$E:$E,average!$B7196)+$M$4*COUNTIFS(processed!$A:$A,average!$L$4,processed!$C:$C,average!$A7196,processed!$E:$E,average!$B7196)+$M$5*COUNTIFS(processed!$A:$A,average!$L$5,processed!$C:$C,average!$A7196,processed!$E:$E,average!$B7196))</f>
        <v>0</v>
      </c>
      <c r="D7196" s="1">
        <f>($M$3*SUMIFS(processed!G:G,processed!$A:$A,average!$L$3,processed!$C:$C,average!$A7196,processed!$E:$E,average!$B7196)+$M$4*SUMIFS(processed!G:G,processed!$A:$A,average!$L$4,processed!$C:$C,average!$A7196,processed!$E:$E,average!$B7196)+$M$5*SUMIFS(processed!G:G,processed!$A:$A,average!$L$5,processed!$C:$C,average!$A7196,processed!$E:$E,average!$B7196))/($M$3*COUNTIFS(processed!$A:$A,average!$L$3,processed!$C:$C,average!$A7196,processed!$E:$E,average!$B7196)+$M$4*COUNTIFS(processed!$A:$A,average!$L$4,processed!$C:$C,average!$A7196,processed!$E:$E,average!$B7196)+$M$5*COUNTIFS(processed!$A:$A,average!$L$5,processed!$C:$C,average!$A7196,processed!$E:$E,average!$B7196))</f>
        <v>14.113475177304965</v>
      </c>
      <c r="E7196" s="1">
        <f>($M$3*SUMIFS(processed!H:H,processed!$A:$A,average!$L$3,processed!$C:$C,average!$A7196,processed!$E:$E,average!$B7196)+$M$4*SUMIFS(processed!H:H,processed!$A:$A,average!$L$4,processed!$C:$C,average!$A7196,processed!$E:$E,average!$B7196)+$M$5*SUMIFS(processed!H:H,processed!$A:$A,average!$L$5,processed!$C:$C,average!$A7196,processed!$E:$E,average!$B7196))/($M$3*COUNTIFS(processed!$A:$A,average!$L$3,processed!$C:$C,average!$A7196,processed!$E:$E,average!$B7196)+$M$4*COUNTIFS(processed!$A:$A,average!$L$4,processed!$C:$C,average!$A7196,processed!$E:$E,average!$B7196)+$M$5*COUNTIFS(processed!$A:$A,average!$L$5,processed!$C:$C,average!$A7196,processed!$E:$E,average!$B7196))</f>
        <v>18.204622546892463</v>
      </c>
      <c r="F7196" s="1">
        <f>($M$3*SUMIFS(processed!I:I,processed!$A:$A,average!$L$3,processed!$C:$C,average!$A7196,processed!$E:$E,average!$B7196)+$M$4*SUMIFS(processed!I:I,processed!$A:$A,average!$L$4,processed!$C:$C,average!$A7196,processed!$E:$E,average!$B7196)+$M$5*SUMIFS(processed!I:I,processed!$A:$A,average!$L$5,processed!$C:$C,average!$A7196,processed!$E:$E,average!$B7196))/($M$3*COUNTIFS(processed!$A:$A,average!$L$3,processed!$C:$C,average!$A7196,processed!$E:$E,average!$B7196)+$M$4*COUNTIFS(processed!$A:$A,average!$L$4,processed!$C:$C,average!$A7196,processed!$E:$E,average!$B7196)+$M$5*COUNTIFS(processed!$A:$A,average!$L$5,processed!$C:$C,average!$A7196,processed!$E:$E,average!$B7196))</f>
        <v>12.797285886967492</v>
      </c>
      <c r="G7196" s="1">
        <f>($M$3*SUMIFS(processed!J:J,processed!$A:$A,average!$L$3,processed!$C:$C,average!$A7196,processed!$E:$E,average!$B7196)+$M$4*SUMIFS(processed!J:J,processed!$A:$A,average!$L$4,processed!$C:$C,average!$A7196,processed!$E:$E,average!$B7196)+$M$5*SUMIFS(processed!J:J,processed!$A:$A,average!$L$5,processed!$C:$C,average!$A7196,processed!$E:$E,average!$B7196))/($M$3*COUNTIFS(processed!$A:$A,average!$L$3,processed!$C:$C,average!$A7196,processed!$E:$E,average!$B7196)+$M$4*COUNTIFS(processed!$A:$A,average!$L$4,processed!$C:$C,average!$A7196,processed!$E:$E,average!$B7196)+$M$5*COUNTIFS(processed!$A:$A,average!$L$5,processed!$C:$C,average!$A7196,processed!$E:$E,average!$B7196))</f>
        <v>70.373948570055276</v>
      </c>
      <c r="H7196" s="1">
        <f>($M$3*SUMIFS(processed!K:K,processed!$A:$A,average!$L$3,processed!$C:$C,average!$A7196,processed!$E:$E,average!$B7196)+$M$4*SUMIFS(processed!K:K,processed!$A:$A,average!$L$4,processed!$C:$C,average!$A7196,processed!$E:$E,average!$B7196)+$M$5*SUMIFS(processed!K:K,processed!$A:$A,average!$L$5,processed!$C:$C,average!$A7196,processed!$E:$E,average!$B7196))/($M$3*COUNTIFS(processed!$A:$A,average!$L$3,processed!$C:$C,average!$A7196,processed!$E:$E,average!$B7196)+$M$4*COUNTIFS(processed!$A:$A,average!$L$4,processed!$C:$C,average!$A7196,processed!$E:$E,average!$B7196)+$M$5*COUNTIFS(processed!$A:$A,average!$L$5,processed!$C:$C,average!$A7196,processed!$E:$E,average!$B7196))</f>
        <v>6.5957446808510642</v>
      </c>
      <c r="I7196" s="1">
        <f>($M$3*SUMIFS(processed!L:L,processed!$A:$A,average!$L$3,processed!$C:$C,average!$A7196,processed!$E:$E,average!$B7196)+$M$4*SUMIFS(processed!L:L,processed!$A:$A,average!$L$4,processed!$C:$C,average!$A7196,processed!$E:$E,average!$B7196)+$M$5*SUMIFS(processed!L:L,processed!$A:$A,average!$L$5,processed!$C:$C,average!$A7196,processed!$E:$E,average!$B7196))/($M$3*COUNTIFS(processed!$A:$A,average!$L$3,processed!$C:$C,average!$A7196,processed!$E:$E,average!$B7196)+$M$4*COUNTIFS(processed!$A:$A,average!$L$4,processed!$C:$C,average!$A7196,processed!$E:$E,average!$B7196)+$M$5*COUNTIFS(processed!$A:$A,average!$L$5,processed!$C:$C,average!$A7196,processed!$E:$E,average!$B7196))</f>
        <v>29.972624113475177</v>
      </c>
      <c r="J7196" s="1">
        <f>($M$3*SUMIFS(processed!M:M,processed!$A:$A,average!$L$3,processed!$C:$C,average!$A7196,processed!$E:$E,average!$B7196)+$M$4*SUMIFS(processed!M:M,processed!$A:$A,average!$L$4,processed!$C:$C,average!$A7196,processed!$E:$E,average!$B7196)+$M$5*SUMIFS(processed!M:M,processed!$A:$A,average!$L$5,processed!$C:$C,average!$A7196,processed!$E:$E,average!$B7196))/($M$3*COUNTIFS(processed!$A:$A,average!$L$3,processed!$C:$C,average!$A7196,processed!$E:$E,average!$B7196)+$M$4*COUNTIFS(processed!$A:$A,average!$L$4,processed!$C:$C,average!$A7196,processed!$E:$E,average!$B7196)+$M$5*COUNTIFS(processed!$A:$A,average!$L$5,processed!$C:$C,average!$A7196,processed!$E:$E,average!$B7196))</f>
        <v>29.987943262411346</v>
      </c>
    </row>
    <row r="7197" spans="1:10" x14ac:dyDescent="0.3">
      <c r="A7197" s="4">
        <f t="shared" si="112"/>
        <v>40102</v>
      </c>
      <c r="B7197" s="5">
        <v>20</v>
      </c>
      <c r="C7197" s="1">
        <f>($M$3*SUMIFS(processed!F:F,processed!$A:$A,average!$L$3,processed!$C:$C,average!$A7197,processed!$E:$E,average!$B7197)+$M$4*SUMIFS(processed!F:F,processed!$A:$A,average!$L$4,processed!$C:$C,average!$A7197,processed!$E:$E,average!$B7197)+$M$5*SUMIFS(processed!F:F,processed!$A:$A,average!$L$5,processed!$C:$C,average!$A7197,processed!$E:$E,average!$B7197))/($M$3*COUNTIFS(processed!$A:$A,average!$L$3,processed!$C:$C,average!$A7197,processed!$E:$E,average!$B7197)+$M$4*COUNTIFS(processed!$A:$A,average!$L$4,processed!$C:$C,average!$A7197,processed!$E:$E,average!$B7197)+$M$5*COUNTIFS(processed!$A:$A,average!$L$5,processed!$C:$C,average!$A7197,processed!$E:$E,average!$B7197))</f>
        <v>0</v>
      </c>
      <c r="D7197" s="1">
        <f>($M$3*SUMIFS(processed!G:G,processed!$A:$A,average!$L$3,processed!$C:$C,average!$A7197,processed!$E:$E,average!$B7197)+$M$4*SUMIFS(processed!G:G,processed!$A:$A,average!$L$4,processed!$C:$C,average!$A7197,processed!$E:$E,average!$B7197)+$M$5*SUMIFS(processed!G:G,processed!$A:$A,average!$L$5,processed!$C:$C,average!$A7197,processed!$E:$E,average!$B7197))/($M$3*COUNTIFS(processed!$A:$A,average!$L$3,processed!$C:$C,average!$A7197,processed!$E:$E,average!$B7197)+$M$4*COUNTIFS(processed!$A:$A,average!$L$4,processed!$C:$C,average!$A7197,processed!$E:$E,average!$B7197)+$M$5*COUNTIFS(processed!$A:$A,average!$L$5,processed!$C:$C,average!$A7197,processed!$E:$E,average!$B7197))</f>
        <v>10</v>
      </c>
      <c r="E7197" s="1">
        <f>($M$3*SUMIFS(processed!H:H,processed!$A:$A,average!$L$3,processed!$C:$C,average!$A7197,processed!$E:$E,average!$B7197)+$M$4*SUMIFS(processed!H:H,processed!$A:$A,average!$L$4,processed!$C:$C,average!$A7197,processed!$E:$E,average!$B7197)+$M$5*SUMIFS(processed!H:H,processed!$A:$A,average!$L$5,processed!$C:$C,average!$A7197,processed!$E:$E,average!$B7197))/($M$3*COUNTIFS(processed!$A:$A,average!$L$3,processed!$C:$C,average!$A7197,processed!$E:$E,average!$B7197)+$M$4*COUNTIFS(processed!$A:$A,average!$L$4,processed!$C:$C,average!$A7197,processed!$E:$E,average!$B7197)+$M$5*COUNTIFS(processed!$A:$A,average!$L$5,processed!$C:$C,average!$A7197,processed!$E:$E,average!$B7197))</f>
        <v>19.399999999999999</v>
      </c>
      <c r="F7197" s="1">
        <f>($M$3*SUMIFS(processed!I:I,processed!$A:$A,average!$L$3,processed!$C:$C,average!$A7197,processed!$E:$E,average!$B7197)+$M$4*SUMIFS(processed!I:I,processed!$A:$A,average!$L$4,processed!$C:$C,average!$A7197,processed!$E:$E,average!$B7197)+$M$5*SUMIFS(processed!I:I,processed!$A:$A,average!$L$5,processed!$C:$C,average!$A7197,processed!$E:$E,average!$B7197))/($M$3*COUNTIFS(processed!$A:$A,average!$L$3,processed!$C:$C,average!$A7197,processed!$E:$E,average!$B7197)+$M$4*COUNTIFS(processed!$A:$A,average!$L$4,processed!$C:$C,average!$A7197,processed!$E:$E,average!$B7197)+$M$5*COUNTIFS(processed!$A:$A,average!$L$5,processed!$C:$C,average!$A7197,processed!$E:$E,average!$B7197))</f>
        <v>15.6</v>
      </c>
      <c r="G7197" s="1">
        <f>($M$3*SUMIFS(processed!J:J,processed!$A:$A,average!$L$3,processed!$C:$C,average!$A7197,processed!$E:$E,average!$B7197)+$M$4*SUMIFS(processed!J:J,processed!$A:$A,average!$L$4,processed!$C:$C,average!$A7197,processed!$E:$E,average!$B7197)+$M$5*SUMIFS(processed!J:J,processed!$A:$A,average!$L$5,processed!$C:$C,average!$A7197,processed!$E:$E,average!$B7197))/($M$3*COUNTIFS(processed!$A:$A,average!$L$3,processed!$C:$C,average!$A7197,processed!$E:$E,average!$B7197)+$M$4*COUNTIFS(processed!$A:$A,average!$L$4,processed!$C:$C,average!$A7197,processed!$E:$E,average!$B7197)+$M$5*COUNTIFS(processed!$A:$A,average!$L$5,processed!$C:$C,average!$A7197,processed!$E:$E,average!$B7197))</f>
        <v>78</v>
      </c>
      <c r="H7197" s="1">
        <f>($M$3*SUMIFS(processed!K:K,processed!$A:$A,average!$L$3,processed!$C:$C,average!$A7197,processed!$E:$E,average!$B7197)+$M$4*SUMIFS(processed!K:K,processed!$A:$A,average!$L$4,processed!$C:$C,average!$A7197,processed!$E:$E,average!$B7197)+$M$5*SUMIFS(processed!K:K,processed!$A:$A,average!$L$5,processed!$C:$C,average!$A7197,processed!$E:$E,average!$B7197))/($M$3*COUNTIFS(processed!$A:$A,average!$L$3,processed!$C:$C,average!$A7197,processed!$E:$E,average!$B7197)+$M$4*COUNTIFS(processed!$A:$A,average!$L$4,processed!$C:$C,average!$A7197,processed!$E:$E,average!$B7197)+$M$5*COUNTIFS(processed!$A:$A,average!$L$5,processed!$C:$C,average!$A7197,processed!$E:$E,average!$B7197))</f>
        <v>0</v>
      </c>
      <c r="I7197" s="1">
        <f>($M$3*SUMIFS(processed!L:L,processed!$A:$A,average!$L$3,processed!$C:$C,average!$A7197,processed!$E:$E,average!$B7197)+$M$4*SUMIFS(processed!L:L,processed!$A:$A,average!$L$4,processed!$C:$C,average!$A7197,processed!$E:$E,average!$B7197)+$M$5*SUMIFS(processed!L:L,processed!$A:$A,average!$L$5,processed!$C:$C,average!$A7197,processed!$E:$E,average!$B7197))/($M$3*COUNTIFS(processed!$A:$A,average!$L$3,processed!$C:$C,average!$A7197,processed!$E:$E,average!$B7197)+$M$4*COUNTIFS(processed!$A:$A,average!$L$4,processed!$C:$C,average!$A7197,processed!$E:$E,average!$B7197)+$M$5*COUNTIFS(processed!$A:$A,average!$L$5,processed!$C:$C,average!$A7197,processed!$E:$E,average!$B7197))</f>
        <v>29.96</v>
      </c>
      <c r="J7197" s="1">
        <f>($M$3*SUMIFS(processed!M:M,processed!$A:$A,average!$L$3,processed!$C:$C,average!$A7197,processed!$E:$E,average!$B7197)+$M$4*SUMIFS(processed!M:M,processed!$A:$A,average!$L$4,processed!$C:$C,average!$A7197,processed!$E:$E,average!$B7197)+$M$5*SUMIFS(processed!M:M,processed!$A:$A,average!$L$5,processed!$C:$C,average!$A7197,processed!$E:$E,average!$B7197))/($M$3*COUNTIFS(processed!$A:$A,average!$L$3,processed!$C:$C,average!$A7197,processed!$E:$E,average!$B7197)+$M$4*COUNTIFS(processed!$A:$A,average!$L$4,processed!$C:$C,average!$A7197,processed!$E:$E,average!$B7197)+$M$5*COUNTIFS(processed!$A:$A,average!$L$5,processed!$C:$C,average!$A7197,processed!$E:$E,average!$B7197))</f>
        <v>30</v>
      </c>
    </row>
    <row r="7198" spans="1:10" x14ac:dyDescent="0.3">
      <c r="A7198" s="4">
        <f t="shared" si="112"/>
        <v>40102</v>
      </c>
      <c r="B7198" s="5">
        <v>21</v>
      </c>
      <c r="C7198" s="1">
        <f>($M$3*SUMIFS(processed!F:F,processed!$A:$A,average!$L$3,processed!$C:$C,average!$A7198,processed!$E:$E,average!$B7198)+$M$4*SUMIFS(processed!F:F,processed!$A:$A,average!$L$4,processed!$C:$C,average!$A7198,processed!$E:$E,average!$B7198)+$M$5*SUMIFS(processed!F:F,processed!$A:$A,average!$L$5,processed!$C:$C,average!$A7198,processed!$E:$E,average!$B7198))/($M$3*COUNTIFS(processed!$A:$A,average!$L$3,processed!$C:$C,average!$A7198,processed!$E:$E,average!$B7198)+$M$4*COUNTIFS(processed!$A:$A,average!$L$4,processed!$C:$C,average!$A7198,processed!$E:$E,average!$B7198)+$M$5*COUNTIFS(processed!$A:$A,average!$L$5,processed!$C:$C,average!$A7198,processed!$E:$E,average!$B7198))</f>
        <v>0</v>
      </c>
      <c r="D7198" s="1">
        <f>($M$3*SUMIFS(processed!G:G,processed!$A:$A,average!$L$3,processed!$C:$C,average!$A7198,processed!$E:$E,average!$B7198)+$M$4*SUMIFS(processed!G:G,processed!$A:$A,average!$L$4,processed!$C:$C,average!$A7198,processed!$E:$E,average!$B7198)+$M$5*SUMIFS(processed!G:G,processed!$A:$A,average!$L$5,processed!$C:$C,average!$A7198,processed!$E:$E,average!$B7198))/($M$3*COUNTIFS(processed!$A:$A,average!$L$3,processed!$C:$C,average!$A7198,processed!$E:$E,average!$B7198)+$M$4*COUNTIFS(processed!$A:$A,average!$L$4,processed!$C:$C,average!$A7198,processed!$E:$E,average!$B7198)+$M$5*COUNTIFS(processed!$A:$A,average!$L$5,processed!$C:$C,average!$A7198,processed!$E:$E,average!$B7198))</f>
        <v>10</v>
      </c>
      <c r="E7198" s="1">
        <f>($M$3*SUMIFS(processed!H:H,processed!$A:$A,average!$L$3,processed!$C:$C,average!$A7198,processed!$E:$E,average!$B7198)+$M$4*SUMIFS(processed!H:H,processed!$A:$A,average!$L$4,processed!$C:$C,average!$A7198,processed!$E:$E,average!$B7198)+$M$5*SUMIFS(processed!H:H,processed!$A:$A,average!$L$5,processed!$C:$C,average!$A7198,processed!$E:$E,average!$B7198))/($M$3*COUNTIFS(processed!$A:$A,average!$L$3,processed!$C:$C,average!$A7198,processed!$E:$E,average!$B7198)+$M$4*COUNTIFS(processed!$A:$A,average!$L$4,processed!$C:$C,average!$A7198,processed!$E:$E,average!$B7198)+$M$5*COUNTIFS(processed!$A:$A,average!$L$5,processed!$C:$C,average!$A7198,processed!$E:$E,average!$B7198))</f>
        <v>18.899999999999999</v>
      </c>
      <c r="F7198" s="1">
        <f>($M$3*SUMIFS(processed!I:I,processed!$A:$A,average!$L$3,processed!$C:$C,average!$A7198,processed!$E:$E,average!$B7198)+$M$4*SUMIFS(processed!I:I,processed!$A:$A,average!$L$4,processed!$C:$C,average!$A7198,processed!$E:$E,average!$B7198)+$M$5*SUMIFS(processed!I:I,processed!$A:$A,average!$L$5,processed!$C:$C,average!$A7198,processed!$E:$E,average!$B7198))/($M$3*COUNTIFS(processed!$A:$A,average!$L$3,processed!$C:$C,average!$A7198,processed!$E:$E,average!$B7198)+$M$4*COUNTIFS(processed!$A:$A,average!$L$4,processed!$C:$C,average!$A7198,processed!$E:$E,average!$B7198)+$M$5*COUNTIFS(processed!$A:$A,average!$L$5,processed!$C:$C,average!$A7198,processed!$E:$E,average!$B7198))</f>
        <v>15.6</v>
      </c>
      <c r="G7198" s="1">
        <f>($M$3*SUMIFS(processed!J:J,processed!$A:$A,average!$L$3,processed!$C:$C,average!$A7198,processed!$E:$E,average!$B7198)+$M$4*SUMIFS(processed!J:J,processed!$A:$A,average!$L$4,processed!$C:$C,average!$A7198,processed!$E:$E,average!$B7198)+$M$5*SUMIFS(processed!J:J,processed!$A:$A,average!$L$5,processed!$C:$C,average!$A7198,processed!$E:$E,average!$B7198))/($M$3*COUNTIFS(processed!$A:$A,average!$L$3,processed!$C:$C,average!$A7198,processed!$E:$E,average!$B7198)+$M$4*COUNTIFS(processed!$A:$A,average!$L$4,processed!$C:$C,average!$A7198,processed!$E:$E,average!$B7198)+$M$5*COUNTIFS(processed!$A:$A,average!$L$5,processed!$C:$C,average!$A7198,processed!$E:$E,average!$B7198))</f>
        <v>81</v>
      </c>
      <c r="H7198" s="1">
        <f>($M$3*SUMIFS(processed!K:K,processed!$A:$A,average!$L$3,processed!$C:$C,average!$A7198,processed!$E:$E,average!$B7198)+$M$4*SUMIFS(processed!K:K,processed!$A:$A,average!$L$4,processed!$C:$C,average!$A7198,processed!$E:$E,average!$B7198)+$M$5*SUMIFS(processed!K:K,processed!$A:$A,average!$L$5,processed!$C:$C,average!$A7198,processed!$E:$E,average!$B7198))/($M$3*COUNTIFS(processed!$A:$A,average!$L$3,processed!$C:$C,average!$A7198,processed!$E:$E,average!$B7198)+$M$4*COUNTIFS(processed!$A:$A,average!$L$4,processed!$C:$C,average!$A7198,processed!$E:$E,average!$B7198)+$M$5*COUNTIFS(processed!$A:$A,average!$L$5,processed!$C:$C,average!$A7198,processed!$E:$E,average!$B7198))</f>
        <v>6</v>
      </c>
      <c r="I7198" s="1">
        <f>($M$3*SUMIFS(processed!L:L,processed!$A:$A,average!$L$3,processed!$C:$C,average!$A7198,processed!$E:$E,average!$B7198)+$M$4*SUMIFS(processed!L:L,processed!$A:$A,average!$L$4,processed!$C:$C,average!$A7198,processed!$E:$E,average!$B7198)+$M$5*SUMIFS(processed!L:L,processed!$A:$A,average!$L$5,processed!$C:$C,average!$A7198,processed!$E:$E,average!$B7198))/($M$3*COUNTIFS(processed!$A:$A,average!$L$3,processed!$C:$C,average!$A7198,processed!$E:$E,average!$B7198)+$M$4*COUNTIFS(processed!$A:$A,average!$L$4,processed!$C:$C,average!$A7198,processed!$E:$E,average!$B7198)+$M$5*COUNTIFS(processed!$A:$A,average!$L$5,processed!$C:$C,average!$A7198,processed!$E:$E,average!$B7198))</f>
        <v>29.96</v>
      </c>
      <c r="J7198" s="1">
        <f>($M$3*SUMIFS(processed!M:M,processed!$A:$A,average!$L$3,processed!$C:$C,average!$A7198,processed!$E:$E,average!$B7198)+$M$4*SUMIFS(processed!M:M,processed!$A:$A,average!$L$4,processed!$C:$C,average!$A7198,processed!$E:$E,average!$B7198)+$M$5*SUMIFS(processed!M:M,processed!$A:$A,average!$L$5,processed!$C:$C,average!$A7198,processed!$E:$E,average!$B7198))/($M$3*COUNTIFS(processed!$A:$A,average!$L$3,processed!$C:$C,average!$A7198,processed!$E:$E,average!$B7198)+$M$4*COUNTIFS(processed!$A:$A,average!$L$4,processed!$C:$C,average!$A7198,processed!$E:$E,average!$B7198)+$M$5*COUNTIFS(processed!$A:$A,average!$L$5,processed!$C:$C,average!$A7198,processed!$E:$E,average!$B7198))</f>
        <v>30</v>
      </c>
    </row>
    <row r="7199" spans="1:10" x14ac:dyDescent="0.3">
      <c r="A7199" s="4">
        <f t="shared" si="112"/>
        <v>40102</v>
      </c>
      <c r="B7199" s="5">
        <v>22</v>
      </c>
      <c r="C7199" s="1">
        <f>($M$3*SUMIFS(processed!F:F,processed!$A:$A,average!$L$3,processed!$C:$C,average!$A7199,processed!$E:$E,average!$B7199)+$M$4*SUMIFS(processed!F:F,processed!$A:$A,average!$L$4,processed!$C:$C,average!$A7199,processed!$E:$E,average!$B7199)+$M$5*SUMIFS(processed!F:F,processed!$A:$A,average!$L$5,processed!$C:$C,average!$A7199,processed!$E:$E,average!$B7199))/($M$3*COUNTIFS(processed!$A:$A,average!$L$3,processed!$C:$C,average!$A7199,processed!$E:$E,average!$B7199)+$M$4*COUNTIFS(processed!$A:$A,average!$L$4,processed!$C:$C,average!$A7199,processed!$E:$E,average!$B7199)+$M$5*COUNTIFS(processed!$A:$A,average!$L$5,processed!$C:$C,average!$A7199,processed!$E:$E,average!$B7199))</f>
        <v>0</v>
      </c>
      <c r="D7199" s="1">
        <f>($M$3*SUMIFS(processed!G:G,processed!$A:$A,average!$L$3,processed!$C:$C,average!$A7199,processed!$E:$E,average!$B7199)+$M$4*SUMIFS(processed!G:G,processed!$A:$A,average!$L$4,processed!$C:$C,average!$A7199,processed!$E:$E,average!$B7199)+$M$5*SUMIFS(processed!G:G,processed!$A:$A,average!$L$5,processed!$C:$C,average!$A7199,processed!$E:$E,average!$B7199))/($M$3*COUNTIFS(processed!$A:$A,average!$L$3,processed!$C:$C,average!$A7199,processed!$E:$E,average!$B7199)+$M$4*COUNTIFS(processed!$A:$A,average!$L$4,processed!$C:$C,average!$A7199,processed!$E:$E,average!$B7199)+$M$5*COUNTIFS(processed!$A:$A,average!$L$5,processed!$C:$C,average!$A7199,processed!$E:$E,average!$B7199))</f>
        <v>10</v>
      </c>
      <c r="E7199" s="1">
        <f>($M$3*SUMIFS(processed!H:H,processed!$A:$A,average!$L$3,processed!$C:$C,average!$A7199,processed!$E:$E,average!$B7199)+$M$4*SUMIFS(processed!H:H,processed!$A:$A,average!$L$4,processed!$C:$C,average!$A7199,processed!$E:$E,average!$B7199)+$M$5*SUMIFS(processed!H:H,processed!$A:$A,average!$L$5,processed!$C:$C,average!$A7199,processed!$E:$E,average!$B7199))/($M$3*COUNTIFS(processed!$A:$A,average!$L$3,processed!$C:$C,average!$A7199,processed!$E:$E,average!$B7199)+$M$4*COUNTIFS(processed!$A:$A,average!$L$4,processed!$C:$C,average!$A7199,processed!$E:$E,average!$B7199)+$M$5*COUNTIFS(processed!$A:$A,average!$L$5,processed!$C:$C,average!$A7199,processed!$E:$E,average!$B7199))</f>
        <v>17.8</v>
      </c>
      <c r="F7199" s="1">
        <f>($M$3*SUMIFS(processed!I:I,processed!$A:$A,average!$L$3,processed!$C:$C,average!$A7199,processed!$E:$E,average!$B7199)+$M$4*SUMIFS(processed!I:I,processed!$A:$A,average!$L$4,processed!$C:$C,average!$A7199,processed!$E:$E,average!$B7199)+$M$5*SUMIFS(processed!I:I,processed!$A:$A,average!$L$5,processed!$C:$C,average!$A7199,processed!$E:$E,average!$B7199))/($M$3*COUNTIFS(processed!$A:$A,average!$L$3,processed!$C:$C,average!$A7199,processed!$E:$E,average!$B7199)+$M$4*COUNTIFS(processed!$A:$A,average!$L$4,processed!$C:$C,average!$A7199,processed!$E:$E,average!$B7199)+$M$5*COUNTIFS(processed!$A:$A,average!$L$5,processed!$C:$C,average!$A7199,processed!$E:$E,average!$B7199))</f>
        <v>15.6</v>
      </c>
      <c r="G7199" s="1">
        <f>($M$3*SUMIFS(processed!J:J,processed!$A:$A,average!$L$3,processed!$C:$C,average!$A7199,processed!$E:$E,average!$B7199)+$M$4*SUMIFS(processed!J:J,processed!$A:$A,average!$L$4,processed!$C:$C,average!$A7199,processed!$E:$E,average!$B7199)+$M$5*SUMIFS(processed!J:J,processed!$A:$A,average!$L$5,processed!$C:$C,average!$A7199,processed!$E:$E,average!$B7199))/($M$3*COUNTIFS(processed!$A:$A,average!$L$3,processed!$C:$C,average!$A7199,processed!$E:$E,average!$B7199)+$M$4*COUNTIFS(processed!$A:$A,average!$L$4,processed!$C:$C,average!$A7199,processed!$E:$E,average!$B7199)+$M$5*COUNTIFS(processed!$A:$A,average!$L$5,processed!$C:$C,average!$A7199,processed!$E:$E,average!$B7199))</f>
        <v>87</v>
      </c>
      <c r="H7199" s="1">
        <f>($M$3*SUMIFS(processed!K:K,processed!$A:$A,average!$L$3,processed!$C:$C,average!$A7199,processed!$E:$E,average!$B7199)+$M$4*SUMIFS(processed!K:K,processed!$A:$A,average!$L$4,processed!$C:$C,average!$A7199,processed!$E:$E,average!$B7199)+$M$5*SUMIFS(processed!K:K,processed!$A:$A,average!$L$5,processed!$C:$C,average!$A7199,processed!$E:$E,average!$B7199))/($M$3*COUNTIFS(processed!$A:$A,average!$L$3,processed!$C:$C,average!$A7199,processed!$E:$E,average!$B7199)+$M$4*COUNTIFS(processed!$A:$A,average!$L$4,processed!$C:$C,average!$A7199,processed!$E:$E,average!$B7199)+$M$5*COUNTIFS(processed!$A:$A,average!$L$5,processed!$C:$C,average!$A7199,processed!$E:$E,average!$B7199))</f>
        <v>0</v>
      </c>
      <c r="I7199" s="1">
        <f>($M$3*SUMIFS(processed!L:L,processed!$A:$A,average!$L$3,processed!$C:$C,average!$A7199,processed!$E:$E,average!$B7199)+$M$4*SUMIFS(processed!L:L,processed!$A:$A,average!$L$4,processed!$C:$C,average!$A7199,processed!$E:$E,average!$B7199)+$M$5*SUMIFS(processed!L:L,processed!$A:$A,average!$L$5,processed!$C:$C,average!$A7199,processed!$E:$E,average!$B7199))/($M$3*COUNTIFS(processed!$A:$A,average!$L$3,processed!$C:$C,average!$A7199,processed!$E:$E,average!$B7199)+$M$4*COUNTIFS(processed!$A:$A,average!$L$4,processed!$C:$C,average!$A7199,processed!$E:$E,average!$B7199)+$M$5*COUNTIFS(processed!$A:$A,average!$L$5,processed!$C:$C,average!$A7199,processed!$E:$E,average!$B7199))</f>
        <v>29.96</v>
      </c>
      <c r="J7199" s="1">
        <f>($M$3*SUMIFS(processed!M:M,processed!$A:$A,average!$L$3,processed!$C:$C,average!$A7199,processed!$E:$E,average!$B7199)+$M$4*SUMIFS(processed!M:M,processed!$A:$A,average!$L$4,processed!$C:$C,average!$A7199,processed!$E:$E,average!$B7199)+$M$5*SUMIFS(processed!M:M,processed!$A:$A,average!$L$5,processed!$C:$C,average!$A7199,processed!$E:$E,average!$B7199))/($M$3*COUNTIFS(processed!$A:$A,average!$L$3,processed!$C:$C,average!$A7199,processed!$E:$E,average!$B7199)+$M$4*COUNTIFS(processed!$A:$A,average!$L$4,processed!$C:$C,average!$A7199,processed!$E:$E,average!$B7199)+$M$5*COUNTIFS(processed!$A:$A,average!$L$5,processed!$C:$C,average!$A7199,processed!$E:$E,average!$B7199))</f>
        <v>30</v>
      </c>
    </row>
    <row r="7200" spans="1:10" x14ac:dyDescent="0.3">
      <c r="A7200" s="4">
        <f t="shared" si="112"/>
        <v>40102</v>
      </c>
      <c r="B7200" s="5">
        <v>23</v>
      </c>
      <c r="C7200" s="1">
        <f>($M$3*SUMIFS(processed!F:F,processed!$A:$A,average!$L$3,processed!$C:$C,average!$A7200,processed!$E:$E,average!$B7200)+$M$4*SUMIFS(processed!F:F,processed!$A:$A,average!$L$4,processed!$C:$C,average!$A7200,processed!$E:$E,average!$B7200)+$M$5*SUMIFS(processed!F:F,processed!$A:$A,average!$L$5,processed!$C:$C,average!$A7200,processed!$E:$E,average!$B7200))/($M$3*COUNTIFS(processed!$A:$A,average!$L$3,processed!$C:$C,average!$A7200,processed!$E:$E,average!$B7200)+$M$4*COUNTIFS(processed!$A:$A,average!$L$4,processed!$C:$C,average!$A7200,processed!$E:$E,average!$B7200)+$M$5*COUNTIFS(processed!$A:$A,average!$L$5,processed!$C:$C,average!$A7200,processed!$E:$E,average!$B7200))</f>
        <v>0</v>
      </c>
      <c r="D7200" s="1">
        <f>($M$3*SUMIFS(processed!G:G,processed!$A:$A,average!$L$3,processed!$C:$C,average!$A7200,processed!$E:$E,average!$B7200)+$M$4*SUMIFS(processed!G:G,processed!$A:$A,average!$L$4,processed!$C:$C,average!$A7200,processed!$E:$E,average!$B7200)+$M$5*SUMIFS(processed!G:G,processed!$A:$A,average!$L$5,processed!$C:$C,average!$A7200,processed!$E:$E,average!$B7200))/($M$3*COUNTIFS(processed!$A:$A,average!$L$3,processed!$C:$C,average!$A7200,processed!$E:$E,average!$B7200)+$M$4*COUNTIFS(processed!$A:$A,average!$L$4,processed!$C:$C,average!$A7200,processed!$E:$E,average!$B7200)+$M$5*COUNTIFS(processed!$A:$A,average!$L$5,processed!$C:$C,average!$A7200,processed!$E:$E,average!$B7200))</f>
        <v>10</v>
      </c>
      <c r="E7200" s="1">
        <f>($M$3*SUMIFS(processed!H:H,processed!$A:$A,average!$L$3,processed!$C:$C,average!$A7200,processed!$E:$E,average!$B7200)+$M$4*SUMIFS(processed!H:H,processed!$A:$A,average!$L$4,processed!$C:$C,average!$A7200,processed!$E:$E,average!$B7200)+$M$5*SUMIFS(processed!H:H,processed!$A:$A,average!$L$5,processed!$C:$C,average!$A7200,processed!$E:$E,average!$B7200))/($M$3*COUNTIFS(processed!$A:$A,average!$L$3,processed!$C:$C,average!$A7200,processed!$E:$E,average!$B7200)+$M$4*COUNTIFS(processed!$A:$A,average!$L$4,processed!$C:$C,average!$A7200,processed!$E:$E,average!$B7200)+$M$5*COUNTIFS(processed!$A:$A,average!$L$5,processed!$C:$C,average!$A7200,processed!$E:$E,average!$B7200))</f>
        <v>11.270751003856452</v>
      </c>
      <c r="F7200" s="1">
        <f>($M$3*SUMIFS(processed!I:I,processed!$A:$A,average!$L$3,processed!$C:$C,average!$A7200,processed!$E:$E,average!$B7200)+$M$4*SUMIFS(processed!I:I,processed!$A:$A,average!$L$4,processed!$C:$C,average!$A7200,processed!$E:$E,average!$B7200)+$M$5*SUMIFS(processed!I:I,processed!$A:$A,average!$L$5,processed!$C:$C,average!$A7200,processed!$E:$E,average!$B7200))/($M$3*COUNTIFS(processed!$A:$A,average!$L$3,processed!$C:$C,average!$A7200,processed!$E:$E,average!$B7200)+$M$4*COUNTIFS(processed!$A:$A,average!$L$4,processed!$C:$C,average!$A7200,processed!$E:$E,average!$B7200)+$M$5*COUNTIFS(processed!$A:$A,average!$L$5,processed!$C:$C,average!$A7200,processed!$E:$E,average!$B7200))</f>
        <v>6.3592175883591926</v>
      </c>
      <c r="G7200" s="1">
        <f>($M$3*SUMIFS(processed!J:J,processed!$A:$A,average!$L$3,processed!$C:$C,average!$A7200,processed!$E:$E,average!$B7200)+$M$4*SUMIFS(processed!J:J,processed!$A:$A,average!$L$4,processed!$C:$C,average!$A7200,processed!$E:$E,average!$B7200)+$M$5*SUMIFS(processed!J:J,processed!$A:$A,average!$L$5,processed!$C:$C,average!$A7200,processed!$E:$E,average!$B7200))/($M$3*COUNTIFS(processed!$A:$A,average!$L$3,processed!$C:$C,average!$A7200,processed!$E:$E,average!$B7200)+$M$4*COUNTIFS(processed!$A:$A,average!$L$4,processed!$C:$C,average!$A7200,processed!$E:$E,average!$B7200)+$M$5*COUNTIFS(processed!$A:$A,average!$L$5,processed!$C:$C,average!$A7200,processed!$E:$E,average!$B7200))</f>
        <v>70.576784426820481</v>
      </c>
      <c r="H7200" s="1">
        <f>($M$3*SUMIFS(processed!K:K,processed!$A:$A,average!$L$3,processed!$C:$C,average!$A7200,processed!$E:$E,average!$B7200)+$M$4*SUMIFS(processed!K:K,processed!$A:$A,average!$L$4,processed!$C:$C,average!$A7200,processed!$E:$E,average!$B7200)+$M$5*SUMIFS(processed!K:K,processed!$A:$A,average!$L$5,processed!$C:$C,average!$A7200,processed!$E:$E,average!$B7200))/($M$3*COUNTIFS(processed!$A:$A,average!$L$3,processed!$C:$C,average!$A7200,processed!$E:$E,average!$B7200)+$M$4*COUNTIFS(processed!$A:$A,average!$L$4,processed!$C:$C,average!$A7200,processed!$E:$E,average!$B7200)+$M$5*COUNTIFS(processed!$A:$A,average!$L$5,processed!$C:$C,average!$A7200,processed!$E:$E,average!$B7200))</f>
        <v>0</v>
      </c>
      <c r="I7200" s="1">
        <f>($M$3*SUMIFS(processed!L:L,processed!$A:$A,average!$L$3,processed!$C:$C,average!$A7200,processed!$E:$E,average!$B7200)+$M$4*SUMIFS(processed!L:L,processed!$A:$A,average!$L$4,processed!$C:$C,average!$A7200,processed!$E:$E,average!$B7200)+$M$5*SUMIFS(processed!L:L,processed!$A:$A,average!$L$5,processed!$C:$C,average!$A7200,processed!$E:$E,average!$B7200))/($M$3*COUNTIFS(processed!$A:$A,average!$L$3,processed!$C:$C,average!$A7200,processed!$E:$E,average!$B7200)+$M$4*COUNTIFS(processed!$A:$A,average!$L$4,processed!$C:$C,average!$A7200,processed!$E:$E,average!$B7200)+$M$5*COUNTIFS(processed!$A:$A,average!$L$5,processed!$C:$C,average!$A7200,processed!$E:$E,average!$B7200))</f>
        <v>29.96</v>
      </c>
      <c r="J7200" s="1">
        <f>($M$3*SUMIFS(processed!M:M,processed!$A:$A,average!$L$3,processed!$C:$C,average!$A7200,processed!$E:$E,average!$B7200)+$M$4*SUMIFS(processed!M:M,processed!$A:$A,average!$L$4,processed!$C:$C,average!$A7200,processed!$E:$E,average!$B7200)+$M$5*SUMIFS(processed!M:M,processed!$A:$A,average!$L$5,processed!$C:$C,average!$A7200,processed!$E:$E,average!$B7200))/($M$3*COUNTIFS(processed!$A:$A,average!$L$3,processed!$C:$C,average!$A7200,processed!$E:$E,average!$B7200)+$M$4*COUNTIFS(processed!$A:$A,average!$L$4,processed!$C:$C,average!$A7200,processed!$E:$E,average!$B7200)+$M$5*COUNTIFS(processed!$A:$A,average!$L$5,processed!$C:$C,average!$A7200,processed!$E:$E,average!$B7200))</f>
        <v>30</v>
      </c>
    </row>
    <row r="7201" spans="1:10" x14ac:dyDescent="0.3">
      <c r="A7201" s="4">
        <f t="shared" si="112"/>
        <v>40102</v>
      </c>
      <c r="B7201" s="5">
        <v>24</v>
      </c>
      <c r="C7201" s="1">
        <f>($M$3*SUMIFS(processed!F:F,processed!$A:$A,average!$L$3,processed!$C:$C,average!$A7201,processed!$E:$E,average!$B7201)+$M$4*SUMIFS(processed!F:F,processed!$A:$A,average!$L$4,processed!$C:$C,average!$A7201,processed!$E:$E,average!$B7201)+$M$5*SUMIFS(processed!F:F,processed!$A:$A,average!$L$5,processed!$C:$C,average!$A7201,processed!$E:$E,average!$B7201))/($M$3*COUNTIFS(processed!$A:$A,average!$L$3,processed!$C:$C,average!$A7201,processed!$E:$E,average!$B7201)+$M$4*COUNTIFS(processed!$A:$A,average!$L$4,processed!$C:$C,average!$A7201,processed!$E:$E,average!$B7201)+$M$5*COUNTIFS(processed!$A:$A,average!$L$5,processed!$C:$C,average!$A7201,processed!$E:$E,average!$B7201))</f>
        <v>0</v>
      </c>
      <c r="D7201" s="1">
        <f>($M$3*SUMIFS(processed!G:G,processed!$A:$A,average!$L$3,processed!$C:$C,average!$A7201,processed!$E:$E,average!$B7201)+$M$4*SUMIFS(processed!G:G,processed!$A:$A,average!$L$4,processed!$C:$C,average!$A7201,processed!$E:$E,average!$B7201)+$M$5*SUMIFS(processed!G:G,processed!$A:$A,average!$L$5,processed!$C:$C,average!$A7201,processed!$E:$E,average!$B7201))/($M$3*COUNTIFS(processed!$A:$A,average!$L$3,processed!$C:$C,average!$A7201,processed!$E:$E,average!$B7201)+$M$4*COUNTIFS(processed!$A:$A,average!$L$4,processed!$C:$C,average!$A7201,processed!$E:$E,average!$B7201)+$M$5*COUNTIFS(processed!$A:$A,average!$L$5,processed!$C:$C,average!$A7201,processed!$E:$E,average!$B7201))</f>
        <v>10</v>
      </c>
      <c r="E7201" s="1">
        <f>($M$3*SUMIFS(processed!H:H,processed!$A:$A,average!$L$3,processed!$C:$C,average!$A7201,processed!$E:$E,average!$B7201)+$M$4*SUMIFS(processed!H:H,processed!$A:$A,average!$L$4,processed!$C:$C,average!$A7201,processed!$E:$E,average!$B7201)+$M$5*SUMIFS(processed!H:H,processed!$A:$A,average!$L$5,processed!$C:$C,average!$A7201,processed!$E:$E,average!$B7201))/($M$3*COUNTIFS(processed!$A:$A,average!$L$3,processed!$C:$C,average!$A7201,processed!$E:$E,average!$B7201)+$M$4*COUNTIFS(processed!$A:$A,average!$L$4,processed!$C:$C,average!$A7201,processed!$E:$E,average!$B7201)+$M$5*COUNTIFS(processed!$A:$A,average!$L$5,processed!$C:$C,average!$A7201,processed!$E:$E,average!$B7201))</f>
        <v>11.270751003856452</v>
      </c>
      <c r="F7201" s="1">
        <f>($M$3*SUMIFS(processed!I:I,processed!$A:$A,average!$L$3,processed!$C:$C,average!$A7201,processed!$E:$E,average!$B7201)+$M$4*SUMIFS(processed!I:I,processed!$A:$A,average!$L$4,processed!$C:$C,average!$A7201,processed!$E:$E,average!$B7201)+$M$5*SUMIFS(processed!I:I,processed!$A:$A,average!$L$5,processed!$C:$C,average!$A7201,processed!$E:$E,average!$B7201))/($M$3*COUNTIFS(processed!$A:$A,average!$L$3,processed!$C:$C,average!$A7201,processed!$E:$E,average!$B7201)+$M$4*COUNTIFS(processed!$A:$A,average!$L$4,processed!$C:$C,average!$A7201,processed!$E:$E,average!$B7201)+$M$5*COUNTIFS(processed!$A:$A,average!$L$5,processed!$C:$C,average!$A7201,processed!$E:$E,average!$B7201))</f>
        <v>6.3592175883591926</v>
      </c>
      <c r="G7201" s="1">
        <f>($M$3*SUMIFS(processed!J:J,processed!$A:$A,average!$L$3,processed!$C:$C,average!$A7201,processed!$E:$E,average!$B7201)+$M$4*SUMIFS(processed!J:J,processed!$A:$A,average!$L$4,processed!$C:$C,average!$A7201,processed!$E:$E,average!$B7201)+$M$5*SUMIFS(processed!J:J,processed!$A:$A,average!$L$5,processed!$C:$C,average!$A7201,processed!$E:$E,average!$B7201))/($M$3*COUNTIFS(processed!$A:$A,average!$L$3,processed!$C:$C,average!$A7201,processed!$E:$E,average!$B7201)+$M$4*COUNTIFS(processed!$A:$A,average!$L$4,processed!$C:$C,average!$A7201,processed!$E:$E,average!$B7201)+$M$5*COUNTIFS(processed!$A:$A,average!$L$5,processed!$C:$C,average!$A7201,processed!$E:$E,average!$B7201))</f>
        <v>70.576784426820481</v>
      </c>
      <c r="H7201" s="1">
        <f>($M$3*SUMIFS(processed!K:K,processed!$A:$A,average!$L$3,processed!$C:$C,average!$A7201,processed!$E:$E,average!$B7201)+$M$4*SUMIFS(processed!K:K,processed!$A:$A,average!$L$4,processed!$C:$C,average!$A7201,processed!$E:$E,average!$B7201)+$M$5*SUMIFS(processed!K:K,processed!$A:$A,average!$L$5,processed!$C:$C,average!$A7201,processed!$E:$E,average!$B7201))/($M$3*COUNTIFS(processed!$A:$A,average!$L$3,processed!$C:$C,average!$A7201,processed!$E:$E,average!$B7201)+$M$4*COUNTIFS(processed!$A:$A,average!$L$4,processed!$C:$C,average!$A7201,processed!$E:$E,average!$B7201)+$M$5*COUNTIFS(processed!$A:$A,average!$L$5,processed!$C:$C,average!$A7201,processed!$E:$E,average!$B7201))</f>
        <v>0</v>
      </c>
      <c r="I7201" s="1">
        <f>($M$3*SUMIFS(processed!L:L,processed!$A:$A,average!$L$3,processed!$C:$C,average!$A7201,processed!$E:$E,average!$B7201)+$M$4*SUMIFS(processed!L:L,processed!$A:$A,average!$L$4,processed!$C:$C,average!$A7201,processed!$E:$E,average!$B7201)+$M$5*SUMIFS(processed!L:L,processed!$A:$A,average!$L$5,processed!$C:$C,average!$A7201,processed!$E:$E,average!$B7201))/($M$3*COUNTIFS(processed!$A:$A,average!$L$3,processed!$C:$C,average!$A7201,processed!$E:$E,average!$B7201)+$M$4*COUNTIFS(processed!$A:$A,average!$L$4,processed!$C:$C,average!$A7201,processed!$E:$E,average!$B7201)+$M$5*COUNTIFS(processed!$A:$A,average!$L$5,processed!$C:$C,average!$A7201,processed!$E:$E,average!$B7201))</f>
        <v>29.96</v>
      </c>
      <c r="J7201" s="1">
        <f>($M$3*SUMIFS(processed!M:M,processed!$A:$A,average!$L$3,processed!$C:$C,average!$A7201,processed!$E:$E,average!$B7201)+$M$4*SUMIFS(processed!M:M,processed!$A:$A,average!$L$4,processed!$C:$C,average!$A7201,processed!$E:$E,average!$B7201)+$M$5*SUMIFS(processed!M:M,processed!$A:$A,average!$L$5,processed!$C:$C,average!$A7201,processed!$E:$E,average!$B7201))/($M$3*COUNTIFS(processed!$A:$A,average!$L$3,processed!$C:$C,average!$A7201,processed!$E:$E,average!$B7201)+$M$4*COUNTIFS(processed!$A:$A,average!$L$4,processed!$C:$C,average!$A7201,processed!$E:$E,average!$B7201)+$M$5*COUNTIFS(processed!$A:$A,average!$L$5,processed!$C:$C,average!$A7201,processed!$E:$E,average!$B7201))</f>
        <v>30</v>
      </c>
    </row>
    <row r="7202" spans="1:10" x14ac:dyDescent="0.3">
      <c r="A7202" s="4">
        <f t="shared" si="112"/>
        <v>40103</v>
      </c>
      <c r="B7202" s="5">
        <v>1</v>
      </c>
      <c r="C7202" s="1">
        <f>($M$3*SUMIFS(processed!F:F,processed!$A:$A,average!$L$3,processed!$C:$C,average!$A7202,processed!$E:$E,average!$B7202)+$M$4*SUMIFS(processed!F:F,processed!$A:$A,average!$L$4,processed!$C:$C,average!$A7202,processed!$E:$E,average!$B7202)+$M$5*SUMIFS(processed!F:F,processed!$A:$A,average!$L$5,processed!$C:$C,average!$A7202,processed!$E:$E,average!$B7202))/($M$3*COUNTIFS(processed!$A:$A,average!$L$3,processed!$C:$C,average!$A7202,processed!$E:$E,average!$B7202)+$M$4*COUNTIFS(processed!$A:$A,average!$L$4,processed!$C:$C,average!$A7202,processed!$E:$E,average!$B7202)+$M$5*COUNTIFS(processed!$A:$A,average!$L$5,processed!$C:$C,average!$A7202,processed!$E:$E,average!$B7202))</f>
        <v>0</v>
      </c>
      <c r="D7202" s="1">
        <f>($M$3*SUMIFS(processed!G:G,processed!$A:$A,average!$L$3,processed!$C:$C,average!$A7202,processed!$E:$E,average!$B7202)+$M$4*SUMIFS(processed!G:G,processed!$A:$A,average!$L$4,processed!$C:$C,average!$A7202,processed!$E:$E,average!$B7202)+$M$5*SUMIFS(processed!G:G,processed!$A:$A,average!$L$5,processed!$C:$C,average!$A7202,processed!$E:$E,average!$B7202))/($M$3*COUNTIFS(processed!$A:$A,average!$L$3,processed!$C:$C,average!$A7202,processed!$E:$E,average!$B7202)+$M$4*COUNTIFS(processed!$A:$A,average!$L$4,processed!$C:$C,average!$A7202,processed!$E:$E,average!$B7202)+$M$5*COUNTIFS(processed!$A:$A,average!$L$5,processed!$C:$C,average!$A7202,processed!$E:$E,average!$B7202))</f>
        <v>10</v>
      </c>
      <c r="E7202" s="1">
        <f>($M$3*SUMIFS(processed!H:H,processed!$A:$A,average!$L$3,processed!$C:$C,average!$A7202,processed!$E:$E,average!$B7202)+$M$4*SUMIFS(processed!H:H,processed!$A:$A,average!$L$4,processed!$C:$C,average!$A7202,processed!$E:$E,average!$B7202)+$M$5*SUMIFS(processed!H:H,processed!$A:$A,average!$L$5,processed!$C:$C,average!$A7202,processed!$E:$E,average!$B7202))/($M$3*COUNTIFS(processed!$A:$A,average!$L$3,processed!$C:$C,average!$A7202,processed!$E:$E,average!$B7202)+$M$4*COUNTIFS(processed!$A:$A,average!$L$4,processed!$C:$C,average!$A7202,processed!$E:$E,average!$B7202)+$M$5*COUNTIFS(processed!$A:$A,average!$L$5,processed!$C:$C,average!$A7202,processed!$E:$E,average!$B7202))</f>
        <v>11.270751003856452</v>
      </c>
      <c r="F7202" s="1">
        <f>($M$3*SUMIFS(processed!I:I,processed!$A:$A,average!$L$3,processed!$C:$C,average!$A7202,processed!$E:$E,average!$B7202)+$M$4*SUMIFS(processed!I:I,processed!$A:$A,average!$L$4,processed!$C:$C,average!$A7202,processed!$E:$E,average!$B7202)+$M$5*SUMIFS(processed!I:I,processed!$A:$A,average!$L$5,processed!$C:$C,average!$A7202,processed!$E:$E,average!$B7202))/($M$3*COUNTIFS(processed!$A:$A,average!$L$3,processed!$C:$C,average!$A7202,processed!$E:$E,average!$B7202)+$M$4*COUNTIFS(processed!$A:$A,average!$L$4,processed!$C:$C,average!$A7202,processed!$E:$E,average!$B7202)+$M$5*COUNTIFS(processed!$A:$A,average!$L$5,processed!$C:$C,average!$A7202,processed!$E:$E,average!$B7202))</f>
        <v>6.3592175883591926</v>
      </c>
      <c r="G7202" s="1">
        <f>($M$3*SUMIFS(processed!J:J,processed!$A:$A,average!$L$3,processed!$C:$C,average!$A7202,processed!$E:$E,average!$B7202)+$M$4*SUMIFS(processed!J:J,processed!$A:$A,average!$L$4,processed!$C:$C,average!$A7202,processed!$E:$E,average!$B7202)+$M$5*SUMIFS(processed!J:J,processed!$A:$A,average!$L$5,processed!$C:$C,average!$A7202,processed!$E:$E,average!$B7202))/($M$3*COUNTIFS(processed!$A:$A,average!$L$3,processed!$C:$C,average!$A7202,processed!$E:$E,average!$B7202)+$M$4*COUNTIFS(processed!$A:$A,average!$L$4,processed!$C:$C,average!$A7202,processed!$E:$E,average!$B7202)+$M$5*COUNTIFS(processed!$A:$A,average!$L$5,processed!$C:$C,average!$A7202,processed!$E:$E,average!$B7202))</f>
        <v>70.576784426820481</v>
      </c>
      <c r="H7202" s="1">
        <f>($M$3*SUMIFS(processed!K:K,processed!$A:$A,average!$L$3,processed!$C:$C,average!$A7202,processed!$E:$E,average!$B7202)+$M$4*SUMIFS(processed!K:K,processed!$A:$A,average!$L$4,processed!$C:$C,average!$A7202,processed!$E:$E,average!$B7202)+$M$5*SUMIFS(processed!K:K,processed!$A:$A,average!$L$5,processed!$C:$C,average!$A7202,processed!$E:$E,average!$B7202))/($M$3*COUNTIFS(processed!$A:$A,average!$L$3,processed!$C:$C,average!$A7202,processed!$E:$E,average!$B7202)+$M$4*COUNTIFS(processed!$A:$A,average!$L$4,processed!$C:$C,average!$A7202,processed!$E:$E,average!$B7202)+$M$5*COUNTIFS(processed!$A:$A,average!$L$5,processed!$C:$C,average!$A7202,processed!$E:$E,average!$B7202))</f>
        <v>0</v>
      </c>
      <c r="I7202" s="1">
        <f>($M$3*SUMIFS(processed!L:L,processed!$A:$A,average!$L$3,processed!$C:$C,average!$A7202,processed!$E:$E,average!$B7202)+$M$4*SUMIFS(processed!L:L,processed!$A:$A,average!$L$4,processed!$C:$C,average!$A7202,processed!$E:$E,average!$B7202)+$M$5*SUMIFS(processed!L:L,processed!$A:$A,average!$L$5,processed!$C:$C,average!$A7202,processed!$E:$E,average!$B7202))/($M$3*COUNTIFS(processed!$A:$A,average!$L$3,processed!$C:$C,average!$A7202,processed!$E:$E,average!$B7202)+$M$4*COUNTIFS(processed!$A:$A,average!$L$4,processed!$C:$C,average!$A7202,processed!$E:$E,average!$B7202)+$M$5*COUNTIFS(processed!$A:$A,average!$L$5,processed!$C:$C,average!$A7202,processed!$E:$E,average!$B7202))</f>
        <v>29.96</v>
      </c>
      <c r="J7202" s="1">
        <f>($M$3*SUMIFS(processed!M:M,processed!$A:$A,average!$L$3,processed!$C:$C,average!$A7202,processed!$E:$E,average!$B7202)+$M$4*SUMIFS(processed!M:M,processed!$A:$A,average!$L$4,processed!$C:$C,average!$A7202,processed!$E:$E,average!$B7202)+$M$5*SUMIFS(processed!M:M,processed!$A:$A,average!$L$5,processed!$C:$C,average!$A7202,processed!$E:$E,average!$B7202))/($M$3*COUNTIFS(processed!$A:$A,average!$L$3,processed!$C:$C,average!$A7202,processed!$E:$E,average!$B7202)+$M$4*COUNTIFS(processed!$A:$A,average!$L$4,processed!$C:$C,average!$A7202,processed!$E:$E,average!$B7202)+$M$5*COUNTIFS(processed!$A:$A,average!$L$5,processed!$C:$C,average!$A7202,processed!$E:$E,average!$B7202))</f>
        <v>30</v>
      </c>
    </row>
    <row r="7203" spans="1:10" x14ac:dyDescent="0.3">
      <c r="A7203" s="4">
        <f t="shared" si="112"/>
        <v>40103</v>
      </c>
      <c r="B7203" s="5">
        <v>2</v>
      </c>
      <c r="C7203" s="1">
        <f>($M$3*SUMIFS(processed!F:F,processed!$A:$A,average!$L$3,processed!$C:$C,average!$A7203,processed!$E:$E,average!$B7203)+$M$4*SUMIFS(processed!F:F,processed!$A:$A,average!$L$4,processed!$C:$C,average!$A7203,processed!$E:$E,average!$B7203)+$M$5*SUMIFS(processed!F:F,processed!$A:$A,average!$L$5,processed!$C:$C,average!$A7203,processed!$E:$E,average!$B7203))/($M$3*COUNTIFS(processed!$A:$A,average!$L$3,processed!$C:$C,average!$A7203,processed!$E:$E,average!$B7203)+$M$4*COUNTIFS(processed!$A:$A,average!$L$4,processed!$C:$C,average!$A7203,processed!$E:$E,average!$B7203)+$M$5*COUNTIFS(processed!$A:$A,average!$L$5,processed!$C:$C,average!$A7203,processed!$E:$E,average!$B7203))</f>
        <v>0</v>
      </c>
      <c r="D7203" s="1">
        <f>($M$3*SUMIFS(processed!G:G,processed!$A:$A,average!$L$3,processed!$C:$C,average!$A7203,processed!$E:$E,average!$B7203)+$M$4*SUMIFS(processed!G:G,processed!$A:$A,average!$L$4,processed!$C:$C,average!$A7203,processed!$E:$E,average!$B7203)+$M$5*SUMIFS(processed!G:G,processed!$A:$A,average!$L$5,processed!$C:$C,average!$A7203,processed!$E:$E,average!$B7203))/($M$3*COUNTIFS(processed!$A:$A,average!$L$3,processed!$C:$C,average!$A7203,processed!$E:$E,average!$B7203)+$M$4*COUNTIFS(processed!$A:$A,average!$L$4,processed!$C:$C,average!$A7203,processed!$E:$E,average!$B7203)+$M$5*COUNTIFS(processed!$A:$A,average!$L$5,processed!$C:$C,average!$A7203,processed!$E:$E,average!$B7203))</f>
        <v>10</v>
      </c>
      <c r="E7203" s="1">
        <f>($M$3*SUMIFS(processed!H:H,processed!$A:$A,average!$L$3,processed!$C:$C,average!$A7203,processed!$E:$E,average!$B7203)+$M$4*SUMIFS(processed!H:H,processed!$A:$A,average!$L$4,processed!$C:$C,average!$A7203,processed!$E:$E,average!$B7203)+$M$5*SUMIFS(processed!H:H,processed!$A:$A,average!$L$5,processed!$C:$C,average!$A7203,processed!$E:$E,average!$B7203))/($M$3*COUNTIFS(processed!$A:$A,average!$L$3,processed!$C:$C,average!$A7203,processed!$E:$E,average!$B7203)+$M$4*COUNTIFS(processed!$A:$A,average!$L$4,processed!$C:$C,average!$A7203,processed!$E:$E,average!$B7203)+$M$5*COUNTIFS(processed!$A:$A,average!$L$5,processed!$C:$C,average!$A7203,processed!$E:$E,average!$B7203))</f>
        <v>16.7</v>
      </c>
      <c r="F7203" s="1">
        <f>($M$3*SUMIFS(processed!I:I,processed!$A:$A,average!$L$3,processed!$C:$C,average!$A7203,processed!$E:$E,average!$B7203)+$M$4*SUMIFS(processed!I:I,processed!$A:$A,average!$L$4,processed!$C:$C,average!$A7203,processed!$E:$E,average!$B7203)+$M$5*SUMIFS(processed!I:I,processed!$A:$A,average!$L$5,processed!$C:$C,average!$A7203,processed!$E:$E,average!$B7203))/($M$3*COUNTIFS(processed!$A:$A,average!$L$3,processed!$C:$C,average!$A7203,processed!$E:$E,average!$B7203)+$M$4*COUNTIFS(processed!$A:$A,average!$L$4,processed!$C:$C,average!$A7203,processed!$E:$E,average!$B7203)+$M$5*COUNTIFS(processed!$A:$A,average!$L$5,processed!$C:$C,average!$A7203,processed!$E:$E,average!$B7203))</f>
        <v>15</v>
      </c>
      <c r="G7203" s="1">
        <f>($M$3*SUMIFS(processed!J:J,processed!$A:$A,average!$L$3,processed!$C:$C,average!$A7203,processed!$E:$E,average!$B7203)+$M$4*SUMIFS(processed!J:J,processed!$A:$A,average!$L$4,processed!$C:$C,average!$A7203,processed!$E:$E,average!$B7203)+$M$5*SUMIFS(processed!J:J,processed!$A:$A,average!$L$5,processed!$C:$C,average!$A7203,processed!$E:$E,average!$B7203))/($M$3*COUNTIFS(processed!$A:$A,average!$L$3,processed!$C:$C,average!$A7203,processed!$E:$E,average!$B7203)+$M$4*COUNTIFS(processed!$A:$A,average!$L$4,processed!$C:$C,average!$A7203,processed!$E:$E,average!$B7203)+$M$5*COUNTIFS(processed!$A:$A,average!$L$5,processed!$C:$C,average!$A7203,processed!$E:$E,average!$B7203))</f>
        <v>90</v>
      </c>
      <c r="H7203" s="1">
        <f>($M$3*SUMIFS(processed!K:K,processed!$A:$A,average!$L$3,processed!$C:$C,average!$A7203,processed!$E:$E,average!$B7203)+$M$4*SUMIFS(processed!K:K,processed!$A:$A,average!$L$4,processed!$C:$C,average!$A7203,processed!$E:$E,average!$B7203)+$M$5*SUMIFS(processed!K:K,processed!$A:$A,average!$L$5,processed!$C:$C,average!$A7203,processed!$E:$E,average!$B7203))/($M$3*COUNTIFS(processed!$A:$A,average!$L$3,processed!$C:$C,average!$A7203,processed!$E:$E,average!$B7203)+$M$4*COUNTIFS(processed!$A:$A,average!$L$4,processed!$C:$C,average!$A7203,processed!$E:$E,average!$B7203)+$M$5*COUNTIFS(processed!$A:$A,average!$L$5,processed!$C:$C,average!$A7203,processed!$E:$E,average!$B7203))</f>
        <v>5</v>
      </c>
      <c r="I7203" s="1">
        <f>($M$3*SUMIFS(processed!L:L,processed!$A:$A,average!$L$3,processed!$C:$C,average!$A7203,processed!$E:$E,average!$B7203)+$M$4*SUMIFS(processed!L:L,processed!$A:$A,average!$L$4,processed!$C:$C,average!$A7203,processed!$E:$E,average!$B7203)+$M$5*SUMIFS(processed!L:L,processed!$A:$A,average!$L$5,processed!$C:$C,average!$A7203,processed!$E:$E,average!$B7203))/($M$3*COUNTIFS(processed!$A:$A,average!$L$3,processed!$C:$C,average!$A7203,processed!$E:$E,average!$B7203)+$M$4*COUNTIFS(processed!$A:$A,average!$L$4,processed!$C:$C,average!$A7203,processed!$E:$E,average!$B7203)+$M$5*COUNTIFS(processed!$A:$A,average!$L$5,processed!$C:$C,average!$A7203,processed!$E:$E,average!$B7203))</f>
        <v>29.96</v>
      </c>
      <c r="J7203" s="1">
        <f>($M$3*SUMIFS(processed!M:M,processed!$A:$A,average!$L$3,processed!$C:$C,average!$A7203,processed!$E:$E,average!$B7203)+$M$4*SUMIFS(processed!M:M,processed!$A:$A,average!$L$4,processed!$C:$C,average!$A7203,processed!$E:$E,average!$B7203)+$M$5*SUMIFS(processed!M:M,processed!$A:$A,average!$L$5,processed!$C:$C,average!$A7203,processed!$E:$E,average!$B7203))/($M$3*COUNTIFS(processed!$A:$A,average!$L$3,processed!$C:$C,average!$A7203,processed!$E:$E,average!$B7203)+$M$4*COUNTIFS(processed!$A:$A,average!$L$4,processed!$C:$C,average!$A7203,processed!$E:$E,average!$B7203)+$M$5*COUNTIFS(processed!$A:$A,average!$L$5,processed!$C:$C,average!$A7203,processed!$E:$E,average!$B7203))</f>
        <v>30</v>
      </c>
    </row>
    <row r="7204" spans="1:10" x14ac:dyDescent="0.3">
      <c r="A7204" s="4">
        <f t="shared" si="112"/>
        <v>40103</v>
      </c>
      <c r="B7204" s="5">
        <v>3</v>
      </c>
      <c r="C7204" s="1">
        <f>($M$3*SUMIFS(processed!F:F,processed!$A:$A,average!$L$3,processed!$C:$C,average!$A7204,processed!$E:$E,average!$B7204)+$M$4*SUMIFS(processed!F:F,processed!$A:$A,average!$L$4,processed!$C:$C,average!$A7204,processed!$E:$E,average!$B7204)+$M$5*SUMIFS(processed!F:F,processed!$A:$A,average!$L$5,processed!$C:$C,average!$A7204,processed!$E:$E,average!$B7204))/($M$3*COUNTIFS(processed!$A:$A,average!$L$3,processed!$C:$C,average!$A7204,processed!$E:$E,average!$B7204)+$M$4*COUNTIFS(processed!$A:$A,average!$L$4,processed!$C:$C,average!$A7204,processed!$E:$E,average!$B7204)+$M$5*COUNTIFS(processed!$A:$A,average!$L$5,processed!$C:$C,average!$A7204,processed!$E:$E,average!$B7204))</f>
        <v>0</v>
      </c>
      <c r="D7204" s="1">
        <f>($M$3*SUMIFS(processed!G:G,processed!$A:$A,average!$L$3,processed!$C:$C,average!$A7204,processed!$E:$E,average!$B7204)+$M$4*SUMIFS(processed!G:G,processed!$A:$A,average!$L$4,processed!$C:$C,average!$A7204,processed!$E:$E,average!$B7204)+$M$5*SUMIFS(processed!G:G,processed!$A:$A,average!$L$5,processed!$C:$C,average!$A7204,processed!$E:$E,average!$B7204))/($M$3*COUNTIFS(processed!$A:$A,average!$L$3,processed!$C:$C,average!$A7204,processed!$E:$E,average!$B7204)+$M$4*COUNTIFS(processed!$A:$A,average!$L$4,processed!$C:$C,average!$A7204,processed!$E:$E,average!$B7204)+$M$5*COUNTIFS(processed!$A:$A,average!$L$5,processed!$C:$C,average!$A7204,processed!$E:$E,average!$B7204))</f>
        <v>10</v>
      </c>
      <c r="E7204" s="1">
        <f>($M$3*SUMIFS(processed!H:H,processed!$A:$A,average!$L$3,processed!$C:$C,average!$A7204,processed!$E:$E,average!$B7204)+$M$4*SUMIFS(processed!H:H,processed!$A:$A,average!$L$4,processed!$C:$C,average!$A7204,processed!$E:$E,average!$B7204)+$M$5*SUMIFS(processed!H:H,processed!$A:$A,average!$L$5,processed!$C:$C,average!$A7204,processed!$E:$E,average!$B7204))/($M$3*COUNTIFS(processed!$A:$A,average!$L$3,processed!$C:$C,average!$A7204,processed!$E:$E,average!$B7204)+$M$4*COUNTIFS(processed!$A:$A,average!$L$4,processed!$C:$C,average!$A7204,processed!$E:$E,average!$B7204)+$M$5*COUNTIFS(processed!$A:$A,average!$L$5,processed!$C:$C,average!$A7204,processed!$E:$E,average!$B7204))</f>
        <v>16.100000000000001</v>
      </c>
      <c r="F7204" s="1">
        <f>($M$3*SUMIFS(processed!I:I,processed!$A:$A,average!$L$3,processed!$C:$C,average!$A7204,processed!$E:$E,average!$B7204)+$M$4*SUMIFS(processed!I:I,processed!$A:$A,average!$L$4,processed!$C:$C,average!$A7204,processed!$E:$E,average!$B7204)+$M$5*SUMIFS(processed!I:I,processed!$A:$A,average!$L$5,processed!$C:$C,average!$A7204,processed!$E:$E,average!$B7204))/($M$3*COUNTIFS(processed!$A:$A,average!$L$3,processed!$C:$C,average!$A7204,processed!$E:$E,average!$B7204)+$M$4*COUNTIFS(processed!$A:$A,average!$L$4,processed!$C:$C,average!$A7204,processed!$E:$E,average!$B7204)+$M$5*COUNTIFS(processed!$A:$A,average!$L$5,processed!$C:$C,average!$A7204,processed!$E:$E,average!$B7204))</f>
        <v>14.400000000000002</v>
      </c>
      <c r="G7204" s="1">
        <f>($M$3*SUMIFS(processed!J:J,processed!$A:$A,average!$L$3,processed!$C:$C,average!$A7204,processed!$E:$E,average!$B7204)+$M$4*SUMIFS(processed!J:J,processed!$A:$A,average!$L$4,processed!$C:$C,average!$A7204,processed!$E:$E,average!$B7204)+$M$5*SUMIFS(processed!J:J,processed!$A:$A,average!$L$5,processed!$C:$C,average!$A7204,processed!$E:$E,average!$B7204))/($M$3*COUNTIFS(processed!$A:$A,average!$L$3,processed!$C:$C,average!$A7204,processed!$E:$E,average!$B7204)+$M$4*COUNTIFS(processed!$A:$A,average!$L$4,processed!$C:$C,average!$A7204,processed!$E:$E,average!$B7204)+$M$5*COUNTIFS(processed!$A:$A,average!$L$5,processed!$C:$C,average!$A7204,processed!$E:$E,average!$B7204))</f>
        <v>90</v>
      </c>
      <c r="H7204" s="1">
        <f>($M$3*SUMIFS(processed!K:K,processed!$A:$A,average!$L$3,processed!$C:$C,average!$A7204,processed!$E:$E,average!$B7204)+$M$4*SUMIFS(processed!K:K,processed!$A:$A,average!$L$4,processed!$C:$C,average!$A7204,processed!$E:$E,average!$B7204)+$M$5*SUMIFS(processed!K:K,processed!$A:$A,average!$L$5,processed!$C:$C,average!$A7204,processed!$E:$E,average!$B7204))/($M$3*COUNTIFS(processed!$A:$A,average!$L$3,processed!$C:$C,average!$A7204,processed!$E:$E,average!$B7204)+$M$4*COUNTIFS(processed!$A:$A,average!$L$4,processed!$C:$C,average!$A7204,processed!$E:$E,average!$B7204)+$M$5*COUNTIFS(processed!$A:$A,average!$L$5,processed!$C:$C,average!$A7204,processed!$E:$E,average!$B7204))</f>
        <v>0</v>
      </c>
      <c r="I7204" s="1">
        <f>($M$3*SUMIFS(processed!L:L,processed!$A:$A,average!$L$3,processed!$C:$C,average!$A7204,processed!$E:$E,average!$B7204)+$M$4*SUMIFS(processed!L:L,processed!$A:$A,average!$L$4,processed!$C:$C,average!$A7204,processed!$E:$E,average!$B7204)+$M$5*SUMIFS(processed!L:L,processed!$A:$A,average!$L$5,processed!$C:$C,average!$A7204,processed!$E:$E,average!$B7204))/($M$3*COUNTIFS(processed!$A:$A,average!$L$3,processed!$C:$C,average!$A7204,processed!$E:$E,average!$B7204)+$M$4*COUNTIFS(processed!$A:$A,average!$L$4,processed!$C:$C,average!$A7204,processed!$E:$E,average!$B7204)+$M$5*COUNTIFS(processed!$A:$A,average!$L$5,processed!$C:$C,average!$A7204,processed!$E:$E,average!$B7204))</f>
        <v>29.96</v>
      </c>
      <c r="J7204" s="1">
        <f>($M$3*SUMIFS(processed!M:M,processed!$A:$A,average!$L$3,processed!$C:$C,average!$A7204,processed!$E:$E,average!$B7204)+$M$4*SUMIFS(processed!M:M,processed!$A:$A,average!$L$4,processed!$C:$C,average!$A7204,processed!$E:$E,average!$B7204)+$M$5*SUMIFS(processed!M:M,processed!$A:$A,average!$L$5,processed!$C:$C,average!$A7204,processed!$E:$E,average!$B7204))/($M$3*COUNTIFS(processed!$A:$A,average!$L$3,processed!$C:$C,average!$A7204,processed!$E:$E,average!$B7204)+$M$4*COUNTIFS(processed!$A:$A,average!$L$4,processed!$C:$C,average!$A7204,processed!$E:$E,average!$B7204)+$M$5*COUNTIFS(processed!$A:$A,average!$L$5,processed!$C:$C,average!$A7204,processed!$E:$E,average!$B7204))</f>
        <v>29.990000000000002</v>
      </c>
    </row>
    <row r="7205" spans="1:10" x14ac:dyDescent="0.3">
      <c r="A7205" s="4">
        <f t="shared" si="112"/>
        <v>40103</v>
      </c>
      <c r="B7205" s="5">
        <v>4</v>
      </c>
      <c r="C7205" s="1">
        <f>($M$3*SUMIFS(processed!F:F,processed!$A:$A,average!$L$3,processed!$C:$C,average!$A7205,processed!$E:$E,average!$B7205)+$M$4*SUMIFS(processed!F:F,processed!$A:$A,average!$L$4,processed!$C:$C,average!$A7205,processed!$E:$E,average!$B7205)+$M$5*SUMIFS(processed!F:F,processed!$A:$A,average!$L$5,processed!$C:$C,average!$A7205,processed!$E:$E,average!$B7205))/($M$3*COUNTIFS(processed!$A:$A,average!$L$3,processed!$C:$C,average!$A7205,processed!$E:$E,average!$B7205)+$M$4*COUNTIFS(processed!$A:$A,average!$L$4,processed!$C:$C,average!$A7205,processed!$E:$E,average!$B7205)+$M$5*COUNTIFS(processed!$A:$A,average!$L$5,processed!$C:$C,average!$A7205,processed!$E:$E,average!$B7205))</f>
        <v>0.21874999999999997</v>
      </c>
      <c r="D7205" s="1">
        <f>($M$3*SUMIFS(processed!G:G,processed!$A:$A,average!$L$3,processed!$C:$C,average!$A7205,processed!$E:$E,average!$B7205)+$M$4*SUMIFS(processed!G:G,processed!$A:$A,average!$L$4,processed!$C:$C,average!$A7205,processed!$E:$E,average!$B7205)+$M$5*SUMIFS(processed!G:G,processed!$A:$A,average!$L$5,processed!$C:$C,average!$A7205,processed!$E:$E,average!$B7205))/($M$3*COUNTIFS(processed!$A:$A,average!$L$3,processed!$C:$C,average!$A7205,processed!$E:$E,average!$B7205)+$M$4*COUNTIFS(processed!$A:$A,average!$L$4,processed!$C:$C,average!$A7205,processed!$E:$E,average!$B7205)+$M$5*COUNTIFS(processed!$A:$A,average!$L$5,processed!$C:$C,average!$A7205,processed!$E:$E,average!$B7205))</f>
        <v>10</v>
      </c>
      <c r="E7205" s="1">
        <f>($M$3*SUMIFS(processed!H:H,processed!$A:$A,average!$L$3,processed!$C:$C,average!$A7205,processed!$E:$E,average!$B7205)+$M$4*SUMIFS(processed!H:H,processed!$A:$A,average!$L$4,processed!$C:$C,average!$A7205,processed!$E:$E,average!$B7205)+$M$5*SUMIFS(processed!H:H,processed!$A:$A,average!$L$5,processed!$C:$C,average!$A7205,processed!$E:$E,average!$B7205))/($M$3*COUNTIFS(processed!$A:$A,average!$L$3,processed!$C:$C,average!$A7205,processed!$E:$E,average!$B7205)+$M$4*COUNTIFS(processed!$A:$A,average!$L$4,processed!$C:$C,average!$A7205,processed!$E:$E,average!$B7205)+$M$5*COUNTIFS(processed!$A:$A,average!$L$5,processed!$C:$C,average!$A7205,processed!$E:$E,average!$B7205))</f>
        <v>15.8</v>
      </c>
      <c r="F7205" s="1">
        <f>($M$3*SUMIFS(processed!I:I,processed!$A:$A,average!$L$3,processed!$C:$C,average!$A7205,processed!$E:$E,average!$B7205)+$M$4*SUMIFS(processed!I:I,processed!$A:$A,average!$L$4,processed!$C:$C,average!$A7205,processed!$E:$E,average!$B7205)+$M$5*SUMIFS(processed!I:I,processed!$A:$A,average!$L$5,processed!$C:$C,average!$A7205,processed!$E:$E,average!$B7205))/($M$3*COUNTIFS(processed!$A:$A,average!$L$3,processed!$C:$C,average!$A7205,processed!$E:$E,average!$B7205)+$M$4*COUNTIFS(processed!$A:$A,average!$L$4,processed!$C:$C,average!$A7205,processed!$E:$E,average!$B7205)+$M$5*COUNTIFS(processed!$A:$A,average!$L$5,processed!$C:$C,average!$A7205,processed!$E:$E,average!$B7205))</f>
        <v>13.949999999999998</v>
      </c>
      <c r="G7205" s="1">
        <f>($M$3*SUMIFS(processed!J:J,processed!$A:$A,average!$L$3,processed!$C:$C,average!$A7205,processed!$E:$E,average!$B7205)+$M$4*SUMIFS(processed!J:J,processed!$A:$A,average!$L$4,processed!$C:$C,average!$A7205,processed!$E:$E,average!$B7205)+$M$5*SUMIFS(processed!J:J,processed!$A:$A,average!$L$5,processed!$C:$C,average!$A7205,processed!$E:$E,average!$B7205))/($M$3*COUNTIFS(processed!$A:$A,average!$L$3,processed!$C:$C,average!$A7205,processed!$E:$E,average!$B7205)+$M$4*COUNTIFS(processed!$A:$A,average!$L$4,processed!$C:$C,average!$A7205,processed!$E:$E,average!$B7205)+$M$5*COUNTIFS(processed!$A:$A,average!$L$5,processed!$C:$C,average!$A7205,processed!$E:$E,average!$B7205))</f>
        <v>88.5</v>
      </c>
      <c r="H7205" s="1">
        <f>($M$3*SUMIFS(processed!K:K,processed!$A:$A,average!$L$3,processed!$C:$C,average!$A7205,processed!$E:$E,average!$B7205)+$M$4*SUMIFS(processed!K:K,processed!$A:$A,average!$L$4,processed!$C:$C,average!$A7205,processed!$E:$E,average!$B7205)+$M$5*SUMIFS(processed!K:K,processed!$A:$A,average!$L$5,processed!$C:$C,average!$A7205,processed!$E:$E,average!$B7205))/($M$3*COUNTIFS(processed!$A:$A,average!$L$3,processed!$C:$C,average!$A7205,processed!$E:$E,average!$B7205)+$M$4*COUNTIFS(processed!$A:$A,average!$L$4,processed!$C:$C,average!$A7205,processed!$E:$E,average!$B7205)+$M$5*COUNTIFS(processed!$A:$A,average!$L$5,processed!$C:$C,average!$A7205,processed!$E:$E,average!$B7205))</f>
        <v>0</v>
      </c>
      <c r="I7205" s="1">
        <f>($M$3*SUMIFS(processed!L:L,processed!$A:$A,average!$L$3,processed!$C:$C,average!$A7205,processed!$E:$E,average!$B7205)+$M$4*SUMIFS(processed!L:L,processed!$A:$A,average!$L$4,processed!$C:$C,average!$A7205,processed!$E:$E,average!$B7205)+$M$5*SUMIFS(processed!L:L,processed!$A:$A,average!$L$5,processed!$C:$C,average!$A7205,processed!$E:$E,average!$B7205))/($M$3*COUNTIFS(processed!$A:$A,average!$L$3,processed!$C:$C,average!$A7205,processed!$E:$E,average!$B7205)+$M$4*COUNTIFS(processed!$A:$A,average!$L$4,processed!$C:$C,average!$A7205,processed!$E:$E,average!$B7205)+$M$5*COUNTIFS(processed!$A:$A,average!$L$5,processed!$C:$C,average!$A7205,processed!$E:$E,average!$B7205))</f>
        <v>29.96</v>
      </c>
      <c r="J7205" s="1">
        <f>($M$3*SUMIFS(processed!M:M,processed!$A:$A,average!$L$3,processed!$C:$C,average!$A7205,processed!$E:$E,average!$B7205)+$M$4*SUMIFS(processed!M:M,processed!$A:$A,average!$L$4,processed!$C:$C,average!$A7205,processed!$E:$E,average!$B7205)+$M$5*SUMIFS(processed!M:M,processed!$A:$A,average!$L$5,processed!$C:$C,average!$A7205,processed!$E:$E,average!$B7205))/($M$3*COUNTIFS(processed!$A:$A,average!$L$3,processed!$C:$C,average!$A7205,processed!$E:$E,average!$B7205)+$M$4*COUNTIFS(processed!$A:$A,average!$L$4,processed!$C:$C,average!$A7205,processed!$E:$E,average!$B7205)+$M$5*COUNTIFS(processed!$A:$A,average!$L$5,processed!$C:$C,average!$A7205,processed!$E:$E,average!$B7205))</f>
        <v>29.990000000000002</v>
      </c>
    </row>
    <row r="7206" spans="1:10" x14ac:dyDescent="0.3">
      <c r="A7206" s="4">
        <f t="shared" si="112"/>
        <v>40103</v>
      </c>
      <c r="B7206" s="5">
        <v>5</v>
      </c>
      <c r="C7206" s="1">
        <f>($M$3*SUMIFS(processed!F:F,processed!$A:$A,average!$L$3,processed!$C:$C,average!$A7206,processed!$E:$E,average!$B7206)+$M$4*SUMIFS(processed!F:F,processed!$A:$A,average!$L$4,processed!$C:$C,average!$A7206,processed!$E:$E,average!$B7206)+$M$5*SUMIFS(processed!F:F,processed!$A:$A,average!$L$5,processed!$C:$C,average!$A7206,processed!$E:$E,average!$B7206))/($M$3*COUNTIFS(processed!$A:$A,average!$L$3,processed!$C:$C,average!$A7206,processed!$E:$E,average!$B7206)+$M$4*COUNTIFS(processed!$A:$A,average!$L$4,processed!$C:$C,average!$A7206,processed!$E:$E,average!$B7206)+$M$5*COUNTIFS(processed!$A:$A,average!$L$5,processed!$C:$C,average!$A7206,processed!$E:$E,average!$B7206))</f>
        <v>0.53813752276867033</v>
      </c>
      <c r="D7206" s="1">
        <f>($M$3*SUMIFS(processed!G:G,processed!$A:$A,average!$L$3,processed!$C:$C,average!$A7206,processed!$E:$E,average!$B7206)+$M$4*SUMIFS(processed!G:G,processed!$A:$A,average!$L$4,processed!$C:$C,average!$A7206,processed!$E:$E,average!$B7206)+$M$5*SUMIFS(processed!G:G,processed!$A:$A,average!$L$5,processed!$C:$C,average!$A7206,processed!$E:$E,average!$B7206))/($M$3*COUNTIFS(processed!$A:$A,average!$L$3,processed!$C:$C,average!$A7206,processed!$E:$E,average!$B7206)+$M$4*COUNTIFS(processed!$A:$A,average!$L$4,processed!$C:$C,average!$A7206,processed!$E:$E,average!$B7206)+$M$5*COUNTIFS(processed!$A:$A,average!$L$5,processed!$C:$C,average!$A7206,processed!$E:$E,average!$B7206))</f>
        <v>2.7814207650273222</v>
      </c>
      <c r="E7206" s="1">
        <f>($M$3*SUMIFS(processed!H:H,processed!$A:$A,average!$L$3,processed!$C:$C,average!$A7206,processed!$E:$E,average!$B7206)+$M$4*SUMIFS(processed!H:H,processed!$A:$A,average!$L$4,processed!$C:$C,average!$A7206,processed!$E:$E,average!$B7206)+$M$5*SUMIFS(processed!H:H,processed!$A:$A,average!$L$5,processed!$C:$C,average!$A7206,processed!$E:$E,average!$B7206))/($M$3*COUNTIFS(processed!$A:$A,average!$L$3,processed!$C:$C,average!$A7206,processed!$E:$E,average!$B7206)+$M$4*COUNTIFS(processed!$A:$A,average!$L$4,processed!$C:$C,average!$A7206,processed!$E:$E,average!$B7206)+$M$5*COUNTIFS(processed!$A:$A,average!$L$5,processed!$C:$C,average!$A7206,processed!$E:$E,average!$B7206))</f>
        <v>14.85983930621464</v>
      </c>
      <c r="F7206" s="1">
        <f>($M$3*SUMIFS(processed!I:I,processed!$A:$A,average!$L$3,processed!$C:$C,average!$A7206,processed!$E:$E,average!$B7206)+$M$4*SUMIFS(processed!I:I,processed!$A:$A,average!$L$4,processed!$C:$C,average!$A7206,processed!$E:$E,average!$B7206)+$M$5*SUMIFS(processed!I:I,processed!$A:$A,average!$L$5,processed!$C:$C,average!$A7206,processed!$E:$E,average!$B7206))/($M$3*COUNTIFS(processed!$A:$A,average!$L$3,processed!$C:$C,average!$A7206,processed!$E:$E,average!$B7206)+$M$4*COUNTIFS(processed!$A:$A,average!$L$4,processed!$C:$C,average!$A7206,processed!$E:$E,average!$B7206)+$M$5*COUNTIFS(processed!$A:$A,average!$L$5,processed!$C:$C,average!$A7206,processed!$E:$E,average!$B7206))</f>
        <v>13.539557941825898</v>
      </c>
      <c r="G7206" s="1">
        <f>($M$3*SUMIFS(processed!J:J,processed!$A:$A,average!$L$3,processed!$C:$C,average!$A7206,processed!$E:$E,average!$B7206)+$M$4*SUMIFS(processed!J:J,processed!$A:$A,average!$L$4,processed!$C:$C,average!$A7206,processed!$E:$E,average!$B7206)+$M$5*SUMIFS(processed!J:J,processed!$A:$A,average!$L$5,processed!$C:$C,average!$A7206,processed!$E:$E,average!$B7206))/($M$3*COUNTIFS(processed!$A:$A,average!$L$3,processed!$C:$C,average!$A7206,processed!$E:$E,average!$B7206)+$M$4*COUNTIFS(processed!$A:$A,average!$L$4,processed!$C:$C,average!$A7206,processed!$E:$E,average!$B7206)+$M$5*COUNTIFS(processed!$A:$A,average!$L$5,processed!$C:$C,average!$A7206,processed!$E:$E,average!$B7206))</f>
        <v>91.3419430753694</v>
      </c>
      <c r="H7206" s="1">
        <f>($M$3*SUMIFS(processed!K:K,processed!$A:$A,average!$L$3,processed!$C:$C,average!$A7206,processed!$E:$E,average!$B7206)+$M$4*SUMIFS(processed!K:K,processed!$A:$A,average!$L$4,processed!$C:$C,average!$A7206,processed!$E:$E,average!$B7206)+$M$5*SUMIFS(processed!K:K,processed!$A:$A,average!$L$5,processed!$C:$C,average!$A7206,processed!$E:$E,average!$B7206))/($M$3*COUNTIFS(processed!$A:$A,average!$L$3,processed!$C:$C,average!$A7206,processed!$E:$E,average!$B7206)+$M$4*COUNTIFS(processed!$A:$A,average!$L$4,processed!$C:$C,average!$A7206,processed!$E:$E,average!$B7206)+$M$5*COUNTIFS(processed!$A:$A,average!$L$5,processed!$C:$C,average!$A7206,processed!$E:$E,average!$B7206))</f>
        <v>0.15846994535519124</v>
      </c>
      <c r="I7206" s="1">
        <f>($M$3*SUMIFS(processed!L:L,processed!$A:$A,average!$L$3,processed!$C:$C,average!$A7206,processed!$E:$E,average!$B7206)+$M$4*SUMIFS(processed!L:L,processed!$A:$A,average!$L$4,processed!$C:$C,average!$A7206,processed!$E:$E,average!$B7206)+$M$5*SUMIFS(processed!L:L,processed!$A:$A,average!$L$5,processed!$C:$C,average!$A7206,processed!$E:$E,average!$B7206))/($M$3*COUNTIFS(processed!$A:$A,average!$L$3,processed!$C:$C,average!$A7206,processed!$E:$E,average!$B7206)+$M$4*COUNTIFS(processed!$A:$A,average!$L$4,processed!$C:$C,average!$A7206,processed!$E:$E,average!$B7206)+$M$5*COUNTIFS(processed!$A:$A,average!$L$5,processed!$C:$C,average!$A7206,processed!$E:$E,average!$B7206))</f>
        <v>29.961584699453553</v>
      </c>
      <c r="J7206" s="1">
        <f>($M$3*SUMIFS(processed!M:M,processed!$A:$A,average!$L$3,processed!$C:$C,average!$A7206,processed!$E:$E,average!$B7206)+$M$4*SUMIFS(processed!M:M,processed!$A:$A,average!$L$4,processed!$C:$C,average!$A7206,processed!$E:$E,average!$B7206)+$M$5*SUMIFS(processed!M:M,processed!$A:$A,average!$L$5,processed!$C:$C,average!$A7206,processed!$E:$E,average!$B7206))/($M$3*COUNTIFS(processed!$A:$A,average!$L$3,processed!$C:$C,average!$A7206,processed!$E:$E,average!$B7206)+$M$4*COUNTIFS(processed!$A:$A,average!$L$4,processed!$C:$C,average!$A7206,processed!$E:$E,average!$B7206)+$M$5*COUNTIFS(processed!$A:$A,average!$L$5,processed!$C:$C,average!$A7206,processed!$E:$E,average!$B7206))</f>
        <v>29.991894353369766</v>
      </c>
    </row>
    <row r="7207" spans="1:10" x14ac:dyDescent="0.3">
      <c r="A7207" s="4">
        <f t="shared" si="112"/>
        <v>40103</v>
      </c>
      <c r="B7207" s="5">
        <v>6</v>
      </c>
      <c r="C7207" s="1">
        <f>($M$3*SUMIFS(processed!F:F,processed!$A:$A,average!$L$3,processed!$C:$C,average!$A7207,processed!$E:$E,average!$B7207)+$M$4*SUMIFS(processed!F:F,processed!$A:$A,average!$L$4,processed!$C:$C,average!$A7207,processed!$E:$E,average!$B7207)+$M$5*SUMIFS(processed!F:F,processed!$A:$A,average!$L$5,processed!$C:$C,average!$A7207,processed!$E:$E,average!$B7207))/($M$3*COUNTIFS(processed!$A:$A,average!$L$3,processed!$C:$C,average!$A7207,processed!$E:$E,average!$B7207)+$M$4*COUNTIFS(processed!$A:$A,average!$L$4,processed!$C:$C,average!$A7207,processed!$E:$E,average!$B7207)+$M$5*COUNTIFS(processed!$A:$A,average!$L$5,processed!$C:$C,average!$A7207,processed!$E:$E,average!$B7207))</f>
        <v>0.47340425531914893</v>
      </c>
      <c r="D7207" s="1">
        <f>($M$3*SUMIFS(processed!G:G,processed!$A:$A,average!$L$3,processed!$C:$C,average!$A7207,processed!$E:$E,average!$B7207)+$M$4*SUMIFS(processed!G:G,processed!$A:$A,average!$L$4,processed!$C:$C,average!$A7207,processed!$E:$E,average!$B7207)+$M$5*SUMIFS(processed!G:G,processed!$A:$A,average!$L$5,processed!$C:$C,average!$A7207,processed!$E:$E,average!$B7207))/($M$3*COUNTIFS(processed!$A:$A,average!$L$3,processed!$C:$C,average!$A7207,processed!$E:$E,average!$B7207)+$M$4*COUNTIFS(processed!$A:$A,average!$L$4,processed!$C:$C,average!$A7207,processed!$E:$E,average!$B7207)+$M$5*COUNTIFS(processed!$A:$A,average!$L$5,processed!$C:$C,average!$A7207,processed!$E:$E,average!$B7207))</f>
        <v>11.028368794326241</v>
      </c>
      <c r="E7207" s="1">
        <f>($M$3*SUMIFS(processed!H:H,processed!$A:$A,average!$L$3,processed!$C:$C,average!$A7207,processed!$E:$E,average!$B7207)+$M$4*SUMIFS(processed!H:H,processed!$A:$A,average!$L$4,processed!$C:$C,average!$A7207,processed!$E:$E,average!$B7207)+$M$5*SUMIFS(processed!H:H,processed!$A:$A,average!$L$5,processed!$C:$C,average!$A7207,processed!$E:$E,average!$B7207))/($M$3*COUNTIFS(processed!$A:$A,average!$L$3,processed!$C:$C,average!$A7207,processed!$E:$E,average!$B7207)+$M$4*COUNTIFS(processed!$A:$A,average!$L$4,processed!$C:$C,average!$A7207,processed!$E:$E,average!$B7207)+$M$5*COUNTIFS(processed!$A:$A,average!$L$5,processed!$C:$C,average!$A7207,processed!$E:$E,average!$B7207))</f>
        <v>14.028736022069767</v>
      </c>
      <c r="F7207" s="1">
        <f>($M$3*SUMIFS(processed!I:I,processed!$A:$A,average!$L$3,processed!$C:$C,average!$A7207,processed!$E:$E,average!$B7207)+$M$4*SUMIFS(processed!I:I,processed!$A:$A,average!$L$4,processed!$C:$C,average!$A7207,processed!$E:$E,average!$B7207)+$M$5*SUMIFS(processed!I:I,processed!$A:$A,average!$L$5,processed!$C:$C,average!$A7207,processed!$E:$E,average!$B7207))/($M$3*COUNTIFS(processed!$A:$A,average!$L$3,processed!$C:$C,average!$A7207,processed!$E:$E,average!$B7207)+$M$4*COUNTIFS(processed!$A:$A,average!$L$4,processed!$C:$C,average!$A7207,processed!$E:$E,average!$B7207)+$M$5*COUNTIFS(processed!$A:$A,average!$L$5,processed!$C:$C,average!$A7207,processed!$E:$E,average!$B7207))</f>
        <v>11.966080213208629</v>
      </c>
      <c r="G7207" s="1">
        <f>($M$3*SUMIFS(processed!J:J,processed!$A:$A,average!$L$3,processed!$C:$C,average!$A7207,processed!$E:$E,average!$B7207)+$M$4*SUMIFS(processed!J:J,processed!$A:$A,average!$L$4,processed!$C:$C,average!$A7207,processed!$E:$E,average!$B7207)+$M$5*SUMIFS(processed!J:J,processed!$A:$A,average!$L$5,processed!$C:$C,average!$A7207,processed!$E:$E,average!$B7207))/($M$3*COUNTIFS(processed!$A:$A,average!$L$3,processed!$C:$C,average!$A7207,processed!$E:$E,average!$B7207)+$M$4*COUNTIFS(processed!$A:$A,average!$L$4,processed!$C:$C,average!$A7207,processed!$E:$E,average!$B7207)+$M$5*COUNTIFS(processed!$A:$A,average!$L$5,processed!$C:$C,average!$A7207,processed!$E:$E,average!$B7207))</f>
        <v>87.281749988494994</v>
      </c>
      <c r="H7207" s="1">
        <f>($M$3*SUMIFS(processed!K:K,processed!$A:$A,average!$L$3,processed!$C:$C,average!$A7207,processed!$E:$E,average!$B7207)+$M$4*SUMIFS(processed!K:K,processed!$A:$A,average!$L$4,processed!$C:$C,average!$A7207,processed!$E:$E,average!$B7207)+$M$5*SUMIFS(processed!K:K,processed!$A:$A,average!$L$5,processed!$C:$C,average!$A7207,processed!$E:$E,average!$B7207))/($M$3*COUNTIFS(processed!$A:$A,average!$L$3,processed!$C:$C,average!$A7207,processed!$E:$E,average!$B7207)+$M$4*COUNTIFS(processed!$A:$A,average!$L$4,processed!$C:$C,average!$A7207,processed!$E:$E,average!$B7207)+$M$5*COUNTIFS(processed!$A:$A,average!$L$5,processed!$C:$C,average!$A7207,processed!$E:$E,average!$B7207))</f>
        <v>0</v>
      </c>
      <c r="I7207" s="1">
        <f>($M$3*SUMIFS(processed!L:L,processed!$A:$A,average!$L$3,processed!$C:$C,average!$A7207,processed!$E:$E,average!$B7207)+$M$4*SUMIFS(processed!L:L,processed!$A:$A,average!$L$4,processed!$C:$C,average!$A7207,processed!$E:$E,average!$B7207)+$M$5*SUMIFS(processed!L:L,processed!$A:$A,average!$L$5,processed!$C:$C,average!$A7207,processed!$E:$E,average!$B7207))/($M$3*COUNTIFS(processed!$A:$A,average!$L$3,processed!$C:$C,average!$A7207,processed!$E:$E,average!$B7207)+$M$4*COUNTIFS(processed!$A:$A,average!$L$4,processed!$C:$C,average!$A7207,processed!$E:$E,average!$B7207)+$M$5*COUNTIFS(processed!$A:$A,average!$L$5,processed!$C:$C,average!$A7207,processed!$E:$E,average!$B7207))</f>
        <v>29.976879432624113</v>
      </c>
      <c r="J7207" s="1">
        <f>($M$3*SUMIFS(processed!M:M,processed!$A:$A,average!$L$3,processed!$C:$C,average!$A7207,processed!$E:$E,average!$B7207)+$M$4*SUMIFS(processed!M:M,processed!$A:$A,average!$L$4,processed!$C:$C,average!$A7207,processed!$E:$E,average!$B7207)+$M$5*SUMIFS(processed!M:M,processed!$A:$A,average!$L$5,processed!$C:$C,average!$A7207,processed!$E:$E,average!$B7207))/($M$3*COUNTIFS(processed!$A:$A,average!$L$3,processed!$C:$C,average!$A7207,processed!$E:$E,average!$B7207)+$M$4*COUNTIFS(processed!$A:$A,average!$L$4,processed!$C:$C,average!$A7207,processed!$E:$E,average!$B7207)+$M$5*COUNTIFS(processed!$A:$A,average!$L$5,processed!$C:$C,average!$A7207,processed!$E:$E,average!$B7207))</f>
        <v>29.992198581560285</v>
      </c>
    </row>
    <row r="7208" spans="1:10" x14ac:dyDescent="0.3">
      <c r="A7208" s="4">
        <f t="shared" si="112"/>
        <v>40103</v>
      </c>
      <c r="B7208" s="5">
        <v>7</v>
      </c>
      <c r="C7208" s="1">
        <f>($M$3*SUMIFS(processed!F:F,processed!$A:$A,average!$L$3,processed!$C:$C,average!$A7208,processed!$E:$E,average!$B7208)+$M$4*SUMIFS(processed!F:F,processed!$A:$A,average!$L$4,processed!$C:$C,average!$A7208,processed!$E:$E,average!$B7208)+$M$5*SUMIFS(processed!F:F,processed!$A:$A,average!$L$5,processed!$C:$C,average!$A7208,processed!$E:$E,average!$B7208))/($M$3*COUNTIFS(processed!$A:$A,average!$L$3,processed!$C:$C,average!$A7208,processed!$E:$E,average!$B7208)+$M$4*COUNTIFS(processed!$A:$A,average!$L$4,processed!$C:$C,average!$A7208,processed!$E:$E,average!$B7208)+$M$5*COUNTIFS(processed!$A:$A,average!$L$5,processed!$C:$C,average!$A7208,processed!$E:$E,average!$B7208))</f>
        <v>0.61554621848739499</v>
      </c>
      <c r="D7208" s="1">
        <f>($M$3*SUMIFS(processed!G:G,processed!$A:$A,average!$L$3,processed!$C:$C,average!$A7208,processed!$E:$E,average!$B7208)+$M$4*SUMIFS(processed!G:G,processed!$A:$A,average!$L$4,processed!$C:$C,average!$A7208,processed!$E:$E,average!$B7208)+$M$5*SUMIFS(processed!G:G,processed!$A:$A,average!$L$5,processed!$C:$C,average!$A7208,processed!$E:$E,average!$B7208))/($M$3*COUNTIFS(processed!$A:$A,average!$L$3,processed!$C:$C,average!$A7208,processed!$E:$E,average!$B7208)+$M$4*COUNTIFS(processed!$A:$A,average!$L$4,processed!$C:$C,average!$A7208,processed!$E:$E,average!$B7208)+$M$5*COUNTIFS(processed!$A:$A,average!$L$5,processed!$C:$C,average!$A7208,processed!$E:$E,average!$B7208))</f>
        <v>7.5658263305322127</v>
      </c>
      <c r="E7208" s="1">
        <f>($M$3*SUMIFS(processed!H:H,processed!$A:$A,average!$L$3,processed!$C:$C,average!$A7208,processed!$E:$E,average!$B7208)+$M$4*SUMIFS(processed!H:H,processed!$A:$A,average!$L$4,processed!$C:$C,average!$A7208,processed!$E:$E,average!$B7208)+$M$5*SUMIFS(processed!H:H,processed!$A:$A,average!$L$5,processed!$C:$C,average!$A7208,processed!$E:$E,average!$B7208))/($M$3*COUNTIFS(processed!$A:$A,average!$L$3,processed!$C:$C,average!$A7208,processed!$E:$E,average!$B7208)+$M$4*COUNTIFS(processed!$A:$A,average!$L$4,processed!$C:$C,average!$A7208,processed!$E:$E,average!$B7208)+$M$5*COUNTIFS(processed!$A:$A,average!$L$5,processed!$C:$C,average!$A7208,processed!$E:$E,average!$B7208))</f>
        <v>15.005408491071069</v>
      </c>
      <c r="F7208" s="1">
        <f>($M$3*SUMIFS(processed!I:I,processed!$A:$A,average!$L$3,processed!$C:$C,average!$A7208,processed!$E:$E,average!$B7208)+$M$4*SUMIFS(processed!I:I,processed!$A:$A,average!$L$4,processed!$C:$C,average!$A7208,processed!$E:$E,average!$B7208)+$M$5*SUMIFS(processed!I:I,processed!$A:$A,average!$L$5,processed!$C:$C,average!$A7208,processed!$E:$E,average!$B7208))/($M$3*COUNTIFS(processed!$A:$A,average!$L$3,processed!$C:$C,average!$A7208,processed!$E:$E,average!$B7208)+$M$4*COUNTIFS(processed!$A:$A,average!$L$4,processed!$C:$C,average!$A7208,processed!$E:$E,average!$B7208)+$M$5*COUNTIFS(processed!$A:$A,average!$L$5,processed!$C:$C,average!$A7208,processed!$E:$E,average!$B7208))</f>
        <v>12.36721743601427</v>
      </c>
      <c r="G7208" s="1">
        <f>($M$3*SUMIFS(processed!J:J,processed!$A:$A,average!$L$3,processed!$C:$C,average!$A7208,processed!$E:$E,average!$B7208)+$M$4*SUMIFS(processed!J:J,processed!$A:$A,average!$L$4,processed!$C:$C,average!$A7208,processed!$E:$E,average!$B7208)+$M$5*SUMIFS(processed!J:J,processed!$A:$A,average!$L$5,processed!$C:$C,average!$A7208,processed!$E:$E,average!$B7208))/($M$3*COUNTIFS(processed!$A:$A,average!$L$3,processed!$C:$C,average!$A7208,processed!$E:$E,average!$B7208)+$M$4*COUNTIFS(processed!$A:$A,average!$L$4,processed!$C:$C,average!$A7208,processed!$E:$E,average!$B7208)+$M$5*COUNTIFS(processed!$A:$A,average!$L$5,processed!$C:$C,average!$A7208,processed!$E:$E,average!$B7208))</f>
        <v>83.845152769110527</v>
      </c>
      <c r="H7208" s="1">
        <f>($M$3*SUMIFS(processed!K:K,processed!$A:$A,average!$L$3,processed!$C:$C,average!$A7208,processed!$E:$E,average!$B7208)+$M$4*SUMIFS(processed!K:K,processed!$A:$A,average!$L$4,processed!$C:$C,average!$A7208,processed!$E:$E,average!$B7208)+$M$5*SUMIFS(processed!K:K,processed!$A:$A,average!$L$5,processed!$C:$C,average!$A7208,processed!$E:$E,average!$B7208))/($M$3*COUNTIFS(processed!$A:$A,average!$L$3,processed!$C:$C,average!$A7208,processed!$E:$E,average!$B7208)+$M$4*COUNTIFS(processed!$A:$A,average!$L$4,processed!$C:$C,average!$A7208,processed!$E:$E,average!$B7208)+$M$5*COUNTIFS(processed!$A:$A,average!$L$5,processed!$C:$C,average!$A7208,processed!$E:$E,average!$B7208))</f>
        <v>5.0476190476190466</v>
      </c>
      <c r="I7208" s="1">
        <f>($M$3*SUMIFS(processed!L:L,processed!$A:$A,average!$L$3,processed!$C:$C,average!$A7208,processed!$E:$E,average!$B7208)+$M$4*SUMIFS(processed!L:L,processed!$A:$A,average!$L$4,processed!$C:$C,average!$A7208,processed!$E:$E,average!$B7208)+$M$5*SUMIFS(processed!L:L,processed!$A:$A,average!$L$5,processed!$C:$C,average!$A7208,processed!$E:$E,average!$B7208))/($M$3*COUNTIFS(processed!$A:$A,average!$L$3,processed!$C:$C,average!$A7208,processed!$E:$E,average!$B7208)+$M$4*COUNTIFS(processed!$A:$A,average!$L$4,processed!$C:$C,average!$A7208,processed!$E:$E,average!$B7208)+$M$5*COUNTIFS(processed!$A:$A,average!$L$5,processed!$C:$C,average!$A7208,processed!$E:$E,average!$B7208))</f>
        <v>29.986246498599439</v>
      </c>
      <c r="J7208" s="1">
        <f>($M$3*SUMIFS(processed!M:M,processed!$A:$A,average!$L$3,processed!$C:$C,average!$A7208,processed!$E:$E,average!$B7208)+$M$4*SUMIFS(processed!M:M,processed!$A:$A,average!$L$4,processed!$C:$C,average!$A7208,processed!$E:$E,average!$B7208)+$M$5*SUMIFS(processed!M:M,processed!$A:$A,average!$L$5,processed!$C:$C,average!$A7208,processed!$E:$E,average!$B7208))/($M$3*COUNTIFS(processed!$A:$A,average!$L$3,processed!$C:$C,average!$A7208,processed!$E:$E,average!$B7208)+$M$4*COUNTIFS(processed!$A:$A,average!$L$4,processed!$C:$C,average!$A7208,processed!$E:$E,average!$B7208)+$M$5*COUNTIFS(processed!$A:$A,average!$L$5,processed!$C:$C,average!$A7208,processed!$E:$E,average!$B7208))</f>
        <v>30.009999999999998</v>
      </c>
    </row>
    <row r="7209" spans="1:10" x14ac:dyDescent="0.3">
      <c r="A7209" s="4">
        <f t="shared" si="112"/>
        <v>40103</v>
      </c>
      <c r="B7209" s="5">
        <v>8</v>
      </c>
      <c r="C7209" s="1">
        <f>($M$3*SUMIFS(processed!F:F,processed!$A:$A,average!$L$3,processed!$C:$C,average!$A7209,processed!$E:$E,average!$B7209)+$M$4*SUMIFS(processed!F:F,processed!$A:$A,average!$L$4,processed!$C:$C,average!$A7209,processed!$E:$E,average!$B7209)+$M$5*SUMIFS(processed!F:F,processed!$A:$A,average!$L$5,processed!$C:$C,average!$A7209,processed!$E:$E,average!$B7209))/($M$3*COUNTIFS(processed!$A:$A,average!$L$3,processed!$C:$C,average!$A7209,processed!$E:$E,average!$B7209)+$M$4*COUNTIFS(processed!$A:$A,average!$L$4,processed!$C:$C,average!$A7209,processed!$E:$E,average!$B7209)+$M$5*COUNTIFS(processed!$A:$A,average!$L$5,processed!$C:$C,average!$A7209,processed!$E:$E,average!$B7209))</f>
        <v>0.7691798941798943</v>
      </c>
      <c r="D7209" s="1">
        <f>($M$3*SUMIFS(processed!G:G,processed!$A:$A,average!$L$3,processed!$C:$C,average!$A7209,processed!$E:$E,average!$B7209)+$M$4*SUMIFS(processed!G:G,processed!$A:$A,average!$L$4,processed!$C:$C,average!$A7209,processed!$E:$E,average!$B7209)+$M$5*SUMIFS(processed!G:G,processed!$A:$A,average!$L$5,processed!$C:$C,average!$A7209,processed!$E:$E,average!$B7209))/($M$3*COUNTIFS(processed!$A:$A,average!$L$3,processed!$C:$C,average!$A7209,processed!$E:$E,average!$B7209)+$M$4*COUNTIFS(processed!$A:$A,average!$L$4,processed!$C:$C,average!$A7209,processed!$E:$E,average!$B7209)+$M$5*COUNTIFS(processed!$A:$A,average!$L$5,processed!$C:$C,average!$A7209,processed!$E:$E,average!$B7209))</f>
        <v>5.9179894179894186</v>
      </c>
      <c r="E7209" s="1">
        <f>($M$3*SUMIFS(processed!H:H,processed!$A:$A,average!$L$3,processed!$C:$C,average!$A7209,processed!$E:$E,average!$B7209)+$M$4*SUMIFS(processed!H:H,processed!$A:$A,average!$L$4,processed!$C:$C,average!$A7209,processed!$E:$E,average!$B7209)+$M$5*SUMIFS(processed!H:H,processed!$A:$A,average!$L$5,processed!$C:$C,average!$A7209,processed!$E:$E,average!$B7209))/($M$3*COUNTIFS(processed!$A:$A,average!$L$3,processed!$C:$C,average!$A7209,processed!$E:$E,average!$B7209)+$M$4*COUNTIFS(processed!$A:$A,average!$L$4,processed!$C:$C,average!$A7209,processed!$E:$E,average!$B7209)+$M$5*COUNTIFS(processed!$A:$A,average!$L$5,processed!$C:$C,average!$A7209,processed!$E:$E,average!$B7209))</f>
        <v>16.079639042919776</v>
      </c>
      <c r="F7209" s="1">
        <f>($M$3*SUMIFS(processed!I:I,processed!$A:$A,average!$L$3,processed!$C:$C,average!$A7209,processed!$E:$E,average!$B7209)+$M$4*SUMIFS(processed!I:I,processed!$A:$A,average!$L$4,processed!$C:$C,average!$A7209,processed!$E:$E,average!$B7209)+$M$5*SUMIFS(processed!I:I,processed!$A:$A,average!$L$5,processed!$C:$C,average!$A7209,processed!$E:$E,average!$B7209))/($M$3*COUNTIFS(processed!$A:$A,average!$L$3,processed!$C:$C,average!$A7209,processed!$E:$E,average!$B7209)+$M$4*COUNTIFS(processed!$A:$A,average!$L$4,processed!$C:$C,average!$A7209,processed!$E:$E,average!$B7209)+$M$5*COUNTIFS(processed!$A:$A,average!$L$5,processed!$C:$C,average!$A7209,processed!$E:$E,average!$B7209))</f>
        <v>13.653001640541888</v>
      </c>
      <c r="G7209" s="1">
        <f>($M$3*SUMIFS(processed!J:J,processed!$A:$A,average!$L$3,processed!$C:$C,average!$A7209,processed!$E:$E,average!$B7209)+$M$4*SUMIFS(processed!J:J,processed!$A:$A,average!$L$4,processed!$C:$C,average!$A7209,processed!$E:$E,average!$B7209)+$M$5*SUMIFS(processed!J:J,processed!$A:$A,average!$L$5,processed!$C:$C,average!$A7209,processed!$E:$E,average!$B7209))/($M$3*COUNTIFS(processed!$A:$A,average!$L$3,processed!$C:$C,average!$A7209,processed!$E:$E,average!$B7209)+$M$4*COUNTIFS(processed!$A:$A,average!$L$4,processed!$C:$C,average!$A7209,processed!$E:$E,average!$B7209)+$M$5*COUNTIFS(processed!$A:$A,average!$L$5,processed!$C:$C,average!$A7209,processed!$E:$E,average!$B7209))</f>
        <v>84.765749991416911</v>
      </c>
      <c r="H7209" s="1">
        <f>($M$3*SUMIFS(processed!K:K,processed!$A:$A,average!$L$3,processed!$C:$C,average!$A7209,processed!$E:$E,average!$B7209)+$M$4*SUMIFS(processed!K:K,processed!$A:$A,average!$L$4,processed!$C:$C,average!$A7209,processed!$E:$E,average!$B7209)+$M$5*SUMIFS(processed!K:K,processed!$A:$A,average!$L$5,processed!$C:$C,average!$A7209,processed!$E:$E,average!$B7209))/($M$3*COUNTIFS(processed!$A:$A,average!$L$3,processed!$C:$C,average!$A7209,processed!$E:$E,average!$B7209)+$M$4*COUNTIFS(processed!$A:$A,average!$L$4,processed!$C:$C,average!$A7209,processed!$E:$E,average!$B7209)+$M$5*COUNTIFS(processed!$A:$A,average!$L$5,processed!$C:$C,average!$A7209,processed!$E:$E,average!$B7209))</f>
        <v>8.4629629629629637</v>
      </c>
      <c r="I7209" s="1">
        <f>($M$3*SUMIFS(processed!L:L,processed!$A:$A,average!$L$3,processed!$C:$C,average!$A7209,processed!$E:$E,average!$B7209)+$M$4*SUMIFS(processed!L:L,processed!$A:$A,average!$L$4,processed!$C:$C,average!$A7209,processed!$E:$E,average!$B7209)+$M$5*SUMIFS(processed!L:L,processed!$A:$A,average!$L$5,processed!$C:$C,average!$A7209,processed!$E:$E,average!$B7209))/($M$3*COUNTIFS(processed!$A:$A,average!$L$3,processed!$C:$C,average!$A7209,processed!$E:$E,average!$B7209)+$M$4*COUNTIFS(processed!$A:$A,average!$L$4,processed!$C:$C,average!$A7209,processed!$E:$E,average!$B7209)+$M$5*COUNTIFS(processed!$A:$A,average!$L$5,processed!$C:$C,average!$A7209,processed!$E:$E,average!$B7209))</f>
        <v>30.00013227513228</v>
      </c>
      <c r="J7209" s="1">
        <f>($M$3*SUMIFS(processed!M:M,processed!$A:$A,average!$L$3,processed!$C:$C,average!$A7209,processed!$E:$E,average!$B7209)+$M$4*SUMIFS(processed!M:M,processed!$A:$A,average!$L$4,processed!$C:$C,average!$A7209,processed!$E:$E,average!$B7209)+$M$5*SUMIFS(processed!M:M,processed!$A:$A,average!$L$5,processed!$C:$C,average!$A7209,processed!$E:$E,average!$B7209))/($M$3*COUNTIFS(processed!$A:$A,average!$L$3,processed!$C:$C,average!$A7209,processed!$E:$E,average!$B7209)+$M$4*COUNTIFS(processed!$A:$A,average!$L$4,processed!$C:$C,average!$A7209,processed!$E:$E,average!$B7209)+$M$5*COUNTIFS(processed!$A:$A,average!$L$5,processed!$C:$C,average!$A7209,processed!$E:$E,average!$B7209))</f>
        <v>30.029232804232809</v>
      </c>
    </row>
    <row r="7210" spans="1:10" x14ac:dyDescent="0.3">
      <c r="A7210" s="4">
        <f t="shared" si="112"/>
        <v>40103</v>
      </c>
      <c r="B7210" s="5">
        <v>9</v>
      </c>
      <c r="C7210" s="1">
        <f>($M$3*SUMIFS(processed!F:F,processed!$A:$A,average!$L$3,processed!$C:$C,average!$A7210,processed!$E:$E,average!$B7210)+$M$4*SUMIFS(processed!F:F,processed!$A:$A,average!$L$4,processed!$C:$C,average!$A7210,processed!$E:$E,average!$B7210)+$M$5*SUMIFS(processed!F:F,processed!$A:$A,average!$L$5,processed!$C:$C,average!$A7210,processed!$E:$E,average!$B7210))/($M$3*COUNTIFS(processed!$A:$A,average!$L$3,processed!$C:$C,average!$A7210,processed!$E:$E,average!$B7210)+$M$4*COUNTIFS(processed!$A:$A,average!$L$4,processed!$C:$C,average!$A7210,processed!$E:$E,average!$B7210)+$M$5*COUNTIFS(processed!$A:$A,average!$L$5,processed!$C:$C,average!$A7210,processed!$E:$E,average!$B7210))</f>
        <v>0.5890544041450777</v>
      </c>
      <c r="D7210" s="1">
        <f>($M$3*SUMIFS(processed!G:G,processed!$A:$A,average!$L$3,processed!$C:$C,average!$A7210,processed!$E:$E,average!$B7210)+$M$4*SUMIFS(processed!G:G,processed!$A:$A,average!$L$4,processed!$C:$C,average!$A7210,processed!$E:$E,average!$B7210)+$M$5*SUMIFS(processed!G:G,processed!$A:$A,average!$L$5,processed!$C:$C,average!$A7210,processed!$E:$E,average!$B7210))/($M$3*COUNTIFS(processed!$A:$A,average!$L$3,processed!$C:$C,average!$A7210,processed!$E:$E,average!$B7210)+$M$4*COUNTIFS(processed!$A:$A,average!$L$4,processed!$C:$C,average!$A7210,processed!$E:$E,average!$B7210)+$M$5*COUNTIFS(processed!$A:$A,average!$L$5,processed!$C:$C,average!$A7210,processed!$E:$E,average!$B7210))</f>
        <v>13.005181347150259</v>
      </c>
      <c r="E7210" s="1">
        <f>($M$3*SUMIFS(processed!H:H,processed!$A:$A,average!$L$3,processed!$C:$C,average!$A7210,processed!$E:$E,average!$B7210)+$M$4*SUMIFS(processed!H:H,processed!$A:$A,average!$L$4,processed!$C:$C,average!$A7210,processed!$E:$E,average!$B7210)+$M$5*SUMIFS(processed!H:H,processed!$A:$A,average!$L$5,processed!$C:$C,average!$A7210,processed!$E:$E,average!$B7210))/($M$3*COUNTIFS(processed!$A:$A,average!$L$3,processed!$C:$C,average!$A7210,processed!$E:$E,average!$B7210)+$M$4*COUNTIFS(processed!$A:$A,average!$L$4,processed!$C:$C,average!$A7210,processed!$E:$E,average!$B7210)+$M$5*COUNTIFS(processed!$A:$A,average!$L$5,processed!$C:$C,average!$A7210,processed!$E:$E,average!$B7210))</f>
        <v>15.43280223477913</v>
      </c>
      <c r="F7210" s="1">
        <f>($M$3*SUMIFS(processed!I:I,processed!$A:$A,average!$L$3,processed!$C:$C,average!$A7210,processed!$E:$E,average!$B7210)+$M$4*SUMIFS(processed!I:I,processed!$A:$A,average!$L$4,processed!$C:$C,average!$A7210,processed!$E:$E,average!$B7210)+$M$5*SUMIFS(processed!I:I,processed!$A:$A,average!$L$5,processed!$C:$C,average!$A7210,processed!$E:$E,average!$B7210))/($M$3*COUNTIFS(processed!$A:$A,average!$L$3,processed!$C:$C,average!$A7210,processed!$E:$E,average!$B7210)+$M$4*COUNTIFS(processed!$A:$A,average!$L$4,processed!$C:$C,average!$A7210,processed!$E:$E,average!$B7210)+$M$5*COUNTIFS(processed!$A:$A,average!$L$5,processed!$C:$C,average!$A7210,processed!$E:$E,average!$B7210))</f>
        <v>11.373557640710336</v>
      </c>
      <c r="G7210" s="1">
        <f>($M$3*SUMIFS(processed!J:J,processed!$A:$A,average!$L$3,processed!$C:$C,average!$A7210,processed!$E:$E,average!$B7210)+$M$4*SUMIFS(processed!J:J,processed!$A:$A,average!$L$4,processed!$C:$C,average!$A7210,processed!$E:$E,average!$B7210)+$M$5*SUMIFS(processed!J:J,processed!$A:$A,average!$L$5,processed!$C:$C,average!$A7210,processed!$E:$E,average!$B7210))/($M$3*COUNTIFS(processed!$A:$A,average!$L$3,processed!$C:$C,average!$A7210,processed!$E:$E,average!$B7210)+$M$4*COUNTIFS(processed!$A:$A,average!$L$4,processed!$C:$C,average!$A7210,processed!$E:$E,average!$B7210)+$M$5*COUNTIFS(processed!$A:$A,average!$L$5,processed!$C:$C,average!$A7210,processed!$E:$E,average!$B7210))</f>
        <v>76.50113750555677</v>
      </c>
      <c r="H7210" s="1">
        <f>($M$3*SUMIFS(processed!K:K,processed!$A:$A,average!$L$3,processed!$C:$C,average!$A7210,processed!$E:$E,average!$B7210)+$M$4*SUMIFS(processed!K:K,processed!$A:$A,average!$L$4,processed!$C:$C,average!$A7210,processed!$E:$E,average!$B7210)+$M$5*SUMIFS(processed!K:K,processed!$A:$A,average!$L$5,processed!$C:$C,average!$A7210,processed!$E:$E,average!$B7210))/($M$3*COUNTIFS(processed!$A:$A,average!$L$3,processed!$C:$C,average!$A7210,processed!$E:$E,average!$B7210)+$M$4*COUNTIFS(processed!$A:$A,average!$L$4,processed!$C:$C,average!$A7210,processed!$E:$E,average!$B7210)+$M$5*COUNTIFS(processed!$A:$A,average!$L$5,processed!$C:$C,average!$A7210,processed!$E:$E,average!$B7210))</f>
        <v>3.7253886010362698</v>
      </c>
      <c r="I7210" s="1">
        <f>($M$3*SUMIFS(processed!L:L,processed!$A:$A,average!$L$3,processed!$C:$C,average!$A7210,processed!$E:$E,average!$B7210)+$M$4*SUMIFS(processed!L:L,processed!$A:$A,average!$L$4,processed!$C:$C,average!$A7210,processed!$E:$E,average!$B7210)+$M$5*SUMIFS(processed!L:L,processed!$A:$A,average!$L$5,processed!$C:$C,average!$A7210,processed!$E:$E,average!$B7210))/($M$3*COUNTIFS(processed!$A:$A,average!$L$3,processed!$C:$C,average!$A7210,processed!$E:$E,average!$B7210)+$M$4*COUNTIFS(processed!$A:$A,average!$L$4,processed!$C:$C,average!$A7210,processed!$E:$E,average!$B7210)+$M$5*COUNTIFS(processed!$A:$A,average!$L$5,processed!$C:$C,average!$A7210,processed!$E:$E,average!$B7210))</f>
        <v>30.009999999999998</v>
      </c>
      <c r="J7210" s="1">
        <f>($M$3*SUMIFS(processed!M:M,processed!$A:$A,average!$L$3,processed!$C:$C,average!$A7210,processed!$E:$E,average!$B7210)+$M$4*SUMIFS(processed!M:M,processed!$A:$A,average!$L$4,processed!$C:$C,average!$A7210,processed!$E:$E,average!$B7210)+$M$5*SUMIFS(processed!M:M,processed!$A:$A,average!$L$5,processed!$C:$C,average!$A7210,processed!$E:$E,average!$B7210))/($M$3*COUNTIFS(processed!$A:$A,average!$L$3,processed!$C:$C,average!$A7210,processed!$E:$E,average!$B7210)+$M$4*COUNTIFS(processed!$A:$A,average!$L$4,processed!$C:$C,average!$A7210,processed!$E:$E,average!$B7210)+$M$5*COUNTIFS(processed!$A:$A,average!$L$5,processed!$C:$C,average!$A7210,processed!$E:$E,average!$B7210))</f>
        <v>30.029274611398964</v>
      </c>
    </row>
    <row r="7211" spans="1:10" x14ac:dyDescent="0.3">
      <c r="A7211" s="4">
        <f t="shared" si="112"/>
        <v>40103</v>
      </c>
      <c r="B7211" s="5">
        <v>10</v>
      </c>
      <c r="C7211" s="1">
        <f>($M$3*SUMIFS(processed!F:F,processed!$A:$A,average!$L$3,processed!$C:$C,average!$A7211,processed!$E:$E,average!$B7211)+$M$4*SUMIFS(processed!F:F,processed!$A:$A,average!$L$4,processed!$C:$C,average!$A7211,processed!$E:$E,average!$B7211)+$M$5*SUMIFS(processed!F:F,processed!$A:$A,average!$L$5,processed!$C:$C,average!$A7211,processed!$E:$E,average!$B7211))/($M$3*COUNTIFS(processed!$A:$A,average!$L$3,processed!$C:$C,average!$A7211,processed!$E:$E,average!$B7211)+$M$4*COUNTIFS(processed!$A:$A,average!$L$4,processed!$C:$C,average!$A7211,processed!$E:$E,average!$B7211)+$M$5*COUNTIFS(processed!$A:$A,average!$L$5,processed!$C:$C,average!$A7211,processed!$E:$E,average!$B7211))</f>
        <v>0.34042553191489361</v>
      </c>
      <c r="D7211" s="1">
        <f>($M$3*SUMIFS(processed!G:G,processed!$A:$A,average!$L$3,processed!$C:$C,average!$A7211,processed!$E:$E,average!$B7211)+$M$4*SUMIFS(processed!G:G,processed!$A:$A,average!$L$4,processed!$C:$C,average!$A7211,processed!$E:$E,average!$B7211)+$M$5*SUMIFS(processed!G:G,processed!$A:$A,average!$L$5,processed!$C:$C,average!$A7211,processed!$E:$E,average!$B7211))/($M$3*COUNTIFS(processed!$A:$A,average!$L$3,processed!$C:$C,average!$A7211,processed!$E:$E,average!$B7211)+$M$4*COUNTIFS(processed!$A:$A,average!$L$4,processed!$C:$C,average!$A7211,processed!$E:$E,average!$B7211)+$M$5*COUNTIFS(processed!$A:$A,average!$L$5,processed!$C:$C,average!$A7211,processed!$E:$E,average!$B7211))</f>
        <v>14.113475177304965</v>
      </c>
      <c r="E7211" s="1">
        <f>($M$3*SUMIFS(processed!H:H,processed!$A:$A,average!$L$3,processed!$C:$C,average!$A7211,processed!$E:$E,average!$B7211)+$M$4*SUMIFS(processed!H:H,processed!$A:$A,average!$L$4,processed!$C:$C,average!$A7211,processed!$E:$E,average!$B7211)+$M$5*SUMIFS(processed!H:H,processed!$A:$A,average!$L$5,processed!$C:$C,average!$A7211,processed!$E:$E,average!$B7211))/($M$3*COUNTIFS(processed!$A:$A,average!$L$3,processed!$C:$C,average!$A7211,processed!$E:$E,average!$B7211)+$M$4*COUNTIFS(processed!$A:$A,average!$L$4,processed!$C:$C,average!$A7211,processed!$E:$E,average!$B7211)+$M$5*COUNTIFS(processed!$A:$A,average!$L$5,processed!$C:$C,average!$A7211,processed!$E:$E,average!$B7211))</f>
        <v>15.836388874555835</v>
      </c>
      <c r="F7211" s="1">
        <f>($M$3*SUMIFS(processed!I:I,processed!$A:$A,average!$L$3,processed!$C:$C,average!$A7211,processed!$E:$E,average!$B7211)+$M$4*SUMIFS(processed!I:I,processed!$A:$A,average!$L$4,processed!$C:$C,average!$A7211,processed!$E:$E,average!$B7211)+$M$5*SUMIFS(processed!I:I,processed!$A:$A,average!$L$5,processed!$C:$C,average!$A7211,processed!$E:$E,average!$B7211))/($M$3*COUNTIFS(processed!$A:$A,average!$L$3,processed!$C:$C,average!$A7211,processed!$E:$E,average!$B7211)+$M$4*COUNTIFS(processed!$A:$A,average!$L$4,processed!$C:$C,average!$A7211,processed!$E:$E,average!$B7211)+$M$5*COUNTIFS(processed!$A:$A,average!$L$5,processed!$C:$C,average!$A7211,processed!$E:$E,average!$B7211))</f>
        <v>10.461678189057409</v>
      </c>
      <c r="G7211" s="1">
        <f>($M$3*SUMIFS(processed!J:J,processed!$A:$A,average!$L$3,processed!$C:$C,average!$A7211,processed!$E:$E,average!$B7211)+$M$4*SUMIFS(processed!J:J,processed!$A:$A,average!$L$4,processed!$C:$C,average!$A7211,processed!$E:$E,average!$B7211)+$M$5*SUMIFS(processed!J:J,processed!$A:$A,average!$L$5,processed!$C:$C,average!$A7211,processed!$E:$E,average!$B7211))/($M$3*COUNTIFS(processed!$A:$A,average!$L$3,processed!$C:$C,average!$A7211,processed!$E:$E,average!$B7211)+$M$4*COUNTIFS(processed!$A:$A,average!$L$4,processed!$C:$C,average!$A7211,processed!$E:$E,average!$B7211)+$M$5*COUNTIFS(processed!$A:$A,average!$L$5,processed!$C:$C,average!$A7211,processed!$E:$E,average!$B7211))</f>
        <v>69.48028041540752</v>
      </c>
      <c r="H7211" s="1">
        <f>($M$3*SUMIFS(processed!K:K,processed!$A:$A,average!$L$3,processed!$C:$C,average!$A7211,processed!$E:$E,average!$B7211)+$M$4*SUMIFS(processed!K:K,processed!$A:$A,average!$L$4,processed!$C:$C,average!$A7211,processed!$E:$E,average!$B7211)+$M$5*SUMIFS(processed!K:K,processed!$A:$A,average!$L$5,processed!$C:$C,average!$A7211,processed!$E:$E,average!$B7211))/($M$3*COUNTIFS(processed!$A:$A,average!$L$3,processed!$C:$C,average!$A7211,processed!$E:$E,average!$B7211)+$M$4*COUNTIFS(processed!$A:$A,average!$L$4,processed!$C:$C,average!$A7211,processed!$E:$E,average!$B7211)+$M$5*COUNTIFS(processed!$A:$A,average!$L$5,processed!$C:$C,average!$A7211,processed!$E:$E,average!$B7211))</f>
        <v>5.8368794326241131</v>
      </c>
      <c r="I7211" s="1">
        <f>($M$3*SUMIFS(processed!L:L,processed!$A:$A,average!$L$3,processed!$C:$C,average!$A7211,processed!$E:$E,average!$B7211)+$M$4*SUMIFS(processed!L:L,processed!$A:$A,average!$L$4,processed!$C:$C,average!$A7211,processed!$E:$E,average!$B7211)+$M$5*SUMIFS(processed!L:L,processed!$A:$A,average!$L$5,processed!$C:$C,average!$A7211,processed!$E:$E,average!$B7211))/($M$3*COUNTIFS(processed!$A:$A,average!$L$3,processed!$C:$C,average!$A7211,processed!$E:$E,average!$B7211)+$M$4*COUNTIFS(processed!$A:$A,average!$L$4,processed!$C:$C,average!$A7211,processed!$E:$E,average!$B7211)+$M$5*COUNTIFS(processed!$A:$A,average!$L$5,processed!$C:$C,average!$A7211,processed!$E:$E,average!$B7211))</f>
        <v>29.98</v>
      </c>
      <c r="J7211" s="1">
        <f>($M$3*SUMIFS(processed!M:M,processed!$A:$A,average!$L$3,processed!$C:$C,average!$A7211,processed!$E:$E,average!$B7211)+$M$4*SUMIFS(processed!M:M,processed!$A:$A,average!$L$4,processed!$C:$C,average!$A7211,processed!$E:$E,average!$B7211)+$M$5*SUMIFS(processed!M:M,processed!$A:$A,average!$L$5,processed!$C:$C,average!$A7211,processed!$E:$E,average!$B7211))/($M$3*COUNTIFS(processed!$A:$A,average!$L$3,processed!$C:$C,average!$A7211,processed!$E:$E,average!$B7211)+$M$4*COUNTIFS(processed!$A:$A,average!$L$4,processed!$C:$C,average!$A7211,processed!$E:$E,average!$B7211)+$M$5*COUNTIFS(processed!$A:$A,average!$L$5,processed!$C:$C,average!$A7211,processed!$E:$E,average!$B7211))</f>
        <v>29.999007092198582</v>
      </c>
    </row>
    <row r="7212" spans="1:10" x14ac:dyDescent="0.3">
      <c r="A7212" s="4">
        <f t="shared" si="112"/>
        <v>40103</v>
      </c>
      <c r="B7212" s="5">
        <v>11</v>
      </c>
      <c r="C7212" s="1">
        <f>($M$3*SUMIFS(processed!F:F,processed!$A:$A,average!$L$3,processed!$C:$C,average!$A7212,processed!$E:$E,average!$B7212)+$M$4*SUMIFS(processed!F:F,processed!$A:$A,average!$L$4,processed!$C:$C,average!$A7212,processed!$E:$E,average!$B7212)+$M$5*SUMIFS(processed!F:F,processed!$A:$A,average!$L$5,processed!$C:$C,average!$A7212,processed!$E:$E,average!$B7212))/($M$3*COUNTIFS(processed!$A:$A,average!$L$3,processed!$C:$C,average!$A7212,processed!$E:$E,average!$B7212)+$M$4*COUNTIFS(processed!$A:$A,average!$L$4,processed!$C:$C,average!$A7212,processed!$E:$E,average!$B7212)+$M$5*COUNTIFS(processed!$A:$A,average!$L$5,processed!$C:$C,average!$A7212,processed!$E:$E,average!$B7212))</f>
        <v>0.26851851851851849</v>
      </c>
      <c r="D7212" s="1">
        <f>($M$3*SUMIFS(processed!G:G,processed!$A:$A,average!$L$3,processed!$C:$C,average!$A7212,processed!$E:$E,average!$B7212)+$M$4*SUMIFS(processed!G:G,processed!$A:$A,average!$L$4,processed!$C:$C,average!$A7212,processed!$E:$E,average!$B7212)+$M$5*SUMIFS(processed!G:G,processed!$A:$A,average!$L$5,processed!$C:$C,average!$A7212,processed!$E:$E,average!$B7212))/($M$3*COUNTIFS(processed!$A:$A,average!$L$3,processed!$C:$C,average!$A7212,processed!$E:$E,average!$B7212)+$M$4*COUNTIFS(processed!$A:$A,average!$L$4,processed!$C:$C,average!$A7212,processed!$E:$E,average!$B7212)+$M$5*COUNTIFS(processed!$A:$A,average!$L$5,processed!$C:$C,average!$A7212,processed!$E:$E,average!$B7212))</f>
        <v>17.160493827160494</v>
      </c>
      <c r="E7212" s="1">
        <f>($M$3*SUMIFS(processed!H:H,processed!$A:$A,average!$L$3,processed!$C:$C,average!$A7212,processed!$E:$E,average!$B7212)+$M$4*SUMIFS(processed!H:H,processed!$A:$A,average!$L$4,processed!$C:$C,average!$A7212,processed!$E:$E,average!$B7212)+$M$5*SUMIFS(processed!H:H,processed!$A:$A,average!$L$5,processed!$C:$C,average!$A7212,processed!$E:$E,average!$B7212))/($M$3*COUNTIFS(processed!$A:$A,average!$L$3,processed!$C:$C,average!$A7212,processed!$E:$E,average!$B7212)+$M$4*COUNTIFS(processed!$A:$A,average!$L$4,processed!$C:$C,average!$A7212,processed!$E:$E,average!$B7212)+$M$5*COUNTIFS(processed!$A:$A,average!$L$5,processed!$C:$C,average!$A7212,processed!$E:$E,average!$B7212))</f>
        <v>18.672244186565891</v>
      </c>
      <c r="F7212" s="1">
        <f>($M$3*SUMIFS(processed!I:I,processed!$A:$A,average!$L$3,processed!$C:$C,average!$A7212,processed!$E:$E,average!$B7212)+$M$4*SUMIFS(processed!I:I,processed!$A:$A,average!$L$4,processed!$C:$C,average!$A7212,processed!$E:$E,average!$B7212)+$M$5*SUMIFS(processed!I:I,processed!$A:$A,average!$L$5,processed!$C:$C,average!$A7212,processed!$E:$E,average!$B7212))/($M$3*COUNTIFS(processed!$A:$A,average!$L$3,processed!$C:$C,average!$A7212,processed!$E:$E,average!$B7212)+$M$4*COUNTIFS(processed!$A:$A,average!$L$4,processed!$C:$C,average!$A7212,processed!$E:$E,average!$B7212)+$M$5*COUNTIFS(processed!$A:$A,average!$L$5,processed!$C:$C,average!$A7212,processed!$E:$E,average!$B7212))</f>
        <v>12.291571729165637</v>
      </c>
      <c r="G7212" s="1">
        <f>($M$3*SUMIFS(processed!J:J,processed!$A:$A,average!$L$3,processed!$C:$C,average!$A7212,processed!$E:$E,average!$B7212)+$M$4*SUMIFS(processed!J:J,processed!$A:$A,average!$L$4,processed!$C:$C,average!$A7212,processed!$E:$E,average!$B7212)+$M$5*SUMIFS(processed!J:J,processed!$A:$A,average!$L$5,processed!$C:$C,average!$A7212,processed!$E:$E,average!$B7212))/($M$3*COUNTIFS(processed!$A:$A,average!$L$3,processed!$C:$C,average!$A7212,processed!$E:$E,average!$B7212)+$M$4*COUNTIFS(processed!$A:$A,average!$L$4,processed!$C:$C,average!$A7212,processed!$E:$E,average!$B7212)+$M$5*COUNTIFS(processed!$A:$A,average!$L$5,processed!$C:$C,average!$A7212,processed!$E:$E,average!$B7212))</f>
        <v>66.354651214540681</v>
      </c>
      <c r="H7212" s="1">
        <f>($M$3*SUMIFS(processed!K:K,processed!$A:$A,average!$L$3,processed!$C:$C,average!$A7212,processed!$E:$E,average!$B7212)+$M$4*SUMIFS(processed!K:K,processed!$A:$A,average!$L$4,processed!$C:$C,average!$A7212,processed!$E:$E,average!$B7212)+$M$5*SUMIFS(processed!K:K,processed!$A:$A,average!$L$5,processed!$C:$C,average!$A7212,processed!$E:$E,average!$B7212))/($M$3*COUNTIFS(processed!$A:$A,average!$L$3,processed!$C:$C,average!$A7212,processed!$E:$E,average!$B7212)+$M$4*COUNTIFS(processed!$A:$A,average!$L$4,processed!$C:$C,average!$A7212,processed!$E:$E,average!$B7212)+$M$5*COUNTIFS(processed!$A:$A,average!$L$5,processed!$C:$C,average!$A7212,processed!$E:$E,average!$B7212))</f>
        <v>6.432098765432098</v>
      </c>
      <c r="I7212" s="1">
        <f>($M$3*SUMIFS(processed!L:L,processed!$A:$A,average!$L$3,processed!$C:$C,average!$A7212,processed!$E:$E,average!$B7212)+$M$4*SUMIFS(processed!L:L,processed!$A:$A,average!$L$4,processed!$C:$C,average!$A7212,processed!$E:$E,average!$B7212)+$M$5*SUMIFS(processed!L:L,processed!$A:$A,average!$L$5,processed!$C:$C,average!$A7212,processed!$E:$E,average!$B7212))/($M$3*COUNTIFS(processed!$A:$A,average!$L$3,processed!$C:$C,average!$A7212,processed!$E:$E,average!$B7212)+$M$4*COUNTIFS(processed!$A:$A,average!$L$4,processed!$C:$C,average!$A7212,processed!$E:$E,average!$B7212)+$M$5*COUNTIFS(processed!$A:$A,average!$L$5,processed!$C:$C,average!$A7212,processed!$E:$E,average!$B7212))</f>
        <v>29.967160493827159</v>
      </c>
      <c r="J7212" s="1">
        <f>($M$3*SUMIFS(processed!M:M,processed!$A:$A,average!$L$3,processed!$C:$C,average!$A7212,processed!$E:$E,average!$B7212)+$M$4*SUMIFS(processed!M:M,processed!$A:$A,average!$L$4,processed!$C:$C,average!$A7212,processed!$E:$E,average!$B7212)+$M$5*SUMIFS(processed!M:M,processed!$A:$A,average!$L$5,processed!$C:$C,average!$A7212,processed!$E:$E,average!$B7212))/($M$3*COUNTIFS(processed!$A:$A,average!$L$3,processed!$C:$C,average!$A7212,processed!$E:$E,average!$B7212)+$M$4*COUNTIFS(processed!$A:$A,average!$L$4,processed!$C:$C,average!$A7212,processed!$E:$E,average!$B7212)+$M$5*COUNTIFS(processed!$A:$A,average!$L$5,processed!$C:$C,average!$A7212,processed!$E:$E,average!$B7212))</f>
        <v>29.992839506172842</v>
      </c>
    </row>
    <row r="7213" spans="1:10" x14ac:dyDescent="0.3">
      <c r="A7213" s="4">
        <f t="shared" si="112"/>
        <v>40103</v>
      </c>
      <c r="B7213" s="5">
        <v>12</v>
      </c>
      <c r="C7213" s="1">
        <f>($M$3*SUMIFS(processed!F:F,processed!$A:$A,average!$L$3,processed!$C:$C,average!$A7213,processed!$E:$E,average!$B7213)+$M$4*SUMIFS(processed!F:F,processed!$A:$A,average!$L$4,processed!$C:$C,average!$A7213,processed!$E:$E,average!$B7213)+$M$5*SUMIFS(processed!F:F,processed!$A:$A,average!$L$5,processed!$C:$C,average!$A7213,processed!$E:$E,average!$B7213))/($M$3*COUNTIFS(processed!$A:$A,average!$L$3,processed!$C:$C,average!$A7213,processed!$E:$E,average!$B7213)+$M$4*COUNTIFS(processed!$A:$A,average!$L$4,processed!$C:$C,average!$A7213,processed!$E:$E,average!$B7213)+$M$5*COUNTIFS(processed!$A:$A,average!$L$5,processed!$C:$C,average!$A7213,processed!$E:$E,average!$B7213))</f>
        <v>0.34042553191489361</v>
      </c>
      <c r="D7213" s="1">
        <f>($M$3*SUMIFS(processed!G:G,processed!$A:$A,average!$L$3,processed!$C:$C,average!$A7213,processed!$E:$E,average!$B7213)+$M$4*SUMIFS(processed!G:G,processed!$A:$A,average!$L$4,processed!$C:$C,average!$A7213,processed!$E:$E,average!$B7213)+$M$5*SUMIFS(processed!G:G,processed!$A:$A,average!$L$5,processed!$C:$C,average!$A7213,processed!$E:$E,average!$B7213))/($M$3*COUNTIFS(processed!$A:$A,average!$L$3,processed!$C:$C,average!$A7213,processed!$E:$E,average!$B7213)+$M$4*COUNTIFS(processed!$A:$A,average!$L$4,processed!$C:$C,average!$A7213,processed!$E:$E,average!$B7213)+$M$5*COUNTIFS(processed!$A:$A,average!$L$5,processed!$C:$C,average!$A7213,processed!$E:$E,average!$B7213))</f>
        <v>18.368794326241137</v>
      </c>
      <c r="E7213" s="1">
        <f>($M$3*SUMIFS(processed!H:H,processed!$A:$A,average!$L$3,processed!$C:$C,average!$A7213,processed!$E:$E,average!$B7213)+$M$4*SUMIFS(processed!H:H,processed!$A:$A,average!$L$4,processed!$C:$C,average!$A7213,processed!$E:$E,average!$B7213)+$M$5*SUMIFS(processed!H:H,processed!$A:$A,average!$L$5,processed!$C:$C,average!$A7213,processed!$E:$E,average!$B7213))/($M$3*COUNTIFS(processed!$A:$A,average!$L$3,processed!$C:$C,average!$A7213,processed!$E:$E,average!$B7213)+$M$4*COUNTIFS(processed!$A:$A,average!$L$4,processed!$C:$C,average!$A7213,processed!$E:$E,average!$B7213)+$M$5*COUNTIFS(processed!$A:$A,average!$L$5,processed!$C:$C,average!$A7213,processed!$E:$E,average!$B7213))</f>
        <v>21.546466518523669</v>
      </c>
      <c r="F7213" s="1">
        <f>($M$3*SUMIFS(processed!I:I,processed!$A:$A,average!$L$3,processed!$C:$C,average!$A7213,processed!$E:$E,average!$B7213)+$M$4*SUMIFS(processed!I:I,processed!$A:$A,average!$L$4,processed!$C:$C,average!$A7213,processed!$E:$E,average!$B7213)+$M$5*SUMIFS(processed!I:I,processed!$A:$A,average!$L$5,processed!$C:$C,average!$A7213,processed!$E:$E,average!$B7213))/($M$3*COUNTIFS(processed!$A:$A,average!$L$3,processed!$C:$C,average!$A7213,processed!$E:$E,average!$B7213)+$M$4*COUNTIFS(processed!$A:$A,average!$L$4,processed!$C:$C,average!$A7213,processed!$E:$E,average!$B7213)+$M$5*COUNTIFS(processed!$A:$A,average!$L$5,processed!$C:$C,average!$A7213,processed!$E:$E,average!$B7213))</f>
        <v>13.62849156072636</v>
      </c>
      <c r="G7213" s="1">
        <f>($M$3*SUMIFS(processed!J:J,processed!$A:$A,average!$L$3,processed!$C:$C,average!$A7213,processed!$E:$E,average!$B7213)+$M$4*SUMIFS(processed!J:J,processed!$A:$A,average!$L$4,processed!$C:$C,average!$A7213,processed!$E:$E,average!$B7213)+$M$5*SUMIFS(processed!J:J,processed!$A:$A,average!$L$5,processed!$C:$C,average!$A7213,processed!$E:$E,average!$B7213))/($M$3*COUNTIFS(processed!$A:$A,average!$L$3,processed!$C:$C,average!$A7213,processed!$E:$E,average!$B7213)+$M$4*COUNTIFS(processed!$A:$A,average!$L$4,processed!$C:$C,average!$A7213,processed!$E:$E,average!$B7213)+$M$5*COUNTIFS(processed!$A:$A,average!$L$5,processed!$C:$C,average!$A7213,processed!$E:$E,average!$B7213))</f>
        <v>61.551253534594288</v>
      </c>
      <c r="H7213" s="1">
        <f>($M$3*SUMIFS(processed!K:K,processed!$A:$A,average!$L$3,processed!$C:$C,average!$A7213,processed!$E:$E,average!$B7213)+$M$4*SUMIFS(processed!K:K,processed!$A:$A,average!$L$4,processed!$C:$C,average!$A7213,processed!$E:$E,average!$B7213)+$M$5*SUMIFS(processed!K:K,processed!$A:$A,average!$L$5,processed!$C:$C,average!$A7213,processed!$E:$E,average!$B7213))/($M$3*COUNTIFS(processed!$A:$A,average!$L$3,processed!$C:$C,average!$A7213,processed!$E:$E,average!$B7213)+$M$4*COUNTIFS(processed!$A:$A,average!$L$4,processed!$C:$C,average!$A7213,processed!$E:$E,average!$B7213)+$M$5*COUNTIFS(processed!$A:$A,average!$L$5,processed!$C:$C,average!$A7213,processed!$E:$E,average!$B7213))</f>
        <v>7.3404255319148941</v>
      </c>
      <c r="I7213" s="1">
        <f>($M$3*SUMIFS(processed!L:L,processed!$A:$A,average!$L$3,processed!$C:$C,average!$A7213,processed!$E:$E,average!$B7213)+$M$4*SUMIFS(processed!L:L,processed!$A:$A,average!$L$4,processed!$C:$C,average!$A7213,processed!$E:$E,average!$B7213)+$M$5*SUMIFS(processed!L:L,processed!$A:$A,average!$L$5,processed!$C:$C,average!$A7213,processed!$E:$E,average!$B7213))/($M$3*COUNTIFS(processed!$A:$A,average!$L$3,processed!$C:$C,average!$A7213,processed!$E:$E,average!$B7213)+$M$4*COUNTIFS(processed!$A:$A,average!$L$4,processed!$C:$C,average!$A7213,processed!$E:$E,average!$B7213)+$M$5*COUNTIFS(processed!$A:$A,average!$L$5,processed!$C:$C,average!$A7213,processed!$E:$E,average!$B7213))</f>
        <v>29.948936170212765</v>
      </c>
      <c r="J7213" s="1">
        <f>($M$3*SUMIFS(processed!M:M,processed!$A:$A,average!$L$3,processed!$C:$C,average!$A7213,processed!$E:$E,average!$B7213)+$M$4*SUMIFS(processed!M:M,processed!$A:$A,average!$L$4,processed!$C:$C,average!$A7213,processed!$E:$E,average!$B7213)+$M$5*SUMIFS(processed!M:M,processed!$A:$A,average!$L$5,processed!$C:$C,average!$A7213,processed!$E:$E,average!$B7213))/($M$3*COUNTIFS(processed!$A:$A,average!$L$3,processed!$C:$C,average!$A7213,processed!$E:$E,average!$B7213)+$M$4*COUNTIFS(processed!$A:$A,average!$L$4,processed!$C:$C,average!$A7213,processed!$E:$E,average!$B7213)+$M$5*COUNTIFS(processed!$A:$A,average!$L$5,processed!$C:$C,average!$A7213,processed!$E:$E,average!$B7213))</f>
        <v>29.96794326241135</v>
      </c>
    </row>
    <row r="7214" spans="1:10" x14ac:dyDescent="0.3">
      <c r="A7214" s="4">
        <f t="shared" si="112"/>
        <v>40103</v>
      </c>
      <c r="B7214" s="5">
        <v>13</v>
      </c>
      <c r="C7214" s="1">
        <f>($M$3*SUMIFS(processed!F:F,processed!$A:$A,average!$L$3,processed!$C:$C,average!$A7214,processed!$E:$E,average!$B7214)+$M$4*SUMIFS(processed!F:F,processed!$A:$A,average!$L$4,processed!$C:$C,average!$A7214,processed!$E:$E,average!$B7214)+$M$5*SUMIFS(processed!F:F,processed!$A:$A,average!$L$5,processed!$C:$C,average!$A7214,processed!$E:$E,average!$B7214))/($M$3*COUNTIFS(processed!$A:$A,average!$L$3,processed!$C:$C,average!$A7214,processed!$E:$E,average!$B7214)+$M$4*COUNTIFS(processed!$A:$A,average!$L$4,processed!$C:$C,average!$A7214,processed!$E:$E,average!$B7214)+$M$5*COUNTIFS(processed!$A:$A,average!$L$5,processed!$C:$C,average!$A7214,processed!$E:$E,average!$B7214))</f>
        <v>0.34042553191489361</v>
      </c>
      <c r="D7214" s="1">
        <f>($M$3*SUMIFS(processed!G:G,processed!$A:$A,average!$L$3,processed!$C:$C,average!$A7214,processed!$E:$E,average!$B7214)+$M$4*SUMIFS(processed!G:G,processed!$A:$A,average!$L$4,processed!$C:$C,average!$A7214,processed!$E:$E,average!$B7214)+$M$5*SUMIFS(processed!G:G,processed!$A:$A,average!$L$5,processed!$C:$C,average!$A7214,processed!$E:$E,average!$B7214))/($M$3*COUNTIFS(processed!$A:$A,average!$L$3,processed!$C:$C,average!$A7214,processed!$E:$E,average!$B7214)+$M$4*COUNTIFS(processed!$A:$A,average!$L$4,processed!$C:$C,average!$A7214,processed!$E:$E,average!$B7214)+$M$5*COUNTIFS(processed!$A:$A,average!$L$5,processed!$C:$C,average!$A7214,processed!$E:$E,average!$B7214))</f>
        <v>18.368794326241137</v>
      </c>
      <c r="E7214" s="1">
        <f>($M$3*SUMIFS(processed!H:H,processed!$A:$A,average!$L$3,processed!$C:$C,average!$A7214,processed!$E:$E,average!$B7214)+$M$4*SUMIFS(processed!H:H,processed!$A:$A,average!$L$4,processed!$C:$C,average!$A7214,processed!$E:$E,average!$B7214)+$M$5*SUMIFS(processed!H:H,processed!$A:$A,average!$L$5,processed!$C:$C,average!$A7214,processed!$E:$E,average!$B7214))/($M$3*COUNTIFS(processed!$A:$A,average!$L$3,processed!$C:$C,average!$A7214,processed!$E:$E,average!$B7214)+$M$4*COUNTIFS(processed!$A:$A,average!$L$4,processed!$C:$C,average!$A7214,processed!$E:$E,average!$B7214)+$M$5*COUNTIFS(processed!$A:$A,average!$L$5,processed!$C:$C,average!$A7214,processed!$E:$E,average!$B7214))</f>
        <v>20.718097724197428</v>
      </c>
      <c r="F7214" s="1">
        <f>($M$3*SUMIFS(processed!I:I,processed!$A:$A,average!$L$3,processed!$C:$C,average!$A7214,processed!$E:$E,average!$B7214)+$M$4*SUMIFS(processed!I:I,processed!$A:$A,average!$L$4,processed!$C:$C,average!$A7214,processed!$E:$E,average!$B7214)+$M$5*SUMIFS(processed!I:I,processed!$A:$A,average!$L$5,processed!$C:$C,average!$A7214,processed!$E:$E,average!$B7214))/($M$3*COUNTIFS(processed!$A:$A,average!$L$3,processed!$C:$C,average!$A7214,processed!$E:$E,average!$B7214)+$M$4*COUNTIFS(processed!$A:$A,average!$L$4,processed!$C:$C,average!$A7214,processed!$E:$E,average!$B7214)+$M$5*COUNTIFS(processed!$A:$A,average!$L$5,processed!$C:$C,average!$A7214,processed!$E:$E,average!$B7214))</f>
        <v>13.44409439760579</v>
      </c>
      <c r="G7214" s="1">
        <f>($M$3*SUMIFS(processed!J:J,processed!$A:$A,average!$L$3,processed!$C:$C,average!$A7214,processed!$E:$E,average!$B7214)+$M$4*SUMIFS(processed!J:J,processed!$A:$A,average!$L$4,processed!$C:$C,average!$A7214,processed!$E:$E,average!$B7214)+$M$5*SUMIFS(processed!J:J,processed!$A:$A,average!$L$5,processed!$C:$C,average!$A7214,processed!$E:$E,average!$B7214))/($M$3*COUNTIFS(processed!$A:$A,average!$L$3,processed!$C:$C,average!$A7214,processed!$E:$E,average!$B7214)+$M$4*COUNTIFS(processed!$A:$A,average!$L$4,processed!$C:$C,average!$A7214,processed!$E:$E,average!$B7214)+$M$5*COUNTIFS(processed!$A:$A,average!$L$5,processed!$C:$C,average!$A7214,processed!$E:$E,average!$B7214))</f>
        <v>63.537069137431168</v>
      </c>
      <c r="H7214" s="1">
        <f>($M$3*SUMIFS(processed!K:K,processed!$A:$A,average!$L$3,processed!$C:$C,average!$A7214,processed!$E:$E,average!$B7214)+$M$4*SUMIFS(processed!K:K,processed!$A:$A,average!$L$4,processed!$C:$C,average!$A7214,processed!$E:$E,average!$B7214)+$M$5*SUMIFS(processed!K:K,processed!$A:$A,average!$L$5,processed!$C:$C,average!$A7214,processed!$E:$E,average!$B7214))/($M$3*COUNTIFS(processed!$A:$A,average!$L$3,processed!$C:$C,average!$A7214,processed!$E:$E,average!$B7214)+$M$4*COUNTIFS(processed!$A:$A,average!$L$4,processed!$C:$C,average!$A7214,processed!$E:$E,average!$B7214)+$M$5*COUNTIFS(processed!$A:$A,average!$L$5,processed!$C:$C,average!$A7214,processed!$E:$E,average!$B7214))</f>
        <v>12.971631205673759</v>
      </c>
      <c r="I7214" s="1">
        <f>($M$3*SUMIFS(processed!L:L,processed!$A:$A,average!$L$3,processed!$C:$C,average!$A7214,processed!$E:$E,average!$B7214)+$M$4*SUMIFS(processed!L:L,processed!$A:$A,average!$L$4,processed!$C:$C,average!$A7214,processed!$E:$E,average!$B7214)+$M$5*SUMIFS(processed!L:L,processed!$A:$A,average!$L$5,processed!$C:$C,average!$A7214,processed!$E:$E,average!$B7214))/($M$3*COUNTIFS(processed!$A:$A,average!$L$3,processed!$C:$C,average!$A7214,processed!$E:$E,average!$B7214)+$M$4*COUNTIFS(processed!$A:$A,average!$L$4,processed!$C:$C,average!$A7214,processed!$E:$E,average!$B7214)+$M$5*COUNTIFS(processed!$A:$A,average!$L$5,processed!$C:$C,average!$A7214,processed!$E:$E,average!$B7214))</f>
        <v>29.936312056737588</v>
      </c>
      <c r="J7214" s="1">
        <f>($M$3*SUMIFS(processed!M:M,processed!$A:$A,average!$L$3,processed!$C:$C,average!$A7214,processed!$E:$E,average!$B7214)+$M$4*SUMIFS(processed!M:M,processed!$A:$A,average!$L$4,processed!$C:$C,average!$A7214,processed!$E:$E,average!$B7214)+$M$5*SUMIFS(processed!M:M,processed!$A:$A,average!$L$5,processed!$C:$C,average!$A7214,processed!$E:$E,average!$B7214))/($M$3*COUNTIFS(processed!$A:$A,average!$L$3,processed!$C:$C,average!$A7214,processed!$E:$E,average!$B7214)+$M$4*COUNTIFS(processed!$A:$A,average!$L$4,processed!$C:$C,average!$A7214,processed!$E:$E,average!$B7214)+$M$5*COUNTIFS(processed!$A:$A,average!$L$5,processed!$C:$C,average!$A7214,processed!$E:$E,average!$B7214))</f>
        <v>29.95163120567376</v>
      </c>
    </row>
    <row r="7215" spans="1:10" x14ac:dyDescent="0.3">
      <c r="A7215" s="4">
        <f t="shared" si="112"/>
        <v>40103</v>
      </c>
      <c r="B7215" s="5">
        <v>14</v>
      </c>
      <c r="C7215" s="1">
        <f>($M$3*SUMIFS(processed!F:F,processed!$A:$A,average!$L$3,processed!$C:$C,average!$A7215,processed!$E:$E,average!$B7215)+$M$4*SUMIFS(processed!F:F,processed!$A:$A,average!$L$4,processed!$C:$C,average!$A7215,processed!$E:$E,average!$B7215)+$M$5*SUMIFS(processed!F:F,processed!$A:$A,average!$L$5,processed!$C:$C,average!$A7215,processed!$E:$E,average!$B7215))/($M$3*COUNTIFS(processed!$A:$A,average!$L$3,processed!$C:$C,average!$A7215,processed!$E:$E,average!$B7215)+$M$4*COUNTIFS(processed!$A:$A,average!$L$4,processed!$C:$C,average!$A7215,processed!$E:$E,average!$B7215)+$M$5*COUNTIFS(processed!$A:$A,average!$L$5,processed!$C:$C,average!$A7215,processed!$E:$E,average!$B7215))</f>
        <v>0.34042553191489361</v>
      </c>
      <c r="D7215" s="1">
        <f>($M$3*SUMIFS(processed!G:G,processed!$A:$A,average!$L$3,processed!$C:$C,average!$A7215,processed!$E:$E,average!$B7215)+$M$4*SUMIFS(processed!G:G,processed!$A:$A,average!$L$4,processed!$C:$C,average!$A7215,processed!$E:$E,average!$B7215)+$M$5*SUMIFS(processed!G:G,processed!$A:$A,average!$L$5,processed!$C:$C,average!$A7215,processed!$E:$E,average!$B7215))/($M$3*COUNTIFS(processed!$A:$A,average!$L$3,processed!$C:$C,average!$A7215,processed!$E:$E,average!$B7215)+$M$4*COUNTIFS(processed!$A:$A,average!$L$4,processed!$C:$C,average!$A7215,processed!$E:$E,average!$B7215)+$M$5*COUNTIFS(processed!$A:$A,average!$L$5,processed!$C:$C,average!$A7215,processed!$E:$E,average!$B7215))</f>
        <v>18.368794326241137</v>
      </c>
      <c r="E7215" s="1">
        <f>($M$3*SUMIFS(processed!H:H,processed!$A:$A,average!$L$3,processed!$C:$C,average!$A7215,processed!$E:$E,average!$B7215)+$M$4*SUMIFS(processed!H:H,processed!$A:$A,average!$L$4,processed!$C:$C,average!$A7215,processed!$E:$E,average!$B7215)+$M$5*SUMIFS(processed!H:H,processed!$A:$A,average!$L$5,processed!$C:$C,average!$A7215,processed!$E:$E,average!$B7215))/($M$3*COUNTIFS(processed!$A:$A,average!$L$3,processed!$C:$C,average!$A7215,processed!$E:$E,average!$B7215)+$M$4*COUNTIFS(processed!$A:$A,average!$L$4,processed!$C:$C,average!$A7215,processed!$E:$E,average!$B7215)+$M$5*COUNTIFS(processed!$A:$A,average!$L$5,processed!$C:$C,average!$A7215,processed!$E:$E,average!$B7215))</f>
        <v>20.939374319942107</v>
      </c>
      <c r="F7215" s="1">
        <f>($M$3*SUMIFS(processed!I:I,processed!$A:$A,average!$L$3,processed!$C:$C,average!$A7215,processed!$E:$E,average!$B7215)+$M$4*SUMIFS(processed!I:I,processed!$A:$A,average!$L$4,processed!$C:$C,average!$A7215,processed!$E:$E,average!$B7215)+$M$5*SUMIFS(processed!I:I,processed!$A:$A,average!$L$5,processed!$C:$C,average!$A7215,processed!$E:$E,average!$B7215))/($M$3*COUNTIFS(processed!$A:$A,average!$L$3,processed!$C:$C,average!$A7215,processed!$E:$E,average!$B7215)+$M$4*COUNTIFS(processed!$A:$A,average!$L$4,processed!$C:$C,average!$A7215,processed!$E:$E,average!$B7215)+$M$5*COUNTIFS(processed!$A:$A,average!$L$5,processed!$C:$C,average!$A7215,processed!$E:$E,average!$B7215))</f>
        <v>13.62849156072636</v>
      </c>
      <c r="G7215" s="1">
        <f>($M$3*SUMIFS(processed!J:J,processed!$A:$A,average!$L$3,processed!$C:$C,average!$A7215,processed!$E:$E,average!$B7215)+$M$4*SUMIFS(processed!J:J,processed!$A:$A,average!$L$4,processed!$C:$C,average!$A7215,processed!$E:$E,average!$B7215)+$M$5*SUMIFS(processed!J:J,processed!$A:$A,average!$L$5,processed!$C:$C,average!$A7215,processed!$E:$E,average!$B7215))/($M$3*COUNTIFS(processed!$A:$A,average!$L$3,processed!$C:$C,average!$A7215,processed!$E:$E,average!$B7215)+$M$4*COUNTIFS(processed!$A:$A,average!$L$4,processed!$C:$C,average!$A7215,processed!$E:$E,average!$B7215)+$M$5*COUNTIFS(processed!$A:$A,average!$L$5,processed!$C:$C,average!$A7215,processed!$E:$E,average!$B7215))</f>
        <v>63.537069137431168</v>
      </c>
      <c r="H7215" s="1">
        <f>($M$3*SUMIFS(processed!K:K,processed!$A:$A,average!$L$3,processed!$C:$C,average!$A7215,processed!$E:$E,average!$B7215)+$M$4*SUMIFS(processed!K:K,processed!$A:$A,average!$L$4,processed!$C:$C,average!$A7215,processed!$E:$E,average!$B7215)+$M$5*SUMIFS(processed!K:K,processed!$A:$A,average!$L$5,processed!$C:$C,average!$A7215,processed!$E:$E,average!$B7215))/($M$3*COUNTIFS(processed!$A:$A,average!$L$3,processed!$C:$C,average!$A7215,processed!$E:$E,average!$B7215)+$M$4*COUNTIFS(processed!$A:$A,average!$L$4,processed!$C:$C,average!$A7215,processed!$E:$E,average!$B7215)+$M$5*COUNTIFS(processed!$A:$A,average!$L$5,processed!$C:$C,average!$A7215,processed!$E:$E,average!$B7215))</f>
        <v>13.836879432624116</v>
      </c>
      <c r="I7215" s="1">
        <f>($M$3*SUMIFS(processed!L:L,processed!$A:$A,average!$L$3,processed!$C:$C,average!$A7215,processed!$E:$E,average!$B7215)+$M$4*SUMIFS(processed!L:L,processed!$A:$A,average!$L$4,processed!$C:$C,average!$A7215,processed!$E:$E,average!$B7215)+$M$5*SUMIFS(processed!L:L,processed!$A:$A,average!$L$5,processed!$C:$C,average!$A7215,processed!$E:$E,average!$B7215))/($M$3*COUNTIFS(processed!$A:$A,average!$L$3,processed!$C:$C,average!$A7215,processed!$E:$E,average!$B7215)+$M$4*COUNTIFS(processed!$A:$A,average!$L$4,processed!$C:$C,average!$A7215,processed!$E:$E,average!$B7215)+$M$5*COUNTIFS(processed!$A:$A,average!$L$5,processed!$C:$C,average!$A7215,processed!$E:$E,average!$B7215))</f>
        <v>29.935248226950353</v>
      </c>
      <c r="J7215" s="1">
        <f>($M$3*SUMIFS(processed!M:M,processed!$A:$A,average!$L$3,processed!$C:$C,average!$A7215,processed!$E:$E,average!$B7215)+$M$4*SUMIFS(processed!M:M,processed!$A:$A,average!$L$4,processed!$C:$C,average!$A7215,processed!$E:$E,average!$B7215)+$M$5*SUMIFS(processed!M:M,processed!$A:$A,average!$L$5,processed!$C:$C,average!$A7215,processed!$E:$E,average!$B7215))/($M$3*COUNTIFS(processed!$A:$A,average!$L$3,processed!$C:$C,average!$A7215,processed!$E:$E,average!$B7215)+$M$4*COUNTIFS(processed!$A:$A,average!$L$4,processed!$C:$C,average!$A7215,processed!$E:$E,average!$B7215)+$M$5*COUNTIFS(processed!$A:$A,average!$L$5,processed!$C:$C,average!$A7215,processed!$E:$E,average!$B7215))</f>
        <v>29.954255319148938</v>
      </c>
    </row>
    <row r="7216" spans="1:10" x14ac:dyDescent="0.3">
      <c r="A7216" s="4">
        <f t="shared" si="112"/>
        <v>40103</v>
      </c>
      <c r="B7216" s="5">
        <v>15</v>
      </c>
      <c r="C7216" s="1">
        <f>($M$3*SUMIFS(processed!F:F,processed!$A:$A,average!$L$3,processed!$C:$C,average!$A7216,processed!$E:$E,average!$B7216)+$M$4*SUMIFS(processed!F:F,processed!$A:$A,average!$L$4,processed!$C:$C,average!$A7216,processed!$E:$E,average!$B7216)+$M$5*SUMIFS(processed!F:F,processed!$A:$A,average!$L$5,processed!$C:$C,average!$A7216,processed!$E:$E,average!$B7216))/($M$3*COUNTIFS(processed!$A:$A,average!$L$3,processed!$C:$C,average!$A7216,processed!$E:$E,average!$B7216)+$M$4*COUNTIFS(processed!$A:$A,average!$L$4,processed!$C:$C,average!$A7216,processed!$E:$E,average!$B7216)+$M$5*COUNTIFS(processed!$A:$A,average!$L$5,processed!$C:$C,average!$A7216,processed!$E:$E,average!$B7216))</f>
        <v>0.47340425531914893</v>
      </c>
      <c r="D7216" s="1">
        <f>($M$3*SUMIFS(processed!G:G,processed!$A:$A,average!$L$3,processed!$C:$C,average!$A7216,processed!$E:$E,average!$B7216)+$M$4*SUMIFS(processed!G:G,processed!$A:$A,average!$L$4,processed!$C:$C,average!$A7216,processed!$E:$E,average!$B7216)+$M$5*SUMIFS(processed!G:G,processed!$A:$A,average!$L$5,processed!$C:$C,average!$A7216,processed!$E:$E,average!$B7216))/($M$3*COUNTIFS(processed!$A:$A,average!$L$3,processed!$C:$C,average!$A7216,processed!$E:$E,average!$B7216)+$M$4*COUNTIFS(processed!$A:$A,average!$L$4,processed!$C:$C,average!$A7216,processed!$E:$E,average!$B7216)+$M$5*COUNTIFS(processed!$A:$A,average!$L$5,processed!$C:$C,average!$A7216,processed!$E:$E,average!$B7216))</f>
        <v>18.368794326241137</v>
      </c>
      <c r="E7216" s="1">
        <f>($M$3*SUMIFS(processed!H:H,processed!$A:$A,average!$L$3,processed!$C:$C,average!$A7216,processed!$E:$E,average!$B7216)+$M$4*SUMIFS(processed!H:H,processed!$A:$A,average!$L$4,processed!$C:$C,average!$A7216,processed!$E:$E,average!$B7216)+$M$5*SUMIFS(processed!H:H,processed!$A:$A,average!$L$5,processed!$C:$C,average!$A7216,processed!$E:$E,average!$B7216))/($M$3*COUNTIFS(processed!$A:$A,average!$L$3,processed!$C:$C,average!$A7216,processed!$E:$E,average!$B7216)+$M$4*COUNTIFS(processed!$A:$A,average!$L$4,processed!$C:$C,average!$A7216,processed!$E:$E,average!$B7216)+$M$5*COUNTIFS(processed!$A:$A,average!$L$5,processed!$C:$C,average!$A7216,processed!$E:$E,average!$B7216))</f>
        <v>20.698239568169058</v>
      </c>
      <c r="F7216" s="1">
        <f>($M$3*SUMIFS(processed!I:I,processed!$A:$A,average!$L$3,processed!$C:$C,average!$A7216,processed!$E:$E,average!$B7216)+$M$4*SUMIFS(processed!I:I,processed!$A:$A,average!$L$4,processed!$C:$C,average!$A7216,processed!$E:$E,average!$B7216)+$M$5*SUMIFS(processed!I:I,processed!$A:$A,average!$L$5,processed!$C:$C,average!$A7216,processed!$E:$E,average!$B7216))/($M$3*COUNTIFS(processed!$A:$A,average!$L$3,processed!$C:$C,average!$A7216,processed!$E:$E,average!$B7216)+$M$4*COUNTIFS(processed!$A:$A,average!$L$4,processed!$C:$C,average!$A7216,processed!$E:$E,average!$B7216)+$M$5*COUNTIFS(processed!$A:$A,average!$L$5,processed!$C:$C,average!$A7216,processed!$E:$E,average!$B7216))</f>
        <v>13.62849156072636</v>
      </c>
      <c r="G7216" s="1">
        <f>($M$3*SUMIFS(processed!J:J,processed!$A:$A,average!$L$3,processed!$C:$C,average!$A7216,processed!$E:$E,average!$B7216)+$M$4*SUMIFS(processed!J:J,processed!$A:$A,average!$L$4,processed!$C:$C,average!$A7216,processed!$E:$E,average!$B7216)+$M$5*SUMIFS(processed!J:J,processed!$A:$A,average!$L$5,processed!$C:$C,average!$A7216,processed!$E:$E,average!$B7216))/($M$3*COUNTIFS(processed!$A:$A,average!$L$3,processed!$C:$C,average!$A7216,processed!$E:$E,average!$B7216)+$M$4*COUNTIFS(processed!$A:$A,average!$L$4,processed!$C:$C,average!$A7216,processed!$E:$E,average!$B7216)+$M$5*COUNTIFS(processed!$A:$A,average!$L$5,processed!$C:$C,average!$A7216,processed!$E:$E,average!$B7216))</f>
        <v>64.50160814452336</v>
      </c>
      <c r="H7216" s="1">
        <f>($M$3*SUMIFS(processed!K:K,processed!$A:$A,average!$L$3,processed!$C:$C,average!$A7216,processed!$E:$E,average!$B7216)+$M$4*SUMIFS(processed!K:K,processed!$A:$A,average!$L$4,processed!$C:$C,average!$A7216,processed!$E:$E,average!$B7216)+$M$5*SUMIFS(processed!K:K,processed!$A:$A,average!$L$5,processed!$C:$C,average!$A7216,processed!$E:$E,average!$B7216))/($M$3*COUNTIFS(processed!$A:$A,average!$L$3,processed!$C:$C,average!$A7216,processed!$E:$E,average!$B7216)+$M$4*COUNTIFS(processed!$A:$A,average!$L$4,processed!$C:$C,average!$A7216,processed!$E:$E,average!$B7216)+$M$5*COUNTIFS(processed!$A:$A,average!$L$5,processed!$C:$C,average!$A7216,processed!$E:$E,average!$B7216))</f>
        <v>11.539007092198581</v>
      </c>
      <c r="I7216" s="1">
        <f>($M$3*SUMIFS(processed!L:L,processed!$A:$A,average!$L$3,processed!$C:$C,average!$A7216,processed!$E:$E,average!$B7216)+$M$4*SUMIFS(processed!L:L,processed!$A:$A,average!$L$4,processed!$C:$C,average!$A7216,processed!$E:$E,average!$B7216)+$M$5*SUMIFS(processed!L:L,processed!$A:$A,average!$L$5,processed!$C:$C,average!$A7216,processed!$E:$E,average!$B7216))/($M$3*COUNTIFS(processed!$A:$A,average!$L$3,processed!$C:$C,average!$A7216,processed!$E:$E,average!$B7216)+$M$4*COUNTIFS(processed!$A:$A,average!$L$4,processed!$C:$C,average!$A7216,processed!$E:$E,average!$B7216)+$M$5*COUNTIFS(processed!$A:$A,average!$L$5,processed!$C:$C,average!$A7216,processed!$E:$E,average!$B7216))</f>
        <v>29.936312056737588</v>
      </c>
      <c r="J7216" s="1">
        <f>($M$3*SUMIFS(processed!M:M,processed!$A:$A,average!$L$3,processed!$C:$C,average!$A7216,processed!$E:$E,average!$B7216)+$M$4*SUMIFS(processed!M:M,processed!$A:$A,average!$L$4,processed!$C:$C,average!$A7216,processed!$E:$E,average!$B7216)+$M$5*SUMIFS(processed!M:M,processed!$A:$A,average!$L$5,processed!$C:$C,average!$A7216,processed!$E:$E,average!$B7216))/($M$3*COUNTIFS(processed!$A:$A,average!$L$3,processed!$C:$C,average!$A7216,processed!$E:$E,average!$B7216)+$M$4*COUNTIFS(processed!$A:$A,average!$L$4,processed!$C:$C,average!$A7216,processed!$E:$E,average!$B7216)+$M$5*COUNTIFS(processed!$A:$A,average!$L$5,processed!$C:$C,average!$A7216,processed!$E:$E,average!$B7216))</f>
        <v>29.95163120567376</v>
      </c>
    </row>
    <row r="7217" spans="1:10" x14ac:dyDescent="0.3">
      <c r="A7217" s="4">
        <f t="shared" si="112"/>
        <v>40103</v>
      </c>
      <c r="B7217" s="5">
        <v>16</v>
      </c>
      <c r="C7217" s="1">
        <f>($M$3*SUMIFS(processed!F:F,processed!$A:$A,average!$L$3,processed!$C:$C,average!$A7217,processed!$E:$E,average!$B7217)+$M$4*SUMIFS(processed!F:F,processed!$A:$A,average!$L$4,processed!$C:$C,average!$A7217,processed!$E:$E,average!$B7217)+$M$5*SUMIFS(processed!F:F,processed!$A:$A,average!$L$5,processed!$C:$C,average!$A7217,processed!$E:$E,average!$B7217))/($M$3*COUNTIFS(processed!$A:$A,average!$L$3,processed!$C:$C,average!$A7217,processed!$E:$E,average!$B7217)+$M$4*COUNTIFS(processed!$A:$A,average!$L$4,processed!$C:$C,average!$A7217,processed!$E:$E,average!$B7217)+$M$5*COUNTIFS(processed!$A:$A,average!$L$5,processed!$C:$C,average!$A7217,processed!$E:$E,average!$B7217))</f>
        <v>0.26851851851851849</v>
      </c>
      <c r="D7217" s="1">
        <f>($M$3*SUMIFS(processed!G:G,processed!$A:$A,average!$L$3,processed!$C:$C,average!$A7217,processed!$E:$E,average!$B7217)+$M$4*SUMIFS(processed!G:G,processed!$A:$A,average!$L$4,processed!$C:$C,average!$A7217,processed!$E:$E,average!$B7217)+$M$5*SUMIFS(processed!G:G,processed!$A:$A,average!$L$5,processed!$C:$C,average!$A7217,processed!$E:$E,average!$B7217))/($M$3*COUNTIFS(processed!$A:$A,average!$L$3,processed!$C:$C,average!$A7217,processed!$E:$E,average!$B7217)+$M$4*COUNTIFS(processed!$A:$A,average!$L$4,processed!$C:$C,average!$A7217,processed!$E:$E,average!$B7217)+$M$5*COUNTIFS(processed!$A:$A,average!$L$5,processed!$C:$C,average!$A7217,processed!$E:$E,average!$B7217))</f>
        <v>17.160493827160494</v>
      </c>
      <c r="E7217" s="1">
        <f>($M$3*SUMIFS(processed!H:H,processed!$A:$A,average!$L$3,processed!$C:$C,average!$A7217,processed!$E:$E,average!$B7217)+$M$4*SUMIFS(processed!H:H,processed!$A:$A,average!$L$4,processed!$C:$C,average!$A7217,processed!$E:$E,average!$B7217)+$M$5*SUMIFS(processed!H:H,processed!$A:$A,average!$L$5,processed!$C:$C,average!$A7217,processed!$E:$E,average!$B7217))/($M$3*COUNTIFS(processed!$A:$A,average!$L$3,processed!$C:$C,average!$A7217,processed!$E:$E,average!$B7217)+$M$4*COUNTIFS(processed!$A:$A,average!$L$4,processed!$C:$C,average!$A7217,processed!$E:$E,average!$B7217)+$M$5*COUNTIFS(processed!$A:$A,average!$L$5,processed!$C:$C,average!$A7217,processed!$E:$E,average!$B7217))</f>
        <v>18.672244186565891</v>
      </c>
      <c r="F7217" s="1">
        <f>($M$3*SUMIFS(processed!I:I,processed!$A:$A,average!$L$3,processed!$C:$C,average!$A7217,processed!$E:$E,average!$B7217)+$M$4*SUMIFS(processed!I:I,processed!$A:$A,average!$L$4,processed!$C:$C,average!$A7217,processed!$E:$E,average!$B7217)+$M$5*SUMIFS(processed!I:I,processed!$A:$A,average!$L$5,processed!$C:$C,average!$A7217,processed!$E:$E,average!$B7217))/($M$3*COUNTIFS(processed!$A:$A,average!$L$3,processed!$C:$C,average!$A7217,processed!$E:$E,average!$B7217)+$M$4*COUNTIFS(processed!$A:$A,average!$L$4,processed!$C:$C,average!$A7217,processed!$E:$E,average!$B7217)+$M$5*COUNTIFS(processed!$A:$A,average!$L$5,processed!$C:$C,average!$A7217,processed!$E:$E,average!$B7217))</f>
        <v>12.612559383486627</v>
      </c>
      <c r="G7217" s="1">
        <f>($M$3*SUMIFS(processed!J:J,processed!$A:$A,average!$L$3,processed!$C:$C,average!$A7217,processed!$E:$E,average!$B7217)+$M$4*SUMIFS(processed!J:J,processed!$A:$A,average!$L$4,processed!$C:$C,average!$A7217,processed!$E:$E,average!$B7217)+$M$5*SUMIFS(processed!J:J,processed!$A:$A,average!$L$5,processed!$C:$C,average!$A7217,processed!$E:$E,average!$B7217))/($M$3*COUNTIFS(processed!$A:$A,average!$L$3,processed!$C:$C,average!$A7217,processed!$E:$E,average!$B7217)+$M$4*COUNTIFS(processed!$A:$A,average!$L$4,processed!$C:$C,average!$A7217,processed!$E:$E,average!$B7217)+$M$5*COUNTIFS(processed!$A:$A,average!$L$5,processed!$C:$C,average!$A7217,processed!$E:$E,average!$B7217))</f>
        <v>67.638601831824616</v>
      </c>
      <c r="H7217" s="1">
        <f>($M$3*SUMIFS(processed!K:K,processed!$A:$A,average!$L$3,processed!$C:$C,average!$A7217,processed!$E:$E,average!$B7217)+$M$4*SUMIFS(processed!K:K,processed!$A:$A,average!$L$4,processed!$C:$C,average!$A7217,processed!$E:$E,average!$B7217)+$M$5*SUMIFS(processed!K:K,processed!$A:$A,average!$L$5,processed!$C:$C,average!$A7217,processed!$E:$E,average!$B7217))/($M$3*COUNTIFS(processed!$A:$A,average!$L$3,processed!$C:$C,average!$A7217,processed!$E:$E,average!$B7217)+$M$4*COUNTIFS(processed!$A:$A,average!$L$4,processed!$C:$C,average!$A7217,processed!$E:$E,average!$B7217)+$M$5*COUNTIFS(processed!$A:$A,average!$L$5,processed!$C:$C,average!$A7217,processed!$E:$E,average!$B7217))</f>
        <v>8.432098765432098</v>
      </c>
      <c r="I7217" s="1">
        <f>($M$3*SUMIFS(processed!L:L,processed!$A:$A,average!$L$3,processed!$C:$C,average!$A7217,processed!$E:$E,average!$B7217)+$M$4*SUMIFS(processed!L:L,processed!$A:$A,average!$L$4,processed!$C:$C,average!$A7217,processed!$E:$E,average!$B7217)+$M$5*SUMIFS(processed!L:L,processed!$A:$A,average!$L$5,processed!$C:$C,average!$A7217,processed!$E:$E,average!$B7217))/($M$3*COUNTIFS(processed!$A:$A,average!$L$3,processed!$C:$C,average!$A7217,processed!$E:$E,average!$B7217)+$M$4*COUNTIFS(processed!$A:$A,average!$L$4,processed!$C:$C,average!$A7217,processed!$E:$E,average!$B7217)+$M$5*COUNTIFS(processed!$A:$A,average!$L$5,processed!$C:$C,average!$A7217,processed!$E:$E,average!$B7217))</f>
        <v>29.920740740740744</v>
      </c>
      <c r="J7217" s="1">
        <f>($M$3*SUMIFS(processed!M:M,processed!$A:$A,average!$L$3,processed!$C:$C,average!$A7217,processed!$E:$E,average!$B7217)+$M$4*SUMIFS(processed!M:M,processed!$A:$A,average!$L$4,processed!$C:$C,average!$A7217,processed!$E:$E,average!$B7217)+$M$5*SUMIFS(processed!M:M,processed!$A:$A,average!$L$5,processed!$C:$C,average!$A7217,processed!$E:$E,average!$B7217))/($M$3*COUNTIFS(processed!$A:$A,average!$L$3,processed!$C:$C,average!$A7217,processed!$E:$E,average!$B7217)+$M$4*COUNTIFS(processed!$A:$A,average!$L$4,processed!$C:$C,average!$A7217,processed!$E:$E,average!$B7217)+$M$5*COUNTIFS(processed!$A:$A,average!$L$5,processed!$C:$C,average!$A7217,processed!$E:$E,average!$B7217))</f>
        <v>29.946419753086424</v>
      </c>
    </row>
    <row r="7218" spans="1:10" x14ac:dyDescent="0.3">
      <c r="A7218" s="4">
        <f t="shared" si="112"/>
        <v>40103</v>
      </c>
      <c r="B7218" s="5">
        <v>17</v>
      </c>
      <c r="C7218" s="1">
        <f>($M$3*SUMIFS(processed!F:F,processed!$A:$A,average!$L$3,processed!$C:$C,average!$A7218,processed!$E:$E,average!$B7218)+$M$4*SUMIFS(processed!F:F,processed!$A:$A,average!$L$4,processed!$C:$C,average!$A7218,processed!$E:$E,average!$B7218)+$M$5*SUMIFS(processed!F:F,processed!$A:$A,average!$L$5,processed!$C:$C,average!$A7218,processed!$E:$E,average!$B7218))/($M$3*COUNTIFS(processed!$A:$A,average!$L$3,processed!$C:$C,average!$A7218,processed!$E:$E,average!$B7218)+$M$4*COUNTIFS(processed!$A:$A,average!$L$4,processed!$C:$C,average!$A7218,processed!$E:$E,average!$B7218)+$M$5*COUNTIFS(processed!$A:$A,average!$L$5,processed!$C:$C,average!$A7218,processed!$E:$E,average!$B7218))</f>
        <v>0.47340425531914893</v>
      </c>
      <c r="D7218" s="1">
        <f>($M$3*SUMIFS(processed!G:G,processed!$A:$A,average!$L$3,processed!$C:$C,average!$A7218,processed!$E:$E,average!$B7218)+$M$4*SUMIFS(processed!G:G,processed!$A:$A,average!$L$4,processed!$C:$C,average!$A7218,processed!$E:$E,average!$B7218)+$M$5*SUMIFS(processed!G:G,processed!$A:$A,average!$L$5,processed!$C:$C,average!$A7218,processed!$E:$E,average!$B7218))/($M$3*COUNTIFS(processed!$A:$A,average!$L$3,processed!$C:$C,average!$A7218,processed!$E:$E,average!$B7218)+$M$4*COUNTIFS(processed!$A:$A,average!$L$4,processed!$C:$C,average!$A7218,processed!$E:$E,average!$B7218)+$M$5*COUNTIFS(processed!$A:$A,average!$L$5,processed!$C:$C,average!$A7218,processed!$E:$E,average!$B7218))</f>
        <v>18.368794326241137</v>
      </c>
      <c r="E7218" s="1">
        <f>($M$3*SUMIFS(processed!H:H,processed!$A:$A,average!$L$3,processed!$C:$C,average!$A7218,processed!$E:$E,average!$B7218)+$M$4*SUMIFS(processed!H:H,processed!$A:$A,average!$L$4,processed!$C:$C,average!$A7218,processed!$E:$E,average!$B7218)+$M$5*SUMIFS(processed!H:H,processed!$A:$A,average!$L$5,processed!$C:$C,average!$A7218,processed!$E:$E,average!$B7218))/($M$3*COUNTIFS(processed!$A:$A,average!$L$3,processed!$C:$C,average!$A7218,processed!$E:$E,average!$B7218)+$M$4*COUNTIFS(processed!$A:$A,average!$L$4,processed!$C:$C,average!$A7218,processed!$E:$E,average!$B7218)+$M$5*COUNTIFS(processed!$A:$A,average!$L$5,processed!$C:$C,average!$A7218,processed!$E:$E,average!$B7218))</f>
        <v>19.257104816396009</v>
      </c>
      <c r="F7218" s="1">
        <f>($M$3*SUMIFS(processed!I:I,processed!$A:$A,average!$L$3,processed!$C:$C,average!$A7218,processed!$E:$E,average!$B7218)+$M$4*SUMIFS(processed!I:I,processed!$A:$A,average!$L$4,processed!$C:$C,average!$A7218,processed!$E:$E,average!$B7218)+$M$5*SUMIFS(processed!I:I,processed!$A:$A,average!$L$5,processed!$C:$C,average!$A7218,processed!$E:$E,average!$B7218))/($M$3*COUNTIFS(processed!$A:$A,average!$L$3,processed!$C:$C,average!$A7218,processed!$E:$E,average!$B7218)+$M$4*COUNTIFS(processed!$A:$A,average!$L$4,processed!$C:$C,average!$A7218,processed!$E:$E,average!$B7218)+$M$5*COUNTIFS(processed!$A:$A,average!$L$5,processed!$C:$C,average!$A7218,processed!$E:$E,average!$B7218))</f>
        <v>13.62849156072636</v>
      </c>
      <c r="G7218" s="1">
        <f>($M$3*SUMIFS(processed!J:J,processed!$A:$A,average!$L$3,processed!$C:$C,average!$A7218,processed!$E:$E,average!$B7218)+$M$4*SUMIFS(processed!J:J,processed!$A:$A,average!$L$4,processed!$C:$C,average!$A7218,processed!$E:$E,average!$B7218)+$M$5*SUMIFS(processed!J:J,processed!$A:$A,average!$L$5,processed!$C:$C,average!$A7218,processed!$E:$E,average!$B7218))/($M$3*COUNTIFS(processed!$A:$A,average!$L$3,processed!$C:$C,average!$A7218,processed!$E:$E,average!$B7218)+$M$4*COUNTIFS(processed!$A:$A,average!$L$4,processed!$C:$C,average!$A7218,processed!$E:$E,average!$B7218)+$M$5*COUNTIFS(processed!$A:$A,average!$L$5,processed!$C:$C,average!$A7218,processed!$E:$E,average!$B7218))</f>
        <v>69.636359917573003</v>
      </c>
      <c r="H7218" s="1">
        <f>($M$3*SUMIFS(processed!K:K,processed!$A:$A,average!$L$3,processed!$C:$C,average!$A7218,processed!$E:$E,average!$B7218)+$M$4*SUMIFS(processed!K:K,processed!$A:$A,average!$L$4,processed!$C:$C,average!$A7218,processed!$E:$E,average!$B7218)+$M$5*SUMIFS(processed!K:K,processed!$A:$A,average!$L$5,processed!$C:$C,average!$A7218,processed!$E:$E,average!$B7218))/($M$3*COUNTIFS(processed!$A:$A,average!$L$3,processed!$C:$C,average!$A7218,processed!$E:$E,average!$B7218)+$M$4*COUNTIFS(processed!$A:$A,average!$L$4,processed!$C:$C,average!$A7218,processed!$E:$E,average!$B7218)+$M$5*COUNTIFS(processed!$A:$A,average!$L$5,processed!$C:$C,average!$A7218,processed!$E:$E,average!$B7218))</f>
        <v>9.4042553191489358</v>
      </c>
      <c r="I7218" s="1">
        <f>($M$3*SUMIFS(processed!L:L,processed!$A:$A,average!$L$3,processed!$C:$C,average!$A7218,processed!$E:$E,average!$B7218)+$M$4*SUMIFS(processed!L:L,processed!$A:$A,average!$L$4,processed!$C:$C,average!$A7218,processed!$E:$E,average!$B7218)+$M$5*SUMIFS(processed!L:L,processed!$A:$A,average!$L$5,processed!$C:$C,average!$A7218,processed!$E:$E,average!$B7218))/($M$3*COUNTIFS(processed!$A:$A,average!$L$3,processed!$C:$C,average!$A7218,processed!$E:$E,average!$B7218)+$M$4*COUNTIFS(processed!$A:$A,average!$L$4,processed!$C:$C,average!$A7218,processed!$E:$E,average!$B7218)+$M$5*COUNTIFS(processed!$A:$A,average!$L$5,processed!$C:$C,average!$A7218,processed!$E:$E,average!$B7218))</f>
        <v>29.922624113475177</v>
      </c>
      <c r="J7218" s="1">
        <f>($M$3*SUMIFS(processed!M:M,processed!$A:$A,average!$L$3,processed!$C:$C,average!$A7218,processed!$E:$E,average!$B7218)+$M$4*SUMIFS(processed!M:M,processed!$A:$A,average!$L$4,processed!$C:$C,average!$A7218,processed!$E:$E,average!$B7218)+$M$5*SUMIFS(processed!M:M,processed!$A:$A,average!$L$5,processed!$C:$C,average!$A7218,processed!$E:$E,average!$B7218))/($M$3*COUNTIFS(processed!$A:$A,average!$L$3,processed!$C:$C,average!$A7218,processed!$E:$E,average!$B7218)+$M$4*COUNTIFS(processed!$A:$A,average!$L$4,processed!$C:$C,average!$A7218,processed!$E:$E,average!$B7218)+$M$5*COUNTIFS(processed!$A:$A,average!$L$5,processed!$C:$C,average!$A7218,processed!$E:$E,average!$B7218))</f>
        <v>29.937943262411348</v>
      </c>
    </row>
    <row r="7219" spans="1:10" x14ac:dyDescent="0.3">
      <c r="A7219" s="4">
        <f t="shared" si="112"/>
        <v>40103</v>
      </c>
      <c r="B7219" s="5">
        <v>18</v>
      </c>
      <c r="C7219" s="1">
        <f>($M$3*SUMIFS(processed!F:F,processed!$A:$A,average!$L$3,processed!$C:$C,average!$A7219,processed!$E:$E,average!$B7219)+$M$4*SUMIFS(processed!F:F,processed!$A:$A,average!$L$4,processed!$C:$C,average!$A7219,processed!$E:$E,average!$B7219)+$M$5*SUMIFS(processed!F:F,processed!$A:$A,average!$L$5,processed!$C:$C,average!$A7219,processed!$E:$E,average!$B7219))/($M$3*COUNTIFS(processed!$A:$A,average!$L$3,processed!$C:$C,average!$A7219,processed!$E:$E,average!$B7219)+$M$4*COUNTIFS(processed!$A:$A,average!$L$4,processed!$C:$C,average!$A7219,processed!$E:$E,average!$B7219)+$M$5*COUNTIFS(processed!$A:$A,average!$L$5,processed!$C:$C,average!$A7219,processed!$E:$E,average!$B7219))</f>
        <v>0.47340425531914893</v>
      </c>
      <c r="D7219" s="1">
        <f>($M$3*SUMIFS(processed!G:G,processed!$A:$A,average!$L$3,processed!$C:$C,average!$A7219,processed!$E:$E,average!$B7219)+$M$4*SUMIFS(processed!G:G,processed!$A:$A,average!$L$4,processed!$C:$C,average!$A7219,processed!$E:$E,average!$B7219)+$M$5*SUMIFS(processed!G:G,processed!$A:$A,average!$L$5,processed!$C:$C,average!$A7219,processed!$E:$E,average!$B7219))/($M$3*COUNTIFS(processed!$A:$A,average!$L$3,processed!$C:$C,average!$A7219,processed!$E:$E,average!$B7219)+$M$4*COUNTIFS(processed!$A:$A,average!$L$4,processed!$C:$C,average!$A7219,processed!$E:$E,average!$B7219)+$M$5*COUNTIFS(processed!$A:$A,average!$L$5,processed!$C:$C,average!$A7219,processed!$E:$E,average!$B7219))</f>
        <v>16.312056737588652</v>
      </c>
      <c r="E7219" s="1">
        <f>($M$3*SUMIFS(processed!H:H,processed!$A:$A,average!$L$3,processed!$C:$C,average!$A7219,processed!$E:$E,average!$B7219)+$M$4*SUMIFS(processed!H:H,processed!$A:$A,average!$L$4,processed!$C:$C,average!$A7219,processed!$E:$E,average!$B7219)+$M$5*SUMIFS(processed!H:H,processed!$A:$A,average!$L$5,processed!$C:$C,average!$A7219,processed!$E:$E,average!$B7219))/($M$3*COUNTIFS(processed!$A:$A,average!$L$3,processed!$C:$C,average!$A7219,processed!$E:$E,average!$B7219)+$M$4*COUNTIFS(processed!$A:$A,average!$L$4,processed!$C:$C,average!$A7219,processed!$E:$E,average!$B7219)+$M$5*COUNTIFS(processed!$A:$A,average!$L$5,processed!$C:$C,average!$A7219,processed!$E:$E,average!$B7219))</f>
        <v>18.204622546892463</v>
      </c>
      <c r="F7219" s="1">
        <f>($M$3*SUMIFS(processed!I:I,processed!$A:$A,average!$L$3,processed!$C:$C,average!$A7219,processed!$E:$E,average!$B7219)+$M$4*SUMIFS(processed!I:I,processed!$A:$A,average!$L$4,processed!$C:$C,average!$A7219,processed!$E:$E,average!$B7219)+$M$5*SUMIFS(processed!I:I,processed!$A:$A,average!$L$5,processed!$C:$C,average!$A7219,processed!$E:$E,average!$B7219))/($M$3*COUNTIFS(processed!$A:$A,average!$L$3,processed!$C:$C,average!$A7219,processed!$E:$E,average!$B7219)+$M$4*COUNTIFS(processed!$A:$A,average!$L$4,processed!$C:$C,average!$A7219,processed!$E:$E,average!$B7219)+$M$5*COUNTIFS(processed!$A:$A,average!$L$5,processed!$C:$C,average!$A7219,processed!$E:$E,average!$B7219))</f>
        <v>13.849768156471042</v>
      </c>
      <c r="G7219" s="1">
        <f>($M$3*SUMIFS(processed!J:J,processed!$A:$A,average!$L$3,processed!$C:$C,average!$A7219,processed!$E:$E,average!$B7219)+$M$4*SUMIFS(processed!J:J,processed!$A:$A,average!$L$4,processed!$C:$C,average!$A7219,processed!$E:$E,average!$B7219)+$M$5*SUMIFS(processed!J:J,processed!$A:$A,average!$L$5,processed!$C:$C,average!$A7219,processed!$E:$E,average!$B7219))/($M$3*COUNTIFS(processed!$A:$A,average!$L$3,processed!$C:$C,average!$A7219,processed!$E:$E,average!$B7219)+$M$4*COUNTIFS(processed!$A:$A,average!$L$4,processed!$C:$C,average!$A7219,processed!$E:$E,average!$B7219)+$M$5*COUNTIFS(processed!$A:$A,average!$L$5,processed!$C:$C,average!$A7219,processed!$E:$E,average!$B7219))</f>
        <v>75.451962754452438</v>
      </c>
      <c r="H7219" s="1">
        <f>($M$3*SUMIFS(processed!K:K,processed!$A:$A,average!$L$3,processed!$C:$C,average!$A7219,processed!$E:$E,average!$B7219)+$M$4*SUMIFS(processed!K:K,processed!$A:$A,average!$L$4,processed!$C:$C,average!$A7219,processed!$E:$E,average!$B7219)+$M$5*SUMIFS(processed!K:K,processed!$A:$A,average!$L$5,processed!$C:$C,average!$A7219,processed!$E:$E,average!$B7219))/($M$3*COUNTIFS(processed!$A:$A,average!$L$3,processed!$C:$C,average!$A7219,processed!$E:$E,average!$B7219)+$M$4*COUNTIFS(processed!$A:$A,average!$L$4,processed!$C:$C,average!$A7219,processed!$E:$E,average!$B7219)+$M$5*COUNTIFS(processed!$A:$A,average!$L$5,processed!$C:$C,average!$A7219,processed!$E:$E,average!$B7219))</f>
        <v>7.8510638297872344</v>
      </c>
      <c r="I7219" s="1">
        <f>($M$3*SUMIFS(processed!L:L,processed!$A:$A,average!$L$3,processed!$C:$C,average!$A7219,processed!$E:$E,average!$B7219)+$M$4*SUMIFS(processed!L:L,processed!$A:$A,average!$L$4,processed!$C:$C,average!$A7219,processed!$E:$E,average!$B7219)+$M$5*SUMIFS(processed!L:L,processed!$A:$A,average!$L$5,processed!$C:$C,average!$A7219,processed!$E:$E,average!$B7219))/($M$3*COUNTIFS(processed!$A:$A,average!$L$3,processed!$C:$C,average!$A7219,processed!$E:$E,average!$B7219)+$M$4*COUNTIFS(processed!$A:$A,average!$L$4,processed!$C:$C,average!$A7219,processed!$E:$E,average!$B7219)+$M$5*COUNTIFS(processed!$A:$A,average!$L$5,processed!$C:$C,average!$A7219,processed!$E:$E,average!$B7219))</f>
        <v>29.92468085106383</v>
      </c>
      <c r="J7219" s="1">
        <f>($M$3*SUMIFS(processed!M:M,processed!$A:$A,average!$L$3,processed!$C:$C,average!$A7219,processed!$E:$E,average!$B7219)+$M$4*SUMIFS(processed!M:M,processed!$A:$A,average!$L$4,processed!$C:$C,average!$A7219,processed!$E:$E,average!$B7219)+$M$5*SUMIFS(processed!M:M,processed!$A:$A,average!$L$5,processed!$C:$C,average!$A7219,processed!$E:$E,average!$B7219))/($M$3*COUNTIFS(processed!$A:$A,average!$L$3,processed!$C:$C,average!$A7219,processed!$E:$E,average!$B7219)+$M$4*COUNTIFS(processed!$A:$A,average!$L$4,processed!$C:$C,average!$A7219,processed!$E:$E,average!$B7219)+$M$5*COUNTIFS(processed!$A:$A,average!$L$5,processed!$C:$C,average!$A7219,processed!$E:$E,average!$B7219))</f>
        <v>29.943687943262415</v>
      </c>
    </row>
    <row r="7220" spans="1:10" x14ac:dyDescent="0.3">
      <c r="A7220" s="4">
        <f t="shared" si="112"/>
        <v>40103</v>
      </c>
      <c r="B7220" s="5">
        <v>19</v>
      </c>
      <c r="C7220" s="1">
        <f>($M$3*SUMIFS(processed!F:F,processed!$A:$A,average!$L$3,processed!$C:$C,average!$A7220,processed!$E:$E,average!$B7220)+$M$4*SUMIFS(processed!F:F,processed!$A:$A,average!$L$4,processed!$C:$C,average!$A7220,processed!$E:$E,average!$B7220)+$M$5*SUMIFS(processed!F:F,processed!$A:$A,average!$L$5,processed!$C:$C,average!$A7220,processed!$E:$E,average!$B7220))/($M$3*COUNTIFS(processed!$A:$A,average!$L$3,processed!$C:$C,average!$A7220,processed!$E:$E,average!$B7220)+$M$4*COUNTIFS(processed!$A:$A,average!$L$4,processed!$C:$C,average!$A7220,processed!$E:$E,average!$B7220)+$M$5*COUNTIFS(processed!$A:$A,average!$L$5,processed!$C:$C,average!$A7220,processed!$E:$E,average!$B7220))</f>
        <v>0.47340425531914893</v>
      </c>
      <c r="D7220" s="1">
        <f>($M$3*SUMIFS(processed!G:G,processed!$A:$A,average!$L$3,processed!$C:$C,average!$A7220,processed!$E:$E,average!$B7220)+$M$4*SUMIFS(processed!G:G,processed!$A:$A,average!$L$4,processed!$C:$C,average!$A7220,processed!$E:$E,average!$B7220)+$M$5*SUMIFS(processed!G:G,processed!$A:$A,average!$L$5,processed!$C:$C,average!$A7220,processed!$E:$E,average!$B7220))/($M$3*COUNTIFS(processed!$A:$A,average!$L$3,processed!$C:$C,average!$A7220,processed!$E:$E,average!$B7220)+$M$4*COUNTIFS(processed!$A:$A,average!$L$4,processed!$C:$C,average!$A7220,processed!$E:$E,average!$B7220)+$M$5*COUNTIFS(processed!$A:$A,average!$L$5,processed!$C:$C,average!$A7220,processed!$E:$E,average!$B7220))</f>
        <v>16.312056737588652</v>
      </c>
      <c r="E7220" s="1">
        <f>($M$3*SUMIFS(processed!H:H,processed!$A:$A,average!$L$3,processed!$C:$C,average!$A7220,processed!$E:$E,average!$B7220)+$M$4*SUMIFS(processed!H:H,processed!$A:$A,average!$L$4,processed!$C:$C,average!$A7220,processed!$E:$E,average!$B7220)+$M$5*SUMIFS(processed!H:H,processed!$A:$A,average!$L$5,processed!$C:$C,average!$A7220,processed!$E:$E,average!$B7220))/($M$3*COUNTIFS(processed!$A:$A,average!$L$3,processed!$C:$C,average!$A7220,processed!$E:$E,average!$B7220)+$M$4*COUNTIFS(processed!$A:$A,average!$L$4,processed!$C:$C,average!$A7220,processed!$E:$E,average!$B7220)+$M$5*COUNTIFS(processed!$A:$A,average!$L$5,processed!$C:$C,average!$A7220,processed!$E:$E,average!$B7220))</f>
        <v>17.798948788027214</v>
      </c>
      <c r="F7220" s="1">
        <f>($M$3*SUMIFS(processed!I:I,processed!$A:$A,average!$L$3,processed!$C:$C,average!$A7220,processed!$E:$E,average!$B7220)+$M$4*SUMIFS(processed!I:I,processed!$A:$A,average!$L$4,processed!$C:$C,average!$A7220,processed!$E:$E,average!$B7220)+$M$5*SUMIFS(processed!I:I,processed!$A:$A,average!$L$5,processed!$C:$C,average!$A7220,processed!$E:$E,average!$B7220))/($M$3*COUNTIFS(processed!$A:$A,average!$L$3,processed!$C:$C,average!$A7220,processed!$E:$E,average!$B7220)+$M$4*COUNTIFS(processed!$A:$A,average!$L$4,processed!$C:$C,average!$A7220,processed!$E:$E,average!$B7220)+$M$5*COUNTIFS(processed!$A:$A,average!$L$5,processed!$C:$C,average!$A7220,processed!$E:$E,average!$B7220))</f>
        <v>13.62849156072636</v>
      </c>
      <c r="G7220" s="1">
        <f>($M$3*SUMIFS(processed!J:J,processed!$A:$A,average!$L$3,processed!$C:$C,average!$A7220,processed!$E:$E,average!$B7220)+$M$4*SUMIFS(processed!J:J,processed!$A:$A,average!$L$4,processed!$C:$C,average!$A7220,processed!$E:$E,average!$B7220)+$M$5*SUMIFS(processed!J:J,processed!$A:$A,average!$L$5,processed!$C:$C,average!$A7220,processed!$E:$E,average!$B7220))/($M$3*COUNTIFS(processed!$A:$A,average!$L$3,processed!$C:$C,average!$A7220,processed!$E:$E,average!$B7220)+$M$4*COUNTIFS(processed!$A:$A,average!$L$4,processed!$C:$C,average!$A7220,processed!$E:$E,average!$B7220)+$M$5*COUNTIFS(processed!$A:$A,average!$L$5,processed!$C:$C,average!$A7220,processed!$E:$E,average!$B7220))</f>
        <v>76.558345733175841</v>
      </c>
      <c r="H7220" s="1">
        <f>($M$3*SUMIFS(processed!K:K,processed!$A:$A,average!$L$3,processed!$C:$C,average!$A7220,processed!$E:$E,average!$B7220)+$M$4*SUMIFS(processed!K:K,processed!$A:$A,average!$L$4,processed!$C:$C,average!$A7220,processed!$E:$E,average!$B7220)+$M$5*SUMIFS(processed!K:K,processed!$A:$A,average!$L$5,processed!$C:$C,average!$A7220,processed!$E:$E,average!$B7220))/($M$3*COUNTIFS(processed!$A:$A,average!$L$3,processed!$C:$C,average!$A7220,processed!$E:$E,average!$B7220)+$M$4*COUNTIFS(processed!$A:$A,average!$L$4,processed!$C:$C,average!$A7220,processed!$E:$E,average!$B7220)+$M$5*COUNTIFS(processed!$A:$A,average!$L$5,processed!$C:$C,average!$A7220,processed!$E:$E,average!$B7220))</f>
        <v>3.7872340425531914</v>
      </c>
      <c r="I7220" s="1">
        <f>($M$3*SUMIFS(processed!L:L,processed!$A:$A,average!$L$3,processed!$C:$C,average!$A7220,processed!$E:$E,average!$B7220)+$M$4*SUMIFS(processed!L:L,processed!$A:$A,average!$L$4,processed!$C:$C,average!$A7220,processed!$E:$E,average!$B7220)+$M$5*SUMIFS(processed!L:L,processed!$A:$A,average!$L$5,processed!$C:$C,average!$A7220,processed!$E:$E,average!$B7220))/($M$3*COUNTIFS(processed!$A:$A,average!$L$3,processed!$C:$C,average!$A7220,processed!$E:$E,average!$B7220)+$M$4*COUNTIFS(processed!$A:$A,average!$L$4,processed!$C:$C,average!$A7220,processed!$E:$E,average!$B7220)+$M$5*COUNTIFS(processed!$A:$A,average!$L$5,processed!$C:$C,average!$A7220,processed!$E:$E,average!$B7220))</f>
        <v>29.930992907801421</v>
      </c>
      <c r="J7220" s="1">
        <f>($M$3*SUMIFS(processed!M:M,processed!$A:$A,average!$L$3,processed!$C:$C,average!$A7220,processed!$E:$E,average!$B7220)+$M$4*SUMIFS(processed!M:M,processed!$A:$A,average!$L$4,processed!$C:$C,average!$A7220,processed!$E:$E,average!$B7220)+$M$5*SUMIFS(processed!M:M,processed!$A:$A,average!$L$5,processed!$C:$C,average!$A7220,processed!$E:$E,average!$B7220))/($M$3*COUNTIFS(processed!$A:$A,average!$L$3,processed!$C:$C,average!$A7220,processed!$E:$E,average!$B7220)+$M$4*COUNTIFS(processed!$A:$A,average!$L$4,processed!$C:$C,average!$A7220,processed!$E:$E,average!$B7220)+$M$5*COUNTIFS(processed!$A:$A,average!$L$5,processed!$C:$C,average!$A7220,processed!$E:$E,average!$B7220))</f>
        <v>29.95</v>
      </c>
    </row>
    <row r="7221" spans="1:10" x14ac:dyDescent="0.3">
      <c r="A7221" s="4">
        <f t="shared" si="112"/>
        <v>40103</v>
      </c>
      <c r="B7221" s="5">
        <v>20</v>
      </c>
      <c r="C7221" s="1">
        <f>($M$3*SUMIFS(processed!F:F,processed!$A:$A,average!$L$3,processed!$C:$C,average!$A7221,processed!$E:$E,average!$B7221)+$M$4*SUMIFS(processed!F:F,processed!$A:$A,average!$L$4,processed!$C:$C,average!$A7221,processed!$E:$E,average!$B7221)+$M$5*SUMIFS(processed!F:F,processed!$A:$A,average!$L$5,processed!$C:$C,average!$A7221,processed!$E:$E,average!$B7221))/($M$3*COUNTIFS(processed!$A:$A,average!$L$3,processed!$C:$C,average!$A7221,processed!$E:$E,average!$B7221)+$M$4*COUNTIFS(processed!$A:$A,average!$L$4,processed!$C:$C,average!$A7221,processed!$E:$E,average!$B7221)+$M$5*COUNTIFS(processed!$A:$A,average!$L$5,processed!$C:$C,average!$A7221,processed!$E:$E,average!$B7221))</f>
        <v>0.4017857142857143</v>
      </c>
      <c r="D7221" s="1">
        <f>($M$3*SUMIFS(processed!G:G,processed!$A:$A,average!$L$3,processed!$C:$C,average!$A7221,processed!$E:$E,average!$B7221)+$M$4*SUMIFS(processed!G:G,processed!$A:$A,average!$L$4,processed!$C:$C,average!$A7221,processed!$E:$E,average!$B7221)+$M$5*SUMIFS(processed!G:G,processed!$A:$A,average!$L$5,processed!$C:$C,average!$A7221,processed!$E:$E,average!$B7221))/($M$3*COUNTIFS(processed!$A:$A,average!$L$3,processed!$C:$C,average!$A7221,processed!$E:$E,average!$B7221)+$M$4*COUNTIFS(processed!$A:$A,average!$L$4,processed!$C:$C,average!$A7221,processed!$E:$E,average!$B7221)+$M$5*COUNTIFS(processed!$A:$A,average!$L$5,processed!$C:$C,average!$A7221,processed!$E:$E,average!$B7221))</f>
        <v>15.357142857142858</v>
      </c>
      <c r="E7221" s="1">
        <f>($M$3*SUMIFS(processed!H:H,processed!$A:$A,average!$L$3,processed!$C:$C,average!$A7221,processed!$E:$E,average!$B7221)+$M$4*SUMIFS(processed!H:H,processed!$A:$A,average!$L$4,processed!$C:$C,average!$A7221,processed!$E:$E,average!$B7221)+$M$5*SUMIFS(processed!H:H,processed!$A:$A,average!$L$5,processed!$C:$C,average!$A7221,processed!$E:$E,average!$B7221))/($M$3*COUNTIFS(processed!$A:$A,average!$L$3,processed!$C:$C,average!$A7221,processed!$E:$E,average!$B7221)+$M$4*COUNTIFS(processed!$A:$A,average!$L$4,processed!$C:$C,average!$A7221,processed!$E:$E,average!$B7221)+$M$5*COUNTIFS(processed!$A:$A,average!$L$5,processed!$C:$C,average!$A7221,processed!$E:$E,average!$B7221))</f>
        <v>18.953571428571429</v>
      </c>
      <c r="F7221" s="1">
        <f>($M$3*SUMIFS(processed!I:I,processed!$A:$A,average!$L$3,processed!$C:$C,average!$A7221,processed!$E:$E,average!$B7221)+$M$4*SUMIFS(processed!I:I,processed!$A:$A,average!$L$4,processed!$C:$C,average!$A7221,processed!$E:$E,average!$B7221)+$M$5*SUMIFS(processed!I:I,processed!$A:$A,average!$L$5,processed!$C:$C,average!$A7221,processed!$E:$E,average!$B7221))/($M$3*COUNTIFS(processed!$A:$A,average!$L$3,processed!$C:$C,average!$A7221,processed!$E:$E,average!$B7221)+$M$4*COUNTIFS(processed!$A:$A,average!$L$4,processed!$C:$C,average!$A7221,processed!$E:$E,average!$B7221)+$M$5*COUNTIFS(processed!$A:$A,average!$L$5,processed!$C:$C,average!$A7221,processed!$E:$E,average!$B7221))</f>
        <v>15.51071428571429</v>
      </c>
      <c r="G7221" s="1">
        <f>($M$3*SUMIFS(processed!J:J,processed!$A:$A,average!$L$3,processed!$C:$C,average!$A7221,processed!$E:$E,average!$B7221)+$M$4*SUMIFS(processed!J:J,processed!$A:$A,average!$L$4,processed!$C:$C,average!$A7221,processed!$E:$E,average!$B7221)+$M$5*SUMIFS(processed!J:J,processed!$A:$A,average!$L$5,processed!$C:$C,average!$A7221,processed!$E:$E,average!$B7221))/($M$3*COUNTIFS(processed!$A:$A,average!$L$3,processed!$C:$C,average!$A7221,processed!$E:$E,average!$B7221)+$M$4*COUNTIFS(processed!$A:$A,average!$L$4,processed!$C:$C,average!$A7221,processed!$E:$E,average!$B7221)+$M$5*COUNTIFS(processed!$A:$A,average!$L$5,processed!$C:$C,average!$A7221,processed!$E:$E,average!$B7221))</f>
        <v>80.785714285714292</v>
      </c>
      <c r="H7221" s="1">
        <f>($M$3*SUMIFS(processed!K:K,processed!$A:$A,average!$L$3,processed!$C:$C,average!$A7221,processed!$E:$E,average!$B7221)+$M$4*SUMIFS(processed!K:K,processed!$A:$A,average!$L$4,processed!$C:$C,average!$A7221,processed!$E:$E,average!$B7221)+$M$5*SUMIFS(processed!K:K,processed!$A:$A,average!$L$5,processed!$C:$C,average!$A7221,processed!$E:$E,average!$B7221))/($M$3*COUNTIFS(processed!$A:$A,average!$L$3,processed!$C:$C,average!$A7221,processed!$E:$E,average!$B7221)+$M$4*COUNTIFS(processed!$A:$A,average!$L$4,processed!$C:$C,average!$A7221,processed!$E:$E,average!$B7221)+$M$5*COUNTIFS(processed!$A:$A,average!$L$5,processed!$C:$C,average!$A7221,processed!$E:$E,average!$B7221))</f>
        <v>5</v>
      </c>
      <c r="I7221" s="1">
        <f>($M$3*SUMIFS(processed!L:L,processed!$A:$A,average!$L$3,processed!$C:$C,average!$A7221,processed!$E:$E,average!$B7221)+$M$4*SUMIFS(processed!L:L,processed!$A:$A,average!$L$4,processed!$C:$C,average!$A7221,processed!$E:$E,average!$B7221)+$M$5*SUMIFS(processed!L:L,processed!$A:$A,average!$L$5,processed!$C:$C,average!$A7221,processed!$E:$E,average!$B7221))/($M$3*COUNTIFS(processed!$A:$A,average!$L$3,processed!$C:$C,average!$A7221,processed!$E:$E,average!$B7221)+$M$4*COUNTIFS(processed!$A:$A,average!$L$4,processed!$C:$C,average!$A7221,processed!$E:$E,average!$B7221)+$M$5*COUNTIFS(processed!$A:$A,average!$L$5,processed!$C:$C,average!$A7221,processed!$E:$E,average!$B7221))</f>
        <v>29.935357142857146</v>
      </c>
      <c r="J7221" s="1">
        <f>($M$3*SUMIFS(processed!M:M,processed!$A:$A,average!$L$3,processed!$C:$C,average!$A7221,processed!$E:$E,average!$B7221)+$M$4*SUMIFS(processed!M:M,processed!$A:$A,average!$L$4,processed!$C:$C,average!$A7221,processed!$E:$E,average!$B7221)+$M$5*SUMIFS(processed!M:M,processed!$A:$A,average!$L$5,processed!$C:$C,average!$A7221,processed!$E:$E,average!$B7221))/($M$3*COUNTIFS(processed!$A:$A,average!$L$3,processed!$C:$C,average!$A7221,processed!$E:$E,average!$B7221)+$M$4*COUNTIFS(processed!$A:$A,average!$L$4,processed!$C:$C,average!$A7221,processed!$E:$E,average!$B7221)+$M$5*COUNTIFS(processed!$A:$A,average!$L$5,processed!$C:$C,average!$A7221,processed!$E:$E,average!$B7221))</f>
        <v>29.954642857142854</v>
      </c>
    </row>
    <row r="7222" spans="1:10" x14ac:dyDescent="0.3">
      <c r="A7222" s="4">
        <f t="shared" si="112"/>
        <v>40103</v>
      </c>
      <c r="B7222" s="5">
        <v>21</v>
      </c>
      <c r="C7222" s="1">
        <f>($M$3*SUMIFS(processed!F:F,processed!$A:$A,average!$L$3,processed!$C:$C,average!$A7222,processed!$E:$E,average!$B7222)+$M$4*SUMIFS(processed!F:F,processed!$A:$A,average!$L$4,processed!$C:$C,average!$A7222,processed!$E:$E,average!$B7222)+$M$5*SUMIFS(processed!F:F,processed!$A:$A,average!$L$5,processed!$C:$C,average!$A7222,processed!$E:$E,average!$B7222))/($M$3*COUNTIFS(processed!$A:$A,average!$L$3,processed!$C:$C,average!$A7222,processed!$E:$E,average!$B7222)+$M$4*COUNTIFS(processed!$A:$A,average!$L$4,processed!$C:$C,average!$A7222,processed!$E:$E,average!$B7222)+$M$5*COUNTIFS(processed!$A:$A,average!$L$5,processed!$C:$C,average!$A7222,processed!$E:$E,average!$B7222))</f>
        <v>0</v>
      </c>
      <c r="D7222" s="1">
        <f>($M$3*SUMIFS(processed!G:G,processed!$A:$A,average!$L$3,processed!$C:$C,average!$A7222,processed!$E:$E,average!$B7222)+$M$4*SUMIFS(processed!G:G,processed!$A:$A,average!$L$4,processed!$C:$C,average!$A7222,processed!$E:$E,average!$B7222)+$M$5*SUMIFS(processed!G:G,processed!$A:$A,average!$L$5,processed!$C:$C,average!$A7222,processed!$E:$E,average!$B7222))/($M$3*COUNTIFS(processed!$A:$A,average!$L$3,processed!$C:$C,average!$A7222,processed!$E:$E,average!$B7222)+$M$4*COUNTIFS(processed!$A:$A,average!$L$4,processed!$C:$C,average!$A7222,processed!$E:$E,average!$B7222)+$M$5*COUNTIFS(processed!$A:$A,average!$L$5,processed!$C:$C,average!$A7222,processed!$E:$E,average!$B7222))</f>
        <v>10</v>
      </c>
      <c r="E7222" s="1">
        <f>($M$3*SUMIFS(processed!H:H,processed!$A:$A,average!$L$3,processed!$C:$C,average!$A7222,processed!$E:$E,average!$B7222)+$M$4*SUMIFS(processed!H:H,processed!$A:$A,average!$L$4,processed!$C:$C,average!$A7222,processed!$E:$E,average!$B7222)+$M$5*SUMIFS(processed!H:H,processed!$A:$A,average!$L$5,processed!$C:$C,average!$A7222,processed!$E:$E,average!$B7222))/($M$3*COUNTIFS(processed!$A:$A,average!$L$3,processed!$C:$C,average!$A7222,processed!$E:$E,average!$B7222)+$M$4*COUNTIFS(processed!$A:$A,average!$L$4,processed!$C:$C,average!$A7222,processed!$E:$E,average!$B7222)+$M$5*COUNTIFS(processed!$A:$A,average!$L$5,processed!$C:$C,average!$A7222,processed!$E:$E,average!$B7222))</f>
        <v>18.3</v>
      </c>
      <c r="F7222" s="1">
        <f>($M$3*SUMIFS(processed!I:I,processed!$A:$A,average!$L$3,processed!$C:$C,average!$A7222,processed!$E:$E,average!$B7222)+$M$4*SUMIFS(processed!I:I,processed!$A:$A,average!$L$4,processed!$C:$C,average!$A7222,processed!$E:$E,average!$B7222)+$M$5*SUMIFS(processed!I:I,processed!$A:$A,average!$L$5,processed!$C:$C,average!$A7222,processed!$E:$E,average!$B7222))/($M$3*COUNTIFS(processed!$A:$A,average!$L$3,processed!$C:$C,average!$A7222,processed!$E:$E,average!$B7222)+$M$4*COUNTIFS(processed!$A:$A,average!$L$4,processed!$C:$C,average!$A7222,processed!$E:$E,average!$B7222)+$M$5*COUNTIFS(processed!$A:$A,average!$L$5,processed!$C:$C,average!$A7222,processed!$E:$E,average!$B7222))</f>
        <v>16.100000000000001</v>
      </c>
      <c r="G7222" s="1">
        <f>($M$3*SUMIFS(processed!J:J,processed!$A:$A,average!$L$3,processed!$C:$C,average!$A7222,processed!$E:$E,average!$B7222)+$M$4*SUMIFS(processed!J:J,processed!$A:$A,average!$L$4,processed!$C:$C,average!$A7222,processed!$E:$E,average!$B7222)+$M$5*SUMIFS(processed!J:J,processed!$A:$A,average!$L$5,processed!$C:$C,average!$A7222,processed!$E:$E,average!$B7222))/($M$3*COUNTIFS(processed!$A:$A,average!$L$3,processed!$C:$C,average!$A7222,processed!$E:$E,average!$B7222)+$M$4*COUNTIFS(processed!$A:$A,average!$L$4,processed!$C:$C,average!$A7222,processed!$E:$E,average!$B7222)+$M$5*COUNTIFS(processed!$A:$A,average!$L$5,processed!$C:$C,average!$A7222,processed!$E:$E,average!$B7222))</f>
        <v>87</v>
      </c>
      <c r="H7222" s="1">
        <f>($M$3*SUMIFS(processed!K:K,processed!$A:$A,average!$L$3,processed!$C:$C,average!$A7222,processed!$E:$E,average!$B7222)+$M$4*SUMIFS(processed!K:K,processed!$A:$A,average!$L$4,processed!$C:$C,average!$A7222,processed!$E:$E,average!$B7222)+$M$5*SUMIFS(processed!K:K,processed!$A:$A,average!$L$5,processed!$C:$C,average!$A7222,processed!$E:$E,average!$B7222))/($M$3*COUNTIFS(processed!$A:$A,average!$L$3,processed!$C:$C,average!$A7222,processed!$E:$E,average!$B7222)+$M$4*COUNTIFS(processed!$A:$A,average!$L$4,processed!$C:$C,average!$A7222,processed!$E:$E,average!$B7222)+$M$5*COUNTIFS(processed!$A:$A,average!$L$5,processed!$C:$C,average!$A7222,processed!$E:$E,average!$B7222))</f>
        <v>3</v>
      </c>
      <c r="I7222" s="1">
        <f>($M$3*SUMIFS(processed!L:L,processed!$A:$A,average!$L$3,processed!$C:$C,average!$A7222,processed!$E:$E,average!$B7222)+$M$4*SUMIFS(processed!L:L,processed!$A:$A,average!$L$4,processed!$C:$C,average!$A7222,processed!$E:$E,average!$B7222)+$M$5*SUMIFS(processed!L:L,processed!$A:$A,average!$L$5,processed!$C:$C,average!$A7222,processed!$E:$E,average!$B7222))/($M$3*COUNTIFS(processed!$A:$A,average!$L$3,processed!$C:$C,average!$A7222,processed!$E:$E,average!$B7222)+$M$4*COUNTIFS(processed!$A:$A,average!$L$4,processed!$C:$C,average!$A7222,processed!$E:$E,average!$B7222)+$M$5*COUNTIFS(processed!$A:$A,average!$L$5,processed!$C:$C,average!$A7222,processed!$E:$E,average!$B7222))</f>
        <v>29.93</v>
      </c>
      <c r="J7222" s="1">
        <f>($M$3*SUMIFS(processed!M:M,processed!$A:$A,average!$L$3,processed!$C:$C,average!$A7222,processed!$E:$E,average!$B7222)+$M$4*SUMIFS(processed!M:M,processed!$A:$A,average!$L$4,processed!$C:$C,average!$A7222,processed!$E:$E,average!$B7222)+$M$5*SUMIFS(processed!M:M,processed!$A:$A,average!$L$5,processed!$C:$C,average!$A7222,processed!$E:$E,average!$B7222))/($M$3*COUNTIFS(processed!$A:$A,average!$L$3,processed!$C:$C,average!$A7222,processed!$E:$E,average!$B7222)+$M$4*COUNTIFS(processed!$A:$A,average!$L$4,processed!$C:$C,average!$A7222,processed!$E:$E,average!$B7222)+$M$5*COUNTIFS(processed!$A:$A,average!$L$5,processed!$C:$C,average!$A7222,processed!$E:$E,average!$B7222))</f>
        <v>29.96</v>
      </c>
    </row>
    <row r="7223" spans="1:10" x14ac:dyDescent="0.3">
      <c r="A7223" s="4">
        <f t="shared" si="112"/>
        <v>40103</v>
      </c>
      <c r="B7223" s="5">
        <v>22</v>
      </c>
      <c r="C7223" s="1">
        <f>($M$3*SUMIFS(processed!F:F,processed!$A:$A,average!$L$3,processed!$C:$C,average!$A7223,processed!$E:$E,average!$B7223)+$M$4*SUMIFS(processed!F:F,processed!$A:$A,average!$L$4,processed!$C:$C,average!$A7223,processed!$E:$E,average!$B7223)+$M$5*SUMIFS(processed!F:F,processed!$A:$A,average!$L$5,processed!$C:$C,average!$A7223,processed!$E:$E,average!$B7223))/($M$3*COUNTIFS(processed!$A:$A,average!$L$3,processed!$C:$C,average!$A7223,processed!$E:$E,average!$B7223)+$M$4*COUNTIFS(processed!$A:$A,average!$L$4,processed!$C:$C,average!$A7223,processed!$E:$E,average!$B7223)+$M$5*COUNTIFS(processed!$A:$A,average!$L$5,processed!$C:$C,average!$A7223,processed!$E:$E,average!$B7223))</f>
        <v>0</v>
      </c>
      <c r="D7223" s="1">
        <f>($M$3*SUMIFS(processed!G:G,processed!$A:$A,average!$L$3,processed!$C:$C,average!$A7223,processed!$E:$E,average!$B7223)+$M$4*SUMIFS(processed!G:G,processed!$A:$A,average!$L$4,processed!$C:$C,average!$A7223,processed!$E:$E,average!$B7223)+$M$5*SUMIFS(processed!G:G,processed!$A:$A,average!$L$5,processed!$C:$C,average!$A7223,processed!$E:$E,average!$B7223))/($M$3*COUNTIFS(processed!$A:$A,average!$L$3,processed!$C:$C,average!$A7223,processed!$E:$E,average!$B7223)+$M$4*COUNTIFS(processed!$A:$A,average!$L$4,processed!$C:$C,average!$A7223,processed!$E:$E,average!$B7223)+$M$5*COUNTIFS(processed!$A:$A,average!$L$5,processed!$C:$C,average!$A7223,processed!$E:$E,average!$B7223))</f>
        <v>10</v>
      </c>
      <c r="E7223" s="1">
        <f>($M$3*SUMIFS(processed!H:H,processed!$A:$A,average!$L$3,processed!$C:$C,average!$A7223,processed!$E:$E,average!$B7223)+$M$4*SUMIFS(processed!H:H,processed!$A:$A,average!$L$4,processed!$C:$C,average!$A7223,processed!$E:$E,average!$B7223)+$M$5*SUMIFS(processed!H:H,processed!$A:$A,average!$L$5,processed!$C:$C,average!$A7223,processed!$E:$E,average!$B7223))/($M$3*COUNTIFS(processed!$A:$A,average!$L$3,processed!$C:$C,average!$A7223,processed!$E:$E,average!$B7223)+$M$4*COUNTIFS(processed!$A:$A,average!$L$4,processed!$C:$C,average!$A7223,processed!$E:$E,average!$B7223)+$M$5*COUNTIFS(processed!$A:$A,average!$L$5,processed!$C:$C,average!$A7223,processed!$E:$E,average!$B7223))</f>
        <v>11.270751003856452</v>
      </c>
      <c r="F7223" s="1">
        <f>($M$3*SUMIFS(processed!I:I,processed!$A:$A,average!$L$3,processed!$C:$C,average!$A7223,processed!$E:$E,average!$B7223)+$M$4*SUMIFS(processed!I:I,processed!$A:$A,average!$L$4,processed!$C:$C,average!$A7223,processed!$E:$E,average!$B7223)+$M$5*SUMIFS(processed!I:I,processed!$A:$A,average!$L$5,processed!$C:$C,average!$A7223,processed!$E:$E,average!$B7223))/($M$3*COUNTIFS(processed!$A:$A,average!$L$3,processed!$C:$C,average!$A7223,processed!$E:$E,average!$B7223)+$M$4*COUNTIFS(processed!$A:$A,average!$L$4,processed!$C:$C,average!$A7223,processed!$E:$E,average!$B7223)+$M$5*COUNTIFS(processed!$A:$A,average!$L$5,processed!$C:$C,average!$A7223,processed!$E:$E,average!$B7223))</f>
        <v>6.3592175883591926</v>
      </c>
      <c r="G7223" s="1">
        <f>($M$3*SUMIFS(processed!J:J,processed!$A:$A,average!$L$3,processed!$C:$C,average!$A7223,processed!$E:$E,average!$B7223)+$M$4*SUMIFS(processed!J:J,processed!$A:$A,average!$L$4,processed!$C:$C,average!$A7223,processed!$E:$E,average!$B7223)+$M$5*SUMIFS(processed!J:J,processed!$A:$A,average!$L$5,processed!$C:$C,average!$A7223,processed!$E:$E,average!$B7223))/($M$3*COUNTIFS(processed!$A:$A,average!$L$3,processed!$C:$C,average!$A7223,processed!$E:$E,average!$B7223)+$M$4*COUNTIFS(processed!$A:$A,average!$L$4,processed!$C:$C,average!$A7223,processed!$E:$E,average!$B7223)+$M$5*COUNTIFS(processed!$A:$A,average!$L$5,processed!$C:$C,average!$A7223,processed!$E:$E,average!$B7223))</f>
        <v>70.576784426820481</v>
      </c>
      <c r="H7223" s="1">
        <f>($M$3*SUMIFS(processed!K:K,processed!$A:$A,average!$L$3,processed!$C:$C,average!$A7223,processed!$E:$E,average!$B7223)+$M$4*SUMIFS(processed!K:K,processed!$A:$A,average!$L$4,processed!$C:$C,average!$A7223,processed!$E:$E,average!$B7223)+$M$5*SUMIFS(processed!K:K,processed!$A:$A,average!$L$5,processed!$C:$C,average!$A7223,processed!$E:$E,average!$B7223))/($M$3*COUNTIFS(processed!$A:$A,average!$L$3,processed!$C:$C,average!$A7223,processed!$E:$E,average!$B7223)+$M$4*COUNTIFS(processed!$A:$A,average!$L$4,processed!$C:$C,average!$A7223,processed!$E:$E,average!$B7223)+$M$5*COUNTIFS(processed!$A:$A,average!$L$5,processed!$C:$C,average!$A7223,processed!$E:$E,average!$B7223))</f>
        <v>5</v>
      </c>
      <c r="I7223" s="1">
        <f>($M$3*SUMIFS(processed!L:L,processed!$A:$A,average!$L$3,processed!$C:$C,average!$A7223,processed!$E:$E,average!$B7223)+$M$4*SUMIFS(processed!L:L,processed!$A:$A,average!$L$4,processed!$C:$C,average!$A7223,processed!$E:$E,average!$B7223)+$M$5*SUMIFS(processed!L:L,processed!$A:$A,average!$L$5,processed!$C:$C,average!$A7223,processed!$E:$E,average!$B7223))/($M$3*COUNTIFS(processed!$A:$A,average!$L$3,processed!$C:$C,average!$A7223,processed!$E:$E,average!$B7223)+$M$4*COUNTIFS(processed!$A:$A,average!$L$4,processed!$C:$C,average!$A7223,processed!$E:$E,average!$B7223)+$M$5*COUNTIFS(processed!$A:$A,average!$L$5,processed!$C:$C,average!$A7223,processed!$E:$E,average!$B7223))</f>
        <v>29.93</v>
      </c>
      <c r="J7223" s="1">
        <f>($M$3*SUMIFS(processed!M:M,processed!$A:$A,average!$L$3,processed!$C:$C,average!$A7223,processed!$E:$E,average!$B7223)+$M$4*SUMIFS(processed!M:M,processed!$A:$A,average!$L$4,processed!$C:$C,average!$A7223,processed!$E:$E,average!$B7223)+$M$5*SUMIFS(processed!M:M,processed!$A:$A,average!$L$5,processed!$C:$C,average!$A7223,processed!$E:$E,average!$B7223))/($M$3*COUNTIFS(processed!$A:$A,average!$L$3,processed!$C:$C,average!$A7223,processed!$E:$E,average!$B7223)+$M$4*COUNTIFS(processed!$A:$A,average!$L$4,processed!$C:$C,average!$A7223,processed!$E:$E,average!$B7223)+$M$5*COUNTIFS(processed!$A:$A,average!$L$5,processed!$C:$C,average!$A7223,processed!$E:$E,average!$B7223))</f>
        <v>29.96</v>
      </c>
    </row>
    <row r="7224" spans="1:10" x14ac:dyDescent="0.3">
      <c r="A7224" s="4">
        <f t="shared" si="112"/>
        <v>40103</v>
      </c>
      <c r="B7224" s="5">
        <v>23</v>
      </c>
      <c r="C7224" s="1">
        <f>($M$3*SUMIFS(processed!F:F,processed!$A:$A,average!$L$3,processed!$C:$C,average!$A7224,processed!$E:$E,average!$B7224)+$M$4*SUMIFS(processed!F:F,processed!$A:$A,average!$L$4,processed!$C:$C,average!$A7224,processed!$E:$E,average!$B7224)+$M$5*SUMIFS(processed!F:F,processed!$A:$A,average!$L$5,processed!$C:$C,average!$A7224,processed!$E:$E,average!$B7224))/($M$3*COUNTIFS(processed!$A:$A,average!$L$3,processed!$C:$C,average!$A7224,processed!$E:$E,average!$B7224)+$M$4*COUNTIFS(processed!$A:$A,average!$L$4,processed!$C:$C,average!$A7224,processed!$E:$E,average!$B7224)+$M$5*COUNTIFS(processed!$A:$A,average!$L$5,processed!$C:$C,average!$A7224,processed!$E:$E,average!$B7224))</f>
        <v>0</v>
      </c>
      <c r="D7224" s="1">
        <f>($M$3*SUMIFS(processed!G:G,processed!$A:$A,average!$L$3,processed!$C:$C,average!$A7224,processed!$E:$E,average!$B7224)+$M$4*SUMIFS(processed!G:G,processed!$A:$A,average!$L$4,processed!$C:$C,average!$A7224,processed!$E:$E,average!$B7224)+$M$5*SUMIFS(processed!G:G,processed!$A:$A,average!$L$5,processed!$C:$C,average!$A7224,processed!$E:$E,average!$B7224))/($M$3*COUNTIFS(processed!$A:$A,average!$L$3,processed!$C:$C,average!$A7224,processed!$E:$E,average!$B7224)+$M$4*COUNTIFS(processed!$A:$A,average!$L$4,processed!$C:$C,average!$A7224,processed!$E:$E,average!$B7224)+$M$5*COUNTIFS(processed!$A:$A,average!$L$5,processed!$C:$C,average!$A7224,processed!$E:$E,average!$B7224))</f>
        <v>10</v>
      </c>
      <c r="E7224" s="1">
        <f>($M$3*SUMIFS(processed!H:H,processed!$A:$A,average!$L$3,processed!$C:$C,average!$A7224,processed!$E:$E,average!$B7224)+$M$4*SUMIFS(processed!H:H,processed!$A:$A,average!$L$4,processed!$C:$C,average!$A7224,processed!$E:$E,average!$B7224)+$M$5*SUMIFS(processed!H:H,processed!$A:$A,average!$L$5,processed!$C:$C,average!$A7224,processed!$E:$E,average!$B7224))/($M$3*COUNTIFS(processed!$A:$A,average!$L$3,processed!$C:$C,average!$A7224,processed!$E:$E,average!$B7224)+$M$4*COUNTIFS(processed!$A:$A,average!$L$4,processed!$C:$C,average!$A7224,processed!$E:$E,average!$B7224)+$M$5*COUNTIFS(processed!$A:$A,average!$L$5,processed!$C:$C,average!$A7224,processed!$E:$E,average!$B7224))</f>
        <v>11.270751003856452</v>
      </c>
      <c r="F7224" s="1">
        <f>($M$3*SUMIFS(processed!I:I,processed!$A:$A,average!$L$3,processed!$C:$C,average!$A7224,processed!$E:$E,average!$B7224)+$M$4*SUMIFS(processed!I:I,processed!$A:$A,average!$L$4,processed!$C:$C,average!$A7224,processed!$E:$E,average!$B7224)+$M$5*SUMIFS(processed!I:I,processed!$A:$A,average!$L$5,processed!$C:$C,average!$A7224,processed!$E:$E,average!$B7224))/($M$3*COUNTIFS(processed!$A:$A,average!$L$3,processed!$C:$C,average!$A7224,processed!$E:$E,average!$B7224)+$M$4*COUNTIFS(processed!$A:$A,average!$L$4,processed!$C:$C,average!$A7224,processed!$E:$E,average!$B7224)+$M$5*COUNTIFS(processed!$A:$A,average!$L$5,processed!$C:$C,average!$A7224,processed!$E:$E,average!$B7224))</f>
        <v>6.3592175883591926</v>
      </c>
      <c r="G7224" s="1">
        <f>($M$3*SUMIFS(processed!J:J,processed!$A:$A,average!$L$3,processed!$C:$C,average!$A7224,processed!$E:$E,average!$B7224)+$M$4*SUMIFS(processed!J:J,processed!$A:$A,average!$L$4,processed!$C:$C,average!$A7224,processed!$E:$E,average!$B7224)+$M$5*SUMIFS(processed!J:J,processed!$A:$A,average!$L$5,processed!$C:$C,average!$A7224,processed!$E:$E,average!$B7224))/($M$3*COUNTIFS(processed!$A:$A,average!$L$3,processed!$C:$C,average!$A7224,processed!$E:$E,average!$B7224)+$M$4*COUNTIFS(processed!$A:$A,average!$L$4,processed!$C:$C,average!$A7224,processed!$E:$E,average!$B7224)+$M$5*COUNTIFS(processed!$A:$A,average!$L$5,processed!$C:$C,average!$A7224,processed!$E:$E,average!$B7224))</f>
        <v>70.576784426820481</v>
      </c>
      <c r="H7224" s="1">
        <f>($M$3*SUMIFS(processed!K:K,processed!$A:$A,average!$L$3,processed!$C:$C,average!$A7224,processed!$E:$E,average!$B7224)+$M$4*SUMIFS(processed!K:K,processed!$A:$A,average!$L$4,processed!$C:$C,average!$A7224,processed!$E:$E,average!$B7224)+$M$5*SUMIFS(processed!K:K,processed!$A:$A,average!$L$5,processed!$C:$C,average!$A7224,processed!$E:$E,average!$B7224))/($M$3*COUNTIFS(processed!$A:$A,average!$L$3,processed!$C:$C,average!$A7224,processed!$E:$E,average!$B7224)+$M$4*COUNTIFS(processed!$A:$A,average!$L$4,processed!$C:$C,average!$A7224,processed!$E:$E,average!$B7224)+$M$5*COUNTIFS(processed!$A:$A,average!$L$5,processed!$C:$C,average!$A7224,processed!$E:$E,average!$B7224))</f>
        <v>0</v>
      </c>
      <c r="I7224" s="1">
        <f>($M$3*SUMIFS(processed!L:L,processed!$A:$A,average!$L$3,processed!$C:$C,average!$A7224,processed!$E:$E,average!$B7224)+$M$4*SUMIFS(processed!L:L,processed!$A:$A,average!$L$4,processed!$C:$C,average!$A7224,processed!$E:$E,average!$B7224)+$M$5*SUMIFS(processed!L:L,processed!$A:$A,average!$L$5,processed!$C:$C,average!$A7224,processed!$E:$E,average!$B7224))/($M$3*COUNTIFS(processed!$A:$A,average!$L$3,processed!$C:$C,average!$A7224,processed!$E:$E,average!$B7224)+$M$4*COUNTIFS(processed!$A:$A,average!$L$4,processed!$C:$C,average!$A7224,processed!$E:$E,average!$B7224)+$M$5*COUNTIFS(processed!$A:$A,average!$L$5,processed!$C:$C,average!$A7224,processed!$E:$E,average!$B7224))</f>
        <v>29.91</v>
      </c>
      <c r="J7224" s="1">
        <f>($M$3*SUMIFS(processed!M:M,processed!$A:$A,average!$L$3,processed!$C:$C,average!$A7224,processed!$E:$E,average!$B7224)+$M$4*SUMIFS(processed!M:M,processed!$A:$A,average!$L$4,processed!$C:$C,average!$A7224,processed!$E:$E,average!$B7224)+$M$5*SUMIFS(processed!M:M,processed!$A:$A,average!$L$5,processed!$C:$C,average!$A7224,processed!$E:$E,average!$B7224))/($M$3*COUNTIFS(processed!$A:$A,average!$L$3,processed!$C:$C,average!$A7224,processed!$E:$E,average!$B7224)+$M$4*COUNTIFS(processed!$A:$A,average!$L$4,processed!$C:$C,average!$A7224,processed!$E:$E,average!$B7224)+$M$5*COUNTIFS(processed!$A:$A,average!$L$5,processed!$C:$C,average!$A7224,processed!$E:$E,average!$B7224))</f>
        <v>29.95</v>
      </c>
    </row>
    <row r="7225" spans="1:10" x14ac:dyDescent="0.3">
      <c r="A7225" s="4">
        <f t="shared" si="112"/>
        <v>40103</v>
      </c>
      <c r="B7225" s="5">
        <v>24</v>
      </c>
      <c r="C7225" s="1">
        <f>($M$3*SUMIFS(processed!F:F,processed!$A:$A,average!$L$3,processed!$C:$C,average!$A7225,processed!$E:$E,average!$B7225)+$M$4*SUMIFS(processed!F:F,processed!$A:$A,average!$L$4,processed!$C:$C,average!$A7225,processed!$E:$E,average!$B7225)+$M$5*SUMIFS(processed!F:F,processed!$A:$A,average!$L$5,processed!$C:$C,average!$A7225,processed!$E:$E,average!$B7225))/($M$3*COUNTIFS(processed!$A:$A,average!$L$3,processed!$C:$C,average!$A7225,processed!$E:$E,average!$B7225)+$M$4*COUNTIFS(processed!$A:$A,average!$L$4,processed!$C:$C,average!$A7225,processed!$E:$E,average!$B7225)+$M$5*COUNTIFS(processed!$A:$A,average!$L$5,processed!$C:$C,average!$A7225,processed!$E:$E,average!$B7225))</f>
        <v>0</v>
      </c>
      <c r="D7225" s="1">
        <f>($M$3*SUMIFS(processed!G:G,processed!$A:$A,average!$L$3,processed!$C:$C,average!$A7225,processed!$E:$E,average!$B7225)+$M$4*SUMIFS(processed!G:G,processed!$A:$A,average!$L$4,processed!$C:$C,average!$A7225,processed!$E:$E,average!$B7225)+$M$5*SUMIFS(processed!G:G,processed!$A:$A,average!$L$5,processed!$C:$C,average!$A7225,processed!$E:$E,average!$B7225))/($M$3*COUNTIFS(processed!$A:$A,average!$L$3,processed!$C:$C,average!$A7225,processed!$E:$E,average!$B7225)+$M$4*COUNTIFS(processed!$A:$A,average!$L$4,processed!$C:$C,average!$A7225,processed!$E:$E,average!$B7225)+$M$5*COUNTIFS(processed!$A:$A,average!$L$5,processed!$C:$C,average!$A7225,processed!$E:$E,average!$B7225))</f>
        <v>10</v>
      </c>
      <c r="E7225" s="1">
        <f>($M$3*SUMIFS(processed!H:H,processed!$A:$A,average!$L$3,processed!$C:$C,average!$A7225,processed!$E:$E,average!$B7225)+$M$4*SUMIFS(processed!H:H,processed!$A:$A,average!$L$4,processed!$C:$C,average!$A7225,processed!$E:$E,average!$B7225)+$M$5*SUMIFS(processed!H:H,processed!$A:$A,average!$L$5,processed!$C:$C,average!$A7225,processed!$E:$E,average!$B7225))/($M$3*COUNTIFS(processed!$A:$A,average!$L$3,processed!$C:$C,average!$A7225,processed!$E:$E,average!$B7225)+$M$4*COUNTIFS(processed!$A:$A,average!$L$4,processed!$C:$C,average!$A7225,processed!$E:$E,average!$B7225)+$M$5*COUNTIFS(processed!$A:$A,average!$L$5,processed!$C:$C,average!$A7225,processed!$E:$E,average!$B7225))</f>
        <v>17.8</v>
      </c>
      <c r="F7225" s="1">
        <f>($M$3*SUMIFS(processed!I:I,processed!$A:$A,average!$L$3,processed!$C:$C,average!$A7225,processed!$E:$E,average!$B7225)+$M$4*SUMIFS(processed!I:I,processed!$A:$A,average!$L$4,processed!$C:$C,average!$A7225,processed!$E:$E,average!$B7225)+$M$5*SUMIFS(processed!I:I,processed!$A:$A,average!$L$5,processed!$C:$C,average!$A7225,processed!$E:$E,average!$B7225))/($M$3*COUNTIFS(processed!$A:$A,average!$L$3,processed!$C:$C,average!$A7225,processed!$E:$E,average!$B7225)+$M$4*COUNTIFS(processed!$A:$A,average!$L$4,processed!$C:$C,average!$A7225,processed!$E:$E,average!$B7225)+$M$5*COUNTIFS(processed!$A:$A,average!$L$5,processed!$C:$C,average!$A7225,processed!$E:$E,average!$B7225))</f>
        <v>16.100000000000001</v>
      </c>
      <c r="G7225" s="1">
        <f>($M$3*SUMIFS(processed!J:J,processed!$A:$A,average!$L$3,processed!$C:$C,average!$A7225,processed!$E:$E,average!$B7225)+$M$4*SUMIFS(processed!J:J,processed!$A:$A,average!$L$4,processed!$C:$C,average!$A7225,processed!$E:$E,average!$B7225)+$M$5*SUMIFS(processed!J:J,processed!$A:$A,average!$L$5,processed!$C:$C,average!$A7225,processed!$E:$E,average!$B7225))/($M$3*COUNTIFS(processed!$A:$A,average!$L$3,processed!$C:$C,average!$A7225,processed!$E:$E,average!$B7225)+$M$4*COUNTIFS(processed!$A:$A,average!$L$4,processed!$C:$C,average!$A7225,processed!$E:$E,average!$B7225)+$M$5*COUNTIFS(processed!$A:$A,average!$L$5,processed!$C:$C,average!$A7225,processed!$E:$E,average!$B7225))</f>
        <v>90</v>
      </c>
      <c r="H7225" s="1">
        <f>($M$3*SUMIFS(processed!K:K,processed!$A:$A,average!$L$3,processed!$C:$C,average!$A7225,processed!$E:$E,average!$B7225)+$M$4*SUMIFS(processed!K:K,processed!$A:$A,average!$L$4,processed!$C:$C,average!$A7225,processed!$E:$E,average!$B7225)+$M$5*SUMIFS(processed!K:K,processed!$A:$A,average!$L$5,processed!$C:$C,average!$A7225,processed!$E:$E,average!$B7225))/($M$3*COUNTIFS(processed!$A:$A,average!$L$3,processed!$C:$C,average!$A7225,processed!$E:$E,average!$B7225)+$M$4*COUNTIFS(processed!$A:$A,average!$L$4,processed!$C:$C,average!$A7225,processed!$E:$E,average!$B7225)+$M$5*COUNTIFS(processed!$A:$A,average!$L$5,processed!$C:$C,average!$A7225,processed!$E:$E,average!$B7225))</f>
        <v>0</v>
      </c>
      <c r="I7225" s="1">
        <f>($M$3*SUMIFS(processed!L:L,processed!$A:$A,average!$L$3,processed!$C:$C,average!$A7225,processed!$E:$E,average!$B7225)+$M$4*SUMIFS(processed!L:L,processed!$A:$A,average!$L$4,processed!$C:$C,average!$A7225,processed!$E:$E,average!$B7225)+$M$5*SUMIFS(processed!L:L,processed!$A:$A,average!$L$5,processed!$C:$C,average!$A7225,processed!$E:$E,average!$B7225))/($M$3*COUNTIFS(processed!$A:$A,average!$L$3,processed!$C:$C,average!$A7225,processed!$E:$E,average!$B7225)+$M$4*COUNTIFS(processed!$A:$A,average!$L$4,processed!$C:$C,average!$A7225,processed!$E:$E,average!$B7225)+$M$5*COUNTIFS(processed!$A:$A,average!$L$5,processed!$C:$C,average!$A7225,processed!$E:$E,average!$B7225))</f>
        <v>29.91</v>
      </c>
      <c r="J7225" s="1">
        <f>($M$3*SUMIFS(processed!M:M,processed!$A:$A,average!$L$3,processed!$C:$C,average!$A7225,processed!$E:$E,average!$B7225)+$M$4*SUMIFS(processed!M:M,processed!$A:$A,average!$L$4,processed!$C:$C,average!$A7225,processed!$E:$E,average!$B7225)+$M$5*SUMIFS(processed!M:M,processed!$A:$A,average!$L$5,processed!$C:$C,average!$A7225,processed!$E:$E,average!$B7225))/($M$3*COUNTIFS(processed!$A:$A,average!$L$3,processed!$C:$C,average!$A7225,processed!$E:$E,average!$B7225)+$M$4*COUNTIFS(processed!$A:$A,average!$L$4,processed!$C:$C,average!$A7225,processed!$E:$E,average!$B7225)+$M$5*COUNTIFS(processed!$A:$A,average!$L$5,processed!$C:$C,average!$A7225,processed!$E:$E,average!$B7225))</f>
        <v>29.95</v>
      </c>
    </row>
    <row r="7226" spans="1:10" x14ac:dyDescent="0.3">
      <c r="A7226" s="4">
        <f t="shared" si="112"/>
        <v>40104</v>
      </c>
      <c r="B7226" s="5">
        <v>1</v>
      </c>
      <c r="C7226" s="1">
        <f>($M$3*SUMIFS(processed!F:F,processed!$A:$A,average!$L$3,processed!$C:$C,average!$A7226,processed!$E:$E,average!$B7226)+$M$4*SUMIFS(processed!F:F,processed!$A:$A,average!$L$4,processed!$C:$C,average!$A7226,processed!$E:$E,average!$B7226)+$M$5*SUMIFS(processed!F:F,processed!$A:$A,average!$L$5,processed!$C:$C,average!$A7226,processed!$E:$E,average!$B7226))/($M$3*COUNTIFS(processed!$A:$A,average!$L$3,processed!$C:$C,average!$A7226,processed!$E:$E,average!$B7226)+$M$4*COUNTIFS(processed!$A:$A,average!$L$4,processed!$C:$C,average!$A7226,processed!$E:$E,average!$B7226)+$M$5*COUNTIFS(processed!$A:$A,average!$L$5,processed!$C:$C,average!$A7226,processed!$E:$E,average!$B7226))</f>
        <v>0</v>
      </c>
      <c r="D7226" s="1">
        <f>($M$3*SUMIFS(processed!G:G,processed!$A:$A,average!$L$3,processed!$C:$C,average!$A7226,processed!$E:$E,average!$B7226)+$M$4*SUMIFS(processed!G:G,processed!$A:$A,average!$L$4,processed!$C:$C,average!$A7226,processed!$E:$E,average!$B7226)+$M$5*SUMIFS(processed!G:G,processed!$A:$A,average!$L$5,processed!$C:$C,average!$A7226,processed!$E:$E,average!$B7226))/($M$3*COUNTIFS(processed!$A:$A,average!$L$3,processed!$C:$C,average!$A7226,processed!$E:$E,average!$B7226)+$M$4*COUNTIFS(processed!$A:$A,average!$L$4,processed!$C:$C,average!$A7226,processed!$E:$E,average!$B7226)+$M$5*COUNTIFS(processed!$A:$A,average!$L$5,processed!$C:$C,average!$A7226,processed!$E:$E,average!$B7226))</f>
        <v>10</v>
      </c>
      <c r="E7226" s="1">
        <f>($M$3*SUMIFS(processed!H:H,processed!$A:$A,average!$L$3,processed!$C:$C,average!$A7226,processed!$E:$E,average!$B7226)+$M$4*SUMIFS(processed!H:H,processed!$A:$A,average!$L$4,processed!$C:$C,average!$A7226,processed!$E:$E,average!$B7226)+$M$5*SUMIFS(processed!H:H,processed!$A:$A,average!$L$5,processed!$C:$C,average!$A7226,processed!$E:$E,average!$B7226))/($M$3*COUNTIFS(processed!$A:$A,average!$L$3,processed!$C:$C,average!$A7226,processed!$E:$E,average!$B7226)+$M$4*COUNTIFS(processed!$A:$A,average!$L$4,processed!$C:$C,average!$A7226,processed!$E:$E,average!$B7226)+$M$5*COUNTIFS(processed!$A:$A,average!$L$5,processed!$C:$C,average!$A7226,processed!$E:$E,average!$B7226))</f>
        <v>17.8</v>
      </c>
      <c r="F7226" s="1">
        <f>($M$3*SUMIFS(processed!I:I,processed!$A:$A,average!$L$3,processed!$C:$C,average!$A7226,processed!$E:$E,average!$B7226)+$M$4*SUMIFS(processed!I:I,processed!$A:$A,average!$L$4,processed!$C:$C,average!$A7226,processed!$E:$E,average!$B7226)+$M$5*SUMIFS(processed!I:I,processed!$A:$A,average!$L$5,processed!$C:$C,average!$A7226,processed!$E:$E,average!$B7226))/($M$3*COUNTIFS(processed!$A:$A,average!$L$3,processed!$C:$C,average!$A7226,processed!$E:$E,average!$B7226)+$M$4*COUNTIFS(processed!$A:$A,average!$L$4,processed!$C:$C,average!$A7226,processed!$E:$E,average!$B7226)+$M$5*COUNTIFS(processed!$A:$A,average!$L$5,processed!$C:$C,average!$A7226,processed!$E:$E,average!$B7226))</f>
        <v>15.6</v>
      </c>
      <c r="G7226" s="1">
        <f>($M$3*SUMIFS(processed!J:J,processed!$A:$A,average!$L$3,processed!$C:$C,average!$A7226,processed!$E:$E,average!$B7226)+$M$4*SUMIFS(processed!J:J,processed!$A:$A,average!$L$4,processed!$C:$C,average!$A7226,processed!$E:$E,average!$B7226)+$M$5*SUMIFS(processed!J:J,processed!$A:$A,average!$L$5,processed!$C:$C,average!$A7226,processed!$E:$E,average!$B7226))/($M$3*COUNTIFS(processed!$A:$A,average!$L$3,processed!$C:$C,average!$A7226,processed!$E:$E,average!$B7226)+$M$4*COUNTIFS(processed!$A:$A,average!$L$4,processed!$C:$C,average!$A7226,processed!$E:$E,average!$B7226)+$M$5*COUNTIFS(processed!$A:$A,average!$L$5,processed!$C:$C,average!$A7226,processed!$E:$E,average!$B7226))</f>
        <v>87</v>
      </c>
      <c r="H7226" s="1">
        <f>($M$3*SUMIFS(processed!K:K,processed!$A:$A,average!$L$3,processed!$C:$C,average!$A7226,processed!$E:$E,average!$B7226)+$M$4*SUMIFS(processed!K:K,processed!$A:$A,average!$L$4,processed!$C:$C,average!$A7226,processed!$E:$E,average!$B7226)+$M$5*SUMIFS(processed!K:K,processed!$A:$A,average!$L$5,processed!$C:$C,average!$A7226,processed!$E:$E,average!$B7226))/($M$3*COUNTIFS(processed!$A:$A,average!$L$3,processed!$C:$C,average!$A7226,processed!$E:$E,average!$B7226)+$M$4*COUNTIFS(processed!$A:$A,average!$L$4,processed!$C:$C,average!$A7226,processed!$E:$E,average!$B7226)+$M$5*COUNTIFS(processed!$A:$A,average!$L$5,processed!$C:$C,average!$A7226,processed!$E:$E,average!$B7226))</f>
        <v>0</v>
      </c>
      <c r="I7226" s="1">
        <f>($M$3*SUMIFS(processed!L:L,processed!$A:$A,average!$L$3,processed!$C:$C,average!$A7226,processed!$E:$E,average!$B7226)+$M$4*SUMIFS(processed!L:L,processed!$A:$A,average!$L$4,processed!$C:$C,average!$A7226,processed!$E:$E,average!$B7226)+$M$5*SUMIFS(processed!L:L,processed!$A:$A,average!$L$5,processed!$C:$C,average!$A7226,processed!$E:$E,average!$B7226))/($M$3*COUNTIFS(processed!$A:$A,average!$L$3,processed!$C:$C,average!$A7226,processed!$E:$E,average!$B7226)+$M$4*COUNTIFS(processed!$A:$A,average!$L$4,processed!$C:$C,average!$A7226,processed!$E:$E,average!$B7226)+$M$5*COUNTIFS(processed!$A:$A,average!$L$5,processed!$C:$C,average!$A7226,processed!$E:$E,average!$B7226))</f>
        <v>29.91</v>
      </c>
      <c r="J7226" s="1">
        <f>($M$3*SUMIFS(processed!M:M,processed!$A:$A,average!$L$3,processed!$C:$C,average!$A7226,processed!$E:$E,average!$B7226)+$M$4*SUMIFS(processed!M:M,processed!$A:$A,average!$L$4,processed!$C:$C,average!$A7226,processed!$E:$E,average!$B7226)+$M$5*SUMIFS(processed!M:M,processed!$A:$A,average!$L$5,processed!$C:$C,average!$A7226,processed!$E:$E,average!$B7226))/($M$3*COUNTIFS(processed!$A:$A,average!$L$3,processed!$C:$C,average!$A7226,processed!$E:$E,average!$B7226)+$M$4*COUNTIFS(processed!$A:$A,average!$L$4,processed!$C:$C,average!$A7226,processed!$E:$E,average!$B7226)+$M$5*COUNTIFS(processed!$A:$A,average!$L$5,processed!$C:$C,average!$A7226,processed!$E:$E,average!$B7226))</f>
        <v>29.95</v>
      </c>
    </row>
    <row r="7227" spans="1:10" x14ac:dyDescent="0.3">
      <c r="A7227" s="4">
        <f t="shared" si="112"/>
        <v>40104</v>
      </c>
      <c r="B7227" s="5">
        <v>2</v>
      </c>
      <c r="C7227" s="1">
        <f>($M$3*SUMIFS(processed!F:F,processed!$A:$A,average!$L$3,processed!$C:$C,average!$A7227,processed!$E:$E,average!$B7227)+$M$4*SUMIFS(processed!F:F,processed!$A:$A,average!$L$4,processed!$C:$C,average!$A7227,processed!$E:$E,average!$B7227)+$M$5*SUMIFS(processed!F:F,processed!$A:$A,average!$L$5,processed!$C:$C,average!$A7227,processed!$E:$E,average!$B7227))/($M$3*COUNTIFS(processed!$A:$A,average!$L$3,processed!$C:$C,average!$A7227,processed!$E:$E,average!$B7227)+$M$4*COUNTIFS(processed!$A:$A,average!$L$4,processed!$C:$C,average!$A7227,processed!$E:$E,average!$B7227)+$M$5*COUNTIFS(processed!$A:$A,average!$L$5,processed!$C:$C,average!$A7227,processed!$E:$E,average!$B7227))</f>
        <v>0</v>
      </c>
      <c r="D7227" s="1">
        <f>($M$3*SUMIFS(processed!G:G,processed!$A:$A,average!$L$3,processed!$C:$C,average!$A7227,processed!$E:$E,average!$B7227)+$M$4*SUMIFS(processed!G:G,processed!$A:$A,average!$L$4,processed!$C:$C,average!$A7227,processed!$E:$E,average!$B7227)+$M$5*SUMIFS(processed!G:G,processed!$A:$A,average!$L$5,processed!$C:$C,average!$A7227,processed!$E:$E,average!$B7227))/($M$3*COUNTIFS(processed!$A:$A,average!$L$3,processed!$C:$C,average!$A7227,processed!$E:$E,average!$B7227)+$M$4*COUNTIFS(processed!$A:$A,average!$L$4,processed!$C:$C,average!$A7227,processed!$E:$E,average!$B7227)+$M$5*COUNTIFS(processed!$A:$A,average!$L$5,processed!$C:$C,average!$A7227,processed!$E:$E,average!$B7227))</f>
        <v>10</v>
      </c>
      <c r="E7227" s="1">
        <f>($M$3*SUMIFS(processed!H:H,processed!$A:$A,average!$L$3,processed!$C:$C,average!$A7227,processed!$E:$E,average!$B7227)+$M$4*SUMIFS(processed!H:H,processed!$A:$A,average!$L$4,processed!$C:$C,average!$A7227,processed!$E:$E,average!$B7227)+$M$5*SUMIFS(processed!H:H,processed!$A:$A,average!$L$5,processed!$C:$C,average!$A7227,processed!$E:$E,average!$B7227))/($M$3*COUNTIFS(processed!$A:$A,average!$L$3,processed!$C:$C,average!$A7227,processed!$E:$E,average!$B7227)+$M$4*COUNTIFS(processed!$A:$A,average!$L$4,processed!$C:$C,average!$A7227,processed!$E:$E,average!$B7227)+$M$5*COUNTIFS(processed!$A:$A,average!$L$5,processed!$C:$C,average!$A7227,processed!$E:$E,average!$B7227))</f>
        <v>17.2</v>
      </c>
      <c r="F7227" s="1">
        <f>($M$3*SUMIFS(processed!I:I,processed!$A:$A,average!$L$3,processed!$C:$C,average!$A7227,processed!$E:$E,average!$B7227)+$M$4*SUMIFS(processed!I:I,processed!$A:$A,average!$L$4,processed!$C:$C,average!$A7227,processed!$E:$E,average!$B7227)+$M$5*SUMIFS(processed!I:I,processed!$A:$A,average!$L$5,processed!$C:$C,average!$A7227,processed!$E:$E,average!$B7227))/($M$3*COUNTIFS(processed!$A:$A,average!$L$3,processed!$C:$C,average!$A7227,processed!$E:$E,average!$B7227)+$M$4*COUNTIFS(processed!$A:$A,average!$L$4,processed!$C:$C,average!$A7227,processed!$E:$E,average!$B7227)+$M$5*COUNTIFS(processed!$A:$A,average!$L$5,processed!$C:$C,average!$A7227,processed!$E:$E,average!$B7227))</f>
        <v>15</v>
      </c>
      <c r="G7227" s="1">
        <f>($M$3*SUMIFS(processed!J:J,processed!$A:$A,average!$L$3,processed!$C:$C,average!$A7227,processed!$E:$E,average!$B7227)+$M$4*SUMIFS(processed!J:J,processed!$A:$A,average!$L$4,processed!$C:$C,average!$A7227,processed!$E:$E,average!$B7227)+$M$5*SUMIFS(processed!J:J,processed!$A:$A,average!$L$5,processed!$C:$C,average!$A7227,processed!$E:$E,average!$B7227))/($M$3*COUNTIFS(processed!$A:$A,average!$L$3,processed!$C:$C,average!$A7227,processed!$E:$E,average!$B7227)+$M$4*COUNTIFS(processed!$A:$A,average!$L$4,processed!$C:$C,average!$A7227,processed!$E:$E,average!$B7227)+$M$5*COUNTIFS(processed!$A:$A,average!$L$5,processed!$C:$C,average!$A7227,processed!$E:$E,average!$B7227))</f>
        <v>87</v>
      </c>
      <c r="H7227" s="1">
        <f>($M$3*SUMIFS(processed!K:K,processed!$A:$A,average!$L$3,processed!$C:$C,average!$A7227,processed!$E:$E,average!$B7227)+$M$4*SUMIFS(processed!K:K,processed!$A:$A,average!$L$4,processed!$C:$C,average!$A7227,processed!$E:$E,average!$B7227)+$M$5*SUMIFS(processed!K:K,processed!$A:$A,average!$L$5,processed!$C:$C,average!$A7227,processed!$E:$E,average!$B7227))/($M$3*COUNTIFS(processed!$A:$A,average!$L$3,processed!$C:$C,average!$A7227,processed!$E:$E,average!$B7227)+$M$4*COUNTIFS(processed!$A:$A,average!$L$4,processed!$C:$C,average!$A7227,processed!$E:$E,average!$B7227)+$M$5*COUNTIFS(processed!$A:$A,average!$L$5,processed!$C:$C,average!$A7227,processed!$E:$E,average!$B7227))</f>
        <v>0</v>
      </c>
      <c r="I7227" s="1">
        <f>($M$3*SUMIFS(processed!L:L,processed!$A:$A,average!$L$3,processed!$C:$C,average!$A7227,processed!$E:$E,average!$B7227)+$M$4*SUMIFS(processed!L:L,processed!$A:$A,average!$L$4,processed!$C:$C,average!$A7227,processed!$E:$E,average!$B7227)+$M$5*SUMIFS(processed!L:L,processed!$A:$A,average!$L$5,processed!$C:$C,average!$A7227,processed!$E:$E,average!$B7227))/($M$3*COUNTIFS(processed!$A:$A,average!$L$3,processed!$C:$C,average!$A7227,processed!$E:$E,average!$B7227)+$M$4*COUNTIFS(processed!$A:$A,average!$L$4,processed!$C:$C,average!$A7227,processed!$E:$E,average!$B7227)+$M$5*COUNTIFS(processed!$A:$A,average!$L$5,processed!$C:$C,average!$A7227,processed!$E:$E,average!$B7227))</f>
        <v>29.91</v>
      </c>
      <c r="J7227" s="1">
        <f>($M$3*SUMIFS(processed!M:M,processed!$A:$A,average!$L$3,processed!$C:$C,average!$A7227,processed!$E:$E,average!$B7227)+$M$4*SUMIFS(processed!M:M,processed!$A:$A,average!$L$4,processed!$C:$C,average!$A7227,processed!$E:$E,average!$B7227)+$M$5*SUMIFS(processed!M:M,processed!$A:$A,average!$L$5,processed!$C:$C,average!$A7227,processed!$E:$E,average!$B7227))/($M$3*COUNTIFS(processed!$A:$A,average!$L$3,processed!$C:$C,average!$A7227,processed!$E:$E,average!$B7227)+$M$4*COUNTIFS(processed!$A:$A,average!$L$4,processed!$C:$C,average!$A7227,processed!$E:$E,average!$B7227)+$M$5*COUNTIFS(processed!$A:$A,average!$L$5,processed!$C:$C,average!$A7227,processed!$E:$E,average!$B7227))</f>
        <v>29.95</v>
      </c>
    </row>
    <row r="7228" spans="1:10" x14ac:dyDescent="0.3">
      <c r="A7228" s="4">
        <f t="shared" si="112"/>
        <v>40104</v>
      </c>
      <c r="B7228" s="5">
        <v>3</v>
      </c>
      <c r="C7228" s="1">
        <f>($M$3*SUMIFS(processed!F:F,processed!$A:$A,average!$L$3,processed!$C:$C,average!$A7228,processed!$E:$E,average!$B7228)+$M$4*SUMIFS(processed!F:F,processed!$A:$A,average!$L$4,processed!$C:$C,average!$A7228,processed!$E:$E,average!$B7228)+$M$5*SUMIFS(processed!F:F,processed!$A:$A,average!$L$5,processed!$C:$C,average!$A7228,processed!$E:$E,average!$B7228))/($M$3*COUNTIFS(processed!$A:$A,average!$L$3,processed!$C:$C,average!$A7228,processed!$E:$E,average!$B7228)+$M$4*COUNTIFS(processed!$A:$A,average!$L$4,processed!$C:$C,average!$A7228,processed!$E:$E,average!$B7228)+$M$5*COUNTIFS(processed!$A:$A,average!$L$5,processed!$C:$C,average!$A7228,processed!$E:$E,average!$B7228))</f>
        <v>9.375E-2</v>
      </c>
      <c r="D7228" s="1">
        <f>($M$3*SUMIFS(processed!G:G,processed!$A:$A,average!$L$3,processed!$C:$C,average!$A7228,processed!$E:$E,average!$B7228)+$M$4*SUMIFS(processed!G:G,processed!$A:$A,average!$L$4,processed!$C:$C,average!$A7228,processed!$E:$E,average!$B7228)+$M$5*SUMIFS(processed!G:G,processed!$A:$A,average!$L$5,processed!$C:$C,average!$A7228,processed!$E:$E,average!$B7228))/($M$3*COUNTIFS(processed!$A:$A,average!$L$3,processed!$C:$C,average!$A7228,processed!$E:$E,average!$B7228)+$M$4*COUNTIFS(processed!$A:$A,average!$L$4,processed!$C:$C,average!$A7228,processed!$E:$E,average!$B7228)+$M$5*COUNTIFS(processed!$A:$A,average!$L$5,processed!$C:$C,average!$A7228,processed!$E:$E,average!$B7228))</f>
        <v>10</v>
      </c>
      <c r="E7228" s="1">
        <f>($M$3*SUMIFS(processed!H:H,processed!$A:$A,average!$L$3,processed!$C:$C,average!$A7228,processed!$E:$E,average!$B7228)+$M$4*SUMIFS(processed!H:H,processed!$A:$A,average!$L$4,processed!$C:$C,average!$A7228,processed!$E:$E,average!$B7228)+$M$5*SUMIFS(processed!H:H,processed!$A:$A,average!$L$5,processed!$C:$C,average!$A7228,processed!$E:$E,average!$B7228))/($M$3*COUNTIFS(processed!$A:$A,average!$L$3,processed!$C:$C,average!$A7228,processed!$E:$E,average!$B7228)+$M$4*COUNTIFS(processed!$A:$A,average!$L$4,processed!$C:$C,average!$A7228,processed!$E:$E,average!$B7228)+$M$5*COUNTIFS(processed!$A:$A,average!$L$5,processed!$C:$C,average!$A7228,processed!$E:$E,average!$B7228))</f>
        <v>17.100000000000001</v>
      </c>
      <c r="F7228" s="1">
        <f>($M$3*SUMIFS(processed!I:I,processed!$A:$A,average!$L$3,processed!$C:$C,average!$A7228,processed!$E:$E,average!$B7228)+$M$4*SUMIFS(processed!I:I,processed!$A:$A,average!$L$4,processed!$C:$C,average!$A7228,processed!$E:$E,average!$B7228)+$M$5*SUMIFS(processed!I:I,processed!$A:$A,average!$L$5,processed!$C:$C,average!$A7228,processed!$E:$E,average!$B7228))/($M$3*COUNTIFS(processed!$A:$A,average!$L$3,processed!$C:$C,average!$A7228,processed!$E:$E,average!$B7228)+$M$4*COUNTIFS(processed!$A:$A,average!$L$4,processed!$C:$C,average!$A7228,processed!$E:$E,average!$B7228)+$M$5*COUNTIFS(processed!$A:$A,average!$L$5,processed!$C:$C,average!$A7228,processed!$E:$E,average!$B7228))</f>
        <v>15</v>
      </c>
      <c r="G7228" s="1">
        <f>($M$3*SUMIFS(processed!J:J,processed!$A:$A,average!$L$3,processed!$C:$C,average!$A7228,processed!$E:$E,average!$B7228)+$M$4*SUMIFS(processed!J:J,processed!$A:$A,average!$L$4,processed!$C:$C,average!$A7228,processed!$E:$E,average!$B7228)+$M$5*SUMIFS(processed!J:J,processed!$A:$A,average!$L$5,processed!$C:$C,average!$A7228,processed!$E:$E,average!$B7228))/($M$3*COUNTIFS(processed!$A:$A,average!$L$3,processed!$C:$C,average!$A7228,processed!$E:$E,average!$B7228)+$M$4*COUNTIFS(processed!$A:$A,average!$L$4,processed!$C:$C,average!$A7228,processed!$E:$E,average!$B7228)+$M$5*COUNTIFS(processed!$A:$A,average!$L$5,processed!$C:$C,average!$A7228,processed!$E:$E,average!$B7228))</f>
        <v>87</v>
      </c>
      <c r="H7228" s="1">
        <f>($M$3*SUMIFS(processed!K:K,processed!$A:$A,average!$L$3,processed!$C:$C,average!$A7228,processed!$E:$E,average!$B7228)+$M$4*SUMIFS(processed!K:K,processed!$A:$A,average!$L$4,processed!$C:$C,average!$A7228,processed!$E:$E,average!$B7228)+$M$5*SUMIFS(processed!K:K,processed!$A:$A,average!$L$5,processed!$C:$C,average!$A7228,processed!$E:$E,average!$B7228))/($M$3*COUNTIFS(processed!$A:$A,average!$L$3,processed!$C:$C,average!$A7228,processed!$E:$E,average!$B7228)+$M$4*COUNTIFS(processed!$A:$A,average!$L$4,processed!$C:$C,average!$A7228,processed!$E:$E,average!$B7228)+$M$5*COUNTIFS(processed!$A:$A,average!$L$5,processed!$C:$C,average!$A7228,processed!$E:$E,average!$B7228))</f>
        <v>1.5</v>
      </c>
      <c r="I7228" s="1">
        <f>($M$3*SUMIFS(processed!L:L,processed!$A:$A,average!$L$3,processed!$C:$C,average!$A7228,processed!$E:$E,average!$B7228)+$M$4*SUMIFS(processed!L:L,processed!$A:$A,average!$L$4,processed!$C:$C,average!$A7228,processed!$E:$E,average!$B7228)+$M$5*SUMIFS(processed!L:L,processed!$A:$A,average!$L$5,processed!$C:$C,average!$A7228,processed!$E:$E,average!$B7228))/($M$3*COUNTIFS(processed!$A:$A,average!$L$3,processed!$C:$C,average!$A7228,processed!$E:$E,average!$B7228)+$M$4*COUNTIFS(processed!$A:$A,average!$L$4,processed!$C:$C,average!$A7228,processed!$E:$E,average!$B7228)+$M$5*COUNTIFS(processed!$A:$A,average!$L$5,processed!$C:$C,average!$A7228,processed!$E:$E,average!$B7228))</f>
        <v>29.91</v>
      </c>
      <c r="J7228" s="1">
        <f>($M$3*SUMIFS(processed!M:M,processed!$A:$A,average!$L$3,processed!$C:$C,average!$A7228,processed!$E:$E,average!$B7228)+$M$4*SUMIFS(processed!M:M,processed!$A:$A,average!$L$4,processed!$C:$C,average!$A7228,processed!$E:$E,average!$B7228)+$M$5*SUMIFS(processed!M:M,processed!$A:$A,average!$L$5,processed!$C:$C,average!$A7228,processed!$E:$E,average!$B7228))/($M$3*COUNTIFS(processed!$A:$A,average!$L$3,processed!$C:$C,average!$A7228,processed!$E:$E,average!$B7228)+$M$4*COUNTIFS(processed!$A:$A,average!$L$4,processed!$C:$C,average!$A7228,processed!$E:$E,average!$B7228)+$M$5*COUNTIFS(processed!$A:$A,average!$L$5,processed!$C:$C,average!$A7228,processed!$E:$E,average!$B7228))</f>
        <v>29.95</v>
      </c>
    </row>
    <row r="7229" spans="1:10" x14ac:dyDescent="0.3">
      <c r="A7229" s="4">
        <f t="shared" si="112"/>
        <v>40104</v>
      </c>
      <c r="B7229" s="5">
        <v>4</v>
      </c>
      <c r="C7229" s="1">
        <f>($M$3*SUMIFS(processed!F:F,processed!$A:$A,average!$L$3,processed!$C:$C,average!$A7229,processed!$E:$E,average!$B7229)+$M$4*SUMIFS(processed!F:F,processed!$A:$A,average!$L$4,processed!$C:$C,average!$A7229,processed!$E:$E,average!$B7229)+$M$5*SUMIFS(processed!F:F,processed!$A:$A,average!$L$5,processed!$C:$C,average!$A7229,processed!$E:$E,average!$B7229))/($M$3*COUNTIFS(processed!$A:$A,average!$L$3,processed!$C:$C,average!$A7229,processed!$E:$E,average!$B7229)+$M$4*COUNTIFS(processed!$A:$A,average!$L$4,processed!$C:$C,average!$A7229,processed!$E:$E,average!$B7229)+$M$5*COUNTIFS(processed!$A:$A,average!$L$5,processed!$C:$C,average!$A7229,processed!$E:$E,average!$B7229))</f>
        <v>0.46875</v>
      </c>
      <c r="D7229" s="1">
        <f>($M$3*SUMIFS(processed!G:G,processed!$A:$A,average!$L$3,processed!$C:$C,average!$A7229,processed!$E:$E,average!$B7229)+$M$4*SUMIFS(processed!G:G,processed!$A:$A,average!$L$4,processed!$C:$C,average!$A7229,processed!$E:$E,average!$B7229)+$M$5*SUMIFS(processed!G:G,processed!$A:$A,average!$L$5,processed!$C:$C,average!$A7229,processed!$E:$E,average!$B7229))/($M$3*COUNTIFS(processed!$A:$A,average!$L$3,processed!$C:$C,average!$A7229,processed!$E:$E,average!$B7229)+$M$4*COUNTIFS(processed!$A:$A,average!$L$4,processed!$C:$C,average!$A7229,processed!$E:$E,average!$B7229)+$M$5*COUNTIFS(processed!$A:$A,average!$L$5,processed!$C:$C,average!$A7229,processed!$E:$E,average!$B7229))</f>
        <v>10</v>
      </c>
      <c r="E7229" s="1">
        <f>($M$3*SUMIFS(processed!H:H,processed!$A:$A,average!$L$3,processed!$C:$C,average!$A7229,processed!$E:$E,average!$B7229)+$M$4*SUMIFS(processed!H:H,processed!$A:$A,average!$L$4,processed!$C:$C,average!$A7229,processed!$E:$E,average!$B7229)+$M$5*SUMIFS(processed!H:H,processed!$A:$A,average!$L$5,processed!$C:$C,average!$A7229,processed!$E:$E,average!$B7229))/($M$3*COUNTIFS(processed!$A:$A,average!$L$3,processed!$C:$C,average!$A7229,processed!$E:$E,average!$B7229)+$M$4*COUNTIFS(processed!$A:$A,average!$L$4,processed!$C:$C,average!$A7229,processed!$E:$E,average!$B7229)+$M$5*COUNTIFS(processed!$A:$A,average!$L$5,processed!$C:$C,average!$A7229,processed!$E:$E,average!$B7229))</f>
        <v>16.350000000000001</v>
      </c>
      <c r="F7229" s="1">
        <f>($M$3*SUMIFS(processed!I:I,processed!$A:$A,average!$L$3,processed!$C:$C,average!$A7229,processed!$E:$E,average!$B7229)+$M$4*SUMIFS(processed!I:I,processed!$A:$A,average!$L$4,processed!$C:$C,average!$A7229,processed!$E:$E,average!$B7229)+$M$5*SUMIFS(processed!I:I,processed!$A:$A,average!$L$5,processed!$C:$C,average!$A7229,processed!$E:$E,average!$B7229))/($M$3*COUNTIFS(processed!$A:$A,average!$L$3,processed!$C:$C,average!$A7229,processed!$E:$E,average!$B7229)+$M$4*COUNTIFS(processed!$A:$A,average!$L$4,processed!$C:$C,average!$A7229,processed!$E:$E,average!$B7229)+$M$5*COUNTIFS(processed!$A:$A,average!$L$5,processed!$C:$C,average!$A7229,processed!$E:$E,average!$B7229))</f>
        <v>14.5</v>
      </c>
      <c r="G7229" s="1">
        <f>($M$3*SUMIFS(processed!J:J,processed!$A:$A,average!$L$3,processed!$C:$C,average!$A7229,processed!$E:$E,average!$B7229)+$M$4*SUMIFS(processed!J:J,processed!$A:$A,average!$L$4,processed!$C:$C,average!$A7229,processed!$E:$E,average!$B7229)+$M$5*SUMIFS(processed!J:J,processed!$A:$A,average!$L$5,processed!$C:$C,average!$A7229,processed!$E:$E,average!$B7229))/($M$3*COUNTIFS(processed!$A:$A,average!$L$3,processed!$C:$C,average!$A7229,processed!$E:$E,average!$B7229)+$M$4*COUNTIFS(processed!$A:$A,average!$L$4,processed!$C:$C,average!$A7229,processed!$E:$E,average!$B7229)+$M$5*COUNTIFS(processed!$A:$A,average!$L$5,processed!$C:$C,average!$A7229,processed!$E:$E,average!$B7229))</f>
        <v>88.5</v>
      </c>
      <c r="H7229" s="1">
        <f>($M$3*SUMIFS(processed!K:K,processed!$A:$A,average!$L$3,processed!$C:$C,average!$A7229,processed!$E:$E,average!$B7229)+$M$4*SUMIFS(processed!K:K,processed!$A:$A,average!$L$4,processed!$C:$C,average!$A7229,processed!$E:$E,average!$B7229)+$M$5*SUMIFS(processed!K:K,processed!$A:$A,average!$L$5,processed!$C:$C,average!$A7229,processed!$E:$E,average!$B7229))/($M$3*COUNTIFS(processed!$A:$A,average!$L$3,processed!$C:$C,average!$A7229,processed!$E:$E,average!$B7229)+$M$4*COUNTIFS(processed!$A:$A,average!$L$4,processed!$C:$C,average!$A7229,processed!$E:$E,average!$B7229)+$M$5*COUNTIFS(processed!$A:$A,average!$L$5,processed!$C:$C,average!$A7229,processed!$E:$E,average!$B7229))</f>
        <v>0</v>
      </c>
      <c r="I7229" s="1">
        <f>($M$3*SUMIFS(processed!L:L,processed!$A:$A,average!$L$3,processed!$C:$C,average!$A7229,processed!$E:$E,average!$B7229)+$M$4*SUMIFS(processed!L:L,processed!$A:$A,average!$L$4,processed!$C:$C,average!$A7229,processed!$E:$E,average!$B7229)+$M$5*SUMIFS(processed!L:L,processed!$A:$A,average!$L$5,processed!$C:$C,average!$A7229,processed!$E:$E,average!$B7229))/($M$3*COUNTIFS(processed!$A:$A,average!$L$3,processed!$C:$C,average!$A7229,processed!$E:$E,average!$B7229)+$M$4*COUNTIFS(processed!$A:$A,average!$L$4,processed!$C:$C,average!$A7229,processed!$E:$E,average!$B7229)+$M$5*COUNTIFS(processed!$A:$A,average!$L$5,processed!$C:$C,average!$A7229,processed!$E:$E,average!$B7229))</f>
        <v>29.919999999999998</v>
      </c>
      <c r="J7229" s="1">
        <f>($M$3*SUMIFS(processed!M:M,processed!$A:$A,average!$L$3,processed!$C:$C,average!$A7229,processed!$E:$E,average!$B7229)+$M$4*SUMIFS(processed!M:M,processed!$A:$A,average!$L$4,processed!$C:$C,average!$A7229,processed!$E:$E,average!$B7229)+$M$5*SUMIFS(processed!M:M,processed!$A:$A,average!$L$5,processed!$C:$C,average!$A7229,processed!$E:$E,average!$B7229))/($M$3*COUNTIFS(processed!$A:$A,average!$L$3,processed!$C:$C,average!$A7229,processed!$E:$E,average!$B7229)+$M$4*COUNTIFS(processed!$A:$A,average!$L$4,processed!$C:$C,average!$A7229,processed!$E:$E,average!$B7229)+$M$5*COUNTIFS(processed!$A:$A,average!$L$5,processed!$C:$C,average!$A7229,processed!$E:$E,average!$B7229))</f>
        <v>29.954999999999998</v>
      </c>
    </row>
    <row r="7230" spans="1:10" x14ac:dyDescent="0.3">
      <c r="A7230" s="4">
        <f t="shared" si="112"/>
        <v>40104</v>
      </c>
      <c r="B7230" s="5">
        <v>5</v>
      </c>
      <c r="C7230" s="1">
        <f>($M$3*SUMIFS(processed!F:F,processed!$A:$A,average!$L$3,processed!$C:$C,average!$A7230,processed!$E:$E,average!$B7230)+$M$4*SUMIFS(processed!F:F,processed!$A:$A,average!$L$4,processed!$C:$C,average!$A7230,processed!$E:$E,average!$B7230)+$M$5*SUMIFS(processed!F:F,processed!$A:$A,average!$L$5,processed!$C:$C,average!$A7230,processed!$E:$E,average!$B7230))/($M$3*COUNTIFS(processed!$A:$A,average!$L$3,processed!$C:$C,average!$A7230,processed!$E:$E,average!$B7230)+$M$4*COUNTIFS(processed!$A:$A,average!$L$4,processed!$C:$C,average!$A7230,processed!$E:$E,average!$B7230)+$M$5*COUNTIFS(processed!$A:$A,average!$L$5,processed!$C:$C,average!$A7230,processed!$E:$E,average!$B7230))</f>
        <v>0.45731707317073172</v>
      </c>
      <c r="D7230" s="1">
        <f>($M$3*SUMIFS(processed!G:G,processed!$A:$A,average!$L$3,processed!$C:$C,average!$A7230,processed!$E:$E,average!$B7230)+$M$4*SUMIFS(processed!G:G,processed!$A:$A,average!$L$4,processed!$C:$C,average!$A7230,processed!$E:$E,average!$B7230)+$M$5*SUMIFS(processed!G:G,processed!$A:$A,average!$L$5,processed!$C:$C,average!$A7230,processed!$E:$E,average!$B7230))/($M$3*COUNTIFS(processed!$A:$A,average!$L$3,processed!$C:$C,average!$A7230,processed!$E:$E,average!$B7230)+$M$4*COUNTIFS(processed!$A:$A,average!$L$4,processed!$C:$C,average!$A7230,processed!$E:$E,average!$B7230)+$M$5*COUNTIFS(processed!$A:$A,average!$L$5,processed!$C:$C,average!$A7230,processed!$E:$E,average!$B7230))</f>
        <v>13.658536585365855</v>
      </c>
      <c r="E7230" s="1">
        <f>($M$3*SUMIFS(processed!H:H,processed!$A:$A,average!$L$3,processed!$C:$C,average!$A7230,processed!$E:$E,average!$B7230)+$M$4*SUMIFS(processed!H:H,processed!$A:$A,average!$L$4,processed!$C:$C,average!$A7230,processed!$E:$E,average!$B7230)+$M$5*SUMIFS(processed!H:H,processed!$A:$A,average!$L$5,processed!$C:$C,average!$A7230,processed!$E:$E,average!$B7230))/($M$3*COUNTIFS(processed!$A:$A,average!$L$3,processed!$C:$C,average!$A7230,processed!$E:$E,average!$B7230)+$M$4*COUNTIFS(processed!$A:$A,average!$L$4,processed!$C:$C,average!$A7230,processed!$E:$E,average!$B7230)+$M$5*COUNTIFS(processed!$A:$A,average!$L$5,processed!$C:$C,average!$A7230,processed!$E:$E,average!$B7230))</f>
        <v>15.300000000000002</v>
      </c>
      <c r="F7230" s="1">
        <f>($M$3*SUMIFS(processed!I:I,processed!$A:$A,average!$L$3,processed!$C:$C,average!$A7230,processed!$E:$E,average!$B7230)+$M$4*SUMIFS(processed!I:I,processed!$A:$A,average!$L$4,processed!$C:$C,average!$A7230,processed!$E:$E,average!$B7230)+$M$5*SUMIFS(processed!I:I,processed!$A:$A,average!$L$5,processed!$C:$C,average!$A7230,processed!$E:$E,average!$B7230))/($M$3*COUNTIFS(processed!$A:$A,average!$L$3,processed!$C:$C,average!$A7230,processed!$E:$E,average!$B7230)+$M$4*COUNTIFS(processed!$A:$A,average!$L$4,processed!$C:$C,average!$A7230,processed!$E:$E,average!$B7230)+$M$5*COUNTIFS(processed!$A:$A,average!$L$5,processed!$C:$C,average!$A7230,processed!$E:$E,average!$B7230))</f>
        <v>14.126829268292685</v>
      </c>
      <c r="G7230" s="1">
        <f>($M$3*SUMIFS(processed!J:J,processed!$A:$A,average!$L$3,processed!$C:$C,average!$A7230,processed!$E:$E,average!$B7230)+$M$4*SUMIFS(processed!J:J,processed!$A:$A,average!$L$4,processed!$C:$C,average!$A7230,processed!$E:$E,average!$B7230)+$M$5*SUMIFS(processed!J:J,processed!$A:$A,average!$L$5,processed!$C:$C,average!$A7230,processed!$E:$E,average!$B7230))/($M$3*COUNTIFS(processed!$A:$A,average!$L$3,processed!$C:$C,average!$A7230,processed!$E:$E,average!$B7230)+$M$4*COUNTIFS(processed!$A:$A,average!$L$4,processed!$C:$C,average!$A7230,processed!$E:$E,average!$B7230)+$M$5*COUNTIFS(processed!$A:$A,average!$L$5,processed!$C:$C,average!$A7230,processed!$E:$E,average!$B7230))</f>
        <v>92.707317073170742</v>
      </c>
      <c r="H7230" s="1">
        <f>($M$3*SUMIFS(processed!K:K,processed!$A:$A,average!$L$3,processed!$C:$C,average!$A7230,processed!$E:$E,average!$B7230)+$M$4*SUMIFS(processed!K:K,processed!$A:$A,average!$L$4,processed!$C:$C,average!$A7230,processed!$E:$E,average!$B7230)+$M$5*SUMIFS(processed!K:K,processed!$A:$A,average!$L$5,processed!$C:$C,average!$A7230,processed!$E:$E,average!$B7230))/($M$3*COUNTIFS(processed!$A:$A,average!$L$3,processed!$C:$C,average!$A7230,processed!$E:$E,average!$B7230)+$M$4*COUNTIFS(processed!$A:$A,average!$L$4,processed!$C:$C,average!$A7230,processed!$E:$E,average!$B7230)+$M$5*COUNTIFS(processed!$A:$A,average!$L$5,processed!$C:$C,average!$A7230,processed!$E:$E,average!$B7230))</f>
        <v>2.5609756097560976</v>
      </c>
      <c r="I7230" s="1">
        <f>($M$3*SUMIFS(processed!L:L,processed!$A:$A,average!$L$3,processed!$C:$C,average!$A7230,processed!$E:$E,average!$B7230)+$M$4*SUMIFS(processed!L:L,processed!$A:$A,average!$L$4,processed!$C:$C,average!$A7230,processed!$E:$E,average!$B7230)+$M$5*SUMIFS(processed!L:L,processed!$A:$A,average!$L$5,processed!$C:$C,average!$A7230,processed!$E:$E,average!$B7230))/($M$3*COUNTIFS(processed!$A:$A,average!$L$3,processed!$C:$C,average!$A7230,processed!$E:$E,average!$B7230)+$M$4*COUNTIFS(processed!$A:$A,average!$L$4,processed!$C:$C,average!$A7230,processed!$E:$E,average!$B7230)+$M$5*COUNTIFS(processed!$A:$A,average!$L$5,processed!$C:$C,average!$A7230,processed!$E:$E,average!$B7230))</f>
        <v>29.937317073170732</v>
      </c>
      <c r="J7230" s="1">
        <f>($M$3*SUMIFS(processed!M:M,processed!$A:$A,average!$L$3,processed!$C:$C,average!$A7230,processed!$E:$E,average!$B7230)+$M$4*SUMIFS(processed!M:M,processed!$A:$A,average!$L$4,processed!$C:$C,average!$A7230,processed!$E:$E,average!$B7230)+$M$5*SUMIFS(processed!M:M,processed!$A:$A,average!$L$5,processed!$C:$C,average!$A7230,processed!$E:$E,average!$B7230))/($M$3*COUNTIFS(processed!$A:$A,average!$L$3,processed!$C:$C,average!$A7230,processed!$E:$E,average!$B7230)+$M$4*COUNTIFS(processed!$A:$A,average!$L$4,processed!$C:$C,average!$A7230,processed!$E:$E,average!$B7230)+$M$5*COUNTIFS(processed!$A:$A,average!$L$5,processed!$C:$C,average!$A7230,processed!$E:$E,average!$B7230))</f>
        <v>29.966341463414636</v>
      </c>
    </row>
    <row r="7231" spans="1:10" x14ac:dyDescent="0.3">
      <c r="A7231" s="4">
        <f t="shared" si="112"/>
        <v>40104</v>
      </c>
      <c r="B7231" s="5">
        <v>6</v>
      </c>
      <c r="C7231" s="1">
        <f>($M$3*SUMIFS(processed!F:F,processed!$A:$A,average!$L$3,processed!$C:$C,average!$A7231,processed!$E:$E,average!$B7231)+$M$4*SUMIFS(processed!F:F,processed!$A:$A,average!$L$4,processed!$C:$C,average!$A7231,processed!$E:$E,average!$B7231)+$M$5*SUMIFS(processed!F:F,processed!$A:$A,average!$L$5,processed!$C:$C,average!$A7231,processed!$E:$E,average!$B7231))/($M$3*COUNTIFS(processed!$A:$A,average!$L$3,processed!$C:$C,average!$A7231,processed!$E:$E,average!$B7231)+$M$4*COUNTIFS(processed!$A:$A,average!$L$4,processed!$C:$C,average!$A7231,processed!$E:$E,average!$B7231)+$M$5*COUNTIFS(processed!$A:$A,average!$L$5,processed!$C:$C,average!$A7231,processed!$E:$E,average!$B7231))</f>
        <v>0.60727611940298498</v>
      </c>
      <c r="D7231" s="1">
        <f>($M$3*SUMIFS(processed!G:G,processed!$A:$A,average!$L$3,processed!$C:$C,average!$A7231,processed!$E:$E,average!$B7231)+$M$4*SUMIFS(processed!G:G,processed!$A:$A,average!$L$4,processed!$C:$C,average!$A7231,processed!$E:$E,average!$B7231)+$M$5*SUMIFS(processed!G:G,processed!$A:$A,average!$L$5,processed!$C:$C,average!$A7231,processed!$E:$E,average!$B7231))/($M$3*COUNTIFS(processed!$A:$A,average!$L$3,processed!$C:$C,average!$A7231,processed!$E:$E,average!$B7231)+$M$4*COUNTIFS(processed!$A:$A,average!$L$4,processed!$C:$C,average!$A7231,processed!$E:$E,average!$B7231)+$M$5*COUNTIFS(processed!$A:$A,average!$L$5,processed!$C:$C,average!$A7231,processed!$E:$E,average!$B7231))</f>
        <v>8.7947761194029841</v>
      </c>
      <c r="E7231" s="1">
        <f>($M$3*SUMIFS(processed!H:H,processed!$A:$A,average!$L$3,processed!$C:$C,average!$A7231,processed!$E:$E,average!$B7231)+$M$4*SUMIFS(processed!H:H,processed!$A:$A,average!$L$4,processed!$C:$C,average!$A7231,processed!$E:$E,average!$B7231)+$M$5*SUMIFS(processed!H:H,processed!$A:$A,average!$L$5,processed!$C:$C,average!$A7231,processed!$E:$E,average!$B7231))/($M$3*COUNTIFS(processed!$A:$A,average!$L$3,processed!$C:$C,average!$A7231,processed!$E:$E,average!$B7231)+$M$4*COUNTIFS(processed!$A:$A,average!$L$4,processed!$C:$C,average!$A7231,processed!$E:$E,average!$B7231)+$M$5*COUNTIFS(processed!$A:$A,average!$L$5,processed!$C:$C,average!$A7231,processed!$E:$E,average!$B7231))</f>
        <v>13.852828747765193</v>
      </c>
      <c r="F7231" s="1">
        <f>($M$3*SUMIFS(processed!I:I,processed!$A:$A,average!$L$3,processed!$C:$C,average!$A7231,processed!$E:$E,average!$B7231)+$M$4*SUMIFS(processed!I:I,processed!$A:$A,average!$L$4,processed!$C:$C,average!$A7231,processed!$E:$E,average!$B7231)+$M$5*SUMIFS(processed!I:I,processed!$A:$A,average!$L$5,processed!$C:$C,average!$A7231,processed!$E:$E,average!$B7231))/($M$3*COUNTIFS(processed!$A:$A,average!$L$3,processed!$C:$C,average!$A7231,processed!$E:$E,average!$B7231)+$M$4*COUNTIFS(processed!$A:$A,average!$L$4,processed!$C:$C,average!$A7231,processed!$E:$E,average!$B7231)+$M$5*COUNTIFS(processed!$A:$A,average!$L$5,processed!$C:$C,average!$A7231,processed!$E:$E,average!$B7231))</f>
        <v>10.888651601452821</v>
      </c>
      <c r="G7231" s="1">
        <f>($M$3*SUMIFS(processed!J:J,processed!$A:$A,average!$L$3,processed!$C:$C,average!$A7231,processed!$E:$E,average!$B7231)+$M$4*SUMIFS(processed!J:J,processed!$A:$A,average!$L$4,processed!$C:$C,average!$A7231,processed!$E:$E,average!$B7231)+$M$5*SUMIFS(processed!J:J,processed!$A:$A,average!$L$5,processed!$C:$C,average!$A7231,processed!$E:$E,average!$B7231))/($M$3*COUNTIFS(processed!$A:$A,average!$L$3,processed!$C:$C,average!$A7231,processed!$E:$E,average!$B7231)+$M$4*COUNTIFS(processed!$A:$A,average!$L$4,processed!$C:$C,average!$A7231,processed!$E:$E,average!$B7231)+$M$5*COUNTIFS(processed!$A:$A,average!$L$5,processed!$C:$C,average!$A7231,processed!$E:$E,average!$B7231))</f>
        <v>81.970095449213915</v>
      </c>
      <c r="H7231" s="1">
        <f>($M$3*SUMIFS(processed!K:K,processed!$A:$A,average!$L$3,processed!$C:$C,average!$A7231,processed!$E:$E,average!$B7231)+$M$4*SUMIFS(processed!K:K,processed!$A:$A,average!$L$4,processed!$C:$C,average!$A7231,processed!$E:$E,average!$B7231)+$M$5*SUMIFS(processed!K:K,processed!$A:$A,average!$L$5,processed!$C:$C,average!$A7231,processed!$E:$E,average!$B7231))/($M$3*COUNTIFS(processed!$A:$A,average!$L$3,processed!$C:$C,average!$A7231,processed!$E:$E,average!$B7231)+$M$4*COUNTIFS(processed!$A:$A,average!$L$4,processed!$C:$C,average!$A7231,processed!$E:$E,average!$B7231)+$M$5*COUNTIFS(processed!$A:$A,average!$L$5,processed!$C:$C,average!$A7231,processed!$E:$E,average!$B7231))</f>
        <v>1.5671641791044775</v>
      </c>
      <c r="I7231" s="1">
        <f>($M$3*SUMIFS(processed!L:L,processed!$A:$A,average!$L$3,processed!$C:$C,average!$A7231,processed!$E:$E,average!$B7231)+$M$4*SUMIFS(processed!L:L,processed!$A:$A,average!$L$4,processed!$C:$C,average!$A7231,processed!$E:$E,average!$B7231)+$M$5*SUMIFS(processed!L:L,processed!$A:$A,average!$L$5,processed!$C:$C,average!$A7231,processed!$E:$E,average!$B7231))/($M$3*COUNTIFS(processed!$A:$A,average!$L$3,processed!$C:$C,average!$A7231,processed!$E:$E,average!$B7231)+$M$4*COUNTIFS(processed!$A:$A,average!$L$4,processed!$C:$C,average!$A7231,processed!$E:$E,average!$B7231)+$M$5*COUNTIFS(processed!$A:$A,average!$L$5,processed!$C:$C,average!$A7231,processed!$E:$E,average!$B7231))</f>
        <v>29.936716417910446</v>
      </c>
      <c r="J7231" s="1">
        <f>($M$3*SUMIFS(processed!M:M,processed!$A:$A,average!$L$3,processed!$C:$C,average!$A7231,processed!$E:$E,average!$B7231)+$M$4*SUMIFS(processed!M:M,processed!$A:$A,average!$L$4,processed!$C:$C,average!$A7231,processed!$E:$E,average!$B7231)+$M$5*SUMIFS(processed!M:M,processed!$A:$A,average!$L$5,processed!$C:$C,average!$A7231,processed!$E:$E,average!$B7231))/($M$3*COUNTIFS(processed!$A:$A,average!$L$3,processed!$C:$C,average!$A7231,processed!$E:$E,average!$B7231)+$M$4*COUNTIFS(processed!$A:$A,average!$L$4,processed!$C:$C,average!$A7231,processed!$E:$E,average!$B7231)+$M$5*COUNTIFS(processed!$A:$A,average!$L$5,processed!$C:$C,average!$A7231,processed!$E:$E,average!$B7231))</f>
        <v>29.969999999999995</v>
      </c>
    </row>
    <row r="7232" spans="1:10" x14ac:dyDescent="0.3">
      <c r="A7232" s="4">
        <f t="shared" si="112"/>
        <v>40104</v>
      </c>
      <c r="B7232" s="5">
        <v>7</v>
      </c>
      <c r="C7232" s="1">
        <f>($M$3*SUMIFS(processed!F:F,processed!$A:$A,average!$L$3,processed!$C:$C,average!$A7232,processed!$E:$E,average!$B7232)+$M$4*SUMIFS(processed!F:F,processed!$A:$A,average!$L$4,processed!$C:$C,average!$A7232,processed!$E:$E,average!$B7232)+$M$5*SUMIFS(processed!F:F,processed!$A:$A,average!$L$5,processed!$C:$C,average!$A7232,processed!$E:$E,average!$B7232))/($M$3*COUNTIFS(processed!$A:$A,average!$L$3,processed!$C:$C,average!$A7232,processed!$E:$E,average!$B7232)+$M$4*COUNTIFS(processed!$A:$A,average!$L$4,processed!$C:$C,average!$A7232,processed!$E:$E,average!$B7232)+$M$5*COUNTIFS(processed!$A:$A,average!$L$5,processed!$C:$C,average!$A7232,processed!$E:$E,average!$B7232))</f>
        <v>0.85199386503067476</v>
      </c>
      <c r="D7232" s="1">
        <f>($M$3*SUMIFS(processed!G:G,processed!$A:$A,average!$L$3,processed!$C:$C,average!$A7232,processed!$E:$E,average!$B7232)+$M$4*SUMIFS(processed!G:G,processed!$A:$A,average!$L$4,processed!$C:$C,average!$A7232,processed!$E:$E,average!$B7232)+$M$5*SUMIFS(processed!G:G,processed!$A:$A,average!$L$5,processed!$C:$C,average!$A7232,processed!$E:$E,average!$B7232))/($M$3*COUNTIFS(processed!$A:$A,average!$L$3,processed!$C:$C,average!$A7232,processed!$E:$E,average!$B7232)+$M$4*COUNTIFS(processed!$A:$A,average!$L$4,processed!$C:$C,average!$A7232,processed!$E:$E,average!$B7232)+$M$5*COUNTIFS(processed!$A:$A,average!$L$5,processed!$C:$C,average!$A7232,processed!$E:$E,average!$B7232))</f>
        <v>4.6050613496932513</v>
      </c>
      <c r="E7232" s="1">
        <f>($M$3*SUMIFS(processed!H:H,processed!$A:$A,average!$L$3,processed!$C:$C,average!$A7232,processed!$E:$E,average!$B7232)+$M$4*SUMIFS(processed!H:H,processed!$A:$A,average!$L$4,processed!$C:$C,average!$A7232,processed!$E:$E,average!$B7232)+$M$5*SUMIFS(processed!H:H,processed!$A:$A,average!$L$5,processed!$C:$C,average!$A7232,processed!$E:$E,average!$B7232))/($M$3*COUNTIFS(processed!$A:$A,average!$L$3,processed!$C:$C,average!$A7232,processed!$E:$E,average!$B7232)+$M$4*COUNTIFS(processed!$A:$A,average!$L$4,processed!$C:$C,average!$A7232,processed!$E:$E,average!$B7232)+$M$5*COUNTIFS(processed!$A:$A,average!$L$5,processed!$C:$C,average!$A7232,processed!$E:$E,average!$B7232))</f>
        <v>11.77306677001784</v>
      </c>
      <c r="F7232" s="1">
        <f>($M$3*SUMIFS(processed!I:I,processed!$A:$A,average!$L$3,processed!$C:$C,average!$A7232,processed!$E:$E,average!$B7232)+$M$4*SUMIFS(processed!I:I,processed!$A:$A,average!$L$4,processed!$C:$C,average!$A7232,processed!$E:$E,average!$B7232)+$M$5*SUMIFS(processed!I:I,processed!$A:$A,average!$L$5,processed!$C:$C,average!$A7232,processed!$E:$E,average!$B7232))/($M$3*COUNTIFS(processed!$A:$A,average!$L$3,processed!$C:$C,average!$A7232,processed!$E:$E,average!$B7232)+$M$4*COUNTIFS(processed!$A:$A,average!$L$4,processed!$C:$C,average!$A7232,processed!$E:$E,average!$B7232)+$M$5*COUNTIFS(processed!$A:$A,average!$L$5,processed!$C:$C,average!$A7232,processed!$E:$E,average!$B7232))</f>
        <v>7.5814474800722236</v>
      </c>
      <c r="G7232" s="1">
        <f>($M$3*SUMIFS(processed!J:J,processed!$A:$A,average!$L$3,processed!$C:$C,average!$A7232,processed!$E:$E,average!$B7232)+$M$4*SUMIFS(processed!J:J,processed!$A:$A,average!$L$4,processed!$C:$C,average!$A7232,processed!$E:$E,average!$B7232)+$M$5*SUMIFS(processed!J:J,processed!$A:$A,average!$L$5,processed!$C:$C,average!$A7232,processed!$E:$E,average!$B7232))/($M$3*COUNTIFS(processed!$A:$A,average!$L$3,processed!$C:$C,average!$A7232,processed!$E:$E,average!$B7232)+$M$4*COUNTIFS(processed!$A:$A,average!$L$4,processed!$C:$C,average!$A7232,processed!$E:$E,average!$B7232)+$M$5*COUNTIFS(processed!$A:$A,average!$L$5,processed!$C:$C,average!$A7232,processed!$E:$E,average!$B7232))</f>
        <v>74.703756618203215</v>
      </c>
      <c r="H7232" s="1">
        <f>($M$3*SUMIFS(processed!K:K,processed!$A:$A,average!$L$3,processed!$C:$C,average!$A7232,processed!$E:$E,average!$B7232)+$M$4*SUMIFS(processed!K:K,processed!$A:$A,average!$L$4,processed!$C:$C,average!$A7232,processed!$E:$E,average!$B7232)+$M$5*SUMIFS(processed!K:K,processed!$A:$A,average!$L$5,processed!$C:$C,average!$A7232,processed!$E:$E,average!$B7232))/($M$3*COUNTIFS(processed!$A:$A,average!$L$3,processed!$C:$C,average!$A7232,processed!$E:$E,average!$B7232)+$M$4*COUNTIFS(processed!$A:$A,average!$L$4,processed!$C:$C,average!$A7232,processed!$E:$E,average!$B7232)+$M$5*COUNTIFS(processed!$A:$A,average!$L$5,processed!$C:$C,average!$A7232,processed!$E:$E,average!$B7232))</f>
        <v>1.2883435582822085</v>
      </c>
      <c r="I7232" s="1">
        <f>($M$3*SUMIFS(processed!L:L,processed!$A:$A,average!$L$3,processed!$C:$C,average!$A7232,processed!$E:$E,average!$B7232)+$M$4*SUMIFS(processed!L:L,processed!$A:$A,average!$L$4,processed!$C:$C,average!$A7232,processed!$E:$E,average!$B7232)+$M$5*SUMIFS(processed!L:L,processed!$A:$A,average!$L$5,processed!$C:$C,average!$A7232,processed!$E:$E,average!$B7232))/($M$3*COUNTIFS(processed!$A:$A,average!$L$3,processed!$C:$C,average!$A7232,processed!$E:$E,average!$B7232)+$M$4*COUNTIFS(processed!$A:$A,average!$L$4,processed!$C:$C,average!$A7232,processed!$E:$E,average!$B7232)+$M$5*COUNTIFS(processed!$A:$A,average!$L$5,processed!$C:$C,average!$A7232,processed!$E:$E,average!$B7232))</f>
        <v>29.944938650306749</v>
      </c>
      <c r="J7232" s="1">
        <f>($M$3*SUMIFS(processed!M:M,processed!$A:$A,average!$L$3,processed!$C:$C,average!$A7232,processed!$E:$E,average!$B7232)+$M$4*SUMIFS(processed!M:M,processed!$A:$A,average!$L$4,processed!$C:$C,average!$A7232,processed!$E:$E,average!$B7232)+$M$5*SUMIFS(processed!M:M,processed!$A:$A,average!$L$5,processed!$C:$C,average!$A7232,processed!$E:$E,average!$B7232))/($M$3*COUNTIFS(processed!$A:$A,average!$L$3,processed!$C:$C,average!$A7232,processed!$E:$E,average!$B7232)+$M$4*COUNTIFS(processed!$A:$A,average!$L$4,processed!$C:$C,average!$A7232,processed!$E:$E,average!$B7232)+$M$5*COUNTIFS(processed!$A:$A,average!$L$5,processed!$C:$C,average!$A7232,processed!$E:$E,average!$B7232))</f>
        <v>29.97230061349693</v>
      </c>
    </row>
    <row r="7233" spans="1:10" x14ac:dyDescent="0.3">
      <c r="A7233" s="4">
        <f t="shared" si="112"/>
        <v>40104</v>
      </c>
      <c r="B7233" s="5">
        <v>8</v>
      </c>
      <c r="C7233" s="1">
        <f>($M$3*SUMIFS(processed!F:F,processed!$A:$A,average!$L$3,processed!$C:$C,average!$A7233,processed!$E:$E,average!$B7233)+$M$4*SUMIFS(processed!F:F,processed!$A:$A,average!$L$4,processed!$C:$C,average!$A7233,processed!$E:$E,average!$B7233)+$M$5*SUMIFS(processed!F:F,processed!$A:$A,average!$L$5,processed!$C:$C,average!$A7233,processed!$E:$E,average!$B7233))/($M$3*COUNTIFS(processed!$A:$A,average!$L$3,processed!$C:$C,average!$A7233,processed!$E:$E,average!$B7233)+$M$4*COUNTIFS(processed!$A:$A,average!$L$4,processed!$C:$C,average!$A7233,processed!$E:$E,average!$B7233)+$M$5*COUNTIFS(processed!$A:$A,average!$L$5,processed!$C:$C,average!$A7233,processed!$E:$E,average!$B7233))</f>
        <v>0.96940928270042204</v>
      </c>
      <c r="D7233" s="1">
        <f>($M$3*SUMIFS(processed!G:G,processed!$A:$A,average!$L$3,processed!$C:$C,average!$A7233,processed!$E:$E,average!$B7233)+$M$4*SUMIFS(processed!G:G,processed!$A:$A,average!$L$4,processed!$C:$C,average!$A7233,processed!$E:$E,average!$B7233)+$M$5*SUMIFS(processed!G:G,processed!$A:$A,average!$L$5,processed!$C:$C,average!$A7233,processed!$E:$E,average!$B7233))/($M$3*COUNTIFS(processed!$A:$A,average!$L$3,processed!$C:$C,average!$A7233,processed!$E:$E,average!$B7233)+$M$4*COUNTIFS(processed!$A:$A,average!$L$4,processed!$C:$C,average!$A7233,processed!$E:$E,average!$B7233)+$M$5*COUNTIFS(processed!$A:$A,average!$L$5,processed!$C:$C,average!$A7233,processed!$E:$E,average!$B7233))</f>
        <v>6.4894514767932492</v>
      </c>
      <c r="E7233" s="1">
        <f>($M$3*SUMIFS(processed!H:H,processed!$A:$A,average!$L$3,processed!$C:$C,average!$A7233,processed!$E:$E,average!$B7233)+$M$4*SUMIFS(processed!H:H,processed!$A:$A,average!$L$4,processed!$C:$C,average!$A7233,processed!$E:$E,average!$B7233)+$M$5*SUMIFS(processed!H:H,processed!$A:$A,average!$L$5,processed!$C:$C,average!$A7233,processed!$E:$E,average!$B7233))/($M$3*COUNTIFS(processed!$A:$A,average!$L$3,processed!$C:$C,average!$A7233,processed!$E:$E,average!$B7233)+$M$4*COUNTIFS(processed!$A:$A,average!$L$4,processed!$C:$C,average!$A7233,processed!$E:$E,average!$B7233)+$M$5*COUNTIFS(processed!$A:$A,average!$L$5,processed!$C:$C,average!$A7233,processed!$E:$E,average!$B7233))</f>
        <v>11.270751003856452</v>
      </c>
      <c r="F7233" s="1">
        <f>($M$3*SUMIFS(processed!I:I,processed!$A:$A,average!$L$3,processed!$C:$C,average!$A7233,processed!$E:$E,average!$B7233)+$M$4*SUMIFS(processed!I:I,processed!$A:$A,average!$L$4,processed!$C:$C,average!$A7233,processed!$E:$E,average!$B7233)+$M$5*SUMIFS(processed!I:I,processed!$A:$A,average!$L$5,processed!$C:$C,average!$A7233,processed!$E:$E,average!$B7233))/($M$3*COUNTIFS(processed!$A:$A,average!$L$3,processed!$C:$C,average!$A7233,processed!$E:$E,average!$B7233)+$M$4*COUNTIFS(processed!$A:$A,average!$L$4,processed!$C:$C,average!$A7233,processed!$E:$E,average!$B7233)+$M$5*COUNTIFS(processed!$A:$A,average!$L$5,processed!$C:$C,average!$A7233,processed!$E:$E,average!$B7233))</f>
        <v>6.3592175883591926</v>
      </c>
      <c r="G7233" s="1">
        <f>($M$3*SUMIFS(processed!J:J,processed!$A:$A,average!$L$3,processed!$C:$C,average!$A7233,processed!$E:$E,average!$B7233)+$M$4*SUMIFS(processed!J:J,processed!$A:$A,average!$L$4,processed!$C:$C,average!$A7233,processed!$E:$E,average!$B7233)+$M$5*SUMIFS(processed!J:J,processed!$A:$A,average!$L$5,processed!$C:$C,average!$A7233,processed!$E:$E,average!$B7233))/($M$3*COUNTIFS(processed!$A:$A,average!$L$3,processed!$C:$C,average!$A7233,processed!$E:$E,average!$B7233)+$M$4*COUNTIFS(processed!$A:$A,average!$L$4,processed!$C:$C,average!$A7233,processed!$E:$E,average!$B7233)+$M$5*COUNTIFS(processed!$A:$A,average!$L$5,processed!$C:$C,average!$A7233,processed!$E:$E,average!$B7233))</f>
        <v>70.576784426820495</v>
      </c>
      <c r="H7233" s="1">
        <f>($M$3*SUMIFS(processed!K:K,processed!$A:$A,average!$L$3,processed!$C:$C,average!$A7233,processed!$E:$E,average!$B7233)+$M$4*SUMIFS(processed!K:K,processed!$A:$A,average!$L$4,processed!$C:$C,average!$A7233,processed!$E:$E,average!$B7233)+$M$5*SUMIFS(processed!K:K,processed!$A:$A,average!$L$5,processed!$C:$C,average!$A7233,processed!$E:$E,average!$B7233))/($M$3*COUNTIFS(processed!$A:$A,average!$L$3,processed!$C:$C,average!$A7233,processed!$E:$E,average!$B7233)+$M$4*COUNTIFS(processed!$A:$A,average!$L$4,processed!$C:$C,average!$A7233,processed!$E:$E,average!$B7233)+$M$5*COUNTIFS(processed!$A:$A,average!$L$5,processed!$C:$C,average!$A7233,processed!$E:$E,average!$B7233))</f>
        <v>3.4894514767932492</v>
      </c>
      <c r="I7233" s="1">
        <f>($M$3*SUMIFS(processed!L:L,processed!$A:$A,average!$L$3,processed!$C:$C,average!$A7233,processed!$E:$E,average!$B7233)+$M$4*SUMIFS(processed!L:L,processed!$A:$A,average!$L$4,processed!$C:$C,average!$A7233,processed!$E:$E,average!$B7233)+$M$5*SUMIFS(processed!L:L,processed!$A:$A,average!$L$5,processed!$C:$C,average!$A7233,processed!$E:$E,average!$B7233))/($M$3*COUNTIFS(processed!$A:$A,average!$L$3,processed!$C:$C,average!$A7233,processed!$E:$E,average!$B7233)+$M$4*COUNTIFS(processed!$A:$A,average!$L$4,processed!$C:$C,average!$A7233,processed!$E:$E,average!$B7233)+$M$5*COUNTIFS(processed!$A:$A,average!$L$5,processed!$C:$C,average!$A7233,processed!$E:$E,average!$B7233))</f>
        <v>29.963670886075949</v>
      </c>
      <c r="J7233" s="1">
        <f>($M$3*SUMIFS(processed!M:M,processed!$A:$A,average!$L$3,processed!$C:$C,average!$A7233,processed!$E:$E,average!$B7233)+$M$4*SUMIFS(processed!M:M,processed!$A:$A,average!$L$4,processed!$C:$C,average!$A7233,processed!$E:$E,average!$B7233)+$M$5*SUMIFS(processed!M:M,processed!$A:$A,average!$L$5,processed!$C:$C,average!$A7233,processed!$E:$E,average!$B7233))/($M$3*COUNTIFS(processed!$A:$A,average!$L$3,processed!$C:$C,average!$A7233,processed!$E:$E,average!$B7233)+$M$4*COUNTIFS(processed!$A:$A,average!$L$4,processed!$C:$C,average!$A7233,processed!$E:$E,average!$B7233)+$M$5*COUNTIFS(processed!$A:$A,average!$L$5,processed!$C:$C,average!$A7233,processed!$E:$E,average!$B7233))</f>
        <v>29.992194092827006</v>
      </c>
    </row>
    <row r="7234" spans="1:10" x14ac:dyDescent="0.3">
      <c r="A7234" s="4">
        <f t="shared" si="112"/>
        <v>40104</v>
      </c>
      <c r="B7234" s="5">
        <v>9</v>
      </c>
      <c r="C7234" s="1">
        <f>($M$3*SUMIFS(processed!F:F,processed!$A:$A,average!$L$3,processed!$C:$C,average!$A7234,processed!$E:$E,average!$B7234)+$M$4*SUMIFS(processed!F:F,processed!$A:$A,average!$L$4,processed!$C:$C,average!$A7234,processed!$E:$E,average!$B7234)+$M$5*SUMIFS(processed!F:F,processed!$A:$A,average!$L$5,processed!$C:$C,average!$A7234,processed!$E:$E,average!$B7234))/($M$3*COUNTIFS(processed!$A:$A,average!$L$3,processed!$C:$C,average!$A7234,processed!$E:$E,average!$B7234)+$M$4*COUNTIFS(processed!$A:$A,average!$L$4,processed!$C:$C,average!$A7234,processed!$E:$E,average!$B7234)+$M$5*COUNTIFS(processed!$A:$A,average!$L$5,processed!$C:$C,average!$A7234,processed!$E:$E,average!$B7234))</f>
        <v>0.63601036269430056</v>
      </c>
      <c r="D7234" s="1">
        <f>($M$3*SUMIFS(processed!G:G,processed!$A:$A,average!$L$3,processed!$C:$C,average!$A7234,processed!$E:$E,average!$B7234)+$M$4*SUMIFS(processed!G:G,processed!$A:$A,average!$L$4,processed!$C:$C,average!$A7234,processed!$E:$E,average!$B7234)+$M$5*SUMIFS(processed!G:G,processed!$A:$A,average!$L$5,processed!$C:$C,average!$A7234,processed!$E:$E,average!$B7234))/($M$3*COUNTIFS(processed!$A:$A,average!$L$3,processed!$C:$C,average!$A7234,processed!$E:$E,average!$B7234)+$M$4*COUNTIFS(processed!$A:$A,average!$L$4,processed!$C:$C,average!$A7234,processed!$E:$E,average!$B7234)+$M$5*COUNTIFS(processed!$A:$A,average!$L$5,processed!$C:$C,average!$A7234,processed!$E:$E,average!$B7234))</f>
        <v>13.860103626943005</v>
      </c>
      <c r="E7234" s="1">
        <f>($M$3*SUMIFS(processed!H:H,processed!$A:$A,average!$L$3,processed!$C:$C,average!$A7234,processed!$E:$E,average!$B7234)+$M$4*SUMIFS(processed!H:H,processed!$A:$A,average!$L$4,processed!$C:$C,average!$A7234,processed!$E:$E,average!$B7234)+$M$5*SUMIFS(processed!H:H,processed!$A:$A,average!$L$5,processed!$C:$C,average!$A7234,processed!$E:$E,average!$B7234))/($M$3*COUNTIFS(processed!$A:$A,average!$L$3,processed!$C:$C,average!$A7234,processed!$E:$E,average!$B7234)+$M$4*COUNTIFS(processed!$A:$A,average!$L$4,processed!$C:$C,average!$A7234,processed!$E:$E,average!$B7234)+$M$5*COUNTIFS(processed!$A:$A,average!$L$5,processed!$C:$C,average!$A7234,processed!$E:$E,average!$B7234))</f>
        <v>16.63861025446548</v>
      </c>
      <c r="F7234" s="1">
        <f>($M$3*SUMIFS(processed!I:I,processed!$A:$A,average!$L$3,processed!$C:$C,average!$A7234,processed!$E:$E,average!$B7234)+$M$4*SUMIFS(processed!I:I,processed!$A:$A,average!$L$4,processed!$C:$C,average!$A7234,processed!$E:$E,average!$B7234)+$M$5*SUMIFS(processed!I:I,processed!$A:$A,average!$L$5,processed!$C:$C,average!$A7234,processed!$E:$E,average!$B7234))/($M$3*COUNTIFS(processed!$A:$A,average!$L$3,processed!$C:$C,average!$A7234,processed!$E:$E,average!$B7234)+$M$4*COUNTIFS(processed!$A:$A,average!$L$4,processed!$C:$C,average!$A7234,processed!$E:$E,average!$B7234)+$M$5*COUNTIFS(processed!$A:$A,average!$L$5,processed!$C:$C,average!$A7234,processed!$E:$E,average!$B7234))</f>
        <v>12.337913523639465</v>
      </c>
      <c r="G7234" s="1">
        <f>($M$3*SUMIFS(processed!J:J,processed!$A:$A,average!$L$3,processed!$C:$C,average!$A7234,processed!$E:$E,average!$B7234)+$M$4*SUMIFS(processed!J:J,processed!$A:$A,average!$L$4,processed!$C:$C,average!$A7234,processed!$E:$E,average!$B7234)+$M$5*SUMIFS(processed!J:J,processed!$A:$A,average!$L$5,processed!$C:$C,average!$A7234,processed!$E:$E,average!$B7234))/($M$3*COUNTIFS(processed!$A:$A,average!$L$3,processed!$C:$C,average!$A7234,processed!$E:$E,average!$B7234)+$M$4*COUNTIFS(processed!$A:$A,average!$L$4,processed!$C:$C,average!$A7234,processed!$E:$E,average!$B7234)+$M$5*COUNTIFS(processed!$A:$A,average!$L$5,processed!$C:$C,average!$A7234,processed!$E:$E,average!$B7234))</f>
        <v>76.822418385377162</v>
      </c>
      <c r="H7234" s="1">
        <f>($M$3*SUMIFS(processed!K:K,processed!$A:$A,average!$L$3,processed!$C:$C,average!$A7234,processed!$E:$E,average!$B7234)+$M$4*SUMIFS(processed!K:K,processed!$A:$A,average!$L$4,processed!$C:$C,average!$A7234,processed!$E:$E,average!$B7234)+$M$5*SUMIFS(processed!K:K,processed!$A:$A,average!$L$5,processed!$C:$C,average!$A7234,processed!$E:$E,average!$B7234))/($M$3*COUNTIFS(processed!$A:$A,average!$L$3,processed!$C:$C,average!$A7234,processed!$E:$E,average!$B7234)+$M$4*COUNTIFS(processed!$A:$A,average!$L$4,processed!$C:$C,average!$A7234,processed!$E:$E,average!$B7234)+$M$5*COUNTIFS(processed!$A:$A,average!$L$5,processed!$C:$C,average!$A7234,processed!$E:$E,average!$B7234))</f>
        <v>8.3834196891191706</v>
      </c>
      <c r="I7234" s="1">
        <f>($M$3*SUMIFS(processed!L:L,processed!$A:$A,average!$L$3,processed!$C:$C,average!$A7234,processed!$E:$E,average!$B7234)+$M$4*SUMIFS(processed!L:L,processed!$A:$A,average!$L$4,processed!$C:$C,average!$A7234,processed!$E:$E,average!$B7234)+$M$5*SUMIFS(processed!L:L,processed!$A:$A,average!$L$5,processed!$C:$C,average!$A7234,processed!$E:$E,average!$B7234))/($M$3*COUNTIFS(processed!$A:$A,average!$L$3,processed!$C:$C,average!$A7234,processed!$E:$E,average!$B7234)+$M$4*COUNTIFS(processed!$A:$A,average!$L$4,processed!$C:$C,average!$A7234,processed!$E:$E,average!$B7234)+$M$5*COUNTIFS(processed!$A:$A,average!$L$5,processed!$C:$C,average!$A7234,processed!$E:$E,average!$B7234))</f>
        <v>29.986943005181349</v>
      </c>
      <c r="J7234" s="1">
        <f>($M$3*SUMIFS(processed!M:M,processed!$A:$A,average!$L$3,processed!$C:$C,average!$A7234,processed!$E:$E,average!$B7234)+$M$4*SUMIFS(processed!M:M,processed!$A:$A,average!$L$4,processed!$C:$C,average!$A7234,processed!$E:$E,average!$B7234)+$M$5*SUMIFS(processed!M:M,processed!$A:$A,average!$L$5,processed!$C:$C,average!$A7234,processed!$E:$E,average!$B7234))/($M$3*COUNTIFS(processed!$A:$A,average!$L$3,processed!$C:$C,average!$A7234,processed!$E:$E,average!$B7234)+$M$4*COUNTIFS(processed!$A:$A,average!$L$4,processed!$C:$C,average!$A7234,processed!$E:$E,average!$B7234)+$M$5*COUNTIFS(processed!$A:$A,average!$L$5,processed!$C:$C,average!$A7234,processed!$E:$E,average!$B7234))</f>
        <v>30.008911917098445</v>
      </c>
    </row>
    <row r="7235" spans="1:10" x14ac:dyDescent="0.3">
      <c r="A7235" s="4">
        <f t="shared" si="112"/>
        <v>40104</v>
      </c>
      <c r="B7235" s="5">
        <v>10</v>
      </c>
      <c r="C7235" s="1">
        <f>($M$3*SUMIFS(processed!F:F,processed!$A:$A,average!$L$3,processed!$C:$C,average!$A7235,processed!$E:$E,average!$B7235)+$M$4*SUMIFS(processed!F:F,processed!$A:$A,average!$L$4,processed!$C:$C,average!$A7235,processed!$E:$E,average!$B7235)+$M$5*SUMIFS(processed!F:F,processed!$A:$A,average!$L$5,processed!$C:$C,average!$A7235,processed!$E:$E,average!$B7235))/($M$3*COUNTIFS(processed!$A:$A,average!$L$3,processed!$C:$C,average!$A7235,processed!$E:$E,average!$B7235)+$M$4*COUNTIFS(processed!$A:$A,average!$L$4,processed!$C:$C,average!$A7235,processed!$E:$E,average!$B7235)+$M$5*COUNTIFS(processed!$A:$A,average!$L$5,processed!$C:$C,average!$A7235,processed!$E:$E,average!$B7235))</f>
        <v>0.54255319148936176</v>
      </c>
      <c r="D7235" s="1">
        <f>($M$3*SUMIFS(processed!G:G,processed!$A:$A,average!$L$3,processed!$C:$C,average!$A7235,processed!$E:$E,average!$B7235)+$M$4*SUMIFS(processed!G:G,processed!$A:$A,average!$L$4,processed!$C:$C,average!$A7235,processed!$E:$E,average!$B7235)+$M$5*SUMIFS(processed!G:G,processed!$A:$A,average!$L$5,processed!$C:$C,average!$A7235,processed!$E:$E,average!$B7235))/($M$3*COUNTIFS(processed!$A:$A,average!$L$3,processed!$C:$C,average!$A7235,processed!$E:$E,average!$B7235)+$M$4*COUNTIFS(processed!$A:$A,average!$L$4,processed!$C:$C,average!$A7235,processed!$E:$E,average!$B7235)+$M$5*COUNTIFS(processed!$A:$A,average!$L$5,processed!$C:$C,average!$A7235,processed!$E:$E,average!$B7235))</f>
        <v>16.312056737588652</v>
      </c>
      <c r="E7235" s="1">
        <f>($M$3*SUMIFS(processed!H:H,processed!$A:$A,average!$L$3,processed!$C:$C,average!$A7235,processed!$E:$E,average!$B7235)+$M$4*SUMIFS(processed!H:H,processed!$A:$A,average!$L$4,processed!$C:$C,average!$A7235,processed!$E:$E,average!$B7235)+$M$5*SUMIFS(processed!H:H,processed!$A:$A,average!$L$5,processed!$C:$C,average!$A7235,processed!$E:$E,average!$B7235))/($M$3*COUNTIFS(processed!$A:$A,average!$L$3,processed!$C:$C,average!$A7235,processed!$E:$E,average!$B7235)+$M$4*COUNTIFS(processed!$A:$A,average!$L$4,processed!$C:$C,average!$A7235,processed!$E:$E,average!$B7235)+$M$5*COUNTIFS(processed!$A:$A,average!$L$5,processed!$C:$C,average!$A7235,processed!$E:$E,average!$B7235))</f>
        <v>16.726608362495298</v>
      </c>
      <c r="F7235" s="1">
        <f>($M$3*SUMIFS(processed!I:I,processed!$A:$A,average!$L$3,processed!$C:$C,average!$A7235,processed!$E:$E,average!$B7235)+$M$4*SUMIFS(processed!I:I,processed!$A:$A,average!$L$4,processed!$C:$C,average!$A7235,processed!$E:$E,average!$B7235)+$M$5*SUMIFS(processed!I:I,processed!$A:$A,average!$L$5,processed!$C:$C,average!$A7235,processed!$E:$E,average!$B7235))/($M$3*COUNTIFS(processed!$A:$A,average!$L$3,processed!$C:$C,average!$A7235,processed!$E:$E,average!$B7235)+$M$4*COUNTIFS(processed!$A:$A,average!$L$4,processed!$C:$C,average!$A7235,processed!$E:$E,average!$B7235)+$M$5*COUNTIFS(processed!$A:$A,average!$L$5,processed!$C:$C,average!$A7235,processed!$E:$E,average!$B7235))</f>
        <v>10.709342624556145</v>
      </c>
      <c r="G7235" s="1">
        <f>($M$3*SUMIFS(processed!J:J,processed!$A:$A,average!$L$3,processed!$C:$C,average!$A7235,processed!$E:$E,average!$B7235)+$M$4*SUMIFS(processed!J:J,processed!$A:$A,average!$L$4,processed!$C:$C,average!$A7235,processed!$E:$E,average!$B7235)+$M$5*SUMIFS(processed!J:J,processed!$A:$A,average!$L$5,processed!$C:$C,average!$A7235,processed!$E:$E,average!$B7235))/($M$3*COUNTIFS(processed!$A:$A,average!$L$3,processed!$C:$C,average!$A7235,processed!$E:$E,average!$B7235)+$M$4*COUNTIFS(processed!$A:$A,average!$L$4,processed!$C:$C,average!$A7235,processed!$E:$E,average!$B7235)+$M$5*COUNTIFS(processed!$A:$A,average!$L$5,processed!$C:$C,average!$A7235,processed!$E:$E,average!$B7235))</f>
        <v>67.990969846651026</v>
      </c>
      <c r="H7235" s="1">
        <f>($M$3*SUMIFS(processed!K:K,processed!$A:$A,average!$L$3,processed!$C:$C,average!$A7235,processed!$E:$E,average!$B7235)+$M$4*SUMIFS(processed!K:K,processed!$A:$A,average!$L$4,processed!$C:$C,average!$A7235,processed!$E:$E,average!$B7235)+$M$5*SUMIFS(processed!K:K,processed!$A:$A,average!$L$5,processed!$C:$C,average!$A7235,processed!$E:$E,average!$B7235))/($M$3*COUNTIFS(processed!$A:$A,average!$L$3,processed!$C:$C,average!$A7235,processed!$E:$E,average!$B7235)+$M$4*COUNTIFS(processed!$A:$A,average!$L$4,processed!$C:$C,average!$A7235,processed!$E:$E,average!$B7235)+$M$5*COUNTIFS(processed!$A:$A,average!$L$5,processed!$C:$C,average!$A7235,processed!$E:$E,average!$B7235))</f>
        <v>12.297872340425533</v>
      </c>
      <c r="I7235" s="1">
        <f>($M$3*SUMIFS(processed!L:L,processed!$A:$A,average!$L$3,processed!$C:$C,average!$A7235,processed!$E:$E,average!$B7235)+$M$4*SUMIFS(processed!L:L,processed!$A:$A,average!$L$4,processed!$C:$C,average!$A7235,processed!$E:$E,average!$B7235)+$M$5*SUMIFS(processed!L:L,processed!$A:$A,average!$L$5,processed!$C:$C,average!$A7235,processed!$E:$E,average!$B7235))/($M$3*COUNTIFS(processed!$A:$A,average!$L$3,processed!$C:$C,average!$A7235,processed!$E:$E,average!$B7235)+$M$4*COUNTIFS(processed!$A:$A,average!$L$4,processed!$C:$C,average!$A7235,processed!$E:$E,average!$B7235)+$M$5*COUNTIFS(processed!$A:$A,average!$L$5,processed!$C:$C,average!$A7235,processed!$E:$E,average!$B7235))</f>
        <v>29.992624113475181</v>
      </c>
      <c r="J7235" s="1">
        <f>($M$3*SUMIFS(processed!M:M,processed!$A:$A,average!$L$3,processed!$C:$C,average!$A7235,processed!$E:$E,average!$B7235)+$M$4*SUMIFS(processed!M:M,processed!$A:$A,average!$L$4,processed!$C:$C,average!$A7235,processed!$E:$E,average!$B7235)+$M$5*SUMIFS(processed!M:M,processed!$A:$A,average!$L$5,processed!$C:$C,average!$A7235,processed!$E:$E,average!$B7235))/($M$3*COUNTIFS(processed!$A:$A,average!$L$3,processed!$C:$C,average!$A7235,processed!$E:$E,average!$B7235)+$M$4*COUNTIFS(processed!$A:$A,average!$L$4,processed!$C:$C,average!$A7235,processed!$E:$E,average!$B7235)+$M$5*COUNTIFS(processed!$A:$A,average!$L$5,processed!$C:$C,average!$A7235,processed!$E:$E,average!$B7235))</f>
        <v>30.007943262411349</v>
      </c>
    </row>
    <row r="7236" spans="1:10" x14ac:dyDescent="0.3">
      <c r="A7236" s="4">
        <f t="shared" si="112"/>
        <v>40104</v>
      </c>
      <c r="B7236" s="5">
        <v>11</v>
      </c>
      <c r="C7236" s="1">
        <f>($M$3*SUMIFS(processed!F:F,processed!$A:$A,average!$L$3,processed!$C:$C,average!$A7236,processed!$E:$E,average!$B7236)+$M$4*SUMIFS(processed!F:F,processed!$A:$A,average!$L$4,processed!$C:$C,average!$A7236,processed!$E:$E,average!$B7236)+$M$5*SUMIFS(processed!F:F,processed!$A:$A,average!$L$5,processed!$C:$C,average!$A7236,processed!$E:$E,average!$B7236))/($M$3*COUNTIFS(processed!$A:$A,average!$L$3,processed!$C:$C,average!$A7236,processed!$E:$E,average!$B7236)+$M$4*COUNTIFS(processed!$A:$A,average!$L$4,processed!$C:$C,average!$A7236,processed!$E:$E,average!$B7236)+$M$5*COUNTIFS(processed!$A:$A,average!$L$5,processed!$C:$C,average!$A7236,processed!$E:$E,average!$B7236))</f>
        <v>0.47340425531914893</v>
      </c>
      <c r="D7236" s="1">
        <f>($M$3*SUMIFS(processed!G:G,processed!$A:$A,average!$L$3,processed!$C:$C,average!$A7236,processed!$E:$E,average!$B7236)+$M$4*SUMIFS(processed!G:G,processed!$A:$A,average!$L$4,processed!$C:$C,average!$A7236,processed!$E:$E,average!$B7236)+$M$5*SUMIFS(processed!G:G,processed!$A:$A,average!$L$5,processed!$C:$C,average!$A7236,processed!$E:$E,average!$B7236))/($M$3*COUNTIFS(processed!$A:$A,average!$L$3,processed!$C:$C,average!$A7236,processed!$E:$E,average!$B7236)+$M$4*COUNTIFS(processed!$A:$A,average!$L$4,processed!$C:$C,average!$A7236,processed!$E:$E,average!$B7236)+$M$5*COUNTIFS(processed!$A:$A,average!$L$5,processed!$C:$C,average!$A7236,processed!$E:$E,average!$B7236))</f>
        <v>16.312056737588652</v>
      </c>
      <c r="E7236" s="1">
        <f>($M$3*SUMIFS(processed!H:H,processed!$A:$A,average!$L$3,processed!$C:$C,average!$A7236,processed!$E:$E,average!$B7236)+$M$4*SUMIFS(processed!H:H,processed!$A:$A,average!$L$4,processed!$C:$C,average!$A7236,processed!$E:$E,average!$B7236)+$M$5*SUMIFS(processed!H:H,processed!$A:$A,average!$L$5,processed!$C:$C,average!$A7236,processed!$E:$E,average!$B7236))/($M$3*COUNTIFS(processed!$A:$A,average!$L$3,processed!$C:$C,average!$A7236,processed!$E:$E,average!$B7236)+$M$4*COUNTIFS(processed!$A:$A,average!$L$4,processed!$C:$C,average!$A7236,processed!$E:$E,average!$B7236)+$M$5*COUNTIFS(processed!$A:$A,average!$L$5,processed!$C:$C,average!$A7236,processed!$E:$E,average!$B7236))</f>
        <v>17.557814036254165</v>
      </c>
      <c r="F7236" s="1">
        <f>($M$3*SUMIFS(processed!I:I,processed!$A:$A,average!$L$3,processed!$C:$C,average!$A7236,processed!$E:$E,average!$B7236)+$M$4*SUMIFS(processed!I:I,processed!$A:$A,average!$L$4,processed!$C:$C,average!$A7236,processed!$E:$E,average!$B7236)+$M$5*SUMIFS(processed!I:I,processed!$A:$A,average!$L$5,processed!$C:$C,average!$A7236,processed!$E:$E,average!$B7236))/($M$3*COUNTIFS(processed!$A:$A,average!$L$3,processed!$C:$C,average!$A7236,processed!$E:$E,average!$B7236)+$M$4*COUNTIFS(processed!$A:$A,average!$L$4,processed!$C:$C,average!$A7236,processed!$E:$E,average!$B7236)+$M$5*COUNTIFS(processed!$A:$A,average!$L$5,processed!$C:$C,average!$A7236,processed!$E:$E,average!$B7236))</f>
        <v>10.488066028811463</v>
      </c>
      <c r="G7236" s="1">
        <f>($M$3*SUMIFS(processed!J:J,processed!$A:$A,average!$L$3,processed!$C:$C,average!$A7236,processed!$E:$E,average!$B7236)+$M$4*SUMIFS(processed!J:J,processed!$A:$A,average!$L$4,processed!$C:$C,average!$A7236,processed!$E:$E,average!$B7236)+$M$5*SUMIFS(processed!J:J,processed!$A:$A,average!$L$5,processed!$C:$C,average!$A7236,processed!$E:$E,average!$B7236))/($M$3*COUNTIFS(processed!$A:$A,average!$L$3,processed!$C:$C,average!$A7236,processed!$E:$E,average!$B7236)+$M$4*COUNTIFS(processed!$A:$A,average!$L$4,processed!$C:$C,average!$A7236,processed!$E:$E,average!$B7236)+$M$5*COUNTIFS(processed!$A:$A,average!$L$5,processed!$C:$C,average!$A7236,processed!$E:$E,average!$B7236))</f>
        <v>63.707281903388612</v>
      </c>
      <c r="H7236" s="1">
        <f>($M$3*SUMIFS(processed!K:K,processed!$A:$A,average!$L$3,processed!$C:$C,average!$A7236,processed!$E:$E,average!$B7236)+$M$4*SUMIFS(processed!K:K,processed!$A:$A,average!$L$4,processed!$C:$C,average!$A7236,processed!$E:$E,average!$B7236)+$M$5*SUMIFS(processed!K:K,processed!$A:$A,average!$L$5,processed!$C:$C,average!$A7236,processed!$E:$E,average!$B7236))/($M$3*COUNTIFS(processed!$A:$A,average!$L$3,processed!$C:$C,average!$A7236,processed!$E:$E,average!$B7236)+$M$4*COUNTIFS(processed!$A:$A,average!$L$4,processed!$C:$C,average!$A7236,processed!$E:$E,average!$B7236)+$M$5*COUNTIFS(processed!$A:$A,average!$L$5,processed!$C:$C,average!$A7236,processed!$E:$E,average!$B7236))</f>
        <v>13.092198581560284</v>
      </c>
      <c r="I7236" s="1">
        <f>($M$3*SUMIFS(processed!L:L,processed!$A:$A,average!$L$3,processed!$C:$C,average!$A7236,processed!$E:$E,average!$B7236)+$M$4*SUMIFS(processed!L:L,processed!$A:$A,average!$L$4,processed!$C:$C,average!$A7236,processed!$E:$E,average!$B7236)+$M$5*SUMIFS(processed!L:L,processed!$A:$A,average!$L$5,processed!$C:$C,average!$A7236,processed!$E:$E,average!$B7236))/($M$3*COUNTIFS(processed!$A:$A,average!$L$3,processed!$C:$C,average!$A7236,processed!$E:$E,average!$B7236)+$M$4*COUNTIFS(processed!$A:$A,average!$L$4,processed!$C:$C,average!$A7236,processed!$E:$E,average!$B7236)+$M$5*COUNTIFS(processed!$A:$A,average!$L$5,processed!$C:$C,average!$A7236,processed!$E:$E,average!$B7236))</f>
        <v>29.986312056737592</v>
      </c>
      <c r="J7236" s="1">
        <f>($M$3*SUMIFS(processed!M:M,processed!$A:$A,average!$L$3,processed!$C:$C,average!$A7236,processed!$E:$E,average!$B7236)+$M$4*SUMIFS(processed!M:M,processed!$A:$A,average!$L$4,processed!$C:$C,average!$A7236,processed!$E:$E,average!$B7236)+$M$5*SUMIFS(processed!M:M,processed!$A:$A,average!$L$5,processed!$C:$C,average!$A7236,processed!$E:$E,average!$B7236))/($M$3*COUNTIFS(processed!$A:$A,average!$L$3,processed!$C:$C,average!$A7236,processed!$E:$E,average!$B7236)+$M$4*COUNTIFS(processed!$A:$A,average!$L$4,processed!$C:$C,average!$A7236,processed!$E:$E,average!$B7236)+$M$5*COUNTIFS(processed!$A:$A,average!$L$5,processed!$C:$C,average!$A7236,processed!$E:$E,average!$B7236))</f>
        <v>30.00163120567376</v>
      </c>
    </row>
    <row r="7237" spans="1:10" x14ac:dyDescent="0.3">
      <c r="A7237" s="4">
        <f t="shared" si="112"/>
        <v>40104</v>
      </c>
      <c r="B7237" s="5">
        <v>12</v>
      </c>
      <c r="C7237" s="1">
        <f>($M$3*SUMIFS(processed!F:F,processed!$A:$A,average!$L$3,processed!$C:$C,average!$A7237,processed!$E:$E,average!$B7237)+$M$4*SUMIFS(processed!F:F,processed!$A:$A,average!$L$4,processed!$C:$C,average!$A7237,processed!$E:$E,average!$B7237)+$M$5*SUMIFS(processed!F:F,processed!$A:$A,average!$L$5,processed!$C:$C,average!$A7237,processed!$E:$E,average!$B7237))/($M$3*COUNTIFS(processed!$A:$A,average!$L$3,processed!$C:$C,average!$A7237,processed!$E:$E,average!$B7237)+$M$4*COUNTIFS(processed!$A:$A,average!$L$4,processed!$C:$C,average!$A7237,processed!$E:$E,average!$B7237)+$M$5*COUNTIFS(processed!$A:$A,average!$L$5,processed!$C:$C,average!$A7237,processed!$E:$E,average!$B7237))</f>
        <v>0.26851851851851849</v>
      </c>
      <c r="D7237" s="1">
        <f>($M$3*SUMIFS(processed!G:G,processed!$A:$A,average!$L$3,processed!$C:$C,average!$A7237,processed!$E:$E,average!$B7237)+$M$4*SUMIFS(processed!G:G,processed!$A:$A,average!$L$4,processed!$C:$C,average!$A7237,processed!$E:$E,average!$B7237)+$M$5*SUMIFS(processed!G:G,processed!$A:$A,average!$L$5,processed!$C:$C,average!$A7237,processed!$E:$E,average!$B7237))/($M$3*COUNTIFS(processed!$A:$A,average!$L$3,processed!$C:$C,average!$A7237,processed!$E:$E,average!$B7237)+$M$4*COUNTIFS(processed!$A:$A,average!$L$4,processed!$C:$C,average!$A7237,processed!$E:$E,average!$B7237)+$M$5*COUNTIFS(processed!$A:$A,average!$L$5,processed!$C:$C,average!$A7237,processed!$E:$E,average!$B7237))</f>
        <v>13.580246913580247</v>
      </c>
      <c r="E7237" s="1">
        <f>($M$3*SUMIFS(processed!H:H,processed!$A:$A,average!$L$3,processed!$C:$C,average!$A7237,processed!$E:$E,average!$B7237)+$M$4*SUMIFS(processed!H:H,processed!$A:$A,average!$L$4,processed!$C:$C,average!$A7237,processed!$E:$E,average!$B7237)+$M$5*SUMIFS(processed!H:H,processed!$A:$A,average!$L$5,processed!$C:$C,average!$A7237,processed!$E:$E,average!$B7237))/($M$3*COUNTIFS(processed!$A:$A,average!$L$3,processed!$C:$C,average!$A7237,processed!$E:$E,average!$B7237)+$M$4*COUNTIFS(processed!$A:$A,average!$L$4,processed!$C:$C,average!$A7237,processed!$E:$E,average!$B7237)+$M$5*COUNTIFS(processed!$A:$A,average!$L$5,processed!$C:$C,average!$A7237,processed!$E:$E,average!$B7237))</f>
        <v>16.168540482862188</v>
      </c>
      <c r="F7237" s="1">
        <f>($M$3*SUMIFS(processed!I:I,processed!$A:$A,average!$L$3,processed!$C:$C,average!$A7237,processed!$E:$E,average!$B7237)+$M$4*SUMIFS(processed!I:I,processed!$A:$A,average!$L$4,processed!$C:$C,average!$A7237,processed!$E:$E,average!$B7237)+$M$5*SUMIFS(processed!I:I,processed!$A:$A,average!$L$5,processed!$C:$C,average!$A7237,processed!$E:$E,average!$B7237))/($M$3*COUNTIFS(processed!$A:$A,average!$L$3,processed!$C:$C,average!$A7237,processed!$E:$E,average!$B7237)+$M$4*COUNTIFS(processed!$A:$A,average!$L$4,processed!$C:$C,average!$A7237,processed!$E:$E,average!$B7237)+$M$5*COUNTIFS(processed!$A:$A,average!$L$5,processed!$C:$C,average!$A7237,processed!$E:$E,average!$B7237))</f>
        <v>10.10885567978292</v>
      </c>
      <c r="G7237" s="1">
        <f>($M$3*SUMIFS(processed!J:J,processed!$A:$A,average!$L$3,processed!$C:$C,average!$A7237,processed!$E:$E,average!$B7237)+$M$4*SUMIFS(processed!J:J,processed!$A:$A,average!$L$4,processed!$C:$C,average!$A7237,processed!$E:$E,average!$B7237)+$M$5*SUMIFS(processed!J:J,processed!$A:$A,average!$L$5,processed!$C:$C,average!$A7237,processed!$E:$E,average!$B7237))/($M$3*COUNTIFS(processed!$A:$A,average!$L$3,processed!$C:$C,average!$A7237,processed!$E:$E,average!$B7237)+$M$4*COUNTIFS(processed!$A:$A,average!$L$4,processed!$C:$C,average!$A7237,processed!$E:$E,average!$B7237)+$M$5*COUNTIFS(processed!$A:$A,average!$L$5,processed!$C:$C,average!$A7237,processed!$E:$E,average!$B7237))</f>
        <v>66.996626523182641</v>
      </c>
      <c r="H7237" s="1">
        <f>($M$3*SUMIFS(processed!K:K,processed!$A:$A,average!$L$3,processed!$C:$C,average!$A7237,processed!$E:$E,average!$B7237)+$M$4*SUMIFS(processed!K:K,processed!$A:$A,average!$L$4,processed!$C:$C,average!$A7237,processed!$E:$E,average!$B7237)+$M$5*SUMIFS(processed!K:K,processed!$A:$A,average!$L$5,processed!$C:$C,average!$A7237,processed!$E:$E,average!$B7237))/($M$3*COUNTIFS(processed!$A:$A,average!$L$3,processed!$C:$C,average!$A7237,processed!$E:$E,average!$B7237)+$M$4*COUNTIFS(processed!$A:$A,average!$L$4,processed!$C:$C,average!$A7237,processed!$E:$E,average!$B7237)+$M$5*COUNTIFS(processed!$A:$A,average!$L$5,processed!$C:$C,average!$A7237,processed!$E:$E,average!$B7237))</f>
        <v>14.000000000000002</v>
      </c>
      <c r="I7237" s="1">
        <f>($M$3*SUMIFS(processed!L:L,processed!$A:$A,average!$L$3,processed!$C:$C,average!$A7237,processed!$E:$E,average!$B7237)+$M$4*SUMIFS(processed!L:L,processed!$A:$A,average!$L$4,processed!$C:$C,average!$A7237,processed!$E:$E,average!$B7237)+$M$5*SUMIFS(processed!L:L,processed!$A:$A,average!$L$5,processed!$C:$C,average!$A7237,processed!$E:$E,average!$B7237))/($M$3*COUNTIFS(processed!$A:$A,average!$L$3,processed!$C:$C,average!$A7237,processed!$E:$E,average!$B7237)+$M$4*COUNTIFS(processed!$A:$A,average!$L$4,processed!$C:$C,average!$A7237,processed!$E:$E,average!$B7237)+$M$5*COUNTIFS(processed!$A:$A,average!$L$5,processed!$C:$C,average!$A7237,processed!$E:$E,average!$B7237))</f>
        <v>29.96358024691358</v>
      </c>
      <c r="J7237" s="1">
        <f>($M$3*SUMIFS(processed!M:M,processed!$A:$A,average!$L$3,processed!$C:$C,average!$A7237,processed!$E:$E,average!$B7237)+$M$4*SUMIFS(processed!M:M,processed!$A:$A,average!$L$4,processed!$C:$C,average!$A7237,processed!$E:$E,average!$B7237)+$M$5*SUMIFS(processed!M:M,processed!$A:$A,average!$L$5,processed!$C:$C,average!$A7237,processed!$E:$E,average!$B7237))/($M$3*COUNTIFS(processed!$A:$A,average!$L$3,processed!$C:$C,average!$A7237,processed!$E:$E,average!$B7237)+$M$4*COUNTIFS(processed!$A:$A,average!$L$4,processed!$C:$C,average!$A7237,processed!$E:$E,average!$B7237)+$M$5*COUNTIFS(processed!$A:$A,average!$L$5,processed!$C:$C,average!$A7237,processed!$E:$E,average!$B7237))</f>
        <v>29.989259259259264</v>
      </c>
    </row>
    <row r="7238" spans="1:10" x14ac:dyDescent="0.3">
      <c r="A7238" s="4">
        <f t="shared" si="112"/>
        <v>40104</v>
      </c>
      <c r="B7238" s="5">
        <v>13</v>
      </c>
      <c r="C7238" s="1">
        <f>($M$3*SUMIFS(processed!F:F,processed!$A:$A,average!$L$3,processed!$C:$C,average!$A7238,processed!$E:$E,average!$B7238)+$M$4*SUMIFS(processed!F:F,processed!$A:$A,average!$L$4,processed!$C:$C,average!$A7238,processed!$E:$E,average!$B7238)+$M$5*SUMIFS(processed!F:F,processed!$A:$A,average!$L$5,processed!$C:$C,average!$A7238,processed!$E:$E,average!$B7238))/($M$3*COUNTIFS(processed!$A:$A,average!$L$3,processed!$C:$C,average!$A7238,processed!$E:$E,average!$B7238)+$M$4*COUNTIFS(processed!$A:$A,average!$L$4,processed!$C:$C,average!$A7238,processed!$E:$E,average!$B7238)+$M$5*COUNTIFS(processed!$A:$A,average!$L$5,processed!$C:$C,average!$A7238,processed!$E:$E,average!$B7238))</f>
        <v>0.52482269503546108</v>
      </c>
      <c r="D7238" s="1">
        <f>($M$3*SUMIFS(processed!G:G,processed!$A:$A,average!$L$3,processed!$C:$C,average!$A7238,processed!$E:$E,average!$B7238)+$M$4*SUMIFS(processed!G:G,processed!$A:$A,average!$L$4,processed!$C:$C,average!$A7238,processed!$E:$E,average!$B7238)+$M$5*SUMIFS(processed!G:G,processed!$A:$A,average!$L$5,processed!$C:$C,average!$A7238,processed!$E:$E,average!$B7238))/($M$3*COUNTIFS(processed!$A:$A,average!$L$3,processed!$C:$C,average!$A7238,processed!$E:$E,average!$B7238)+$M$4*COUNTIFS(processed!$A:$A,average!$L$4,processed!$C:$C,average!$A7238,processed!$E:$E,average!$B7238)+$M$5*COUNTIFS(processed!$A:$A,average!$L$5,processed!$C:$C,average!$A7238,processed!$E:$E,average!$B7238))</f>
        <v>16.312056737588652</v>
      </c>
      <c r="E7238" s="1">
        <f>($M$3*SUMIFS(processed!H:H,processed!$A:$A,average!$L$3,processed!$C:$C,average!$A7238,processed!$E:$E,average!$B7238)+$M$4*SUMIFS(processed!H:H,processed!$A:$A,average!$L$4,processed!$C:$C,average!$A7238,processed!$E:$E,average!$B7238)+$M$5*SUMIFS(processed!H:H,processed!$A:$A,average!$L$5,processed!$C:$C,average!$A7238,processed!$E:$E,average!$B7238))/($M$3*COUNTIFS(processed!$A:$A,average!$L$3,processed!$C:$C,average!$A7238,processed!$E:$E,average!$B7238)+$M$4*COUNTIFS(processed!$A:$A,average!$L$4,processed!$C:$C,average!$A7238,processed!$E:$E,average!$B7238)+$M$5*COUNTIFS(processed!$A:$A,average!$L$5,processed!$C:$C,average!$A7238,processed!$E:$E,average!$B7238))</f>
        <v>16.947884958239978</v>
      </c>
      <c r="F7238" s="1">
        <f>($M$3*SUMIFS(processed!I:I,processed!$A:$A,average!$L$3,processed!$C:$C,average!$A7238,processed!$E:$E,average!$B7238)+$M$4*SUMIFS(processed!I:I,processed!$A:$A,average!$L$4,processed!$C:$C,average!$A7238,processed!$E:$E,average!$B7238)+$M$5*SUMIFS(processed!I:I,processed!$A:$A,average!$L$5,processed!$C:$C,average!$A7238,processed!$E:$E,average!$B7238))/($M$3*COUNTIFS(processed!$A:$A,average!$L$3,processed!$C:$C,average!$A7238,processed!$E:$E,average!$B7238)+$M$4*COUNTIFS(processed!$A:$A,average!$L$4,processed!$C:$C,average!$A7238,processed!$E:$E,average!$B7238)+$M$5*COUNTIFS(processed!$A:$A,average!$L$5,processed!$C:$C,average!$A7238,processed!$E:$E,average!$B7238))</f>
        <v>10.729200780584517</v>
      </c>
      <c r="G7238" s="1">
        <f>($M$3*SUMIFS(processed!J:J,processed!$A:$A,average!$L$3,processed!$C:$C,average!$A7238,processed!$E:$E,average!$B7238)+$M$4*SUMIFS(processed!J:J,processed!$A:$A,average!$L$4,processed!$C:$C,average!$A7238,processed!$E:$E,average!$B7238)+$M$5*SUMIFS(processed!J:J,processed!$A:$A,average!$L$5,processed!$C:$C,average!$A7238,processed!$E:$E,average!$B7238))/($M$3*COUNTIFS(processed!$A:$A,average!$L$3,processed!$C:$C,average!$A7238,processed!$E:$E,average!$B7238)+$M$4*COUNTIFS(processed!$A:$A,average!$L$4,processed!$C:$C,average!$A7238,processed!$E:$E,average!$B7238)+$M$5*COUNTIFS(processed!$A:$A,average!$L$5,processed!$C:$C,average!$A7238,processed!$E:$E,average!$B7238))</f>
        <v>67.53706913743116</v>
      </c>
      <c r="H7238" s="1">
        <f>($M$3*SUMIFS(processed!K:K,processed!$A:$A,average!$L$3,processed!$C:$C,average!$A7238,processed!$E:$E,average!$B7238)+$M$4*SUMIFS(processed!K:K,processed!$A:$A,average!$L$4,processed!$C:$C,average!$A7238,processed!$E:$E,average!$B7238)+$M$5*SUMIFS(processed!K:K,processed!$A:$A,average!$L$5,processed!$C:$C,average!$A7238,processed!$E:$E,average!$B7238))/($M$3*COUNTIFS(processed!$A:$A,average!$L$3,processed!$C:$C,average!$A7238,processed!$E:$E,average!$B7238)+$M$4*COUNTIFS(processed!$A:$A,average!$L$4,processed!$C:$C,average!$A7238,processed!$E:$E,average!$B7238)+$M$5*COUNTIFS(processed!$A:$A,average!$L$5,processed!$C:$C,average!$A7238,processed!$E:$E,average!$B7238))</f>
        <v>12.475177304964539</v>
      </c>
      <c r="I7238" s="1">
        <f>($M$3*SUMIFS(processed!L:L,processed!$A:$A,average!$L$3,processed!$C:$C,average!$A7238,processed!$E:$E,average!$B7238)+$M$4*SUMIFS(processed!L:L,processed!$A:$A,average!$L$4,processed!$C:$C,average!$A7238,processed!$E:$E,average!$B7238)+$M$5*SUMIFS(processed!L:L,processed!$A:$A,average!$L$5,processed!$C:$C,average!$A7238,processed!$E:$E,average!$B7238))/($M$3*COUNTIFS(processed!$A:$A,average!$L$3,processed!$C:$C,average!$A7238,processed!$E:$E,average!$B7238)+$M$4*COUNTIFS(processed!$A:$A,average!$L$4,processed!$C:$C,average!$A7238,processed!$E:$E,average!$B7238)+$M$5*COUNTIFS(processed!$A:$A,average!$L$5,processed!$C:$C,average!$A7238,processed!$E:$E,average!$B7238))</f>
        <v>29.961134751773049</v>
      </c>
      <c r="J7238" s="1">
        <f>($M$3*SUMIFS(processed!M:M,processed!$A:$A,average!$L$3,processed!$C:$C,average!$A7238,processed!$E:$E,average!$B7238)+$M$4*SUMIFS(processed!M:M,processed!$A:$A,average!$L$4,processed!$C:$C,average!$A7238,processed!$E:$E,average!$B7238)+$M$5*SUMIFS(processed!M:M,processed!$A:$A,average!$L$5,processed!$C:$C,average!$A7238,processed!$E:$E,average!$B7238))/($M$3*COUNTIFS(processed!$A:$A,average!$L$3,processed!$C:$C,average!$A7238,processed!$E:$E,average!$B7238)+$M$4*COUNTIFS(processed!$A:$A,average!$L$4,processed!$C:$C,average!$A7238,processed!$E:$E,average!$B7238)+$M$5*COUNTIFS(processed!$A:$A,average!$L$5,processed!$C:$C,average!$A7238,processed!$E:$E,average!$B7238))</f>
        <v>29.980141843971634</v>
      </c>
    </row>
    <row r="7239" spans="1:10" x14ac:dyDescent="0.3">
      <c r="A7239" s="4">
        <f t="shared" si="112"/>
        <v>40104</v>
      </c>
      <c r="B7239" s="5">
        <v>14</v>
      </c>
      <c r="C7239" s="1">
        <f>($M$3*SUMIFS(processed!F:F,processed!$A:$A,average!$L$3,processed!$C:$C,average!$A7239,processed!$E:$E,average!$B7239)+$M$4*SUMIFS(processed!F:F,processed!$A:$A,average!$L$4,processed!$C:$C,average!$A7239,processed!$E:$E,average!$B7239)+$M$5*SUMIFS(processed!F:F,processed!$A:$A,average!$L$5,processed!$C:$C,average!$A7239,processed!$E:$E,average!$B7239))/($M$3*COUNTIFS(processed!$A:$A,average!$L$3,processed!$C:$C,average!$A7239,processed!$E:$E,average!$B7239)+$M$4*COUNTIFS(processed!$A:$A,average!$L$4,processed!$C:$C,average!$A7239,processed!$E:$E,average!$B7239)+$M$5*COUNTIFS(processed!$A:$A,average!$L$5,processed!$C:$C,average!$A7239,processed!$E:$E,average!$B7239))</f>
        <v>0.55597014925373134</v>
      </c>
      <c r="D7239" s="1">
        <f>($M$3*SUMIFS(processed!G:G,processed!$A:$A,average!$L$3,processed!$C:$C,average!$A7239,processed!$E:$E,average!$B7239)+$M$4*SUMIFS(processed!G:G,processed!$A:$A,average!$L$4,processed!$C:$C,average!$A7239,processed!$E:$E,average!$B7239)+$M$5*SUMIFS(processed!G:G,processed!$A:$A,average!$L$5,processed!$C:$C,average!$A7239,processed!$E:$E,average!$B7239))/($M$3*COUNTIFS(processed!$A:$A,average!$L$3,processed!$C:$C,average!$A7239,processed!$E:$E,average!$B7239)+$M$4*COUNTIFS(processed!$A:$A,average!$L$4,processed!$C:$C,average!$A7239,processed!$E:$E,average!$B7239)+$M$5*COUNTIFS(processed!$A:$A,average!$L$5,processed!$C:$C,average!$A7239,processed!$E:$E,average!$B7239))</f>
        <v>15.970149253731343</v>
      </c>
      <c r="E7239" s="1">
        <f>($M$3*SUMIFS(processed!H:H,processed!$A:$A,average!$L$3,processed!$C:$C,average!$A7239,processed!$E:$E,average!$B7239)+$M$4*SUMIFS(processed!H:H,processed!$A:$A,average!$L$4,processed!$C:$C,average!$A7239,processed!$E:$E,average!$B7239)+$M$5*SUMIFS(processed!H:H,processed!$A:$A,average!$L$5,processed!$C:$C,average!$A7239,processed!$E:$E,average!$B7239))/($M$3*COUNTIFS(processed!$A:$A,average!$L$3,processed!$C:$C,average!$A7239,processed!$E:$E,average!$B7239)+$M$4*COUNTIFS(processed!$A:$A,average!$L$4,processed!$C:$C,average!$A7239,processed!$E:$E,average!$B7239)+$M$5*COUNTIFS(processed!$A:$A,average!$L$5,processed!$C:$C,average!$A7239,processed!$E:$E,average!$B7239))</f>
        <v>16.963441687123563</v>
      </c>
      <c r="F7239" s="1">
        <f>($M$3*SUMIFS(processed!I:I,processed!$A:$A,average!$L$3,processed!$C:$C,average!$A7239,processed!$E:$E,average!$B7239)+$M$4*SUMIFS(processed!I:I,processed!$A:$A,average!$L$4,processed!$C:$C,average!$A7239,processed!$E:$E,average!$B7239)+$M$5*SUMIFS(processed!I:I,processed!$A:$A,average!$L$5,processed!$C:$C,average!$A7239,processed!$E:$E,average!$B7239))/($M$3*COUNTIFS(processed!$A:$A,average!$L$3,processed!$C:$C,average!$A7239,processed!$E:$E,average!$B7239)+$M$4*COUNTIFS(processed!$A:$A,average!$L$4,processed!$C:$C,average!$A7239,processed!$E:$E,average!$B7239)+$M$5*COUNTIFS(processed!$A:$A,average!$L$5,processed!$C:$C,average!$A7239,processed!$E:$E,average!$B7239))</f>
        <v>10.65481248787272</v>
      </c>
      <c r="G7239" s="1">
        <f>($M$3*SUMIFS(processed!J:J,processed!$A:$A,average!$L$3,processed!$C:$C,average!$A7239,processed!$E:$E,average!$B7239)+$M$4*SUMIFS(processed!J:J,processed!$A:$A,average!$L$4,processed!$C:$C,average!$A7239,processed!$E:$E,average!$B7239)+$M$5*SUMIFS(processed!J:J,processed!$A:$A,average!$L$5,processed!$C:$C,average!$A7239,processed!$E:$E,average!$B7239))/($M$3*COUNTIFS(processed!$A:$A,average!$L$3,processed!$C:$C,average!$A7239,processed!$E:$E,average!$B7239)+$M$4*COUNTIFS(processed!$A:$A,average!$L$4,processed!$C:$C,average!$A7239,processed!$E:$E,average!$B7239)+$M$5*COUNTIFS(processed!$A:$A,average!$L$5,processed!$C:$C,average!$A7239,processed!$E:$E,average!$B7239))</f>
        <v>67.15784451929251</v>
      </c>
      <c r="H7239" s="1">
        <f>($M$3*SUMIFS(processed!K:K,processed!$A:$A,average!$L$3,processed!$C:$C,average!$A7239,processed!$E:$E,average!$B7239)+$M$4*SUMIFS(processed!K:K,processed!$A:$A,average!$L$4,processed!$C:$C,average!$A7239,processed!$E:$E,average!$B7239)+$M$5*SUMIFS(processed!K:K,processed!$A:$A,average!$L$5,processed!$C:$C,average!$A7239,processed!$E:$E,average!$B7239))/($M$3*COUNTIFS(processed!$A:$A,average!$L$3,processed!$C:$C,average!$A7239,processed!$E:$E,average!$B7239)+$M$4*COUNTIFS(processed!$A:$A,average!$L$4,processed!$C:$C,average!$A7239,processed!$E:$E,average!$B7239)+$M$5*COUNTIFS(processed!$A:$A,average!$L$5,processed!$C:$C,average!$A7239,processed!$E:$E,average!$B7239))</f>
        <v>12.099502487562187</v>
      </c>
      <c r="I7239" s="1">
        <f>($M$3*SUMIFS(processed!L:L,processed!$A:$A,average!$L$3,processed!$C:$C,average!$A7239,processed!$E:$E,average!$B7239)+$M$4*SUMIFS(processed!L:L,processed!$A:$A,average!$L$4,processed!$C:$C,average!$A7239,processed!$E:$E,average!$B7239)+$M$5*SUMIFS(processed!L:L,processed!$A:$A,average!$L$5,processed!$C:$C,average!$A7239,processed!$E:$E,average!$B7239))/($M$3*COUNTIFS(processed!$A:$A,average!$L$3,processed!$C:$C,average!$A7239,processed!$E:$E,average!$B7239)+$M$4*COUNTIFS(processed!$A:$A,average!$L$4,processed!$C:$C,average!$A7239,processed!$E:$E,average!$B7239)+$M$5*COUNTIFS(processed!$A:$A,average!$L$5,processed!$C:$C,average!$A7239,processed!$E:$E,average!$B7239))</f>
        <v>29.958208955223878</v>
      </c>
      <c r="J7239" s="1">
        <f>($M$3*SUMIFS(processed!M:M,processed!$A:$A,average!$L$3,processed!$C:$C,average!$A7239,processed!$E:$E,average!$B7239)+$M$4*SUMIFS(processed!M:M,processed!$A:$A,average!$L$4,processed!$C:$C,average!$A7239,processed!$E:$E,average!$B7239)+$M$5*SUMIFS(processed!M:M,processed!$A:$A,average!$L$5,processed!$C:$C,average!$A7239,processed!$E:$E,average!$B7239))/($M$3*COUNTIFS(processed!$A:$A,average!$L$3,processed!$C:$C,average!$A7239,processed!$E:$E,average!$B7239)+$M$4*COUNTIFS(processed!$A:$A,average!$L$4,processed!$C:$C,average!$A7239,processed!$E:$E,average!$B7239)+$M$5*COUNTIFS(processed!$A:$A,average!$L$5,processed!$C:$C,average!$A7239,processed!$E:$E,average!$B7239))</f>
        <v>29.97452736318408</v>
      </c>
    </row>
    <row r="7240" spans="1:10" x14ac:dyDescent="0.3">
      <c r="A7240" s="4">
        <f t="shared" si="112"/>
        <v>40104</v>
      </c>
      <c r="B7240" s="5">
        <v>15</v>
      </c>
      <c r="C7240" s="1">
        <f>($M$3*SUMIFS(processed!F:F,processed!$A:$A,average!$L$3,processed!$C:$C,average!$A7240,processed!$E:$E,average!$B7240)+$M$4*SUMIFS(processed!F:F,processed!$A:$A,average!$L$4,processed!$C:$C,average!$A7240,processed!$E:$E,average!$B7240)+$M$5*SUMIFS(processed!F:F,processed!$A:$A,average!$L$5,processed!$C:$C,average!$A7240,processed!$E:$E,average!$B7240))/($M$3*COUNTIFS(processed!$A:$A,average!$L$3,processed!$C:$C,average!$A7240,processed!$E:$E,average!$B7240)+$M$4*COUNTIFS(processed!$A:$A,average!$L$4,processed!$C:$C,average!$A7240,processed!$E:$E,average!$B7240)+$M$5*COUNTIFS(processed!$A:$A,average!$L$5,processed!$C:$C,average!$A7240,processed!$E:$E,average!$B7240))</f>
        <v>0.26851851851851849</v>
      </c>
      <c r="D7240" s="1">
        <f>($M$3*SUMIFS(processed!G:G,processed!$A:$A,average!$L$3,processed!$C:$C,average!$A7240,processed!$E:$E,average!$B7240)+$M$4*SUMIFS(processed!G:G,processed!$A:$A,average!$L$4,processed!$C:$C,average!$A7240,processed!$E:$E,average!$B7240)+$M$5*SUMIFS(processed!G:G,processed!$A:$A,average!$L$5,processed!$C:$C,average!$A7240,processed!$E:$E,average!$B7240))/($M$3*COUNTIFS(processed!$A:$A,average!$L$3,processed!$C:$C,average!$A7240,processed!$E:$E,average!$B7240)+$M$4*COUNTIFS(processed!$A:$A,average!$L$4,processed!$C:$C,average!$A7240,processed!$E:$E,average!$B7240)+$M$5*COUNTIFS(processed!$A:$A,average!$L$5,processed!$C:$C,average!$A7240,processed!$E:$E,average!$B7240))</f>
        <v>10</v>
      </c>
      <c r="E7240" s="1">
        <f>($M$3*SUMIFS(processed!H:H,processed!$A:$A,average!$L$3,processed!$C:$C,average!$A7240,processed!$E:$E,average!$B7240)+$M$4*SUMIFS(processed!H:H,processed!$A:$A,average!$L$4,processed!$C:$C,average!$A7240,processed!$E:$E,average!$B7240)+$M$5*SUMIFS(processed!H:H,processed!$A:$A,average!$L$5,processed!$C:$C,average!$A7240,processed!$E:$E,average!$B7240))/($M$3*COUNTIFS(processed!$A:$A,average!$L$3,processed!$C:$C,average!$A7240,processed!$E:$E,average!$B7240)+$M$4*COUNTIFS(processed!$A:$A,average!$L$4,processed!$C:$C,average!$A7240,processed!$E:$E,average!$B7240)+$M$5*COUNTIFS(processed!$A:$A,average!$L$5,processed!$C:$C,average!$A7240,processed!$E:$E,average!$B7240))</f>
        <v>15.783355297677003</v>
      </c>
      <c r="F7240" s="1">
        <f>($M$3*SUMIFS(processed!I:I,processed!$A:$A,average!$L$3,processed!$C:$C,average!$A7240,processed!$E:$E,average!$B7240)+$M$4*SUMIFS(processed!I:I,processed!$A:$A,average!$L$4,processed!$C:$C,average!$A7240,processed!$E:$E,average!$B7240)+$M$5*SUMIFS(processed!I:I,processed!$A:$A,average!$L$5,processed!$C:$C,average!$A7240,processed!$E:$E,average!$B7240))/($M$3*COUNTIFS(processed!$A:$A,average!$L$3,processed!$C:$C,average!$A7240,processed!$E:$E,average!$B7240)+$M$4*COUNTIFS(processed!$A:$A,average!$L$4,processed!$C:$C,average!$A7240,processed!$E:$E,average!$B7240)+$M$5*COUNTIFS(processed!$A:$A,average!$L$5,processed!$C:$C,average!$A7240,processed!$E:$E,average!$B7240))</f>
        <v>8.3113248155853903</v>
      </c>
      <c r="G7240" s="1">
        <f>($M$3*SUMIFS(processed!J:J,processed!$A:$A,average!$L$3,processed!$C:$C,average!$A7240,processed!$E:$E,average!$B7240)+$M$4*SUMIFS(processed!J:J,processed!$A:$A,average!$L$4,processed!$C:$C,average!$A7240,processed!$E:$E,average!$B7240)+$M$5*SUMIFS(processed!J:J,processed!$A:$A,average!$L$5,processed!$C:$C,average!$A7240,processed!$E:$E,average!$B7240))/($M$3*COUNTIFS(processed!$A:$A,average!$L$3,processed!$C:$C,average!$A7240,processed!$E:$E,average!$B7240)+$M$4*COUNTIFS(processed!$A:$A,average!$L$4,processed!$C:$C,average!$A7240,processed!$E:$E,average!$B7240)+$M$5*COUNTIFS(processed!$A:$A,average!$L$5,processed!$C:$C,average!$A7240,processed!$E:$E,average!$B7240))</f>
        <v>61.21884874540487</v>
      </c>
      <c r="H7240" s="1">
        <f>($M$3*SUMIFS(processed!K:K,processed!$A:$A,average!$L$3,processed!$C:$C,average!$A7240,processed!$E:$E,average!$B7240)+$M$4*SUMIFS(processed!K:K,processed!$A:$A,average!$L$4,processed!$C:$C,average!$A7240,processed!$E:$E,average!$B7240)+$M$5*SUMIFS(processed!K:K,processed!$A:$A,average!$L$5,processed!$C:$C,average!$A7240,processed!$E:$E,average!$B7240))/($M$3*COUNTIFS(processed!$A:$A,average!$L$3,processed!$C:$C,average!$A7240,processed!$E:$E,average!$B7240)+$M$4*COUNTIFS(processed!$A:$A,average!$L$4,processed!$C:$C,average!$A7240,processed!$E:$E,average!$B7240)+$M$5*COUNTIFS(processed!$A:$A,average!$L$5,processed!$C:$C,average!$A7240,processed!$E:$E,average!$B7240))</f>
        <v>10.358024691358025</v>
      </c>
      <c r="I7240" s="1">
        <f>($M$3*SUMIFS(processed!L:L,processed!$A:$A,average!$L$3,processed!$C:$C,average!$A7240,processed!$E:$E,average!$B7240)+$M$4*SUMIFS(processed!L:L,processed!$A:$A,average!$L$4,processed!$C:$C,average!$A7240,processed!$E:$E,average!$B7240)+$M$5*SUMIFS(processed!L:L,processed!$A:$A,average!$L$5,processed!$C:$C,average!$A7240,processed!$E:$E,average!$B7240))/($M$3*COUNTIFS(processed!$A:$A,average!$L$3,processed!$C:$C,average!$A7240,processed!$E:$E,average!$B7240)+$M$4*COUNTIFS(processed!$A:$A,average!$L$4,processed!$C:$C,average!$A7240,processed!$E:$E,average!$B7240)+$M$5*COUNTIFS(processed!$A:$A,average!$L$5,processed!$C:$C,average!$A7240,processed!$E:$E,average!$B7240))</f>
        <v>29.94074074074074</v>
      </c>
      <c r="J7240" s="1">
        <f>($M$3*SUMIFS(processed!M:M,processed!$A:$A,average!$L$3,processed!$C:$C,average!$A7240,processed!$E:$E,average!$B7240)+$M$4*SUMIFS(processed!M:M,processed!$A:$A,average!$L$4,processed!$C:$C,average!$A7240,processed!$E:$E,average!$B7240)+$M$5*SUMIFS(processed!M:M,processed!$A:$A,average!$L$5,processed!$C:$C,average!$A7240,processed!$E:$E,average!$B7240))/($M$3*COUNTIFS(processed!$A:$A,average!$L$3,processed!$C:$C,average!$A7240,processed!$E:$E,average!$B7240)+$M$4*COUNTIFS(processed!$A:$A,average!$L$4,processed!$C:$C,average!$A7240,processed!$E:$E,average!$B7240)+$M$5*COUNTIFS(processed!$A:$A,average!$L$5,processed!$C:$C,average!$A7240,processed!$E:$E,average!$B7240))</f>
        <v>29.966419753086424</v>
      </c>
    </row>
    <row r="7241" spans="1:10" x14ac:dyDescent="0.3">
      <c r="A7241" s="4">
        <f t="shared" si="112"/>
        <v>40104</v>
      </c>
      <c r="B7241" s="5">
        <v>16</v>
      </c>
      <c r="C7241" s="1">
        <f>($M$3*SUMIFS(processed!F:F,processed!$A:$A,average!$L$3,processed!$C:$C,average!$A7241,processed!$E:$E,average!$B7241)+$M$4*SUMIFS(processed!F:F,processed!$A:$A,average!$L$4,processed!$C:$C,average!$A7241,processed!$E:$E,average!$B7241)+$M$5*SUMIFS(processed!F:F,processed!$A:$A,average!$L$5,processed!$C:$C,average!$A7241,processed!$E:$E,average!$B7241))/($M$3*COUNTIFS(processed!$A:$A,average!$L$3,processed!$C:$C,average!$A7241,processed!$E:$E,average!$B7241)+$M$4*COUNTIFS(processed!$A:$A,average!$L$4,processed!$C:$C,average!$A7241,processed!$E:$E,average!$B7241)+$M$5*COUNTIFS(processed!$A:$A,average!$L$5,processed!$C:$C,average!$A7241,processed!$E:$E,average!$B7241))</f>
        <v>0.47340425531914893</v>
      </c>
      <c r="D7241" s="1">
        <f>($M$3*SUMIFS(processed!G:G,processed!$A:$A,average!$L$3,processed!$C:$C,average!$A7241,processed!$E:$E,average!$B7241)+$M$4*SUMIFS(processed!G:G,processed!$A:$A,average!$L$4,processed!$C:$C,average!$A7241,processed!$E:$E,average!$B7241)+$M$5*SUMIFS(processed!G:G,processed!$A:$A,average!$L$5,processed!$C:$C,average!$A7241,processed!$E:$E,average!$B7241))/($M$3*COUNTIFS(processed!$A:$A,average!$L$3,processed!$C:$C,average!$A7241,processed!$E:$E,average!$B7241)+$M$4*COUNTIFS(processed!$A:$A,average!$L$4,processed!$C:$C,average!$A7241,processed!$E:$E,average!$B7241)+$M$5*COUNTIFS(processed!$A:$A,average!$L$5,processed!$C:$C,average!$A7241,processed!$E:$E,average!$B7241))</f>
        <v>14.25531914893617</v>
      </c>
      <c r="E7241" s="1">
        <f>($M$3*SUMIFS(processed!H:H,processed!$A:$A,average!$L$3,processed!$C:$C,average!$A7241,processed!$E:$E,average!$B7241)+$M$4*SUMIFS(processed!H:H,processed!$A:$A,average!$L$4,processed!$C:$C,average!$A7241,processed!$E:$E,average!$B7241)+$M$5*SUMIFS(processed!H:H,processed!$A:$A,average!$L$5,processed!$C:$C,average!$A7241,processed!$E:$E,average!$B7241))/($M$3*COUNTIFS(processed!$A:$A,average!$L$3,processed!$C:$C,average!$A7241,processed!$E:$E,average!$B7241)+$M$4*COUNTIFS(processed!$A:$A,average!$L$4,processed!$C:$C,average!$A7241,processed!$E:$E,average!$B7241)+$M$5*COUNTIFS(processed!$A:$A,average!$L$5,processed!$C:$C,average!$A7241,processed!$E:$E,average!$B7241))</f>
        <v>16.301076447601684</v>
      </c>
      <c r="F7241" s="1">
        <f>($M$3*SUMIFS(processed!I:I,processed!$A:$A,average!$L$3,processed!$C:$C,average!$A7241,processed!$E:$E,average!$B7241)+$M$4*SUMIFS(processed!I:I,processed!$A:$A,average!$L$4,processed!$C:$C,average!$A7241,processed!$E:$E,average!$B7241)+$M$5*SUMIFS(processed!I:I,processed!$A:$A,average!$L$5,processed!$C:$C,average!$A7241,processed!$E:$E,average!$B7241))/($M$3*COUNTIFS(processed!$A:$A,average!$L$3,processed!$C:$C,average!$A7241,processed!$E:$E,average!$B7241)+$M$4*COUNTIFS(processed!$A:$A,average!$L$4,processed!$C:$C,average!$A7241,processed!$E:$E,average!$B7241)+$M$5*COUNTIFS(processed!$A:$A,average!$L$5,processed!$C:$C,average!$A7241,processed!$E:$E,average!$B7241))</f>
        <v>9.8979951068256486</v>
      </c>
      <c r="G7241" s="1">
        <f>($M$3*SUMIFS(processed!J:J,processed!$A:$A,average!$L$3,processed!$C:$C,average!$A7241,processed!$E:$E,average!$B7241)+$M$4*SUMIFS(processed!J:J,processed!$A:$A,average!$L$4,processed!$C:$C,average!$A7241,processed!$E:$E,average!$B7241)+$M$5*SUMIFS(processed!J:J,processed!$A:$A,average!$L$5,processed!$C:$C,average!$A7241,processed!$E:$E,average!$B7241))/($M$3*COUNTIFS(processed!$A:$A,average!$L$3,processed!$C:$C,average!$A7241,processed!$E:$E,average!$B7241)+$M$4*COUNTIFS(processed!$A:$A,average!$L$4,processed!$C:$C,average!$A7241,processed!$E:$E,average!$B7241)+$M$5*COUNTIFS(processed!$A:$A,average!$L$5,processed!$C:$C,average!$A7241,processed!$E:$E,average!$B7241))</f>
        <v>65.948416655161665</v>
      </c>
      <c r="H7241" s="1">
        <f>($M$3*SUMIFS(processed!K:K,processed!$A:$A,average!$L$3,processed!$C:$C,average!$A7241,processed!$E:$E,average!$B7241)+$M$4*SUMIFS(processed!K:K,processed!$A:$A,average!$L$4,processed!$C:$C,average!$A7241,processed!$E:$E,average!$B7241)+$M$5*SUMIFS(processed!K:K,processed!$A:$A,average!$L$5,processed!$C:$C,average!$A7241,processed!$E:$E,average!$B7241))/($M$3*COUNTIFS(processed!$A:$A,average!$L$3,processed!$C:$C,average!$A7241,processed!$E:$E,average!$B7241)+$M$4*COUNTIFS(processed!$A:$A,average!$L$4,processed!$C:$C,average!$A7241,processed!$E:$E,average!$B7241)+$M$5*COUNTIFS(processed!$A:$A,average!$L$5,processed!$C:$C,average!$A7241,processed!$E:$E,average!$B7241))</f>
        <v>11.49645390070922</v>
      </c>
      <c r="I7241" s="1">
        <f>($M$3*SUMIFS(processed!L:L,processed!$A:$A,average!$L$3,processed!$C:$C,average!$A7241,processed!$E:$E,average!$B7241)+$M$4*SUMIFS(processed!L:L,processed!$A:$A,average!$L$4,processed!$C:$C,average!$A7241,processed!$E:$E,average!$B7241)+$M$5*SUMIFS(processed!L:L,processed!$A:$A,average!$L$5,processed!$C:$C,average!$A7241,processed!$E:$E,average!$B7241))/($M$3*COUNTIFS(processed!$A:$A,average!$L$3,processed!$C:$C,average!$A7241,processed!$E:$E,average!$B7241)+$M$4*COUNTIFS(processed!$A:$A,average!$L$4,processed!$C:$C,average!$A7241,processed!$E:$E,average!$B7241)+$M$5*COUNTIFS(processed!$A:$A,average!$L$5,processed!$C:$C,average!$A7241,processed!$E:$E,average!$B7241))</f>
        <v>29.9531914893617</v>
      </c>
      <c r="J7241" s="1">
        <f>($M$3*SUMIFS(processed!M:M,processed!$A:$A,average!$L$3,processed!$C:$C,average!$A7241,processed!$E:$E,average!$B7241)+$M$4*SUMIFS(processed!M:M,processed!$A:$A,average!$L$4,processed!$C:$C,average!$A7241,processed!$E:$E,average!$B7241)+$M$5*SUMIFS(processed!M:M,processed!$A:$A,average!$L$5,processed!$C:$C,average!$A7241,processed!$E:$E,average!$B7241))/($M$3*COUNTIFS(processed!$A:$A,average!$L$3,processed!$C:$C,average!$A7241,processed!$E:$E,average!$B7241)+$M$4*COUNTIFS(processed!$A:$A,average!$L$4,processed!$C:$C,average!$A7241,processed!$E:$E,average!$B7241)+$M$5*COUNTIFS(processed!$A:$A,average!$L$5,processed!$C:$C,average!$A7241,processed!$E:$E,average!$B7241))</f>
        <v>29.972198581560285</v>
      </c>
    </row>
    <row r="7242" spans="1:10" x14ac:dyDescent="0.3">
      <c r="A7242" s="4">
        <f t="shared" si="112"/>
        <v>40104</v>
      </c>
      <c r="B7242" s="5">
        <v>17</v>
      </c>
      <c r="C7242" s="1">
        <f>($M$3*SUMIFS(processed!F:F,processed!$A:$A,average!$L$3,processed!$C:$C,average!$A7242,processed!$E:$E,average!$B7242)+$M$4*SUMIFS(processed!F:F,processed!$A:$A,average!$L$4,processed!$C:$C,average!$A7242,processed!$E:$E,average!$B7242)+$M$5*SUMIFS(processed!F:F,processed!$A:$A,average!$L$5,processed!$C:$C,average!$A7242,processed!$E:$E,average!$B7242))/($M$3*COUNTIFS(processed!$A:$A,average!$L$3,processed!$C:$C,average!$A7242,processed!$E:$E,average!$B7242)+$M$4*COUNTIFS(processed!$A:$A,average!$L$4,processed!$C:$C,average!$A7242,processed!$E:$E,average!$B7242)+$M$5*COUNTIFS(processed!$A:$A,average!$L$5,processed!$C:$C,average!$A7242,processed!$E:$E,average!$B7242))</f>
        <v>0.1566358024691358</v>
      </c>
      <c r="D7242" s="1">
        <f>($M$3*SUMIFS(processed!G:G,processed!$A:$A,average!$L$3,processed!$C:$C,average!$A7242,processed!$E:$E,average!$B7242)+$M$4*SUMIFS(processed!G:G,processed!$A:$A,average!$L$4,processed!$C:$C,average!$A7242,processed!$E:$E,average!$B7242)+$M$5*SUMIFS(processed!G:G,processed!$A:$A,average!$L$5,processed!$C:$C,average!$A7242,processed!$E:$E,average!$B7242))/($M$3*COUNTIFS(processed!$A:$A,average!$L$3,processed!$C:$C,average!$A7242,processed!$E:$E,average!$B7242)+$M$4*COUNTIFS(processed!$A:$A,average!$L$4,processed!$C:$C,average!$A7242,processed!$E:$E,average!$B7242)+$M$5*COUNTIFS(processed!$A:$A,average!$L$5,processed!$C:$C,average!$A7242,processed!$E:$E,average!$B7242))</f>
        <v>10</v>
      </c>
      <c r="E7242" s="1">
        <f>($M$3*SUMIFS(processed!H:H,processed!$A:$A,average!$L$3,processed!$C:$C,average!$A7242,processed!$E:$E,average!$B7242)+$M$4*SUMIFS(processed!H:H,processed!$A:$A,average!$L$4,processed!$C:$C,average!$A7242,processed!$E:$E,average!$B7242)+$M$5*SUMIFS(processed!H:H,processed!$A:$A,average!$L$5,processed!$C:$C,average!$A7242,processed!$E:$E,average!$B7242))/($M$3*COUNTIFS(processed!$A:$A,average!$L$3,processed!$C:$C,average!$A7242,processed!$E:$E,average!$B7242)+$M$4*COUNTIFS(processed!$A:$A,average!$L$4,processed!$C:$C,average!$A7242,processed!$E:$E,average!$B7242)+$M$5*COUNTIFS(processed!$A:$A,average!$L$5,processed!$C:$C,average!$A7242,processed!$E:$E,average!$B7242))</f>
        <v>15.077182458170828</v>
      </c>
      <c r="F7242" s="1">
        <f>($M$3*SUMIFS(processed!I:I,processed!$A:$A,average!$L$3,processed!$C:$C,average!$A7242,processed!$E:$E,average!$B7242)+$M$4*SUMIFS(processed!I:I,processed!$A:$A,average!$L$4,processed!$C:$C,average!$A7242,processed!$E:$E,average!$B7242)+$M$5*SUMIFS(processed!I:I,processed!$A:$A,average!$L$5,processed!$C:$C,average!$A7242,processed!$E:$E,average!$B7242))/($M$3*COUNTIFS(processed!$A:$A,average!$L$3,processed!$C:$C,average!$A7242,processed!$E:$E,average!$B7242)+$M$4*COUNTIFS(processed!$A:$A,average!$L$4,processed!$C:$C,average!$A7242,processed!$E:$E,average!$B7242)+$M$5*COUNTIFS(processed!$A:$A,average!$L$5,processed!$C:$C,average!$A7242,processed!$E:$E,average!$B7242))</f>
        <v>9.0816951859557609</v>
      </c>
      <c r="G7242" s="1">
        <f>($M$3*SUMIFS(processed!J:J,processed!$A:$A,average!$L$3,processed!$C:$C,average!$A7242,processed!$E:$E,average!$B7242)+$M$4*SUMIFS(processed!J:J,processed!$A:$A,average!$L$4,processed!$C:$C,average!$A7242,processed!$E:$E,average!$B7242)+$M$5*SUMIFS(processed!J:J,processed!$A:$A,average!$L$5,processed!$C:$C,average!$A7242,processed!$E:$E,average!$B7242))/($M$3*COUNTIFS(processed!$A:$A,average!$L$3,processed!$C:$C,average!$A7242,processed!$E:$E,average!$B7242)+$M$4*COUNTIFS(processed!$A:$A,average!$L$4,processed!$C:$C,average!$A7242,processed!$E:$E,average!$B7242)+$M$5*COUNTIFS(processed!$A:$A,average!$L$5,processed!$C:$C,average!$A7242,processed!$E:$E,average!$B7242))</f>
        <v>66.996626523182641</v>
      </c>
      <c r="H7242" s="1">
        <f>($M$3*SUMIFS(processed!K:K,processed!$A:$A,average!$L$3,processed!$C:$C,average!$A7242,processed!$E:$E,average!$B7242)+$M$4*SUMIFS(processed!K:K,processed!$A:$A,average!$L$4,processed!$C:$C,average!$A7242,processed!$E:$E,average!$B7242)+$M$5*SUMIFS(processed!K:K,processed!$A:$A,average!$L$5,processed!$C:$C,average!$A7242,processed!$E:$E,average!$B7242))/($M$3*COUNTIFS(processed!$A:$A,average!$L$3,processed!$C:$C,average!$A7242,processed!$E:$E,average!$B7242)+$M$4*COUNTIFS(processed!$A:$A,average!$L$4,processed!$C:$C,average!$A7242,processed!$E:$E,average!$B7242)+$M$5*COUNTIFS(processed!$A:$A,average!$L$5,processed!$C:$C,average!$A7242,processed!$E:$E,average!$B7242))</f>
        <v>10.358024691358025</v>
      </c>
      <c r="I7242" s="1">
        <f>($M$3*SUMIFS(processed!L:L,processed!$A:$A,average!$L$3,processed!$C:$C,average!$A7242,processed!$E:$E,average!$B7242)+$M$4*SUMIFS(processed!L:L,processed!$A:$A,average!$L$4,processed!$C:$C,average!$A7242,processed!$E:$E,average!$B7242)+$M$5*SUMIFS(processed!L:L,processed!$A:$A,average!$L$5,processed!$C:$C,average!$A7242,processed!$E:$E,average!$B7242))/($M$3*COUNTIFS(processed!$A:$A,average!$L$3,processed!$C:$C,average!$A7242,processed!$E:$E,average!$B7242)+$M$4*COUNTIFS(processed!$A:$A,average!$L$4,processed!$C:$C,average!$A7242,processed!$E:$E,average!$B7242)+$M$5*COUNTIFS(processed!$A:$A,average!$L$5,processed!$C:$C,average!$A7242,processed!$E:$E,average!$B7242))</f>
        <v>29.944320987654319</v>
      </c>
      <c r="J7242" s="1">
        <f>($M$3*SUMIFS(processed!M:M,processed!$A:$A,average!$L$3,processed!$C:$C,average!$A7242,processed!$E:$E,average!$B7242)+$M$4*SUMIFS(processed!M:M,processed!$A:$A,average!$L$4,processed!$C:$C,average!$A7242,processed!$E:$E,average!$B7242)+$M$5*SUMIFS(processed!M:M,processed!$A:$A,average!$L$5,processed!$C:$C,average!$A7242,processed!$E:$E,average!$B7242))/($M$3*COUNTIFS(processed!$A:$A,average!$L$3,processed!$C:$C,average!$A7242,processed!$E:$E,average!$B7242)+$M$4*COUNTIFS(processed!$A:$A,average!$L$4,processed!$C:$C,average!$A7242,processed!$E:$E,average!$B7242)+$M$5*COUNTIFS(processed!$A:$A,average!$L$5,processed!$C:$C,average!$A7242,processed!$E:$E,average!$B7242))</f>
        <v>29.970000000000002</v>
      </c>
    </row>
    <row r="7243" spans="1:10" x14ac:dyDescent="0.3">
      <c r="A7243" s="4">
        <f t="shared" si="112"/>
        <v>40104</v>
      </c>
      <c r="B7243" s="5">
        <v>18</v>
      </c>
      <c r="C7243" s="1">
        <f>($M$3*SUMIFS(processed!F:F,processed!$A:$A,average!$L$3,processed!$C:$C,average!$A7243,processed!$E:$E,average!$B7243)+$M$4*SUMIFS(processed!F:F,processed!$A:$A,average!$L$4,processed!$C:$C,average!$A7243,processed!$E:$E,average!$B7243)+$M$5*SUMIFS(processed!F:F,processed!$A:$A,average!$L$5,processed!$C:$C,average!$A7243,processed!$E:$E,average!$B7243))/($M$3*COUNTIFS(processed!$A:$A,average!$L$3,processed!$C:$C,average!$A7243,processed!$E:$E,average!$B7243)+$M$4*COUNTIFS(processed!$A:$A,average!$L$4,processed!$C:$C,average!$A7243,processed!$E:$E,average!$B7243)+$M$5*COUNTIFS(processed!$A:$A,average!$L$5,processed!$C:$C,average!$A7243,processed!$E:$E,average!$B7243))</f>
        <v>0.40913120567375888</v>
      </c>
      <c r="D7243" s="1">
        <f>($M$3*SUMIFS(processed!G:G,processed!$A:$A,average!$L$3,processed!$C:$C,average!$A7243,processed!$E:$E,average!$B7243)+$M$4*SUMIFS(processed!G:G,processed!$A:$A,average!$L$4,processed!$C:$C,average!$A7243,processed!$E:$E,average!$B7243)+$M$5*SUMIFS(processed!G:G,processed!$A:$A,average!$L$5,processed!$C:$C,average!$A7243,processed!$E:$E,average!$B7243))/($M$3*COUNTIFS(processed!$A:$A,average!$L$3,processed!$C:$C,average!$A7243,processed!$E:$E,average!$B7243)+$M$4*COUNTIFS(processed!$A:$A,average!$L$4,processed!$C:$C,average!$A7243,processed!$E:$E,average!$B7243)+$M$5*COUNTIFS(processed!$A:$A,average!$L$5,processed!$C:$C,average!$A7243,processed!$E:$E,average!$B7243))</f>
        <v>14.25531914893617</v>
      </c>
      <c r="E7243" s="1">
        <f>($M$3*SUMIFS(processed!H:H,processed!$A:$A,average!$L$3,processed!$C:$C,average!$A7243,processed!$E:$E,average!$B7243)+$M$4*SUMIFS(processed!H:H,processed!$A:$A,average!$L$4,processed!$C:$C,average!$A7243,processed!$E:$E,average!$B7243)+$M$5*SUMIFS(processed!H:H,processed!$A:$A,average!$L$5,processed!$C:$C,average!$A7243,processed!$E:$E,average!$B7243))/($M$3*COUNTIFS(processed!$A:$A,average!$L$3,processed!$C:$C,average!$A7243,processed!$E:$E,average!$B7243)+$M$4*COUNTIFS(processed!$A:$A,average!$L$4,processed!$C:$C,average!$A7243,processed!$E:$E,average!$B7243)+$M$5*COUNTIFS(processed!$A:$A,average!$L$5,processed!$C:$C,average!$A7243,processed!$E:$E,average!$B7243))</f>
        <v>14.638665100083953</v>
      </c>
      <c r="F7243" s="1">
        <f>($M$3*SUMIFS(processed!I:I,processed!$A:$A,average!$L$3,processed!$C:$C,average!$A7243,processed!$E:$E,average!$B7243)+$M$4*SUMIFS(processed!I:I,processed!$A:$A,average!$L$4,processed!$C:$C,average!$A7243,processed!$E:$E,average!$B7243)+$M$5*SUMIFS(processed!I:I,processed!$A:$A,average!$L$5,processed!$C:$C,average!$A7243,processed!$E:$E,average!$B7243))/($M$3*COUNTIFS(processed!$A:$A,average!$L$3,processed!$C:$C,average!$A7243,processed!$E:$E,average!$B7243)+$M$4*COUNTIFS(processed!$A:$A,average!$L$4,processed!$C:$C,average!$A7243,processed!$E:$E,average!$B7243)+$M$5*COUNTIFS(processed!$A:$A,average!$L$5,processed!$C:$C,average!$A7243,processed!$E:$E,average!$B7243))</f>
        <v>9.8979951068256486</v>
      </c>
      <c r="G7243" s="1">
        <f>($M$3*SUMIFS(processed!J:J,processed!$A:$A,average!$L$3,processed!$C:$C,average!$A7243,processed!$E:$E,average!$B7243)+$M$4*SUMIFS(processed!J:J,processed!$A:$A,average!$L$4,processed!$C:$C,average!$A7243,processed!$E:$E,average!$B7243)+$M$5*SUMIFS(processed!J:J,processed!$A:$A,average!$L$5,processed!$C:$C,average!$A7243,processed!$E:$E,average!$B7243))/($M$3*COUNTIFS(processed!$A:$A,average!$L$3,processed!$C:$C,average!$A7243,processed!$E:$E,average!$B7243)+$M$4*COUNTIFS(processed!$A:$A,average!$L$4,processed!$C:$C,average!$A7243,processed!$E:$E,average!$B7243)+$M$5*COUNTIFS(processed!$A:$A,average!$L$5,processed!$C:$C,average!$A7243,processed!$E:$E,average!$B7243))</f>
        <v>73.52288474026804</v>
      </c>
      <c r="H7243" s="1">
        <f>($M$3*SUMIFS(processed!K:K,processed!$A:$A,average!$L$3,processed!$C:$C,average!$A7243,processed!$E:$E,average!$B7243)+$M$4*SUMIFS(processed!K:K,processed!$A:$A,average!$L$4,processed!$C:$C,average!$A7243,processed!$E:$E,average!$B7243)+$M$5*SUMIFS(processed!K:K,processed!$A:$A,average!$L$5,processed!$C:$C,average!$A7243,processed!$E:$E,average!$B7243))/($M$3*COUNTIFS(processed!$A:$A,average!$L$3,processed!$C:$C,average!$A7243,processed!$E:$E,average!$B7243)+$M$4*COUNTIFS(processed!$A:$A,average!$L$4,processed!$C:$C,average!$A7243,processed!$E:$E,average!$B7243)+$M$5*COUNTIFS(processed!$A:$A,average!$L$5,processed!$C:$C,average!$A7243,processed!$E:$E,average!$B7243))</f>
        <v>5.3049645390070923</v>
      </c>
      <c r="I7243" s="1">
        <f>($M$3*SUMIFS(processed!L:L,processed!$A:$A,average!$L$3,processed!$C:$C,average!$A7243,processed!$E:$E,average!$B7243)+$M$4*SUMIFS(processed!L:L,processed!$A:$A,average!$L$4,processed!$C:$C,average!$A7243,processed!$E:$E,average!$B7243)+$M$5*SUMIFS(processed!L:L,processed!$A:$A,average!$L$5,processed!$C:$C,average!$A7243,processed!$E:$E,average!$B7243))/($M$3*COUNTIFS(processed!$A:$A,average!$L$3,processed!$C:$C,average!$A7243,processed!$E:$E,average!$B7243)+$M$4*COUNTIFS(processed!$A:$A,average!$L$4,processed!$C:$C,average!$A7243,processed!$E:$E,average!$B7243)+$M$5*COUNTIFS(processed!$A:$A,average!$L$5,processed!$C:$C,average!$A7243,processed!$E:$E,average!$B7243))</f>
        <v>29.958936170212766</v>
      </c>
      <c r="J7243" s="1">
        <f>($M$3*SUMIFS(processed!M:M,processed!$A:$A,average!$L$3,processed!$C:$C,average!$A7243,processed!$E:$E,average!$B7243)+$M$4*SUMIFS(processed!M:M,processed!$A:$A,average!$L$4,processed!$C:$C,average!$A7243,processed!$E:$E,average!$B7243)+$M$5*SUMIFS(processed!M:M,processed!$A:$A,average!$L$5,processed!$C:$C,average!$A7243,processed!$E:$E,average!$B7243))/($M$3*COUNTIFS(processed!$A:$A,average!$L$3,processed!$C:$C,average!$A7243,processed!$E:$E,average!$B7243)+$M$4*COUNTIFS(processed!$A:$A,average!$L$4,processed!$C:$C,average!$A7243,processed!$E:$E,average!$B7243)+$M$5*COUNTIFS(processed!$A:$A,average!$L$5,processed!$C:$C,average!$A7243,processed!$E:$E,average!$B7243))</f>
        <v>29.977943262411351</v>
      </c>
    </row>
    <row r="7244" spans="1:10" x14ac:dyDescent="0.3">
      <c r="A7244" s="4">
        <f t="shared" si="112"/>
        <v>40104</v>
      </c>
      <c r="B7244" s="5">
        <v>19</v>
      </c>
      <c r="C7244" s="1">
        <f>($M$3*SUMIFS(processed!F:F,processed!$A:$A,average!$L$3,processed!$C:$C,average!$A7244,processed!$E:$E,average!$B7244)+$M$4*SUMIFS(processed!F:F,processed!$A:$A,average!$L$4,processed!$C:$C,average!$A7244,processed!$E:$E,average!$B7244)+$M$5*SUMIFS(processed!F:F,processed!$A:$A,average!$L$5,processed!$C:$C,average!$A7244,processed!$E:$E,average!$B7244))/($M$3*COUNTIFS(processed!$A:$A,average!$L$3,processed!$C:$C,average!$A7244,processed!$E:$E,average!$B7244)+$M$4*COUNTIFS(processed!$A:$A,average!$L$4,processed!$C:$C,average!$A7244,processed!$E:$E,average!$B7244)+$M$5*COUNTIFS(processed!$A:$A,average!$L$5,processed!$C:$C,average!$A7244,processed!$E:$E,average!$B7244))</f>
        <v>0.54255319148936176</v>
      </c>
      <c r="D7244" s="1">
        <f>($M$3*SUMIFS(processed!G:G,processed!$A:$A,average!$L$3,processed!$C:$C,average!$A7244,processed!$E:$E,average!$B7244)+$M$4*SUMIFS(processed!G:G,processed!$A:$A,average!$L$4,processed!$C:$C,average!$A7244,processed!$E:$E,average!$B7244)+$M$5*SUMIFS(processed!G:G,processed!$A:$A,average!$L$5,processed!$C:$C,average!$A7244,processed!$E:$E,average!$B7244))/($M$3*COUNTIFS(processed!$A:$A,average!$L$3,processed!$C:$C,average!$A7244,processed!$E:$E,average!$B7244)+$M$4*COUNTIFS(processed!$A:$A,average!$L$4,processed!$C:$C,average!$A7244,processed!$E:$E,average!$B7244)+$M$5*COUNTIFS(processed!$A:$A,average!$L$5,processed!$C:$C,average!$A7244,processed!$E:$E,average!$B7244))</f>
        <v>14.25531914893617</v>
      </c>
      <c r="E7244" s="1">
        <f>($M$3*SUMIFS(processed!H:H,processed!$A:$A,average!$L$3,processed!$C:$C,average!$A7244,processed!$E:$E,average!$B7244)+$M$4*SUMIFS(processed!H:H,processed!$A:$A,average!$L$4,processed!$C:$C,average!$A7244,processed!$E:$E,average!$B7244)+$M$5*SUMIFS(processed!H:H,processed!$A:$A,average!$L$5,processed!$C:$C,average!$A7244,processed!$E:$E,average!$B7244))/($M$3*COUNTIFS(processed!$A:$A,average!$L$3,processed!$C:$C,average!$A7244,processed!$E:$E,average!$B7244)+$M$4*COUNTIFS(processed!$A:$A,average!$L$4,processed!$C:$C,average!$A7244,processed!$E:$E,average!$B7244)+$M$5*COUNTIFS(processed!$A:$A,average!$L$5,processed!$C:$C,average!$A7244,processed!$E:$E,average!$B7244))</f>
        <v>14.454267936963383</v>
      </c>
      <c r="F7244" s="1">
        <f>($M$3*SUMIFS(processed!I:I,processed!$A:$A,average!$L$3,processed!$C:$C,average!$A7244,processed!$E:$E,average!$B7244)+$M$4*SUMIFS(processed!I:I,processed!$A:$A,average!$L$4,processed!$C:$C,average!$A7244,processed!$E:$E,average!$B7244)+$M$5*SUMIFS(processed!I:I,processed!$A:$A,average!$L$5,processed!$C:$C,average!$A7244,processed!$E:$E,average!$B7244))/($M$3*COUNTIFS(processed!$A:$A,average!$L$3,processed!$C:$C,average!$A7244,processed!$E:$E,average!$B7244)+$M$4*COUNTIFS(processed!$A:$A,average!$L$4,processed!$C:$C,average!$A7244,processed!$E:$E,average!$B7244)+$M$5*COUNTIFS(processed!$A:$A,average!$L$5,processed!$C:$C,average!$A7244,processed!$E:$E,average!$B7244))</f>
        <v>9.8979951068256486</v>
      </c>
      <c r="G7244" s="1">
        <f>($M$3*SUMIFS(processed!J:J,processed!$A:$A,average!$L$3,processed!$C:$C,average!$A7244,processed!$E:$E,average!$B7244)+$M$4*SUMIFS(processed!J:J,processed!$A:$A,average!$L$4,processed!$C:$C,average!$A7244,processed!$E:$E,average!$B7244)+$M$5*SUMIFS(processed!J:J,processed!$A:$A,average!$L$5,processed!$C:$C,average!$A7244,processed!$E:$E,average!$B7244))/($M$3*COUNTIFS(processed!$A:$A,average!$L$3,processed!$C:$C,average!$A7244,processed!$E:$E,average!$B7244)+$M$4*COUNTIFS(processed!$A:$A,average!$L$4,processed!$C:$C,average!$A7244,processed!$E:$E,average!$B7244)+$M$5*COUNTIFS(processed!$A:$A,average!$L$5,processed!$C:$C,average!$A7244,processed!$E:$E,average!$B7244))</f>
        <v>74.260473392750313</v>
      </c>
      <c r="H7244" s="1">
        <f>($M$3*SUMIFS(processed!K:K,processed!$A:$A,average!$L$3,processed!$C:$C,average!$A7244,processed!$E:$E,average!$B7244)+$M$4*SUMIFS(processed!K:K,processed!$A:$A,average!$L$4,processed!$C:$C,average!$A7244,processed!$E:$E,average!$B7244)+$M$5*SUMIFS(processed!K:K,processed!$A:$A,average!$L$5,processed!$C:$C,average!$A7244,processed!$E:$E,average!$B7244))/($M$3*COUNTIFS(processed!$A:$A,average!$L$3,processed!$C:$C,average!$A7244,processed!$E:$E,average!$B7244)+$M$4*COUNTIFS(processed!$A:$A,average!$L$4,processed!$C:$C,average!$A7244,processed!$E:$E,average!$B7244)+$M$5*COUNTIFS(processed!$A:$A,average!$L$5,processed!$C:$C,average!$A7244,processed!$E:$E,average!$B7244))</f>
        <v>5.0992907801418443</v>
      </c>
      <c r="I7244" s="1">
        <f>($M$3*SUMIFS(processed!L:L,processed!$A:$A,average!$L$3,processed!$C:$C,average!$A7244,processed!$E:$E,average!$B7244)+$M$4*SUMIFS(processed!L:L,processed!$A:$A,average!$L$4,processed!$C:$C,average!$A7244,processed!$E:$E,average!$B7244)+$M$5*SUMIFS(processed!L:L,processed!$A:$A,average!$L$5,processed!$C:$C,average!$A7244,processed!$E:$E,average!$B7244))/($M$3*COUNTIFS(processed!$A:$A,average!$L$3,processed!$C:$C,average!$A7244,processed!$E:$E,average!$B7244)+$M$4*COUNTIFS(processed!$A:$A,average!$L$4,processed!$C:$C,average!$A7244,processed!$E:$E,average!$B7244)+$M$5*COUNTIFS(processed!$A:$A,average!$L$5,processed!$C:$C,average!$A7244,processed!$E:$E,average!$B7244))</f>
        <v>29.960992907801419</v>
      </c>
      <c r="J7244" s="1">
        <f>($M$3*SUMIFS(processed!M:M,processed!$A:$A,average!$L$3,processed!$C:$C,average!$A7244,processed!$E:$E,average!$B7244)+$M$4*SUMIFS(processed!M:M,processed!$A:$A,average!$L$4,processed!$C:$C,average!$A7244,processed!$E:$E,average!$B7244)+$M$5*SUMIFS(processed!M:M,processed!$A:$A,average!$L$5,processed!$C:$C,average!$A7244,processed!$E:$E,average!$B7244))/($M$3*COUNTIFS(processed!$A:$A,average!$L$3,processed!$C:$C,average!$A7244,processed!$E:$E,average!$B7244)+$M$4*COUNTIFS(processed!$A:$A,average!$L$4,processed!$C:$C,average!$A7244,processed!$E:$E,average!$B7244)+$M$5*COUNTIFS(processed!$A:$A,average!$L$5,processed!$C:$C,average!$A7244,processed!$E:$E,average!$B7244))</f>
        <v>29.98</v>
      </c>
    </row>
    <row r="7245" spans="1:10" x14ac:dyDescent="0.3">
      <c r="A7245" s="4">
        <f t="shared" si="112"/>
        <v>40104</v>
      </c>
      <c r="B7245" s="5">
        <v>20</v>
      </c>
      <c r="C7245" s="1">
        <f>($M$3*SUMIFS(processed!F:F,processed!$A:$A,average!$L$3,processed!$C:$C,average!$A7245,processed!$E:$E,average!$B7245)+$M$4*SUMIFS(processed!F:F,processed!$A:$A,average!$L$4,processed!$C:$C,average!$A7245,processed!$E:$E,average!$B7245)+$M$5*SUMIFS(processed!F:F,processed!$A:$A,average!$L$5,processed!$C:$C,average!$A7245,processed!$E:$E,average!$B7245))/($M$3*COUNTIFS(processed!$A:$A,average!$L$3,processed!$C:$C,average!$A7245,processed!$E:$E,average!$B7245)+$M$4*COUNTIFS(processed!$A:$A,average!$L$4,processed!$C:$C,average!$A7245,processed!$E:$E,average!$B7245)+$M$5*COUNTIFS(processed!$A:$A,average!$L$5,processed!$C:$C,average!$A7245,processed!$E:$E,average!$B7245))</f>
        <v>0.1875</v>
      </c>
      <c r="D7245" s="1">
        <f>($M$3*SUMIFS(processed!G:G,processed!$A:$A,average!$L$3,processed!$C:$C,average!$A7245,processed!$E:$E,average!$B7245)+$M$4*SUMIFS(processed!G:G,processed!$A:$A,average!$L$4,processed!$C:$C,average!$A7245,processed!$E:$E,average!$B7245)+$M$5*SUMIFS(processed!G:G,processed!$A:$A,average!$L$5,processed!$C:$C,average!$A7245,processed!$E:$E,average!$B7245))/($M$3*COUNTIFS(processed!$A:$A,average!$L$3,processed!$C:$C,average!$A7245,processed!$E:$E,average!$B7245)+$M$4*COUNTIFS(processed!$A:$A,average!$L$4,processed!$C:$C,average!$A7245,processed!$E:$E,average!$B7245)+$M$5*COUNTIFS(processed!$A:$A,average!$L$5,processed!$C:$C,average!$A7245,processed!$E:$E,average!$B7245))</f>
        <v>10</v>
      </c>
      <c r="E7245" s="1">
        <f>($M$3*SUMIFS(processed!H:H,processed!$A:$A,average!$L$3,processed!$C:$C,average!$A7245,processed!$E:$E,average!$B7245)+$M$4*SUMIFS(processed!H:H,processed!$A:$A,average!$L$4,processed!$C:$C,average!$A7245,processed!$E:$E,average!$B7245)+$M$5*SUMIFS(processed!H:H,processed!$A:$A,average!$L$5,processed!$C:$C,average!$A7245,processed!$E:$E,average!$B7245))/($M$3*COUNTIFS(processed!$A:$A,average!$L$3,processed!$C:$C,average!$A7245,processed!$E:$E,average!$B7245)+$M$4*COUNTIFS(processed!$A:$A,average!$L$4,processed!$C:$C,average!$A7245,processed!$E:$E,average!$B7245)+$M$5*COUNTIFS(processed!$A:$A,average!$L$5,processed!$C:$C,average!$A7245,processed!$E:$E,average!$B7245))</f>
        <v>15</v>
      </c>
      <c r="F7245" s="1">
        <f>($M$3*SUMIFS(processed!I:I,processed!$A:$A,average!$L$3,processed!$C:$C,average!$A7245,processed!$E:$E,average!$B7245)+$M$4*SUMIFS(processed!I:I,processed!$A:$A,average!$L$4,processed!$C:$C,average!$A7245,processed!$E:$E,average!$B7245)+$M$5*SUMIFS(processed!I:I,processed!$A:$A,average!$L$5,processed!$C:$C,average!$A7245,processed!$E:$E,average!$B7245))/($M$3*COUNTIFS(processed!$A:$A,average!$L$3,processed!$C:$C,average!$A7245,processed!$E:$E,average!$B7245)+$M$4*COUNTIFS(processed!$A:$A,average!$L$4,processed!$C:$C,average!$A7245,processed!$E:$E,average!$B7245)+$M$5*COUNTIFS(processed!$A:$A,average!$L$5,processed!$C:$C,average!$A7245,processed!$E:$E,average!$B7245))</f>
        <v>10.6</v>
      </c>
      <c r="G7245" s="1">
        <f>($M$3*SUMIFS(processed!J:J,processed!$A:$A,average!$L$3,processed!$C:$C,average!$A7245,processed!$E:$E,average!$B7245)+$M$4*SUMIFS(processed!J:J,processed!$A:$A,average!$L$4,processed!$C:$C,average!$A7245,processed!$E:$E,average!$B7245)+$M$5*SUMIFS(processed!J:J,processed!$A:$A,average!$L$5,processed!$C:$C,average!$A7245,processed!$E:$E,average!$B7245))/($M$3*COUNTIFS(processed!$A:$A,average!$L$3,processed!$C:$C,average!$A7245,processed!$E:$E,average!$B7245)+$M$4*COUNTIFS(processed!$A:$A,average!$L$4,processed!$C:$C,average!$A7245,processed!$E:$E,average!$B7245)+$M$5*COUNTIFS(processed!$A:$A,average!$L$5,processed!$C:$C,average!$A7245,processed!$E:$E,average!$B7245))</f>
        <v>75</v>
      </c>
      <c r="H7245" s="1">
        <f>($M$3*SUMIFS(processed!K:K,processed!$A:$A,average!$L$3,processed!$C:$C,average!$A7245,processed!$E:$E,average!$B7245)+$M$4*SUMIFS(processed!K:K,processed!$A:$A,average!$L$4,processed!$C:$C,average!$A7245,processed!$E:$E,average!$B7245)+$M$5*SUMIFS(processed!K:K,processed!$A:$A,average!$L$5,processed!$C:$C,average!$A7245,processed!$E:$E,average!$B7245))/($M$3*COUNTIFS(processed!$A:$A,average!$L$3,processed!$C:$C,average!$A7245,processed!$E:$E,average!$B7245)+$M$4*COUNTIFS(processed!$A:$A,average!$L$4,processed!$C:$C,average!$A7245,processed!$E:$E,average!$B7245)+$M$5*COUNTIFS(processed!$A:$A,average!$L$5,processed!$C:$C,average!$A7245,processed!$E:$E,average!$B7245))</f>
        <v>3</v>
      </c>
      <c r="I7245" s="1">
        <f>($M$3*SUMIFS(processed!L:L,processed!$A:$A,average!$L$3,processed!$C:$C,average!$A7245,processed!$E:$E,average!$B7245)+$M$4*SUMIFS(processed!L:L,processed!$A:$A,average!$L$4,processed!$C:$C,average!$A7245,processed!$E:$E,average!$B7245)+$M$5*SUMIFS(processed!L:L,processed!$A:$A,average!$L$5,processed!$C:$C,average!$A7245,processed!$E:$E,average!$B7245))/($M$3*COUNTIFS(processed!$A:$A,average!$L$3,processed!$C:$C,average!$A7245,processed!$E:$E,average!$B7245)+$M$4*COUNTIFS(processed!$A:$A,average!$L$4,processed!$C:$C,average!$A7245,processed!$E:$E,average!$B7245)+$M$5*COUNTIFS(processed!$A:$A,average!$L$5,processed!$C:$C,average!$A7245,processed!$E:$E,average!$B7245))</f>
        <v>29.96</v>
      </c>
      <c r="J7245" s="1">
        <f>($M$3*SUMIFS(processed!M:M,processed!$A:$A,average!$L$3,processed!$C:$C,average!$A7245,processed!$E:$E,average!$B7245)+$M$4*SUMIFS(processed!M:M,processed!$A:$A,average!$L$4,processed!$C:$C,average!$A7245,processed!$E:$E,average!$B7245)+$M$5*SUMIFS(processed!M:M,processed!$A:$A,average!$L$5,processed!$C:$C,average!$A7245,processed!$E:$E,average!$B7245))/($M$3*COUNTIFS(processed!$A:$A,average!$L$3,processed!$C:$C,average!$A7245,processed!$E:$E,average!$B7245)+$M$4*COUNTIFS(processed!$A:$A,average!$L$4,processed!$C:$C,average!$A7245,processed!$E:$E,average!$B7245)+$M$5*COUNTIFS(processed!$A:$A,average!$L$5,processed!$C:$C,average!$A7245,processed!$E:$E,average!$B7245))</f>
        <v>29.990000000000002</v>
      </c>
    </row>
    <row r="7246" spans="1:10" x14ac:dyDescent="0.3">
      <c r="A7246" s="4">
        <f t="shared" si="112"/>
        <v>40104</v>
      </c>
      <c r="B7246" s="5">
        <v>21</v>
      </c>
      <c r="C7246" s="1">
        <f>($M$3*SUMIFS(processed!F:F,processed!$A:$A,average!$L$3,processed!$C:$C,average!$A7246,processed!$E:$E,average!$B7246)+$M$4*SUMIFS(processed!F:F,processed!$A:$A,average!$L$4,processed!$C:$C,average!$A7246,processed!$E:$E,average!$B7246)+$M$5*SUMIFS(processed!F:F,processed!$A:$A,average!$L$5,processed!$C:$C,average!$A7246,processed!$E:$E,average!$B7246))/($M$3*COUNTIFS(processed!$A:$A,average!$L$3,processed!$C:$C,average!$A7246,processed!$E:$E,average!$B7246)+$M$4*COUNTIFS(processed!$A:$A,average!$L$4,processed!$C:$C,average!$A7246,processed!$E:$E,average!$B7246)+$M$5*COUNTIFS(processed!$A:$A,average!$L$5,processed!$C:$C,average!$A7246,processed!$E:$E,average!$B7246))</f>
        <v>0.1875</v>
      </c>
      <c r="D7246" s="1">
        <f>($M$3*SUMIFS(processed!G:G,processed!$A:$A,average!$L$3,processed!$C:$C,average!$A7246,processed!$E:$E,average!$B7246)+$M$4*SUMIFS(processed!G:G,processed!$A:$A,average!$L$4,processed!$C:$C,average!$A7246,processed!$E:$E,average!$B7246)+$M$5*SUMIFS(processed!G:G,processed!$A:$A,average!$L$5,processed!$C:$C,average!$A7246,processed!$E:$E,average!$B7246))/($M$3*COUNTIFS(processed!$A:$A,average!$L$3,processed!$C:$C,average!$A7246,processed!$E:$E,average!$B7246)+$M$4*COUNTIFS(processed!$A:$A,average!$L$4,processed!$C:$C,average!$A7246,processed!$E:$E,average!$B7246)+$M$5*COUNTIFS(processed!$A:$A,average!$L$5,processed!$C:$C,average!$A7246,processed!$E:$E,average!$B7246))</f>
        <v>10</v>
      </c>
      <c r="E7246" s="1">
        <f>($M$3*SUMIFS(processed!H:H,processed!$A:$A,average!$L$3,processed!$C:$C,average!$A7246,processed!$E:$E,average!$B7246)+$M$4*SUMIFS(processed!H:H,processed!$A:$A,average!$L$4,processed!$C:$C,average!$A7246,processed!$E:$E,average!$B7246)+$M$5*SUMIFS(processed!H:H,processed!$A:$A,average!$L$5,processed!$C:$C,average!$A7246,processed!$E:$E,average!$B7246))/($M$3*COUNTIFS(processed!$A:$A,average!$L$3,processed!$C:$C,average!$A7246,processed!$E:$E,average!$B7246)+$M$4*COUNTIFS(processed!$A:$A,average!$L$4,processed!$C:$C,average!$A7246,processed!$E:$E,average!$B7246)+$M$5*COUNTIFS(processed!$A:$A,average!$L$5,processed!$C:$C,average!$A7246,processed!$E:$E,average!$B7246))</f>
        <v>14.400000000000002</v>
      </c>
      <c r="F7246" s="1">
        <f>($M$3*SUMIFS(processed!I:I,processed!$A:$A,average!$L$3,processed!$C:$C,average!$A7246,processed!$E:$E,average!$B7246)+$M$4*SUMIFS(processed!I:I,processed!$A:$A,average!$L$4,processed!$C:$C,average!$A7246,processed!$E:$E,average!$B7246)+$M$5*SUMIFS(processed!I:I,processed!$A:$A,average!$L$5,processed!$C:$C,average!$A7246,processed!$E:$E,average!$B7246))/($M$3*COUNTIFS(processed!$A:$A,average!$L$3,processed!$C:$C,average!$A7246,processed!$E:$E,average!$B7246)+$M$4*COUNTIFS(processed!$A:$A,average!$L$4,processed!$C:$C,average!$A7246,processed!$E:$E,average!$B7246)+$M$5*COUNTIFS(processed!$A:$A,average!$L$5,processed!$C:$C,average!$A7246,processed!$E:$E,average!$B7246))</f>
        <v>10.6</v>
      </c>
      <c r="G7246" s="1">
        <f>($M$3*SUMIFS(processed!J:J,processed!$A:$A,average!$L$3,processed!$C:$C,average!$A7246,processed!$E:$E,average!$B7246)+$M$4*SUMIFS(processed!J:J,processed!$A:$A,average!$L$4,processed!$C:$C,average!$A7246,processed!$E:$E,average!$B7246)+$M$5*SUMIFS(processed!J:J,processed!$A:$A,average!$L$5,processed!$C:$C,average!$A7246,processed!$E:$E,average!$B7246))/($M$3*COUNTIFS(processed!$A:$A,average!$L$3,processed!$C:$C,average!$A7246,processed!$E:$E,average!$B7246)+$M$4*COUNTIFS(processed!$A:$A,average!$L$4,processed!$C:$C,average!$A7246,processed!$E:$E,average!$B7246)+$M$5*COUNTIFS(processed!$A:$A,average!$L$5,processed!$C:$C,average!$A7246,processed!$E:$E,average!$B7246))</f>
        <v>78</v>
      </c>
      <c r="H7246" s="1">
        <f>($M$3*SUMIFS(processed!K:K,processed!$A:$A,average!$L$3,processed!$C:$C,average!$A7246,processed!$E:$E,average!$B7246)+$M$4*SUMIFS(processed!K:K,processed!$A:$A,average!$L$4,processed!$C:$C,average!$A7246,processed!$E:$E,average!$B7246)+$M$5*SUMIFS(processed!K:K,processed!$A:$A,average!$L$5,processed!$C:$C,average!$A7246,processed!$E:$E,average!$B7246))/($M$3*COUNTIFS(processed!$A:$A,average!$L$3,processed!$C:$C,average!$A7246,processed!$E:$E,average!$B7246)+$M$4*COUNTIFS(processed!$A:$A,average!$L$4,processed!$C:$C,average!$A7246,processed!$E:$E,average!$B7246)+$M$5*COUNTIFS(processed!$A:$A,average!$L$5,processed!$C:$C,average!$A7246,processed!$E:$E,average!$B7246))</f>
        <v>0</v>
      </c>
      <c r="I7246" s="1">
        <f>($M$3*SUMIFS(processed!L:L,processed!$A:$A,average!$L$3,processed!$C:$C,average!$A7246,processed!$E:$E,average!$B7246)+$M$4*SUMIFS(processed!L:L,processed!$A:$A,average!$L$4,processed!$C:$C,average!$A7246,processed!$E:$E,average!$B7246)+$M$5*SUMIFS(processed!L:L,processed!$A:$A,average!$L$5,processed!$C:$C,average!$A7246,processed!$E:$E,average!$B7246))/($M$3*COUNTIFS(processed!$A:$A,average!$L$3,processed!$C:$C,average!$A7246,processed!$E:$E,average!$B7246)+$M$4*COUNTIFS(processed!$A:$A,average!$L$4,processed!$C:$C,average!$A7246,processed!$E:$E,average!$B7246)+$M$5*COUNTIFS(processed!$A:$A,average!$L$5,processed!$C:$C,average!$A7246,processed!$E:$E,average!$B7246))</f>
        <v>29.96</v>
      </c>
      <c r="J7246" s="1">
        <f>($M$3*SUMIFS(processed!M:M,processed!$A:$A,average!$L$3,processed!$C:$C,average!$A7246,processed!$E:$E,average!$B7246)+$M$4*SUMIFS(processed!M:M,processed!$A:$A,average!$L$4,processed!$C:$C,average!$A7246,processed!$E:$E,average!$B7246)+$M$5*SUMIFS(processed!M:M,processed!$A:$A,average!$L$5,processed!$C:$C,average!$A7246,processed!$E:$E,average!$B7246))/($M$3*COUNTIFS(processed!$A:$A,average!$L$3,processed!$C:$C,average!$A7246,processed!$E:$E,average!$B7246)+$M$4*COUNTIFS(processed!$A:$A,average!$L$4,processed!$C:$C,average!$A7246,processed!$E:$E,average!$B7246)+$M$5*COUNTIFS(processed!$A:$A,average!$L$5,processed!$C:$C,average!$A7246,processed!$E:$E,average!$B7246))</f>
        <v>29.990000000000002</v>
      </c>
    </row>
    <row r="7247" spans="1:10" x14ac:dyDescent="0.3">
      <c r="A7247" s="4">
        <f t="shared" si="112"/>
        <v>40104</v>
      </c>
      <c r="B7247" s="5">
        <v>22</v>
      </c>
      <c r="C7247" s="1">
        <f>($M$3*SUMIFS(processed!F:F,processed!$A:$A,average!$L$3,processed!$C:$C,average!$A7247,processed!$E:$E,average!$B7247)+$M$4*SUMIFS(processed!F:F,processed!$A:$A,average!$L$4,processed!$C:$C,average!$A7247,processed!$E:$E,average!$B7247)+$M$5*SUMIFS(processed!F:F,processed!$A:$A,average!$L$5,processed!$C:$C,average!$A7247,processed!$E:$E,average!$B7247))/($M$3*COUNTIFS(processed!$A:$A,average!$L$3,processed!$C:$C,average!$A7247,processed!$E:$E,average!$B7247)+$M$4*COUNTIFS(processed!$A:$A,average!$L$4,processed!$C:$C,average!$A7247,processed!$E:$E,average!$B7247)+$M$5*COUNTIFS(processed!$A:$A,average!$L$5,processed!$C:$C,average!$A7247,processed!$E:$E,average!$B7247))</f>
        <v>0</v>
      </c>
      <c r="D7247" s="1">
        <f>($M$3*SUMIFS(processed!G:G,processed!$A:$A,average!$L$3,processed!$C:$C,average!$A7247,processed!$E:$E,average!$B7247)+$M$4*SUMIFS(processed!G:G,processed!$A:$A,average!$L$4,processed!$C:$C,average!$A7247,processed!$E:$E,average!$B7247)+$M$5*SUMIFS(processed!G:G,processed!$A:$A,average!$L$5,processed!$C:$C,average!$A7247,processed!$E:$E,average!$B7247))/($M$3*COUNTIFS(processed!$A:$A,average!$L$3,processed!$C:$C,average!$A7247,processed!$E:$E,average!$B7247)+$M$4*COUNTIFS(processed!$A:$A,average!$L$4,processed!$C:$C,average!$A7247,processed!$E:$E,average!$B7247)+$M$5*COUNTIFS(processed!$A:$A,average!$L$5,processed!$C:$C,average!$A7247,processed!$E:$E,average!$B7247))</f>
        <v>10</v>
      </c>
      <c r="E7247" s="1">
        <f>($M$3*SUMIFS(processed!H:H,processed!$A:$A,average!$L$3,processed!$C:$C,average!$A7247,processed!$E:$E,average!$B7247)+$M$4*SUMIFS(processed!H:H,processed!$A:$A,average!$L$4,processed!$C:$C,average!$A7247,processed!$E:$E,average!$B7247)+$M$5*SUMIFS(processed!H:H,processed!$A:$A,average!$L$5,processed!$C:$C,average!$A7247,processed!$E:$E,average!$B7247))/($M$3*COUNTIFS(processed!$A:$A,average!$L$3,processed!$C:$C,average!$A7247,processed!$E:$E,average!$B7247)+$M$4*COUNTIFS(processed!$A:$A,average!$L$4,processed!$C:$C,average!$A7247,processed!$E:$E,average!$B7247)+$M$5*COUNTIFS(processed!$A:$A,average!$L$5,processed!$C:$C,average!$A7247,processed!$E:$E,average!$B7247))</f>
        <v>14.400000000000002</v>
      </c>
      <c r="F7247" s="1">
        <f>($M$3*SUMIFS(processed!I:I,processed!$A:$A,average!$L$3,processed!$C:$C,average!$A7247,processed!$E:$E,average!$B7247)+$M$4*SUMIFS(processed!I:I,processed!$A:$A,average!$L$4,processed!$C:$C,average!$A7247,processed!$E:$E,average!$B7247)+$M$5*SUMIFS(processed!I:I,processed!$A:$A,average!$L$5,processed!$C:$C,average!$A7247,processed!$E:$E,average!$B7247))/($M$3*COUNTIFS(processed!$A:$A,average!$L$3,processed!$C:$C,average!$A7247,processed!$E:$E,average!$B7247)+$M$4*COUNTIFS(processed!$A:$A,average!$L$4,processed!$C:$C,average!$A7247,processed!$E:$E,average!$B7247)+$M$5*COUNTIFS(processed!$A:$A,average!$L$5,processed!$C:$C,average!$A7247,processed!$E:$E,average!$B7247))</f>
        <v>10.6</v>
      </c>
      <c r="G7247" s="1">
        <f>($M$3*SUMIFS(processed!J:J,processed!$A:$A,average!$L$3,processed!$C:$C,average!$A7247,processed!$E:$E,average!$B7247)+$M$4*SUMIFS(processed!J:J,processed!$A:$A,average!$L$4,processed!$C:$C,average!$A7247,processed!$E:$E,average!$B7247)+$M$5*SUMIFS(processed!J:J,processed!$A:$A,average!$L$5,processed!$C:$C,average!$A7247,processed!$E:$E,average!$B7247))/($M$3*COUNTIFS(processed!$A:$A,average!$L$3,processed!$C:$C,average!$A7247,processed!$E:$E,average!$B7247)+$M$4*COUNTIFS(processed!$A:$A,average!$L$4,processed!$C:$C,average!$A7247,processed!$E:$E,average!$B7247)+$M$5*COUNTIFS(processed!$A:$A,average!$L$5,processed!$C:$C,average!$A7247,processed!$E:$E,average!$B7247))</f>
        <v>78</v>
      </c>
      <c r="H7247" s="1">
        <f>($M$3*SUMIFS(processed!K:K,processed!$A:$A,average!$L$3,processed!$C:$C,average!$A7247,processed!$E:$E,average!$B7247)+$M$4*SUMIFS(processed!K:K,processed!$A:$A,average!$L$4,processed!$C:$C,average!$A7247,processed!$E:$E,average!$B7247)+$M$5*SUMIFS(processed!K:K,processed!$A:$A,average!$L$5,processed!$C:$C,average!$A7247,processed!$E:$E,average!$B7247))/($M$3*COUNTIFS(processed!$A:$A,average!$L$3,processed!$C:$C,average!$A7247,processed!$E:$E,average!$B7247)+$M$4*COUNTIFS(processed!$A:$A,average!$L$4,processed!$C:$C,average!$A7247,processed!$E:$E,average!$B7247)+$M$5*COUNTIFS(processed!$A:$A,average!$L$5,processed!$C:$C,average!$A7247,processed!$E:$E,average!$B7247))</f>
        <v>0</v>
      </c>
      <c r="I7247" s="1">
        <f>($M$3*SUMIFS(processed!L:L,processed!$A:$A,average!$L$3,processed!$C:$C,average!$A7247,processed!$E:$E,average!$B7247)+$M$4*SUMIFS(processed!L:L,processed!$A:$A,average!$L$4,processed!$C:$C,average!$A7247,processed!$E:$E,average!$B7247)+$M$5*SUMIFS(processed!L:L,processed!$A:$A,average!$L$5,processed!$C:$C,average!$A7247,processed!$E:$E,average!$B7247))/($M$3*COUNTIFS(processed!$A:$A,average!$L$3,processed!$C:$C,average!$A7247,processed!$E:$E,average!$B7247)+$M$4*COUNTIFS(processed!$A:$A,average!$L$4,processed!$C:$C,average!$A7247,processed!$E:$E,average!$B7247)+$M$5*COUNTIFS(processed!$A:$A,average!$L$5,processed!$C:$C,average!$A7247,processed!$E:$E,average!$B7247))</f>
        <v>29.96</v>
      </c>
      <c r="J7247" s="1">
        <f>($M$3*SUMIFS(processed!M:M,processed!$A:$A,average!$L$3,processed!$C:$C,average!$A7247,processed!$E:$E,average!$B7247)+$M$4*SUMIFS(processed!M:M,processed!$A:$A,average!$L$4,processed!$C:$C,average!$A7247,processed!$E:$E,average!$B7247)+$M$5*SUMIFS(processed!M:M,processed!$A:$A,average!$L$5,processed!$C:$C,average!$A7247,processed!$E:$E,average!$B7247))/($M$3*COUNTIFS(processed!$A:$A,average!$L$3,processed!$C:$C,average!$A7247,processed!$E:$E,average!$B7247)+$M$4*COUNTIFS(processed!$A:$A,average!$L$4,processed!$C:$C,average!$A7247,processed!$E:$E,average!$B7247)+$M$5*COUNTIFS(processed!$A:$A,average!$L$5,processed!$C:$C,average!$A7247,processed!$E:$E,average!$B7247))</f>
        <v>29.990000000000002</v>
      </c>
    </row>
    <row r="7248" spans="1:10" x14ac:dyDescent="0.3">
      <c r="A7248" s="4">
        <f t="shared" si="112"/>
        <v>40104</v>
      </c>
      <c r="B7248" s="5">
        <v>23</v>
      </c>
      <c r="C7248" s="1">
        <f>($M$3*SUMIFS(processed!F:F,processed!$A:$A,average!$L$3,processed!$C:$C,average!$A7248,processed!$E:$E,average!$B7248)+$M$4*SUMIFS(processed!F:F,processed!$A:$A,average!$L$4,processed!$C:$C,average!$A7248,processed!$E:$E,average!$B7248)+$M$5*SUMIFS(processed!F:F,processed!$A:$A,average!$L$5,processed!$C:$C,average!$A7248,processed!$E:$E,average!$B7248))/($M$3*COUNTIFS(processed!$A:$A,average!$L$3,processed!$C:$C,average!$A7248,processed!$E:$E,average!$B7248)+$M$4*COUNTIFS(processed!$A:$A,average!$L$4,processed!$C:$C,average!$A7248,processed!$E:$E,average!$B7248)+$M$5*COUNTIFS(processed!$A:$A,average!$L$5,processed!$C:$C,average!$A7248,processed!$E:$E,average!$B7248))</f>
        <v>0</v>
      </c>
      <c r="D7248" s="1">
        <f>($M$3*SUMIFS(processed!G:G,processed!$A:$A,average!$L$3,processed!$C:$C,average!$A7248,processed!$E:$E,average!$B7248)+$M$4*SUMIFS(processed!G:G,processed!$A:$A,average!$L$4,processed!$C:$C,average!$A7248,processed!$E:$E,average!$B7248)+$M$5*SUMIFS(processed!G:G,processed!$A:$A,average!$L$5,processed!$C:$C,average!$A7248,processed!$E:$E,average!$B7248))/($M$3*COUNTIFS(processed!$A:$A,average!$L$3,processed!$C:$C,average!$A7248,processed!$E:$E,average!$B7248)+$M$4*COUNTIFS(processed!$A:$A,average!$L$4,processed!$C:$C,average!$A7248,processed!$E:$E,average!$B7248)+$M$5*COUNTIFS(processed!$A:$A,average!$L$5,processed!$C:$C,average!$A7248,processed!$E:$E,average!$B7248))</f>
        <v>10</v>
      </c>
      <c r="E7248" s="1">
        <f>($M$3*SUMIFS(processed!H:H,processed!$A:$A,average!$L$3,processed!$C:$C,average!$A7248,processed!$E:$E,average!$B7248)+$M$4*SUMIFS(processed!H:H,processed!$A:$A,average!$L$4,processed!$C:$C,average!$A7248,processed!$E:$E,average!$B7248)+$M$5*SUMIFS(processed!H:H,processed!$A:$A,average!$L$5,processed!$C:$C,average!$A7248,processed!$E:$E,average!$B7248))/($M$3*COUNTIFS(processed!$A:$A,average!$L$3,processed!$C:$C,average!$A7248,processed!$E:$E,average!$B7248)+$M$4*COUNTIFS(processed!$A:$A,average!$L$4,processed!$C:$C,average!$A7248,processed!$E:$E,average!$B7248)+$M$5*COUNTIFS(processed!$A:$A,average!$L$5,processed!$C:$C,average!$A7248,processed!$E:$E,average!$B7248))</f>
        <v>12.8</v>
      </c>
      <c r="F7248" s="1">
        <f>($M$3*SUMIFS(processed!I:I,processed!$A:$A,average!$L$3,processed!$C:$C,average!$A7248,processed!$E:$E,average!$B7248)+$M$4*SUMIFS(processed!I:I,processed!$A:$A,average!$L$4,processed!$C:$C,average!$A7248,processed!$E:$E,average!$B7248)+$M$5*SUMIFS(processed!I:I,processed!$A:$A,average!$L$5,processed!$C:$C,average!$A7248,processed!$E:$E,average!$B7248))/($M$3*COUNTIFS(processed!$A:$A,average!$L$3,processed!$C:$C,average!$A7248,processed!$E:$E,average!$B7248)+$M$4*COUNTIFS(processed!$A:$A,average!$L$4,processed!$C:$C,average!$A7248,processed!$E:$E,average!$B7248)+$M$5*COUNTIFS(processed!$A:$A,average!$L$5,processed!$C:$C,average!$A7248,processed!$E:$E,average!$B7248))</f>
        <v>10</v>
      </c>
      <c r="G7248" s="1">
        <f>($M$3*SUMIFS(processed!J:J,processed!$A:$A,average!$L$3,processed!$C:$C,average!$A7248,processed!$E:$E,average!$B7248)+$M$4*SUMIFS(processed!J:J,processed!$A:$A,average!$L$4,processed!$C:$C,average!$A7248,processed!$E:$E,average!$B7248)+$M$5*SUMIFS(processed!J:J,processed!$A:$A,average!$L$5,processed!$C:$C,average!$A7248,processed!$E:$E,average!$B7248))/($M$3*COUNTIFS(processed!$A:$A,average!$L$3,processed!$C:$C,average!$A7248,processed!$E:$E,average!$B7248)+$M$4*COUNTIFS(processed!$A:$A,average!$L$4,processed!$C:$C,average!$A7248,processed!$E:$E,average!$B7248)+$M$5*COUNTIFS(processed!$A:$A,average!$L$5,processed!$C:$C,average!$A7248,processed!$E:$E,average!$B7248))</f>
        <v>83</v>
      </c>
      <c r="H7248" s="1">
        <f>($M$3*SUMIFS(processed!K:K,processed!$A:$A,average!$L$3,processed!$C:$C,average!$A7248,processed!$E:$E,average!$B7248)+$M$4*SUMIFS(processed!K:K,processed!$A:$A,average!$L$4,processed!$C:$C,average!$A7248,processed!$E:$E,average!$B7248)+$M$5*SUMIFS(processed!K:K,processed!$A:$A,average!$L$5,processed!$C:$C,average!$A7248,processed!$E:$E,average!$B7248))/($M$3*COUNTIFS(processed!$A:$A,average!$L$3,processed!$C:$C,average!$A7248,processed!$E:$E,average!$B7248)+$M$4*COUNTIFS(processed!$A:$A,average!$L$4,processed!$C:$C,average!$A7248,processed!$E:$E,average!$B7248)+$M$5*COUNTIFS(processed!$A:$A,average!$L$5,processed!$C:$C,average!$A7248,processed!$E:$E,average!$B7248))</f>
        <v>0</v>
      </c>
      <c r="I7248" s="1">
        <f>($M$3*SUMIFS(processed!L:L,processed!$A:$A,average!$L$3,processed!$C:$C,average!$A7248,processed!$E:$E,average!$B7248)+$M$4*SUMIFS(processed!L:L,processed!$A:$A,average!$L$4,processed!$C:$C,average!$A7248,processed!$E:$E,average!$B7248)+$M$5*SUMIFS(processed!L:L,processed!$A:$A,average!$L$5,processed!$C:$C,average!$A7248,processed!$E:$E,average!$B7248))/($M$3*COUNTIFS(processed!$A:$A,average!$L$3,processed!$C:$C,average!$A7248,processed!$E:$E,average!$B7248)+$M$4*COUNTIFS(processed!$A:$A,average!$L$4,processed!$C:$C,average!$A7248,processed!$E:$E,average!$B7248)+$M$5*COUNTIFS(processed!$A:$A,average!$L$5,processed!$C:$C,average!$A7248,processed!$E:$E,average!$B7248))</f>
        <v>29.96</v>
      </c>
      <c r="J7248" s="1">
        <f>($M$3*SUMIFS(processed!M:M,processed!$A:$A,average!$L$3,processed!$C:$C,average!$A7248,processed!$E:$E,average!$B7248)+$M$4*SUMIFS(processed!M:M,processed!$A:$A,average!$L$4,processed!$C:$C,average!$A7248,processed!$E:$E,average!$B7248)+$M$5*SUMIFS(processed!M:M,processed!$A:$A,average!$L$5,processed!$C:$C,average!$A7248,processed!$E:$E,average!$B7248))/($M$3*COUNTIFS(processed!$A:$A,average!$L$3,processed!$C:$C,average!$A7248,processed!$E:$E,average!$B7248)+$M$4*COUNTIFS(processed!$A:$A,average!$L$4,processed!$C:$C,average!$A7248,processed!$E:$E,average!$B7248)+$M$5*COUNTIFS(processed!$A:$A,average!$L$5,processed!$C:$C,average!$A7248,processed!$E:$E,average!$B7248))</f>
        <v>29.990000000000002</v>
      </c>
    </row>
    <row r="7249" spans="1:10" x14ac:dyDescent="0.3">
      <c r="A7249" s="4">
        <f t="shared" si="112"/>
        <v>40104</v>
      </c>
      <c r="B7249" s="5">
        <v>24</v>
      </c>
      <c r="C7249" s="1">
        <f>($M$3*SUMIFS(processed!F:F,processed!$A:$A,average!$L$3,processed!$C:$C,average!$A7249,processed!$E:$E,average!$B7249)+$M$4*SUMIFS(processed!F:F,processed!$A:$A,average!$L$4,processed!$C:$C,average!$A7249,processed!$E:$E,average!$B7249)+$M$5*SUMIFS(processed!F:F,processed!$A:$A,average!$L$5,processed!$C:$C,average!$A7249,processed!$E:$E,average!$B7249))/($M$3*COUNTIFS(processed!$A:$A,average!$L$3,processed!$C:$C,average!$A7249,processed!$E:$E,average!$B7249)+$M$4*COUNTIFS(processed!$A:$A,average!$L$4,processed!$C:$C,average!$A7249,processed!$E:$E,average!$B7249)+$M$5*COUNTIFS(processed!$A:$A,average!$L$5,processed!$C:$C,average!$A7249,processed!$E:$E,average!$B7249))</f>
        <v>0.43749999999999994</v>
      </c>
      <c r="D7249" s="1">
        <f>($M$3*SUMIFS(processed!G:G,processed!$A:$A,average!$L$3,processed!$C:$C,average!$A7249,processed!$E:$E,average!$B7249)+$M$4*SUMIFS(processed!G:G,processed!$A:$A,average!$L$4,processed!$C:$C,average!$A7249,processed!$E:$E,average!$B7249)+$M$5*SUMIFS(processed!G:G,processed!$A:$A,average!$L$5,processed!$C:$C,average!$A7249,processed!$E:$E,average!$B7249))/($M$3*COUNTIFS(processed!$A:$A,average!$L$3,processed!$C:$C,average!$A7249,processed!$E:$E,average!$B7249)+$M$4*COUNTIFS(processed!$A:$A,average!$L$4,processed!$C:$C,average!$A7249,processed!$E:$E,average!$B7249)+$M$5*COUNTIFS(processed!$A:$A,average!$L$5,processed!$C:$C,average!$A7249,processed!$E:$E,average!$B7249))</f>
        <v>10</v>
      </c>
      <c r="E7249" s="1">
        <f>($M$3*SUMIFS(processed!H:H,processed!$A:$A,average!$L$3,processed!$C:$C,average!$A7249,processed!$E:$E,average!$B7249)+$M$4*SUMIFS(processed!H:H,processed!$A:$A,average!$L$4,processed!$C:$C,average!$A7249,processed!$E:$E,average!$B7249)+$M$5*SUMIFS(processed!H:H,processed!$A:$A,average!$L$5,processed!$C:$C,average!$A7249,processed!$E:$E,average!$B7249))/($M$3*COUNTIFS(processed!$A:$A,average!$L$3,processed!$C:$C,average!$A7249,processed!$E:$E,average!$B7249)+$M$4*COUNTIFS(processed!$A:$A,average!$L$4,processed!$C:$C,average!$A7249,processed!$E:$E,average!$B7249)+$M$5*COUNTIFS(processed!$A:$A,average!$L$5,processed!$C:$C,average!$A7249,processed!$E:$E,average!$B7249))</f>
        <v>12.8</v>
      </c>
      <c r="F7249" s="1">
        <f>($M$3*SUMIFS(processed!I:I,processed!$A:$A,average!$L$3,processed!$C:$C,average!$A7249,processed!$E:$E,average!$B7249)+$M$4*SUMIFS(processed!I:I,processed!$A:$A,average!$L$4,processed!$C:$C,average!$A7249,processed!$E:$E,average!$B7249)+$M$5*SUMIFS(processed!I:I,processed!$A:$A,average!$L$5,processed!$C:$C,average!$A7249,processed!$E:$E,average!$B7249))/($M$3*COUNTIFS(processed!$A:$A,average!$L$3,processed!$C:$C,average!$A7249,processed!$E:$E,average!$B7249)+$M$4*COUNTIFS(processed!$A:$A,average!$L$4,processed!$C:$C,average!$A7249,processed!$E:$E,average!$B7249)+$M$5*COUNTIFS(processed!$A:$A,average!$L$5,processed!$C:$C,average!$A7249,processed!$E:$E,average!$B7249))</f>
        <v>10</v>
      </c>
      <c r="G7249" s="1">
        <f>($M$3*SUMIFS(processed!J:J,processed!$A:$A,average!$L$3,processed!$C:$C,average!$A7249,processed!$E:$E,average!$B7249)+$M$4*SUMIFS(processed!J:J,processed!$A:$A,average!$L$4,processed!$C:$C,average!$A7249,processed!$E:$E,average!$B7249)+$M$5*SUMIFS(processed!J:J,processed!$A:$A,average!$L$5,processed!$C:$C,average!$A7249,processed!$E:$E,average!$B7249))/($M$3*COUNTIFS(processed!$A:$A,average!$L$3,processed!$C:$C,average!$A7249,processed!$E:$E,average!$B7249)+$M$4*COUNTIFS(processed!$A:$A,average!$L$4,processed!$C:$C,average!$A7249,processed!$E:$E,average!$B7249)+$M$5*COUNTIFS(processed!$A:$A,average!$L$5,processed!$C:$C,average!$A7249,processed!$E:$E,average!$B7249))</f>
        <v>83</v>
      </c>
      <c r="H7249" s="1">
        <f>($M$3*SUMIFS(processed!K:K,processed!$A:$A,average!$L$3,processed!$C:$C,average!$A7249,processed!$E:$E,average!$B7249)+$M$4*SUMIFS(processed!K:K,processed!$A:$A,average!$L$4,processed!$C:$C,average!$A7249,processed!$E:$E,average!$B7249)+$M$5*SUMIFS(processed!K:K,processed!$A:$A,average!$L$5,processed!$C:$C,average!$A7249,processed!$E:$E,average!$B7249))/($M$3*COUNTIFS(processed!$A:$A,average!$L$3,processed!$C:$C,average!$A7249,processed!$E:$E,average!$B7249)+$M$4*COUNTIFS(processed!$A:$A,average!$L$4,processed!$C:$C,average!$A7249,processed!$E:$E,average!$B7249)+$M$5*COUNTIFS(processed!$A:$A,average!$L$5,processed!$C:$C,average!$A7249,processed!$E:$E,average!$B7249))</f>
        <v>0</v>
      </c>
      <c r="I7249" s="1">
        <f>($M$3*SUMIFS(processed!L:L,processed!$A:$A,average!$L$3,processed!$C:$C,average!$A7249,processed!$E:$E,average!$B7249)+$M$4*SUMIFS(processed!L:L,processed!$A:$A,average!$L$4,processed!$C:$C,average!$A7249,processed!$E:$E,average!$B7249)+$M$5*SUMIFS(processed!L:L,processed!$A:$A,average!$L$5,processed!$C:$C,average!$A7249,processed!$E:$E,average!$B7249))/($M$3*COUNTIFS(processed!$A:$A,average!$L$3,processed!$C:$C,average!$A7249,processed!$E:$E,average!$B7249)+$M$4*COUNTIFS(processed!$A:$A,average!$L$4,processed!$C:$C,average!$A7249,processed!$E:$E,average!$B7249)+$M$5*COUNTIFS(processed!$A:$A,average!$L$5,processed!$C:$C,average!$A7249,processed!$E:$E,average!$B7249))</f>
        <v>29.96</v>
      </c>
      <c r="J7249" s="1">
        <f>($M$3*SUMIFS(processed!M:M,processed!$A:$A,average!$L$3,processed!$C:$C,average!$A7249,processed!$E:$E,average!$B7249)+$M$4*SUMIFS(processed!M:M,processed!$A:$A,average!$L$4,processed!$C:$C,average!$A7249,processed!$E:$E,average!$B7249)+$M$5*SUMIFS(processed!M:M,processed!$A:$A,average!$L$5,processed!$C:$C,average!$A7249,processed!$E:$E,average!$B7249))/($M$3*COUNTIFS(processed!$A:$A,average!$L$3,processed!$C:$C,average!$A7249,processed!$E:$E,average!$B7249)+$M$4*COUNTIFS(processed!$A:$A,average!$L$4,processed!$C:$C,average!$A7249,processed!$E:$E,average!$B7249)+$M$5*COUNTIFS(processed!$A:$A,average!$L$5,processed!$C:$C,average!$A7249,processed!$E:$E,average!$B7249))</f>
        <v>29.990000000000002</v>
      </c>
    </row>
    <row r="7250" spans="1:10" x14ac:dyDescent="0.3">
      <c r="A7250" s="4">
        <f t="shared" si="112"/>
        <v>40105</v>
      </c>
      <c r="B7250" s="5">
        <v>1</v>
      </c>
      <c r="C7250" s="1">
        <f>($M$3*SUMIFS(processed!F:F,processed!$A:$A,average!$L$3,processed!$C:$C,average!$A7250,processed!$E:$E,average!$B7250)+$M$4*SUMIFS(processed!F:F,processed!$A:$A,average!$L$4,processed!$C:$C,average!$A7250,processed!$E:$E,average!$B7250)+$M$5*SUMIFS(processed!F:F,processed!$A:$A,average!$L$5,processed!$C:$C,average!$A7250,processed!$E:$E,average!$B7250))/($M$3*COUNTIFS(processed!$A:$A,average!$L$3,processed!$C:$C,average!$A7250,processed!$E:$E,average!$B7250)+$M$4*COUNTIFS(processed!$A:$A,average!$L$4,processed!$C:$C,average!$A7250,processed!$E:$E,average!$B7250)+$M$5*COUNTIFS(processed!$A:$A,average!$L$5,processed!$C:$C,average!$A7250,processed!$E:$E,average!$B7250))</f>
        <v>0.43749999999999994</v>
      </c>
      <c r="D7250" s="1">
        <f>($M$3*SUMIFS(processed!G:G,processed!$A:$A,average!$L$3,processed!$C:$C,average!$A7250,processed!$E:$E,average!$B7250)+$M$4*SUMIFS(processed!G:G,processed!$A:$A,average!$L$4,processed!$C:$C,average!$A7250,processed!$E:$E,average!$B7250)+$M$5*SUMIFS(processed!G:G,processed!$A:$A,average!$L$5,processed!$C:$C,average!$A7250,processed!$E:$E,average!$B7250))/($M$3*COUNTIFS(processed!$A:$A,average!$L$3,processed!$C:$C,average!$A7250,processed!$E:$E,average!$B7250)+$M$4*COUNTIFS(processed!$A:$A,average!$L$4,processed!$C:$C,average!$A7250,processed!$E:$E,average!$B7250)+$M$5*COUNTIFS(processed!$A:$A,average!$L$5,processed!$C:$C,average!$A7250,processed!$E:$E,average!$B7250))</f>
        <v>10</v>
      </c>
      <c r="E7250" s="1">
        <f>($M$3*SUMIFS(processed!H:H,processed!$A:$A,average!$L$3,processed!$C:$C,average!$A7250,processed!$E:$E,average!$B7250)+$M$4*SUMIFS(processed!H:H,processed!$A:$A,average!$L$4,processed!$C:$C,average!$A7250,processed!$E:$E,average!$B7250)+$M$5*SUMIFS(processed!H:H,processed!$A:$A,average!$L$5,processed!$C:$C,average!$A7250,processed!$E:$E,average!$B7250))/($M$3*COUNTIFS(processed!$A:$A,average!$L$3,processed!$C:$C,average!$A7250,processed!$E:$E,average!$B7250)+$M$4*COUNTIFS(processed!$A:$A,average!$L$4,processed!$C:$C,average!$A7250,processed!$E:$E,average!$B7250)+$M$5*COUNTIFS(processed!$A:$A,average!$L$5,processed!$C:$C,average!$A7250,processed!$E:$E,average!$B7250))</f>
        <v>12.8</v>
      </c>
      <c r="F7250" s="1">
        <f>($M$3*SUMIFS(processed!I:I,processed!$A:$A,average!$L$3,processed!$C:$C,average!$A7250,processed!$E:$E,average!$B7250)+$M$4*SUMIFS(processed!I:I,processed!$A:$A,average!$L$4,processed!$C:$C,average!$A7250,processed!$E:$E,average!$B7250)+$M$5*SUMIFS(processed!I:I,processed!$A:$A,average!$L$5,processed!$C:$C,average!$A7250,processed!$E:$E,average!$B7250))/($M$3*COUNTIFS(processed!$A:$A,average!$L$3,processed!$C:$C,average!$A7250,processed!$E:$E,average!$B7250)+$M$4*COUNTIFS(processed!$A:$A,average!$L$4,processed!$C:$C,average!$A7250,processed!$E:$E,average!$B7250)+$M$5*COUNTIFS(processed!$A:$A,average!$L$5,processed!$C:$C,average!$A7250,processed!$E:$E,average!$B7250))</f>
        <v>10</v>
      </c>
      <c r="G7250" s="1">
        <f>($M$3*SUMIFS(processed!J:J,processed!$A:$A,average!$L$3,processed!$C:$C,average!$A7250,processed!$E:$E,average!$B7250)+$M$4*SUMIFS(processed!J:J,processed!$A:$A,average!$L$4,processed!$C:$C,average!$A7250,processed!$E:$E,average!$B7250)+$M$5*SUMIFS(processed!J:J,processed!$A:$A,average!$L$5,processed!$C:$C,average!$A7250,processed!$E:$E,average!$B7250))/($M$3*COUNTIFS(processed!$A:$A,average!$L$3,processed!$C:$C,average!$A7250,processed!$E:$E,average!$B7250)+$M$4*COUNTIFS(processed!$A:$A,average!$L$4,processed!$C:$C,average!$A7250,processed!$E:$E,average!$B7250)+$M$5*COUNTIFS(processed!$A:$A,average!$L$5,processed!$C:$C,average!$A7250,processed!$E:$E,average!$B7250))</f>
        <v>83</v>
      </c>
      <c r="H7250" s="1">
        <f>($M$3*SUMIFS(processed!K:K,processed!$A:$A,average!$L$3,processed!$C:$C,average!$A7250,processed!$E:$E,average!$B7250)+$M$4*SUMIFS(processed!K:K,processed!$A:$A,average!$L$4,processed!$C:$C,average!$A7250,processed!$E:$E,average!$B7250)+$M$5*SUMIFS(processed!K:K,processed!$A:$A,average!$L$5,processed!$C:$C,average!$A7250,processed!$E:$E,average!$B7250))/($M$3*COUNTIFS(processed!$A:$A,average!$L$3,processed!$C:$C,average!$A7250,processed!$E:$E,average!$B7250)+$M$4*COUNTIFS(processed!$A:$A,average!$L$4,processed!$C:$C,average!$A7250,processed!$E:$E,average!$B7250)+$M$5*COUNTIFS(processed!$A:$A,average!$L$5,processed!$C:$C,average!$A7250,processed!$E:$E,average!$B7250))</f>
        <v>3</v>
      </c>
      <c r="I7250" s="1">
        <f>($M$3*SUMIFS(processed!L:L,processed!$A:$A,average!$L$3,processed!$C:$C,average!$A7250,processed!$E:$E,average!$B7250)+$M$4*SUMIFS(processed!L:L,processed!$A:$A,average!$L$4,processed!$C:$C,average!$A7250,processed!$E:$E,average!$B7250)+$M$5*SUMIFS(processed!L:L,processed!$A:$A,average!$L$5,processed!$C:$C,average!$A7250,processed!$E:$E,average!$B7250))/($M$3*COUNTIFS(processed!$A:$A,average!$L$3,processed!$C:$C,average!$A7250,processed!$E:$E,average!$B7250)+$M$4*COUNTIFS(processed!$A:$A,average!$L$4,processed!$C:$C,average!$A7250,processed!$E:$E,average!$B7250)+$M$5*COUNTIFS(processed!$A:$A,average!$L$5,processed!$C:$C,average!$A7250,processed!$E:$E,average!$B7250))</f>
        <v>29.96</v>
      </c>
      <c r="J7250" s="1">
        <f>($M$3*SUMIFS(processed!M:M,processed!$A:$A,average!$L$3,processed!$C:$C,average!$A7250,processed!$E:$E,average!$B7250)+$M$4*SUMIFS(processed!M:M,processed!$A:$A,average!$L$4,processed!$C:$C,average!$A7250,processed!$E:$E,average!$B7250)+$M$5*SUMIFS(processed!M:M,processed!$A:$A,average!$L$5,processed!$C:$C,average!$A7250,processed!$E:$E,average!$B7250))/($M$3*COUNTIFS(processed!$A:$A,average!$L$3,processed!$C:$C,average!$A7250,processed!$E:$E,average!$B7250)+$M$4*COUNTIFS(processed!$A:$A,average!$L$4,processed!$C:$C,average!$A7250,processed!$E:$E,average!$B7250)+$M$5*COUNTIFS(processed!$A:$A,average!$L$5,processed!$C:$C,average!$A7250,processed!$E:$E,average!$B7250))</f>
        <v>30</v>
      </c>
    </row>
    <row r="7251" spans="1:10" x14ac:dyDescent="0.3">
      <c r="A7251" s="4">
        <f t="shared" si="112"/>
        <v>40105</v>
      </c>
      <c r="B7251" s="5">
        <v>2</v>
      </c>
      <c r="C7251" s="1">
        <f>($M$3*SUMIFS(processed!F:F,processed!$A:$A,average!$L$3,processed!$C:$C,average!$A7251,processed!$E:$E,average!$B7251)+$M$4*SUMIFS(processed!F:F,processed!$A:$A,average!$L$4,processed!$C:$C,average!$A7251,processed!$E:$E,average!$B7251)+$M$5*SUMIFS(processed!F:F,processed!$A:$A,average!$L$5,processed!$C:$C,average!$A7251,processed!$E:$E,average!$B7251))/($M$3*COUNTIFS(processed!$A:$A,average!$L$3,processed!$C:$C,average!$A7251,processed!$E:$E,average!$B7251)+$M$4*COUNTIFS(processed!$A:$A,average!$L$4,processed!$C:$C,average!$A7251,processed!$E:$E,average!$B7251)+$M$5*COUNTIFS(processed!$A:$A,average!$L$5,processed!$C:$C,average!$A7251,processed!$E:$E,average!$B7251))</f>
        <v>0</v>
      </c>
      <c r="D7251" s="1">
        <f>($M$3*SUMIFS(processed!G:G,processed!$A:$A,average!$L$3,processed!$C:$C,average!$A7251,processed!$E:$E,average!$B7251)+$M$4*SUMIFS(processed!G:G,processed!$A:$A,average!$L$4,processed!$C:$C,average!$A7251,processed!$E:$E,average!$B7251)+$M$5*SUMIFS(processed!G:G,processed!$A:$A,average!$L$5,processed!$C:$C,average!$A7251,processed!$E:$E,average!$B7251))/($M$3*COUNTIFS(processed!$A:$A,average!$L$3,processed!$C:$C,average!$A7251,processed!$E:$E,average!$B7251)+$M$4*COUNTIFS(processed!$A:$A,average!$L$4,processed!$C:$C,average!$A7251,processed!$E:$E,average!$B7251)+$M$5*COUNTIFS(processed!$A:$A,average!$L$5,processed!$C:$C,average!$A7251,processed!$E:$E,average!$B7251))</f>
        <v>10</v>
      </c>
      <c r="E7251" s="1">
        <f>($M$3*SUMIFS(processed!H:H,processed!$A:$A,average!$L$3,processed!$C:$C,average!$A7251,processed!$E:$E,average!$B7251)+$M$4*SUMIFS(processed!H:H,processed!$A:$A,average!$L$4,processed!$C:$C,average!$A7251,processed!$E:$E,average!$B7251)+$M$5*SUMIFS(processed!H:H,processed!$A:$A,average!$L$5,processed!$C:$C,average!$A7251,processed!$E:$E,average!$B7251))/($M$3*COUNTIFS(processed!$A:$A,average!$L$3,processed!$C:$C,average!$A7251,processed!$E:$E,average!$B7251)+$M$4*COUNTIFS(processed!$A:$A,average!$L$4,processed!$C:$C,average!$A7251,processed!$E:$E,average!$B7251)+$M$5*COUNTIFS(processed!$A:$A,average!$L$5,processed!$C:$C,average!$A7251,processed!$E:$E,average!$B7251))</f>
        <v>11.7</v>
      </c>
      <c r="F7251" s="1">
        <f>($M$3*SUMIFS(processed!I:I,processed!$A:$A,average!$L$3,processed!$C:$C,average!$A7251,processed!$E:$E,average!$B7251)+$M$4*SUMIFS(processed!I:I,processed!$A:$A,average!$L$4,processed!$C:$C,average!$A7251,processed!$E:$E,average!$B7251)+$M$5*SUMIFS(processed!I:I,processed!$A:$A,average!$L$5,processed!$C:$C,average!$A7251,processed!$E:$E,average!$B7251))/($M$3*COUNTIFS(processed!$A:$A,average!$L$3,processed!$C:$C,average!$A7251,processed!$E:$E,average!$B7251)+$M$4*COUNTIFS(processed!$A:$A,average!$L$4,processed!$C:$C,average!$A7251,processed!$E:$E,average!$B7251)+$M$5*COUNTIFS(processed!$A:$A,average!$L$5,processed!$C:$C,average!$A7251,processed!$E:$E,average!$B7251))</f>
        <v>9.4</v>
      </c>
      <c r="G7251" s="1">
        <f>($M$3*SUMIFS(processed!J:J,processed!$A:$A,average!$L$3,processed!$C:$C,average!$A7251,processed!$E:$E,average!$B7251)+$M$4*SUMIFS(processed!J:J,processed!$A:$A,average!$L$4,processed!$C:$C,average!$A7251,processed!$E:$E,average!$B7251)+$M$5*SUMIFS(processed!J:J,processed!$A:$A,average!$L$5,processed!$C:$C,average!$A7251,processed!$E:$E,average!$B7251))/($M$3*COUNTIFS(processed!$A:$A,average!$L$3,processed!$C:$C,average!$A7251,processed!$E:$E,average!$B7251)+$M$4*COUNTIFS(processed!$A:$A,average!$L$4,processed!$C:$C,average!$A7251,processed!$E:$E,average!$B7251)+$M$5*COUNTIFS(processed!$A:$A,average!$L$5,processed!$C:$C,average!$A7251,processed!$E:$E,average!$B7251))</f>
        <v>86</v>
      </c>
      <c r="H7251" s="1">
        <f>($M$3*SUMIFS(processed!K:K,processed!$A:$A,average!$L$3,processed!$C:$C,average!$A7251,processed!$E:$E,average!$B7251)+$M$4*SUMIFS(processed!K:K,processed!$A:$A,average!$L$4,processed!$C:$C,average!$A7251,processed!$E:$E,average!$B7251)+$M$5*SUMIFS(processed!K:K,processed!$A:$A,average!$L$5,processed!$C:$C,average!$A7251,processed!$E:$E,average!$B7251))/($M$3*COUNTIFS(processed!$A:$A,average!$L$3,processed!$C:$C,average!$A7251,processed!$E:$E,average!$B7251)+$M$4*COUNTIFS(processed!$A:$A,average!$L$4,processed!$C:$C,average!$A7251,processed!$E:$E,average!$B7251)+$M$5*COUNTIFS(processed!$A:$A,average!$L$5,processed!$C:$C,average!$A7251,processed!$E:$E,average!$B7251))</f>
        <v>0</v>
      </c>
      <c r="I7251" s="1">
        <f>($M$3*SUMIFS(processed!L:L,processed!$A:$A,average!$L$3,processed!$C:$C,average!$A7251,processed!$E:$E,average!$B7251)+$M$4*SUMIFS(processed!L:L,processed!$A:$A,average!$L$4,processed!$C:$C,average!$A7251,processed!$E:$E,average!$B7251)+$M$5*SUMIFS(processed!L:L,processed!$A:$A,average!$L$5,processed!$C:$C,average!$A7251,processed!$E:$E,average!$B7251))/($M$3*COUNTIFS(processed!$A:$A,average!$L$3,processed!$C:$C,average!$A7251,processed!$E:$E,average!$B7251)+$M$4*COUNTIFS(processed!$A:$A,average!$L$4,processed!$C:$C,average!$A7251,processed!$E:$E,average!$B7251)+$M$5*COUNTIFS(processed!$A:$A,average!$L$5,processed!$C:$C,average!$A7251,processed!$E:$E,average!$B7251))</f>
        <v>29.96</v>
      </c>
      <c r="J7251" s="1">
        <f>($M$3*SUMIFS(processed!M:M,processed!$A:$A,average!$L$3,processed!$C:$C,average!$A7251,processed!$E:$E,average!$B7251)+$M$4*SUMIFS(processed!M:M,processed!$A:$A,average!$L$4,processed!$C:$C,average!$A7251,processed!$E:$E,average!$B7251)+$M$5*SUMIFS(processed!M:M,processed!$A:$A,average!$L$5,processed!$C:$C,average!$A7251,processed!$E:$E,average!$B7251))/($M$3*COUNTIFS(processed!$A:$A,average!$L$3,processed!$C:$C,average!$A7251,processed!$E:$E,average!$B7251)+$M$4*COUNTIFS(processed!$A:$A,average!$L$4,processed!$C:$C,average!$A7251,processed!$E:$E,average!$B7251)+$M$5*COUNTIFS(processed!$A:$A,average!$L$5,processed!$C:$C,average!$A7251,processed!$E:$E,average!$B7251))</f>
        <v>29.990000000000002</v>
      </c>
    </row>
    <row r="7252" spans="1:10" x14ac:dyDescent="0.3">
      <c r="A7252" s="4">
        <f t="shared" si="112"/>
        <v>40105</v>
      </c>
      <c r="B7252" s="5">
        <v>3</v>
      </c>
      <c r="C7252" s="1">
        <f>($M$3*SUMIFS(processed!F:F,processed!$A:$A,average!$L$3,processed!$C:$C,average!$A7252,processed!$E:$E,average!$B7252)+$M$4*SUMIFS(processed!F:F,processed!$A:$A,average!$L$4,processed!$C:$C,average!$A7252,processed!$E:$E,average!$B7252)+$M$5*SUMIFS(processed!F:F,processed!$A:$A,average!$L$5,processed!$C:$C,average!$A7252,processed!$E:$E,average!$B7252))/($M$3*COUNTIFS(processed!$A:$A,average!$L$3,processed!$C:$C,average!$A7252,processed!$E:$E,average!$B7252)+$M$4*COUNTIFS(processed!$A:$A,average!$L$4,processed!$C:$C,average!$A7252,processed!$E:$E,average!$B7252)+$M$5*COUNTIFS(processed!$A:$A,average!$L$5,processed!$C:$C,average!$A7252,processed!$E:$E,average!$B7252))</f>
        <v>0</v>
      </c>
      <c r="D7252" s="1">
        <f>($M$3*SUMIFS(processed!G:G,processed!$A:$A,average!$L$3,processed!$C:$C,average!$A7252,processed!$E:$E,average!$B7252)+$M$4*SUMIFS(processed!G:G,processed!$A:$A,average!$L$4,processed!$C:$C,average!$A7252,processed!$E:$E,average!$B7252)+$M$5*SUMIFS(processed!G:G,processed!$A:$A,average!$L$5,processed!$C:$C,average!$A7252,processed!$E:$E,average!$B7252))/($M$3*COUNTIFS(processed!$A:$A,average!$L$3,processed!$C:$C,average!$A7252,processed!$E:$E,average!$B7252)+$M$4*COUNTIFS(processed!$A:$A,average!$L$4,processed!$C:$C,average!$A7252,processed!$E:$E,average!$B7252)+$M$5*COUNTIFS(processed!$A:$A,average!$L$5,processed!$C:$C,average!$A7252,processed!$E:$E,average!$B7252))</f>
        <v>10</v>
      </c>
      <c r="E7252" s="1">
        <f>($M$3*SUMIFS(processed!H:H,processed!$A:$A,average!$L$3,processed!$C:$C,average!$A7252,processed!$E:$E,average!$B7252)+$M$4*SUMIFS(processed!H:H,processed!$A:$A,average!$L$4,processed!$C:$C,average!$A7252,processed!$E:$E,average!$B7252)+$M$5*SUMIFS(processed!H:H,processed!$A:$A,average!$L$5,processed!$C:$C,average!$A7252,processed!$E:$E,average!$B7252))/($M$3*COUNTIFS(processed!$A:$A,average!$L$3,processed!$C:$C,average!$A7252,processed!$E:$E,average!$B7252)+$M$4*COUNTIFS(processed!$A:$A,average!$L$4,processed!$C:$C,average!$A7252,processed!$E:$E,average!$B7252)+$M$5*COUNTIFS(processed!$A:$A,average!$L$5,processed!$C:$C,average!$A7252,processed!$E:$E,average!$B7252))</f>
        <v>11.7</v>
      </c>
      <c r="F7252" s="1">
        <f>($M$3*SUMIFS(processed!I:I,processed!$A:$A,average!$L$3,processed!$C:$C,average!$A7252,processed!$E:$E,average!$B7252)+$M$4*SUMIFS(processed!I:I,processed!$A:$A,average!$L$4,processed!$C:$C,average!$A7252,processed!$E:$E,average!$B7252)+$M$5*SUMIFS(processed!I:I,processed!$A:$A,average!$L$5,processed!$C:$C,average!$A7252,processed!$E:$E,average!$B7252))/($M$3*COUNTIFS(processed!$A:$A,average!$L$3,processed!$C:$C,average!$A7252,processed!$E:$E,average!$B7252)+$M$4*COUNTIFS(processed!$A:$A,average!$L$4,processed!$C:$C,average!$A7252,processed!$E:$E,average!$B7252)+$M$5*COUNTIFS(processed!$A:$A,average!$L$5,processed!$C:$C,average!$A7252,processed!$E:$E,average!$B7252))</f>
        <v>9.4</v>
      </c>
      <c r="G7252" s="1">
        <f>($M$3*SUMIFS(processed!J:J,processed!$A:$A,average!$L$3,processed!$C:$C,average!$A7252,processed!$E:$E,average!$B7252)+$M$4*SUMIFS(processed!J:J,processed!$A:$A,average!$L$4,processed!$C:$C,average!$A7252,processed!$E:$E,average!$B7252)+$M$5*SUMIFS(processed!J:J,processed!$A:$A,average!$L$5,processed!$C:$C,average!$A7252,processed!$E:$E,average!$B7252))/($M$3*COUNTIFS(processed!$A:$A,average!$L$3,processed!$C:$C,average!$A7252,processed!$E:$E,average!$B7252)+$M$4*COUNTIFS(processed!$A:$A,average!$L$4,processed!$C:$C,average!$A7252,processed!$E:$E,average!$B7252)+$M$5*COUNTIFS(processed!$A:$A,average!$L$5,processed!$C:$C,average!$A7252,processed!$E:$E,average!$B7252))</f>
        <v>86</v>
      </c>
      <c r="H7252" s="1">
        <f>($M$3*SUMIFS(processed!K:K,processed!$A:$A,average!$L$3,processed!$C:$C,average!$A7252,processed!$E:$E,average!$B7252)+$M$4*SUMIFS(processed!K:K,processed!$A:$A,average!$L$4,processed!$C:$C,average!$A7252,processed!$E:$E,average!$B7252)+$M$5*SUMIFS(processed!K:K,processed!$A:$A,average!$L$5,processed!$C:$C,average!$A7252,processed!$E:$E,average!$B7252))/($M$3*COUNTIFS(processed!$A:$A,average!$L$3,processed!$C:$C,average!$A7252,processed!$E:$E,average!$B7252)+$M$4*COUNTIFS(processed!$A:$A,average!$L$4,processed!$C:$C,average!$A7252,processed!$E:$E,average!$B7252)+$M$5*COUNTIFS(processed!$A:$A,average!$L$5,processed!$C:$C,average!$A7252,processed!$E:$E,average!$B7252))</f>
        <v>5</v>
      </c>
      <c r="I7252" s="1">
        <f>($M$3*SUMIFS(processed!L:L,processed!$A:$A,average!$L$3,processed!$C:$C,average!$A7252,processed!$E:$E,average!$B7252)+$M$4*SUMIFS(processed!L:L,processed!$A:$A,average!$L$4,processed!$C:$C,average!$A7252,processed!$E:$E,average!$B7252)+$M$5*SUMIFS(processed!L:L,processed!$A:$A,average!$L$5,processed!$C:$C,average!$A7252,processed!$E:$E,average!$B7252))/($M$3*COUNTIFS(processed!$A:$A,average!$L$3,processed!$C:$C,average!$A7252,processed!$E:$E,average!$B7252)+$M$4*COUNTIFS(processed!$A:$A,average!$L$4,processed!$C:$C,average!$A7252,processed!$E:$E,average!$B7252)+$M$5*COUNTIFS(processed!$A:$A,average!$L$5,processed!$C:$C,average!$A7252,processed!$E:$E,average!$B7252))</f>
        <v>29.94</v>
      </c>
      <c r="J7252" s="1">
        <f>($M$3*SUMIFS(processed!M:M,processed!$A:$A,average!$L$3,processed!$C:$C,average!$A7252,processed!$E:$E,average!$B7252)+$M$4*SUMIFS(processed!M:M,processed!$A:$A,average!$L$4,processed!$C:$C,average!$A7252,processed!$E:$E,average!$B7252)+$M$5*SUMIFS(processed!M:M,processed!$A:$A,average!$L$5,processed!$C:$C,average!$A7252,processed!$E:$E,average!$B7252))/($M$3*COUNTIFS(processed!$A:$A,average!$L$3,processed!$C:$C,average!$A7252,processed!$E:$E,average!$B7252)+$M$4*COUNTIFS(processed!$A:$A,average!$L$4,processed!$C:$C,average!$A7252,processed!$E:$E,average!$B7252)+$M$5*COUNTIFS(processed!$A:$A,average!$L$5,processed!$C:$C,average!$A7252,processed!$E:$E,average!$B7252))</f>
        <v>29.98</v>
      </c>
    </row>
    <row r="7253" spans="1:10" x14ac:dyDescent="0.3">
      <c r="A7253" s="4">
        <f t="shared" si="112"/>
        <v>40105</v>
      </c>
      <c r="B7253" s="5">
        <v>4</v>
      </c>
      <c r="C7253" s="1">
        <f>($M$3*SUMIFS(processed!F:F,processed!$A:$A,average!$L$3,processed!$C:$C,average!$A7253,processed!$E:$E,average!$B7253)+$M$4*SUMIFS(processed!F:F,processed!$A:$A,average!$L$4,processed!$C:$C,average!$A7253,processed!$E:$E,average!$B7253)+$M$5*SUMIFS(processed!F:F,processed!$A:$A,average!$L$5,processed!$C:$C,average!$A7253,processed!$E:$E,average!$B7253))/($M$3*COUNTIFS(processed!$A:$A,average!$L$3,processed!$C:$C,average!$A7253,processed!$E:$E,average!$B7253)+$M$4*COUNTIFS(processed!$A:$A,average!$L$4,processed!$C:$C,average!$A7253,processed!$E:$E,average!$B7253)+$M$5*COUNTIFS(processed!$A:$A,average!$L$5,processed!$C:$C,average!$A7253,processed!$E:$E,average!$B7253))</f>
        <v>0.43749999999999994</v>
      </c>
      <c r="D7253" s="1">
        <f>($M$3*SUMIFS(processed!G:G,processed!$A:$A,average!$L$3,processed!$C:$C,average!$A7253,processed!$E:$E,average!$B7253)+$M$4*SUMIFS(processed!G:G,processed!$A:$A,average!$L$4,processed!$C:$C,average!$A7253,processed!$E:$E,average!$B7253)+$M$5*SUMIFS(processed!G:G,processed!$A:$A,average!$L$5,processed!$C:$C,average!$A7253,processed!$E:$E,average!$B7253))/($M$3*COUNTIFS(processed!$A:$A,average!$L$3,processed!$C:$C,average!$A7253,processed!$E:$E,average!$B7253)+$M$4*COUNTIFS(processed!$A:$A,average!$L$4,processed!$C:$C,average!$A7253,processed!$E:$E,average!$B7253)+$M$5*COUNTIFS(processed!$A:$A,average!$L$5,processed!$C:$C,average!$A7253,processed!$E:$E,average!$B7253))</f>
        <v>10</v>
      </c>
      <c r="E7253" s="1">
        <f>($M$3*SUMIFS(processed!H:H,processed!$A:$A,average!$L$3,processed!$C:$C,average!$A7253,processed!$E:$E,average!$B7253)+$M$4*SUMIFS(processed!H:H,processed!$A:$A,average!$L$4,processed!$C:$C,average!$A7253,processed!$E:$E,average!$B7253)+$M$5*SUMIFS(processed!H:H,processed!$A:$A,average!$L$5,processed!$C:$C,average!$A7253,processed!$E:$E,average!$B7253))/($M$3*COUNTIFS(processed!$A:$A,average!$L$3,processed!$C:$C,average!$A7253,processed!$E:$E,average!$B7253)+$M$4*COUNTIFS(processed!$A:$A,average!$L$4,processed!$C:$C,average!$A7253,processed!$E:$E,average!$B7253)+$M$5*COUNTIFS(processed!$A:$A,average!$L$5,processed!$C:$C,average!$A7253,processed!$E:$E,average!$B7253))</f>
        <v>11.7</v>
      </c>
      <c r="F7253" s="1">
        <f>($M$3*SUMIFS(processed!I:I,processed!$A:$A,average!$L$3,processed!$C:$C,average!$A7253,processed!$E:$E,average!$B7253)+$M$4*SUMIFS(processed!I:I,processed!$A:$A,average!$L$4,processed!$C:$C,average!$A7253,processed!$E:$E,average!$B7253)+$M$5*SUMIFS(processed!I:I,processed!$A:$A,average!$L$5,processed!$C:$C,average!$A7253,processed!$E:$E,average!$B7253))/($M$3*COUNTIFS(processed!$A:$A,average!$L$3,processed!$C:$C,average!$A7253,processed!$E:$E,average!$B7253)+$M$4*COUNTIFS(processed!$A:$A,average!$L$4,processed!$C:$C,average!$A7253,processed!$E:$E,average!$B7253)+$M$5*COUNTIFS(processed!$A:$A,average!$L$5,processed!$C:$C,average!$A7253,processed!$E:$E,average!$B7253))</f>
        <v>8.9</v>
      </c>
      <c r="G7253" s="1">
        <f>($M$3*SUMIFS(processed!J:J,processed!$A:$A,average!$L$3,processed!$C:$C,average!$A7253,processed!$E:$E,average!$B7253)+$M$4*SUMIFS(processed!J:J,processed!$A:$A,average!$L$4,processed!$C:$C,average!$A7253,processed!$E:$E,average!$B7253)+$M$5*SUMIFS(processed!J:J,processed!$A:$A,average!$L$5,processed!$C:$C,average!$A7253,processed!$E:$E,average!$B7253))/($M$3*COUNTIFS(processed!$A:$A,average!$L$3,processed!$C:$C,average!$A7253,processed!$E:$E,average!$B7253)+$M$4*COUNTIFS(processed!$A:$A,average!$L$4,processed!$C:$C,average!$A7253,processed!$E:$E,average!$B7253)+$M$5*COUNTIFS(processed!$A:$A,average!$L$5,processed!$C:$C,average!$A7253,processed!$E:$E,average!$B7253))</f>
        <v>83</v>
      </c>
      <c r="H7253" s="1">
        <f>($M$3*SUMIFS(processed!K:K,processed!$A:$A,average!$L$3,processed!$C:$C,average!$A7253,processed!$E:$E,average!$B7253)+$M$4*SUMIFS(processed!K:K,processed!$A:$A,average!$L$4,processed!$C:$C,average!$A7253,processed!$E:$E,average!$B7253)+$M$5*SUMIFS(processed!K:K,processed!$A:$A,average!$L$5,processed!$C:$C,average!$A7253,processed!$E:$E,average!$B7253))/($M$3*COUNTIFS(processed!$A:$A,average!$L$3,processed!$C:$C,average!$A7253,processed!$E:$E,average!$B7253)+$M$4*COUNTIFS(processed!$A:$A,average!$L$4,processed!$C:$C,average!$A7253,processed!$E:$E,average!$B7253)+$M$5*COUNTIFS(processed!$A:$A,average!$L$5,processed!$C:$C,average!$A7253,processed!$E:$E,average!$B7253))</f>
        <v>3</v>
      </c>
      <c r="I7253" s="1">
        <f>($M$3*SUMIFS(processed!L:L,processed!$A:$A,average!$L$3,processed!$C:$C,average!$A7253,processed!$E:$E,average!$B7253)+$M$4*SUMIFS(processed!L:L,processed!$A:$A,average!$L$4,processed!$C:$C,average!$A7253,processed!$E:$E,average!$B7253)+$M$5*SUMIFS(processed!L:L,processed!$A:$A,average!$L$5,processed!$C:$C,average!$A7253,processed!$E:$E,average!$B7253))/($M$3*COUNTIFS(processed!$A:$A,average!$L$3,processed!$C:$C,average!$A7253,processed!$E:$E,average!$B7253)+$M$4*COUNTIFS(processed!$A:$A,average!$L$4,processed!$C:$C,average!$A7253,processed!$E:$E,average!$B7253)+$M$5*COUNTIFS(processed!$A:$A,average!$L$5,processed!$C:$C,average!$A7253,processed!$E:$E,average!$B7253))</f>
        <v>29.93</v>
      </c>
      <c r="J7253" s="1">
        <f>($M$3*SUMIFS(processed!M:M,processed!$A:$A,average!$L$3,processed!$C:$C,average!$A7253,processed!$E:$E,average!$B7253)+$M$4*SUMIFS(processed!M:M,processed!$A:$A,average!$L$4,processed!$C:$C,average!$A7253,processed!$E:$E,average!$B7253)+$M$5*SUMIFS(processed!M:M,processed!$A:$A,average!$L$5,processed!$C:$C,average!$A7253,processed!$E:$E,average!$B7253))/($M$3*COUNTIFS(processed!$A:$A,average!$L$3,processed!$C:$C,average!$A7253,processed!$E:$E,average!$B7253)+$M$4*COUNTIFS(processed!$A:$A,average!$L$4,processed!$C:$C,average!$A7253,processed!$E:$E,average!$B7253)+$M$5*COUNTIFS(processed!$A:$A,average!$L$5,processed!$C:$C,average!$A7253,processed!$E:$E,average!$B7253))</f>
        <v>29.97</v>
      </c>
    </row>
    <row r="7254" spans="1:10" x14ac:dyDescent="0.3">
      <c r="A7254" s="4">
        <f t="shared" si="112"/>
        <v>40105</v>
      </c>
      <c r="B7254" s="5">
        <v>5</v>
      </c>
      <c r="C7254" s="1">
        <f>($M$3*SUMIFS(processed!F:F,processed!$A:$A,average!$L$3,processed!$C:$C,average!$A7254,processed!$E:$E,average!$B7254)+$M$4*SUMIFS(processed!F:F,processed!$A:$A,average!$L$4,processed!$C:$C,average!$A7254,processed!$E:$E,average!$B7254)+$M$5*SUMIFS(processed!F:F,processed!$A:$A,average!$L$5,processed!$C:$C,average!$A7254,processed!$E:$E,average!$B7254))/($M$3*COUNTIFS(processed!$A:$A,average!$L$3,processed!$C:$C,average!$A7254,processed!$E:$E,average!$B7254)+$M$4*COUNTIFS(processed!$A:$A,average!$L$4,processed!$C:$C,average!$A7254,processed!$E:$E,average!$B7254)+$M$5*COUNTIFS(processed!$A:$A,average!$L$5,processed!$C:$C,average!$A7254,processed!$E:$E,average!$B7254))</f>
        <v>0.75</v>
      </c>
      <c r="D7254" s="1">
        <f>($M$3*SUMIFS(processed!G:G,processed!$A:$A,average!$L$3,processed!$C:$C,average!$A7254,processed!$E:$E,average!$B7254)+$M$4*SUMIFS(processed!G:G,processed!$A:$A,average!$L$4,processed!$C:$C,average!$A7254,processed!$E:$E,average!$B7254)+$M$5*SUMIFS(processed!G:G,processed!$A:$A,average!$L$5,processed!$C:$C,average!$A7254,processed!$E:$E,average!$B7254))/($M$3*COUNTIFS(processed!$A:$A,average!$L$3,processed!$C:$C,average!$A7254,processed!$E:$E,average!$B7254)+$M$4*COUNTIFS(processed!$A:$A,average!$L$4,processed!$C:$C,average!$A7254,processed!$E:$E,average!$B7254)+$M$5*COUNTIFS(processed!$A:$A,average!$L$5,processed!$C:$C,average!$A7254,processed!$E:$E,average!$B7254))</f>
        <v>11.790123456790123</v>
      </c>
      <c r="E7254" s="1">
        <f>($M$3*SUMIFS(processed!H:H,processed!$A:$A,average!$L$3,processed!$C:$C,average!$A7254,processed!$E:$E,average!$B7254)+$M$4*SUMIFS(processed!H:H,processed!$A:$A,average!$L$4,processed!$C:$C,average!$A7254,processed!$E:$E,average!$B7254)+$M$5*SUMIFS(processed!H:H,processed!$A:$A,average!$L$5,processed!$C:$C,average!$A7254,processed!$E:$E,average!$B7254))/($M$3*COUNTIFS(processed!$A:$A,average!$L$3,processed!$C:$C,average!$A7254,processed!$E:$E,average!$B7254)+$M$4*COUNTIFS(processed!$A:$A,average!$L$4,processed!$C:$C,average!$A7254,processed!$E:$E,average!$B7254)+$M$5*COUNTIFS(processed!$A:$A,average!$L$5,processed!$C:$C,average!$A7254,processed!$E:$E,average!$B7254))</f>
        <v>11.546318260639964</v>
      </c>
      <c r="F7254" s="1">
        <f>($M$3*SUMIFS(processed!I:I,processed!$A:$A,average!$L$3,processed!$C:$C,average!$A7254,processed!$E:$E,average!$B7254)+$M$4*SUMIFS(processed!I:I,processed!$A:$A,average!$L$4,processed!$C:$C,average!$A7254,processed!$E:$E,average!$B7254)+$M$5*SUMIFS(processed!I:I,processed!$A:$A,average!$L$5,processed!$C:$C,average!$A7254,processed!$E:$E,average!$B7254))/($M$3*COUNTIFS(processed!$A:$A,average!$L$3,processed!$C:$C,average!$A7254,processed!$E:$E,average!$B7254)+$M$4*COUNTIFS(processed!$A:$A,average!$L$4,processed!$C:$C,average!$A7254,processed!$E:$E,average!$B7254)+$M$5*COUNTIFS(processed!$A:$A,average!$L$5,processed!$C:$C,average!$A7254,processed!$E:$E,average!$B7254))</f>
        <v>7.9903371612644021</v>
      </c>
      <c r="G7254" s="1">
        <f>($M$3*SUMIFS(processed!J:J,processed!$A:$A,average!$L$3,processed!$C:$C,average!$A7254,processed!$E:$E,average!$B7254)+$M$4*SUMIFS(processed!J:J,processed!$A:$A,average!$L$4,processed!$C:$C,average!$A7254,processed!$E:$E,average!$B7254)+$M$5*SUMIFS(processed!J:J,processed!$A:$A,average!$L$5,processed!$C:$C,average!$A7254,processed!$E:$E,average!$B7254))/($M$3*COUNTIFS(processed!$A:$A,average!$L$3,processed!$C:$C,average!$A7254,processed!$E:$E,average!$B7254)+$M$4*COUNTIFS(processed!$A:$A,average!$L$4,processed!$C:$C,average!$A7254,processed!$E:$E,average!$B7254)+$M$5*COUNTIFS(processed!$A:$A,average!$L$5,processed!$C:$C,average!$A7254,processed!$E:$E,average!$B7254))</f>
        <v>78.552182078738198</v>
      </c>
      <c r="H7254" s="1">
        <f>($M$3*SUMIFS(processed!K:K,processed!$A:$A,average!$L$3,processed!$C:$C,average!$A7254,processed!$E:$E,average!$B7254)+$M$4*SUMIFS(processed!K:K,processed!$A:$A,average!$L$4,processed!$C:$C,average!$A7254,processed!$E:$E,average!$B7254)+$M$5*SUMIFS(processed!K:K,processed!$A:$A,average!$L$5,processed!$C:$C,average!$A7254,processed!$E:$E,average!$B7254))/($M$3*COUNTIFS(processed!$A:$A,average!$L$3,processed!$C:$C,average!$A7254,processed!$E:$E,average!$B7254)+$M$4*COUNTIFS(processed!$A:$A,average!$L$4,processed!$C:$C,average!$A7254,processed!$E:$E,average!$B7254)+$M$5*COUNTIFS(processed!$A:$A,average!$L$5,processed!$C:$C,average!$A7254,processed!$E:$E,average!$B7254))</f>
        <v>6.0740740740740744</v>
      </c>
      <c r="I7254" s="1">
        <f>($M$3*SUMIFS(processed!L:L,processed!$A:$A,average!$L$3,processed!$C:$C,average!$A7254,processed!$E:$E,average!$B7254)+$M$4*SUMIFS(processed!L:L,processed!$A:$A,average!$L$4,processed!$C:$C,average!$A7254,processed!$E:$E,average!$B7254)+$M$5*SUMIFS(processed!L:L,processed!$A:$A,average!$L$5,processed!$C:$C,average!$A7254,processed!$E:$E,average!$B7254))/($M$3*COUNTIFS(processed!$A:$A,average!$L$3,processed!$C:$C,average!$A7254,processed!$E:$E,average!$B7254)+$M$4*COUNTIFS(processed!$A:$A,average!$L$4,processed!$C:$C,average!$A7254,processed!$E:$E,average!$B7254)+$M$5*COUNTIFS(processed!$A:$A,average!$L$5,processed!$C:$C,average!$A7254,processed!$E:$E,average!$B7254))</f>
        <v>29.96358024691358</v>
      </c>
      <c r="J7254" s="1">
        <f>($M$3*SUMIFS(processed!M:M,processed!$A:$A,average!$L$3,processed!$C:$C,average!$A7254,processed!$E:$E,average!$B7254)+$M$4*SUMIFS(processed!M:M,processed!$A:$A,average!$L$4,processed!$C:$C,average!$A7254,processed!$E:$E,average!$B7254)+$M$5*SUMIFS(processed!M:M,processed!$A:$A,average!$L$5,processed!$C:$C,average!$A7254,processed!$E:$E,average!$B7254))/($M$3*COUNTIFS(processed!$A:$A,average!$L$3,processed!$C:$C,average!$A7254,processed!$E:$E,average!$B7254)+$M$4*COUNTIFS(processed!$A:$A,average!$L$4,processed!$C:$C,average!$A7254,processed!$E:$E,average!$B7254)+$M$5*COUNTIFS(processed!$A:$A,average!$L$5,processed!$C:$C,average!$A7254,processed!$E:$E,average!$B7254))</f>
        <v>29.982839506172841</v>
      </c>
    </row>
    <row r="7255" spans="1:10" x14ac:dyDescent="0.3">
      <c r="A7255" s="4">
        <f t="shared" si="112"/>
        <v>40105</v>
      </c>
      <c r="B7255" s="5">
        <v>6</v>
      </c>
      <c r="C7255" s="1">
        <f>($M$3*SUMIFS(processed!F:F,processed!$A:$A,average!$L$3,processed!$C:$C,average!$A7255,processed!$E:$E,average!$B7255)+$M$4*SUMIFS(processed!F:F,processed!$A:$A,average!$L$4,processed!$C:$C,average!$A7255,processed!$E:$E,average!$B7255)+$M$5*SUMIFS(processed!F:F,processed!$A:$A,average!$L$5,processed!$C:$C,average!$A7255,processed!$E:$E,average!$B7255))/($M$3*COUNTIFS(processed!$A:$A,average!$L$3,processed!$C:$C,average!$A7255,processed!$E:$E,average!$B7255)+$M$4*COUNTIFS(processed!$A:$A,average!$L$4,processed!$C:$C,average!$A7255,processed!$E:$E,average!$B7255)+$M$5*COUNTIFS(processed!$A:$A,average!$L$5,processed!$C:$C,average!$A7255,processed!$E:$E,average!$B7255))</f>
        <v>0.63475177304964536</v>
      </c>
      <c r="D7255" s="1">
        <f>($M$3*SUMIFS(processed!G:G,processed!$A:$A,average!$L$3,processed!$C:$C,average!$A7255,processed!$E:$E,average!$B7255)+$M$4*SUMIFS(processed!G:G,processed!$A:$A,average!$L$4,processed!$C:$C,average!$A7255,processed!$E:$E,average!$B7255)+$M$5*SUMIFS(processed!G:G,processed!$A:$A,average!$L$5,processed!$C:$C,average!$A7255,processed!$E:$E,average!$B7255))/($M$3*COUNTIFS(processed!$A:$A,average!$L$3,processed!$C:$C,average!$A7255,processed!$E:$E,average!$B7255)+$M$4*COUNTIFS(processed!$A:$A,average!$L$4,processed!$C:$C,average!$A7255,processed!$E:$E,average!$B7255)+$M$5*COUNTIFS(processed!$A:$A,average!$L$5,processed!$C:$C,average!$A7255,processed!$E:$E,average!$B7255))</f>
        <v>14.25531914893617</v>
      </c>
      <c r="E7255" s="1">
        <f>($M$3*SUMIFS(processed!H:H,processed!$A:$A,average!$L$3,processed!$C:$C,average!$A7255,processed!$E:$E,average!$B7255)+$M$4*SUMIFS(processed!H:H,processed!$A:$A,average!$L$4,processed!$C:$C,average!$A7255,processed!$E:$E,average!$B7255)+$M$5*SUMIFS(processed!H:H,processed!$A:$A,average!$L$5,processed!$C:$C,average!$A7255,processed!$E:$E,average!$B7255))/($M$3*COUNTIFS(processed!$A:$A,average!$L$3,processed!$C:$C,average!$A7255,processed!$E:$E,average!$B7255)+$M$4*COUNTIFS(processed!$A:$A,average!$L$4,processed!$C:$C,average!$A7255,processed!$E:$E,average!$B7255)+$M$5*COUNTIFS(processed!$A:$A,average!$L$5,processed!$C:$C,average!$A7255,processed!$E:$E,average!$B7255))</f>
        <v>12.590438149729341</v>
      </c>
      <c r="F7255" s="1">
        <f>($M$3*SUMIFS(processed!I:I,processed!$A:$A,average!$L$3,processed!$C:$C,average!$A7255,processed!$E:$E,average!$B7255)+$M$4*SUMIFS(processed!I:I,processed!$A:$A,average!$L$4,processed!$C:$C,average!$A7255,processed!$E:$E,average!$B7255)+$M$5*SUMIFS(processed!I:I,processed!$A:$A,average!$L$5,processed!$C:$C,average!$A7255,processed!$E:$E,average!$B7255))/($M$3*COUNTIFS(processed!$A:$A,average!$L$3,processed!$C:$C,average!$A7255,processed!$E:$E,average!$B7255)+$M$4*COUNTIFS(processed!$A:$A,average!$L$4,processed!$C:$C,average!$A7255,processed!$E:$E,average!$B7255)+$M$5*COUNTIFS(processed!$A:$A,average!$L$5,processed!$C:$C,average!$A7255,processed!$E:$E,average!$B7255))</f>
        <v>8.8455128373221026</v>
      </c>
      <c r="G7255" s="1">
        <f>($M$3*SUMIFS(processed!J:J,processed!$A:$A,average!$L$3,processed!$C:$C,average!$A7255,processed!$E:$E,average!$B7255)+$M$4*SUMIFS(processed!J:J,processed!$A:$A,average!$L$4,processed!$C:$C,average!$A7255,processed!$E:$E,average!$B7255)+$M$5*SUMIFS(processed!J:J,processed!$A:$A,average!$L$5,processed!$C:$C,average!$A7255,processed!$E:$E,average!$B7255))/($M$3*COUNTIFS(processed!$A:$A,average!$L$3,processed!$C:$C,average!$A7255,processed!$E:$E,average!$B7255)+$M$4*COUNTIFS(processed!$A:$A,average!$L$4,processed!$C:$C,average!$A7255,processed!$E:$E,average!$B7255)+$M$5*COUNTIFS(processed!$A:$A,average!$L$5,processed!$C:$C,average!$A7255,processed!$E:$E,average!$B7255))</f>
        <v>78.317210981402809</v>
      </c>
      <c r="H7255" s="1">
        <f>($M$3*SUMIFS(processed!K:K,processed!$A:$A,average!$L$3,processed!$C:$C,average!$A7255,processed!$E:$E,average!$B7255)+$M$4*SUMIFS(processed!K:K,processed!$A:$A,average!$L$4,processed!$C:$C,average!$A7255,processed!$E:$E,average!$B7255)+$M$5*SUMIFS(processed!K:K,processed!$A:$A,average!$L$5,processed!$C:$C,average!$A7255,processed!$E:$E,average!$B7255))/($M$3*COUNTIFS(processed!$A:$A,average!$L$3,processed!$C:$C,average!$A7255,processed!$E:$E,average!$B7255)+$M$4*COUNTIFS(processed!$A:$A,average!$L$4,processed!$C:$C,average!$A7255,processed!$E:$E,average!$B7255)+$M$5*COUNTIFS(processed!$A:$A,average!$L$5,processed!$C:$C,average!$A7255,processed!$E:$E,average!$B7255))</f>
        <v>4.6453900709219855</v>
      </c>
      <c r="I7255" s="1">
        <f>($M$3*SUMIFS(processed!L:L,processed!$A:$A,average!$L$3,processed!$C:$C,average!$A7255,processed!$E:$E,average!$B7255)+$M$4*SUMIFS(processed!L:L,processed!$A:$A,average!$L$4,processed!$C:$C,average!$A7255,processed!$E:$E,average!$B7255)+$M$5*SUMIFS(processed!L:L,processed!$A:$A,average!$L$5,processed!$C:$C,average!$A7255,processed!$E:$E,average!$B7255))/($M$3*COUNTIFS(processed!$A:$A,average!$L$3,processed!$C:$C,average!$A7255,processed!$E:$E,average!$B7255)+$M$4*COUNTIFS(processed!$A:$A,average!$L$4,processed!$C:$C,average!$A7255,processed!$E:$E,average!$B7255)+$M$5*COUNTIFS(processed!$A:$A,average!$L$5,processed!$C:$C,average!$A7255,processed!$E:$E,average!$B7255))</f>
        <v>29.96205673758865</v>
      </c>
      <c r="J7255" s="1">
        <f>($M$3*SUMIFS(processed!M:M,processed!$A:$A,average!$L$3,processed!$C:$C,average!$A7255,processed!$E:$E,average!$B7255)+$M$4*SUMIFS(processed!M:M,processed!$A:$A,average!$L$4,processed!$C:$C,average!$A7255,processed!$E:$E,average!$B7255)+$M$5*SUMIFS(processed!M:M,processed!$A:$A,average!$L$5,processed!$C:$C,average!$A7255,processed!$E:$E,average!$B7255))/($M$3*COUNTIFS(processed!$A:$A,average!$L$3,processed!$C:$C,average!$A7255,processed!$E:$E,average!$B7255)+$M$4*COUNTIFS(processed!$A:$A,average!$L$4,processed!$C:$C,average!$A7255,processed!$E:$E,average!$B7255)+$M$5*COUNTIFS(processed!$A:$A,average!$L$5,processed!$C:$C,average!$A7255,processed!$E:$E,average!$B7255))</f>
        <v>29.977375886524822</v>
      </c>
    </row>
    <row r="7256" spans="1:10" x14ac:dyDescent="0.3">
      <c r="A7256" s="4">
        <f t="shared" si="112"/>
        <v>40105</v>
      </c>
      <c r="B7256" s="5">
        <v>7</v>
      </c>
      <c r="C7256" s="1">
        <f>($M$3*SUMIFS(processed!F:F,processed!$A:$A,average!$L$3,processed!$C:$C,average!$A7256,processed!$E:$E,average!$B7256)+$M$4*SUMIFS(processed!F:F,processed!$A:$A,average!$L$4,processed!$C:$C,average!$A7256,processed!$E:$E,average!$B7256)+$M$5*SUMIFS(processed!F:F,processed!$A:$A,average!$L$5,processed!$C:$C,average!$A7256,processed!$E:$E,average!$B7256))/($M$3*COUNTIFS(processed!$A:$A,average!$L$3,processed!$C:$C,average!$A7256,processed!$E:$E,average!$B7256)+$M$4*COUNTIFS(processed!$A:$A,average!$L$4,processed!$C:$C,average!$A7256,processed!$E:$E,average!$B7256)+$M$5*COUNTIFS(processed!$A:$A,average!$L$5,processed!$C:$C,average!$A7256,processed!$E:$E,average!$B7256))</f>
        <v>0.81467661691542281</v>
      </c>
      <c r="D7256" s="1">
        <f>($M$3*SUMIFS(processed!G:G,processed!$A:$A,average!$L$3,processed!$C:$C,average!$A7256,processed!$E:$E,average!$B7256)+$M$4*SUMIFS(processed!G:G,processed!$A:$A,average!$L$4,processed!$C:$C,average!$A7256,processed!$E:$E,average!$B7256)+$M$5*SUMIFS(processed!G:G,processed!$A:$A,average!$L$5,processed!$C:$C,average!$A7256,processed!$E:$E,average!$B7256))/($M$3*COUNTIFS(processed!$A:$A,average!$L$3,processed!$C:$C,average!$A7256,processed!$E:$E,average!$B7256)+$M$4*COUNTIFS(processed!$A:$A,average!$L$4,processed!$C:$C,average!$A7256,processed!$E:$E,average!$B7256)+$M$5*COUNTIFS(processed!$A:$A,average!$L$5,processed!$C:$C,average!$A7256,processed!$E:$E,average!$B7256))</f>
        <v>10.432835820895521</v>
      </c>
      <c r="E7256" s="1">
        <f>($M$3*SUMIFS(processed!H:H,processed!$A:$A,average!$L$3,processed!$C:$C,average!$A7256,processed!$E:$E,average!$B7256)+$M$4*SUMIFS(processed!H:H,processed!$A:$A,average!$L$4,processed!$C:$C,average!$A7256,processed!$E:$E,average!$B7256)+$M$5*SUMIFS(processed!H:H,processed!$A:$A,average!$L$5,processed!$C:$C,average!$A7256,processed!$E:$E,average!$B7256))/($M$3*COUNTIFS(processed!$A:$A,average!$L$3,processed!$C:$C,average!$A7256,processed!$E:$E,average!$B7256)+$M$4*COUNTIFS(processed!$A:$A,average!$L$4,processed!$C:$C,average!$A7256,processed!$E:$E,average!$B7256)+$M$5*COUNTIFS(processed!$A:$A,average!$L$5,processed!$C:$C,average!$A7256,processed!$E:$E,average!$B7256))</f>
        <v>12.842048652297695</v>
      </c>
      <c r="F7256" s="1">
        <f>($M$3*SUMIFS(processed!I:I,processed!$A:$A,average!$L$3,processed!$C:$C,average!$A7256,processed!$E:$E,average!$B7256)+$M$4*SUMIFS(processed!I:I,processed!$A:$A,average!$L$4,processed!$C:$C,average!$A7256,processed!$E:$E,average!$B7256)+$M$5*SUMIFS(processed!I:I,processed!$A:$A,average!$L$5,processed!$C:$C,average!$A7256,processed!$E:$E,average!$B7256))/($M$3*COUNTIFS(processed!$A:$A,average!$L$3,processed!$C:$C,average!$A7256,processed!$E:$E,average!$B7256)+$M$4*COUNTIFS(processed!$A:$A,average!$L$4,processed!$C:$C,average!$A7256,processed!$E:$E,average!$B7256)+$M$5*COUNTIFS(processed!$A:$A,average!$L$5,processed!$C:$C,average!$A7256,processed!$E:$E,average!$B7256))</f>
        <v>9.7732204480717222</v>
      </c>
      <c r="G7256" s="1">
        <f>($M$3*SUMIFS(processed!J:J,processed!$A:$A,average!$L$3,processed!$C:$C,average!$A7256,processed!$E:$E,average!$B7256)+$M$4*SUMIFS(processed!J:J,processed!$A:$A,average!$L$4,processed!$C:$C,average!$A7256,processed!$E:$E,average!$B7256)+$M$5*SUMIFS(processed!J:J,processed!$A:$A,average!$L$5,processed!$C:$C,average!$A7256,processed!$E:$E,average!$B7256))/($M$3*COUNTIFS(processed!$A:$A,average!$L$3,processed!$C:$C,average!$A7256,processed!$E:$E,average!$B7256)+$M$4*COUNTIFS(processed!$A:$A,average!$L$4,processed!$C:$C,average!$A7256,processed!$E:$E,average!$B7256)+$M$5*COUNTIFS(processed!$A:$A,average!$L$5,processed!$C:$C,average!$A7256,processed!$E:$E,average!$B7256))</f>
        <v>81.983715166058673</v>
      </c>
      <c r="H7256" s="1">
        <f>($M$3*SUMIFS(processed!K:K,processed!$A:$A,average!$L$3,processed!$C:$C,average!$A7256,processed!$E:$E,average!$B7256)+$M$4*SUMIFS(processed!K:K,processed!$A:$A,average!$L$4,processed!$C:$C,average!$A7256,processed!$E:$E,average!$B7256)+$M$5*SUMIFS(processed!K:K,processed!$A:$A,average!$L$5,processed!$C:$C,average!$A7256,processed!$E:$E,average!$B7256))/($M$3*COUNTIFS(processed!$A:$A,average!$L$3,processed!$C:$C,average!$A7256,processed!$E:$E,average!$B7256)+$M$4*COUNTIFS(processed!$A:$A,average!$L$4,processed!$C:$C,average!$A7256,processed!$E:$E,average!$B7256)+$M$5*COUNTIFS(processed!$A:$A,average!$L$5,processed!$C:$C,average!$A7256,processed!$E:$E,average!$B7256))</f>
        <v>9.0298507462686555</v>
      </c>
      <c r="I7256" s="1">
        <f>($M$3*SUMIFS(processed!L:L,processed!$A:$A,average!$L$3,processed!$C:$C,average!$A7256,processed!$E:$E,average!$B7256)+$M$4*SUMIFS(processed!L:L,processed!$A:$A,average!$L$4,processed!$C:$C,average!$A7256,processed!$E:$E,average!$B7256)+$M$5*SUMIFS(processed!L:L,processed!$A:$A,average!$L$5,processed!$C:$C,average!$A7256,processed!$E:$E,average!$B7256))/($M$3*COUNTIFS(processed!$A:$A,average!$L$3,processed!$C:$C,average!$A7256,processed!$E:$E,average!$B7256)+$M$4*COUNTIFS(processed!$A:$A,average!$L$4,processed!$C:$C,average!$A7256,processed!$E:$E,average!$B7256)+$M$5*COUNTIFS(processed!$A:$A,average!$L$5,processed!$C:$C,average!$A7256,processed!$E:$E,average!$B7256))</f>
        <v>29.948855721393031</v>
      </c>
      <c r="J7256" s="1">
        <f>($M$3*SUMIFS(processed!M:M,processed!$A:$A,average!$L$3,processed!$C:$C,average!$A7256,processed!$E:$E,average!$B7256)+$M$4*SUMIFS(processed!M:M,processed!$A:$A,average!$L$4,processed!$C:$C,average!$A7256,processed!$E:$E,average!$B7256)+$M$5*SUMIFS(processed!M:M,processed!$A:$A,average!$L$5,processed!$C:$C,average!$A7256,processed!$E:$E,average!$B7256))/($M$3*COUNTIFS(processed!$A:$A,average!$L$3,processed!$C:$C,average!$A7256,processed!$E:$E,average!$B7256)+$M$4*COUNTIFS(processed!$A:$A,average!$L$4,processed!$C:$C,average!$A7256,processed!$E:$E,average!$B7256)+$M$5*COUNTIFS(processed!$A:$A,average!$L$5,processed!$C:$C,average!$A7256,processed!$E:$E,average!$B7256))</f>
        <v>29.96517412935323</v>
      </c>
    </row>
    <row r="7257" spans="1:10" x14ac:dyDescent="0.3">
      <c r="A7257" s="4">
        <f t="shared" si="112"/>
        <v>40105</v>
      </c>
      <c r="B7257" s="5">
        <v>8</v>
      </c>
      <c r="C7257" s="1">
        <f>($M$3*SUMIFS(processed!F:F,processed!$A:$A,average!$L$3,processed!$C:$C,average!$A7257,processed!$E:$E,average!$B7257)+$M$4*SUMIFS(processed!F:F,processed!$A:$A,average!$L$4,processed!$C:$C,average!$A7257,processed!$E:$E,average!$B7257)+$M$5*SUMIFS(processed!F:F,processed!$A:$A,average!$L$5,processed!$C:$C,average!$A7257,processed!$E:$E,average!$B7257))/($M$3*COUNTIFS(processed!$A:$A,average!$L$3,processed!$C:$C,average!$A7257,processed!$E:$E,average!$B7257)+$M$4*COUNTIFS(processed!$A:$A,average!$L$4,processed!$C:$C,average!$A7257,processed!$E:$E,average!$B7257)+$M$5*COUNTIFS(processed!$A:$A,average!$L$5,processed!$C:$C,average!$A7257,processed!$E:$E,average!$B7257))</f>
        <v>1</v>
      </c>
      <c r="D7257" s="1">
        <f>($M$3*SUMIFS(processed!G:G,processed!$A:$A,average!$L$3,processed!$C:$C,average!$A7257,processed!$E:$E,average!$B7257)+$M$4*SUMIFS(processed!G:G,processed!$A:$A,average!$L$4,processed!$C:$C,average!$A7257,processed!$E:$E,average!$B7257)+$M$5*SUMIFS(processed!G:G,processed!$A:$A,average!$L$5,processed!$C:$C,average!$A7257,processed!$E:$E,average!$B7257))/($M$3*COUNTIFS(processed!$A:$A,average!$L$3,processed!$C:$C,average!$A7257,processed!$E:$E,average!$B7257)+$M$4*COUNTIFS(processed!$A:$A,average!$L$4,processed!$C:$C,average!$A7257,processed!$E:$E,average!$B7257)+$M$5*COUNTIFS(processed!$A:$A,average!$L$5,processed!$C:$C,average!$A7257,processed!$E:$E,average!$B7257))</f>
        <v>8.9259259259259256</v>
      </c>
      <c r="E7257" s="1">
        <f>($M$3*SUMIFS(processed!H:H,processed!$A:$A,average!$L$3,processed!$C:$C,average!$A7257,processed!$E:$E,average!$B7257)+$M$4*SUMIFS(processed!H:H,processed!$A:$A,average!$L$4,processed!$C:$C,average!$A7257,processed!$E:$E,average!$B7257)+$M$5*SUMIFS(processed!H:H,processed!$A:$A,average!$L$5,processed!$C:$C,average!$A7257,processed!$E:$E,average!$B7257))/($M$3*COUNTIFS(processed!$A:$A,average!$L$3,processed!$C:$C,average!$A7257,processed!$E:$E,average!$B7257)+$M$4*COUNTIFS(processed!$A:$A,average!$L$4,processed!$C:$C,average!$A7257,processed!$E:$E,average!$B7257)+$M$5*COUNTIFS(processed!$A:$A,average!$L$5,processed!$C:$C,average!$A7257,processed!$E:$E,average!$B7257))</f>
        <v>12.958663939652309</v>
      </c>
      <c r="F7257" s="1">
        <f>($M$3*SUMIFS(processed!I:I,processed!$A:$A,average!$L$3,processed!$C:$C,average!$A7257,processed!$E:$E,average!$B7257)+$M$4*SUMIFS(processed!I:I,processed!$A:$A,average!$L$4,processed!$C:$C,average!$A7257,processed!$E:$E,average!$B7257)+$M$5*SUMIFS(processed!I:I,processed!$A:$A,average!$L$5,processed!$C:$C,average!$A7257,processed!$E:$E,average!$B7257))/($M$3*COUNTIFS(processed!$A:$A,average!$L$3,processed!$C:$C,average!$A7257,processed!$E:$E,average!$B7257)+$M$4*COUNTIFS(processed!$A:$A,average!$L$4,processed!$C:$C,average!$A7257,processed!$E:$E,average!$B7257)+$M$5*COUNTIFS(processed!$A:$A,average!$L$5,processed!$C:$C,average!$A7257,processed!$E:$E,average!$B7257))</f>
        <v>9.0816951859557609</v>
      </c>
      <c r="G7257" s="1">
        <f>($M$3*SUMIFS(processed!J:J,processed!$A:$A,average!$L$3,processed!$C:$C,average!$A7257,processed!$E:$E,average!$B7257)+$M$4*SUMIFS(processed!J:J,processed!$A:$A,average!$L$4,processed!$C:$C,average!$A7257,processed!$E:$E,average!$B7257)+$M$5*SUMIFS(processed!J:J,processed!$A:$A,average!$L$5,processed!$C:$C,average!$A7257,processed!$E:$E,average!$B7257))/($M$3*COUNTIFS(processed!$A:$A,average!$L$3,processed!$C:$C,average!$A7257,processed!$E:$E,average!$B7257)+$M$4*COUNTIFS(processed!$A:$A,average!$L$4,processed!$C:$C,average!$A7257,processed!$E:$E,average!$B7257)+$M$5*COUNTIFS(processed!$A:$A,average!$L$5,processed!$C:$C,average!$A7257,processed!$E:$E,average!$B7257))</f>
        <v>76.626256152812275</v>
      </c>
      <c r="H7257" s="1">
        <f>($M$3*SUMIFS(processed!K:K,processed!$A:$A,average!$L$3,processed!$C:$C,average!$A7257,processed!$E:$E,average!$B7257)+$M$4*SUMIFS(processed!K:K,processed!$A:$A,average!$L$4,processed!$C:$C,average!$A7257,processed!$E:$E,average!$B7257)+$M$5*SUMIFS(processed!K:K,processed!$A:$A,average!$L$5,processed!$C:$C,average!$A7257,processed!$E:$E,average!$B7257))/($M$3*COUNTIFS(processed!$A:$A,average!$L$3,processed!$C:$C,average!$A7257,processed!$E:$E,average!$B7257)+$M$4*COUNTIFS(processed!$A:$A,average!$L$4,processed!$C:$C,average!$A7257,processed!$E:$E,average!$B7257)+$M$5*COUNTIFS(processed!$A:$A,average!$L$5,processed!$C:$C,average!$A7257,processed!$E:$E,average!$B7257))</f>
        <v>11.432098765432098</v>
      </c>
      <c r="I7257" s="1">
        <f>($M$3*SUMIFS(processed!L:L,processed!$A:$A,average!$L$3,processed!$C:$C,average!$A7257,processed!$E:$E,average!$B7257)+$M$4*SUMIFS(processed!L:L,processed!$A:$A,average!$L$4,processed!$C:$C,average!$A7257,processed!$E:$E,average!$B7257)+$M$5*SUMIFS(processed!L:L,processed!$A:$A,average!$L$5,processed!$C:$C,average!$A7257,processed!$E:$E,average!$B7257))/($M$3*COUNTIFS(processed!$A:$A,average!$L$3,processed!$C:$C,average!$A7257,processed!$E:$E,average!$B7257)+$M$4*COUNTIFS(processed!$A:$A,average!$L$4,processed!$C:$C,average!$A7257,processed!$E:$E,average!$B7257)+$M$5*COUNTIFS(processed!$A:$A,average!$L$5,processed!$C:$C,average!$A7257,processed!$E:$E,average!$B7257))</f>
        <v>29.95432098765432</v>
      </c>
      <c r="J7257" s="1">
        <f>($M$3*SUMIFS(processed!M:M,processed!$A:$A,average!$L$3,processed!$C:$C,average!$A7257,processed!$E:$E,average!$B7257)+$M$4*SUMIFS(processed!M:M,processed!$A:$A,average!$L$4,processed!$C:$C,average!$A7257,processed!$E:$E,average!$B7257)+$M$5*SUMIFS(processed!M:M,processed!$A:$A,average!$L$5,processed!$C:$C,average!$A7257,processed!$E:$E,average!$B7257))/($M$3*COUNTIFS(processed!$A:$A,average!$L$3,processed!$C:$C,average!$A7257,processed!$E:$E,average!$B7257)+$M$4*COUNTIFS(processed!$A:$A,average!$L$4,processed!$C:$C,average!$A7257,processed!$E:$E,average!$B7257)+$M$5*COUNTIFS(processed!$A:$A,average!$L$5,processed!$C:$C,average!$A7257,processed!$E:$E,average!$B7257))</f>
        <v>29.980000000000004</v>
      </c>
    </row>
    <row r="7258" spans="1:10" x14ac:dyDescent="0.3">
      <c r="A7258" s="4">
        <f t="shared" si="112"/>
        <v>40105</v>
      </c>
      <c r="B7258" s="5">
        <v>9</v>
      </c>
      <c r="C7258" s="1">
        <f>($M$3*SUMIFS(processed!F:F,processed!$A:$A,average!$L$3,processed!$C:$C,average!$A7258,processed!$E:$E,average!$B7258)+$M$4*SUMIFS(processed!F:F,processed!$A:$A,average!$L$4,processed!$C:$C,average!$A7258,processed!$E:$E,average!$B7258)+$M$5*SUMIFS(processed!F:F,processed!$A:$A,average!$L$5,processed!$C:$C,average!$A7258,processed!$E:$E,average!$B7258))/($M$3*COUNTIFS(processed!$A:$A,average!$L$3,processed!$C:$C,average!$A7258,processed!$E:$E,average!$B7258)+$M$4*COUNTIFS(processed!$A:$A,average!$L$4,processed!$C:$C,average!$A7258,processed!$E:$E,average!$B7258)+$M$5*COUNTIFS(processed!$A:$A,average!$L$5,processed!$C:$C,average!$A7258,processed!$E:$E,average!$B7258))</f>
        <v>1</v>
      </c>
      <c r="D7258" s="1">
        <f>($M$3*SUMIFS(processed!G:G,processed!$A:$A,average!$L$3,processed!$C:$C,average!$A7258,processed!$E:$E,average!$B7258)+$M$4*SUMIFS(processed!G:G,processed!$A:$A,average!$L$4,processed!$C:$C,average!$A7258,processed!$E:$E,average!$B7258)+$M$5*SUMIFS(processed!G:G,processed!$A:$A,average!$L$5,processed!$C:$C,average!$A7258,processed!$E:$E,average!$B7258))/($M$3*COUNTIFS(processed!$A:$A,average!$L$3,processed!$C:$C,average!$A7258,processed!$E:$E,average!$B7258)+$M$4*COUNTIFS(processed!$A:$A,average!$L$4,processed!$C:$C,average!$A7258,processed!$E:$E,average!$B7258)+$M$5*COUNTIFS(processed!$A:$A,average!$L$5,processed!$C:$C,average!$A7258,processed!$E:$E,average!$B7258))</f>
        <v>10</v>
      </c>
      <c r="E7258" s="1">
        <f>($M$3*SUMIFS(processed!H:H,processed!$A:$A,average!$L$3,processed!$C:$C,average!$A7258,processed!$E:$E,average!$B7258)+$M$4*SUMIFS(processed!H:H,processed!$A:$A,average!$L$4,processed!$C:$C,average!$A7258,processed!$E:$E,average!$B7258)+$M$5*SUMIFS(processed!H:H,processed!$A:$A,average!$L$5,processed!$C:$C,average!$A7258,processed!$E:$E,average!$B7258))/($M$3*COUNTIFS(processed!$A:$A,average!$L$3,processed!$C:$C,average!$A7258,processed!$E:$E,average!$B7258)+$M$4*COUNTIFS(processed!$A:$A,average!$L$4,processed!$C:$C,average!$A7258,processed!$E:$E,average!$B7258)+$M$5*COUNTIFS(processed!$A:$A,average!$L$5,processed!$C:$C,average!$A7258,processed!$E:$E,average!$B7258))</f>
        <v>14.050021964343667</v>
      </c>
      <c r="F7258" s="1">
        <f>($M$3*SUMIFS(processed!I:I,processed!$A:$A,average!$L$3,processed!$C:$C,average!$A7258,processed!$E:$E,average!$B7258)+$M$4*SUMIFS(processed!I:I,processed!$A:$A,average!$L$4,processed!$C:$C,average!$A7258,processed!$E:$E,average!$B7258)+$M$5*SUMIFS(processed!I:I,processed!$A:$A,average!$L$5,processed!$C:$C,average!$A7258,processed!$E:$E,average!$B7258))/($M$3*COUNTIFS(processed!$A:$A,average!$L$3,processed!$C:$C,average!$A7258,processed!$E:$E,average!$B7258)+$M$4*COUNTIFS(processed!$A:$A,average!$L$4,processed!$C:$C,average!$A7258,processed!$E:$E,average!$B7258)+$M$5*COUNTIFS(processed!$A:$A,average!$L$5,processed!$C:$C,average!$A7258,processed!$E:$E,average!$B7258))</f>
        <v>9.4026828402767482</v>
      </c>
      <c r="G7258" s="1">
        <f>($M$3*SUMIFS(processed!J:J,processed!$A:$A,average!$L$3,processed!$C:$C,average!$A7258,processed!$E:$E,average!$B7258)+$M$4*SUMIFS(processed!J:J,processed!$A:$A,average!$L$4,processed!$C:$C,average!$A7258,processed!$E:$E,average!$B7258)+$M$5*SUMIFS(processed!J:J,processed!$A:$A,average!$L$5,processed!$C:$C,average!$A7258,processed!$E:$E,average!$B7258))/($M$3*COUNTIFS(processed!$A:$A,average!$L$3,processed!$C:$C,average!$A7258,processed!$E:$E,average!$B7258)+$M$4*COUNTIFS(processed!$A:$A,average!$L$4,processed!$C:$C,average!$A7258,processed!$E:$E,average!$B7258)+$M$5*COUNTIFS(processed!$A:$A,average!$L$5,processed!$C:$C,average!$A7258,processed!$E:$E,average!$B7258))</f>
        <v>73.416379609602387</v>
      </c>
      <c r="H7258" s="1">
        <f>($M$3*SUMIFS(processed!K:K,processed!$A:$A,average!$L$3,processed!$C:$C,average!$A7258,processed!$E:$E,average!$B7258)+$M$4*SUMIFS(processed!K:K,processed!$A:$A,average!$L$4,processed!$C:$C,average!$A7258,processed!$E:$E,average!$B7258)+$M$5*SUMIFS(processed!K:K,processed!$A:$A,average!$L$5,processed!$C:$C,average!$A7258,processed!$E:$E,average!$B7258))/($M$3*COUNTIFS(processed!$A:$A,average!$L$3,processed!$C:$C,average!$A7258,processed!$E:$E,average!$B7258)+$M$4*COUNTIFS(processed!$A:$A,average!$L$4,processed!$C:$C,average!$A7258,processed!$E:$E,average!$B7258)+$M$5*COUNTIFS(processed!$A:$A,average!$L$5,processed!$C:$C,average!$A7258,processed!$E:$E,average!$B7258))</f>
        <v>9.3580246913580272</v>
      </c>
      <c r="I7258" s="1">
        <f>($M$3*SUMIFS(processed!L:L,processed!$A:$A,average!$L$3,processed!$C:$C,average!$A7258,processed!$E:$E,average!$B7258)+$M$4*SUMIFS(processed!L:L,processed!$A:$A,average!$L$4,processed!$C:$C,average!$A7258,processed!$E:$E,average!$B7258)+$M$5*SUMIFS(processed!L:L,processed!$A:$A,average!$L$5,processed!$C:$C,average!$A7258,processed!$E:$E,average!$B7258))/($M$3*COUNTIFS(processed!$A:$A,average!$L$3,processed!$C:$C,average!$A7258,processed!$E:$E,average!$B7258)+$M$4*COUNTIFS(processed!$A:$A,average!$L$4,processed!$C:$C,average!$A7258,processed!$E:$E,average!$B7258)+$M$5*COUNTIFS(processed!$A:$A,average!$L$5,processed!$C:$C,average!$A7258,processed!$E:$E,average!$B7258))</f>
        <v>29.974320987654323</v>
      </c>
      <c r="J7258" s="1">
        <f>($M$3*SUMIFS(processed!M:M,processed!$A:$A,average!$L$3,processed!$C:$C,average!$A7258,processed!$E:$E,average!$B7258)+$M$4*SUMIFS(processed!M:M,processed!$A:$A,average!$L$4,processed!$C:$C,average!$A7258,processed!$E:$E,average!$B7258)+$M$5*SUMIFS(processed!M:M,processed!$A:$A,average!$L$5,processed!$C:$C,average!$A7258,processed!$E:$E,average!$B7258))/($M$3*COUNTIFS(processed!$A:$A,average!$L$3,processed!$C:$C,average!$A7258,processed!$E:$E,average!$B7258)+$M$4*COUNTIFS(processed!$A:$A,average!$L$4,processed!$C:$C,average!$A7258,processed!$E:$E,average!$B7258)+$M$5*COUNTIFS(processed!$A:$A,average!$L$5,processed!$C:$C,average!$A7258,processed!$E:$E,average!$B7258))</f>
        <v>29.993580246913581</v>
      </c>
    </row>
    <row r="7259" spans="1:10" x14ac:dyDescent="0.3">
      <c r="A7259" s="4">
        <f t="shared" ref="A7259:A7322" si="113">A7235+1</f>
        <v>40105</v>
      </c>
      <c r="B7259" s="5">
        <v>10</v>
      </c>
      <c r="C7259" s="1">
        <f>($M$3*SUMIFS(processed!F:F,processed!$A:$A,average!$L$3,processed!$C:$C,average!$A7259,processed!$E:$E,average!$B7259)+$M$4*SUMIFS(processed!F:F,processed!$A:$A,average!$L$4,processed!$C:$C,average!$A7259,processed!$E:$E,average!$B7259)+$M$5*SUMIFS(processed!F:F,processed!$A:$A,average!$L$5,processed!$C:$C,average!$A7259,processed!$E:$E,average!$B7259))/($M$3*COUNTIFS(processed!$A:$A,average!$L$3,processed!$C:$C,average!$A7259,processed!$E:$E,average!$B7259)+$M$4*COUNTIFS(processed!$A:$A,average!$L$4,processed!$C:$C,average!$A7259,processed!$E:$E,average!$B7259)+$M$5*COUNTIFS(processed!$A:$A,average!$L$5,processed!$C:$C,average!$A7259,processed!$E:$E,average!$B7259))</f>
        <v>0.81467661691542281</v>
      </c>
      <c r="D7259" s="1">
        <f>($M$3*SUMIFS(processed!G:G,processed!$A:$A,average!$L$3,processed!$C:$C,average!$A7259,processed!$E:$E,average!$B7259)+$M$4*SUMIFS(processed!G:G,processed!$A:$A,average!$L$4,processed!$C:$C,average!$A7259,processed!$E:$E,average!$B7259)+$M$5*SUMIFS(processed!G:G,processed!$A:$A,average!$L$5,processed!$C:$C,average!$A7259,processed!$E:$E,average!$B7259))/($M$3*COUNTIFS(processed!$A:$A,average!$L$3,processed!$C:$C,average!$A7259,processed!$E:$E,average!$B7259)+$M$4*COUNTIFS(processed!$A:$A,average!$L$4,processed!$C:$C,average!$A7259,processed!$E:$E,average!$B7259)+$M$5*COUNTIFS(processed!$A:$A,average!$L$5,processed!$C:$C,average!$A7259,processed!$E:$E,average!$B7259))</f>
        <v>17.412935323383085</v>
      </c>
      <c r="E7259" s="1">
        <f>($M$3*SUMIFS(processed!H:H,processed!$A:$A,average!$L$3,processed!$C:$C,average!$A7259,processed!$E:$E,average!$B7259)+$M$4*SUMIFS(processed!H:H,processed!$A:$A,average!$L$4,processed!$C:$C,average!$A7259,processed!$E:$E,average!$B7259)+$M$5*SUMIFS(processed!H:H,processed!$A:$A,average!$L$5,processed!$C:$C,average!$A7259,processed!$E:$E,average!$B7259))/($M$3*COUNTIFS(processed!$A:$A,average!$L$3,processed!$C:$C,average!$A7259,processed!$E:$E,average!$B7259)+$M$4*COUNTIFS(processed!$A:$A,average!$L$4,processed!$C:$C,average!$A7259,processed!$E:$E,average!$B7259)+$M$5*COUNTIFS(processed!$A:$A,average!$L$5,processed!$C:$C,average!$A7259,processed!$E:$E,average!$B7259))</f>
        <v>15.940556114984265</v>
      </c>
      <c r="F7259" s="1">
        <f>($M$3*SUMIFS(processed!I:I,processed!$A:$A,average!$L$3,processed!$C:$C,average!$A7259,processed!$E:$E,average!$B7259)+$M$4*SUMIFS(processed!I:I,processed!$A:$A,average!$L$4,processed!$C:$C,average!$A7259,processed!$E:$E,average!$B7259)+$M$5*SUMIFS(processed!I:I,processed!$A:$A,average!$L$5,processed!$C:$C,average!$A7259,processed!$E:$E,average!$B7259))/($M$3*COUNTIFS(processed!$A:$A,average!$L$3,processed!$C:$C,average!$A7259,processed!$E:$E,average!$B7259)+$M$4*COUNTIFS(processed!$A:$A,average!$L$4,processed!$C:$C,average!$A7259,processed!$E:$E,average!$B7259)+$M$5*COUNTIFS(processed!$A:$A,average!$L$5,processed!$C:$C,average!$A7259,processed!$E:$E,average!$B7259))</f>
        <v>11.407051293842869</v>
      </c>
      <c r="G7259" s="1">
        <f>($M$3*SUMIFS(processed!J:J,processed!$A:$A,average!$L$3,processed!$C:$C,average!$A7259,processed!$E:$E,average!$B7259)+$M$4*SUMIFS(processed!J:J,processed!$A:$A,average!$L$4,processed!$C:$C,average!$A7259,processed!$E:$E,average!$B7259)+$M$5*SUMIFS(processed!J:J,processed!$A:$A,average!$L$5,processed!$C:$C,average!$A7259,processed!$E:$E,average!$B7259))/($M$3*COUNTIFS(processed!$A:$A,average!$L$3,processed!$C:$C,average!$A7259,processed!$E:$E,average!$B7259)+$M$4*COUNTIFS(processed!$A:$A,average!$L$4,processed!$C:$C,average!$A7259,processed!$E:$E,average!$B7259)+$M$5*COUNTIFS(processed!$A:$A,average!$L$5,processed!$C:$C,average!$A7259,processed!$E:$E,average!$B7259))</f>
        <v>74.660332081481556</v>
      </c>
      <c r="H7259" s="1">
        <f>($M$3*SUMIFS(processed!K:K,processed!$A:$A,average!$L$3,processed!$C:$C,average!$A7259,processed!$E:$E,average!$B7259)+$M$4*SUMIFS(processed!K:K,processed!$A:$A,average!$L$4,processed!$C:$C,average!$A7259,processed!$E:$E,average!$B7259)+$M$5*SUMIFS(processed!K:K,processed!$A:$A,average!$L$5,processed!$C:$C,average!$A7259,processed!$E:$E,average!$B7259))/($M$3*COUNTIFS(processed!$A:$A,average!$L$3,processed!$C:$C,average!$A7259,processed!$E:$E,average!$B7259)+$M$4*COUNTIFS(processed!$A:$A,average!$L$4,processed!$C:$C,average!$A7259,processed!$E:$E,average!$B7259)+$M$5*COUNTIFS(processed!$A:$A,average!$L$5,processed!$C:$C,average!$A7259,processed!$E:$E,average!$B7259))</f>
        <v>11.348258706467661</v>
      </c>
      <c r="I7259" s="1">
        <f>($M$3*SUMIFS(processed!L:L,processed!$A:$A,average!$L$3,processed!$C:$C,average!$A7259,processed!$E:$E,average!$B7259)+$M$4*SUMIFS(processed!L:L,processed!$A:$A,average!$L$4,processed!$C:$C,average!$A7259,processed!$E:$E,average!$B7259)+$M$5*SUMIFS(processed!L:L,processed!$A:$A,average!$L$5,processed!$C:$C,average!$A7259,processed!$E:$E,average!$B7259))/($M$3*COUNTIFS(processed!$A:$A,average!$L$3,processed!$C:$C,average!$A7259,processed!$E:$E,average!$B7259)+$M$4*COUNTIFS(processed!$A:$A,average!$L$4,processed!$C:$C,average!$A7259,processed!$E:$E,average!$B7259)+$M$5*COUNTIFS(processed!$A:$A,average!$L$5,processed!$C:$C,average!$A7259,processed!$E:$E,average!$B7259))</f>
        <v>29.981442786069646</v>
      </c>
      <c r="J7259" s="1">
        <f>($M$3*SUMIFS(processed!M:M,processed!$A:$A,average!$L$3,processed!$C:$C,average!$A7259,processed!$E:$E,average!$B7259)+$M$4*SUMIFS(processed!M:M,processed!$A:$A,average!$L$4,processed!$C:$C,average!$A7259,processed!$E:$E,average!$B7259)+$M$5*SUMIFS(processed!M:M,processed!$A:$A,average!$L$5,processed!$C:$C,average!$A7259,processed!$E:$E,average!$B7259))/($M$3*COUNTIFS(processed!$A:$A,average!$L$3,processed!$C:$C,average!$A7259,processed!$E:$E,average!$B7259)+$M$4*COUNTIFS(processed!$A:$A,average!$L$4,processed!$C:$C,average!$A7259,processed!$E:$E,average!$B7259)+$M$5*COUNTIFS(processed!$A:$A,average!$L$5,processed!$C:$C,average!$A7259,processed!$E:$E,average!$B7259))</f>
        <v>29.997761194029845</v>
      </c>
    </row>
    <row r="7260" spans="1:10" x14ac:dyDescent="0.3">
      <c r="A7260" s="4">
        <f t="shared" si="113"/>
        <v>40105</v>
      </c>
      <c r="B7260" s="5">
        <v>11</v>
      </c>
      <c r="C7260" s="1">
        <f>($M$3*SUMIFS(processed!F:F,processed!$A:$A,average!$L$3,processed!$C:$C,average!$A7260,processed!$E:$E,average!$B7260)+$M$4*SUMIFS(processed!F:F,processed!$A:$A,average!$L$4,processed!$C:$C,average!$A7260,processed!$E:$E,average!$B7260)+$M$5*SUMIFS(processed!F:F,processed!$A:$A,average!$L$5,processed!$C:$C,average!$A7260,processed!$E:$E,average!$B7260))/($M$3*COUNTIFS(processed!$A:$A,average!$L$3,processed!$C:$C,average!$A7260,processed!$E:$E,average!$B7260)+$M$4*COUNTIFS(processed!$A:$A,average!$L$4,processed!$C:$C,average!$A7260,processed!$E:$E,average!$B7260)+$M$5*COUNTIFS(processed!$A:$A,average!$L$5,processed!$C:$C,average!$A7260,processed!$E:$E,average!$B7260))</f>
        <v>0.3888888888888889</v>
      </c>
      <c r="D7260" s="1">
        <f>($M$3*SUMIFS(processed!G:G,processed!$A:$A,average!$L$3,processed!$C:$C,average!$A7260,processed!$E:$E,average!$B7260)+$M$4*SUMIFS(processed!G:G,processed!$A:$A,average!$L$4,processed!$C:$C,average!$A7260,processed!$E:$E,average!$B7260)+$M$5*SUMIFS(processed!G:G,processed!$A:$A,average!$L$5,processed!$C:$C,average!$A7260,processed!$E:$E,average!$B7260))/($M$3*COUNTIFS(processed!$A:$A,average!$L$3,processed!$C:$C,average!$A7260,processed!$E:$E,average!$B7260)+$M$4*COUNTIFS(processed!$A:$A,average!$L$4,processed!$C:$C,average!$A7260,processed!$E:$E,average!$B7260)+$M$5*COUNTIFS(processed!$A:$A,average!$L$5,processed!$C:$C,average!$A7260,processed!$E:$E,average!$B7260))</f>
        <v>13.580246913580247</v>
      </c>
      <c r="E7260" s="1">
        <f>($M$3*SUMIFS(processed!H:H,processed!$A:$A,average!$L$3,processed!$C:$C,average!$A7260,processed!$E:$E,average!$B7260)+$M$4*SUMIFS(processed!H:H,processed!$A:$A,average!$L$4,processed!$C:$C,average!$A7260,processed!$E:$E,average!$B7260)+$M$5*SUMIFS(processed!H:H,processed!$A:$A,average!$L$5,processed!$C:$C,average!$A7260,processed!$E:$E,average!$B7260))/($M$3*COUNTIFS(processed!$A:$A,average!$L$3,processed!$C:$C,average!$A7260,processed!$E:$E,average!$B7260)+$M$4*COUNTIFS(processed!$A:$A,average!$L$4,processed!$C:$C,average!$A7260,processed!$E:$E,average!$B7260)+$M$5*COUNTIFS(processed!$A:$A,average!$L$5,processed!$C:$C,average!$A7260,processed!$E:$E,average!$B7260))</f>
        <v>15.077182458170828</v>
      </c>
      <c r="F7260" s="1">
        <f>($M$3*SUMIFS(processed!I:I,processed!$A:$A,average!$L$3,processed!$C:$C,average!$A7260,processed!$E:$E,average!$B7260)+$M$4*SUMIFS(processed!I:I,processed!$A:$A,average!$L$4,processed!$C:$C,average!$A7260,processed!$E:$E,average!$B7260)+$M$5*SUMIFS(processed!I:I,processed!$A:$A,average!$L$5,processed!$C:$C,average!$A7260,processed!$E:$E,average!$B7260))/($M$3*COUNTIFS(processed!$A:$A,average!$L$3,processed!$C:$C,average!$A7260,processed!$E:$E,average!$B7260)+$M$4*COUNTIFS(processed!$A:$A,average!$L$4,processed!$C:$C,average!$A7260,processed!$E:$E,average!$B7260)+$M$5*COUNTIFS(processed!$A:$A,average!$L$5,processed!$C:$C,average!$A7260,processed!$E:$E,average!$B7260))</f>
        <v>9.7878680254619326</v>
      </c>
      <c r="G7260" s="1">
        <f>($M$3*SUMIFS(processed!J:J,processed!$A:$A,average!$L$3,processed!$C:$C,average!$A7260,processed!$E:$E,average!$B7260)+$M$4*SUMIFS(processed!J:J,processed!$A:$A,average!$L$4,processed!$C:$C,average!$A7260,processed!$E:$E,average!$B7260)+$M$5*SUMIFS(processed!J:J,processed!$A:$A,average!$L$5,processed!$C:$C,average!$A7260,processed!$E:$E,average!$B7260))/($M$3*COUNTIFS(processed!$A:$A,average!$L$3,processed!$C:$C,average!$A7260,processed!$E:$E,average!$B7260)+$M$4*COUNTIFS(processed!$A:$A,average!$L$4,processed!$C:$C,average!$A7260,processed!$E:$E,average!$B7260)+$M$5*COUNTIFS(processed!$A:$A,average!$L$5,processed!$C:$C,average!$A7260,processed!$E:$E,average!$B7260))</f>
        <v>70.206503066392514</v>
      </c>
      <c r="H7260" s="1">
        <f>($M$3*SUMIFS(processed!K:K,processed!$A:$A,average!$L$3,processed!$C:$C,average!$A7260,processed!$E:$E,average!$B7260)+$M$4*SUMIFS(processed!K:K,processed!$A:$A,average!$L$4,processed!$C:$C,average!$A7260,processed!$E:$E,average!$B7260)+$M$5*SUMIFS(processed!K:K,processed!$A:$A,average!$L$5,processed!$C:$C,average!$A7260,processed!$E:$E,average!$B7260))/($M$3*COUNTIFS(processed!$A:$A,average!$L$3,processed!$C:$C,average!$A7260,processed!$E:$E,average!$B7260)+$M$4*COUNTIFS(processed!$A:$A,average!$L$4,processed!$C:$C,average!$A7260,processed!$E:$E,average!$B7260)+$M$5*COUNTIFS(processed!$A:$A,average!$L$5,processed!$C:$C,average!$A7260,processed!$E:$E,average!$B7260))</f>
        <v>12.925925925925926</v>
      </c>
      <c r="I7260" s="1">
        <f>($M$3*SUMIFS(processed!L:L,processed!$A:$A,average!$L$3,processed!$C:$C,average!$A7260,processed!$E:$E,average!$B7260)+$M$4*SUMIFS(processed!L:L,processed!$A:$A,average!$L$4,processed!$C:$C,average!$A7260,processed!$E:$E,average!$B7260)+$M$5*SUMIFS(processed!L:L,processed!$A:$A,average!$L$5,processed!$C:$C,average!$A7260,processed!$E:$E,average!$B7260))/($M$3*COUNTIFS(processed!$A:$A,average!$L$3,processed!$C:$C,average!$A7260,processed!$E:$E,average!$B7260)+$M$4*COUNTIFS(processed!$A:$A,average!$L$4,processed!$C:$C,average!$A7260,processed!$E:$E,average!$B7260)+$M$5*COUNTIFS(processed!$A:$A,average!$L$5,processed!$C:$C,average!$A7260,processed!$E:$E,average!$B7260))</f>
        <v>29.980000000000004</v>
      </c>
      <c r="J7260" s="1">
        <f>($M$3*SUMIFS(processed!M:M,processed!$A:$A,average!$L$3,processed!$C:$C,average!$A7260,processed!$E:$E,average!$B7260)+$M$4*SUMIFS(processed!M:M,processed!$A:$A,average!$L$4,processed!$C:$C,average!$A7260,processed!$E:$E,average!$B7260)+$M$5*SUMIFS(processed!M:M,processed!$A:$A,average!$L$5,processed!$C:$C,average!$A7260,processed!$E:$E,average!$B7260))/($M$3*COUNTIFS(processed!$A:$A,average!$L$3,processed!$C:$C,average!$A7260,processed!$E:$E,average!$B7260)+$M$4*COUNTIFS(processed!$A:$A,average!$L$4,processed!$C:$C,average!$A7260,processed!$E:$E,average!$B7260)+$M$5*COUNTIFS(processed!$A:$A,average!$L$5,processed!$C:$C,average!$A7260,processed!$E:$E,average!$B7260))</f>
        <v>29.999259259259265</v>
      </c>
    </row>
    <row r="7261" spans="1:10" x14ac:dyDescent="0.3">
      <c r="A7261" s="4">
        <f t="shared" si="113"/>
        <v>40105</v>
      </c>
      <c r="B7261" s="5">
        <v>12</v>
      </c>
      <c r="C7261" s="1">
        <f>($M$3*SUMIFS(processed!F:F,processed!$A:$A,average!$L$3,processed!$C:$C,average!$A7261,processed!$E:$E,average!$B7261)+$M$4*SUMIFS(processed!F:F,processed!$A:$A,average!$L$4,processed!$C:$C,average!$A7261,processed!$E:$E,average!$B7261)+$M$5*SUMIFS(processed!F:F,processed!$A:$A,average!$L$5,processed!$C:$C,average!$A7261,processed!$E:$E,average!$B7261))/($M$3*COUNTIFS(processed!$A:$A,average!$L$3,processed!$C:$C,average!$A7261,processed!$E:$E,average!$B7261)+$M$4*COUNTIFS(processed!$A:$A,average!$L$4,processed!$C:$C,average!$A7261,processed!$E:$E,average!$B7261)+$M$5*COUNTIFS(processed!$A:$A,average!$L$5,processed!$C:$C,average!$A7261,processed!$E:$E,average!$B7261))</f>
        <v>0.75</v>
      </c>
      <c r="D7261" s="1">
        <f>($M$3*SUMIFS(processed!G:G,processed!$A:$A,average!$L$3,processed!$C:$C,average!$A7261,processed!$E:$E,average!$B7261)+$M$4*SUMIFS(processed!G:G,processed!$A:$A,average!$L$4,processed!$C:$C,average!$A7261,processed!$E:$E,average!$B7261)+$M$5*SUMIFS(processed!G:G,processed!$A:$A,average!$L$5,processed!$C:$C,average!$A7261,processed!$E:$E,average!$B7261))/($M$3*COUNTIFS(processed!$A:$A,average!$L$3,processed!$C:$C,average!$A7261,processed!$E:$E,average!$B7261)+$M$4*COUNTIFS(processed!$A:$A,average!$L$4,processed!$C:$C,average!$A7261,processed!$E:$E,average!$B7261)+$M$5*COUNTIFS(processed!$A:$A,average!$L$5,processed!$C:$C,average!$A7261,processed!$E:$E,average!$B7261))</f>
        <v>16.312056737588652</v>
      </c>
      <c r="E7261" s="1">
        <f>($M$3*SUMIFS(processed!H:H,processed!$A:$A,average!$L$3,processed!$C:$C,average!$A7261,processed!$E:$E,average!$B7261)+$M$4*SUMIFS(processed!H:H,processed!$A:$A,average!$L$4,processed!$C:$C,average!$A7261,processed!$E:$E,average!$B7261)+$M$5*SUMIFS(processed!H:H,processed!$A:$A,average!$L$5,processed!$C:$C,average!$A7261,processed!$E:$E,average!$B7261))/($M$3*COUNTIFS(processed!$A:$A,average!$L$3,processed!$C:$C,average!$A7261,processed!$E:$E,average!$B7261)+$M$4*COUNTIFS(processed!$A:$A,average!$L$4,processed!$C:$C,average!$A7261,processed!$E:$E,average!$B7261)+$M$5*COUNTIFS(processed!$A:$A,average!$L$5,processed!$C:$C,average!$A7261,processed!$E:$E,average!$B7261))</f>
        <v>17.577672192282535</v>
      </c>
      <c r="F7261" s="1">
        <f>($M$3*SUMIFS(processed!I:I,processed!$A:$A,average!$L$3,processed!$C:$C,average!$A7261,processed!$E:$E,average!$B7261)+$M$4*SUMIFS(processed!I:I,processed!$A:$A,average!$L$4,processed!$C:$C,average!$A7261,processed!$E:$E,average!$B7261)+$M$5*SUMIFS(processed!I:I,processed!$A:$A,average!$L$5,processed!$C:$C,average!$A7261,processed!$E:$E,average!$B7261))/($M$3*COUNTIFS(processed!$A:$A,average!$L$3,processed!$C:$C,average!$A7261,processed!$E:$E,average!$B7261)+$M$4*COUNTIFS(processed!$A:$A,average!$L$4,processed!$C:$C,average!$A7261,processed!$E:$E,average!$B7261)+$M$5*COUNTIFS(processed!$A:$A,average!$L$5,processed!$C:$C,average!$A7261,processed!$E:$E,average!$B7261))</f>
        <v>10.729200780584517</v>
      </c>
      <c r="G7261" s="1">
        <f>($M$3*SUMIFS(processed!J:J,processed!$A:$A,average!$L$3,processed!$C:$C,average!$A7261,processed!$E:$E,average!$B7261)+$M$4*SUMIFS(processed!J:J,processed!$A:$A,average!$L$4,processed!$C:$C,average!$A7261,processed!$E:$E,average!$B7261)+$M$5*SUMIFS(processed!J:J,processed!$A:$A,average!$L$5,processed!$C:$C,average!$A7261,processed!$E:$E,average!$B7261))/($M$3*COUNTIFS(processed!$A:$A,average!$L$3,processed!$C:$C,average!$A7261,processed!$E:$E,average!$B7261)+$M$4*COUNTIFS(processed!$A:$A,average!$L$4,processed!$C:$C,average!$A7261,processed!$E:$E,average!$B7261)+$M$5*COUNTIFS(processed!$A:$A,average!$L$5,processed!$C:$C,average!$A7261,processed!$E:$E,average!$B7261))</f>
        <v>64.444870555870878</v>
      </c>
      <c r="H7261" s="1">
        <f>($M$3*SUMIFS(processed!K:K,processed!$A:$A,average!$L$3,processed!$C:$C,average!$A7261,processed!$E:$E,average!$B7261)+$M$4*SUMIFS(processed!K:K,processed!$A:$A,average!$L$4,processed!$C:$C,average!$A7261,processed!$E:$E,average!$B7261)+$M$5*SUMIFS(processed!K:K,processed!$A:$A,average!$L$5,processed!$C:$C,average!$A7261,processed!$E:$E,average!$B7261))/($M$3*COUNTIFS(processed!$A:$A,average!$L$3,processed!$C:$C,average!$A7261,processed!$E:$E,average!$B7261)+$M$4*COUNTIFS(processed!$A:$A,average!$L$4,processed!$C:$C,average!$A7261,processed!$E:$E,average!$B7261)+$M$5*COUNTIFS(processed!$A:$A,average!$L$5,processed!$C:$C,average!$A7261,processed!$E:$E,average!$B7261))</f>
        <v>9.8936170212765955</v>
      </c>
      <c r="I7261" s="1">
        <f>($M$3*SUMIFS(processed!L:L,processed!$A:$A,average!$L$3,processed!$C:$C,average!$A7261,processed!$E:$E,average!$B7261)+$M$4*SUMIFS(processed!L:L,processed!$A:$A,average!$L$4,processed!$C:$C,average!$A7261,processed!$E:$E,average!$B7261)+$M$5*SUMIFS(processed!L:L,processed!$A:$A,average!$L$5,processed!$C:$C,average!$A7261,processed!$E:$E,average!$B7261))/($M$3*COUNTIFS(processed!$A:$A,average!$L$3,processed!$C:$C,average!$A7261,processed!$E:$E,average!$B7261)+$M$4*COUNTIFS(processed!$A:$A,average!$L$4,processed!$C:$C,average!$A7261,processed!$E:$E,average!$B7261)+$M$5*COUNTIFS(processed!$A:$A,average!$L$5,processed!$C:$C,average!$A7261,processed!$E:$E,average!$B7261))</f>
        <v>29.949432624113477</v>
      </c>
      <c r="J7261" s="1">
        <f>($M$3*SUMIFS(processed!M:M,processed!$A:$A,average!$L$3,processed!$C:$C,average!$A7261,processed!$E:$E,average!$B7261)+$M$4*SUMIFS(processed!M:M,processed!$A:$A,average!$L$4,processed!$C:$C,average!$A7261,processed!$E:$E,average!$B7261)+$M$5*SUMIFS(processed!M:M,processed!$A:$A,average!$L$5,processed!$C:$C,average!$A7261,processed!$E:$E,average!$B7261))/($M$3*COUNTIFS(processed!$A:$A,average!$L$3,processed!$C:$C,average!$A7261,processed!$E:$E,average!$B7261)+$M$4*COUNTIFS(processed!$A:$A,average!$L$4,processed!$C:$C,average!$A7261,processed!$E:$E,average!$B7261)+$M$5*COUNTIFS(processed!$A:$A,average!$L$5,processed!$C:$C,average!$A7261,processed!$E:$E,average!$B7261))</f>
        <v>29.964751773049645</v>
      </c>
    </row>
    <row r="7262" spans="1:10" x14ac:dyDescent="0.3">
      <c r="A7262" s="4">
        <f t="shared" si="113"/>
        <v>40105</v>
      </c>
      <c r="B7262" s="5">
        <v>13</v>
      </c>
      <c r="C7262" s="1">
        <f>($M$3*SUMIFS(processed!F:F,processed!$A:$A,average!$L$3,processed!$C:$C,average!$A7262,processed!$E:$E,average!$B7262)+$M$4*SUMIFS(processed!F:F,processed!$A:$A,average!$L$4,processed!$C:$C,average!$A7262,processed!$E:$E,average!$B7262)+$M$5*SUMIFS(processed!F:F,processed!$A:$A,average!$L$5,processed!$C:$C,average!$A7262,processed!$E:$E,average!$B7262))/($M$3*COUNTIFS(processed!$A:$A,average!$L$3,processed!$C:$C,average!$A7262,processed!$E:$E,average!$B7262)+$M$4*COUNTIFS(processed!$A:$A,average!$L$4,processed!$C:$C,average!$A7262,processed!$E:$E,average!$B7262)+$M$5*COUNTIFS(processed!$A:$A,average!$L$5,processed!$C:$C,average!$A7262,processed!$E:$E,average!$B7262))</f>
        <v>0.75</v>
      </c>
      <c r="D7262" s="1">
        <f>($M$3*SUMIFS(processed!G:G,processed!$A:$A,average!$L$3,processed!$C:$C,average!$A7262,processed!$E:$E,average!$B7262)+$M$4*SUMIFS(processed!G:G,processed!$A:$A,average!$L$4,processed!$C:$C,average!$A7262,processed!$E:$E,average!$B7262)+$M$5*SUMIFS(processed!G:G,processed!$A:$A,average!$L$5,processed!$C:$C,average!$A7262,processed!$E:$E,average!$B7262))/($M$3*COUNTIFS(processed!$A:$A,average!$L$3,processed!$C:$C,average!$A7262,processed!$E:$E,average!$B7262)+$M$4*COUNTIFS(processed!$A:$A,average!$L$4,processed!$C:$C,average!$A7262,processed!$E:$E,average!$B7262)+$M$5*COUNTIFS(processed!$A:$A,average!$L$5,processed!$C:$C,average!$A7262,processed!$E:$E,average!$B7262))</f>
        <v>14.872340425531915</v>
      </c>
      <c r="E7262" s="1">
        <f>($M$3*SUMIFS(processed!H:H,processed!$A:$A,average!$L$3,processed!$C:$C,average!$A7262,processed!$E:$E,average!$B7262)+$M$4*SUMIFS(processed!H:H,processed!$A:$A,average!$L$4,processed!$C:$C,average!$A7262,processed!$E:$E,average!$B7262)+$M$5*SUMIFS(processed!H:H,processed!$A:$A,average!$L$5,processed!$C:$C,average!$A7262,processed!$E:$E,average!$B7262))/($M$3*COUNTIFS(processed!$A:$A,average!$L$3,processed!$C:$C,average!$A7262,processed!$E:$E,average!$B7262)+$M$4*COUNTIFS(processed!$A:$A,average!$L$4,processed!$C:$C,average!$A7262,processed!$E:$E,average!$B7262)+$M$5*COUNTIFS(processed!$A:$A,average!$L$5,processed!$C:$C,average!$A7262,processed!$E:$E,average!$B7262))</f>
        <v>17.983345951147779</v>
      </c>
      <c r="F7262" s="1">
        <f>($M$3*SUMIFS(processed!I:I,processed!$A:$A,average!$L$3,processed!$C:$C,average!$A7262,processed!$E:$E,average!$B7262)+$M$4*SUMIFS(processed!I:I,processed!$A:$A,average!$L$4,processed!$C:$C,average!$A7262,processed!$E:$E,average!$B7262)+$M$5*SUMIFS(processed!I:I,processed!$A:$A,average!$L$5,processed!$C:$C,average!$A7262,processed!$E:$E,average!$B7262))/($M$3*COUNTIFS(processed!$A:$A,average!$L$3,processed!$C:$C,average!$A7262,processed!$E:$E,average!$B7262)+$M$4*COUNTIFS(processed!$A:$A,average!$L$4,processed!$C:$C,average!$A7262,processed!$E:$E,average!$B7262)+$M$5*COUNTIFS(processed!$A:$A,average!$L$5,processed!$C:$C,average!$A7262,processed!$E:$E,average!$B7262))</f>
        <v>10.729200780584517</v>
      </c>
      <c r="G7262" s="1">
        <f>($M$3*SUMIFS(processed!J:J,processed!$A:$A,average!$L$3,processed!$C:$C,average!$A7262,processed!$E:$E,average!$B7262)+$M$4*SUMIFS(processed!J:J,processed!$A:$A,average!$L$4,processed!$C:$C,average!$A7262,processed!$E:$E,average!$B7262)+$M$5*SUMIFS(processed!J:J,processed!$A:$A,average!$L$5,processed!$C:$C,average!$A7262,processed!$E:$E,average!$B7262))/($M$3*COUNTIFS(processed!$A:$A,average!$L$3,processed!$C:$C,average!$A7262,processed!$E:$E,average!$B7262)+$M$4*COUNTIFS(processed!$A:$A,average!$L$4,processed!$C:$C,average!$A7262,processed!$E:$E,average!$B7262)+$M$5*COUNTIFS(processed!$A:$A,average!$L$5,processed!$C:$C,average!$A7262,processed!$E:$E,average!$B7262))</f>
        <v>62.969693250906346</v>
      </c>
      <c r="H7262" s="1">
        <f>($M$3*SUMIFS(processed!K:K,processed!$A:$A,average!$L$3,processed!$C:$C,average!$A7262,processed!$E:$E,average!$B7262)+$M$4*SUMIFS(processed!K:K,processed!$A:$A,average!$L$4,processed!$C:$C,average!$A7262,processed!$E:$E,average!$B7262)+$M$5*SUMIFS(processed!K:K,processed!$A:$A,average!$L$5,processed!$C:$C,average!$A7262,processed!$E:$E,average!$B7262))/($M$3*COUNTIFS(processed!$A:$A,average!$L$3,processed!$C:$C,average!$A7262,processed!$E:$E,average!$B7262)+$M$4*COUNTIFS(processed!$A:$A,average!$L$4,processed!$C:$C,average!$A7262,processed!$E:$E,average!$B7262)+$M$5*COUNTIFS(processed!$A:$A,average!$L$5,processed!$C:$C,average!$A7262,processed!$E:$E,average!$B7262))</f>
        <v>11.936170212765958</v>
      </c>
      <c r="I7262" s="1">
        <f>($M$3*SUMIFS(processed!L:L,processed!$A:$A,average!$L$3,processed!$C:$C,average!$A7262,processed!$E:$E,average!$B7262)+$M$4*SUMIFS(processed!L:L,processed!$A:$A,average!$L$4,processed!$C:$C,average!$A7262,processed!$E:$E,average!$B7262)+$M$5*SUMIFS(processed!L:L,processed!$A:$A,average!$L$5,processed!$C:$C,average!$A7262,processed!$E:$E,average!$B7262))/($M$3*COUNTIFS(processed!$A:$A,average!$L$3,processed!$C:$C,average!$A7262,processed!$E:$E,average!$B7262)+$M$4*COUNTIFS(processed!$A:$A,average!$L$4,processed!$C:$C,average!$A7262,processed!$E:$E,average!$B7262)+$M$5*COUNTIFS(processed!$A:$A,average!$L$5,processed!$C:$C,average!$A7262,processed!$E:$E,average!$B7262))</f>
        <v>29.936312056737588</v>
      </c>
      <c r="J7262" s="1">
        <f>($M$3*SUMIFS(processed!M:M,processed!$A:$A,average!$L$3,processed!$C:$C,average!$A7262,processed!$E:$E,average!$B7262)+$M$4*SUMIFS(processed!M:M,processed!$A:$A,average!$L$4,processed!$C:$C,average!$A7262,processed!$E:$E,average!$B7262)+$M$5*SUMIFS(processed!M:M,processed!$A:$A,average!$L$5,processed!$C:$C,average!$A7262,processed!$E:$E,average!$B7262))/($M$3*COUNTIFS(processed!$A:$A,average!$L$3,processed!$C:$C,average!$A7262,processed!$E:$E,average!$B7262)+$M$4*COUNTIFS(processed!$A:$A,average!$L$4,processed!$C:$C,average!$A7262,processed!$E:$E,average!$B7262)+$M$5*COUNTIFS(processed!$A:$A,average!$L$5,processed!$C:$C,average!$A7262,processed!$E:$E,average!$B7262))</f>
        <v>29.95163120567376</v>
      </c>
    </row>
    <row r="7263" spans="1:10" x14ac:dyDescent="0.3">
      <c r="A7263" s="4">
        <f t="shared" si="113"/>
        <v>40105</v>
      </c>
      <c r="B7263" s="5">
        <v>14</v>
      </c>
      <c r="C7263" s="1">
        <f>($M$3*SUMIFS(processed!F:F,processed!$A:$A,average!$L$3,processed!$C:$C,average!$A7263,processed!$E:$E,average!$B7263)+$M$4*SUMIFS(processed!F:F,processed!$A:$A,average!$L$4,processed!$C:$C,average!$A7263,processed!$E:$E,average!$B7263)+$M$5*SUMIFS(processed!F:F,processed!$A:$A,average!$L$5,processed!$C:$C,average!$A7263,processed!$E:$E,average!$B7263))/($M$3*COUNTIFS(processed!$A:$A,average!$L$3,processed!$C:$C,average!$A7263,processed!$E:$E,average!$B7263)+$M$4*COUNTIFS(processed!$A:$A,average!$L$4,processed!$C:$C,average!$A7263,processed!$E:$E,average!$B7263)+$M$5*COUNTIFS(processed!$A:$A,average!$L$5,processed!$C:$C,average!$A7263,processed!$E:$E,average!$B7263))</f>
        <v>0.75</v>
      </c>
      <c r="D7263" s="1">
        <f>($M$3*SUMIFS(processed!G:G,processed!$A:$A,average!$L$3,processed!$C:$C,average!$A7263,processed!$E:$E,average!$B7263)+$M$4*SUMIFS(processed!G:G,processed!$A:$A,average!$L$4,processed!$C:$C,average!$A7263,processed!$E:$E,average!$B7263)+$M$5*SUMIFS(processed!G:G,processed!$A:$A,average!$L$5,processed!$C:$C,average!$A7263,processed!$E:$E,average!$B7263))/($M$3*COUNTIFS(processed!$A:$A,average!$L$3,processed!$C:$C,average!$A7263,processed!$E:$E,average!$B7263)+$M$4*COUNTIFS(processed!$A:$A,average!$L$4,processed!$C:$C,average!$A7263,processed!$E:$E,average!$B7263)+$M$5*COUNTIFS(processed!$A:$A,average!$L$5,processed!$C:$C,average!$A7263,processed!$E:$E,average!$B7263))</f>
        <v>10.617021276595745</v>
      </c>
      <c r="E7263" s="1">
        <f>($M$3*SUMIFS(processed!H:H,processed!$A:$A,average!$L$3,processed!$C:$C,average!$A7263,processed!$E:$E,average!$B7263)+$M$4*SUMIFS(processed!H:H,processed!$A:$A,average!$L$4,processed!$C:$C,average!$A7263,processed!$E:$E,average!$B7263)+$M$5*SUMIFS(processed!H:H,processed!$A:$A,average!$L$5,processed!$C:$C,average!$A7263,processed!$E:$E,average!$B7263))/($M$3*COUNTIFS(processed!$A:$A,average!$L$3,processed!$C:$C,average!$A7263,processed!$E:$E,average!$B7263)+$M$4*COUNTIFS(processed!$A:$A,average!$L$4,processed!$C:$C,average!$A7263,processed!$E:$E,average!$B7263)+$M$5*COUNTIFS(processed!$A:$A,average!$L$5,processed!$C:$C,average!$A7263,processed!$E:$E,average!$B7263))</f>
        <v>18.000367227743524</v>
      </c>
      <c r="F7263" s="1">
        <f>($M$3*SUMIFS(processed!I:I,processed!$A:$A,average!$L$3,processed!$C:$C,average!$A7263,processed!$E:$E,average!$B7263)+$M$4*SUMIFS(processed!I:I,processed!$A:$A,average!$L$4,processed!$C:$C,average!$A7263,processed!$E:$E,average!$B7263)+$M$5*SUMIFS(processed!I:I,processed!$A:$A,average!$L$5,processed!$C:$C,average!$A7263,processed!$E:$E,average!$B7263))/($M$3*COUNTIFS(processed!$A:$A,average!$L$3,processed!$C:$C,average!$A7263,processed!$E:$E,average!$B7263)+$M$4*COUNTIFS(processed!$A:$A,average!$L$4,processed!$C:$C,average!$A7263,processed!$E:$E,average!$B7263)+$M$5*COUNTIFS(processed!$A:$A,average!$L$5,processed!$C:$C,average!$A7263,processed!$E:$E,average!$B7263))</f>
        <v>10.933456099733451</v>
      </c>
      <c r="G7263" s="1">
        <f>($M$3*SUMIFS(processed!J:J,processed!$A:$A,average!$L$3,processed!$C:$C,average!$A7263,processed!$E:$E,average!$B7263)+$M$4*SUMIFS(processed!J:J,processed!$A:$A,average!$L$4,processed!$C:$C,average!$A7263,processed!$E:$E,average!$B7263)+$M$5*SUMIFS(processed!J:J,processed!$A:$A,average!$L$5,processed!$C:$C,average!$A7263,processed!$E:$E,average!$B7263))/($M$3*COUNTIFS(processed!$A:$A,average!$L$3,processed!$C:$C,average!$A7263,processed!$E:$E,average!$B7263)+$M$4*COUNTIFS(processed!$A:$A,average!$L$4,processed!$C:$C,average!$A7263,processed!$E:$E,average!$B7263)+$M$5*COUNTIFS(processed!$A:$A,average!$L$5,processed!$C:$C,average!$A7263,processed!$E:$E,average!$B7263))</f>
        <v>63.735650697714853</v>
      </c>
      <c r="H7263" s="1">
        <f>($M$3*SUMIFS(processed!K:K,processed!$A:$A,average!$L$3,processed!$C:$C,average!$A7263,processed!$E:$E,average!$B7263)+$M$4*SUMIFS(processed!K:K,processed!$A:$A,average!$L$4,processed!$C:$C,average!$A7263,processed!$E:$E,average!$B7263)+$M$5*SUMIFS(processed!K:K,processed!$A:$A,average!$L$5,processed!$C:$C,average!$A7263,processed!$E:$E,average!$B7263))/($M$3*COUNTIFS(processed!$A:$A,average!$L$3,processed!$C:$C,average!$A7263,processed!$E:$E,average!$B7263)+$M$4*COUNTIFS(processed!$A:$A,average!$L$4,processed!$C:$C,average!$A7263,processed!$E:$E,average!$B7263)+$M$5*COUNTIFS(processed!$A:$A,average!$L$5,processed!$C:$C,average!$A7263,processed!$E:$E,average!$B7263))</f>
        <v>10.390070921985815</v>
      </c>
      <c r="I7263" s="1">
        <f>($M$3*SUMIFS(processed!L:L,processed!$A:$A,average!$L$3,processed!$C:$C,average!$A7263,processed!$E:$E,average!$B7263)+$M$4*SUMIFS(processed!L:L,processed!$A:$A,average!$L$4,processed!$C:$C,average!$A7263,processed!$E:$E,average!$B7263)+$M$5*SUMIFS(processed!L:L,processed!$A:$A,average!$L$5,processed!$C:$C,average!$A7263,processed!$E:$E,average!$B7263))/($M$3*COUNTIFS(processed!$A:$A,average!$L$3,processed!$C:$C,average!$A7263,processed!$E:$E,average!$B7263)+$M$4*COUNTIFS(processed!$A:$A,average!$L$4,processed!$C:$C,average!$A7263,processed!$E:$E,average!$B7263)+$M$5*COUNTIFS(processed!$A:$A,average!$L$5,processed!$C:$C,average!$A7263,processed!$E:$E,average!$B7263))</f>
        <v>29.935248226950353</v>
      </c>
      <c r="J7263" s="1">
        <f>($M$3*SUMIFS(processed!M:M,processed!$A:$A,average!$L$3,processed!$C:$C,average!$A7263,processed!$E:$E,average!$B7263)+$M$4*SUMIFS(processed!M:M,processed!$A:$A,average!$L$4,processed!$C:$C,average!$A7263,processed!$E:$E,average!$B7263)+$M$5*SUMIFS(processed!M:M,processed!$A:$A,average!$L$5,processed!$C:$C,average!$A7263,processed!$E:$E,average!$B7263))/($M$3*COUNTIFS(processed!$A:$A,average!$L$3,processed!$C:$C,average!$A7263,processed!$E:$E,average!$B7263)+$M$4*COUNTIFS(processed!$A:$A,average!$L$4,processed!$C:$C,average!$A7263,processed!$E:$E,average!$B7263)+$M$5*COUNTIFS(processed!$A:$A,average!$L$5,processed!$C:$C,average!$A7263,processed!$E:$E,average!$B7263))</f>
        <v>29.954255319148938</v>
      </c>
    </row>
    <row r="7264" spans="1:10" x14ac:dyDescent="0.3">
      <c r="A7264" s="4">
        <f t="shared" si="113"/>
        <v>40105</v>
      </c>
      <c r="B7264" s="5">
        <v>15</v>
      </c>
      <c r="C7264" s="1">
        <f>($M$3*SUMIFS(processed!F:F,processed!$A:$A,average!$L$3,processed!$C:$C,average!$A7264,processed!$E:$E,average!$B7264)+$M$4*SUMIFS(processed!F:F,processed!$A:$A,average!$L$4,processed!$C:$C,average!$A7264,processed!$E:$E,average!$B7264)+$M$5*SUMIFS(processed!F:F,processed!$A:$A,average!$L$5,processed!$C:$C,average!$A7264,processed!$E:$E,average!$B7264))/($M$3*COUNTIFS(processed!$A:$A,average!$L$3,processed!$C:$C,average!$A7264,processed!$E:$E,average!$B7264)+$M$4*COUNTIFS(processed!$A:$A,average!$L$4,processed!$C:$C,average!$A7264,processed!$E:$E,average!$B7264)+$M$5*COUNTIFS(processed!$A:$A,average!$L$5,processed!$C:$C,average!$A7264,processed!$E:$E,average!$B7264))</f>
        <v>0.9078014184397164</v>
      </c>
      <c r="D7264" s="1">
        <f>($M$3*SUMIFS(processed!G:G,processed!$A:$A,average!$L$3,processed!$C:$C,average!$A7264,processed!$E:$E,average!$B7264)+$M$4*SUMIFS(processed!G:G,processed!$A:$A,average!$L$4,processed!$C:$C,average!$A7264,processed!$E:$E,average!$B7264)+$M$5*SUMIFS(processed!G:G,processed!$A:$A,average!$L$5,processed!$C:$C,average!$A7264,processed!$E:$E,average!$B7264))/($M$3*COUNTIFS(processed!$A:$A,average!$L$3,processed!$C:$C,average!$A7264,processed!$E:$E,average!$B7264)+$M$4*COUNTIFS(processed!$A:$A,average!$L$4,processed!$C:$C,average!$A7264,processed!$E:$E,average!$B7264)+$M$5*COUNTIFS(processed!$A:$A,average!$L$5,processed!$C:$C,average!$A7264,processed!$E:$E,average!$B7264))</f>
        <v>7.5035460992907801</v>
      </c>
      <c r="E7264" s="1">
        <f>($M$3*SUMIFS(processed!H:H,processed!$A:$A,average!$L$3,processed!$C:$C,average!$A7264,processed!$E:$E,average!$B7264)+$M$4*SUMIFS(processed!H:H,processed!$A:$A,average!$L$4,processed!$C:$C,average!$A7264,processed!$E:$E,average!$B7264)+$M$5*SUMIFS(processed!H:H,processed!$A:$A,average!$L$5,processed!$C:$C,average!$A7264,processed!$E:$E,average!$B7264))/($M$3*COUNTIFS(processed!$A:$A,average!$L$3,processed!$C:$C,average!$A7264,processed!$E:$E,average!$B7264)+$M$4*COUNTIFS(processed!$A:$A,average!$L$4,processed!$C:$C,average!$A7264,processed!$E:$E,average!$B7264)+$M$5*COUNTIFS(processed!$A:$A,average!$L$5,processed!$C:$C,average!$A7264,processed!$E:$E,average!$B7264))</f>
        <v>15.671289213559128</v>
      </c>
      <c r="F7264" s="1">
        <f>($M$3*SUMIFS(processed!I:I,processed!$A:$A,average!$L$3,processed!$C:$C,average!$A7264,processed!$E:$E,average!$B7264)+$M$4*SUMIFS(processed!I:I,processed!$A:$A,average!$L$4,processed!$C:$C,average!$A7264,processed!$E:$E,average!$B7264)+$M$5*SUMIFS(processed!I:I,processed!$A:$A,average!$L$5,processed!$C:$C,average!$A7264,processed!$E:$E,average!$B7264))/($M$3*COUNTIFS(processed!$A:$A,average!$L$3,processed!$C:$C,average!$A7264,processed!$E:$E,average!$B7264)+$M$4*COUNTIFS(processed!$A:$A,average!$L$4,processed!$C:$C,average!$A7264,processed!$E:$E,average!$B7264)+$M$5*COUNTIFS(processed!$A:$A,average!$L$5,processed!$C:$C,average!$A7264,processed!$E:$E,average!$B7264))</f>
        <v>11.339129858598698</v>
      </c>
      <c r="G7264" s="1">
        <f>($M$3*SUMIFS(processed!J:J,processed!$A:$A,average!$L$3,processed!$C:$C,average!$A7264,processed!$E:$E,average!$B7264)+$M$4*SUMIFS(processed!J:J,processed!$A:$A,average!$L$4,processed!$C:$C,average!$A7264,processed!$E:$E,average!$B7264)+$M$5*SUMIFS(processed!J:J,processed!$A:$A,average!$L$5,processed!$C:$C,average!$A7264,processed!$E:$E,average!$B7264))/($M$3*COUNTIFS(processed!$A:$A,average!$L$3,processed!$C:$C,average!$A7264,processed!$E:$E,average!$B7264)+$M$4*COUNTIFS(processed!$A:$A,average!$L$4,processed!$C:$C,average!$A7264,processed!$E:$E,average!$B7264)+$M$5*COUNTIFS(processed!$A:$A,average!$L$5,processed!$C:$C,average!$A7264,processed!$E:$E,average!$B7264))</f>
        <v>75.50870034310492</v>
      </c>
      <c r="H7264" s="1">
        <f>($M$3*SUMIFS(processed!K:K,processed!$A:$A,average!$L$3,processed!$C:$C,average!$A7264,processed!$E:$E,average!$B7264)+$M$4*SUMIFS(processed!K:K,processed!$A:$A,average!$L$4,processed!$C:$C,average!$A7264,processed!$E:$E,average!$B7264)+$M$5*SUMIFS(processed!K:K,processed!$A:$A,average!$L$5,processed!$C:$C,average!$A7264,processed!$E:$E,average!$B7264))/($M$3*COUNTIFS(processed!$A:$A,average!$L$3,processed!$C:$C,average!$A7264,processed!$E:$E,average!$B7264)+$M$4*COUNTIFS(processed!$A:$A,average!$L$4,processed!$C:$C,average!$A7264,processed!$E:$E,average!$B7264)+$M$5*COUNTIFS(processed!$A:$A,average!$L$5,processed!$C:$C,average!$A7264,processed!$E:$E,average!$B7264))</f>
        <v>10.964539007092199</v>
      </c>
      <c r="I7264" s="1">
        <f>($M$3*SUMIFS(processed!L:L,processed!$A:$A,average!$L$3,processed!$C:$C,average!$A7264,processed!$E:$E,average!$B7264)+$M$4*SUMIFS(processed!L:L,processed!$A:$A,average!$L$4,processed!$C:$C,average!$A7264,processed!$E:$E,average!$B7264)+$M$5*SUMIFS(processed!L:L,processed!$A:$A,average!$L$5,processed!$C:$C,average!$A7264,processed!$E:$E,average!$B7264))/($M$3*COUNTIFS(processed!$A:$A,average!$L$3,processed!$C:$C,average!$A7264,processed!$E:$E,average!$B7264)+$M$4*COUNTIFS(processed!$A:$A,average!$L$4,processed!$C:$C,average!$A7264,processed!$E:$E,average!$B7264)+$M$5*COUNTIFS(processed!$A:$A,average!$L$5,processed!$C:$C,average!$A7264,processed!$E:$E,average!$B7264))</f>
        <v>29.948936170212765</v>
      </c>
      <c r="J7264" s="1">
        <f>($M$3*SUMIFS(processed!M:M,processed!$A:$A,average!$L$3,processed!$C:$C,average!$A7264,processed!$E:$E,average!$B7264)+$M$4*SUMIFS(processed!M:M,processed!$A:$A,average!$L$4,processed!$C:$C,average!$A7264,processed!$E:$E,average!$B7264)+$M$5*SUMIFS(processed!M:M,processed!$A:$A,average!$L$5,processed!$C:$C,average!$A7264,processed!$E:$E,average!$B7264))/($M$3*COUNTIFS(processed!$A:$A,average!$L$3,processed!$C:$C,average!$A7264,processed!$E:$E,average!$B7264)+$M$4*COUNTIFS(processed!$A:$A,average!$L$4,processed!$C:$C,average!$A7264,processed!$E:$E,average!$B7264)+$M$5*COUNTIFS(processed!$A:$A,average!$L$5,processed!$C:$C,average!$A7264,processed!$E:$E,average!$B7264))</f>
        <v>29.964255319148936</v>
      </c>
    </row>
    <row r="7265" spans="1:10" x14ac:dyDescent="0.3">
      <c r="A7265" s="4">
        <f t="shared" si="113"/>
        <v>40105</v>
      </c>
      <c r="B7265" s="5">
        <v>16</v>
      </c>
      <c r="C7265" s="1">
        <f>($M$3*SUMIFS(processed!F:F,processed!$A:$A,average!$L$3,processed!$C:$C,average!$A7265,processed!$E:$E,average!$B7265)+$M$4*SUMIFS(processed!F:F,processed!$A:$A,average!$L$4,processed!$C:$C,average!$A7265,processed!$E:$E,average!$B7265)+$M$5*SUMIFS(processed!F:F,processed!$A:$A,average!$L$5,processed!$C:$C,average!$A7265,processed!$E:$E,average!$B7265))/($M$3*COUNTIFS(processed!$A:$A,average!$L$3,processed!$C:$C,average!$A7265,processed!$E:$E,average!$B7265)+$M$4*COUNTIFS(processed!$A:$A,average!$L$4,processed!$C:$C,average!$A7265,processed!$E:$E,average!$B7265)+$M$5*COUNTIFS(processed!$A:$A,average!$L$5,processed!$C:$C,average!$A7265,processed!$E:$E,average!$B7265))</f>
        <v>0.96356783919597999</v>
      </c>
      <c r="D7265" s="1">
        <f>($M$3*SUMIFS(processed!G:G,processed!$A:$A,average!$L$3,processed!$C:$C,average!$A7265,processed!$E:$E,average!$B7265)+$M$4*SUMIFS(processed!G:G,processed!$A:$A,average!$L$4,processed!$C:$C,average!$A7265,processed!$E:$E,average!$B7265)+$M$5*SUMIFS(processed!G:G,processed!$A:$A,average!$L$5,processed!$C:$C,average!$A7265,processed!$E:$E,average!$B7265))/($M$3*COUNTIFS(processed!$A:$A,average!$L$3,processed!$C:$C,average!$A7265,processed!$E:$E,average!$B7265)+$M$4*COUNTIFS(processed!$A:$A,average!$L$4,processed!$C:$C,average!$A7265,processed!$E:$E,average!$B7265)+$M$5*COUNTIFS(processed!$A:$A,average!$L$5,processed!$C:$C,average!$A7265,processed!$E:$E,average!$B7265))</f>
        <v>4.2286432160804024</v>
      </c>
      <c r="E7265" s="1">
        <f>($M$3*SUMIFS(processed!H:H,processed!$A:$A,average!$L$3,processed!$C:$C,average!$A7265,processed!$E:$E,average!$B7265)+$M$4*SUMIFS(processed!H:H,processed!$A:$A,average!$L$4,processed!$C:$C,average!$A7265,processed!$E:$E,average!$B7265)+$M$5*SUMIFS(processed!H:H,processed!$A:$A,average!$L$5,processed!$C:$C,average!$A7265,processed!$E:$E,average!$B7265))/($M$3*COUNTIFS(processed!$A:$A,average!$L$3,processed!$C:$C,average!$A7265,processed!$E:$E,average!$B7265)+$M$4*COUNTIFS(processed!$A:$A,average!$L$4,processed!$C:$C,average!$A7265,processed!$E:$E,average!$B7265)+$M$5*COUNTIFS(processed!$A:$A,average!$L$5,processed!$C:$C,average!$A7265,processed!$E:$E,average!$B7265))</f>
        <v>13.657061996660861</v>
      </c>
      <c r="F7265" s="1">
        <f>($M$3*SUMIFS(processed!I:I,processed!$A:$A,average!$L$3,processed!$C:$C,average!$A7265,processed!$E:$E,average!$B7265)+$M$4*SUMIFS(processed!I:I,processed!$A:$A,average!$L$4,processed!$C:$C,average!$A7265,processed!$E:$E,average!$B7265)+$M$5*SUMIFS(processed!I:I,processed!$A:$A,average!$L$5,processed!$C:$C,average!$A7265,processed!$E:$E,average!$B7265))/($M$3*COUNTIFS(processed!$A:$A,average!$L$3,processed!$C:$C,average!$A7265,processed!$E:$E,average!$B7265)+$M$4*COUNTIFS(processed!$A:$A,average!$L$4,processed!$C:$C,average!$A7265,processed!$E:$E,average!$B7265)+$M$5*COUNTIFS(processed!$A:$A,average!$L$5,processed!$C:$C,average!$A7265,processed!$E:$E,average!$B7265))</f>
        <v>10.476642865262562</v>
      </c>
      <c r="G7265" s="1">
        <f>($M$3*SUMIFS(processed!J:J,processed!$A:$A,average!$L$3,processed!$C:$C,average!$A7265,processed!$E:$E,average!$B7265)+$M$4*SUMIFS(processed!J:J,processed!$A:$A,average!$L$4,processed!$C:$C,average!$A7265,processed!$E:$E,average!$B7265)+$M$5*SUMIFS(processed!J:J,processed!$A:$A,average!$L$5,processed!$C:$C,average!$A7265,processed!$E:$E,average!$B7265))/($M$3*COUNTIFS(processed!$A:$A,average!$L$3,processed!$C:$C,average!$A7265,processed!$E:$E,average!$B7265)+$M$4*COUNTIFS(processed!$A:$A,average!$L$4,processed!$C:$C,average!$A7265,processed!$E:$E,average!$B7265)+$M$5*COUNTIFS(processed!$A:$A,average!$L$5,processed!$C:$C,average!$A7265,processed!$E:$E,average!$B7265))</f>
        <v>80.84512685996674</v>
      </c>
      <c r="H7265" s="1">
        <f>($M$3*SUMIFS(processed!K:K,processed!$A:$A,average!$L$3,processed!$C:$C,average!$A7265,processed!$E:$E,average!$B7265)+$M$4*SUMIFS(processed!K:K,processed!$A:$A,average!$L$4,processed!$C:$C,average!$A7265,processed!$E:$E,average!$B7265)+$M$5*SUMIFS(processed!K:K,processed!$A:$A,average!$L$5,processed!$C:$C,average!$A7265,processed!$E:$E,average!$B7265))/($M$3*COUNTIFS(processed!$A:$A,average!$L$3,processed!$C:$C,average!$A7265,processed!$E:$E,average!$B7265)+$M$4*COUNTIFS(processed!$A:$A,average!$L$4,processed!$C:$C,average!$A7265,processed!$E:$E,average!$B7265)+$M$5*COUNTIFS(processed!$A:$A,average!$L$5,processed!$C:$C,average!$A7265,processed!$E:$E,average!$B7265))</f>
        <v>12.236180904522614</v>
      </c>
      <c r="I7265" s="1">
        <f>($M$3*SUMIFS(processed!L:L,processed!$A:$A,average!$L$3,processed!$C:$C,average!$A7265,processed!$E:$E,average!$B7265)+$M$4*SUMIFS(processed!L:L,processed!$A:$A,average!$L$4,processed!$C:$C,average!$A7265,processed!$E:$E,average!$B7265)+$M$5*SUMIFS(processed!L:L,processed!$A:$A,average!$L$5,processed!$C:$C,average!$A7265,processed!$E:$E,average!$B7265))/($M$3*COUNTIFS(processed!$A:$A,average!$L$3,processed!$C:$C,average!$A7265,processed!$E:$E,average!$B7265)+$M$4*COUNTIFS(processed!$A:$A,average!$L$4,processed!$C:$C,average!$A7265,processed!$E:$E,average!$B7265)+$M$5*COUNTIFS(processed!$A:$A,average!$L$5,processed!$C:$C,average!$A7265,processed!$E:$E,average!$B7265))</f>
        <v>29.958090452261306</v>
      </c>
      <c r="J7265" s="1">
        <f>($M$3*SUMIFS(processed!M:M,processed!$A:$A,average!$L$3,processed!$C:$C,average!$A7265,processed!$E:$E,average!$B7265)+$M$4*SUMIFS(processed!M:M,processed!$A:$A,average!$L$4,processed!$C:$C,average!$A7265,processed!$E:$E,average!$B7265)+$M$5*SUMIFS(processed!M:M,processed!$A:$A,average!$L$5,processed!$C:$C,average!$A7265,processed!$E:$E,average!$B7265))/($M$3*COUNTIFS(processed!$A:$A,average!$L$3,processed!$C:$C,average!$A7265,processed!$E:$E,average!$B7265)+$M$4*COUNTIFS(processed!$A:$A,average!$L$4,processed!$C:$C,average!$A7265,processed!$E:$E,average!$B7265)+$M$5*COUNTIFS(processed!$A:$A,average!$L$5,processed!$C:$C,average!$A7265,processed!$E:$E,average!$B7265))</f>
        <v>29.971557788944725</v>
      </c>
    </row>
    <row r="7266" spans="1:10" x14ac:dyDescent="0.3">
      <c r="A7266" s="4">
        <f t="shared" si="113"/>
        <v>40105</v>
      </c>
      <c r="B7266" s="5">
        <v>17</v>
      </c>
      <c r="C7266" s="1">
        <f>($M$3*SUMIFS(processed!F:F,processed!$A:$A,average!$L$3,processed!$C:$C,average!$A7266,processed!$E:$E,average!$B7266)+$M$4*SUMIFS(processed!F:F,processed!$A:$A,average!$L$4,processed!$C:$C,average!$A7266,processed!$E:$E,average!$B7266)+$M$5*SUMIFS(processed!F:F,processed!$A:$A,average!$L$5,processed!$C:$C,average!$A7266,processed!$E:$E,average!$B7266))/($M$3*COUNTIFS(processed!$A:$A,average!$L$3,processed!$C:$C,average!$A7266,processed!$E:$E,average!$B7266)+$M$4*COUNTIFS(processed!$A:$A,average!$L$4,processed!$C:$C,average!$A7266,processed!$E:$E,average!$B7266)+$M$5*COUNTIFS(processed!$A:$A,average!$L$5,processed!$C:$C,average!$A7266,processed!$E:$E,average!$B7266))</f>
        <v>0.89130434782608692</v>
      </c>
      <c r="D7266" s="1">
        <f>($M$3*SUMIFS(processed!G:G,processed!$A:$A,average!$L$3,processed!$C:$C,average!$A7266,processed!$E:$E,average!$B7266)+$M$4*SUMIFS(processed!G:G,processed!$A:$A,average!$L$4,processed!$C:$C,average!$A7266,processed!$E:$E,average!$B7266)+$M$5*SUMIFS(processed!G:G,processed!$A:$A,average!$L$5,processed!$C:$C,average!$A7266,processed!$E:$E,average!$B7266))/($M$3*COUNTIFS(processed!$A:$A,average!$L$3,processed!$C:$C,average!$A7266,processed!$E:$E,average!$B7266)+$M$4*COUNTIFS(processed!$A:$A,average!$L$4,processed!$C:$C,average!$A7266,processed!$E:$E,average!$B7266)+$M$5*COUNTIFS(processed!$A:$A,average!$L$5,processed!$C:$C,average!$A7266,processed!$E:$E,average!$B7266))</f>
        <v>8.0579710144927539</v>
      </c>
      <c r="E7266" s="1">
        <f>($M$3*SUMIFS(processed!H:H,processed!$A:$A,average!$L$3,processed!$C:$C,average!$A7266,processed!$E:$E,average!$B7266)+$M$4*SUMIFS(processed!H:H,processed!$A:$A,average!$L$4,processed!$C:$C,average!$A7266,processed!$E:$E,average!$B7266)+$M$5*SUMIFS(processed!H:H,processed!$A:$A,average!$L$5,processed!$C:$C,average!$A7266,processed!$E:$E,average!$B7266))/($M$3*COUNTIFS(processed!$A:$A,average!$L$3,processed!$C:$C,average!$A7266,processed!$E:$E,average!$B7266)+$M$4*COUNTIFS(processed!$A:$A,average!$L$4,processed!$C:$C,average!$A7266,processed!$E:$E,average!$B7266)+$M$5*COUNTIFS(processed!$A:$A,average!$L$5,processed!$C:$C,average!$A7266,processed!$E:$E,average!$B7266))</f>
        <v>15.188405797101451</v>
      </c>
      <c r="F7266" s="1">
        <f>($M$3*SUMIFS(processed!I:I,processed!$A:$A,average!$L$3,processed!$C:$C,average!$A7266,processed!$E:$E,average!$B7266)+$M$4*SUMIFS(processed!I:I,processed!$A:$A,average!$L$4,processed!$C:$C,average!$A7266,processed!$E:$E,average!$B7266)+$M$5*SUMIFS(processed!I:I,processed!$A:$A,average!$L$5,processed!$C:$C,average!$A7266,processed!$E:$E,average!$B7266))/($M$3*COUNTIFS(processed!$A:$A,average!$L$3,processed!$C:$C,average!$A7266,processed!$E:$E,average!$B7266)+$M$4*COUNTIFS(processed!$A:$A,average!$L$4,processed!$C:$C,average!$A7266,processed!$E:$E,average!$B7266)+$M$5*COUNTIFS(processed!$A:$A,average!$L$5,processed!$C:$C,average!$A7266,processed!$E:$E,average!$B7266))</f>
        <v>13.621739130434781</v>
      </c>
      <c r="G7266" s="1">
        <f>($M$3*SUMIFS(processed!J:J,processed!$A:$A,average!$L$3,processed!$C:$C,average!$A7266,processed!$E:$E,average!$B7266)+$M$4*SUMIFS(processed!J:J,processed!$A:$A,average!$L$4,processed!$C:$C,average!$A7266,processed!$E:$E,average!$B7266)+$M$5*SUMIFS(processed!J:J,processed!$A:$A,average!$L$5,processed!$C:$C,average!$A7266,processed!$E:$E,average!$B7266))/($M$3*COUNTIFS(processed!$A:$A,average!$L$3,processed!$C:$C,average!$A7266,processed!$E:$E,average!$B7266)+$M$4*COUNTIFS(processed!$A:$A,average!$L$4,processed!$C:$C,average!$A7266,processed!$E:$E,average!$B7266)+$M$5*COUNTIFS(processed!$A:$A,average!$L$5,processed!$C:$C,average!$A7266,processed!$E:$E,average!$B7266))</f>
        <v>90.014492753623188</v>
      </c>
      <c r="H7266" s="1">
        <f>($M$3*SUMIFS(processed!K:K,processed!$A:$A,average!$L$3,processed!$C:$C,average!$A7266,processed!$E:$E,average!$B7266)+$M$4*SUMIFS(processed!K:K,processed!$A:$A,average!$L$4,processed!$C:$C,average!$A7266,processed!$E:$E,average!$B7266)+$M$5*SUMIFS(processed!K:K,processed!$A:$A,average!$L$5,processed!$C:$C,average!$A7266,processed!$E:$E,average!$B7266))/($M$3*COUNTIFS(processed!$A:$A,average!$L$3,processed!$C:$C,average!$A7266,processed!$E:$E,average!$B7266)+$M$4*COUNTIFS(processed!$A:$A,average!$L$4,processed!$C:$C,average!$A7266,processed!$E:$E,average!$B7266)+$M$5*COUNTIFS(processed!$A:$A,average!$L$5,processed!$C:$C,average!$A7266,processed!$E:$E,average!$B7266))</f>
        <v>4.2753623188405792</v>
      </c>
      <c r="I7266" s="1">
        <f>($M$3*SUMIFS(processed!L:L,processed!$A:$A,average!$L$3,processed!$C:$C,average!$A7266,processed!$E:$E,average!$B7266)+$M$4*SUMIFS(processed!L:L,processed!$A:$A,average!$L$4,processed!$C:$C,average!$A7266,processed!$E:$E,average!$B7266)+$M$5*SUMIFS(processed!L:L,processed!$A:$A,average!$L$5,processed!$C:$C,average!$A7266,processed!$E:$E,average!$B7266))/($M$3*COUNTIFS(processed!$A:$A,average!$L$3,processed!$C:$C,average!$A7266,processed!$E:$E,average!$B7266)+$M$4*COUNTIFS(processed!$A:$A,average!$L$4,processed!$C:$C,average!$A7266,processed!$E:$E,average!$B7266)+$M$5*COUNTIFS(processed!$A:$A,average!$L$5,processed!$C:$C,average!$A7266,processed!$E:$E,average!$B7266))</f>
        <v>29.956811594202897</v>
      </c>
      <c r="J7266" s="1">
        <f>($M$3*SUMIFS(processed!M:M,processed!$A:$A,average!$L$3,processed!$C:$C,average!$A7266,processed!$E:$E,average!$B7266)+$M$4*SUMIFS(processed!M:M,processed!$A:$A,average!$L$4,processed!$C:$C,average!$A7266,processed!$E:$E,average!$B7266)+$M$5*SUMIFS(processed!M:M,processed!$A:$A,average!$L$5,processed!$C:$C,average!$A7266,processed!$E:$E,average!$B7266))/($M$3*COUNTIFS(processed!$A:$A,average!$L$3,processed!$C:$C,average!$A7266,processed!$E:$E,average!$B7266)+$M$4*COUNTIFS(processed!$A:$A,average!$L$4,processed!$C:$C,average!$A7266,processed!$E:$E,average!$B7266)+$M$5*COUNTIFS(processed!$A:$A,average!$L$5,processed!$C:$C,average!$A7266,processed!$E:$E,average!$B7266))</f>
        <v>29.981884057971012</v>
      </c>
    </row>
    <row r="7267" spans="1:10" x14ac:dyDescent="0.3">
      <c r="A7267" s="4">
        <f t="shared" si="113"/>
        <v>40105</v>
      </c>
      <c r="B7267" s="5">
        <v>18</v>
      </c>
      <c r="C7267" s="1">
        <f>($M$3*SUMIFS(processed!F:F,processed!$A:$A,average!$L$3,processed!$C:$C,average!$A7267,processed!$E:$E,average!$B7267)+$M$4*SUMIFS(processed!F:F,processed!$A:$A,average!$L$4,processed!$C:$C,average!$A7267,processed!$E:$E,average!$B7267)+$M$5*SUMIFS(processed!F:F,processed!$A:$A,average!$L$5,processed!$C:$C,average!$A7267,processed!$E:$E,average!$B7267))/($M$3*COUNTIFS(processed!$A:$A,average!$L$3,processed!$C:$C,average!$A7267,processed!$E:$E,average!$B7267)+$M$4*COUNTIFS(processed!$A:$A,average!$L$4,processed!$C:$C,average!$A7267,processed!$E:$E,average!$B7267)+$M$5*COUNTIFS(processed!$A:$A,average!$L$5,processed!$C:$C,average!$A7267,processed!$E:$E,average!$B7267))</f>
        <v>0.53856382978723405</v>
      </c>
      <c r="D7267" s="1">
        <f>($M$3*SUMIFS(processed!G:G,processed!$A:$A,average!$L$3,processed!$C:$C,average!$A7267,processed!$E:$E,average!$B7267)+$M$4*SUMIFS(processed!G:G,processed!$A:$A,average!$L$4,processed!$C:$C,average!$A7267,processed!$E:$E,average!$B7267)+$M$5*SUMIFS(processed!G:G,processed!$A:$A,average!$L$5,processed!$C:$C,average!$A7267,processed!$E:$E,average!$B7267))/($M$3*COUNTIFS(processed!$A:$A,average!$L$3,processed!$C:$C,average!$A7267,processed!$E:$E,average!$B7267)+$M$4*COUNTIFS(processed!$A:$A,average!$L$4,processed!$C:$C,average!$A7267,processed!$E:$E,average!$B7267)+$M$5*COUNTIFS(processed!$A:$A,average!$L$5,processed!$C:$C,average!$A7267,processed!$E:$E,average!$B7267))</f>
        <v>9.2624113475177303</v>
      </c>
      <c r="E7267" s="1">
        <f>($M$3*SUMIFS(processed!H:H,processed!$A:$A,average!$L$3,processed!$C:$C,average!$A7267,processed!$E:$E,average!$B7267)+$M$4*SUMIFS(processed!H:H,processed!$A:$A,average!$L$4,processed!$C:$C,average!$A7267,processed!$E:$E,average!$B7267)+$M$5*SUMIFS(processed!H:H,processed!$A:$A,average!$L$5,processed!$C:$C,average!$A7267,processed!$E:$E,average!$B7267))/($M$3*COUNTIFS(processed!$A:$A,average!$L$3,processed!$C:$C,average!$A7267,processed!$E:$E,average!$B7267)+$M$4*COUNTIFS(processed!$A:$A,average!$L$4,processed!$C:$C,average!$A7267,processed!$E:$E,average!$B7267)+$M$5*COUNTIFS(processed!$A:$A,average!$L$5,processed!$C:$C,average!$A7267,processed!$E:$E,average!$B7267))</f>
        <v>13.807459426325085</v>
      </c>
      <c r="F7267" s="1">
        <f>($M$3*SUMIFS(processed!I:I,processed!$A:$A,average!$L$3,processed!$C:$C,average!$A7267,processed!$E:$E,average!$B7267)+$M$4*SUMIFS(processed!I:I,processed!$A:$A,average!$L$4,processed!$C:$C,average!$A7267,processed!$E:$E,average!$B7267)+$M$5*SUMIFS(processed!I:I,processed!$A:$A,average!$L$5,processed!$C:$C,average!$A7267,processed!$E:$E,average!$B7267))/($M$3*COUNTIFS(processed!$A:$A,average!$L$3,processed!$C:$C,average!$A7267,processed!$E:$E,average!$B7267)+$M$4*COUNTIFS(processed!$A:$A,average!$L$4,processed!$C:$C,average!$A7267,processed!$E:$E,average!$B7267)+$M$5*COUNTIFS(processed!$A:$A,average!$L$5,processed!$C:$C,average!$A7267,processed!$E:$E,average!$B7267))</f>
        <v>12.371753972073876</v>
      </c>
      <c r="G7267" s="1">
        <f>($M$3*SUMIFS(processed!J:J,processed!$A:$A,average!$L$3,processed!$C:$C,average!$A7267,processed!$E:$E,average!$B7267)+$M$4*SUMIFS(processed!J:J,processed!$A:$A,average!$L$4,processed!$C:$C,average!$A7267,processed!$E:$E,average!$B7267)+$M$5*SUMIFS(processed!J:J,processed!$A:$A,average!$L$5,processed!$C:$C,average!$A7267,processed!$E:$E,average!$B7267))/($M$3*COUNTIFS(processed!$A:$A,average!$L$3,processed!$C:$C,average!$A7267,processed!$E:$E,average!$B7267)+$M$4*COUNTIFS(processed!$A:$A,average!$L$4,processed!$C:$C,average!$A7267,processed!$E:$E,average!$B7267)+$M$5*COUNTIFS(processed!$A:$A,average!$L$5,processed!$C:$C,average!$A7267,processed!$E:$E,average!$B7267))</f>
        <v>90.969693250906346</v>
      </c>
      <c r="H7267" s="1">
        <f>($M$3*SUMIFS(processed!K:K,processed!$A:$A,average!$L$3,processed!$C:$C,average!$A7267,processed!$E:$E,average!$B7267)+$M$4*SUMIFS(processed!K:K,processed!$A:$A,average!$L$4,processed!$C:$C,average!$A7267,processed!$E:$E,average!$B7267)+$M$5*SUMIFS(processed!K:K,processed!$A:$A,average!$L$5,processed!$C:$C,average!$A7267,processed!$E:$E,average!$B7267))/($M$3*COUNTIFS(processed!$A:$A,average!$L$3,processed!$C:$C,average!$A7267,processed!$E:$E,average!$B7267)+$M$4*COUNTIFS(processed!$A:$A,average!$L$4,processed!$C:$C,average!$A7267,processed!$E:$E,average!$B7267)+$M$5*COUNTIFS(processed!$A:$A,average!$L$5,processed!$C:$C,average!$A7267,processed!$E:$E,average!$B7267))</f>
        <v>1.0283687943262412</v>
      </c>
      <c r="I7267" s="1">
        <f>($M$3*SUMIFS(processed!L:L,processed!$A:$A,average!$L$3,processed!$C:$C,average!$A7267,processed!$E:$E,average!$B7267)+$M$4*SUMIFS(processed!L:L,processed!$A:$A,average!$L$4,processed!$C:$C,average!$A7267,processed!$E:$E,average!$B7267)+$M$5*SUMIFS(processed!L:L,processed!$A:$A,average!$L$5,processed!$C:$C,average!$A7267,processed!$E:$E,average!$B7267))/($M$3*COUNTIFS(processed!$A:$A,average!$L$3,processed!$C:$C,average!$A7267,processed!$E:$E,average!$B7267)+$M$4*COUNTIFS(processed!$A:$A,average!$L$4,processed!$C:$C,average!$A7267,processed!$E:$E,average!$B7267)+$M$5*COUNTIFS(processed!$A:$A,average!$L$5,processed!$C:$C,average!$A7267,processed!$E:$E,average!$B7267))</f>
        <v>29.972624113475177</v>
      </c>
      <c r="J7267" s="1">
        <f>($M$3*SUMIFS(processed!M:M,processed!$A:$A,average!$L$3,processed!$C:$C,average!$A7267,processed!$E:$E,average!$B7267)+$M$4*SUMIFS(processed!M:M,processed!$A:$A,average!$L$4,processed!$C:$C,average!$A7267,processed!$E:$E,average!$B7267)+$M$5*SUMIFS(processed!M:M,processed!$A:$A,average!$L$5,processed!$C:$C,average!$A7267,processed!$E:$E,average!$B7267))/($M$3*COUNTIFS(processed!$A:$A,average!$L$3,processed!$C:$C,average!$A7267,processed!$E:$E,average!$B7267)+$M$4*COUNTIFS(processed!$A:$A,average!$L$4,processed!$C:$C,average!$A7267,processed!$E:$E,average!$B7267)+$M$5*COUNTIFS(processed!$A:$A,average!$L$5,processed!$C:$C,average!$A7267,processed!$E:$E,average!$B7267))</f>
        <v>29.987943262411346</v>
      </c>
    </row>
    <row r="7268" spans="1:10" x14ac:dyDescent="0.3">
      <c r="A7268" s="4">
        <f t="shared" si="113"/>
        <v>40105</v>
      </c>
      <c r="B7268" s="5">
        <v>19</v>
      </c>
      <c r="C7268" s="1">
        <f>($M$3*SUMIFS(processed!F:F,processed!$A:$A,average!$L$3,processed!$C:$C,average!$A7268,processed!$E:$E,average!$B7268)+$M$4*SUMIFS(processed!F:F,processed!$A:$A,average!$L$4,processed!$C:$C,average!$A7268,processed!$E:$E,average!$B7268)+$M$5*SUMIFS(processed!F:F,processed!$A:$A,average!$L$5,processed!$C:$C,average!$A7268,processed!$E:$E,average!$B7268))/($M$3*COUNTIFS(processed!$A:$A,average!$L$3,processed!$C:$C,average!$A7268,processed!$E:$E,average!$B7268)+$M$4*COUNTIFS(processed!$A:$A,average!$L$4,processed!$C:$C,average!$A7268,processed!$E:$E,average!$B7268)+$M$5*COUNTIFS(processed!$A:$A,average!$L$5,processed!$C:$C,average!$A7268,processed!$E:$E,average!$B7268))</f>
        <v>0.16976950354609929</v>
      </c>
      <c r="D7268" s="1">
        <f>($M$3*SUMIFS(processed!G:G,processed!$A:$A,average!$L$3,processed!$C:$C,average!$A7268,processed!$E:$E,average!$B7268)+$M$4*SUMIFS(processed!G:G,processed!$A:$A,average!$L$4,processed!$C:$C,average!$A7268,processed!$E:$E,average!$B7268)+$M$5*SUMIFS(processed!G:G,processed!$A:$A,average!$L$5,processed!$C:$C,average!$A7268,processed!$E:$E,average!$B7268))/($M$3*COUNTIFS(processed!$A:$A,average!$L$3,processed!$C:$C,average!$A7268,processed!$E:$E,average!$B7268)+$M$4*COUNTIFS(processed!$A:$A,average!$L$4,processed!$C:$C,average!$A7268,processed!$E:$E,average!$B7268)+$M$5*COUNTIFS(processed!$A:$A,average!$L$5,processed!$C:$C,average!$A7268,processed!$E:$E,average!$B7268))</f>
        <v>10</v>
      </c>
      <c r="E7268" s="1">
        <f>($M$3*SUMIFS(processed!H:H,processed!$A:$A,average!$L$3,processed!$C:$C,average!$A7268,processed!$E:$E,average!$B7268)+$M$4*SUMIFS(processed!H:H,processed!$A:$A,average!$L$4,processed!$C:$C,average!$A7268,processed!$E:$E,average!$B7268)+$M$5*SUMIFS(processed!H:H,processed!$A:$A,average!$L$5,processed!$C:$C,average!$A7268,processed!$E:$E,average!$B7268))/($M$3*COUNTIFS(processed!$A:$A,average!$L$3,processed!$C:$C,average!$A7268,processed!$E:$E,average!$B7268)+$M$4*COUNTIFS(processed!$A:$A,average!$L$4,processed!$C:$C,average!$A7268,processed!$E:$E,average!$B7268)+$M$5*COUNTIFS(processed!$A:$A,average!$L$5,processed!$C:$C,average!$A7268,processed!$E:$E,average!$B7268))</f>
        <v>12.432133555406899</v>
      </c>
      <c r="F7268" s="1">
        <f>($M$3*SUMIFS(processed!I:I,processed!$A:$A,average!$L$3,processed!$C:$C,average!$A7268,processed!$E:$E,average!$B7268)+$M$4*SUMIFS(processed!I:I,processed!$A:$A,average!$L$4,processed!$C:$C,average!$A7268,processed!$E:$E,average!$B7268)+$M$5*SUMIFS(processed!I:I,processed!$A:$A,average!$L$5,processed!$C:$C,average!$A7268,processed!$E:$E,average!$B7268))/($M$3*COUNTIFS(processed!$A:$A,average!$L$3,processed!$C:$C,average!$A7268,processed!$E:$E,average!$B7268)+$M$4*COUNTIFS(processed!$A:$A,average!$L$4,processed!$C:$C,average!$A7268,processed!$E:$E,average!$B7268)+$M$5*COUNTIFS(processed!$A:$A,average!$L$5,processed!$C:$C,average!$A7268,processed!$E:$E,average!$B7268))</f>
        <v>9.1850824443765564</v>
      </c>
      <c r="G7268" s="1">
        <f>($M$3*SUMIFS(processed!J:J,processed!$A:$A,average!$L$3,processed!$C:$C,average!$A7268,processed!$E:$E,average!$B7268)+$M$4*SUMIFS(processed!J:J,processed!$A:$A,average!$L$4,processed!$C:$C,average!$A7268,processed!$E:$E,average!$B7268)+$M$5*SUMIFS(processed!J:J,processed!$A:$A,average!$L$5,processed!$C:$C,average!$A7268,processed!$E:$E,average!$B7268))/($M$3*COUNTIFS(processed!$A:$A,average!$L$3,processed!$C:$C,average!$A7268,processed!$E:$E,average!$B7268)+$M$4*COUNTIFS(processed!$A:$A,average!$L$4,processed!$C:$C,average!$A7268,processed!$E:$E,average!$B7268)+$M$5*COUNTIFS(processed!$A:$A,average!$L$5,processed!$C:$C,average!$A7268,processed!$E:$E,average!$B7268))</f>
        <v>80.118578287747951</v>
      </c>
      <c r="H7268" s="1">
        <f>($M$3*SUMIFS(processed!K:K,processed!$A:$A,average!$L$3,processed!$C:$C,average!$A7268,processed!$E:$E,average!$B7268)+$M$4*SUMIFS(processed!K:K,processed!$A:$A,average!$L$4,processed!$C:$C,average!$A7268,processed!$E:$E,average!$B7268)+$M$5*SUMIFS(processed!K:K,processed!$A:$A,average!$L$5,processed!$C:$C,average!$A7268,processed!$E:$E,average!$B7268))/($M$3*COUNTIFS(processed!$A:$A,average!$L$3,processed!$C:$C,average!$A7268,processed!$E:$E,average!$B7268)+$M$4*COUNTIFS(processed!$A:$A,average!$L$4,processed!$C:$C,average!$A7268,processed!$E:$E,average!$B7268)+$M$5*COUNTIFS(processed!$A:$A,average!$L$5,processed!$C:$C,average!$A7268,processed!$E:$E,average!$B7268))</f>
        <v>1.0283687943262412</v>
      </c>
      <c r="I7268" s="1">
        <f>($M$3*SUMIFS(processed!L:L,processed!$A:$A,average!$L$3,processed!$C:$C,average!$A7268,processed!$E:$E,average!$B7268)+$M$4*SUMIFS(processed!L:L,processed!$A:$A,average!$L$4,processed!$C:$C,average!$A7268,processed!$E:$E,average!$B7268)+$M$5*SUMIFS(processed!L:L,processed!$A:$A,average!$L$5,processed!$C:$C,average!$A7268,processed!$E:$E,average!$B7268))/($M$3*COUNTIFS(processed!$A:$A,average!$L$3,processed!$C:$C,average!$A7268,processed!$E:$E,average!$B7268)+$M$4*COUNTIFS(processed!$A:$A,average!$L$4,processed!$C:$C,average!$A7268,processed!$E:$E,average!$B7268)+$M$5*COUNTIFS(processed!$A:$A,average!$L$5,processed!$C:$C,average!$A7268,processed!$E:$E,average!$B7268))</f>
        <v>29.978936170212766</v>
      </c>
      <c r="J7268" s="1">
        <f>($M$3*SUMIFS(processed!M:M,processed!$A:$A,average!$L$3,processed!$C:$C,average!$A7268,processed!$E:$E,average!$B7268)+$M$4*SUMIFS(processed!M:M,processed!$A:$A,average!$L$4,processed!$C:$C,average!$A7268,processed!$E:$E,average!$B7268)+$M$5*SUMIFS(processed!M:M,processed!$A:$A,average!$L$5,processed!$C:$C,average!$A7268,processed!$E:$E,average!$B7268))/($M$3*COUNTIFS(processed!$A:$A,average!$L$3,processed!$C:$C,average!$A7268,processed!$E:$E,average!$B7268)+$M$4*COUNTIFS(processed!$A:$A,average!$L$4,processed!$C:$C,average!$A7268,processed!$E:$E,average!$B7268)+$M$5*COUNTIFS(processed!$A:$A,average!$L$5,processed!$C:$C,average!$A7268,processed!$E:$E,average!$B7268))</f>
        <v>29.997943262411347</v>
      </c>
    </row>
    <row r="7269" spans="1:10" x14ac:dyDescent="0.3">
      <c r="A7269" s="4">
        <f t="shared" si="113"/>
        <v>40105</v>
      </c>
      <c r="B7269" s="5">
        <v>20</v>
      </c>
      <c r="C7269" s="1">
        <f>($M$3*SUMIFS(processed!F:F,processed!$A:$A,average!$L$3,processed!$C:$C,average!$A7269,processed!$E:$E,average!$B7269)+$M$4*SUMIFS(processed!F:F,processed!$A:$A,average!$L$4,processed!$C:$C,average!$A7269,processed!$E:$E,average!$B7269)+$M$5*SUMIFS(processed!F:F,processed!$A:$A,average!$L$5,processed!$C:$C,average!$A7269,processed!$E:$E,average!$B7269))/($M$3*COUNTIFS(processed!$A:$A,average!$L$3,processed!$C:$C,average!$A7269,processed!$E:$E,average!$B7269)+$M$4*COUNTIFS(processed!$A:$A,average!$L$4,processed!$C:$C,average!$A7269,processed!$E:$E,average!$B7269)+$M$5*COUNTIFS(processed!$A:$A,average!$L$5,processed!$C:$C,average!$A7269,processed!$E:$E,average!$B7269))</f>
        <v>0</v>
      </c>
      <c r="D7269" s="1">
        <f>($M$3*SUMIFS(processed!G:G,processed!$A:$A,average!$L$3,processed!$C:$C,average!$A7269,processed!$E:$E,average!$B7269)+$M$4*SUMIFS(processed!G:G,processed!$A:$A,average!$L$4,processed!$C:$C,average!$A7269,processed!$E:$E,average!$B7269)+$M$5*SUMIFS(processed!G:G,processed!$A:$A,average!$L$5,processed!$C:$C,average!$A7269,processed!$E:$E,average!$B7269))/($M$3*COUNTIFS(processed!$A:$A,average!$L$3,processed!$C:$C,average!$A7269,processed!$E:$E,average!$B7269)+$M$4*COUNTIFS(processed!$A:$A,average!$L$4,processed!$C:$C,average!$A7269,processed!$E:$E,average!$B7269)+$M$5*COUNTIFS(processed!$A:$A,average!$L$5,processed!$C:$C,average!$A7269,processed!$E:$E,average!$B7269))</f>
        <v>10</v>
      </c>
      <c r="E7269" s="1">
        <f>($M$3*SUMIFS(processed!H:H,processed!$A:$A,average!$L$3,processed!$C:$C,average!$A7269,processed!$E:$E,average!$B7269)+$M$4*SUMIFS(processed!H:H,processed!$A:$A,average!$L$4,processed!$C:$C,average!$A7269,processed!$E:$E,average!$B7269)+$M$5*SUMIFS(processed!H:H,processed!$A:$A,average!$L$5,processed!$C:$C,average!$A7269,processed!$E:$E,average!$B7269))/($M$3*COUNTIFS(processed!$A:$A,average!$L$3,processed!$C:$C,average!$A7269,processed!$E:$E,average!$B7269)+$M$4*COUNTIFS(processed!$A:$A,average!$L$4,processed!$C:$C,average!$A7269,processed!$E:$E,average!$B7269)+$M$5*COUNTIFS(processed!$A:$A,average!$L$5,processed!$C:$C,average!$A7269,processed!$E:$E,average!$B7269))</f>
        <v>11.270751003856452</v>
      </c>
      <c r="F7269" s="1">
        <f>($M$3*SUMIFS(processed!I:I,processed!$A:$A,average!$L$3,processed!$C:$C,average!$A7269,processed!$E:$E,average!$B7269)+$M$4*SUMIFS(processed!I:I,processed!$A:$A,average!$L$4,processed!$C:$C,average!$A7269,processed!$E:$E,average!$B7269)+$M$5*SUMIFS(processed!I:I,processed!$A:$A,average!$L$5,processed!$C:$C,average!$A7269,processed!$E:$E,average!$B7269))/($M$3*COUNTIFS(processed!$A:$A,average!$L$3,processed!$C:$C,average!$A7269,processed!$E:$E,average!$B7269)+$M$4*COUNTIFS(processed!$A:$A,average!$L$4,processed!$C:$C,average!$A7269,processed!$E:$E,average!$B7269)+$M$5*COUNTIFS(processed!$A:$A,average!$L$5,processed!$C:$C,average!$A7269,processed!$E:$E,average!$B7269))</f>
        <v>6.3592175883591926</v>
      </c>
      <c r="G7269" s="1">
        <f>($M$3*SUMIFS(processed!J:J,processed!$A:$A,average!$L$3,processed!$C:$C,average!$A7269,processed!$E:$E,average!$B7269)+$M$4*SUMIFS(processed!J:J,processed!$A:$A,average!$L$4,processed!$C:$C,average!$A7269,processed!$E:$E,average!$B7269)+$M$5*SUMIFS(processed!J:J,processed!$A:$A,average!$L$5,processed!$C:$C,average!$A7269,processed!$E:$E,average!$B7269))/($M$3*COUNTIFS(processed!$A:$A,average!$L$3,processed!$C:$C,average!$A7269,processed!$E:$E,average!$B7269)+$M$4*COUNTIFS(processed!$A:$A,average!$L$4,processed!$C:$C,average!$A7269,processed!$E:$E,average!$B7269)+$M$5*COUNTIFS(processed!$A:$A,average!$L$5,processed!$C:$C,average!$A7269,processed!$E:$E,average!$B7269))</f>
        <v>70.576784426820481</v>
      </c>
      <c r="H7269" s="1">
        <f>($M$3*SUMIFS(processed!K:K,processed!$A:$A,average!$L$3,processed!$C:$C,average!$A7269,processed!$E:$E,average!$B7269)+$M$4*SUMIFS(processed!K:K,processed!$A:$A,average!$L$4,processed!$C:$C,average!$A7269,processed!$E:$E,average!$B7269)+$M$5*SUMIFS(processed!K:K,processed!$A:$A,average!$L$5,processed!$C:$C,average!$A7269,processed!$E:$E,average!$B7269))/($M$3*COUNTIFS(processed!$A:$A,average!$L$3,processed!$C:$C,average!$A7269,processed!$E:$E,average!$B7269)+$M$4*COUNTIFS(processed!$A:$A,average!$L$4,processed!$C:$C,average!$A7269,processed!$E:$E,average!$B7269)+$M$5*COUNTIFS(processed!$A:$A,average!$L$5,processed!$C:$C,average!$A7269,processed!$E:$E,average!$B7269))</f>
        <v>3</v>
      </c>
      <c r="I7269" s="1">
        <f>($M$3*SUMIFS(processed!L:L,processed!$A:$A,average!$L$3,processed!$C:$C,average!$A7269,processed!$E:$E,average!$B7269)+$M$4*SUMIFS(processed!L:L,processed!$A:$A,average!$L$4,processed!$C:$C,average!$A7269,processed!$E:$E,average!$B7269)+$M$5*SUMIFS(processed!L:L,processed!$A:$A,average!$L$5,processed!$C:$C,average!$A7269,processed!$E:$E,average!$B7269))/($M$3*COUNTIFS(processed!$A:$A,average!$L$3,processed!$C:$C,average!$A7269,processed!$E:$E,average!$B7269)+$M$4*COUNTIFS(processed!$A:$A,average!$L$4,processed!$C:$C,average!$A7269,processed!$E:$E,average!$B7269)+$M$5*COUNTIFS(processed!$A:$A,average!$L$5,processed!$C:$C,average!$A7269,processed!$E:$E,average!$B7269))</f>
        <v>29.98</v>
      </c>
      <c r="J7269" s="1">
        <f>($M$3*SUMIFS(processed!M:M,processed!$A:$A,average!$L$3,processed!$C:$C,average!$A7269,processed!$E:$E,average!$B7269)+$M$4*SUMIFS(processed!M:M,processed!$A:$A,average!$L$4,processed!$C:$C,average!$A7269,processed!$E:$E,average!$B7269)+$M$5*SUMIFS(processed!M:M,processed!$A:$A,average!$L$5,processed!$C:$C,average!$A7269,processed!$E:$E,average!$B7269))/($M$3*COUNTIFS(processed!$A:$A,average!$L$3,processed!$C:$C,average!$A7269,processed!$E:$E,average!$B7269)+$M$4*COUNTIFS(processed!$A:$A,average!$L$4,processed!$C:$C,average!$A7269,processed!$E:$E,average!$B7269)+$M$5*COUNTIFS(processed!$A:$A,average!$L$5,processed!$C:$C,average!$A7269,processed!$E:$E,average!$B7269))</f>
        <v>30.01</v>
      </c>
    </row>
    <row r="7270" spans="1:10" x14ac:dyDescent="0.3">
      <c r="A7270" s="4">
        <f t="shared" si="113"/>
        <v>40105</v>
      </c>
      <c r="B7270" s="5">
        <v>21</v>
      </c>
      <c r="C7270" s="1">
        <f>($M$3*SUMIFS(processed!F:F,processed!$A:$A,average!$L$3,processed!$C:$C,average!$A7270,processed!$E:$E,average!$B7270)+$M$4*SUMIFS(processed!F:F,processed!$A:$A,average!$L$4,processed!$C:$C,average!$A7270,processed!$E:$E,average!$B7270)+$M$5*SUMIFS(processed!F:F,processed!$A:$A,average!$L$5,processed!$C:$C,average!$A7270,processed!$E:$E,average!$B7270))/($M$3*COUNTIFS(processed!$A:$A,average!$L$3,processed!$C:$C,average!$A7270,processed!$E:$E,average!$B7270)+$M$4*COUNTIFS(processed!$A:$A,average!$L$4,processed!$C:$C,average!$A7270,processed!$E:$E,average!$B7270)+$M$5*COUNTIFS(processed!$A:$A,average!$L$5,processed!$C:$C,average!$A7270,processed!$E:$E,average!$B7270))</f>
        <v>0</v>
      </c>
      <c r="D7270" s="1">
        <f>($M$3*SUMIFS(processed!G:G,processed!$A:$A,average!$L$3,processed!$C:$C,average!$A7270,processed!$E:$E,average!$B7270)+$M$4*SUMIFS(processed!G:G,processed!$A:$A,average!$L$4,processed!$C:$C,average!$A7270,processed!$E:$E,average!$B7270)+$M$5*SUMIFS(processed!G:G,processed!$A:$A,average!$L$5,processed!$C:$C,average!$A7270,processed!$E:$E,average!$B7270))/($M$3*COUNTIFS(processed!$A:$A,average!$L$3,processed!$C:$C,average!$A7270,processed!$E:$E,average!$B7270)+$M$4*COUNTIFS(processed!$A:$A,average!$L$4,processed!$C:$C,average!$A7270,processed!$E:$E,average!$B7270)+$M$5*COUNTIFS(processed!$A:$A,average!$L$5,processed!$C:$C,average!$A7270,processed!$E:$E,average!$B7270))</f>
        <v>10</v>
      </c>
      <c r="E7270" s="1">
        <f>($M$3*SUMIFS(processed!H:H,processed!$A:$A,average!$L$3,processed!$C:$C,average!$A7270,processed!$E:$E,average!$B7270)+$M$4*SUMIFS(processed!H:H,processed!$A:$A,average!$L$4,processed!$C:$C,average!$A7270,processed!$E:$E,average!$B7270)+$M$5*SUMIFS(processed!H:H,processed!$A:$A,average!$L$5,processed!$C:$C,average!$A7270,processed!$E:$E,average!$B7270))/($M$3*COUNTIFS(processed!$A:$A,average!$L$3,processed!$C:$C,average!$A7270,processed!$E:$E,average!$B7270)+$M$4*COUNTIFS(processed!$A:$A,average!$L$4,processed!$C:$C,average!$A7270,processed!$E:$E,average!$B7270)+$M$5*COUNTIFS(processed!$A:$A,average!$L$5,processed!$C:$C,average!$A7270,processed!$E:$E,average!$B7270))</f>
        <v>11.270751003856452</v>
      </c>
      <c r="F7270" s="1">
        <f>($M$3*SUMIFS(processed!I:I,processed!$A:$A,average!$L$3,processed!$C:$C,average!$A7270,processed!$E:$E,average!$B7270)+$M$4*SUMIFS(processed!I:I,processed!$A:$A,average!$L$4,processed!$C:$C,average!$A7270,processed!$E:$E,average!$B7270)+$M$5*SUMIFS(processed!I:I,processed!$A:$A,average!$L$5,processed!$C:$C,average!$A7270,processed!$E:$E,average!$B7270))/($M$3*COUNTIFS(processed!$A:$A,average!$L$3,processed!$C:$C,average!$A7270,processed!$E:$E,average!$B7270)+$M$4*COUNTIFS(processed!$A:$A,average!$L$4,processed!$C:$C,average!$A7270,processed!$E:$E,average!$B7270)+$M$5*COUNTIFS(processed!$A:$A,average!$L$5,processed!$C:$C,average!$A7270,processed!$E:$E,average!$B7270))</f>
        <v>6.3592175883591926</v>
      </c>
      <c r="G7270" s="1">
        <f>($M$3*SUMIFS(processed!J:J,processed!$A:$A,average!$L$3,processed!$C:$C,average!$A7270,processed!$E:$E,average!$B7270)+$M$4*SUMIFS(processed!J:J,processed!$A:$A,average!$L$4,processed!$C:$C,average!$A7270,processed!$E:$E,average!$B7270)+$M$5*SUMIFS(processed!J:J,processed!$A:$A,average!$L$5,processed!$C:$C,average!$A7270,processed!$E:$E,average!$B7270))/($M$3*COUNTIFS(processed!$A:$A,average!$L$3,processed!$C:$C,average!$A7270,processed!$E:$E,average!$B7270)+$M$4*COUNTIFS(processed!$A:$A,average!$L$4,processed!$C:$C,average!$A7270,processed!$E:$E,average!$B7270)+$M$5*COUNTIFS(processed!$A:$A,average!$L$5,processed!$C:$C,average!$A7270,processed!$E:$E,average!$B7270))</f>
        <v>70.576784426820481</v>
      </c>
      <c r="H7270" s="1">
        <f>($M$3*SUMIFS(processed!K:K,processed!$A:$A,average!$L$3,processed!$C:$C,average!$A7270,processed!$E:$E,average!$B7270)+$M$4*SUMIFS(processed!K:K,processed!$A:$A,average!$L$4,processed!$C:$C,average!$A7270,processed!$E:$E,average!$B7270)+$M$5*SUMIFS(processed!K:K,processed!$A:$A,average!$L$5,processed!$C:$C,average!$A7270,processed!$E:$E,average!$B7270))/($M$3*COUNTIFS(processed!$A:$A,average!$L$3,processed!$C:$C,average!$A7270,processed!$E:$E,average!$B7270)+$M$4*COUNTIFS(processed!$A:$A,average!$L$4,processed!$C:$C,average!$A7270,processed!$E:$E,average!$B7270)+$M$5*COUNTIFS(processed!$A:$A,average!$L$5,processed!$C:$C,average!$A7270,processed!$E:$E,average!$B7270))</f>
        <v>0</v>
      </c>
      <c r="I7270" s="1">
        <f>($M$3*SUMIFS(processed!L:L,processed!$A:$A,average!$L$3,processed!$C:$C,average!$A7270,processed!$E:$E,average!$B7270)+$M$4*SUMIFS(processed!L:L,processed!$A:$A,average!$L$4,processed!$C:$C,average!$A7270,processed!$E:$E,average!$B7270)+$M$5*SUMIFS(processed!L:L,processed!$A:$A,average!$L$5,processed!$C:$C,average!$A7270,processed!$E:$E,average!$B7270))/($M$3*COUNTIFS(processed!$A:$A,average!$L$3,processed!$C:$C,average!$A7270,processed!$E:$E,average!$B7270)+$M$4*COUNTIFS(processed!$A:$A,average!$L$4,processed!$C:$C,average!$A7270,processed!$E:$E,average!$B7270)+$M$5*COUNTIFS(processed!$A:$A,average!$L$5,processed!$C:$C,average!$A7270,processed!$E:$E,average!$B7270))</f>
        <v>29.98</v>
      </c>
      <c r="J7270" s="1">
        <f>($M$3*SUMIFS(processed!M:M,processed!$A:$A,average!$L$3,processed!$C:$C,average!$A7270,processed!$E:$E,average!$B7270)+$M$4*SUMIFS(processed!M:M,processed!$A:$A,average!$L$4,processed!$C:$C,average!$A7270,processed!$E:$E,average!$B7270)+$M$5*SUMIFS(processed!M:M,processed!$A:$A,average!$L$5,processed!$C:$C,average!$A7270,processed!$E:$E,average!$B7270))/($M$3*COUNTIFS(processed!$A:$A,average!$L$3,processed!$C:$C,average!$A7270,processed!$E:$E,average!$B7270)+$M$4*COUNTIFS(processed!$A:$A,average!$L$4,processed!$C:$C,average!$A7270,processed!$E:$E,average!$B7270)+$M$5*COUNTIFS(processed!$A:$A,average!$L$5,processed!$C:$C,average!$A7270,processed!$E:$E,average!$B7270))</f>
        <v>30.01</v>
      </c>
    </row>
    <row r="7271" spans="1:10" x14ac:dyDescent="0.3">
      <c r="A7271" s="4">
        <f t="shared" si="113"/>
        <v>40105</v>
      </c>
      <c r="B7271" s="5">
        <v>22</v>
      </c>
      <c r="C7271" s="1">
        <f>($M$3*SUMIFS(processed!F:F,processed!$A:$A,average!$L$3,processed!$C:$C,average!$A7271,processed!$E:$E,average!$B7271)+$M$4*SUMIFS(processed!F:F,processed!$A:$A,average!$L$4,processed!$C:$C,average!$A7271,processed!$E:$E,average!$B7271)+$M$5*SUMIFS(processed!F:F,processed!$A:$A,average!$L$5,processed!$C:$C,average!$A7271,processed!$E:$E,average!$B7271))/($M$3*COUNTIFS(processed!$A:$A,average!$L$3,processed!$C:$C,average!$A7271,processed!$E:$E,average!$B7271)+$M$4*COUNTIFS(processed!$A:$A,average!$L$4,processed!$C:$C,average!$A7271,processed!$E:$E,average!$B7271)+$M$5*COUNTIFS(processed!$A:$A,average!$L$5,processed!$C:$C,average!$A7271,processed!$E:$E,average!$B7271))</f>
        <v>0.21874999999999997</v>
      </c>
      <c r="D7271" s="1">
        <f>($M$3*SUMIFS(processed!G:G,processed!$A:$A,average!$L$3,processed!$C:$C,average!$A7271,processed!$E:$E,average!$B7271)+$M$4*SUMIFS(processed!G:G,processed!$A:$A,average!$L$4,processed!$C:$C,average!$A7271,processed!$E:$E,average!$B7271)+$M$5*SUMIFS(processed!G:G,processed!$A:$A,average!$L$5,processed!$C:$C,average!$A7271,processed!$E:$E,average!$B7271))/($M$3*COUNTIFS(processed!$A:$A,average!$L$3,processed!$C:$C,average!$A7271,processed!$E:$E,average!$B7271)+$M$4*COUNTIFS(processed!$A:$A,average!$L$4,processed!$C:$C,average!$A7271,processed!$E:$E,average!$B7271)+$M$5*COUNTIFS(processed!$A:$A,average!$L$5,processed!$C:$C,average!$A7271,processed!$E:$E,average!$B7271))</f>
        <v>10</v>
      </c>
      <c r="E7271" s="1">
        <f>($M$3*SUMIFS(processed!H:H,processed!$A:$A,average!$L$3,processed!$C:$C,average!$A7271,processed!$E:$E,average!$B7271)+$M$4*SUMIFS(processed!H:H,processed!$A:$A,average!$L$4,processed!$C:$C,average!$A7271,processed!$E:$E,average!$B7271)+$M$5*SUMIFS(processed!H:H,processed!$A:$A,average!$L$5,processed!$C:$C,average!$A7271,processed!$E:$E,average!$B7271))/($M$3*COUNTIFS(processed!$A:$A,average!$L$3,processed!$C:$C,average!$A7271,processed!$E:$E,average!$B7271)+$M$4*COUNTIFS(processed!$A:$A,average!$L$4,processed!$C:$C,average!$A7271,processed!$E:$E,average!$B7271)+$M$5*COUNTIFS(processed!$A:$A,average!$L$5,processed!$C:$C,average!$A7271,processed!$E:$E,average!$B7271))</f>
        <v>12.635375501928225</v>
      </c>
      <c r="F7271" s="1">
        <f>($M$3*SUMIFS(processed!I:I,processed!$A:$A,average!$L$3,processed!$C:$C,average!$A7271,processed!$E:$E,average!$B7271)+$M$4*SUMIFS(processed!I:I,processed!$A:$A,average!$L$4,processed!$C:$C,average!$A7271,processed!$E:$E,average!$B7271)+$M$5*SUMIFS(processed!I:I,processed!$A:$A,average!$L$5,processed!$C:$C,average!$A7271,processed!$E:$E,average!$B7271))/($M$3*COUNTIFS(processed!$A:$A,average!$L$3,processed!$C:$C,average!$A7271,processed!$E:$E,average!$B7271)+$M$4*COUNTIFS(processed!$A:$A,average!$L$4,processed!$C:$C,average!$A7271,processed!$E:$E,average!$B7271)+$M$5*COUNTIFS(processed!$A:$A,average!$L$5,processed!$C:$C,average!$A7271,processed!$E:$E,average!$B7271))</f>
        <v>9.6796087941795967</v>
      </c>
      <c r="G7271" s="1">
        <f>($M$3*SUMIFS(processed!J:J,processed!$A:$A,average!$L$3,processed!$C:$C,average!$A7271,processed!$E:$E,average!$B7271)+$M$4*SUMIFS(processed!J:J,processed!$A:$A,average!$L$4,processed!$C:$C,average!$A7271,processed!$E:$E,average!$B7271)+$M$5*SUMIFS(processed!J:J,processed!$A:$A,average!$L$5,processed!$C:$C,average!$A7271,processed!$E:$E,average!$B7271))/($M$3*COUNTIFS(processed!$A:$A,average!$L$3,processed!$C:$C,average!$A7271,processed!$E:$E,average!$B7271)+$M$4*COUNTIFS(processed!$A:$A,average!$L$4,processed!$C:$C,average!$A7271,processed!$E:$E,average!$B7271)+$M$5*COUNTIFS(processed!$A:$A,average!$L$5,processed!$C:$C,average!$A7271,processed!$E:$E,average!$B7271))</f>
        <v>81.788392213410248</v>
      </c>
      <c r="H7271" s="1">
        <f>($M$3*SUMIFS(processed!K:K,processed!$A:$A,average!$L$3,processed!$C:$C,average!$A7271,processed!$E:$E,average!$B7271)+$M$4*SUMIFS(processed!K:K,processed!$A:$A,average!$L$4,processed!$C:$C,average!$A7271,processed!$E:$E,average!$B7271)+$M$5*SUMIFS(processed!K:K,processed!$A:$A,average!$L$5,processed!$C:$C,average!$A7271,processed!$E:$E,average!$B7271))/($M$3*COUNTIFS(processed!$A:$A,average!$L$3,processed!$C:$C,average!$A7271,processed!$E:$E,average!$B7271)+$M$4*COUNTIFS(processed!$A:$A,average!$L$4,processed!$C:$C,average!$A7271,processed!$E:$E,average!$B7271)+$M$5*COUNTIFS(processed!$A:$A,average!$L$5,processed!$C:$C,average!$A7271,processed!$E:$E,average!$B7271))</f>
        <v>1.5</v>
      </c>
      <c r="I7271" s="1">
        <f>($M$3*SUMIFS(processed!L:L,processed!$A:$A,average!$L$3,processed!$C:$C,average!$A7271,processed!$E:$E,average!$B7271)+$M$4*SUMIFS(processed!L:L,processed!$A:$A,average!$L$4,processed!$C:$C,average!$A7271,processed!$E:$E,average!$B7271)+$M$5*SUMIFS(processed!L:L,processed!$A:$A,average!$L$5,processed!$C:$C,average!$A7271,processed!$E:$E,average!$B7271))/($M$3*COUNTIFS(processed!$A:$A,average!$L$3,processed!$C:$C,average!$A7271,processed!$E:$E,average!$B7271)+$M$4*COUNTIFS(processed!$A:$A,average!$L$4,processed!$C:$C,average!$A7271,processed!$E:$E,average!$B7271)+$M$5*COUNTIFS(processed!$A:$A,average!$L$5,processed!$C:$C,average!$A7271,processed!$E:$E,average!$B7271))</f>
        <v>29.990000000000002</v>
      </c>
      <c r="J7271" s="1">
        <f>($M$3*SUMIFS(processed!M:M,processed!$A:$A,average!$L$3,processed!$C:$C,average!$A7271,processed!$E:$E,average!$B7271)+$M$4*SUMIFS(processed!M:M,processed!$A:$A,average!$L$4,processed!$C:$C,average!$A7271,processed!$E:$E,average!$B7271)+$M$5*SUMIFS(processed!M:M,processed!$A:$A,average!$L$5,processed!$C:$C,average!$A7271,processed!$E:$E,average!$B7271))/($M$3*COUNTIFS(processed!$A:$A,average!$L$3,processed!$C:$C,average!$A7271,processed!$E:$E,average!$B7271)+$M$4*COUNTIFS(processed!$A:$A,average!$L$4,processed!$C:$C,average!$A7271,processed!$E:$E,average!$B7271)+$M$5*COUNTIFS(processed!$A:$A,average!$L$5,processed!$C:$C,average!$A7271,processed!$E:$E,average!$B7271))</f>
        <v>30.03</v>
      </c>
    </row>
    <row r="7272" spans="1:10" x14ac:dyDescent="0.3">
      <c r="A7272" s="4">
        <f t="shared" si="113"/>
        <v>40105</v>
      </c>
      <c r="B7272" s="5">
        <v>23</v>
      </c>
      <c r="C7272" s="1">
        <f>($M$3*SUMIFS(processed!F:F,processed!$A:$A,average!$L$3,processed!$C:$C,average!$A7272,processed!$E:$E,average!$B7272)+$M$4*SUMIFS(processed!F:F,processed!$A:$A,average!$L$4,processed!$C:$C,average!$A7272,processed!$E:$E,average!$B7272)+$M$5*SUMIFS(processed!F:F,processed!$A:$A,average!$L$5,processed!$C:$C,average!$A7272,processed!$E:$E,average!$B7272))/($M$3*COUNTIFS(processed!$A:$A,average!$L$3,processed!$C:$C,average!$A7272,processed!$E:$E,average!$B7272)+$M$4*COUNTIFS(processed!$A:$A,average!$L$4,processed!$C:$C,average!$A7272,processed!$E:$E,average!$B7272)+$M$5*COUNTIFS(processed!$A:$A,average!$L$5,processed!$C:$C,average!$A7272,processed!$E:$E,average!$B7272))</f>
        <v>0</v>
      </c>
      <c r="D7272" s="1">
        <f>($M$3*SUMIFS(processed!G:G,processed!$A:$A,average!$L$3,processed!$C:$C,average!$A7272,processed!$E:$E,average!$B7272)+$M$4*SUMIFS(processed!G:G,processed!$A:$A,average!$L$4,processed!$C:$C,average!$A7272,processed!$E:$E,average!$B7272)+$M$5*SUMIFS(processed!G:G,processed!$A:$A,average!$L$5,processed!$C:$C,average!$A7272,processed!$E:$E,average!$B7272))/($M$3*COUNTIFS(processed!$A:$A,average!$L$3,processed!$C:$C,average!$A7272,processed!$E:$E,average!$B7272)+$M$4*COUNTIFS(processed!$A:$A,average!$L$4,processed!$C:$C,average!$A7272,processed!$E:$E,average!$B7272)+$M$5*COUNTIFS(processed!$A:$A,average!$L$5,processed!$C:$C,average!$A7272,processed!$E:$E,average!$B7272))</f>
        <v>10</v>
      </c>
      <c r="E7272" s="1">
        <f>($M$3*SUMIFS(processed!H:H,processed!$A:$A,average!$L$3,processed!$C:$C,average!$A7272,processed!$E:$E,average!$B7272)+$M$4*SUMIFS(processed!H:H,processed!$A:$A,average!$L$4,processed!$C:$C,average!$A7272,processed!$E:$E,average!$B7272)+$M$5*SUMIFS(processed!H:H,processed!$A:$A,average!$L$5,processed!$C:$C,average!$A7272,processed!$E:$E,average!$B7272))/($M$3*COUNTIFS(processed!$A:$A,average!$L$3,processed!$C:$C,average!$A7272,processed!$E:$E,average!$B7272)+$M$4*COUNTIFS(processed!$A:$A,average!$L$4,processed!$C:$C,average!$A7272,processed!$E:$E,average!$B7272)+$M$5*COUNTIFS(processed!$A:$A,average!$L$5,processed!$C:$C,average!$A7272,processed!$E:$E,average!$B7272))</f>
        <v>13.300000000000002</v>
      </c>
      <c r="F7272" s="1">
        <f>($M$3*SUMIFS(processed!I:I,processed!$A:$A,average!$L$3,processed!$C:$C,average!$A7272,processed!$E:$E,average!$B7272)+$M$4*SUMIFS(processed!I:I,processed!$A:$A,average!$L$4,processed!$C:$C,average!$A7272,processed!$E:$E,average!$B7272)+$M$5*SUMIFS(processed!I:I,processed!$A:$A,average!$L$5,processed!$C:$C,average!$A7272,processed!$E:$E,average!$B7272))/($M$3*COUNTIFS(processed!$A:$A,average!$L$3,processed!$C:$C,average!$A7272,processed!$E:$E,average!$B7272)+$M$4*COUNTIFS(processed!$A:$A,average!$L$4,processed!$C:$C,average!$A7272,processed!$E:$E,average!$B7272)+$M$5*COUNTIFS(processed!$A:$A,average!$L$5,processed!$C:$C,average!$A7272,processed!$E:$E,average!$B7272))</f>
        <v>12.2</v>
      </c>
      <c r="G7272" s="1">
        <f>($M$3*SUMIFS(processed!J:J,processed!$A:$A,average!$L$3,processed!$C:$C,average!$A7272,processed!$E:$E,average!$B7272)+$M$4*SUMIFS(processed!J:J,processed!$A:$A,average!$L$4,processed!$C:$C,average!$A7272,processed!$E:$E,average!$B7272)+$M$5*SUMIFS(processed!J:J,processed!$A:$A,average!$L$5,processed!$C:$C,average!$A7272,processed!$E:$E,average!$B7272))/($M$3*COUNTIFS(processed!$A:$A,average!$L$3,processed!$C:$C,average!$A7272,processed!$E:$E,average!$B7272)+$M$4*COUNTIFS(processed!$A:$A,average!$L$4,processed!$C:$C,average!$A7272,processed!$E:$E,average!$B7272)+$M$5*COUNTIFS(processed!$A:$A,average!$L$5,processed!$C:$C,average!$A7272,processed!$E:$E,average!$B7272))</f>
        <v>93</v>
      </c>
      <c r="H7272" s="1">
        <f>($M$3*SUMIFS(processed!K:K,processed!$A:$A,average!$L$3,processed!$C:$C,average!$A7272,processed!$E:$E,average!$B7272)+$M$4*SUMIFS(processed!K:K,processed!$A:$A,average!$L$4,processed!$C:$C,average!$A7272,processed!$E:$E,average!$B7272)+$M$5*SUMIFS(processed!K:K,processed!$A:$A,average!$L$5,processed!$C:$C,average!$A7272,processed!$E:$E,average!$B7272))/($M$3*COUNTIFS(processed!$A:$A,average!$L$3,processed!$C:$C,average!$A7272,processed!$E:$E,average!$B7272)+$M$4*COUNTIFS(processed!$A:$A,average!$L$4,processed!$C:$C,average!$A7272,processed!$E:$E,average!$B7272)+$M$5*COUNTIFS(processed!$A:$A,average!$L$5,processed!$C:$C,average!$A7272,processed!$E:$E,average!$B7272))</f>
        <v>5</v>
      </c>
      <c r="I7272" s="1">
        <f>($M$3*SUMIFS(processed!L:L,processed!$A:$A,average!$L$3,processed!$C:$C,average!$A7272,processed!$E:$E,average!$B7272)+$M$4*SUMIFS(processed!L:L,processed!$A:$A,average!$L$4,processed!$C:$C,average!$A7272,processed!$E:$E,average!$B7272)+$M$5*SUMIFS(processed!L:L,processed!$A:$A,average!$L$5,processed!$C:$C,average!$A7272,processed!$E:$E,average!$B7272))/($M$3*COUNTIFS(processed!$A:$A,average!$L$3,processed!$C:$C,average!$A7272,processed!$E:$E,average!$B7272)+$M$4*COUNTIFS(processed!$A:$A,average!$L$4,processed!$C:$C,average!$A7272,processed!$E:$E,average!$B7272)+$M$5*COUNTIFS(processed!$A:$A,average!$L$5,processed!$C:$C,average!$A7272,processed!$E:$E,average!$B7272))</f>
        <v>29.990000000000002</v>
      </c>
      <c r="J7272" s="1">
        <f>($M$3*SUMIFS(processed!M:M,processed!$A:$A,average!$L$3,processed!$C:$C,average!$A7272,processed!$E:$E,average!$B7272)+$M$4*SUMIFS(processed!M:M,processed!$A:$A,average!$L$4,processed!$C:$C,average!$A7272,processed!$E:$E,average!$B7272)+$M$5*SUMIFS(processed!M:M,processed!$A:$A,average!$L$5,processed!$C:$C,average!$A7272,processed!$E:$E,average!$B7272))/($M$3*COUNTIFS(processed!$A:$A,average!$L$3,processed!$C:$C,average!$A7272,processed!$E:$E,average!$B7272)+$M$4*COUNTIFS(processed!$A:$A,average!$L$4,processed!$C:$C,average!$A7272,processed!$E:$E,average!$B7272)+$M$5*COUNTIFS(processed!$A:$A,average!$L$5,processed!$C:$C,average!$A7272,processed!$E:$E,average!$B7272))</f>
        <v>30.03</v>
      </c>
    </row>
    <row r="7273" spans="1:10" x14ac:dyDescent="0.3">
      <c r="A7273" s="4">
        <f t="shared" si="113"/>
        <v>40105</v>
      </c>
      <c r="B7273" s="5">
        <v>24</v>
      </c>
      <c r="C7273" s="1">
        <f>($M$3*SUMIFS(processed!F:F,processed!$A:$A,average!$L$3,processed!$C:$C,average!$A7273,processed!$E:$E,average!$B7273)+$M$4*SUMIFS(processed!F:F,processed!$A:$A,average!$L$4,processed!$C:$C,average!$A7273,processed!$E:$E,average!$B7273)+$M$5*SUMIFS(processed!F:F,processed!$A:$A,average!$L$5,processed!$C:$C,average!$A7273,processed!$E:$E,average!$B7273))/($M$3*COUNTIFS(processed!$A:$A,average!$L$3,processed!$C:$C,average!$A7273,processed!$E:$E,average!$B7273)+$M$4*COUNTIFS(processed!$A:$A,average!$L$4,processed!$C:$C,average!$A7273,processed!$E:$E,average!$B7273)+$M$5*COUNTIFS(processed!$A:$A,average!$L$5,processed!$C:$C,average!$A7273,processed!$E:$E,average!$B7273))</f>
        <v>0</v>
      </c>
      <c r="D7273" s="1">
        <f>($M$3*SUMIFS(processed!G:G,processed!$A:$A,average!$L$3,processed!$C:$C,average!$A7273,processed!$E:$E,average!$B7273)+$M$4*SUMIFS(processed!G:G,processed!$A:$A,average!$L$4,processed!$C:$C,average!$A7273,processed!$E:$E,average!$B7273)+$M$5*SUMIFS(processed!G:G,processed!$A:$A,average!$L$5,processed!$C:$C,average!$A7273,processed!$E:$E,average!$B7273))/($M$3*COUNTIFS(processed!$A:$A,average!$L$3,processed!$C:$C,average!$A7273,processed!$E:$E,average!$B7273)+$M$4*COUNTIFS(processed!$A:$A,average!$L$4,processed!$C:$C,average!$A7273,processed!$E:$E,average!$B7273)+$M$5*COUNTIFS(processed!$A:$A,average!$L$5,processed!$C:$C,average!$A7273,processed!$E:$E,average!$B7273))</f>
        <v>10</v>
      </c>
      <c r="E7273" s="1">
        <f>($M$3*SUMIFS(processed!H:H,processed!$A:$A,average!$L$3,processed!$C:$C,average!$A7273,processed!$E:$E,average!$B7273)+$M$4*SUMIFS(processed!H:H,processed!$A:$A,average!$L$4,processed!$C:$C,average!$A7273,processed!$E:$E,average!$B7273)+$M$5*SUMIFS(processed!H:H,processed!$A:$A,average!$L$5,processed!$C:$C,average!$A7273,processed!$E:$E,average!$B7273))/($M$3*COUNTIFS(processed!$A:$A,average!$L$3,processed!$C:$C,average!$A7273,processed!$E:$E,average!$B7273)+$M$4*COUNTIFS(processed!$A:$A,average!$L$4,processed!$C:$C,average!$A7273,processed!$E:$E,average!$B7273)+$M$5*COUNTIFS(processed!$A:$A,average!$L$5,processed!$C:$C,average!$A7273,processed!$E:$E,average!$B7273))</f>
        <v>13.300000000000002</v>
      </c>
      <c r="F7273" s="1">
        <f>($M$3*SUMIFS(processed!I:I,processed!$A:$A,average!$L$3,processed!$C:$C,average!$A7273,processed!$E:$E,average!$B7273)+$M$4*SUMIFS(processed!I:I,processed!$A:$A,average!$L$4,processed!$C:$C,average!$A7273,processed!$E:$E,average!$B7273)+$M$5*SUMIFS(processed!I:I,processed!$A:$A,average!$L$5,processed!$C:$C,average!$A7273,processed!$E:$E,average!$B7273))/($M$3*COUNTIFS(processed!$A:$A,average!$L$3,processed!$C:$C,average!$A7273,processed!$E:$E,average!$B7273)+$M$4*COUNTIFS(processed!$A:$A,average!$L$4,processed!$C:$C,average!$A7273,processed!$E:$E,average!$B7273)+$M$5*COUNTIFS(processed!$A:$A,average!$L$5,processed!$C:$C,average!$A7273,processed!$E:$E,average!$B7273))</f>
        <v>11.7</v>
      </c>
      <c r="G7273" s="1">
        <f>($M$3*SUMIFS(processed!J:J,processed!$A:$A,average!$L$3,processed!$C:$C,average!$A7273,processed!$E:$E,average!$B7273)+$M$4*SUMIFS(processed!J:J,processed!$A:$A,average!$L$4,processed!$C:$C,average!$A7273,processed!$E:$E,average!$B7273)+$M$5*SUMIFS(processed!J:J,processed!$A:$A,average!$L$5,processed!$C:$C,average!$A7273,processed!$E:$E,average!$B7273))/($M$3*COUNTIFS(processed!$A:$A,average!$L$3,processed!$C:$C,average!$A7273,processed!$E:$E,average!$B7273)+$M$4*COUNTIFS(processed!$A:$A,average!$L$4,processed!$C:$C,average!$A7273,processed!$E:$E,average!$B7273)+$M$5*COUNTIFS(processed!$A:$A,average!$L$5,processed!$C:$C,average!$A7273,processed!$E:$E,average!$B7273))</f>
        <v>90</v>
      </c>
      <c r="H7273" s="1">
        <f>($M$3*SUMIFS(processed!K:K,processed!$A:$A,average!$L$3,processed!$C:$C,average!$A7273,processed!$E:$E,average!$B7273)+$M$4*SUMIFS(processed!K:K,processed!$A:$A,average!$L$4,processed!$C:$C,average!$A7273,processed!$E:$E,average!$B7273)+$M$5*SUMIFS(processed!K:K,processed!$A:$A,average!$L$5,processed!$C:$C,average!$A7273,processed!$E:$E,average!$B7273))/($M$3*COUNTIFS(processed!$A:$A,average!$L$3,processed!$C:$C,average!$A7273,processed!$E:$E,average!$B7273)+$M$4*COUNTIFS(processed!$A:$A,average!$L$4,processed!$C:$C,average!$A7273,processed!$E:$E,average!$B7273)+$M$5*COUNTIFS(processed!$A:$A,average!$L$5,processed!$C:$C,average!$A7273,processed!$E:$E,average!$B7273))</f>
        <v>0</v>
      </c>
      <c r="I7273" s="1">
        <f>($M$3*SUMIFS(processed!L:L,processed!$A:$A,average!$L$3,processed!$C:$C,average!$A7273,processed!$E:$E,average!$B7273)+$M$4*SUMIFS(processed!L:L,processed!$A:$A,average!$L$4,processed!$C:$C,average!$A7273,processed!$E:$E,average!$B7273)+$M$5*SUMIFS(processed!L:L,processed!$A:$A,average!$L$5,processed!$C:$C,average!$A7273,processed!$E:$E,average!$B7273))/($M$3*COUNTIFS(processed!$A:$A,average!$L$3,processed!$C:$C,average!$A7273,processed!$E:$E,average!$B7273)+$M$4*COUNTIFS(processed!$A:$A,average!$L$4,processed!$C:$C,average!$A7273,processed!$E:$E,average!$B7273)+$M$5*COUNTIFS(processed!$A:$A,average!$L$5,processed!$C:$C,average!$A7273,processed!$E:$E,average!$B7273))</f>
        <v>30.01</v>
      </c>
      <c r="J7273" s="1">
        <f>($M$3*SUMIFS(processed!M:M,processed!$A:$A,average!$L$3,processed!$C:$C,average!$A7273,processed!$E:$E,average!$B7273)+$M$4*SUMIFS(processed!M:M,processed!$A:$A,average!$L$4,processed!$C:$C,average!$A7273,processed!$E:$E,average!$B7273)+$M$5*SUMIFS(processed!M:M,processed!$A:$A,average!$L$5,processed!$C:$C,average!$A7273,processed!$E:$E,average!$B7273))/($M$3*COUNTIFS(processed!$A:$A,average!$L$3,processed!$C:$C,average!$A7273,processed!$E:$E,average!$B7273)+$M$4*COUNTIFS(processed!$A:$A,average!$L$4,processed!$C:$C,average!$A7273,processed!$E:$E,average!$B7273)+$M$5*COUNTIFS(processed!$A:$A,average!$L$5,processed!$C:$C,average!$A7273,processed!$E:$E,average!$B7273))</f>
        <v>30.04</v>
      </c>
    </row>
    <row r="7274" spans="1:10" x14ac:dyDescent="0.3">
      <c r="A7274" s="4">
        <f t="shared" si="113"/>
        <v>40106</v>
      </c>
      <c r="B7274" s="5">
        <v>1</v>
      </c>
      <c r="C7274" s="1">
        <f>($M$3*SUMIFS(processed!F:F,processed!$A:$A,average!$L$3,processed!$C:$C,average!$A7274,processed!$E:$E,average!$B7274)+$M$4*SUMIFS(processed!F:F,processed!$A:$A,average!$L$4,processed!$C:$C,average!$A7274,processed!$E:$E,average!$B7274)+$M$5*SUMIFS(processed!F:F,processed!$A:$A,average!$L$5,processed!$C:$C,average!$A7274,processed!$E:$E,average!$B7274))/($M$3*COUNTIFS(processed!$A:$A,average!$L$3,processed!$C:$C,average!$A7274,processed!$E:$E,average!$B7274)+$M$4*COUNTIFS(processed!$A:$A,average!$L$4,processed!$C:$C,average!$A7274,processed!$E:$E,average!$B7274)+$M$5*COUNTIFS(processed!$A:$A,average!$L$5,processed!$C:$C,average!$A7274,processed!$E:$E,average!$B7274))</f>
        <v>1</v>
      </c>
      <c r="D7274" s="1">
        <f>($M$3*SUMIFS(processed!G:G,processed!$A:$A,average!$L$3,processed!$C:$C,average!$A7274,processed!$E:$E,average!$B7274)+$M$4*SUMIFS(processed!G:G,processed!$A:$A,average!$L$4,processed!$C:$C,average!$A7274,processed!$E:$E,average!$B7274)+$M$5*SUMIFS(processed!G:G,processed!$A:$A,average!$L$5,processed!$C:$C,average!$A7274,processed!$E:$E,average!$B7274))/($M$3*COUNTIFS(processed!$A:$A,average!$L$3,processed!$C:$C,average!$A7274,processed!$E:$E,average!$B7274)+$M$4*COUNTIFS(processed!$A:$A,average!$L$4,processed!$C:$C,average!$A7274,processed!$E:$E,average!$B7274)+$M$5*COUNTIFS(processed!$A:$A,average!$L$5,processed!$C:$C,average!$A7274,processed!$E:$E,average!$B7274))</f>
        <v>9.9999999999999982</v>
      </c>
      <c r="E7274" s="1">
        <f>($M$3*SUMIFS(processed!H:H,processed!$A:$A,average!$L$3,processed!$C:$C,average!$A7274,processed!$E:$E,average!$B7274)+$M$4*SUMIFS(processed!H:H,processed!$A:$A,average!$L$4,processed!$C:$C,average!$A7274,processed!$E:$E,average!$B7274)+$M$5*SUMIFS(processed!H:H,processed!$A:$A,average!$L$5,processed!$C:$C,average!$A7274,processed!$E:$E,average!$B7274))/($M$3*COUNTIFS(processed!$A:$A,average!$L$3,processed!$C:$C,average!$A7274,processed!$E:$E,average!$B7274)+$M$4*COUNTIFS(processed!$A:$A,average!$L$4,processed!$C:$C,average!$A7274,processed!$E:$E,average!$B7274)+$M$5*COUNTIFS(processed!$A:$A,average!$L$5,processed!$C:$C,average!$A7274,processed!$E:$E,average!$B7274))</f>
        <v>11.27075100385645</v>
      </c>
      <c r="F7274" s="1">
        <f>($M$3*SUMIFS(processed!I:I,processed!$A:$A,average!$L$3,processed!$C:$C,average!$A7274,processed!$E:$E,average!$B7274)+$M$4*SUMIFS(processed!I:I,processed!$A:$A,average!$L$4,processed!$C:$C,average!$A7274,processed!$E:$E,average!$B7274)+$M$5*SUMIFS(processed!I:I,processed!$A:$A,average!$L$5,processed!$C:$C,average!$A7274,processed!$E:$E,average!$B7274))/($M$3*COUNTIFS(processed!$A:$A,average!$L$3,processed!$C:$C,average!$A7274,processed!$E:$E,average!$B7274)+$M$4*COUNTIFS(processed!$A:$A,average!$L$4,processed!$C:$C,average!$A7274,processed!$E:$E,average!$B7274)+$M$5*COUNTIFS(processed!$A:$A,average!$L$5,processed!$C:$C,average!$A7274,processed!$E:$E,average!$B7274))</f>
        <v>6.3592175883591908</v>
      </c>
      <c r="G7274" s="1">
        <f>($M$3*SUMIFS(processed!J:J,processed!$A:$A,average!$L$3,processed!$C:$C,average!$A7274,processed!$E:$E,average!$B7274)+$M$4*SUMIFS(processed!J:J,processed!$A:$A,average!$L$4,processed!$C:$C,average!$A7274,processed!$E:$E,average!$B7274)+$M$5*SUMIFS(processed!J:J,processed!$A:$A,average!$L$5,processed!$C:$C,average!$A7274,processed!$E:$E,average!$B7274))/($M$3*COUNTIFS(processed!$A:$A,average!$L$3,processed!$C:$C,average!$A7274,processed!$E:$E,average!$B7274)+$M$4*COUNTIFS(processed!$A:$A,average!$L$4,processed!$C:$C,average!$A7274,processed!$E:$E,average!$B7274)+$M$5*COUNTIFS(processed!$A:$A,average!$L$5,processed!$C:$C,average!$A7274,processed!$E:$E,average!$B7274))</f>
        <v>70.576784426820467</v>
      </c>
      <c r="H7274" s="1">
        <f>($M$3*SUMIFS(processed!K:K,processed!$A:$A,average!$L$3,processed!$C:$C,average!$A7274,processed!$E:$E,average!$B7274)+$M$4*SUMIFS(processed!K:K,processed!$A:$A,average!$L$4,processed!$C:$C,average!$A7274,processed!$E:$E,average!$B7274)+$M$5*SUMIFS(processed!K:K,processed!$A:$A,average!$L$5,processed!$C:$C,average!$A7274,processed!$E:$E,average!$B7274))/($M$3*COUNTIFS(processed!$A:$A,average!$L$3,processed!$C:$C,average!$A7274,processed!$E:$E,average!$B7274)+$M$4*COUNTIFS(processed!$A:$A,average!$L$4,processed!$C:$C,average!$A7274,processed!$E:$E,average!$B7274)+$M$5*COUNTIFS(processed!$A:$A,average!$L$5,processed!$C:$C,average!$A7274,processed!$E:$E,average!$B7274))</f>
        <v>1</v>
      </c>
      <c r="I7274" s="1">
        <f>($M$3*SUMIFS(processed!L:L,processed!$A:$A,average!$L$3,processed!$C:$C,average!$A7274,processed!$E:$E,average!$B7274)+$M$4*SUMIFS(processed!L:L,processed!$A:$A,average!$L$4,processed!$C:$C,average!$A7274,processed!$E:$E,average!$B7274)+$M$5*SUMIFS(processed!L:L,processed!$A:$A,average!$L$5,processed!$C:$C,average!$A7274,processed!$E:$E,average!$B7274))/($M$3*COUNTIFS(processed!$A:$A,average!$L$3,processed!$C:$C,average!$A7274,processed!$E:$E,average!$B7274)+$M$4*COUNTIFS(processed!$A:$A,average!$L$4,processed!$C:$C,average!$A7274,processed!$E:$E,average!$B7274)+$M$5*COUNTIFS(processed!$A:$A,average!$L$5,processed!$C:$C,average!$A7274,processed!$E:$E,average!$B7274))</f>
        <v>30.009999999999998</v>
      </c>
      <c r="J7274" s="1">
        <f>($M$3*SUMIFS(processed!M:M,processed!$A:$A,average!$L$3,processed!$C:$C,average!$A7274,processed!$E:$E,average!$B7274)+$M$4*SUMIFS(processed!M:M,processed!$A:$A,average!$L$4,processed!$C:$C,average!$A7274,processed!$E:$E,average!$B7274)+$M$5*SUMIFS(processed!M:M,processed!$A:$A,average!$L$5,processed!$C:$C,average!$A7274,processed!$E:$E,average!$B7274))/($M$3*COUNTIFS(processed!$A:$A,average!$L$3,processed!$C:$C,average!$A7274,processed!$E:$E,average!$B7274)+$M$4*COUNTIFS(processed!$A:$A,average!$L$4,processed!$C:$C,average!$A7274,processed!$E:$E,average!$B7274)+$M$5*COUNTIFS(processed!$A:$A,average!$L$5,processed!$C:$C,average!$A7274,processed!$E:$E,average!$B7274))</f>
        <v>30.05</v>
      </c>
    </row>
    <row r="7275" spans="1:10" x14ac:dyDescent="0.3">
      <c r="A7275" s="4">
        <f t="shared" si="113"/>
        <v>40106</v>
      </c>
      <c r="B7275" s="5">
        <v>2</v>
      </c>
      <c r="C7275" s="1">
        <f>($M$3*SUMIFS(processed!F:F,processed!$A:$A,average!$L$3,processed!$C:$C,average!$A7275,processed!$E:$E,average!$B7275)+$M$4*SUMIFS(processed!F:F,processed!$A:$A,average!$L$4,processed!$C:$C,average!$A7275,processed!$E:$E,average!$B7275)+$M$5*SUMIFS(processed!F:F,processed!$A:$A,average!$L$5,processed!$C:$C,average!$A7275,processed!$E:$E,average!$B7275))/($M$3*COUNTIFS(processed!$A:$A,average!$L$3,processed!$C:$C,average!$A7275,processed!$E:$E,average!$B7275)+$M$4*COUNTIFS(processed!$A:$A,average!$L$4,processed!$C:$C,average!$A7275,processed!$E:$E,average!$B7275)+$M$5*COUNTIFS(processed!$A:$A,average!$L$5,processed!$C:$C,average!$A7275,processed!$E:$E,average!$B7275))</f>
        <v>1</v>
      </c>
      <c r="D7275" s="1">
        <f>($M$3*SUMIFS(processed!G:G,processed!$A:$A,average!$L$3,processed!$C:$C,average!$A7275,processed!$E:$E,average!$B7275)+$M$4*SUMIFS(processed!G:G,processed!$A:$A,average!$L$4,processed!$C:$C,average!$A7275,processed!$E:$E,average!$B7275)+$M$5*SUMIFS(processed!G:G,processed!$A:$A,average!$L$5,processed!$C:$C,average!$A7275,processed!$E:$E,average!$B7275))/($M$3*COUNTIFS(processed!$A:$A,average!$L$3,processed!$C:$C,average!$A7275,processed!$E:$E,average!$B7275)+$M$4*COUNTIFS(processed!$A:$A,average!$L$4,processed!$C:$C,average!$A7275,processed!$E:$E,average!$B7275)+$M$5*COUNTIFS(processed!$A:$A,average!$L$5,processed!$C:$C,average!$A7275,processed!$E:$E,average!$B7275))</f>
        <v>10</v>
      </c>
      <c r="E7275" s="1">
        <f>($M$3*SUMIFS(processed!H:H,processed!$A:$A,average!$L$3,processed!$C:$C,average!$A7275,processed!$E:$E,average!$B7275)+$M$4*SUMIFS(processed!H:H,processed!$A:$A,average!$L$4,processed!$C:$C,average!$A7275,processed!$E:$E,average!$B7275)+$M$5*SUMIFS(processed!H:H,processed!$A:$A,average!$L$5,processed!$C:$C,average!$A7275,processed!$E:$E,average!$B7275))/($M$3*COUNTIFS(processed!$A:$A,average!$L$3,processed!$C:$C,average!$A7275,processed!$E:$E,average!$B7275)+$M$4*COUNTIFS(processed!$A:$A,average!$L$4,processed!$C:$C,average!$A7275,processed!$E:$E,average!$B7275)+$M$5*COUNTIFS(processed!$A:$A,average!$L$5,processed!$C:$C,average!$A7275,processed!$E:$E,average!$B7275))</f>
        <v>11.270751003856452</v>
      </c>
      <c r="F7275" s="1">
        <f>($M$3*SUMIFS(processed!I:I,processed!$A:$A,average!$L$3,processed!$C:$C,average!$A7275,processed!$E:$E,average!$B7275)+$M$4*SUMIFS(processed!I:I,processed!$A:$A,average!$L$4,processed!$C:$C,average!$A7275,processed!$E:$E,average!$B7275)+$M$5*SUMIFS(processed!I:I,processed!$A:$A,average!$L$5,processed!$C:$C,average!$A7275,processed!$E:$E,average!$B7275))/($M$3*COUNTIFS(processed!$A:$A,average!$L$3,processed!$C:$C,average!$A7275,processed!$E:$E,average!$B7275)+$M$4*COUNTIFS(processed!$A:$A,average!$L$4,processed!$C:$C,average!$A7275,processed!$E:$E,average!$B7275)+$M$5*COUNTIFS(processed!$A:$A,average!$L$5,processed!$C:$C,average!$A7275,processed!$E:$E,average!$B7275))</f>
        <v>6.3592175883591926</v>
      </c>
      <c r="G7275" s="1">
        <f>($M$3*SUMIFS(processed!J:J,processed!$A:$A,average!$L$3,processed!$C:$C,average!$A7275,processed!$E:$E,average!$B7275)+$M$4*SUMIFS(processed!J:J,processed!$A:$A,average!$L$4,processed!$C:$C,average!$A7275,processed!$E:$E,average!$B7275)+$M$5*SUMIFS(processed!J:J,processed!$A:$A,average!$L$5,processed!$C:$C,average!$A7275,processed!$E:$E,average!$B7275))/($M$3*COUNTIFS(processed!$A:$A,average!$L$3,processed!$C:$C,average!$A7275,processed!$E:$E,average!$B7275)+$M$4*COUNTIFS(processed!$A:$A,average!$L$4,processed!$C:$C,average!$A7275,processed!$E:$E,average!$B7275)+$M$5*COUNTIFS(processed!$A:$A,average!$L$5,processed!$C:$C,average!$A7275,processed!$E:$E,average!$B7275))</f>
        <v>70.576784426820481</v>
      </c>
      <c r="H7275" s="1">
        <f>($M$3*SUMIFS(processed!K:K,processed!$A:$A,average!$L$3,processed!$C:$C,average!$A7275,processed!$E:$E,average!$B7275)+$M$4*SUMIFS(processed!K:K,processed!$A:$A,average!$L$4,processed!$C:$C,average!$A7275,processed!$E:$E,average!$B7275)+$M$5*SUMIFS(processed!K:K,processed!$A:$A,average!$L$5,processed!$C:$C,average!$A7275,processed!$E:$E,average!$B7275))/($M$3*COUNTIFS(processed!$A:$A,average!$L$3,processed!$C:$C,average!$A7275,processed!$E:$E,average!$B7275)+$M$4*COUNTIFS(processed!$A:$A,average!$L$4,processed!$C:$C,average!$A7275,processed!$E:$E,average!$B7275)+$M$5*COUNTIFS(processed!$A:$A,average!$L$5,processed!$C:$C,average!$A7275,processed!$E:$E,average!$B7275))</f>
        <v>0</v>
      </c>
      <c r="I7275" s="1">
        <f>($M$3*SUMIFS(processed!L:L,processed!$A:$A,average!$L$3,processed!$C:$C,average!$A7275,processed!$E:$E,average!$B7275)+$M$4*SUMIFS(processed!L:L,processed!$A:$A,average!$L$4,processed!$C:$C,average!$A7275,processed!$E:$E,average!$B7275)+$M$5*SUMIFS(processed!L:L,processed!$A:$A,average!$L$5,processed!$C:$C,average!$A7275,processed!$E:$E,average!$B7275))/($M$3*COUNTIFS(processed!$A:$A,average!$L$3,processed!$C:$C,average!$A7275,processed!$E:$E,average!$B7275)+$M$4*COUNTIFS(processed!$A:$A,average!$L$4,processed!$C:$C,average!$A7275,processed!$E:$E,average!$B7275)+$M$5*COUNTIFS(processed!$A:$A,average!$L$5,processed!$C:$C,average!$A7275,processed!$E:$E,average!$B7275))</f>
        <v>30.01</v>
      </c>
      <c r="J7275" s="1">
        <f>($M$3*SUMIFS(processed!M:M,processed!$A:$A,average!$L$3,processed!$C:$C,average!$A7275,processed!$E:$E,average!$B7275)+$M$4*SUMIFS(processed!M:M,processed!$A:$A,average!$L$4,processed!$C:$C,average!$A7275,processed!$E:$E,average!$B7275)+$M$5*SUMIFS(processed!M:M,processed!$A:$A,average!$L$5,processed!$C:$C,average!$A7275,processed!$E:$E,average!$B7275))/($M$3*COUNTIFS(processed!$A:$A,average!$L$3,processed!$C:$C,average!$A7275,processed!$E:$E,average!$B7275)+$M$4*COUNTIFS(processed!$A:$A,average!$L$4,processed!$C:$C,average!$A7275,processed!$E:$E,average!$B7275)+$M$5*COUNTIFS(processed!$A:$A,average!$L$5,processed!$C:$C,average!$A7275,processed!$E:$E,average!$B7275))</f>
        <v>30.04</v>
      </c>
    </row>
    <row r="7276" spans="1:10" x14ac:dyDescent="0.3">
      <c r="A7276" s="4">
        <f t="shared" si="113"/>
        <v>40106</v>
      </c>
      <c r="B7276" s="5">
        <v>3</v>
      </c>
      <c r="C7276" s="1">
        <f>($M$3*SUMIFS(processed!F:F,processed!$A:$A,average!$L$3,processed!$C:$C,average!$A7276,processed!$E:$E,average!$B7276)+$M$4*SUMIFS(processed!F:F,processed!$A:$A,average!$L$4,processed!$C:$C,average!$A7276,processed!$E:$E,average!$B7276)+$M$5*SUMIFS(processed!F:F,processed!$A:$A,average!$L$5,processed!$C:$C,average!$A7276,processed!$E:$E,average!$B7276))/($M$3*COUNTIFS(processed!$A:$A,average!$L$3,processed!$C:$C,average!$A7276,processed!$E:$E,average!$B7276)+$M$4*COUNTIFS(processed!$A:$A,average!$L$4,processed!$C:$C,average!$A7276,processed!$E:$E,average!$B7276)+$M$5*COUNTIFS(processed!$A:$A,average!$L$5,processed!$C:$C,average!$A7276,processed!$E:$E,average!$B7276))</f>
        <v>1</v>
      </c>
      <c r="D7276" s="1">
        <f>($M$3*SUMIFS(processed!G:G,processed!$A:$A,average!$L$3,processed!$C:$C,average!$A7276,processed!$E:$E,average!$B7276)+$M$4*SUMIFS(processed!G:G,processed!$A:$A,average!$L$4,processed!$C:$C,average!$A7276,processed!$E:$E,average!$B7276)+$M$5*SUMIFS(processed!G:G,processed!$A:$A,average!$L$5,processed!$C:$C,average!$A7276,processed!$E:$E,average!$B7276))/($M$3*COUNTIFS(processed!$A:$A,average!$L$3,processed!$C:$C,average!$A7276,processed!$E:$E,average!$B7276)+$M$4*COUNTIFS(processed!$A:$A,average!$L$4,processed!$C:$C,average!$A7276,processed!$E:$E,average!$B7276)+$M$5*COUNTIFS(processed!$A:$A,average!$L$5,processed!$C:$C,average!$A7276,processed!$E:$E,average!$B7276))</f>
        <v>10</v>
      </c>
      <c r="E7276" s="1">
        <f>($M$3*SUMIFS(processed!H:H,processed!$A:$A,average!$L$3,processed!$C:$C,average!$A7276,processed!$E:$E,average!$B7276)+$M$4*SUMIFS(processed!H:H,processed!$A:$A,average!$L$4,processed!$C:$C,average!$A7276,processed!$E:$E,average!$B7276)+$M$5*SUMIFS(processed!H:H,processed!$A:$A,average!$L$5,processed!$C:$C,average!$A7276,processed!$E:$E,average!$B7276))/($M$3*COUNTIFS(processed!$A:$A,average!$L$3,processed!$C:$C,average!$A7276,processed!$E:$E,average!$B7276)+$M$4*COUNTIFS(processed!$A:$A,average!$L$4,processed!$C:$C,average!$A7276,processed!$E:$E,average!$B7276)+$M$5*COUNTIFS(processed!$A:$A,average!$L$5,processed!$C:$C,average!$A7276,processed!$E:$E,average!$B7276))</f>
        <v>11.270751003856452</v>
      </c>
      <c r="F7276" s="1">
        <f>($M$3*SUMIFS(processed!I:I,processed!$A:$A,average!$L$3,processed!$C:$C,average!$A7276,processed!$E:$E,average!$B7276)+$M$4*SUMIFS(processed!I:I,processed!$A:$A,average!$L$4,processed!$C:$C,average!$A7276,processed!$E:$E,average!$B7276)+$M$5*SUMIFS(processed!I:I,processed!$A:$A,average!$L$5,processed!$C:$C,average!$A7276,processed!$E:$E,average!$B7276))/($M$3*COUNTIFS(processed!$A:$A,average!$L$3,processed!$C:$C,average!$A7276,processed!$E:$E,average!$B7276)+$M$4*COUNTIFS(processed!$A:$A,average!$L$4,processed!$C:$C,average!$A7276,processed!$E:$E,average!$B7276)+$M$5*COUNTIFS(processed!$A:$A,average!$L$5,processed!$C:$C,average!$A7276,processed!$E:$E,average!$B7276))</f>
        <v>6.3592175883591926</v>
      </c>
      <c r="G7276" s="1">
        <f>($M$3*SUMIFS(processed!J:J,processed!$A:$A,average!$L$3,processed!$C:$C,average!$A7276,processed!$E:$E,average!$B7276)+$M$4*SUMIFS(processed!J:J,processed!$A:$A,average!$L$4,processed!$C:$C,average!$A7276,processed!$E:$E,average!$B7276)+$M$5*SUMIFS(processed!J:J,processed!$A:$A,average!$L$5,processed!$C:$C,average!$A7276,processed!$E:$E,average!$B7276))/($M$3*COUNTIFS(processed!$A:$A,average!$L$3,processed!$C:$C,average!$A7276,processed!$E:$E,average!$B7276)+$M$4*COUNTIFS(processed!$A:$A,average!$L$4,processed!$C:$C,average!$A7276,processed!$E:$E,average!$B7276)+$M$5*COUNTIFS(processed!$A:$A,average!$L$5,processed!$C:$C,average!$A7276,processed!$E:$E,average!$B7276))</f>
        <v>70.576784426820481</v>
      </c>
      <c r="H7276" s="1">
        <f>($M$3*SUMIFS(processed!K:K,processed!$A:$A,average!$L$3,processed!$C:$C,average!$A7276,processed!$E:$E,average!$B7276)+$M$4*SUMIFS(processed!K:K,processed!$A:$A,average!$L$4,processed!$C:$C,average!$A7276,processed!$E:$E,average!$B7276)+$M$5*SUMIFS(processed!K:K,processed!$A:$A,average!$L$5,processed!$C:$C,average!$A7276,processed!$E:$E,average!$B7276))/($M$3*COUNTIFS(processed!$A:$A,average!$L$3,processed!$C:$C,average!$A7276,processed!$E:$E,average!$B7276)+$M$4*COUNTIFS(processed!$A:$A,average!$L$4,processed!$C:$C,average!$A7276,processed!$E:$E,average!$B7276)+$M$5*COUNTIFS(processed!$A:$A,average!$L$5,processed!$C:$C,average!$A7276,processed!$E:$E,average!$B7276))</f>
        <v>0</v>
      </c>
      <c r="I7276" s="1">
        <f>($M$3*SUMIFS(processed!L:L,processed!$A:$A,average!$L$3,processed!$C:$C,average!$A7276,processed!$E:$E,average!$B7276)+$M$4*SUMIFS(processed!L:L,processed!$A:$A,average!$L$4,processed!$C:$C,average!$A7276,processed!$E:$E,average!$B7276)+$M$5*SUMIFS(processed!L:L,processed!$A:$A,average!$L$5,processed!$C:$C,average!$A7276,processed!$E:$E,average!$B7276))/($M$3*COUNTIFS(processed!$A:$A,average!$L$3,processed!$C:$C,average!$A7276,processed!$E:$E,average!$B7276)+$M$4*COUNTIFS(processed!$A:$A,average!$L$4,processed!$C:$C,average!$A7276,processed!$E:$E,average!$B7276)+$M$5*COUNTIFS(processed!$A:$A,average!$L$5,processed!$C:$C,average!$A7276,processed!$E:$E,average!$B7276))</f>
        <v>30.01</v>
      </c>
      <c r="J7276" s="1">
        <f>($M$3*SUMIFS(processed!M:M,processed!$A:$A,average!$L$3,processed!$C:$C,average!$A7276,processed!$E:$E,average!$B7276)+$M$4*SUMIFS(processed!M:M,processed!$A:$A,average!$L$4,processed!$C:$C,average!$A7276,processed!$E:$E,average!$B7276)+$M$5*SUMIFS(processed!M:M,processed!$A:$A,average!$L$5,processed!$C:$C,average!$A7276,processed!$E:$E,average!$B7276))/($M$3*COUNTIFS(processed!$A:$A,average!$L$3,processed!$C:$C,average!$A7276,processed!$E:$E,average!$B7276)+$M$4*COUNTIFS(processed!$A:$A,average!$L$4,processed!$C:$C,average!$A7276,processed!$E:$E,average!$B7276)+$M$5*COUNTIFS(processed!$A:$A,average!$L$5,processed!$C:$C,average!$A7276,processed!$E:$E,average!$B7276))</f>
        <v>30.04</v>
      </c>
    </row>
    <row r="7277" spans="1:10" x14ac:dyDescent="0.3">
      <c r="A7277" s="4">
        <f t="shared" si="113"/>
        <v>40106</v>
      </c>
      <c r="B7277" s="5">
        <v>4</v>
      </c>
      <c r="C7277" s="1">
        <f>($M$3*SUMIFS(processed!F:F,processed!$A:$A,average!$L$3,processed!$C:$C,average!$A7277,processed!$E:$E,average!$B7277)+$M$4*SUMIFS(processed!F:F,processed!$A:$A,average!$L$4,processed!$C:$C,average!$A7277,processed!$E:$E,average!$B7277)+$M$5*SUMIFS(processed!F:F,processed!$A:$A,average!$L$5,processed!$C:$C,average!$A7277,processed!$E:$E,average!$B7277))/($M$3*COUNTIFS(processed!$A:$A,average!$L$3,processed!$C:$C,average!$A7277,processed!$E:$E,average!$B7277)+$M$4*COUNTIFS(processed!$A:$A,average!$L$4,processed!$C:$C,average!$A7277,processed!$E:$E,average!$B7277)+$M$5*COUNTIFS(processed!$A:$A,average!$L$5,processed!$C:$C,average!$A7277,processed!$E:$E,average!$B7277))</f>
        <v>0.64583333333333337</v>
      </c>
      <c r="D7277" s="1">
        <f>($M$3*SUMIFS(processed!G:G,processed!$A:$A,average!$L$3,processed!$C:$C,average!$A7277,processed!$E:$E,average!$B7277)+$M$4*SUMIFS(processed!G:G,processed!$A:$A,average!$L$4,processed!$C:$C,average!$A7277,processed!$E:$E,average!$B7277)+$M$5*SUMIFS(processed!G:G,processed!$A:$A,average!$L$5,processed!$C:$C,average!$A7277,processed!$E:$E,average!$B7277))/($M$3*COUNTIFS(processed!$A:$A,average!$L$3,processed!$C:$C,average!$A7277,processed!$E:$E,average!$B7277)+$M$4*COUNTIFS(processed!$A:$A,average!$L$4,processed!$C:$C,average!$A7277,processed!$E:$E,average!$B7277)+$M$5*COUNTIFS(processed!$A:$A,average!$L$5,processed!$C:$C,average!$A7277,processed!$E:$E,average!$B7277))</f>
        <v>9.6666666666666661</v>
      </c>
      <c r="E7277" s="1">
        <f>($M$3*SUMIFS(processed!H:H,processed!$A:$A,average!$L$3,processed!$C:$C,average!$A7277,processed!$E:$E,average!$B7277)+$M$4*SUMIFS(processed!H:H,processed!$A:$A,average!$L$4,processed!$C:$C,average!$A7277,processed!$E:$E,average!$B7277)+$M$5*SUMIFS(processed!H:H,processed!$A:$A,average!$L$5,processed!$C:$C,average!$A7277,processed!$E:$E,average!$B7277))/($M$3*COUNTIFS(processed!$A:$A,average!$L$3,processed!$C:$C,average!$A7277,processed!$E:$E,average!$B7277)+$M$4*COUNTIFS(processed!$A:$A,average!$L$4,processed!$C:$C,average!$A7277,processed!$E:$E,average!$B7277)+$M$5*COUNTIFS(processed!$A:$A,average!$L$5,processed!$C:$C,average!$A7277,processed!$E:$E,average!$B7277))</f>
        <v>11.27075100385645</v>
      </c>
      <c r="F7277" s="1">
        <f>($M$3*SUMIFS(processed!I:I,processed!$A:$A,average!$L$3,processed!$C:$C,average!$A7277,processed!$E:$E,average!$B7277)+$M$4*SUMIFS(processed!I:I,processed!$A:$A,average!$L$4,processed!$C:$C,average!$A7277,processed!$E:$E,average!$B7277)+$M$5*SUMIFS(processed!I:I,processed!$A:$A,average!$L$5,processed!$C:$C,average!$A7277,processed!$E:$E,average!$B7277))/($M$3*COUNTIFS(processed!$A:$A,average!$L$3,processed!$C:$C,average!$A7277,processed!$E:$E,average!$B7277)+$M$4*COUNTIFS(processed!$A:$A,average!$L$4,processed!$C:$C,average!$A7277,processed!$E:$E,average!$B7277)+$M$5*COUNTIFS(processed!$A:$A,average!$L$5,processed!$C:$C,average!$A7277,processed!$E:$E,average!$B7277))</f>
        <v>6.3592175883591908</v>
      </c>
      <c r="G7277" s="1">
        <f>($M$3*SUMIFS(processed!J:J,processed!$A:$A,average!$L$3,processed!$C:$C,average!$A7277,processed!$E:$E,average!$B7277)+$M$4*SUMIFS(processed!J:J,processed!$A:$A,average!$L$4,processed!$C:$C,average!$A7277,processed!$E:$E,average!$B7277)+$M$5*SUMIFS(processed!J:J,processed!$A:$A,average!$L$5,processed!$C:$C,average!$A7277,processed!$E:$E,average!$B7277))/($M$3*COUNTIFS(processed!$A:$A,average!$L$3,processed!$C:$C,average!$A7277,processed!$E:$E,average!$B7277)+$M$4*COUNTIFS(processed!$A:$A,average!$L$4,processed!$C:$C,average!$A7277,processed!$E:$E,average!$B7277)+$M$5*COUNTIFS(processed!$A:$A,average!$L$5,processed!$C:$C,average!$A7277,processed!$E:$E,average!$B7277))</f>
        <v>70.576784426820467</v>
      </c>
      <c r="H7277" s="1">
        <f>($M$3*SUMIFS(processed!K:K,processed!$A:$A,average!$L$3,processed!$C:$C,average!$A7277,processed!$E:$E,average!$B7277)+$M$4*SUMIFS(processed!K:K,processed!$A:$A,average!$L$4,processed!$C:$C,average!$A7277,processed!$E:$E,average!$B7277)+$M$5*SUMIFS(processed!K:K,processed!$A:$A,average!$L$5,processed!$C:$C,average!$A7277,processed!$E:$E,average!$B7277))/($M$3*COUNTIFS(processed!$A:$A,average!$L$3,processed!$C:$C,average!$A7277,processed!$E:$E,average!$B7277)+$M$4*COUNTIFS(processed!$A:$A,average!$L$4,processed!$C:$C,average!$A7277,processed!$E:$E,average!$B7277)+$M$5*COUNTIFS(processed!$A:$A,average!$L$5,processed!$C:$C,average!$A7277,processed!$E:$E,average!$B7277))</f>
        <v>0</v>
      </c>
      <c r="I7277" s="1">
        <f>($M$3*SUMIFS(processed!L:L,processed!$A:$A,average!$L$3,processed!$C:$C,average!$A7277,processed!$E:$E,average!$B7277)+$M$4*SUMIFS(processed!L:L,processed!$A:$A,average!$L$4,processed!$C:$C,average!$A7277,processed!$E:$E,average!$B7277)+$M$5*SUMIFS(processed!L:L,processed!$A:$A,average!$L$5,processed!$C:$C,average!$A7277,processed!$E:$E,average!$B7277))/($M$3*COUNTIFS(processed!$A:$A,average!$L$3,processed!$C:$C,average!$A7277,processed!$E:$E,average!$B7277)+$M$4*COUNTIFS(processed!$A:$A,average!$L$4,processed!$C:$C,average!$A7277,processed!$E:$E,average!$B7277)+$M$5*COUNTIFS(processed!$A:$A,average!$L$5,processed!$C:$C,average!$A7277,processed!$E:$E,average!$B7277))</f>
        <v>29.996666666666663</v>
      </c>
      <c r="J7277" s="1">
        <f>($M$3*SUMIFS(processed!M:M,processed!$A:$A,average!$L$3,processed!$C:$C,average!$A7277,processed!$E:$E,average!$B7277)+$M$4*SUMIFS(processed!M:M,processed!$A:$A,average!$L$4,processed!$C:$C,average!$A7277,processed!$E:$E,average!$B7277)+$M$5*SUMIFS(processed!M:M,processed!$A:$A,average!$L$5,processed!$C:$C,average!$A7277,processed!$E:$E,average!$B7277))/($M$3*COUNTIFS(processed!$A:$A,average!$L$3,processed!$C:$C,average!$A7277,processed!$E:$E,average!$B7277)+$M$4*COUNTIFS(processed!$A:$A,average!$L$4,processed!$C:$C,average!$A7277,processed!$E:$E,average!$B7277)+$M$5*COUNTIFS(processed!$A:$A,average!$L$5,processed!$C:$C,average!$A7277,processed!$E:$E,average!$B7277))</f>
        <v>30.033333333333328</v>
      </c>
    </row>
    <row r="7278" spans="1:10" x14ac:dyDescent="0.3">
      <c r="A7278" s="4">
        <f t="shared" si="113"/>
        <v>40106</v>
      </c>
      <c r="B7278" s="5">
        <v>5</v>
      </c>
      <c r="C7278" s="1">
        <f>($M$3*SUMIFS(processed!F:F,processed!$A:$A,average!$L$3,processed!$C:$C,average!$A7278,processed!$E:$E,average!$B7278)+$M$4*SUMIFS(processed!F:F,processed!$A:$A,average!$L$4,processed!$C:$C,average!$A7278,processed!$E:$E,average!$B7278)+$M$5*SUMIFS(processed!F:F,processed!$A:$A,average!$L$5,processed!$C:$C,average!$A7278,processed!$E:$E,average!$B7278))/($M$3*COUNTIFS(processed!$A:$A,average!$L$3,processed!$C:$C,average!$A7278,processed!$E:$E,average!$B7278)+$M$4*COUNTIFS(processed!$A:$A,average!$L$4,processed!$C:$C,average!$A7278,processed!$E:$E,average!$B7278)+$M$5*COUNTIFS(processed!$A:$A,average!$L$5,processed!$C:$C,average!$A7278,processed!$E:$E,average!$B7278))</f>
        <v>0.5890544041450777</v>
      </c>
      <c r="D7278" s="1">
        <f>($M$3*SUMIFS(processed!G:G,processed!$A:$A,average!$L$3,processed!$C:$C,average!$A7278,processed!$E:$E,average!$B7278)+$M$4*SUMIFS(processed!G:G,processed!$A:$A,average!$L$4,processed!$C:$C,average!$A7278,processed!$E:$E,average!$B7278)+$M$5*SUMIFS(processed!G:G,processed!$A:$A,average!$L$5,processed!$C:$C,average!$A7278,processed!$E:$E,average!$B7278))/($M$3*COUNTIFS(processed!$A:$A,average!$L$3,processed!$C:$C,average!$A7278,processed!$E:$E,average!$B7278)+$M$4*COUNTIFS(processed!$A:$A,average!$L$4,processed!$C:$C,average!$A7278,processed!$E:$E,average!$B7278)+$M$5*COUNTIFS(processed!$A:$A,average!$L$5,processed!$C:$C,average!$A7278,processed!$E:$E,average!$B7278))</f>
        <v>16.968911917098445</v>
      </c>
      <c r="E7278" s="1">
        <f>($M$3*SUMIFS(processed!H:H,processed!$A:$A,average!$L$3,processed!$C:$C,average!$A7278,processed!$E:$E,average!$B7278)+$M$4*SUMIFS(processed!H:H,processed!$A:$A,average!$L$4,processed!$C:$C,average!$A7278,processed!$E:$E,average!$B7278)+$M$5*SUMIFS(processed!H:H,processed!$A:$A,average!$L$5,processed!$C:$C,average!$A7278,processed!$E:$E,average!$B7278))/($M$3*COUNTIFS(processed!$A:$A,average!$L$3,processed!$C:$C,average!$A7278,processed!$E:$E,average!$B7278)+$M$4*COUNTIFS(processed!$A:$A,average!$L$4,processed!$C:$C,average!$A7278,processed!$E:$E,average!$B7278)+$M$5*COUNTIFS(processed!$A:$A,average!$L$5,processed!$C:$C,average!$A7278,processed!$E:$E,average!$B7278))</f>
        <v>12.119222194367399</v>
      </c>
      <c r="F7278" s="1">
        <f>($M$3*SUMIFS(processed!I:I,processed!$A:$A,average!$L$3,processed!$C:$C,average!$A7278,processed!$E:$E,average!$B7278)+$M$4*SUMIFS(processed!I:I,processed!$A:$A,average!$L$4,processed!$C:$C,average!$A7278,processed!$E:$E,average!$B7278)+$M$5*SUMIFS(processed!I:I,processed!$A:$A,average!$L$5,processed!$C:$C,average!$A7278,processed!$E:$E,average!$B7278))/($M$3*COUNTIFS(processed!$A:$A,average!$L$3,processed!$C:$C,average!$A7278,processed!$E:$E,average!$B7278)+$M$4*COUNTIFS(processed!$A:$A,average!$L$4,processed!$C:$C,average!$A7278,processed!$E:$E,average!$B7278)+$M$5*COUNTIFS(processed!$A:$A,average!$L$5,processed!$C:$C,average!$A7278,processed!$E:$E,average!$B7278))</f>
        <v>8.1128287007863875</v>
      </c>
      <c r="G7278" s="1">
        <f>($M$3*SUMIFS(processed!J:J,processed!$A:$A,average!$L$3,processed!$C:$C,average!$A7278,processed!$E:$E,average!$B7278)+$M$4*SUMIFS(processed!J:J,processed!$A:$A,average!$L$4,processed!$C:$C,average!$A7278,processed!$E:$E,average!$B7278)+$M$5*SUMIFS(processed!J:J,processed!$A:$A,average!$L$5,processed!$C:$C,average!$A7278,processed!$E:$E,average!$B7278))/($M$3*COUNTIFS(processed!$A:$A,average!$L$3,processed!$C:$C,average!$A7278,processed!$E:$E,average!$B7278)+$M$4*COUNTIFS(processed!$A:$A,average!$L$4,processed!$C:$C,average!$A7278,processed!$E:$E,average!$B7278)+$M$5*COUNTIFS(processed!$A:$A,average!$L$5,processed!$C:$C,average!$A7278,processed!$E:$E,average!$B7278))</f>
        <v>76.615089786358155</v>
      </c>
      <c r="H7278" s="1">
        <f>($M$3*SUMIFS(processed!K:K,processed!$A:$A,average!$L$3,processed!$C:$C,average!$A7278,processed!$E:$E,average!$B7278)+$M$4*SUMIFS(processed!K:K,processed!$A:$A,average!$L$4,processed!$C:$C,average!$A7278,processed!$E:$E,average!$B7278)+$M$5*SUMIFS(processed!K:K,processed!$A:$A,average!$L$5,processed!$C:$C,average!$A7278,processed!$E:$E,average!$B7278))/($M$3*COUNTIFS(processed!$A:$A,average!$L$3,processed!$C:$C,average!$A7278,processed!$E:$E,average!$B7278)+$M$4*COUNTIFS(processed!$A:$A,average!$L$4,processed!$C:$C,average!$A7278,processed!$E:$E,average!$B7278)+$M$5*COUNTIFS(processed!$A:$A,average!$L$5,processed!$C:$C,average!$A7278,processed!$E:$E,average!$B7278))</f>
        <v>1.6165803108808292</v>
      </c>
      <c r="I7278" s="1">
        <f>($M$3*SUMIFS(processed!L:L,processed!$A:$A,average!$L$3,processed!$C:$C,average!$A7278,processed!$E:$E,average!$B7278)+$M$4*SUMIFS(processed!L:L,processed!$A:$A,average!$L$4,processed!$C:$C,average!$A7278,processed!$E:$E,average!$B7278)+$M$5*SUMIFS(processed!L:L,processed!$A:$A,average!$L$5,processed!$C:$C,average!$A7278,processed!$E:$E,average!$B7278))/($M$3*COUNTIFS(processed!$A:$A,average!$L$3,processed!$C:$C,average!$A7278,processed!$E:$E,average!$B7278)+$M$4*COUNTIFS(processed!$A:$A,average!$L$4,processed!$C:$C,average!$A7278,processed!$E:$E,average!$B7278)+$M$5*COUNTIFS(processed!$A:$A,average!$L$5,processed!$C:$C,average!$A7278,processed!$E:$E,average!$B7278))</f>
        <v>30.019222797927466</v>
      </c>
      <c r="J7278" s="1">
        <f>($M$3*SUMIFS(processed!M:M,processed!$A:$A,average!$L$3,processed!$C:$C,average!$A7278,processed!$E:$E,average!$B7278)+$M$4*SUMIFS(processed!M:M,processed!$A:$A,average!$L$4,processed!$C:$C,average!$A7278,processed!$E:$E,average!$B7278)+$M$5*SUMIFS(processed!M:M,processed!$A:$A,average!$L$5,processed!$C:$C,average!$A7278,processed!$E:$E,average!$B7278))/($M$3*COUNTIFS(processed!$A:$A,average!$L$3,processed!$C:$C,average!$A7278,processed!$E:$E,average!$B7278)+$M$4*COUNTIFS(processed!$A:$A,average!$L$4,processed!$C:$C,average!$A7278,processed!$E:$E,average!$B7278)+$M$5*COUNTIFS(processed!$A:$A,average!$L$5,processed!$C:$C,average!$A7278,processed!$E:$E,average!$B7278))</f>
        <v>30.038497409326421</v>
      </c>
    </row>
    <row r="7279" spans="1:10" x14ac:dyDescent="0.3">
      <c r="A7279" s="4">
        <f t="shared" si="113"/>
        <v>40106</v>
      </c>
      <c r="B7279" s="5">
        <v>6</v>
      </c>
      <c r="C7279" s="1">
        <f>($M$3*SUMIFS(processed!F:F,processed!$A:$A,average!$L$3,processed!$C:$C,average!$A7279,processed!$E:$E,average!$B7279)+$M$4*SUMIFS(processed!F:F,processed!$A:$A,average!$L$4,processed!$C:$C,average!$A7279,processed!$E:$E,average!$B7279)+$M$5*SUMIFS(processed!F:F,processed!$A:$A,average!$L$5,processed!$C:$C,average!$A7279,processed!$E:$E,average!$B7279))/($M$3*COUNTIFS(processed!$A:$A,average!$L$3,processed!$C:$C,average!$A7279,processed!$E:$E,average!$B7279)+$M$4*COUNTIFS(processed!$A:$A,average!$L$4,processed!$C:$C,average!$A7279,processed!$E:$E,average!$B7279)+$M$5*COUNTIFS(processed!$A:$A,average!$L$5,processed!$C:$C,average!$A7279,processed!$E:$E,average!$B7279))</f>
        <v>0.1566358024691358</v>
      </c>
      <c r="D7279" s="1">
        <f>($M$3*SUMIFS(processed!G:G,processed!$A:$A,average!$L$3,processed!$C:$C,average!$A7279,processed!$E:$E,average!$B7279)+$M$4*SUMIFS(processed!G:G,processed!$A:$A,average!$L$4,processed!$C:$C,average!$A7279,processed!$E:$E,average!$B7279)+$M$5*SUMIFS(processed!G:G,processed!$A:$A,average!$L$5,processed!$C:$C,average!$A7279,processed!$E:$E,average!$B7279))/($M$3*COUNTIFS(processed!$A:$A,average!$L$3,processed!$C:$C,average!$A7279,processed!$E:$E,average!$B7279)+$M$4*COUNTIFS(processed!$A:$A,average!$L$4,processed!$C:$C,average!$A7279,processed!$E:$E,average!$B7279)+$M$5*COUNTIFS(processed!$A:$A,average!$L$5,processed!$C:$C,average!$A7279,processed!$E:$E,average!$B7279))</f>
        <v>17.160493827160494</v>
      </c>
      <c r="E7279" s="1">
        <f>($M$3*SUMIFS(processed!H:H,processed!$A:$A,average!$L$3,processed!$C:$C,average!$A7279,processed!$E:$E,average!$B7279)+$M$4*SUMIFS(processed!H:H,processed!$A:$A,average!$L$4,processed!$C:$C,average!$A7279,processed!$E:$E,average!$B7279)+$M$5*SUMIFS(processed!H:H,processed!$A:$A,average!$L$5,processed!$C:$C,average!$A7279,processed!$E:$E,average!$B7279))/($M$3*COUNTIFS(processed!$A:$A,average!$L$3,processed!$C:$C,average!$A7279,processed!$E:$E,average!$B7279)+$M$4*COUNTIFS(processed!$A:$A,average!$L$4,processed!$C:$C,average!$A7279,processed!$E:$E,average!$B7279)+$M$5*COUNTIFS(processed!$A:$A,average!$L$5,processed!$C:$C,average!$A7279,processed!$E:$E,average!$B7279))</f>
        <v>11.270751003856454</v>
      </c>
      <c r="F7279" s="1">
        <f>($M$3*SUMIFS(processed!I:I,processed!$A:$A,average!$L$3,processed!$C:$C,average!$A7279,processed!$E:$E,average!$B7279)+$M$4*SUMIFS(processed!I:I,processed!$A:$A,average!$L$4,processed!$C:$C,average!$A7279,processed!$E:$E,average!$B7279)+$M$5*SUMIFS(processed!I:I,processed!$A:$A,average!$L$5,processed!$C:$C,average!$A7279,processed!$E:$E,average!$B7279))/($M$3*COUNTIFS(processed!$A:$A,average!$L$3,processed!$C:$C,average!$A7279,processed!$E:$E,average!$B7279)+$M$4*COUNTIFS(processed!$A:$A,average!$L$4,processed!$C:$C,average!$A7279,processed!$E:$E,average!$B7279)+$M$5*COUNTIFS(processed!$A:$A,average!$L$5,processed!$C:$C,average!$A7279,processed!$E:$E,average!$B7279))</f>
        <v>6.3592175883591917</v>
      </c>
      <c r="G7279" s="1">
        <f>($M$3*SUMIFS(processed!J:J,processed!$A:$A,average!$L$3,processed!$C:$C,average!$A7279,processed!$E:$E,average!$B7279)+$M$4*SUMIFS(processed!J:J,processed!$A:$A,average!$L$4,processed!$C:$C,average!$A7279,processed!$E:$E,average!$B7279)+$M$5*SUMIFS(processed!J:J,processed!$A:$A,average!$L$5,processed!$C:$C,average!$A7279,processed!$E:$E,average!$B7279))/($M$3*COUNTIFS(processed!$A:$A,average!$L$3,processed!$C:$C,average!$A7279,processed!$E:$E,average!$B7279)+$M$4*COUNTIFS(processed!$A:$A,average!$L$4,processed!$C:$C,average!$A7279,processed!$E:$E,average!$B7279)+$M$5*COUNTIFS(processed!$A:$A,average!$L$5,processed!$C:$C,average!$A7279,processed!$E:$E,average!$B7279))</f>
        <v>70.576784426820495</v>
      </c>
      <c r="H7279" s="1">
        <f>($M$3*SUMIFS(processed!K:K,processed!$A:$A,average!$L$3,processed!$C:$C,average!$A7279,processed!$E:$E,average!$B7279)+$M$4*SUMIFS(processed!K:K,processed!$A:$A,average!$L$4,processed!$C:$C,average!$A7279,processed!$E:$E,average!$B7279)+$M$5*SUMIFS(processed!K:K,processed!$A:$A,average!$L$5,processed!$C:$C,average!$A7279,processed!$E:$E,average!$B7279))/($M$3*COUNTIFS(processed!$A:$A,average!$L$3,processed!$C:$C,average!$A7279,processed!$E:$E,average!$B7279)+$M$4*COUNTIFS(processed!$A:$A,average!$L$4,processed!$C:$C,average!$A7279,processed!$E:$E,average!$B7279)+$M$5*COUNTIFS(processed!$A:$A,average!$L$5,processed!$C:$C,average!$A7279,processed!$E:$E,average!$B7279))</f>
        <v>1.9259259259259263</v>
      </c>
      <c r="I7279" s="1">
        <f>($M$3*SUMIFS(processed!L:L,processed!$A:$A,average!$L$3,processed!$C:$C,average!$A7279,processed!$E:$E,average!$B7279)+$M$4*SUMIFS(processed!L:L,processed!$A:$A,average!$L$4,processed!$C:$C,average!$A7279,processed!$E:$E,average!$B7279)+$M$5*SUMIFS(processed!L:L,processed!$A:$A,average!$L$5,processed!$C:$C,average!$A7279,processed!$E:$E,average!$B7279))/($M$3*COUNTIFS(processed!$A:$A,average!$L$3,processed!$C:$C,average!$A7279,processed!$E:$E,average!$B7279)+$M$4*COUNTIFS(processed!$A:$A,average!$L$4,processed!$C:$C,average!$A7279,processed!$E:$E,average!$B7279)+$M$5*COUNTIFS(processed!$A:$A,average!$L$5,processed!$C:$C,average!$A7279,processed!$E:$E,average!$B7279))</f>
        <v>30.020740740740742</v>
      </c>
      <c r="J7279" s="1">
        <f>($M$3*SUMIFS(processed!M:M,processed!$A:$A,average!$L$3,processed!$C:$C,average!$A7279,processed!$E:$E,average!$B7279)+$M$4*SUMIFS(processed!M:M,processed!$A:$A,average!$L$4,processed!$C:$C,average!$A7279,processed!$E:$E,average!$B7279)+$M$5*SUMIFS(processed!M:M,processed!$A:$A,average!$L$5,processed!$C:$C,average!$A7279,processed!$E:$E,average!$B7279))/($M$3*COUNTIFS(processed!$A:$A,average!$L$3,processed!$C:$C,average!$A7279,processed!$E:$E,average!$B7279)+$M$4*COUNTIFS(processed!$A:$A,average!$L$4,processed!$C:$C,average!$A7279,processed!$E:$E,average!$B7279)+$M$5*COUNTIFS(processed!$A:$A,average!$L$5,processed!$C:$C,average!$A7279,processed!$E:$E,average!$B7279))</f>
        <v>30.040000000000003</v>
      </c>
    </row>
    <row r="7280" spans="1:10" x14ac:dyDescent="0.3">
      <c r="A7280" s="4">
        <f t="shared" si="113"/>
        <v>40106</v>
      </c>
      <c r="B7280" s="5">
        <v>7</v>
      </c>
      <c r="C7280" s="1">
        <f>($M$3*SUMIFS(processed!F:F,processed!$A:$A,average!$L$3,processed!$C:$C,average!$A7280,processed!$E:$E,average!$B7280)+$M$4*SUMIFS(processed!F:F,processed!$A:$A,average!$L$4,processed!$C:$C,average!$A7280,processed!$E:$E,average!$B7280)+$M$5*SUMIFS(processed!F:F,processed!$A:$A,average!$L$5,processed!$C:$C,average!$A7280,processed!$E:$E,average!$B7280))/($M$3*COUNTIFS(processed!$A:$A,average!$L$3,processed!$C:$C,average!$A7280,processed!$E:$E,average!$B7280)+$M$4*COUNTIFS(processed!$A:$A,average!$L$4,processed!$C:$C,average!$A7280,processed!$E:$E,average!$B7280)+$M$5*COUNTIFS(processed!$A:$A,average!$L$5,processed!$C:$C,average!$A7280,processed!$E:$E,average!$B7280))</f>
        <v>0.27615248226950356</v>
      </c>
      <c r="D7280" s="1">
        <f>($M$3*SUMIFS(processed!G:G,processed!$A:$A,average!$L$3,processed!$C:$C,average!$A7280,processed!$E:$E,average!$B7280)+$M$4*SUMIFS(processed!G:G,processed!$A:$A,average!$L$4,processed!$C:$C,average!$A7280,processed!$E:$E,average!$B7280)+$M$5*SUMIFS(processed!G:G,processed!$A:$A,average!$L$5,processed!$C:$C,average!$A7280,processed!$E:$E,average!$B7280))/($M$3*COUNTIFS(processed!$A:$A,average!$L$3,processed!$C:$C,average!$A7280,processed!$E:$E,average!$B7280)+$M$4*COUNTIFS(processed!$A:$A,average!$L$4,processed!$C:$C,average!$A7280,processed!$E:$E,average!$B7280)+$M$5*COUNTIFS(processed!$A:$A,average!$L$5,processed!$C:$C,average!$A7280,processed!$E:$E,average!$B7280))</f>
        <v>18.368794326241137</v>
      </c>
      <c r="E7280" s="1">
        <f>($M$3*SUMIFS(processed!H:H,processed!$A:$A,average!$L$3,processed!$C:$C,average!$A7280,processed!$E:$E,average!$B7280)+$M$4*SUMIFS(processed!H:H,processed!$A:$A,average!$L$4,processed!$C:$C,average!$A7280,processed!$E:$E,average!$B7280)+$M$5*SUMIFS(processed!H:H,processed!$A:$A,average!$L$5,processed!$C:$C,average!$A7280,processed!$E:$E,average!$B7280))/($M$3*COUNTIFS(processed!$A:$A,average!$L$3,processed!$C:$C,average!$A7280,processed!$E:$E,average!$B7280)+$M$4*COUNTIFS(processed!$A:$A,average!$L$4,processed!$C:$C,average!$A7280,processed!$E:$E,average!$B7280)+$M$5*COUNTIFS(processed!$A:$A,average!$L$5,processed!$C:$C,average!$A7280,processed!$E:$E,average!$B7280))</f>
        <v>12.432133555406899</v>
      </c>
      <c r="F7280" s="1">
        <f>($M$3*SUMIFS(processed!I:I,processed!$A:$A,average!$L$3,processed!$C:$C,average!$A7280,processed!$E:$E,average!$B7280)+$M$4*SUMIFS(processed!I:I,processed!$A:$A,average!$L$4,processed!$C:$C,average!$A7280,processed!$E:$E,average!$B7280)+$M$5*SUMIFS(processed!I:I,processed!$A:$A,average!$L$5,processed!$C:$C,average!$A7280,processed!$E:$E,average!$B7280))/($M$3*COUNTIFS(processed!$A:$A,average!$L$3,processed!$C:$C,average!$A7280,processed!$E:$E,average!$B7280)+$M$4*COUNTIFS(processed!$A:$A,average!$L$4,processed!$C:$C,average!$A7280,processed!$E:$E,average!$B7280)+$M$5*COUNTIFS(processed!$A:$A,average!$L$5,processed!$C:$C,average!$A7280,processed!$E:$E,average!$B7280))</f>
        <v>8.7595505294829401</v>
      </c>
      <c r="G7280" s="1">
        <f>($M$3*SUMIFS(processed!J:J,processed!$A:$A,average!$L$3,processed!$C:$C,average!$A7280,processed!$E:$E,average!$B7280)+$M$4*SUMIFS(processed!J:J,processed!$A:$A,average!$L$4,processed!$C:$C,average!$A7280,processed!$E:$E,average!$B7280)+$M$5*SUMIFS(processed!J:J,processed!$A:$A,average!$L$5,processed!$C:$C,average!$A7280,processed!$E:$E,average!$B7280))/($M$3*COUNTIFS(processed!$A:$A,average!$L$3,processed!$C:$C,average!$A7280,processed!$E:$E,average!$B7280)+$M$4*COUNTIFS(processed!$A:$A,average!$L$4,processed!$C:$C,average!$A7280,processed!$E:$E,average!$B7280)+$M$5*COUNTIFS(processed!$A:$A,average!$L$5,processed!$C:$C,average!$A7280,processed!$E:$E,average!$B7280))</f>
        <v>78.841982543067104</v>
      </c>
      <c r="H7280" s="1">
        <f>($M$3*SUMIFS(processed!K:K,processed!$A:$A,average!$L$3,processed!$C:$C,average!$A7280,processed!$E:$E,average!$B7280)+$M$4*SUMIFS(processed!K:K,processed!$A:$A,average!$L$4,processed!$C:$C,average!$A7280,processed!$E:$E,average!$B7280)+$M$5*SUMIFS(processed!K:K,processed!$A:$A,average!$L$5,processed!$C:$C,average!$A7280,processed!$E:$E,average!$B7280))/($M$3*COUNTIFS(processed!$A:$A,average!$L$3,processed!$C:$C,average!$A7280,processed!$E:$E,average!$B7280)+$M$4*COUNTIFS(processed!$A:$A,average!$L$4,processed!$C:$C,average!$A7280,processed!$E:$E,average!$B7280)+$M$5*COUNTIFS(processed!$A:$A,average!$L$5,processed!$C:$C,average!$A7280,processed!$E:$E,average!$B7280))</f>
        <v>1.2765957446808511</v>
      </c>
      <c r="I7280" s="1">
        <f>($M$3*SUMIFS(processed!L:L,processed!$A:$A,average!$L$3,processed!$C:$C,average!$A7280,processed!$E:$E,average!$B7280)+$M$4*SUMIFS(processed!L:L,processed!$A:$A,average!$L$4,processed!$C:$C,average!$A7280,processed!$E:$E,average!$B7280)+$M$5*SUMIFS(processed!L:L,processed!$A:$A,average!$L$5,processed!$C:$C,average!$A7280,processed!$E:$E,average!$B7280))/($M$3*COUNTIFS(processed!$A:$A,average!$L$3,processed!$C:$C,average!$A7280,processed!$E:$E,average!$B7280)+$M$4*COUNTIFS(processed!$A:$A,average!$L$4,processed!$C:$C,average!$A7280,processed!$E:$E,average!$B7280)+$M$5*COUNTIFS(processed!$A:$A,average!$L$5,processed!$C:$C,average!$A7280,processed!$E:$E,average!$B7280))</f>
        <v>30.024680851063831</v>
      </c>
      <c r="J7280" s="1">
        <f>($M$3*SUMIFS(processed!M:M,processed!$A:$A,average!$L$3,processed!$C:$C,average!$A7280,processed!$E:$E,average!$B7280)+$M$4*SUMIFS(processed!M:M,processed!$A:$A,average!$L$4,processed!$C:$C,average!$A7280,processed!$E:$E,average!$B7280)+$M$5*SUMIFS(processed!M:M,processed!$A:$A,average!$L$5,processed!$C:$C,average!$A7280,processed!$E:$E,average!$B7280))/($M$3*COUNTIFS(processed!$A:$A,average!$L$3,processed!$C:$C,average!$A7280,processed!$E:$E,average!$B7280)+$M$4*COUNTIFS(processed!$A:$A,average!$L$4,processed!$C:$C,average!$A7280,processed!$E:$E,average!$B7280)+$M$5*COUNTIFS(processed!$A:$A,average!$L$5,processed!$C:$C,average!$A7280,processed!$E:$E,average!$B7280))</f>
        <v>30.043687943262416</v>
      </c>
    </row>
    <row r="7281" spans="1:10" x14ac:dyDescent="0.3">
      <c r="A7281" s="4">
        <f t="shared" si="113"/>
        <v>40106</v>
      </c>
      <c r="B7281" s="5">
        <v>8</v>
      </c>
      <c r="C7281" s="1">
        <f>($M$3*SUMIFS(processed!F:F,processed!$A:$A,average!$L$3,processed!$C:$C,average!$A7281,processed!$E:$E,average!$B7281)+$M$4*SUMIFS(processed!F:F,processed!$A:$A,average!$L$4,processed!$C:$C,average!$A7281,processed!$E:$E,average!$B7281)+$M$5*SUMIFS(processed!F:F,processed!$A:$A,average!$L$5,processed!$C:$C,average!$A7281,processed!$E:$E,average!$B7281))/($M$3*COUNTIFS(processed!$A:$A,average!$L$3,processed!$C:$C,average!$A7281,processed!$E:$E,average!$B7281)+$M$4*COUNTIFS(processed!$A:$A,average!$L$4,processed!$C:$C,average!$A7281,processed!$E:$E,average!$B7281)+$M$5*COUNTIFS(processed!$A:$A,average!$L$5,processed!$C:$C,average!$A7281,processed!$E:$E,average!$B7281))</f>
        <v>0.47340425531914893</v>
      </c>
      <c r="D7281" s="1">
        <f>($M$3*SUMIFS(processed!G:G,processed!$A:$A,average!$L$3,processed!$C:$C,average!$A7281,processed!$E:$E,average!$B7281)+$M$4*SUMIFS(processed!G:G,processed!$A:$A,average!$L$4,processed!$C:$C,average!$A7281,processed!$E:$E,average!$B7281)+$M$5*SUMIFS(processed!G:G,processed!$A:$A,average!$L$5,processed!$C:$C,average!$A7281,processed!$E:$E,average!$B7281))/($M$3*COUNTIFS(processed!$A:$A,average!$L$3,processed!$C:$C,average!$A7281,processed!$E:$E,average!$B7281)+$M$4*COUNTIFS(processed!$A:$A,average!$L$4,processed!$C:$C,average!$A7281,processed!$E:$E,average!$B7281)+$M$5*COUNTIFS(processed!$A:$A,average!$L$5,processed!$C:$C,average!$A7281,processed!$E:$E,average!$B7281))</f>
        <v>18.368794326241137</v>
      </c>
      <c r="E7281" s="1">
        <f>($M$3*SUMIFS(processed!H:H,processed!$A:$A,average!$L$3,processed!$C:$C,average!$A7281,processed!$E:$E,average!$B7281)+$M$4*SUMIFS(processed!H:H,processed!$A:$A,average!$L$4,processed!$C:$C,average!$A7281,processed!$E:$E,average!$B7281)+$M$5*SUMIFS(processed!H:H,processed!$A:$A,average!$L$5,processed!$C:$C,average!$A7281,processed!$E:$E,average!$B7281))/($M$3*COUNTIFS(processed!$A:$A,average!$L$3,processed!$C:$C,average!$A7281,processed!$E:$E,average!$B7281)+$M$4*COUNTIFS(processed!$A:$A,average!$L$4,processed!$C:$C,average!$A7281,processed!$E:$E,average!$B7281)+$M$5*COUNTIFS(processed!$A:$A,average!$L$5,processed!$C:$C,average!$A7281,processed!$E:$E,average!$B7281))</f>
        <v>13.807459426325085</v>
      </c>
      <c r="F7281" s="1">
        <f>($M$3*SUMIFS(processed!I:I,processed!$A:$A,average!$L$3,processed!$C:$C,average!$A7281,processed!$E:$E,average!$B7281)+$M$4*SUMIFS(processed!I:I,processed!$A:$A,average!$L$4,processed!$C:$C,average!$A7281,processed!$E:$E,average!$B7281)+$M$5*SUMIFS(processed!I:I,processed!$A:$A,average!$L$5,processed!$C:$C,average!$A7281,processed!$E:$E,average!$B7281))/($M$3*COUNTIFS(processed!$A:$A,average!$L$3,processed!$C:$C,average!$A7281,processed!$E:$E,average!$B7281)+$M$4*COUNTIFS(processed!$A:$A,average!$L$4,processed!$C:$C,average!$A7281,processed!$E:$E,average!$B7281)+$M$5*COUNTIFS(processed!$A:$A,average!$L$5,processed!$C:$C,average!$A7281,processed!$E:$E,average!$B7281))</f>
        <v>10.729200780584517</v>
      </c>
      <c r="G7281" s="1">
        <f>($M$3*SUMIFS(processed!J:J,processed!$A:$A,average!$L$3,processed!$C:$C,average!$A7281,processed!$E:$E,average!$B7281)+$M$4*SUMIFS(processed!J:J,processed!$A:$A,average!$L$4,processed!$C:$C,average!$A7281,processed!$E:$E,average!$B7281)+$M$5*SUMIFS(processed!J:J,processed!$A:$A,average!$L$5,processed!$C:$C,average!$A7281,processed!$E:$E,average!$B7281))/($M$3*COUNTIFS(processed!$A:$A,average!$L$3,processed!$C:$C,average!$A7281,processed!$E:$E,average!$B7281)+$M$4*COUNTIFS(processed!$A:$A,average!$L$4,processed!$C:$C,average!$A7281,processed!$E:$E,average!$B7281)+$M$5*COUNTIFS(processed!$A:$A,average!$L$5,processed!$C:$C,average!$A7281,processed!$E:$E,average!$B7281))</f>
        <v>82.686005307643939</v>
      </c>
      <c r="H7281" s="1">
        <f>($M$3*SUMIFS(processed!K:K,processed!$A:$A,average!$L$3,processed!$C:$C,average!$A7281,processed!$E:$E,average!$B7281)+$M$4*SUMIFS(processed!K:K,processed!$A:$A,average!$L$4,processed!$C:$C,average!$A7281,processed!$E:$E,average!$B7281)+$M$5*SUMIFS(processed!K:K,processed!$A:$A,average!$L$5,processed!$C:$C,average!$A7281,processed!$E:$E,average!$B7281))/($M$3*COUNTIFS(processed!$A:$A,average!$L$3,processed!$C:$C,average!$A7281,processed!$E:$E,average!$B7281)+$M$4*COUNTIFS(processed!$A:$A,average!$L$4,processed!$C:$C,average!$A7281,processed!$E:$E,average!$B7281)+$M$5*COUNTIFS(processed!$A:$A,average!$L$5,processed!$C:$C,average!$A7281,processed!$E:$E,average!$B7281))</f>
        <v>2.3829787234042556</v>
      </c>
      <c r="I7281" s="1">
        <f>($M$3*SUMIFS(processed!L:L,processed!$A:$A,average!$L$3,processed!$C:$C,average!$A7281,processed!$E:$E,average!$B7281)+$M$4*SUMIFS(processed!L:L,processed!$A:$A,average!$L$4,processed!$C:$C,average!$A7281,processed!$E:$E,average!$B7281)+$M$5*SUMIFS(processed!L:L,processed!$A:$A,average!$L$5,processed!$C:$C,average!$A7281,processed!$E:$E,average!$B7281))/($M$3*COUNTIFS(processed!$A:$A,average!$L$3,processed!$C:$C,average!$A7281,processed!$E:$E,average!$B7281)+$M$4*COUNTIFS(processed!$A:$A,average!$L$4,processed!$C:$C,average!$A7281,processed!$E:$E,average!$B7281)+$M$5*COUNTIFS(processed!$A:$A,average!$L$5,processed!$C:$C,average!$A7281,processed!$E:$E,average!$B7281))</f>
        <v>30.028936170212766</v>
      </c>
      <c r="J7281" s="1">
        <f>($M$3*SUMIFS(processed!M:M,processed!$A:$A,average!$L$3,processed!$C:$C,average!$A7281,processed!$E:$E,average!$B7281)+$M$4*SUMIFS(processed!M:M,processed!$A:$A,average!$L$4,processed!$C:$C,average!$A7281,processed!$E:$E,average!$B7281)+$M$5*SUMIFS(processed!M:M,processed!$A:$A,average!$L$5,processed!$C:$C,average!$A7281,processed!$E:$E,average!$B7281))/($M$3*COUNTIFS(processed!$A:$A,average!$L$3,processed!$C:$C,average!$A7281,processed!$E:$E,average!$B7281)+$M$4*COUNTIFS(processed!$A:$A,average!$L$4,processed!$C:$C,average!$A7281,processed!$E:$E,average!$B7281)+$M$5*COUNTIFS(processed!$A:$A,average!$L$5,processed!$C:$C,average!$A7281,processed!$E:$E,average!$B7281))</f>
        <v>30.047943262411351</v>
      </c>
    </row>
    <row r="7282" spans="1:10" x14ac:dyDescent="0.3">
      <c r="A7282" s="4">
        <f t="shared" si="113"/>
        <v>40106</v>
      </c>
      <c r="B7282" s="5">
        <v>9</v>
      </c>
      <c r="C7282" s="1">
        <f>($M$3*SUMIFS(processed!F:F,processed!$A:$A,average!$L$3,processed!$C:$C,average!$A7282,processed!$E:$E,average!$B7282)+$M$4*SUMIFS(processed!F:F,processed!$A:$A,average!$L$4,processed!$C:$C,average!$A7282,processed!$E:$E,average!$B7282)+$M$5*SUMIFS(processed!F:F,processed!$A:$A,average!$L$5,processed!$C:$C,average!$A7282,processed!$E:$E,average!$B7282))/($M$3*COUNTIFS(processed!$A:$A,average!$L$3,processed!$C:$C,average!$A7282,processed!$E:$E,average!$B7282)+$M$4*COUNTIFS(processed!$A:$A,average!$L$4,processed!$C:$C,average!$A7282,processed!$E:$E,average!$B7282)+$M$5*COUNTIFS(processed!$A:$A,average!$L$5,processed!$C:$C,average!$A7282,processed!$E:$E,average!$B7282))</f>
        <v>0.41759950248756217</v>
      </c>
      <c r="D7282" s="1">
        <f>($M$3*SUMIFS(processed!G:G,processed!$A:$A,average!$L$3,processed!$C:$C,average!$A7282,processed!$E:$E,average!$B7282)+$M$4*SUMIFS(processed!G:G,processed!$A:$A,average!$L$4,processed!$C:$C,average!$A7282,processed!$E:$E,average!$B7282)+$M$5*SUMIFS(processed!G:G,processed!$A:$A,average!$L$5,processed!$C:$C,average!$A7282,processed!$E:$E,average!$B7282))/($M$3*COUNTIFS(processed!$A:$A,average!$L$3,processed!$C:$C,average!$A7282,processed!$E:$E,average!$B7282)+$M$4*COUNTIFS(processed!$A:$A,average!$L$4,processed!$C:$C,average!$A7282,processed!$E:$E,average!$B7282)+$M$5*COUNTIFS(processed!$A:$A,average!$L$5,processed!$C:$C,average!$A7282,processed!$E:$E,average!$B7282))</f>
        <v>18.855721393034823</v>
      </c>
      <c r="E7282" s="1">
        <f>($M$3*SUMIFS(processed!H:H,processed!$A:$A,average!$L$3,processed!$C:$C,average!$A7282,processed!$E:$E,average!$B7282)+$M$4*SUMIFS(processed!H:H,processed!$A:$A,average!$L$4,processed!$C:$C,average!$A7282,processed!$E:$E,average!$B7282)+$M$5*SUMIFS(processed!H:H,processed!$A:$A,average!$L$5,processed!$C:$C,average!$A7282,processed!$E:$E,average!$B7282))/($M$3*COUNTIFS(processed!$A:$A,average!$L$3,processed!$C:$C,average!$A7282,processed!$E:$E,average!$B7282)+$M$4*COUNTIFS(processed!$A:$A,average!$L$4,processed!$C:$C,average!$A7282,processed!$E:$E,average!$B7282)+$M$5*COUNTIFS(processed!$A:$A,average!$L$5,processed!$C:$C,average!$A7282,processed!$E:$E,average!$B7282))</f>
        <v>15.200257607521579</v>
      </c>
      <c r="F7282" s="1">
        <f>($M$3*SUMIFS(processed!I:I,processed!$A:$A,average!$L$3,processed!$C:$C,average!$A7282,processed!$E:$E,average!$B7282)+$M$4*SUMIFS(processed!I:I,processed!$A:$A,average!$L$4,processed!$C:$C,average!$A7282,processed!$E:$E,average!$B7282)+$M$5*SUMIFS(processed!I:I,processed!$A:$A,average!$L$5,processed!$C:$C,average!$A7282,processed!$E:$E,average!$B7282))/($M$3*COUNTIFS(processed!$A:$A,average!$L$3,processed!$C:$C,average!$A7282,processed!$E:$E,average!$B7282)+$M$4*COUNTIFS(processed!$A:$A,average!$L$4,processed!$C:$C,average!$A7282,processed!$E:$E,average!$B7282)+$M$5*COUNTIFS(processed!$A:$A,average!$L$5,processed!$C:$C,average!$A7282,processed!$E:$E,average!$B7282))</f>
        <v>11.108543831156302</v>
      </c>
      <c r="G7282" s="1">
        <f>($M$3*SUMIFS(processed!J:J,processed!$A:$A,average!$L$3,processed!$C:$C,average!$A7282,processed!$E:$E,average!$B7282)+$M$4*SUMIFS(processed!J:J,processed!$A:$A,average!$L$4,processed!$C:$C,average!$A7282,processed!$E:$E,average!$B7282)+$M$5*SUMIFS(processed!J:J,processed!$A:$A,average!$L$5,processed!$C:$C,average!$A7282,processed!$E:$E,average!$B7282))/($M$3*COUNTIFS(processed!$A:$A,average!$L$3,processed!$C:$C,average!$A7282,processed!$E:$E,average!$B7282)+$M$4*COUNTIFS(processed!$A:$A,average!$L$4,processed!$C:$C,average!$A7282,processed!$E:$E,average!$B7282)+$M$5*COUNTIFS(processed!$A:$A,average!$L$5,processed!$C:$C,average!$A7282,processed!$E:$E,average!$B7282))</f>
        <v>77.426501235710418</v>
      </c>
      <c r="H7282" s="1">
        <f>($M$3*SUMIFS(processed!K:K,processed!$A:$A,average!$L$3,processed!$C:$C,average!$A7282,processed!$E:$E,average!$B7282)+$M$4*SUMIFS(processed!K:K,processed!$A:$A,average!$L$4,processed!$C:$C,average!$A7282,processed!$E:$E,average!$B7282)+$M$5*SUMIFS(processed!K:K,processed!$A:$A,average!$L$5,processed!$C:$C,average!$A7282,processed!$E:$E,average!$B7282))/($M$3*COUNTIFS(processed!$A:$A,average!$L$3,processed!$C:$C,average!$A7282,processed!$E:$E,average!$B7282)+$M$4*COUNTIFS(processed!$A:$A,average!$L$4,processed!$C:$C,average!$A7282,processed!$E:$E,average!$B7282)+$M$5*COUNTIFS(processed!$A:$A,average!$L$5,processed!$C:$C,average!$A7282,processed!$E:$E,average!$B7282))</f>
        <v>4.9900497512437809</v>
      </c>
      <c r="I7282" s="1">
        <f>($M$3*SUMIFS(processed!L:L,processed!$A:$A,average!$L$3,processed!$C:$C,average!$A7282,processed!$E:$E,average!$B7282)+$M$4*SUMIFS(processed!L:L,processed!$A:$A,average!$L$4,processed!$C:$C,average!$A7282,processed!$E:$E,average!$B7282)+$M$5*SUMIFS(processed!L:L,processed!$A:$A,average!$L$5,processed!$C:$C,average!$A7282,processed!$E:$E,average!$B7282))/($M$3*COUNTIFS(processed!$A:$A,average!$L$3,processed!$C:$C,average!$A7282,processed!$E:$E,average!$B7282)+$M$4*COUNTIFS(processed!$A:$A,average!$L$4,processed!$C:$C,average!$A7282,processed!$E:$E,average!$B7282)+$M$5*COUNTIFS(processed!$A:$A,average!$L$5,processed!$C:$C,average!$A7282,processed!$E:$E,average!$B7282))</f>
        <v>30.035223880597016</v>
      </c>
      <c r="J7282" s="1">
        <f>($M$3*SUMIFS(processed!M:M,processed!$A:$A,average!$L$3,processed!$C:$C,average!$A7282,processed!$E:$E,average!$B7282)+$M$4*SUMIFS(processed!M:M,processed!$A:$A,average!$L$4,processed!$C:$C,average!$A7282,processed!$E:$E,average!$B7282)+$M$5*SUMIFS(processed!M:M,processed!$A:$A,average!$L$5,processed!$C:$C,average!$A7282,processed!$E:$E,average!$B7282))/($M$3*COUNTIFS(processed!$A:$A,average!$L$3,processed!$C:$C,average!$A7282,processed!$E:$E,average!$B7282)+$M$4*COUNTIFS(processed!$A:$A,average!$L$4,processed!$C:$C,average!$A7282,processed!$E:$E,average!$B7282)+$M$5*COUNTIFS(processed!$A:$A,average!$L$5,processed!$C:$C,average!$A7282,processed!$E:$E,average!$B7282))</f>
        <v>30.051542288557215</v>
      </c>
    </row>
    <row r="7283" spans="1:10" x14ac:dyDescent="0.3">
      <c r="A7283" s="4">
        <f t="shared" si="113"/>
        <v>40106</v>
      </c>
      <c r="B7283" s="5">
        <v>10</v>
      </c>
      <c r="C7283" s="1">
        <f>($M$3*SUMIFS(processed!F:F,processed!$A:$A,average!$L$3,processed!$C:$C,average!$A7283,processed!$E:$E,average!$B7283)+$M$4*SUMIFS(processed!F:F,processed!$A:$A,average!$L$4,processed!$C:$C,average!$A7283,processed!$E:$E,average!$B7283)+$M$5*SUMIFS(processed!F:F,processed!$A:$A,average!$L$5,processed!$C:$C,average!$A7283,processed!$E:$E,average!$B7283))/($M$3*COUNTIFS(processed!$A:$A,average!$L$3,processed!$C:$C,average!$A7283,processed!$E:$E,average!$B7283)+$M$4*COUNTIFS(processed!$A:$A,average!$L$4,processed!$C:$C,average!$A7283,processed!$E:$E,average!$B7283)+$M$5*COUNTIFS(processed!$A:$A,average!$L$5,processed!$C:$C,average!$A7283,processed!$E:$E,average!$B7283))</f>
        <v>0.27615248226950356</v>
      </c>
      <c r="D7283" s="1">
        <f>($M$3*SUMIFS(processed!G:G,processed!$A:$A,average!$L$3,processed!$C:$C,average!$A7283,processed!$E:$E,average!$B7283)+$M$4*SUMIFS(processed!G:G,processed!$A:$A,average!$L$4,processed!$C:$C,average!$A7283,processed!$E:$E,average!$B7283)+$M$5*SUMIFS(processed!G:G,processed!$A:$A,average!$L$5,processed!$C:$C,average!$A7283,processed!$E:$E,average!$B7283))/($M$3*COUNTIFS(processed!$A:$A,average!$L$3,processed!$C:$C,average!$A7283,processed!$E:$E,average!$B7283)+$M$4*COUNTIFS(processed!$A:$A,average!$L$4,processed!$C:$C,average!$A7283,processed!$E:$E,average!$B7283)+$M$5*COUNTIFS(processed!$A:$A,average!$L$5,processed!$C:$C,average!$A7283,processed!$E:$E,average!$B7283))</f>
        <v>13.156028368794326</v>
      </c>
      <c r="E7283" s="1">
        <f>($M$3*SUMIFS(processed!H:H,processed!$A:$A,average!$L$3,processed!$C:$C,average!$A7283,processed!$E:$E,average!$B7283)+$M$4*SUMIFS(processed!H:H,processed!$A:$A,average!$L$4,processed!$C:$C,average!$A7283,processed!$E:$E,average!$B7283)+$M$5*SUMIFS(processed!H:H,processed!$A:$A,average!$L$5,processed!$C:$C,average!$A7283,processed!$E:$E,average!$B7283))/($M$3*COUNTIFS(processed!$A:$A,average!$L$3,processed!$C:$C,average!$A7283,processed!$E:$E,average!$B7283)+$M$4*COUNTIFS(processed!$A:$A,average!$L$4,processed!$C:$C,average!$A7283,processed!$E:$E,average!$B7283)+$M$5*COUNTIFS(processed!$A:$A,average!$L$5,processed!$C:$C,average!$A7283,processed!$E:$E,average!$B7283))</f>
        <v>15.895402688736432</v>
      </c>
      <c r="F7283" s="1">
        <f>($M$3*SUMIFS(processed!I:I,processed!$A:$A,average!$L$3,processed!$C:$C,average!$A7283,processed!$E:$E,average!$B7283)+$M$4*SUMIFS(processed!I:I,processed!$A:$A,average!$L$4,processed!$C:$C,average!$A7283,processed!$E:$E,average!$B7283)+$M$5*SUMIFS(processed!I:I,processed!$A:$A,average!$L$5,processed!$C:$C,average!$A7283,processed!$E:$E,average!$B7283))/($M$3*COUNTIFS(processed!$A:$A,average!$L$3,processed!$C:$C,average!$A7283,processed!$E:$E,average!$B7283)+$M$4*COUNTIFS(processed!$A:$A,average!$L$4,processed!$C:$C,average!$A7283,processed!$E:$E,average!$B7283)+$M$5*COUNTIFS(processed!$A:$A,average!$L$5,processed!$C:$C,average!$A7283,processed!$E:$E,average!$B7283))</f>
        <v>10.729200780584517</v>
      </c>
      <c r="G7283" s="1">
        <f>($M$3*SUMIFS(processed!J:J,processed!$A:$A,average!$L$3,processed!$C:$C,average!$A7283,processed!$E:$E,average!$B7283)+$M$4*SUMIFS(processed!J:J,processed!$A:$A,average!$L$4,processed!$C:$C,average!$A7283,processed!$E:$E,average!$B7283)+$M$5*SUMIFS(processed!J:J,processed!$A:$A,average!$L$5,processed!$C:$C,average!$A7283,processed!$E:$E,average!$B7283))/($M$3*COUNTIFS(processed!$A:$A,average!$L$3,processed!$C:$C,average!$A7283,processed!$E:$E,average!$B7283)+$M$4*COUNTIFS(processed!$A:$A,average!$L$4,processed!$C:$C,average!$A7283,processed!$E:$E,average!$B7283)+$M$5*COUNTIFS(processed!$A:$A,average!$L$5,processed!$C:$C,average!$A7283,processed!$E:$E,average!$B7283))</f>
        <v>71.395225165799957</v>
      </c>
      <c r="H7283" s="1">
        <f>($M$3*SUMIFS(processed!K:K,processed!$A:$A,average!$L$3,processed!$C:$C,average!$A7283,processed!$E:$E,average!$B7283)+$M$4*SUMIFS(processed!K:K,processed!$A:$A,average!$L$4,processed!$C:$C,average!$A7283,processed!$E:$E,average!$B7283)+$M$5*SUMIFS(processed!K:K,processed!$A:$A,average!$L$5,processed!$C:$C,average!$A7283,processed!$E:$E,average!$B7283))/($M$3*COUNTIFS(processed!$A:$A,average!$L$3,processed!$C:$C,average!$A7283,processed!$E:$E,average!$B7283)+$M$4*COUNTIFS(processed!$A:$A,average!$L$4,processed!$C:$C,average!$A7283,processed!$E:$E,average!$B7283)+$M$5*COUNTIFS(processed!$A:$A,average!$L$5,processed!$C:$C,average!$A7283,processed!$E:$E,average!$B7283))</f>
        <v>7.085106382978724</v>
      </c>
      <c r="I7283" s="1">
        <f>($M$3*SUMIFS(processed!L:L,processed!$A:$A,average!$L$3,processed!$C:$C,average!$A7283,processed!$E:$E,average!$B7283)+$M$4*SUMIFS(processed!L:L,processed!$A:$A,average!$L$4,processed!$C:$C,average!$A7283,processed!$E:$E,average!$B7283)+$M$5*SUMIFS(processed!L:L,processed!$A:$A,average!$L$5,processed!$C:$C,average!$A7283,processed!$E:$E,average!$B7283))/($M$3*COUNTIFS(processed!$A:$A,average!$L$3,processed!$C:$C,average!$A7283,processed!$E:$E,average!$B7283)+$M$4*COUNTIFS(processed!$A:$A,average!$L$4,processed!$C:$C,average!$A7283,processed!$E:$E,average!$B7283)+$M$5*COUNTIFS(processed!$A:$A,average!$L$5,processed!$C:$C,average!$A7283,processed!$E:$E,average!$B7283))</f>
        <v>30.033191489361705</v>
      </c>
      <c r="J7283" s="1">
        <f>($M$3*SUMIFS(processed!M:M,processed!$A:$A,average!$L$3,processed!$C:$C,average!$A7283,processed!$E:$E,average!$B7283)+$M$4*SUMIFS(processed!M:M,processed!$A:$A,average!$L$4,processed!$C:$C,average!$A7283,processed!$E:$E,average!$B7283)+$M$5*SUMIFS(processed!M:M,processed!$A:$A,average!$L$5,processed!$C:$C,average!$A7283,processed!$E:$E,average!$B7283))/($M$3*COUNTIFS(processed!$A:$A,average!$L$3,processed!$C:$C,average!$A7283,processed!$E:$E,average!$B7283)+$M$4*COUNTIFS(processed!$A:$A,average!$L$4,processed!$C:$C,average!$A7283,processed!$E:$E,average!$B7283)+$M$5*COUNTIFS(processed!$A:$A,average!$L$5,processed!$C:$C,average!$A7283,processed!$E:$E,average!$B7283))</f>
        <v>30.04851063829787</v>
      </c>
    </row>
    <row r="7284" spans="1:10" x14ac:dyDescent="0.3">
      <c r="A7284" s="4">
        <f t="shared" si="113"/>
        <v>40106</v>
      </c>
      <c r="B7284" s="5">
        <v>11</v>
      </c>
      <c r="C7284" s="1">
        <f>($M$3*SUMIFS(processed!F:F,processed!$A:$A,average!$L$3,processed!$C:$C,average!$A7284,processed!$E:$E,average!$B7284)+$M$4*SUMIFS(processed!F:F,processed!$A:$A,average!$L$4,processed!$C:$C,average!$A7284,processed!$E:$E,average!$B7284)+$M$5*SUMIFS(processed!F:F,processed!$A:$A,average!$L$5,processed!$C:$C,average!$A7284,processed!$E:$E,average!$B7284))/($M$3*COUNTIFS(processed!$A:$A,average!$L$3,processed!$C:$C,average!$A7284,processed!$E:$E,average!$B7284)+$M$4*COUNTIFS(processed!$A:$A,average!$L$4,processed!$C:$C,average!$A7284,processed!$E:$E,average!$B7284)+$M$5*COUNTIFS(processed!$A:$A,average!$L$5,processed!$C:$C,average!$A7284,processed!$E:$E,average!$B7284))</f>
        <v>0.1566358024691358</v>
      </c>
      <c r="D7284" s="1">
        <f>($M$3*SUMIFS(processed!G:G,processed!$A:$A,average!$L$3,processed!$C:$C,average!$A7284,processed!$E:$E,average!$B7284)+$M$4*SUMIFS(processed!G:G,processed!$A:$A,average!$L$4,processed!$C:$C,average!$A7284,processed!$E:$E,average!$B7284)+$M$5*SUMIFS(processed!G:G,processed!$A:$A,average!$L$5,processed!$C:$C,average!$A7284,processed!$E:$E,average!$B7284))/($M$3*COUNTIFS(processed!$A:$A,average!$L$3,processed!$C:$C,average!$A7284,processed!$E:$E,average!$B7284)+$M$4*COUNTIFS(processed!$A:$A,average!$L$4,processed!$C:$C,average!$A7284,processed!$E:$E,average!$B7284)+$M$5*COUNTIFS(processed!$A:$A,average!$L$5,processed!$C:$C,average!$A7284,processed!$E:$E,average!$B7284))</f>
        <v>11.790123456790123</v>
      </c>
      <c r="E7284" s="1">
        <f>($M$3*SUMIFS(processed!H:H,processed!$A:$A,average!$L$3,processed!$C:$C,average!$A7284,processed!$E:$E,average!$B7284)+$M$4*SUMIFS(processed!H:H,processed!$A:$A,average!$L$4,processed!$C:$C,average!$A7284,processed!$E:$E,average!$B7284)+$M$5*SUMIFS(processed!H:H,processed!$A:$A,average!$L$5,processed!$C:$C,average!$A7284,processed!$E:$E,average!$B7284))/($M$3*COUNTIFS(processed!$A:$A,average!$L$3,processed!$C:$C,average!$A7284,processed!$E:$E,average!$B7284)+$M$4*COUNTIFS(processed!$A:$A,average!$L$4,processed!$C:$C,average!$A7284,processed!$E:$E,average!$B7284)+$M$5*COUNTIFS(processed!$A:$A,average!$L$5,processed!$C:$C,average!$A7284,processed!$E:$E,average!$B7284))</f>
        <v>15.462367643356014</v>
      </c>
      <c r="F7284" s="1">
        <f>($M$3*SUMIFS(processed!I:I,processed!$A:$A,average!$L$3,processed!$C:$C,average!$A7284,processed!$E:$E,average!$B7284)+$M$4*SUMIFS(processed!I:I,processed!$A:$A,average!$L$4,processed!$C:$C,average!$A7284,processed!$E:$E,average!$B7284)+$M$5*SUMIFS(processed!I:I,processed!$A:$A,average!$L$5,processed!$C:$C,average!$A7284,processed!$E:$E,average!$B7284))/($M$3*COUNTIFS(processed!$A:$A,average!$L$3,processed!$C:$C,average!$A7284,processed!$E:$E,average!$B7284)+$M$4*COUNTIFS(processed!$A:$A,average!$L$4,processed!$C:$C,average!$A7284,processed!$E:$E,average!$B7284)+$M$5*COUNTIFS(processed!$A:$A,average!$L$5,processed!$C:$C,average!$A7284,processed!$E:$E,average!$B7284))</f>
        <v>9.7878680254619326</v>
      </c>
      <c r="G7284" s="1">
        <f>($M$3*SUMIFS(processed!J:J,processed!$A:$A,average!$L$3,processed!$C:$C,average!$A7284,processed!$E:$E,average!$B7284)+$M$4*SUMIFS(processed!J:J,processed!$A:$A,average!$L$4,processed!$C:$C,average!$A7284,processed!$E:$E,average!$B7284)+$M$5*SUMIFS(processed!J:J,processed!$A:$A,average!$L$5,processed!$C:$C,average!$A7284,processed!$E:$E,average!$B7284))/($M$3*COUNTIFS(processed!$A:$A,average!$L$3,processed!$C:$C,average!$A7284,processed!$E:$E,average!$B7284)+$M$4*COUNTIFS(processed!$A:$A,average!$L$4,processed!$C:$C,average!$A7284,processed!$E:$E,average!$B7284)+$M$5*COUNTIFS(processed!$A:$A,average!$L$5,processed!$C:$C,average!$A7284,processed!$E:$E,average!$B7284))</f>
        <v>68.922552449108565</v>
      </c>
      <c r="H7284" s="1">
        <f>($M$3*SUMIFS(processed!K:K,processed!$A:$A,average!$L$3,processed!$C:$C,average!$A7284,processed!$E:$E,average!$B7284)+$M$4*SUMIFS(processed!K:K,processed!$A:$A,average!$L$4,processed!$C:$C,average!$A7284,processed!$E:$E,average!$B7284)+$M$5*SUMIFS(processed!K:K,processed!$A:$A,average!$L$5,processed!$C:$C,average!$A7284,processed!$E:$E,average!$B7284))/($M$3*COUNTIFS(processed!$A:$A,average!$L$3,processed!$C:$C,average!$A7284,processed!$E:$E,average!$B7284)+$M$4*COUNTIFS(processed!$A:$A,average!$L$4,processed!$C:$C,average!$A7284,processed!$E:$E,average!$B7284)+$M$5*COUNTIFS(processed!$A:$A,average!$L$5,processed!$C:$C,average!$A7284,processed!$E:$E,average!$B7284))</f>
        <v>7.7901234567901243</v>
      </c>
      <c r="I7284" s="1">
        <f>($M$3*SUMIFS(processed!L:L,processed!$A:$A,average!$L$3,processed!$C:$C,average!$A7284,processed!$E:$E,average!$B7284)+$M$4*SUMIFS(processed!L:L,processed!$A:$A,average!$L$4,processed!$C:$C,average!$A7284,processed!$E:$E,average!$B7284)+$M$5*SUMIFS(processed!L:L,processed!$A:$A,average!$L$5,processed!$C:$C,average!$A7284,processed!$E:$E,average!$B7284))/($M$3*COUNTIFS(processed!$A:$A,average!$L$3,processed!$C:$C,average!$A7284,processed!$E:$E,average!$B7284)+$M$4*COUNTIFS(processed!$A:$A,average!$L$4,processed!$C:$C,average!$A7284,processed!$E:$E,average!$B7284)+$M$5*COUNTIFS(processed!$A:$A,average!$L$5,processed!$C:$C,average!$A7284,processed!$E:$E,average!$B7284))</f>
        <v>30.027901234567903</v>
      </c>
      <c r="J7284" s="1">
        <f>($M$3*SUMIFS(processed!M:M,processed!$A:$A,average!$L$3,processed!$C:$C,average!$A7284,processed!$E:$E,average!$B7284)+$M$4*SUMIFS(processed!M:M,processed!$A:$A,average!$L$4,processed!$C:$C,average!$A7284,processed!$E:$E,average!$B7284)+$M$5*SUMIFS(processed!M:M,processed!$A:$A,average!$L$5,processed!$C:$C,average!$A7284,processed!$E:$E,average!$B7284))/($M$3*COUNTIFS(processed!$A:$A,average!$L$3,processed!$C:$C,average!$A7284,processed!$E:$E,average!$B7284)+$M$4*COUNTIFS(processed!$A:$A,average!$L$4,processed!$C:$C,average!$A7284,processed!$E:$E,average!$B7284)+$M$5*COUNTIFS(processed!$A:$A,average!$L$5,processed!$C:$C,average!$A7284,processed!$E:$E,average!$B7284))</f>
        <v>30.053580246913583</v>
      </c>
    </row>
    <row r="7285" spans="1:10" x14ac:dyDescent="0.3">
      <c r="A7285" s="4">
        <f t="shared" si="113"/>
        <v>40106</v>
      </c>
      <c r="B7285" s="5">
        <v>12</v>
      </c>
      <c r="C7285" s="1">
        <f>($M$3*SUMIFS(processed!F:F,processed!$A:$A,average!$L$3,processed!$C:$C,average!$A7285,processed!$E:$E,average!$B7285)+$M$4*SUMIFS(processed!F:F,processed!$A:$A,average!$L$4,processed!$C:$C,average!$A7285,processed!$E:$E,average!$B7285)+$M$5*SUMIFS(processed!F:F,processed!$A:$A,average!$L$5,processed!$C:$C,average!$A7285,processed!$E:$E,average!$B7285))/($M$3*COUNTIFS(processed!$A:$A,average!$L$3,processed!$C:$C,average!$A7285,processed!$E:$E,average!$B7285)+$M$4*COUNTIFS(processed!$A:$A,average!$L$4,processed!$C:$C,average!$A7285,processed!$E:$E,average!$B7285)+$M$5*COUNTIFS(processed!$A:$A,average!$L$5,processed!$C:$C,average!$A7285,processed!$E:$E,average!$B7285))</f>
        <v>0.4375</v>
      </c>
      <c r="D7285" s="1">
        <f>($M$3*SUMIFS(processed!G:G,processed!$A:$A,average!$L$3,processed!$C:$C,average!$A7285,processed!$E:$E,average!$B7285)+$M$4*SUMIFS(processed!G:G,processed!$A:$A,average!$L$4,processed!$C:$C,average!$A7285,processed!$E:$E,average!$B7285)+$M$5*SUMIFS(processed!G:G,processed!$A:$A,average!$L$5,processed!$C:$C,average!$A7285,processed!$E:$E,average!$B7285))/($M$3*COUNTIFS(processed!$A:$A,average!$L$3,processed!$C:$C,average!$A7285,processed!$E:$E,average!$B7285)+$M$4*COUNTIFS(processed!$A:$A,average!$L$4,processed!$C:$C,average!$A7285,processed!$E:$E,average!$B7285)+$M$5*COUNTIFS(processed!$A:$A,average!$L$5,processed!$C:$C,average!$A7285,processed!$E:$E,average!$B7285))</f>
        <v>9.382978723404257</v>
      </c>
      <c r="E7285" s="1">
        <f>($M$3*SUMIFS(processed!H:H,processed!$A:$A,average!$L$3,processed!$C:$C,average!$A7285,processed!$E:$E,average!$B7285)+$M$4*SUMIFS(processed!H:H,processed!$A:$A,average!$L$4,processed!$C:$C,average!$A7285,processed!$E:$E,average!$B7285)+$M$5*SUMIFS(processed!H:H,processed!$A:$A,average!$L$5,processed!$C:$C,average!$A7285,processed!$E:$E,average!$B7285))/($M$3*COUNTIFS(processed!$A:$A,average!$L$3,processed!$C:$C,average!$A7285,processed!$E:$E,average!$B7285)+$M$4*COUNTIFS(processed!$A:$A,average!$L$4,processed!$C:$C,average!$A7285,processed!$E:$E,average!$B7285)+$M$5*COUNTIFS(processed!$A:$A,average!$L$5,processed!$C:$C,average!$A7285,processed!$E:$E,average!$B7285))</f>
        <v>16.726608362495298</v>
      </c>
      <c r="F7285" s="1">
        <f>($M$3*SUMIFS(processed!I:I,processed!$A:$A,average!$L$3,processed!$C:$C,average!$A7285,processed!$E:$E,average!$B7285)+$M$4*SUMIFS(processed!I:I,processed!$A:$A,average!$L$4,processed!$C:$C,average!$A7285,processed!$E:$E,average!$B7285)+$M$5*SUMIFS(processed!I:I,processed!$A:$A,average!$L$5,processed!$C:$C,average!$A7285,processed!$E:$E,average!$B7285))/($M$3*COUNTIFS(processed!$A:$A,average!$L$3,processed!$C:$C,average!$A7285,processed!$E:$E,average!$B7285)+$M$4*COUNTIFS(processed!$A:$A,average!$L$4,processed!$C:$C,average!$A7285,processed!$E:$E,average!$B7285)+$M$5*COUNTIFS(processed!$A:$A,average!$L$5,processed!$C:$C,average!$A7285,processed!$E:$E,average!$B7285))</f>
        <v>10.913597943705081</v>
      </c>
      <c r="G7285" s="1">
        <f>($M$3*SUMIFS(processed!J:J,processed!$A:$A,average!$L$3,processed!$C:$C,average!$A7285,processed!$E:$E,average!$B7285)+$M$4*SUMIFS(processed!J:J,processed!$A:$A,average!$L$4,processed!$C:$C,average!$A7285,processed!$E:$E,average!$B7285)+$M$5*SUMIFS(processed!J:J,processed!$A:$A,average!$L$5,processed!$C:$C,average!$A7285,processed!$E:$E,average!$B7285))/($M$3*COUNTIFS(processed!$A:$A,average!$L$3,processed!$C:$C,average!$A7285,processed!$E:$E,average!$B7285)+$M$4*COUNTIFS(processed!$A:$A,average!$L$4,processed!$C:$C,average!$A7285,processed!$E:$E,average!$B7285)+$M$5*COUNTIFS(processed!$A:$A,average!$L$5,processed!$C:$C,average!$A7285,processed!$E:$E,average!$B7285))</f>
        <v>69.381040768636836</v>
      </c>
      <c r="H7285" s="1">
        <f>($M$3*SUMIFS(processed!K:K,processed!$A:$A,average!$L$3,processed!$C:$C,average!$A7285,processed!$E:$E,average!$B7285)+$M$4*SUMIFS(processed!K:K,processed!$A:$A,average!$L$4,processed!$C:$C,average!$A7285,processed!$E:$E,average!$B7285)+$M$5*SUMIFS(processed!K:K,processed!$A:$A,average!$L$5,processed!$C:$C,average!$A7285,processed!$E:$E,average!$B7285))/($M$3*COUNTIFS(processed!$A:$A,average!$L$3,processed!$C:$C,average!$A7285,processed!$E:$E,average!$B7285)+$M$4*COUNTIFS(processed!$A:$A,average!$L$4,processed!$C:$C,average!$A7285,processed!$E:$E,average!$B7285)+$M$5*COUNTIFS(processed!$A:$A,average!$L$5,processed!$C:$C,average!$A7285,processed!$E:$E,average!$B7285))</f>
        <v>9.7234042553191493</v>
      </c>
      <c r="I7285" s="1">
        <f>($M$3*SUMIFS(processed!L:L,processed!$A:$A,average!$L$3,processed!$C:$C,average!$A7285,processed!$E:$E,average!$B7285)+$M$4*SUMIFS(processed!L:L,processed!$A:$A,average!$L$4,processed!$C:$C,average!$A7285,processed!$E:$E,average!$B7285)+$M$5*SUMIFS(processed!L:L,processed!$A:$A,average!$L$5,processed!$C:$C,average!$A7285,processed!$E:$E,average!$B7285))/($M$3*COUNTIFS(processed!$A:$A,average!$L$3,processed!$C:$C,average!$A7285,processed!$E:$E,average!$B7285)+$M$4*COUNTIFS(processed!$A:$A,average!$L$4,processed!$C:$C,average!$A7285,processed!$E:$E,average!$B7285)+$M$5*COUNTIFS(processed!$A:$A,average!$L$5,processed!$C:$C,average!$A7285,processed!$E:$E,average!$B7285))</f>
        <v>30.036879432624119</v>
      </c>
      <c r="J7285" s="1">
        <f>($M$3*SUMIFS(processed!M:M,processed!$A:$A,average!$L$3,processed!$C:$C,average!$A7285,processed!$E:$E,average!$B7285)+$M$4*SUMIFS(processed!M:M,processed!$A:$A,average!$L$4,processed!$C:$C,average!$A7285,processed!$E:$E,average!$B7285)+$M$5*SUMIFS(processed!M:M,processed!$A:$A,average!$L$5,processed!$C:$C,average!$A7285,processed!$E:$E,average!$B7285))/($M$3*COUNTIFS(processed!$A:$A,average!$L$3,processed!$C:$C,average!$A7285,processed!$E:$E,average!$B7285)+$M$4*COUNTIFS(processed!$A:$A,average!$L$4,processed!$C:$C,average!$A7285,processed!$E:$E,average!$B7285)+$M$5*COUNTIFS(processed!$A:$A,average!$L$5,processed!$C:$C,average!$A7285,processed!$E:$E,average!$B7285))</f>
        <v>30.055886524822697</v>
      </c>
    </row>
    <row r="7286" spans="1:10" x14ac:dyDescent="0.3">
      <c r="A7286" s="4">
        <f t="shared" si="113"/>
        <v>40106</v>
      </c>
      <c r="B7286" s="5">
        <v>13</v>
      </c>
      <c r="C7286" s="1">
        <f>($M$3*SUMIFS(processed!F:F,processed!$A:$A,average!$L$3,processed!$C:$C,average!$A7286,processed!$E:$E,average!$B7286)+$M$4*SUMIFS(processed!F:F,processed!$A:$A,average!$L$4,processed!$C:$C,average!$A7286,processed!$E:$E,average!$B7286)+$M$5*SUMIFS(processed!F:F,processed!$A:$A,average!$L$5,processed!$C:$C,average!$A7286,processed!$E:$E,average!$B7286))/($M$3*COUNTIFS(processed!$A:$A,average!$L$3,processed!$C:$C,average!$A7286,processed!$E:$E,average!$B7286)+$M$4*COUNTIFS(processed!$A:$A,average!$L$4,processed!$C:$C,average!$A7286,processed!$E:$E,average!$B7286)+$M$5*COUNTIFS(processed!$A:$A,average!$L$5,processed!$C:$C,average!$A7286,processed!$E:$E,average!$B7286))</f>
        <v>0.25217661691542287</v>
      </c>
      <c r="D7286" s="1">
        <f>($M$3*SUMIFS(processed!G:G,processed!$A:$A,average!$L$3,processed!$C:$C,average!$A7286,processed!$E:$E,average!$B7286)+$M$4*SUMIFS(processed!G:G,processed!$A:$A,average!$L$4,processed!$C:$C,average!$A7286,processed!$E:$E,average!$B7286)+$M$5*SUMIFS(processed!G:G,processed!$A:$A,average!$L$5,processed!$C:$C,average!$A7286,processed!$E:$E,average!$B7286))/($M$3*COUNTIFS(processed!$A:$A,average!$L$3,processed!$C:$C,average!$A7286,processed!$E:$E,average!$B7286)+$M$4*COUNTIFS(processed!$A:$A,average!$L$4,processed!$C:$C,average!$A7286,processed!$E:$E,average!$B7286)+$M$5*COUNTIFS(processed!$A:$A,average!$L$5,processed!$C:$C,average!$A7286,processed!$E:$E,average!$B7286))</f>
        <v>12.885572139303482</v>
      </c>
      <c r="E7286" s="1">
        <f>($M$3*SUMIFS(processed!H:H,processed!$A:$A,average!$L$3,processed!$C:$C,average!$A7286,processed!$E:$E,average!$B7286)+$M$4*SUMIFS(processed!H:H,processed!$A:$A,average!$L$4,processed!$C:$C,average!$A7286,processed!$E:$E,average!$B7286)+$M$5*SUMIFS(processed!H:H,processed!$A:$A,average!$L$5,processed!$C:$C,average!$A7286,processed!$E:$E,average!$B7286))/($M$3*COUNTIFS(processed!$A:$A,average!$L$3,processed!$C:$C,average!$A7286,processed!$E:$E,average!$B7286)+$M$4*COUNTIFS(processed!$A:$A,average!$L$4,processed!$C:$C,average!$A7286,processed!$E:$E,average!$B7286)+$M$5*COUNTIFS(processed!$A:$A,average!$L$5,processed!$C:$C,average!$A7286,processed!$E:$E,average!$B7286))</f>
        <v>17.689809846327545</v>
      </c>
      <c r="F7286" s="1">
        <f>($M$3*SUMIFS(processed!I:I,processed!$A:$A,average!$L$3,processed!$C:$C,average!$A7286,processed!$E:$E,average!$B7286)+$M$4*SUMIFS(processed!I:I,processed!$A:$A,average!$L$4,processed!$C:$C,average!$A7286,processed!$E:$E,average!$B7286)+$M$5*SUMIFS(processed!I:I,processed!$A:$A,average!$L$5,processed!$C:$C,average!$A7286,processed!$E:$E,average!$B7286))/($M$3*COUNTIFS(processed!$A:$A,average!$L$3,processed!$C:$C,average!$A7286,processed!$E:$E,average!$B7286)+$M$4*COUNTIFS(processed!$A:$A,average!$L$4,processed!$C:$C,average!$A7286,processed!$E:$E,average!$B7286)+$M$5*COUNTIFS(processed!$A:$A,average!$L$5,processed!$C:$C,average!$A7286,processed!$E:$E,average!$B7286))</f>
        <v>11.108543831156302</v>
      </c>
      <c r="G7286" s="1">
        <f>($M$3*SUMIFS(processed!J:J,processed!$A:$A,average!$L$3,processed!$C:$C,average!$A7286,processed!$E:$E,average!$B7286)+$M$4*SUMIFS(processed!J:J,processed!$A:$A,average!$L$4,processed!$C:$C,average!$A7286,processed!$E:$E,average!$B7286)+$M$5*SUMIFS(processed!J:J,processed!$A:$A,average!$L$5,processed!$C:$C,average!$A7286,processed!$E:$E,average!$B7286))/($M$3*COUNTIFS(processed!$A:$A,average!$L$3,processed!$C:$C,average!$A7286,processed!$E:$E,average!$B7286)+$M$4*COUNTIFS(processed!$A:$A,average!$L$4,processed!$C:$C,average!$A7286,processed!$E:$E,average!$B7286)+$M$5*COUNTIFS(processed!$A:$A,average!$L$5,processed!$C:$C,average!$A7286,processed!$E:$E,average!$B7286))</f>
        <v>66.262322131232807</v>
      </c>
      <c r="H7286" s="1">
        <f>($M$3*SUMIFS(processed!K:K,processed!$A:$A,average!$L$3,processed!$C:$C,average!$A7286,processed!$E:$E,average!$B7286)+$M$4*SUMIFS(processed!K:K,processed!$A:$A,average!$L$4,processed!$C:$C,average!$A7286,processed!$E:$E,average!$B7286)+$M$5*SUMIFS(processed!K:K,processed!$A:$A,average!$L$5,processed!$C:$C,average!$A7286,processed!$E:$E,average!$B7286))/($M$3*COUNTIFS(processed!$A:$A,average!$L$3,processed!$C:$C,average!$A7286,processed!$E:$E,average!$B7286)+$M$4*COUNTIFS(processed!$A:$A,average!$L$4,processed!$C:$C,average!$A7286,processed!$E:$E,average!$B7286)+$M$5*COUNTIFS(processed!$A:$A,average!$L$5,processed!$C:$C,average!$A7286,processed!$E:$E,average!$B7286))</f>
        <v>9.5870646766169134</v>
      </c>
      <c r="I7286" s="1">
        <f>($M$3*SUMIFS(processed!L:L,processed!$A:$A,average!$L$3,processed!$C:$C,average!$A7286,processed!$E:$E,average!$B7286)+$M$4*SUMIFS(processed!L:L,processed!$A:$A,average!$L$4,processed!$C:$C,average!$A7286,processed!$E:$E,average!$B7286)+$M$5*SUMIFS(processed!L:L,processed!$A:$A,average!$L$5,processed!$C:$C,average!$A7286,processed!$E:$E,average!$B7286))/($M$3*COUNTIFS(processed!$A:$A,average!$L$3,processed!$C:$C,average!$A7286,processed!$E:$E,average!$B7286)+$M$4*COUNTIFS(processed!$A:$A,average!$L$4,processed!$C:$C,average!$A7286,processed!$E:$E,average!$B7286)+$M$5*COUNTIFS(processed!$A:$A,average!$L$5,processed!$C:$C,average!$A7286,processed!$E:$E,average!$B7286))</f>
        <v>30.021840796019898</v>
      </c>
      <c r="J7286" s="1">
        <f>($M$3*SUMIFS(processed!M:M,processed!$A:$A,average!$L$3,processed!$C:$C,average!$A7286,processed!$E:$E,average!$B7286)+$M$4*SUMIFS(processed!M:M,processed!$A:$A,average!$L$4,processed!$C:$C,average!$A7286,processed!$E:$E,average!$B7286)+$M$5*SUMIFS(processed!M:M,processed!$A:$A,average!$L$5,processed!$C:$C,average!$A7286,processed!$E:$E,average!$B7286))/($M$3*COUNTIFS(processed!$A:$A,average!$L$3,processed!$C:$C,average!$A7286,processed!$E:$E,average!$B7286)+$M$4*COUNTIFS(processed!$A:$A,average!$L$4,processed!$C:$C,average!$A7286,processed!$E:$E,average!$B7286)+$M$5*COUNTIFS(processed!$A:$A,average!$L$5,processed!$C:$C,average!$A7286,processed!$E:$E,average!$B7286))</f>
        <v>30.038159203980101</v>
      </c>
    </row>
    <row r="7287" spans="1:10" x14ac:dyDescent="0.3">
      <c r="A7287" s="4">
        <f t="shared" si="113"/>
        <v>40106</v>
      </c>
      <c r="B7287" s="5">
        <v>14</v>
      </c>
      <c r="C7287" s="1">
        <f>($M$3*SUMIFS(processed!F:F,processed!$A:$A,average!$L$3,processed!$C:$C,average!$A7287,processed!$E:$E,average!$B7287)+$M$4*SUMIFS(processed!F:F,processed!$A:$A,average!$L$4,processed!$C:$C,average!$A7287,processed!$E:$E,average!$B7287)+$M$5*SUMIFS(processed!F:F,processed!$A:$A,average!$L$5,processed!$C:$C,average!$A7287,processed!$E:$E,average!$B7287))/($M$3*COUNTIFS(processed!$A:$A,average!$L$3,processed!$C:$C,average!$A7287,processed!$E:$E,average!$B7287)+$M$4*COUNTIFS(processed!$A:$A,average!$L$4,processed!$C:$C,average!$A7287,processed!$E:$E,average!$B7287)+$M$5*COUNTIFS(processed!$A:$A,average!$L$5,processed!$C:$C,average!$A7287,processed!$E:$E,average!$B7287))</f>
        <v>0.11835106382978723</v>
      </c>
      <c r="D7287" s="1">
        <f>($M$3*SUMIFS(processed!G:G,processed!$A:$A,average!$L$3,processed!$C:$C,average!$A7287,processed!$E:$E,average!$B7287)+$M$4*SUMIFS(processed!G:G,processed!$A:$A,average!$L$4,processed!$C:$C,average!$A7287,processed!$E:$E,average!$B7287)+$M$5*SUMIFS(processed!G:G,processed!$A:$A,average!$L$5,processed!$C:$C,average!$A7287,processed!$E:$E,average!$B7287))/($M$3*COUNTIFS(processed!$A:$A,average!$L$3,processed!$C:$C,average!$A7287,processed!$E:$E,average!$B7287)+$M$4*COUNTIFS(processed!$A:$A,average!$L$4,processed!$C:$C,average!$A7287,processed!$E:$E,average!$B7287)+$M$5*COUNTIFS(processed!$A:$A,average!$L$5,processed!$C:$C,average!$A7287,processed!$E:$E,average!$B7287))</f>
        <v>18.368794326241137</v>
      </c>
      <c r="E7287" s="1">
        <f>($M$3*SUMIFS(processed!H:H,processed!$A:$A,average!$L$3,processed!$C:$C,average!$A7287,processed!$E:$E,average!$B7287)+$M$4*SUMIFS(processed!H:H,processed!$A:$A,average!$L$4,processed!$C:$C,average!$A7287,processed!$E:$E,average!$B7287)+$M$5*SUMIFS(processed!H:H,processed!$A:$A,average!$L$5,processed!$C:$C,average!$A7287,processed!$E:$E,average!$B7287))/($M$3*COUNTIFS(processed!$A:$A,average!$L$3,processed!$C:$C,average!$A7287,processed!$E:$E,average!$B7287)+$M$4*COUNTIFS(processed!$A:$A,average!$L$4,processed!$C:$C,average!$A7287,processed!$E:$E,average!$B7287)+$M$5*COUNTIFS(processed!$A:$A,average!$L$5,processed!$C:$C,average!$A7287,processed!$E:$E,average!$B7287))</f>
        <v>17.557814036254165</v>
      </c>
      <c r="F7287" s="1">
        <f>($M$3*SUMIFS(processed!I:I,processed!$A:$A,average!$L$3,processed!$C:$C,average!$A7287,processed!$E:$E,average!$B7287)+$M$4*SUMIFS(processed!I:I,processed!$A:$A,average!$L$4,processed!$C:$C,average!$A7287,processed!$E:$E,average!$B7287)+$M$5*SUMIFS(processed!I:I,processed!$A:$A,average!$L$5,processed!$C:$C,average!$A7287,processed!$E:$E,average!$B7287))/($M$3*COUNTIFS(processed!$A:$A,average!$L$3,processed!$C:$C,average!$A7287,processed!$E:$E,average!$B7287)+$M$4*COUNTIFS(processed!$A:$A,average!$L$4,processed!$C:$C,average!$A7287,processed!$E:$E,average!$B7287)+$M$5*COUNTIFS(processed!$A:$A,average!$L$5,processed!$C:$C,average!$A7287,processed!$E:$E,average!$B7287))</f>
        <v>10.323527021719265</v>
      </c>
      <c r="G7287" s="1">
        <f>($M$3*SUMIFS(processed!J:J,processed!$A:$A,average!$L$3,processed!$C:$C,average!$A7287,processed!$E:$E,average!$B7287)+$M$4*SUMIFS(processed!J:J,processed!$A:$A,average!$L$4,processed!$C:$C,average!$A7287,processed!$E:$E,average!$B7287)+$M$5*SUMIFS(processed!J:J,processed!$A:$A,average!$L$5,processed!$C:$C,average!$A7287,processed!$E:$E,average!$B7287))/($M$3*COUNTIFS(processed!$A:$A,average!$L$3,processed!$C:$C,average!$A7287,processed!$E:$E,average!$B7287)+$M$4*COUNTIFS(processed!$A:$A,average!$L$4,processed!$C:$C,average!$A7287,processed!$E:$E,average!$B7287)+$M$5*COUNTIFS(processed!$A:$A,average!$L$5,processed!$C:$C,average!$A7287,processed!$E:$E,average!$B7287))</f>
        <v>63.196643605516279</v>
      </c>
      <c r="H7287" s="1">
        <f>($M$3*SUMIFS(processed!K:K,processed!$A:$A,average!$L$3,processed!$C:$C,average!$A7287,processed!$E:$E,average!$B7287)+$M$4*SUMIFS(processed!K:K,processed!$A:$A,average!$L$4,processed!$C:$C,average!$A7287,processed!$E:$E,average!$B7287)+$M$5*SUMIFS(processed!K:K,processed!$A:$A,average!$L$5,processed!$C:$C,average!$A7287,processed!$E:$E,average!$B7287))/($M$3*COUNTIFS(processed!$A:$A,average!$L$3,processed!$C:$C,average!$A7287,processed!$E:$E,average!$B7287)+$M$4*COUNTIFS(processed!$A:$A,average!$L$4,processed!$C:$C,average!$A7287,processed!$E:$E,average!$B7287)+$M$5*COUNTIFS(processed!$A:$A,average!$L$5,processed!$C:$C,average!$A7287,processed!$E:$E,average!$B7287))</f>
        <v>9.0921985815602824</v>
      </c>
      <c r="I7287" s="1">
        <f>($M$3*SUMIFS(processed!L:L,processed!$A:$A,average!$L$3,processed!$C:$C,average!$A7287,processed!$E:$E,average!$B7287)+$M$4*SUMIFS(processed!L:L,processed!$A:$A,average!$L$4,processed!$C:$C,average!$A7287,processed!$E:$E,average!$B7287)+$M$5*SUMIFS(processed!L:L,processed!$A:$A,average!$L$5,processed!$C:$C,average!$A7287,processed!$E:$E,average!$B7287))/($M$3*COUNTIFS(processed!$A:$A,average!$L$3,processed!$C:$C,average!$A7287,processed!$E:$E,average!$B7287)+$M$4*COUNTIFS(processed!$A:$A,average!$L$4,processed!$C:$C,average!$A7287,processed!$E:$E,average!$B7287)+$M$5*COUNTIFS(processed!$A:$A,average!$L$5,processed!$C:$C,average!$A7287,processed!$E:$E,average!$B7287))</f>
        <v>30.002624113475182</v>
      </c>
      <c r="J7287" s="1">
        <f>($M$3*SUMIFS(processed!M:M,processed!$A:$A,average!$L$3,processed!$C:$C,average!$A7287,processed!$E:$E,average!$B7287)+$M$4*SUMIFS(processed!M:M,processed!$A:$A,average!$L$4,processed!$C:$C,average!$A7287,processed!$E:$E,average!$B7287)+$M$5*SUMIFS(processed!M:M,processed!$A:$A,average!$L$5,processed!$C:$C,average!$A7287,processed!$E:$E,average!$B7287))/($M$3*COUNTIFS(processed!$A:$A,average!$L$3,processed!$C:$C,average!$A7287,processed!$E:$E,average!$B7287)+$M$4*COUNTIFS(processed!$A:$A,average!$L$4,processed!$C:$C,average!$A7287,processed!$E:$E,average!$B7287)+$M$5*COUNTIFS(processed!$A:$A,average!$L$5,processed!$C:$C,average!$A7287,processed!$E:$E,average!$B7287))</f>
        <v>30.02163120567376</v>
      </c>
    </row>
    <row r="7288" spans="1:10" x14ac:dyDescent="0.3">
      <c r="A7288" s="4">
        <f t="shared" si="113"/>
        <v>40106</v>
      </c>
      <c r="B7288" s="5">
        <v>15</v>
      </c>
      <c r="C7288" s="1">
        <f>($M$3*SUMIFS(processed!F:F,processed!$A:$A,average!$L$3,processed!$C:$C,average!$A7288,processed!$E:$E,average!$B7288)+$M$4*SUMIFS(processed!F:F,processed!$A:$A,average!$L$4,processed!$C:$C,average!$A7288,processed!$E:$E,average!$B7288)+$M$5*SUMIFS(processed!F:F,processed!$A:$A,average!$L$5,processed!$C:$C,average!$A7288,processed!$E:$E,average!$B7288))/($M$3*COUNTIFS(processed!$A:$A,average!$L$3,processed!$C:$C,average!$A7288,processed!$E:$E,average!$B7288)+$M$4*COUNTIFS(processed!$A:$A,average!$L$4,processed!$C:$C,average!$A7288,processed!$E:$E,average!$B7288)+$M$5*COUNTIFS(processed!$A:$A,average!$L$5,processed!$C:$C,average!$A7288,processed!$E:$E,average!$B7288))</f>
        <v>0.11835106382978723</v>
      </c>
      <c r="D7288" s="1">
        <f>($M$3*SUMIFS(processed!G:G,processed!$A:$A,average!$L$3,processed!$C:$C,average!$A7288,processed!$E:$E,average!$B7288)+$M$4*SUMIFS(processed!G:G,processed!$A:$A,average!$L$4,processed!$C:$C,average!$A7288,processed!$E:$E,average!$B7288)+$M$5*SUMIFS(processed!G:G,processed!$A:$A,average!$L$5,processed!$C:$C,average!$A7288,processed!$E:$E,average!$B7288))/($M$3*COUNTIFS(processed!$A:$A,average!$L$3,processed!$C:$C,average!$A7288,processed!$E:$E,average!$B7288)+$M$4*COUNTIFS(processed!$A:$A,average!$L$4,processed!$C:$C,average!$A7288,processed!$E:$E,average!$B7288)+$M$5*COUNTIFS(processed!$A:$A,average!$L$5,processed!$C:$C,average!$A7288,processed!$E:$E,average!$B7288))</f>
        <v>18.368794326241137</v>
      </c>
      <c r="E7288" s="1">
        <f>($M$3*SUMIFS(processed!H:H,processed!$A:$A,average!$L$3,processed!$C:$C,average!$A7288,processed!$E:$E,average!$B7288)+$M$4*SUMIFS(processed!H:H,processed!$A:$A,average!$L$4,processed!$C:$C,average!$A7288,processed!$E:$E,average!$B7288)+$M$5*SUMIFS(processed!H:H,processed!$A:$A,average!$L$5,processed!$C:$C,average!$A7288,processed!$E:$E,average!$B7288))/($M$3*COUNTIFS(processed!$A:$A,average!$L$3,processed!$C:$C,average!$A7288,processed!$E:$E,average!$B7288)+$M$4*COUNTIFS(processed!$A:$A,average!$L$4,processed!$C:$C,average!$A7288,processed!$E:$E,average!$B7288)+$M$5*COUNTIFS(processed!$A:$A,average!$L$5,processed!$C:$C,average!$A7288,processed!$E:$E,average!$B7288))</f>
        <v>17.983345951147779</v>
      </c>
      <c r="F7288" s="1">
        <f>($M$3*SUMIFS(processed!I:I,processed!$A:$A,average!$L$3,processed!$C:$C,average!$A7288,processed!$E:$E,average!$B7288)+$M$4*SUMIFS(processed!I:I,processed!$A:$A,average!$L$4,processed!$C:$C,average!$A7288,processed!$E:$E,average!$B7288)+$M$5*SUMIFS(processed!I:I,processed!$A:$A,average!$L$5,processed!$C:$C,average!$A7288,processed!$E:$E,average!$B7288))/($M$3*COUNTIFS(processed!$A:$A,average!$L$3,processed!$C:$C,average!$A7288,processed!$E:$E,average!$B7288)+$M$4*COUNTIFS(processed!$A:$A,average!$L$4,processed!$C:$C,average!$A7288,processed!$E:$E,average!$B7288)+$M$5*COUNTIFS(processed!$A:$A,average!$L$5,processed!$C:$C,average!$A7288,processed!$E:$E,average!$B7288))</f>
        <v>10.729200780584517</v>
      </c>
      <c r="G7288" s="1">
        <f>($M$3*SUMIFS(processed!J:J,processed!$A:$A,average!$L$3,processed!$C:$C,average!$A7288,processed!$E:$E,average!$B7288)+$M$4*SUMIFS(processed!J:J,processed!$A:$A,average!$L$4,processed!$C:$C,average!$A7288,processed!$E:$E,average!$B7288)+$M$5*SUMIFS(processed!J:J,processed!$A:$A,average!$L$5,processed!$C:$C,average!$A7288,processed!$E:$E,average!$B7288))/($M$3*COUNTIFS(processed!$A:$A,average!$L$3,processed!$C:$C,average!$A7288,processed!$E:$E,average!$B7288)+$M$4*COUNTIFS(processed!$A:$A,average!$L$4,processed!$C:$C,average!$A7288,processed!$E:$E,average!$B7288)+$M$5*COUNTIFS(processed!$A:$A,average!$L$5,processed!$C:$C,average!$A7288,processed!$E:$E,average!$B7288))</f>
        <v>62.969693250906346</v>
      </c>
      <c r="H7288" s="1">
        <f>($M$3*SUMIFS(processed!K:K,processed!$A:$A,average!$L$3,processed!$C:$C,average!$A7288,processed!$E:$E,average!$B7288)+$M$4*SUMIFS(processed!K:K,processed!$A:$A,average!$L$4,processed!$C:$C,average!$A7288,processed!$E:$E,average!$B7288)+$M$5*SUMIFS(processed!K:K,processed!$A:$A,average!$L$5,processed!$C:$C,average!$A7288,processed!$E:$E,average!$B7288))/($M$3*COUNTIFS(processed!$A:$A,average!$L$3,processed!$C:$C,average!$A7288,processed!$E:$E,average!$B7288)+$M$4*COUNTIFS(processed!$A:$A,average!$L$4,processed!$C:$C,average!$A7288,processed!$E:$E,average!$B7288)+$M$5*COUNTIFS(processed!$A:$A,average!$L$5,processed!$C:$C,average!$A7288,processed!$E:$E,average!$B7288))</f>
        <v>8.6170212765957448</v>
      </c>
      <c r="I7288" s="1">
        <f>($M$3*SUMIFS(processed!L:L,processed!$A:$A,average!$L$3,processed!$C:$C,average!$A7288,processed!$E:$E,average!$B7288)+$M$4*SUMIFS(processed!L:L,processed!$A:$A,average!$L$4,processed!$C:$C,average!$A7288,processed!$E:$E,average!$B7288)+$M$5*SUMIFS(processed!L:L,processed!$A:$A,average!$L$5,processed!$C:$C,average!$A7288,processed!$E:$E,average!$B7288))/($M$3*COUNTIFS(processed!$A:$A,average!$L$3,processed!$C:$C,average!$A7288,processed!$E:$E,average!$B7288)+$M$4*COUNTIFS(processed!$A:$A,average!$L$4,processed!$C:$C,average!$A7288,processed!$E:$E,average!$B7288)+$M$5*COUNTIFS(processed!$A:$A,average!$L$5,processed!$C:$C,average!$A7288,processed!$E:$E,average!$B7288))</f>
        <v>29.992624113475181</v>
      </c>
      <c r="J7288" s="1">
        <f>($M$3*SUMIFS(processed!M:M,processed!$A:$A,average!$L$3,processed!$C:$C,average!$A7288,processed!$E:$E,average!$B7288)+$M$4*SUMIFS(processed!M:M,processed!$A:$A,average!$L$4,processed!$C:$C,average!$A7288,processed!$E:$E,average!$B7288)+$M$5*SUMIFS(processed!M:M,processed!$A:$A,average!$L$5,processed!$C:$C,average!$A7288,processed!$E:$E,average!$B7288))/($M$3*COUNTIFS(processed!$A:$A,average!$L$3,processed!$C:$C,average!$A7288,processed!$E:$E,average!$B7288)+$M$4*COUNTIFS(processed!$A:$A,average!$L$4,processed!$C:$C,average!$A7288,processed!$E:$E,average!$B7288)+$M$5*COUNTIFS(processed!$A:$A,average!$L$5,processed!$C:$C,average!$A7288,processed!$E:$E,average!$B7288))</f>
        <v>30.011631205673758</v>
      </c>
    </row>
    <row r="7289" spans="1:10" x14ac:dyDescent="0.3">
      <c r="A7289" s="4">
        <f t="shared" si="113"/>
        <v>40106</v>
      </c>
      <c r="B7289" s="5">
        <v>16</v>
      </c>
      <c r="C7289" s="1">
        <f>($M$3*SUMIFS(processed!F:F,processed!$A:$A,average!$L$3,processed!$C:$C,average!$A7289,processed!$E:$E,average!$B7289)+$M$4*SUMIFS(processed!F:F,processed!$A:$A,average!$L$4,processed!$C:$C,average!$A7289,processed!$E:$E,average!$B7289)+$M$5*SUMIFS(processed!F:F,processed!$A:$A,average!$L$5,processed!$C:$C,average!$A7289,processed!$E:$E,average!$B7289))/($M$3*COUNTIFS(processed!$A:$A,average!$L$3,processed!$C:$C,average!$A7289,processed!$E:$E,average!$B7289)+$M$4*COUNTIFS(processed!$A:$A,average!$L$4,processed!$C:$C,average!$A7289,processed!$E:$E,average!$B7289)+$M$5*COUNTIFS(processed!$A:$A,average!$L$5,processed!$C:$C,average!$A7289,processed!$E:$E,average!$B7289))</f>
        <v>6.7129629629629622E-2</v>
      </c>
      <c r="D7289" s="1">
        <f>($M$3*SUMIFS(processed!G:G,processed!$A:$A,average!$L$3,processed!$C:$C,average!$A7289,processed!$E:$E,average!$B7289)+$M$4*SUMIFS(processed!G:G,processed!$A:$A,average!$L$4,processed!$C:$C,average!$A7289,processed!$E:$E,average!$B7289)+$M$5*SUMIFS(processed!G:G,processed!$A:$A,average!$L$5,processed!$C:$C,average!$A7289,processed!$E:$E,average!$B7289))/($M$3*COUNTIFS(processed!$A:$A,average!$L$3,processed!$C:$C,average!$A7289,processed!$E:$E,average!$B7289)+$M$4*COUNTIFS(processed!$A:$A,average!$L$4,processed!$C:$C,average!$A7289,processed!$E:$E,average!$B7289)+$M$5*COUNTIFS(processed!$A:$A,average!$L$5,processed!$C:$C,average!$A7289,processed!$E:$E,average!$B7289))</f>
        <v>17.160493827160494</v>
      </c>
      <c r="E7289" s="1">
        <f>($M$3*SUMIFS(processed!H:H,processed!$A:$A,average!$L$3,processed!$C:$C,average!$A7289,processed!$E:$E,average!$B7289)+$M$4*SUMIFS(processed!H:H,processed!$A:$A,average!$L$4,processed!$C:$C,average!$A7289,processed!$E:$E,average!$B7289)+$M$5*SUMIFS(processed!H:H,processed!$A:$A,average!$L$5,processed!$C:$C,average!$A7289,processed!$E:$E,average!$B7289))/($M$3*COUNTIFS(processed!$A:$A,average!$L$3,processed!$C:$C,average!$A7289,processed!$E:$E,average!$B7289)+$M$4*COUNTIFS(processed!$A:$A,average!$L$4,processed!$C:$C,average!$A7289,processed!$E:$E,average!$B7289)+$M$5*COUNTIFS(processed!$A:$A,average!$L$5,processed!$C:$C,average!$A7289,processed!$E:$E,average!$B7289))</f>
        <v>16.168540482862188</v>
      </c>
      <c r="F7289" s="1">
        <f>($M$3*SUMIFS(processed!I:I,processed!$A:$A,average!$L$3,processed!$C:$C,average!$A7289,processed!$E:$E,average!$B7289)+$M$4*SUMIFS(processed!I:I,processed!$A:$A,average!$L$4,processed!$C:$C,average!$A7289,processed!$E:$E,average!$B7289)+$M$5*SUMIFS(processed!I:I,processed!$A:$A,average!$L$5,processed!$C:$C,average!$A7289,processed!$E:$E,average!$B7289))/($M$3*COUNTIFS(processed!$A:$A,average!$L$3,processed!$C:$C,average!$A7289,processed!$E:$E,average!$B7289)+$M$4*COUNTIFS(processed!$A:$A,average!$L$4,processed!$C:$C,average!$A7289,processed!$E:$E,average!$B7289)+$M$5*COUNTIFS(processed!$A:$A,average!$L$5,processed!$C:$C,average!$A7289,processed!$E:$E,average!$B7289))</f>
        <v>10.10885567978292</v>
      </c>
      <c r="G7289" s="1">
        <f>($M$3*SUMIFS(processed!J:J,processed!$A:$A,average!$L$3,processed!$C:$C,average!$A7289,processed!$E:$E,average!$B7289)+$M$4*SUMIFS(processed!J:J,processed!$A:$A,average!$L$4,processed!$C:$C,average!$A7289,processed!$E:$E,average!$B7289)+$M$5*SUMIFS(processed!J:J,processed!$A:$A,average!$L$5,processed!$C:$C,average!$A7289,processed!$E:$E,average!$B7289))/($M$3*COUNTIFS(processed!$A:$A,average!$L$3,processed!$C:$C,average!$A7289,processed!$E:$E,average!$B7289)+$M$4*COUNTIFS(processed!$A:$A,average!$L$4,processed!$C:$C,average!$A7289,processed!$E:$E,average!$B7289)+$M$5*COUNTIFS(processed!$A:$A,average!$L$5,processed!$C:$C,average!$A7289,processed!$E:$E,average!$B7289))</f>
        <v>66.996626523182641</v>
      </c>
      <c r="H7289" s="1">
        <f>($M$3*SUMIFS(processed!K:K,processed!$A:$A,average!$L$3,processed!$C:$C,average!$A7289,processed!$E:$E,average!$B7289)+$M$4*SUMIFS(processed!K:K,processed!$A:$A,average!$L$4,processed!$C:$C,average!$A7289,processed!$E:$E,average!$B7289)+$M$5*SUMIFS(processed!K:K,processed!$A:$A,average!$L$5,processed!$C:$C,average!$A7289,processed!$E:$E,average!$B7289))/($M$3*COUNTIFS(processed!$A:$A,average!$L$3,processed!$C:$C,average!$A7289,processed!$E:$E,average!$B7289)+$M$4*COUNTIFS(processed!$A:$A,average!$L$4,processed!$C:$C,average!$A7289,processed!$E:$E,average!$B7289)+$M$5*COUNTIFS(processed!$A:$A,average!$L$5,processed!$C:$C,average!$A7289,processed!$E:$E,average!$B7289))</f>
        <v>9.0740740740740744</v>
      </c>
      <c r="I7289" s="1">
        <f>($M$3*SUMIFS(processed!L:L,processed!$A:$A,average!$L$3,processed!$C:$C,average!$A7289,processed!$E:$E,average!$B7289)+$M$4*SUMIFS(processed!L:L,processed!$A:$A,average!$L$4,processed!$C:$C,average!$A7289,processed!$E:$E,average!$B7289)+$M$5*SUMIFS(processed!L:L,processed!$A:$A,average!$L$5,processed!$C:$C,average!$A7289,processed!$E:$E,average!$B7289))/($M$3*COUNTIFS(processed!$A:$A,average!$L$3,processed!$C:$C,average!$A7289,processed!$E:$E,average!$B7289)+$M$4*COUNTIFS(processed!$A:$A,average!$L$4,processed!$C:$C,average!$A7289,processed!$E:$E,average!$B7289)+$M$5*COUNTIFS(processed!$A:$A,average!$L$5,processed!$C:$C,average!$A7289,processed!$E:$E,average!$B7289))</f>
        <v>29.990740740740744</v>
      </c>
      <c r="J7289" s="1">
        <f>($M$3*SUMIFS(processed!M:M,processed!$A:$A,average!$L$3,processed!$C:$C,average!$A7289,processed!$E:$E,average!$B7289)+$M$4*SUMIFS(processed!M:M,processed!$A:$A,average!$L$4,processed!$C:$C,average!$A7289,processed!$E:$E,average!$B7289)+$M$5*SUMIFS(processed!M:M,processed!$A:$A,average!$L$5,processed!$C:$C,average!$A7289,processed!$E:$E,average!$B7289))/($M$3*COUNTIFS(processed!$A:$A,average!$L$3,processed!$C:$C,average!$A7289,processed!$E:$E,average!$B7289)+$M$4*COUNTIFS(processed!$A:$A,average!$L$4,processed!$C:$C,average!$A7289,processed!$E:$E,average!$B7289)+$M$5*COUNTIFS(processed!$A:$A,average!$L$5,processed!$C:$C,average!$A7289,processed!$E:$E,average!$B7289))</f>
        <v>30.010000000000005</v>
      </c>
    </row>
    <row r="7290" spans="1:10" x14ac:dyDescent="0.3">
      <c r="A7290" s="4">
        <f t="shared" si="113"/>
        <v>40106</v>
      </c>
      <c r="B7290" s="5">
        <v>17</v>
      </c>
      <c r="C7290" s="1">
        <f>($M$3*SUMIFS(processed!F:F,processed!$A:$A,average!$L$3,processed!$C:$C,average!$A7290,processed!$E:$E,average!$B7290)+$M$4*SUMIFS(processed!F:F,processed!$A:$A,average!$L$4,processed!$C:$C,average!$A7290,processed!$E:$E,average!$B7290)+$M$5*SUMIFS(processed!F:F,processed!$A:$A,average!$L$5,processed!$C:$C,average!$A7290,processed!$E:$E,average!$B7290))/($M$3*COUNTIFS(processed!$A:$A,average!$L$3,processed!$C:$C,average!$A7290,processed!$E:$E,average!$B7290)+$M$4*COUNTIFS(processed!$A:$A,average!$L$4,processed!$C:$C,average!$A7290,processed!$E:$E,average!$B7290)+$M$5*COUNTIFS(processed!$A:$A,average!$L$5,processed!$C:$C,average!$A7290,processed!$E:$E,average!$B7290))</f>
        <v>0.24968905472636813</v>
      </c>
      <c r="D7290" s="1">
        <f>($M$3*SUMIFS(processed!G:G,processed!$A:$A,average!$L$3,processed!$C:$C,average!$A7290,processed!$E:$E,average!$B7290)+$M$4*SUMIFS(processed!G:G,processed!$A:$A,average!$L$4,processed!$C:$C,average!$A7290,processed!$E:$E,average!$B7290)+$M$5*SUMIFS(processed!G:G,processed!$A:$A,average!$L$5,processed!$C:$C,average!$A7290,processed!$E:$E,average!$B7290))/($M$3*COUNTIFS(processed!$A:$A,average!$L$3,processed!$C:$C,average!$A7290,processed!$E:$E,average!$B7290)+$M$4*COUNTIFS(processed!$A:$A,average!$L$4,processed!$C:$C,average!$A7290,processed!$E:$E,average!$B7290)+$M$5*COUNTIFS(processed!$A:$A,average!$L$5,processed!$C:$C,average!$A7290,processed!$E:$E,average!$B7290))</f>
        <v>20.398009950248756</v>
      </c>
      <c r="E7290" s="1">
        <f>($M$3*SUMIFS(processed!H:H,processed!$A:$A,average!$L$3,processed!$C:$C,average!$A7290,processed!$E:$E,average!$B7290)+$M$4*SUMIFS(processed!H:H,processed!$A:$A,average!$L$4,processed!$C:$C,average!$A7290,processed!$E:$E,average!$B7290)+$M$5*SUMIFS(processed!H:H,processed!$A:$A,average!$L$5,processed!$C:$C,average!$A7290,processed!$E:$E,average!$B7290))/($M$3*COUNTIFS(processed!$A:$A,average!$L$3,processed!$C:$C,average!$A7290,processed!$E:$E,average!$B7290)+$M$4*COUNTIFS(processed!$A:$A,average!$L$4,processed!$C:$C,average!$A7290,processed!$E:$E,average!$B7290)+$M$5*COUNTIFS(processed!$A:$A,average!$L$5,processed!$C:$C,average!$A7290,processed!$E:$E,average!$B7290))</f>
        <v>16.678864572695705</v>
      </c>
      <c r="F7290" s="1">
        <f>($M$3*SUMIFS(processed!I:I,processed!$A:$A,average!$L$3,processed!$C:$C,average!$A7290,processed!$E:$E,average!$B7290)+$M$4*SUMIFS(processed!I:I,processed!$A:$A,average!$L$4,processed!$C:$C,average!$A7290,processed!$E:$E,average!$B7290)+$M$5*SUMIFS(processed!I:I,processed!$A:$A,average!$L$5,processed!$C:$C,average!$A7290,processed!$E:$E,average!$B7290))/($M$3*COUNTIFS(processed!$A:$A,average!$L$3,processed!$C:$C,average!$A7290,processed!$E:$E,average!$B7290)+$M$4*COUNTIFS(processed!$A:$A,average!$L$4,processed!$C:$C,average!$A7290,processed!$E:$E,average!$B7290)+$M$5*COUNTIFS(processed!$A:$A,average!$L$5,processed!$C:$C,average!$A7290,processed!$E:$E,average!$B7290))</f>
        <v>10.925459254041874</v>
      </c>
      <c r="G7290" s="1">
        <f>($M$3*SUMIFS(processed!J:J,processed!$A:$A,average!$L$3,processed!$C:$C,average!$A7290,processed!$E:$E,average!$B7290)+$M$4*SUMIFS(processed!J:J,processed!$A:$A,average!$L$4,processed!$C:$C,average!$A7290,processed!$E:$E,average!$B7290)+$M$5*SUMIFS(processed!J:J,processed!$A:$A,average!$L$5,processed!$C:$C,average!$A7290,processed!$E:$E,average!$B7290))/($M$3*COUNTIFS(processed!$A:$A,average!$L$3,processed!$C:$C,average!$A7290,processed!$E:$E,average!$B7290)+$M$4*COUNTIFS(processed!$A:$A,average!$L$4,processed!$C:$C,average!$A7290,processed!$E:$E,average!$B7290)+$M$5*COUNTIFS(processed!$A:$A,average!$L$5,processed!$C:$C,average!$A7290,processed!$E:$E,average!$B7290))</f>
        <v>69.287197753123351</v>
      </c>
      <c r="H7290" s="1">
        <f>($M$3*SUMIFS(processed!K:K,processed!$A:$A,average!$L$3,processed!$C:$C,average!$A7290,processed!$E:$E,average!$B7290)+$M$4*SUMIFS(processed!K:K,processed!$A:$A,average!$L$4,processed!$C:$C,average!$A7290,processed!$E:$E,average!$B7290)+$M$5*SUMIFS(processed!K:K,processed!$A:$A,average!$L$5,processed!$C:$C,average!$A7290,processed!$E:$E,average!$B7290))/($M$3*COUNTIFS(processed!$A:$A,average!$L$3,processed!$C:$C,average!$A7290,processed!$E:$E,average!$B7290)+$M$4*COUNTIFS(processed!$A:$A,average!$L$4,processed!$C:$C,average!$A7290,processed!$E:$E,average!$B7290)+$M$5*COUNTIFS(processed!$A:$A,average!$L$5,processed!$C:$C,average!$A7290,processed!$E:$E,average!$B7290))</f>
        <v>8.7313432835820883</v>
      </c>
      <c r="I7290" s="1">
        <f>($M$3*SUMIFS(processed!L:L,processed!$A:$A,average!$L$3,processed!$C:$C,average!$A7290,processed!$E:$E,average!$B7290)+$M$4*SUMIFS(processed!L:L,processed!$A:$A,average!$L$4,processed!$C:$C,average!$A7290,processed!$E:$E,average!$B7290)+$M$5*SUMIFS(processed!L:L,processed!$A:$A,average!$L$5,processed!$C:$C,average!$A7290,processed!$E:$E,average!$B7290))/($M$3*COUNTIFS(processed!$A:$A,average!$L$3,processed!$C:$C,average!$A7290,processed!$E:$E,average!$B7290)+$M$4*COUNTIFS(processed!$A:$A,average!$L$4,processed!$C:$C,average!$A7290,processed!$E:$E,average!$B7290)+$M$5*COUNTIFS(processed!$A:$A,average!$L$5,processed!$C:$C,average!$A7290,processed!$E:$E,average!$B7290))</f>
        <v>30.004825870646762</v>
      </c>
      <c r="J7290" s="1">
        <f>($M$3*SUMIFS(processed!M:M,processed!$A:$A,average!$L$3,processed!$C:$C,average!$A7290,processed!$E:$E,average!$B7290)+$M$4*SUMIFS(processed!M:M,processed!$A:$A,average!$L$4,processed!$C:$C,average!$A7290,processed!$E:$E,average!$B7290)+$M$5*SUMIFS(processed!M:M,processed!$A:$A,average!$L$5,processed!$C:$C,average!$A7290,processed!$E:$E,average!$B7290))/($M$3*COUNTIFS(processed!$A:$A,average!$L$3,processed!$C:$C,average!$A7290,processed!$E:$E,average!$B7290)+$M$4*COUNTIFS(processed!$A:$A,average!$L$4,processed!$C:$C,average!$A7290,processed!$E:$E,average!$B7290)+$M$5*COUNTIFS(processed!$A:$A,average!$L$5,processed!$C:$C,average!$A7290,processed!$E:$E,average!$B7290))</f>
        <v>30.021144278606961</v>
      </c>
    </row>
    <row r="7291" spans="1:10" x14ac:dyDescent="0.3">
      <c r="A7291" s="4">
        <f t="shared" si="113"/>
        <v>40106</v>
      </c>
      <c r="B7291" s="5">
        <v>18</v>
      </c>
      <c r="C7291" s="1">
        <f>($M$3*SUMIFS(processed!F:F,processed!$A:$A,average!$L$3,processed!$C:$C,average!$A7291,processed!$E:$E,average!$B7291)+$M$4*SUMIFS(processed!F:F,processed!$A:$A,average!$L$4,processed!$C:$C,average!$A7291,processed!$E:$E,average!$B7291)+$M$5*SUMIFS(processed!F:F,processed!$A:$A,average!$L$5,processed!$C:$C,average!$A7291,processed!$E:$E,average!$B7291))/($M$3*COUNTIFS(processed!$A:$A,average!$L$3,processed!$C:$C,average!$A7291,processed!$E:$E,average!$B7291)+$M$4*COUNTIFS(processed!$A:$A,average!$L$4,processed!$C:$C,average!$A7291,processed!$E:$E,average!$B7291)+$M$5*COUNTIFS(processed!$A:$A,average!$L$5,processed!$C:$C,average!$A7291,processed!$E:$E,average!$B7291))</f>
        <v>3.8563829787234043E-2</v>
      </c>
      <c r="D7291" s="1">
        <f>($M$3*SUMIFS(processed!G:G,processed!$A:$A,average!$L$3,processed!$C:$C,average!$A7291,processed!$E:$E,average!$B7291)+$M$4*SUMIFS(processed!G:G,processed!$A:$A,average!$L$4,processed!$C:$C,average!$A7291,processed!$E:$E,average!$B7291)+$M$5*SUMIFS(processed!G:G,processed!$A:$A,average!$L$5,processed!$C:$C,average!$A7291,processed!$E:$E,average!$B7291))/($M$3*COUNTIFS(processed!$A:$A,average!$L$3,processed!$C:$C,average!$A7291,processed!$E:$E,average!$B7291)+$M$4*COUNTIFS(processed!$A:$A,average!$L$4,processed!$C:$C,average!$A7291,processed!$E:$E,average!$B7291)+$M$5*COUNTIFS(processed!$A:$A,average!$L$5,processed!$C:$C,average!$A7291,processed!$E:$E,average!$B7291))</f>
        <v>12.056737588652483</v>
      </c>
      <c r="E7291" s="1">
        <f>($M$3*SUMIFS(processed!H:H,processed!$A:$A,average!$L$3,processed!$C:$C,average!$A7291,processed!$E:$E,average!$B7291)+$M$4*SUMIFS(processed!H:H,processed!$A:$A,average!$L$4,processed!$C:$C,average!$A7291,processed!$E:$E,average!$B7291)+$M$5*SUMIFS(processed!H:H,processed!$A:$A,average!$L$5,processed!$C:$C,average!$A7291,processed!$E:$E,average!$B7291))/($M$3*COUNTIFS(processed!$A:$A,average!$L$3,processed!$C:$C,average!$A7291,processed!$E:$E,average!$B7291)+$M$4*COUNTIFS(processed!$A:$A,average!$L$4,processed!$C:$C,average!$A7291,processed!$E:$E,average!$B7291)+$M$5*COUNTIFS(processed!$A:$A,average!$L$5,processed!$C:$C,average!$A7291,processed!$E:$E,average!$B7291))</f>
        <v>14.638665100083953</v>
      </c>
      <c r="F7291" s="1">
        <f>($M$3*SUMIFS(processed!I:I,processed!$A:$A,average!$L$3,processed!$C:$C,average!$A7291,processed!$E:$E,average!$B7291)+$M$4*SUMIFS(processed!I:I,processed!$A:$A,average!$L$4,processed!$C:$C,average!$A7291,processed!$E:$E,average!$B7291)+$M$5*SUMIFS(processed!I:I,processed!$A:$A,average!$L$5,processed!$C:$C,average!$A7291,processed!$E:$E,average!$B7291))/($M$3*COUNTIFS(processed!$A:$A,average!$L$3,processed!$C:$C,average!$A7291,processed!$E:$E,average!$B7291)+$M$4*COUNTIFS(processed!$A:$A,average!$L$4,processed!$C:$C,average!$A7291,processed!$E:$E,average!$B7291)+$M$5*COUNTIFS(processed!$A:$A,average!$L$5,processed!$C:$C,average!$A7291,processed!$E:$E,average!$B7291))</f>
        <v>10.709342624556145</v>
      </c>
      <c r="G7291" s="1">
        <f>($M$3*SUMIFS(processed!J:J,processed!$A:$A,average!$L$3,processed!$C:$C,average!$A7291,processed!$E:$E,average!$B7291)+$M$4*SUMIFS(processed!J:J,processed!$A:$A,average!$L$4,processed!$C:$C,average!$A7291,processed!$E:$E,average!$B7291)+$M$5*SUMIFS(processed!J:J,processed!$A:$A,average!$L$5,processed!$C:$C,average!$A7291,processed!$E:$E,average!$B7291))/($M$3*COUNTIFS(processed!$A:$A,average!$L$3,processed!$C:$C,average!$A7291,processed!$E:$E,average!$B7291)+$M$4*COUNTIFS(processed!$A:$A,average!$L$4,processed!$C:$C,average!$A7291,processed!$E:$E,average!$B7291)+$M$5*COUNTIFS(processed!$A:$A,average!$L$5,processed!$C:$C,average!$A7291,processed!$E:$E,average!$B7291))</f>
        <v>77.579622328920522</v>
      </c>
      <c r="H7291" s="1">
        <f>($M$3*SUMIFS(processed!K:K,processed!$A:$A,average!$L$3,processed!$C:$C,average!$A7291,processed!$E:$E,average!$B7291)+$M$4*SUMIFS(processed!K:K,processed!$A:$A,average!$L$4,processed!$C:$C,average!$A7291,processed!$E:$E,average!$B7291)+$M$5*SUMIFS(processed!K:K,processed!$A:$A,average!$L$5,processed!$C:$C,average!$A7291,processed!$E:$E,average!$B7291))/($M$3*COUNTIFS(processed!$A:$A,average!$L$3,processed!$C:$C,average!$A7291,processed!$E:$E,average!$B7291)+$M$4*COUNTIFS(processed!$A:$A,average!$L$4,processed!$C:$C,average!$A7291,processed!$E:$E,average!$B7291)+$M$5*COUNTIFS(processed!$A:$A,average!$L$5,processed!$C:$C,average!$A7291,processed!$E:$E,average!$B7291))</f>
        <v>8.9290780141843982</v>
      </c>
      <c r="I7291" s="1">
        <f>($M$3*SUMIFS(processed!L:L,processed!$A:$A,average!$L$3,processed!$C:$C,average!$A7291,processed!$E:$E,average!$B7291)+$M$4*SUMIFS(processed!L:L,processed!$A:$A,average!$L$4,processed!$C:$C,average!$A7291,processed!$E:$E,average!$B7291)+$M$5*SUMIFS(processed!L:L,processed!$A:$A,average!$L$5,processed!$C:$C,average!$A7291,processed!$E:$E,average!$B7291))/($M$3*COUNTIFS(processed!$A:$A,average!$L$3,processed!$C:$C,average!$A7291,processed!$E:$E,average!$B7291)+$M$4*COUNTIFS(processed!$A:$A,average!$L$4,processed!$C:$C,average!$A7291,processed!$E:$E,average!$B7291)+$M$5*COUNTIFS(processed!$A:$A,average!$L$5,processed!$C:$C,average!$A7291,processed!$E:$E,average!$B7291))</f>
        <v>30.011560283687945</v>
      </c>
      <c r="J7291" s="1">
        <f>($M$3*SUMIFS(processed!M:M,processed!$A:$A,average!$L$3,processed!$C:$C,average!$A7291,processed!$E:$E,average!$B7291)+$M$4*SUMIFS(processed!M:M,processed!$A:$A,average!$L$4,processed!$C:$C,average!$A7291,processed!$E:$E,average!$B7291)+$M$5*SUMIFS(processed!M:M,processed!$A:$A,average!$L$5,processed!$C:$C,average!$A7291,processed!$E:$E,average!$B7291))/($M$3*COUNTIFS(processed!$A:$A,average!$L$3,processed!$C:$C,average!$A7291,processed!$E:$E,average!$B7291)+$M$4*COUNTIFS(processed!$A:$A,average!$L$4,processed!$C:$C,average!$A7291,processed!$E:$E,average!$B7291)+$M$5*COUNTIFS(processed!$A:$A,average!$L$5,processed!$C:$C,average!$A7291,processed!$E:$E,average!$B7291))</f>
        <v>30.030567375886527</v>
      </c>
    </row>
    <row r="7292" spans="1:10" x14ac:dyDescent="0.3">
      <c r="A7292" s="4">
        <f t="shared" si="113"/>
        <v>40106</v>
      </c>
      <c r="B7292" s="5">
        <v>19</v>
      </c>
      <c r="C7292" s="1">
        <f>($M$3*SUMIFS(processed!F:F,processed!$A:$A,average!$L$3,processed!$C:$C,average!$A7292,processed!$E:$E,average!$B7292)+$M$4*SUMIFS(processed!F:F,processed!$A:$A,average!$L$4,processed!$C:$C,average!$A7292,processed!$E:$E,average!$B7292)+$M$5*SUMIFS(processed!F:F,processed!$A:$A,average!$L$5,processed!$C:$C,average!$A7292,processed!$E:$E,average!$B7292))/($M$3*COUNTIFS(processed!$A:$A,average!$L$3,processed!$C:$C,average!$A7292,processed!$E:$E,average!$B7292)+$M$4*COUNTIFS(processed!$A:$A,average!$L$4,processed!$C:$C,average!$A7292,processed!$E:$E,average!$B7292)+$M$5*COUNTIFS(processed!$A:$A,average!$L$5,processed!$C:$C,average!$A7292,processed!$E:$E,average!$B7292))</f>
        <v>0</v>
      </c>
      <c r="D7292" s="1">
        <f>($M$3*SUMIFS(processed!G:G,processed!$A:$A,average!$L$3,processed!$C:$C,average!$A7292,processed!$E:$E,average!$B7292)+$M$4*SUMIFS(processed!G:G,processed!$A:$A,average!$L$4,processed!$C:$C,average!$A7292,processed!$E:$E,average!$B7292)+$M$5*SUMIFS(processed!G:G,processed!$A:$A,average!$L$5,processed!$C:$C,average!$A7292,processed!$E:$E,average!$B7292))/($M$3*COUNTIFS(processed!$A:$A,average!$L$3,processed!$C:$C,average!$A7292,processed!$E:$E,average!$B7292)+$M$4*COUNTIFS(processed!$A:$A,average!$L$4,processed!$C:$C,average!$A7292,processed!$E:$E,average!$B7292)+$M$5*COUNTIFS(processed!$A:$A,average!$L$5,processed!$C:$C,average!$A7292,processed!$E:$E,average!$B7292))</f>
        <v>10</v>
      </c>
      <c r="E7292" s="1">
        <f>($M$3*SUMIFS(processed!H:H,processed!$A:$A,average!$L$3,processed!$C:$C,average!$A7292,processed!$E:$E,average!$B7292)+$M$4*SUMIFS(processed!H:H,processed!$A:$A,average!$L$4,processed!$C:$C,average!$A7292,processed!$E:$E,average!$B7292)+$M$5*SUMIFS(processed!H:H,processed!$A:$A,average!$L$5,processed!$C:$C,average!$A7292,processed!$E:$E,average!$B7292))/($M$3*COUNTIFS(processed!$A:$A,average!$L$3,processed!$C:$C,average!$A7292,processed!$E:$E,average!$B7292)+$M$4*COUNTIFS(processed!$A:$A,average!$L$4,processed!$C:$C,average!$A7292,processed!$E:$E,average!$B7292)+$M$5*COUNTIFS(processed!$A:$A,average!$L$5,processed!$C:$C,average!$A7292,processed!$E:$E,average!$B7292))</f>
        <v>14.464285714285715</v>
      </c>
      <c r="F7292" s="1">
        <f>($M$3*SUMIFS(processed!I:I,processed!$A:$A,average!$L$3,processed!$C:$C,average!$A7292,processed!$E:$E,average!$B7292)+$M$4*SUMIFS(processed!I:I,processed!$A:$A,average!$L$4,processed!$C:$C,average!$A7292,processed!$E:$E,average!$B7292)+$M$5*SUMIFS(processed!I:I,processed!$A:$A,average!$L$5,processed!$C:$C,average!$A7292,processed!$E:$E,average!$B7292))/($M$3*COUNTIFS(processed!$A:$A,average!$L$3,processed!$C:$C,average!$A7292,processed!$E:$E,average!$B7292)+$M$4*COUNTIFS(processed!$A:$A,average!$L$4,processed!$C:$C,average!$A7292,processed!$E:$E,average!$B7292)+$M$5*COUNTIFS(processed!$A:$A,average!$L$5,processed!$C:$C,average!$A7292,processed!$E:$E,average!$B7292))</f>
        <v>11.835714285714287</v>
      </c>
      <c r="G7292" s="1">
        <f>($M$3*SUMIFS(processed!J:J,processed!$A:$A,average!$L$3,processed!$C:$C,average!$A7292,processed!$E:$E,average!$B7292)+$M$4*SUMIFS(processed!J:J,processed!$A:$A,average!$L$4,processed!$C:$C,average!$A7292,processed!$E:$E,average!$B7292)+$M$5*SUMIFS(processed!J:J,processed!$A:$A,average!$L$5,processed!$C:$C,average!$A7292,processed!$E:$E,average!$B7292))/($M$3*COUNTIFS(processed!$A:$A,average!$L$3,processed!$C:$C,average!$A7292,processed!$E:$E,average!$B7292)+$M$4*COUNTIFS(processed!$A:$A,average!$L$4,processed!$C:$C,average!$A7292,processed!$E:$E,average!$B7292)+$M$5*COUNTIFS(processed!$A:$A,average!$L$5,processed!$C:$C,average!$A7292,processed!$E:$E,average!$B7292))</f>
        <v>84.857142857142875</v>
      </c>
      <c r="H7292" s="1">
        <f>($M$3*SUMIFS(processed!K:K,processed!$A:$A,average!$L$3,processed!$C:$C,average!$A7292,processed!$E:$E,average!$B7292)+$M$4*SUMIFS(processed!K:K,processed!$A:$A,average!$L$4,processed!$C:$C,average!$A7292,processed!$E:$E,average!$B7292)+$M$5*SUMIFS(processed!K:K,processed!$A:$A,average!$L$5,processed!$C:$C,average!$A7292,processed!$E:$E,average!$B7292))/($M$3*COUNTIFS(processed!$A:$A,average!$L$3,processed!$C:$C,average!$A7292,processed!$E:$E,average!$B7292)+$M$4*COUNTIFS(processed!$A:$A,average!$L$4,processed!$C:$C,average!$A7292,processed!$E:$E,average!$B7292)+$M$5*COUNTIFS(processed!$A:$A,average!$L$5,processed!$C:$C,average!$A7292,processed!$E:$E,average!$B7292))</f>
        <v>8.321428571428573</v>
      </c>
      <c r="I7292" s="1">
        <f>($M$3*SUMIFS(processed!L:L,processed!$A:$A,average!$L$3,processed!$C:$C,average!$A7292,processed!$E:$E,average!$B7292)+$M$4*SUMIFS(processed!L:L,processed!$A:$A,average!$L$4,processed!$C:$C,average!$A7292,processed!$E:$E,average!$B7292)+$M$5*SUMIFS(processed!L:L,processed!$A:$A,average!$L$5,processed!$C:$C,average!$A7292,processed!$E:$E,average!$B7292))/($M$3*COUNTIFS(processed!$A:$A,average!$L$3,processed!$C:$C,average!$A7292,processed!$E:$E,average!$B7292)+$M$4*COUNTIFS(processed!$A:$A,average!$L$4,processed!$C:$C,average!$A7292,processed!$E:$E,average!$B7292)+$M$5*COUNTIFS(processed!$A:$A,average!$L$5,processed!$C:$C,average!$A7292,processed!$E:$E,average!$B7292))</f>
        <v>30.026071428571434</v>
      </c>
      <c r="J7292" s="1">
        <f>($M$3*SUMIFS(processed!M:M,processed!$A:$A,average!$L$3,processed!$C:$C,average!$A7292,processed!$E:$E,average!$B7292)+$M$4*SUMIFS(processed!M:M,processed!$A:$A,average!$L$4,processed!$C:$C,average!$A7292,processed!$E:$E,average!$B7292)+$M$5*SUMIFS(processed!M:M,processed!$A:$A,average!$L$5,processed!$C:$C,average!$A7292,processed!$E:$E,average!$B7292))/($M$3*COUNTIFS(processed!$A:$A,average!$L$3,processed!$C:$C,average!$A7292,processed!$E:$E,average!$B7292)+$M$4*COUNTIFS(processed!$A:$A,average!$L$4,processed!$C:$C,average!$A7292,processed!$E:$E,average!$B7292)+$M$5*COUNTIFS(processed!$A:$A,average!$L$5,processed!$C:$C,average!$A7292,processed!$E:$E,average!$B7292))</f>
        <v>30.050000000000008</v>
      </c>
    </row>
    <row r="7293" spans="1:10" x14ac:dyDescent="0.3">
      <c r="A7293" s="4">
        <f t="shared" si="113"/>
        <v>40106</v>
      </c>
      <c r="B7293" s="5">
        <v>20</v>
      </c>
      <c r="C7293" s="1">
        <f>($M$3*SUMIFS(processed!F:F,processed!$A:$A,average!$L$3,processed!$C:$C,average!$A7293,processed!$E:$E,average!$B7293)+$M$4*SUMIFS(processed!F:F,processed!$A:$A,average!$L$4,processed!$C:$C,average!$A7293,processed!$E:$E,average!$B7293)+$M$5*SUMIFS(processed!F:F,processed!$A:$A,average!$L$5,processed!$C:$C,average!$A7293,processed!$E:$E,average!$B7293))/($M$3*COUNTIFS(processed!$A:$A,average!$L$3,processed!$C:$C,average!$A7293,processed!$E:$E,average!$B7293)+$M$4*COUNTIFS(processed!$A:$A,average!$L$4,processed!$C:$C,average!$A7293,processed!$E:$E,average!$B7293)+$M$5*COUNTIFS(processed!$A:$A,average!$L$5,processed!$C:$C,average!$A7293,processed!$E:$E,average!$B7293))</f>
        <v>9.375E-2</v>
      </c>
      <c r="D7293" s="1">
        <f>($M$3*SUMIFS(processed!G:G,processed!$A:$A,average!$L$3,processed!$C:$C,average!$A7293,processed!$E:$E,average!$B7293)+$M$4*SUMIFS(processed!G:G,processed!$A:$A,average!$L$4,processed!$C:$C,average!$A7293,processed!$E:$E,average!$B7293)+$M$5*SUMIFS(processed!G:G,processed!$A:$A,average!$L$5,processed!$C:$C,average!$A7293,processed!$E:$E,average!$B7293))/($M$3*COUNTIFS(processed!$A:$A,average!$L$3,processed!$C:$C,average!$A7293,processed!$E:$E,average!$B7293)+$M$4*COUNTIFS(processed!$A:$A,average!$L$4,processed!$C:$C,average!$A7293,processed!$E:$E,average!$B7293)+$M$5*COUNTIFS(processed!$A:$A,average!$L$5,processed!$C:$C,average!$A7293,processed!$E:$E,average!$B7293))</f>
        <v>10</v>
      </c>
      <c r="E7293" s="1">
        <f>($M$3*SUMIFS(processed!H:H,processed!$A:$A,average!$L$3,processed!$C:$C,average!$A7293,processed!$E:$E,average!$B7293)+$M$4*SUMIFS(processed!H:H,processed!$A:$A,average!$L$4,processed!$C:$C,average!$A7293,processed!$E:$E,average!$B7293)+$M$5*SUMIFS(processed!H:H,processed!$A:$A,average!$L$5,processed!$C:$C,average!$A7293,processed!$E:$E,average!$B7293))/($M$3*COUNTIFS(processed!$A:$A,average!$L$3,processed!$C:$C,average!$A7293,processed!$E:$E,average!$B7293)+$M$4*COUNTIFS(processed!$A:$A,average!$L$4,processed!$C:$C,average!$A7293,processed!$E:$E,average!$B7293)+$M$5*COUNTIFS(processed!$A:$A,average!$L$5,processed!$C:$C,average!$A7293,processed!$E:$E,average!$B7293))</f>
        <v>13.949999999999998</v>
      </c>
      <c r="F7293" s="1">
        <f>($M$3*SUMIFS(processed!I:I,processed!$A:$A,average!$L$3,processed!$C:$C,average!$A7293,processed!$E:$E,average!$B7293)+$M$4*SUMIFS(processed!I:I,processed!$A:$A,average!$L$4,processed!$C:$C,average!$A7293,processed!$E:$E,average!$B7293)+$M$5*SUMIFS(processed!I:I,processed!$A:$A,average!$L$5,processed!$C:$C,average!$A7293,processed!$E:$E,average!$B7293))/($M$3*COUNTIFS(processed!$A:$A,average!$L$3,processed!$C:$C,average!$A7293,processed!$E:$E,average!$B7293)+$M$4*COUNTIFS(processed!$A:$A,average!$L$4,processed!$C:$C,average!$A7293,processed!$E:$E,average!$B7293)+$M$5*COUNTIFS(processed!$A:$A,average!$L$5,processed!$C:$C,average!$A7293,processed!$E:$E,average!$B7293))</f>
        <v>12.1</v>
      </c>
      <c r="G7293" s="1">
        <f>($M$3*SUMIFS(processed!J:J,processed!$A:$A,average!$L$3,processed!$C:$C,average!$A7293,processed!$E:$E,average!$B7293)+$M$4*SUMIFS(processed!J:J,processed!$A:$A,average!$L$4,processed!$C:$C,average!$A7293,processed!$E:$E,average!$B7293)+$M$5*SUMIFS(processed!J:J,processed!$A:$A,average!$L$5,processed!$C:$C,average!$A7293,processed!$E:$E,average!$B7293))/($M$3*COUNTIFS(processed!$A:$A,average!$L$3,processed!$C:$C,average!$A7293,processed!$E:$E,average!$B7293)+$M$4*COUNTIFS(processed!$A:$A,average!$L$4,processed!$C:$C,average!$A7293,processed!$E:$E,average!$B7293)+$M$5*COUNTIFS(processed!$A:$A,average!$L$5,processed!$C:$C,average!$A7293,processed!$E:$E,average!$B7293))</f>
        <v>90</v>
      </c>
      <c r="H7293" s="1">
        <f>($M$3*SUMIFS(processed!K:K,processed!$A:$A,average!$L$3,processed!$C:$C,average!$A7293,processed!$E:$E,average!$B7293)+$M$4*SUMIFS(processed!K:K,processed!$A:$A,average!$L$4,processed!$C:$C,average!$A7293,processed!$E:$E,average!$B7293)+$M$5*SUMIFS(processed!K:K,processed!$A:$A,average!$L$5,processed!$C:$C,average!$A7293,processed!$E:$E,average!$B7293))/($M$3*COUNTIFS(processed!$A:$A,average!$L$3,processed!$C:$C,average!$A7293,processed!$E:$E,average!$B7293)+$M$4*COUNTIFS(processed!$A:$A,average!$L$4,processed!$C:$C,average!$A7293,processed!$E:$E,average!$B7293)+$M$5*COUNTIFS(processed!$A:$A,average!$L$5,processed!$C:$C,average!$A7293,processed!$E:$E,average!$B7293))</f>
        <v>8.5</v>
      </c>
      <c r="I7293" s="1">
        <f>($M$3*SUMIFS(processed!L:L,processed!$A:$A,average!$L$3,processed!$C:$C,average!$A7293,processed!$E:$E,average!$B7293)+$M$4*SUMIFS(processed!L:L,processed!$A:$A,average!$L$4,processed!$C:$C,average!$A7293,processed!$E:$E,average!$B7293)+$M$5*SUMIFS(processed!L:L,processed!$A:$A,average!$L$5,processed!$C:$C,average!$A7293,processed!$E:$E,average!$B7293))/($M$3*COUNTIFS(processed!$A:$A,average!$L$3,processed!$C:$C,average!$A7293,processed!$E:$E,average!$B7293)+$M$4*COUNTIFS(processed!$A:$A,average!$L$4,processed!$C:$C,average!$A7293,processed!$E:$E,average!$B7293)+$M$5*COUNTIFS(processed!$A:$A,average!$L$5,processed!$C:$C,average!$A7293,processed!$E:$E,average!$B7293))</f>
        <v>30.015000000000001</v>
      </c>
      <c r="J7293" s="1">
        <f>($M$3*SUMIFS(processed!M:M,processed!$A:$A,average!$L$3,processed!$C:$C,average!$A7293,processed!$E:$E,average!$B7293)+$M$4*SUMIFS(processed!M:M,processed!$A:$A,average!$L$4,processed!$C:$C,average!$A7293,processed!$E:$E,average!$B7293)+$M$5*SUMIFS(processed!M:M,processed!$A:$A,average!$L$5,processed!$C:$C,average!$A7293,processed!$E:$E,average!$B7293))/($M$3*COUNTIFS(processed!$A:$A,average!$L$3,processed!$C:$C,average!$A7293,processed!$E:$E,average!$B7293)+$M$4*COUNTIFS(processed!$A:$A,average!$L$4,processed!$C:$C,average!$A7293,processed!$E:$E,average!$B7293)+$M$5*COUNTIFS(processed!$A:$A,average!$L$5,processed!$C:$C,average!$A7293,processed!$E:$E,average!$B7293))</f>
        <v>30.055</v>
      </c>
    </row>
    <row r="7294" spans="1:10" x14ac:dyDescent="0.3">
      <c r="A7294" s="4">
        <f t="shared" si="113"/>
        <v>40106</v>
      </c>
      <c r="B7294" s="5">
        <v>21</v>
      </c>
      <c r="C7294" s="1">
        <f>($M$3*SUMIFS(processed!F:F,processed!$A:$A,average!$L$3,processed!$C:$C,average!$A7294,processed!$E:$E,average!$B7294)+$M$4*SUMIFS(processed!F:F,processed!$A:$A,average!$L$4,processed!$C:$C,average!$A7294,processed!$E:$E,average!$B7294)+$M$5*SUMIFS(processed!F:F,processed!$A:$A,average!$L$5,processed!$C:$C,average!$A7294,processed!$E:$E,average!$B7294))/($M$3*COUNTIFS(processed!$A:$A,average!$L$3,processed!$C:$C,average!$A7294,processed!$E:$E,average!$B7294)+$M$4*COUNTIFS(processed!$A:$A,average!$L$4,processed!$C:$C,average!$A7294,processed!$E:$E,average!$B7294)+$M$5*COUNTIFS(processed!$A:$A,average!$L$5,processed!$C:$C,average!$A7294,processed!$E:$E,average!$B7294))</f>
        <v>0.59375</v>
      </c>
      <c r="D7294" s="1">
        <f>($M$3*SUMIFS(processed!G:G,processed!$A:$A,average!$L$3,processed!$C:$C,average!$A7294,processed!$E:$E,average!$B7294)+$M$4*SUMIFS(processed!G:G,processed!$A:$A,average!$L$4,processed!$C:$C,average!$A7294,processed!$E:$E,average!$B7294)+$M$5*SUMIFS(processed!G:G,processed!$A:$A,average!$L$5,processed!$C:$C,average!$A7294,processed!$E:$E,average!$B7294))/($M$3*COUNTIFS(processed!$A:$A,average!$L$3,processed!$C:$C,average!$A7294,processed!$E:$E,average!$B7294)+$M$4*COUNTIFS(processed!$A:$A,average!$L$4,processed!$C:$C,average!$A7294,processed!$E:$E,average!$B7294)+$M$5*COUNTIFS(processed!$A:$A,average!$L$5,processed!$C:$C,average!$A7294,processed!$E:$E,average!$B7294))</f>
        <v>10</v>
      </c>
      <c r="E7294" s="1">
        <f>($M$3*SUMIFS(processed!H:H,processed!$A:$A,average!$L$3,processed!$C:$C,average!$A7294,processed!$E:$E,average!$B7294)+$M$4*SUMIFS(processed!H:H,processed!$A:$A,average!$L$4,processed!$C:$C,average!$A7294,processed!$E:$E,average!$B7294)+$M$5*SUMIFS(processed!H:H,processed!$A:$A,average!$L$5,processed!$C:$C,average!$A7294,processed!$E:$E,average!$B7294))/($M$3*COUNTIFS(processed!$A:$A,average!$L$3,processed!$C:$C,average!$A7294,processed!$E:$E,average!$B7294)+$M$4*COUNTIFS(processed!$A:$A,average!$L$4,processed!$C:$C,average!$A7294,processed!$E:$E,average!$B7294)+$M$5*COUNTIFS(processed!$A:$A,average!$L$5,processed!$C:$C,average!$A7294,processed!$E:$E,average!$B7294))</f>
        <v>13.949999999999998</v>
      </c>
      <c r="F7294" s="1">
        <f>($M$3*SUMIFS(processed!I:I,processed!$A:$A,average!$L$3,processed!$C:$C,average!$A7294,processed!$E:$E,average!$B7294)+$M$4*SUMIFS(processed!I:I,processed!$A:$A,average!$L$4,processed!$C:$C,average!$A7294,processed!$E:$E,average!$B7294)+$M$5*SUMIFS(processed!I:I,processed!$A:$A,average!$L$5,processed!$C:$C,average!$A7294,processed!$E:$E,average!$B7294))/($M$3*COUNTIFS(processed!$A:$A,average!$L$3,processed!$C:$C,average!$A7294,processed!$E:$E,average!$B7294)+$M$4*COUNTIFS(processed!$A:$A,average!$L$4,processed!$C:$C,average!$A7294,processed!$E:$E,average!$B7294)+$M$5*COUNTIFS(processed!$A:$A,average!$L$5,processed!$C:$C,average!$A7294,processed!$E:$E,average!$B7294))</f>
        <v>12.1</v>
      </c>
      <c r="G7294" s="1">
        <f>($M$3*SUMIFS(processed!J:J,processed!$A:$A,average!$L$3,processed!$C:$C,average!$A7294,processed!$E:$E,average!$B7294)+$M$4*SUMIFS(processed!J:J,processed!$A:$A,average!$L$4,processed!$C:$C,average!$A7294,processed!$E:$E,average!$B7294)+$M$5*SUMIFS(processed!J:J,processed!$A:$A,average!$L$5,processed!$C:$C,average!$A7294,processed!$E:$E,average!$B7294))/($M$3*COUNTIFS(processed!$A:$A,average!$L$3,processed!$C:$C,average!$A7294,processed!$E:$E,average!$B7294)+$M$4*COUNTIFS(processed!$A:$A,average!$L$4,processed!$C:$C,average!$A7294,processed!$E:$E,average!$B7294)+$M$5*COUNTIFS(processed!$A:$A,average!$L$5,processed!$C:$C,average!$A7294,processed!$E:$E,average!$B7294))</f>
        <v>90</v>
      </c>
      <c r="H7294" s="1">
        <f>($M$3*SUMIFS(processed!K:K,processed!$A:$A,average!$L$3,processed!$C:$C,average!$A7294,processed!$E:$E,average!$B7294)+$M$4*SUMIFS(processed!K:K,processed!$A:$A,average!$L$4,processed!$C:$C,average!$A7294,processed!$E:$E,average!$B7294)+$M$5*SUMIFS(processed!K:K,processed!$A:$A,average!$L$5,processed!$C:$C,average!$A7294,processed!$E:$E,average!$B7294))/($M$3*COUNTIFS(processed!$A:$A,average!$L$3,processed!$C:$C,average!$A7294,processed!$E:$E,average!$B7294)+$M$4*COUNTIFS(processed!$A:$A,average!$L$4,processed!$C:$C,average!$A7294,processed!$E:$E,average!$B7294)+$M$5*COUNTIFS(processed!$A:$A,average!$L$5,processed!$C:$C,average!$A7294,processed!$E:$E,average!$B7294))</f>
        <v>8</v>
      </c>
      <c r="I7294" s="1">
        <f>($M$3*SUMIFS(processed!L:L,processed!$A:$A,average!$L$3,processed!$C:$C,average!$A7294,processed!$E:$E,average!$B7294)+$M$4*SUMIFS(processed!L:L,processed!$A:$A,average!$L$4,processed!$C:$C,average!$A7294,processed!$E:$E,average!$B7294)+$M$5*SUMIFS(processed!L:L,processed!$A:$A,average!$L$5,processed!$C:$C,average!$A7294,processed!$E:$E,average!$B7294))/($M$3*COUNTIFS(processed!$A:$A,average!$L$3,processed!$C:$C,average!$A7294,processed!$E:$E,average!$B7294)+$M$4*COUNTIFS(processed!$A:$A,average!$L$4,processed!$C:$C,average!$A7294,processed!$E:$E,average!$B7294)+$M$5*COUNTIFS(processed!$A:$A,average!$L$5,processed!$C:$C,average!$A7294,processed!$E:$E,average!$B7294))</f>
        <v>30.015000000000001</v>
      </c>
      <c r="J7294" s="1">
        <f>($M$3*SUMIFS(processed!M:M,processed!$A:$A,average!$L$3,processed!$C:$C,average!$A7294,processed!$E:$E,average!$B7294)+$M$4*SUMIFS(processed!M:M,processed!$A:$A,average!$L$4,processed!$C:$C,average!$A7294,processed!$E:$E,average!$B7294)+$M$5*SUMIFS(processed!M:M,processed!$A:$A,average!$L$5,processed!$C:$C,average!$A7294,processed!$E:$E,average!$B7294))/($M$3*COUNTIFS(processed!$A:$A,average!$L$3,processed!$C:$C,average!$A7294,processed!$E:$E,average!$B7294)+$M$4*COUNTIFS(processed!$A:$A,average!$L$4,processed!$C:$C,average!$A7294,processed!$E:$E,average!$B7294)+$M$5*COUNTIFS(processed!$A:$A,average!$L$5,processed!$C:$C,average!$A7294,processed!$E:$E,average!$B7294))</f>
        <v>30.055</v>
      </c>
    </row>
    <row r="7295" spans="1:10" x14ac:dyDescent="0.3">
      <c r="A7295" s="4">
        <f t="shared" si="113"/>
        <v>40106</v>
      </c>
      <c r="B7295" s="5">
        <v>22</v>
      </c>
      <c r="C7295" s="1">
        <f>($M$3*SUMIFS(processed!F:F,processed!$A:$A,average!$L$3,processed!$C:$C,average!$A7295,processed!$E:$E,average!$B7295)+$M$4*SUMIFS(processed!F:F,processed!$A:$A,average!$L$4,processed!$C:$C,average!$A7295,processed!$E:$E,average!$B7295)+$M$5*SUMIFS(processed!F:F,processed!$A:$A,average!$L$5,processed!$C:$C,average!$A7295,processed!$E:$E,average!$B7295))/($M$3*COUNTIFS(processed!$A:$A,average!$L$3,processed!$C:$C,average!$A7295,processed!$E:$E,average!$B7295)+$M$4*COUNTIFS(processed!$A:$A,average!$L$4,processed!$C:$C,average!$A7295,processed!$E:$E,average!$B7295)+$M$5*COUNTIFS(processed!$A:$A,average!$L$5,processed!$C:$C,average!$A7295,processed!$E:$E,average!$B7295))</f>
        <v>1</v>
      </c>
      <c r="D7295" s="1">
        <f>($M$3*SUMIFS(processed!G:G,processed!$A:$A,average!$L$3,processed!$C:$C,average!$A7295,processed!$E:$E,average!$B7295)+$M$4*SUMIFS(processed!G:G,processed!$A:$A,average!$L$4,processed!$C:$C,average!$A7295,processed!$E:$E,average!$B7295)+$M$5*SUMIFS(processed!G:G,processed!$A:$A,average!$L$5,processed!$C:$C,average!$A7295,processed!$E:$E,average!$B7295))/($M$3*COUNTIFS(processed!$A:$A,average!$L$3,processed!$C:$C,average!$A7295,processed!$E:$E,average!$B7295)+$M$4*COUNTIFS(processed!$A:$A,average!$L$4,processed!$C:$C,average!$A7295,processed!$E:$E,average!$B7295)+$M$5*COUNTIFS(processed!$A:$A,average!$L$5,processed!$C:$C,average!$A7295,processed!$E:$E,average!$B7295))</f>
        <v>10</v>
      </c>
      <c r="E7295" s="1">
        <f>($M$3*SUMIFS(processed!H:H,processed!$A:$A,average!$L$3,processed!$C:$C,average!$A7295,processed!$E:$E,average!$B7295)+$M$4*SUMIFS(processed!H:H,processed!$A:$A,average!$L$4,processed!$C:$C,average!$A7295,processed!$E:$E,average!$B7295)+$M$5*SUMIFS(processed!H:H,processed!$A:$A,average!$L$5,processed!$C:$C,average!$A7295,processed!$E:$E,average!$B7295))/($M$3*COUNTIFS(processed!$A:$A,average!$L$3,processed!$C:$C,average!$A7295,processed!$E:$E,average!$B7295)+$M$4*COUNTIFS(processed!$A:$A,average!$L$4,processed!$C:$C,average!$A7295,processed!$E:$E,average!$B7295)+$M$5*COUNTIFS(processed!$A:$A,average!$L$5,processed!$C:$C,average!$A7295,processed!$E:$E,average!$B7295))</f>
        <v>13.949999999999998</v>
      </c>
      <c r="F7295" s="1">
        <f>($M$3*SUMIFS(processed!I:I,processed!$A:$A,average!$L$3,processed!$C:$C,average!$A7295,processed!$E:$E,average!$B7295)+$M$4*SUMIFS(processed!I:I,processed!$A:$A,average!$L$4,processed!$C:$C,average!$A7295,processed!$E:$E,average!$B7295)+$M$5*SUMIFS(processed!I:I,processed!$A:$A,average!$L$5,processed!$C:$C,average!$A7295,processed!$E:$E,average!$B7295))/($M$3*COUNTIFS(processed!$A:$A,average!$L$3,processed!$C:$C,average!$A7295,processed!$E:$E,average!$B7295)+$M$4*COUNTIFS(processed!$A:$A,average!$L$4,processed!$C:$C,average!$A7295,processed!$E:$E,average!$B7295)+$M$5*COUNTIFS(processed!$A:$A,average!$L$5,processed!$C:$C,average!$A7295,processed!$E:$E,average!$B7295))</f>
        <v>12.1</v>
      </c>
      <c r="G7295" s="1">
        <f>($M$3*SUMIFS(processed!J:J,processed!$A:$A,average!$L$3,processed!$C:$C,average!$A7295,processed!$E:$E,average!$B7295)+$M$4*SUMIFS(processed!J:J,processed!$A:$A,average!$L$4,processed!$C:$C,average!$A7295,processed!$E:$E,average!$B7295)+$M$5*SUMIFS(processed!J:J,processed!$A:$A,average!$L$5,processed!$C:$C,average!$A7295,processed!$E:$E,average!$B7295))/($M$3*COUNTIFS(processed!$A:$A,average!$L$3,processed!$C:$C,average!$A7295,processed!$E:$E,average!$B7295)+$M$4*COUNTIFS(processed!$A:$A,average!$L$4,processed!$C:$C,average!$A7295,processed!$E:$E,average!$B7295)+$M$5*COUNTIFS(processed!$A:$A,average!$L$5,processed!$C:$C,average!$A7295,processed!$E:$E,average!$B7295))</f>
        <v>90</v>
      </c>
      <c r="H7295" s="1">
        <f>($M$3*SUMIFS(processed!K:K,processed!$A:$A,average!$L$3,processed!$C:$C,average!$A7295,processed!$E:$E,average!$B7295)+$M$4*SUMIFS(processed!K:K,processed!$A:$A,average!$L$4,processed!$C:$C,average!$A7295,processed!$E:$E,average!$B7295)+$M$5*SUMIFS(processed!K:K,processed!$A:$A,average!$L$5,processed!$C:$C,average!$A7295,processed!$E:$E,average!$B7295))/($M$3*COUNTIFS(processed!$A:$A,average!$L$3,processed!$C:$C,average!$A7295,processed!$E:$E,average!$B7295)+$M$4*COUNTIFS(processed!$A:$A,average!$L$4,processed!$C:$C,average!$A7295,processed!$E:$E,average!$B7295)+$M$5*COUNTIFS(processed!$A:$A,average!$L$5,processed!$C:$C,average!$A7295,processed!$E:$E,average!$B7295))</f>
        <v>1.5</v>
      </c>
      <c r="I7295" s="1">
        <f>($M$3*SUMIFS(processed!L:L,processed!$A:$A,average!$L$3,processed!$C:$C,average!$A7295,processed!$E:$E,average!$B7295)+$M$4*SUMIFS(processed!L:L,processed!$A:$A,average!$L$4,processed!$C:$C,average!$A7295,processed!$E:$E,average!$B7295)+$M$5*SUMIFS(processed!L:L,processed!$A:$A,average!$L$5,processed!$C:$C,average!$A7295,processed!$E:$E,average!$B7295))/($M$3*COUNTIFS(processed!$A:$A,average!$L$3,processed!$C:$C,average!$A7295,processed!$E:$E,average!$B7295)+$M$4*COUNTIFS(processed!$A:$A,average!$L$4,processed!$C:$C,average!$A7295,processed!$E:$E,average!$B7295)+$M$5*COUNTIFS(processed!$A:$A,average!$L$5,processed!$C:$C,average!$A7295,processed!$E:$E,average!$B7295))</f>
        <v>30.015000000000001</v>
      </c>
      <c r="J7295" s="1">
        <f>($M$3*SUMIFS(processed!M:M,processed!$A:$A,average!$L$3,processed!$C:$C,average!$A7295,processed!$E:$E,average!$B7295)+$M$4*SUMIFS(processed!M:M,processed!$A:$A,average!$L$4,processed!$C:$C,average!$A7295,processed!$E:$E,average!$B7295)+$M$5*SUMIFS(processed!M:M,processed!$A:$A,average!$L$5,processed!$C:$C,average!$A7295,processed!$E:$E,average!$B7295))/($M$3*COUNTIFS(processed!$A:$A,average!$L$3,processed!$C:$C,average!$A7295,processed!$E:$E,average!$B7295)+$M$4*COUNTIFS(processed!$A:$A,average!$L$4,processed!$C:$C,average!$A7295,processed!$E:$E,average!$B7295)+$M$5*COUNTIFS(processed!$A:$A,average!$L$5,processed!$C:$C,average!$A7295,processed!$E:$E,average!$B7295))</f>
        <v>30.055</v>
      </c>
    </row>
    <row r="7296" spans="1:10" x14ac:dyDescent="0.3">
      <c r="A7296" s="4">
        <f t="shared" si="113"/>
        <v>40106</v>
      </c>
      <c r="B7296" s="5">
        <v>23</v>
      </c>
      <c r="C7296" s="1">
        <f>($M$3*SUMIFS(processed!F:F,processed!$A:$A,average!$L$3,processed!$C:$C,average!$A7296,processed!$E:$E,average!$B7296)+$M$4*SUMIFS(processed!F:F,processed!$A:$A,average!$L$4,processed!$C:$C,average!$A7296,processed!$E:$E,average!$B7296)+$M$5*SUMIFS(processed!F:F,processed!$A:$A,average!$L$5,processed!$C:$C,average!$A7296,processed!$E:$E,average!$B7296))/($M$3*COUNTIFS(processed!$A:$A,average!$L$3,processed!$C:$C,average!$A7296,processed!$E:$E,average!$B7296)+$M$4*COUNTIFS(processed!$A:$A,average!$L$4,processed!$C:$C,average!$A7296,processed!$E:$E,average!$B7296)+$M$5*COUNTIFS(processed!$A:$A,average!$L$5,processed!$C:$C,average!$A7296,processed!$E:$E,average!$B7296))</f>
        <v>1</v>
      </c>
      <c r="D7296" s="1">
        <f>($M$3*SUMIFS(processed!G:G,processed!$A:$A,average!$L$3,processed!$C:$C,average!$A7296,processed!$E:$E,average!$B7296)+$M$4*SUMIFS(processed!G:G,processed!$A:$A,average!$L$4,processed!$C:$C,average!$A7296,processed!$E:$E,average!$B7296)+$M$5*SUMIFS(processed!G:G,processed!$A:$A,average!$L$5,processed!$C:$C,average!$A7296,processed!$E:$E,average!$B7296))/($M$3*COUNTIFS(processed!$A:$A,average!$L$3,processed!$C:$C,average!$A7296,processed!$E:$E,average!$B7296)+$M$4*COUNTIFS(processed!$A:$A,average!$L$4,processed!$C:$C,average!$A7296,processed!$E:$E,average!$B7296)+$M$5*COUNTIFS(processed!$A:$A,average!$L$5,processed!$C:$C,average!$A7296,processed!$E:$E,average!$B7296))</f>
        <v>10</v>
      </c>
      <c r="E7296" s="1">
        <f>($M$3*SUMIFS(processed!H:H,processed!$A:$A,average!$L$3,processed!$C:$C,average!$A7296,processed!$E:$E,average!$B7296)+$M$4*SUMIFS(processed!H:H,processed!$A:$A,average!$L$4,processed!$C:$C,average!$A7296,processed!$E:$E,average!$B7296)+$M$5*SUMIFS(processed!H:H,processed!$A:$A,average!$L$5,processed!$C:$C,average!$A7296,processed!$E:$E,average!$B7296))/($M$3*COUNTIFS(processed!$A:$A,average!$L$3,processed!$C:$C,average!$A7296,processed!$E:$E,average!$B7296)+$M$4*COUNTIFS(processed!$A:$A,average!$L$4,processed!$C:$C,average!$A7296,processed!$E:$E,average!$B7296)+$M$5*COUNTIFS(processed!$A:$A,average!$L$5,processed!$C:$C,average!$A7296,processed!$E:$E,average!$B7296))</f>
        <v>13.9</v>
      </c>
      <c r="F7296" s="1">
        <f>($M$3*SUMIFS(processed!I:I,processed!$A:$A,average!$L$3,processed!$C:$C,average!$A7296,processed!$E:$E,average!$B7296)+$M$4*SUMIFS(processed!I:I,processed!$A:$A,average!$L$4,processed!$C:$C,average!$A7296,processed!$E:$E,average!$B7296)+$M$5*SUMIFS(processed!I:I,processed!$A:$A,average!$L$5,processed!$C:$C,average!$A7296,processed!$E:$E,average!$B7296))/($M$3*COUNTIFS(processed!$A:$A,average!$L$3,processed!$C:$C,average!$A7296,processed!$E:$E,average!$B7296)+$M$4*COUNTIFS(processed!$A:$A,average!$L$4,processed!$C:$C,average!$A7296,processed!$E:$E,average!$B7296)+$M$5*COUNTIFS(processed!$A:$A,average!$L$5,processed!$C:$C,average!$A7296,processed!$E:$E,average!$B7296))</f>
        <v>11.7</v>
      </c>
      <c r="G7296" s="1">
        <f>($M$3*SUMIFS(processed!J:J,processed!$A:$A,average!$L$3,processed!$C:$C,average!$A7296,processed!$E:$E,average!$B7296)+$M$4*SUMIFS(processed!J:J,processed!$A:$A,average!$L$4,processed!$C:$C,average!$A7296,processed!$E:$E,average!$B7296)+$M$5*SUMIFS(processed!J:J,processed!$A:$A,average!$L$5,processed!$C:$C,average!$A7296,processed!$E:$E,average!$B7296))/($M$3*COUNTIFS(processed!$A:$A,average!$L$3,processed!$C:$C,average!$A7296,processed!$E:$E,average!$B7296)+$M$4*COUNTIFS(processed!$A:$A,average!$L$4,processed!$C:$C,average!$A7296,processed!$E:$E,average!$B7296)+$M$5*COUNTIFS(processed!$A:$A,average!$L$5,processed!$C:$C,average!$A7296,processed!$E:$E,average!$B7296))</f>
        <v>87</v>
      </c>
      <c r="H7296" s="1">
        <f>($M$3*SUMIFS(processed!K:K,processed!$A:$A,average!$L$3,processed!$C:$C,average!$A7296,processed!$E:$E,average!$B7296)+$M$4*SUMIFS(processed!K:K,processed!$A:$A,average!$L$4,processed!$C:$C,average!$A7296,processed!$E:$E,average!$B7296)+$M$5*SUMIFS(processed!K:K,processed!$A:$A,average!$L$5,processed!$C:$C,average!$A7296,processed!$E:$E,average!$B7296))/($M$3*COUNTIFS(processed!$A:$A,average!$L$3,processed!$C:$C,average!$A7296,processed!$E:$E,average!$B7296)+$M$4*COUNTIFS(processed!$A:$A,average!$L$4,processed!$C:$C,average!$A7296,processed!$E:$E,average!$B7296)+$M$5*COUNTIFS(processed!$A:$A,average!$L$5,processed!$C:$C,average!$A7296,processed!$E:$E,average!$B7296))</f>
        <v>0</v>
      </c>
      <c r="I7296" s="1">
        <f>($M$3*SUMIFS(processed!L:L,processed!$A:$A,average!$L$3,processed!$C:$C,average!$A7296,processed!$E:$E,average!$B7296)+$M$4*SUMIFS(processed!L:L,processed!$A:$A,average!$L$4,processed!$C:$C,average!$A7296,processed!$E:$E,average!$B7296)+$M$5*SUMIFS(processed!L:L,processed!$A:$A,average!$L$5,processed!$C:$C,average!$A7296,processed!$E:$E,average!$B7296))/($M$3*COUNTIFS(processed!$A:$A,average!$L$3,processed!$C:$C,average!$A7296,processed!$E:$E,average!$B7296)+$M$4*COUNTIFS(processed!$A:$A,average!$L$4,processed!$C:$C,average!$A7296,processed!$E:$E,average!$B7296)+$M$5*COUNTIFS(processed!$A:$A,average!$L$5,processed!$C:$C,average!$A7296,processed!$E:$E,average!$B7296))</f>
        <v>30.01</v>
      </c>
      <c r="J7296" s="1">
        <f>($M$3*SUMIFS(processed!M:M,processed!$A:$A,average!$L$3,processed!$C:$C,average!$A7296,processed!$E:$E,average!$B7296)+$M$4*SUMIFS(processed!M:M,processed!$A:$A,average!$L$4,processed!$C:$C,average!$A7296,processed!$E:$E,average!$B7296)+$M$5*SUMIFS(processed!M:M,processed!$A:$A,average!$L$5,processed!$C:$C,average!$A7296,processed!$E:$E,average!$B7296))/($M$3*COUNTIFS(processed!$A:$A,average!$L$3,processed!$C:$C,average!$A7296,processed!$E:$E,average!$B7296)+$M$4*COUNTIFS(processed!$A:$A,average!$L$4,processed!$C:$C,average!$A7296,processed!$E:$E,average!$B7296)+$M$5*COUNTIFS(processed!$A:$A,average!$L$5,processed!$C:$C,average!$A7296,processed!$E:$E,average!$B7296))</f>
        <v>30.050000000000004</v>
      </c>
    </row>
    <row r="7297" spans="1:10" x14ac:dyDescent="0.3">
      <c r="A7297" s="4">
        <f t="shared" si="113"/>
        <v>40106</v>
      </c>
      <c r="B7297" s="5">
        <v>24</v>
      </c>
      <c r="C7297" s="1">
        <f>($M$3*SUMIFS(processed!F:F,processed!$A:$A,average!$L$3,processed!$C:$C,average!$A7297,processed!$E:$E,average!$B7297)+$M$4*SUMIFS(processed!F:F,processed!$A:$A,average!$L$4,processed!$C:$C,average!$A7297,processed!$E:$E,average!$B7297)+$M$5*SUMIFS(processed!F:F,processed!$A:$A,average!$L$5,processed!$C:$C,average!$A7297,processed!$E:$E,average!$B7297))/($M$3*COUNTIFS(processed!$A:$A,average!$L$3,processed!$C:$C,average!$A7297,processed!$E:$E,average!$B7297)+$M$4*COUNTIFS(processed!$A:$A,average!$L$4,processed!$C:$C,average!$A7297,processed!$E:$E,average!$B7297)+$M$5*COUNTIFS(processed!$A:$A,average!$L$5,processed!$C:$C,average!$A7297,processed!$E:$E,average!$B7297))</f>
        <v>1</v>
      </c>
      <c r="D7297" s="1">
        <f>($M$3*SUMIFS(processed!G:G,processed!$A:$A,average!$L$3,processed!$C:$C,average!$A7297,processed!$E:$E,average!$B7297)+$M$4*SUMIFS(processed!G:G,processed!$A:$A,average!$L$4,processed!$C:$C,average!$A7297,processed!$E:$E,average!$B7297)+$M$5*SUMIFS(processed!G:G,processed!$A:$A,average!$L$5,processed!$C:$C,average!$A7297,processed!$E:$E,average!$B7297))/($M$3*COUNTIFS(processed!$A:$A,average!$L$3,processed!$C:$C,average!$A7297,processed!$E:$E,average!$B7297)+$M$4*COUNTIFS(processed!$A:$A,average!$L$4,processed!$C:$C,average!$A7297,processed!$E:$E,average!$B7297)+$M$5*COUNTIFS(processed!$A:$A,average!$L$5,processed!$C:$C,average!$A7297,processed!$E:$E,average!$B7297))</f>
        <v>10</v>
      </c>
      <c r="E7297" s="1">
        <f>($M$3*SUMIFS(processed!H:H,processed!$A:$A,average!$L$3,processed!$C:$C,average!$A7297,processed!$E:$E,average!$B7297)+$M$4*SUMIFS(processed!H:H,processed!$A:$A,average!$L$4,processed!$C:$C,average!$A7297,processed!$E:$E,average!$B7297)+$M$5*SUMIFS(processed!H:H,processed!$A:$A,average!$L$5,processed!$C:$C,average!$A7297,processed!$E:$E,average!$B7297))/($M$3*COUNTIFS(processed!$A:$A,average!$L$3,processed!$C:$C,average!$A7297,processed!$E:$E,average!$B7297)+$M$4*COUNTIFS(processed!$A:$A,average!$L$4,processed!$C:$C,average!$A7297,processed!$E:$E,average!$B7297)+$M$5*COUNTIFS(processed!$A:$A,average!$L$5,processed!$C:$C,average!$A7297,processed!$E:$E,average!$B7297))</f>
        <v>13.9</v>
      </c>
      <c r="F7297" s="1">
        <f>($M$3*SUMIFS(processed!I:I,processed!$A:$A,average!$L$3,processed!$C:$C,average!$A7297,processed!$E:$E,average!$B7297)+$M$4*SUMIFS(processed!I:I,processed!$A:$A,average!$L$4,processed!$C:$C,average!$A7297,processed!$E:$E,average!$B7297)+$M$5*SUMIFS(processed!I:I,processed!$A:$A,average!$L$5,processed!$C:$C,average!$A7297,processed!$E:$E,average!$B7297))/($M$3*COUNTIFS(processed!$A:$A,average!$L$3,processed!$C:$C,average!$A7297,processed!$E:$E,average!$B7297)+$M$4*COUNTIFS(processed!$A:$A,average!$L$4,processed!$C:$C,average!$A7297,processed!$E:$E,average!$B7297)+$M$5*COUNTIFS(processed!$A:$A,average!$L$5,processed!$C:$C,average!$A7297,processed!$E:$E,average!$B7297))</f>
        <v>11.7</v>
      </c>
      <c r="G7297" s="1">
        <f>($M$3*SUMIFS(processed!J:J,processed!$A:$A,average!$L$3,processed!$C:$C,average!$A7297,processed!$E:$E,average!$B7297)+$M$4*SUMIFS(processed!J:J,processed!$A:$A,average!$L$4,processed!$C:$C,average!$A7297,processed!$E:$E,average!$B7297)+$M$5*SUMIFS(processed!J:J,processed!$A:$A,average!$L$5,processed!$C:$C,average!$A7297,processed!$E:$E,average!$B7297))/($M$3*COUNTIFS(processed!$A:$A,average!$L$3,processed!$C:$C,average!$A7297,processed!$E:$E,average!$B7297)+$M$4*COUNTIFS(processed!$A:$A,average!$L$4,processed!$C:$C,average!$A7297,processed!$E:$E,average!$B7297)+$M$5*COUNTIFS(processed!$A:$A,average!$L$5,processed!$C:$C,average!$A7297,processed!$E:$E,average!$B7297))</f>
        <v>87</v>
      </c>
      <c r="H7297" s="1">
        <f>($M$3*SUMIFS(processed!K:K,processed!$A:$A,average!$L$3,processed!$C:$C,average!$A7297,processed!$E:$E,average!$B7297)+$M$4*SUMIFS(processed!K:K,processed!$A:$A,average!$L$4,processed!$C:$C,average!$A7297,processed!$E:$E,average!$B7297)+$M$5*SUMIFS(processed!K:K,processed!$A:$A,average!$L$5,processed!$C:$C,average!$A7297,processed!$E:$E,average!$B7297))/($M$3*COUNTIFS(processed!$A:$A,average!$L$3,processed!$C:$C,average!$A7297,processed!$E:$E,average!$B7297)+$M$4*COUNTIFS(processed!$A:$A,average!$L$4,processed!$C:$C,average!$A7297,processed!$E:$E,average!$B7297)+$M$5*COUNTIFS(processed!$A:$A,average!$L$5,processed!$C:$C,average!$A7297,processed!$E:$E,average!$B7297))</f>
        <v>6</v>
      </c>
      <c r="I7297" s="1">
        <f>($M$3*SUMIFS(processed!L:L,processed!$A:$A,average!$L$3,processed!$C:$C,average!$A7297,processed!$E:$E,average!$B7297)+$M$4*SUMIFS(processed!L:L,processed!$A:$A,average!$L$4,processed!$C:$C,average!$A7297,processed!$E:$E,average!$B7297)+$M$5*SUMIFS(processed!L:L,processed!$A:$A,average!$L$5,processed!$C:$C,average!$A7297,processed!$E:$E,average!$B7297))/($M$3*COUNTIFS(processed!$A:$A,average!$L$3,processed!$C:$C,average!$A7297,processed!$E:$E,average!$B7297)+$M$4*COUNTIFS(processed!$A:$A,average!$L$4,processed!$C:$C,average!$A7297,processed!$E:$E,average!$B7297)+$M$5*COUNTIFS(processed!$A:$A,average!$L$5,processed!$C:$C,average!$A7297,processed!$E:$E,average!$B7297))</f>
        <v>30.020000000000003</v>
      </c>
      <c r="J7297" s="1">
        <f>($M$3*SUMIFS(processed!M:M,processed!$A:$A,average!$L$3,processed!$C:$C,average!$A7297,processed!$E:$E,average!$B7297)+$M$4*SUMIFS(processed!M:M,processed!$A:$A,average!$L$4,processed!$C:$C,average!$A7297,processed!$E:$E,average!$B7297)+$M$5*SUMIFS(processed!M:M,processed!$A:$A,average!$L$5,processed!$C:$C,average!$A7297,processed!$E:$E,average!$B7297))/($M$3*COUNTIFS(processed!$A:$A,average!$L$3,processed!$C:$C,average!$A7297,processed!$E:$E,average!$B7297)+$M$4*COUNTIFS(processed!$A:$A,average!$L$4,processed!$C:$C,average!$A7297,processed!$E:$E,average!$B7297)+$M$5*COUNTIFS(processed!$A:$A,average!$L$5,processed!$C:$C,average!$A7297,processed!$E:$E,average!$B7297))</f>
        <v>30.060000000000002</v>
      </c>
    </row>
    <row r="7298" spans="1:10" x14ac:dyDescent="0.3">
      <c r="A7298" s="4">
        <f t="shared" si="113"/>
        <v>40107</v>
      </c>
      <c r="B7298" s="5">
        <v>1</v>
      </c>
      <c r="C7298" s="1">
        <f>($M$3*SUMIFS(processed!F:F,processed!$A:$A,average!$L$3,processed!$C:$C,average!$A7298,processed!$E:$E,average!$B7298)+$M$4*SUMIFS(processed!F:F,processed!$A:$A,average!$L$4,processed!$C:$C,average!$A7298,processed!$E:$E,average!$B7298)+$M$5*SUMIFS(processed!F:F,processed!$A:$A,average!$L$5,processed!$C:$C,average!$A7298,processed!$E:$E,average!$B7298))/($M$3*COUNTIFS(processed!$A:$A,average!$L$3,processed!$C:$C,average!$A7298,processed!$E:$E,average!$B7298)+$M$4*COUNTIFS(processed!$A:$A,average!$L$4,processed!$C:$C,average!$A7298,processed!$E:$E,average!$B7298)+$M$5*COUNTIFS(processed!$A:$A,average!$L$5,processed!$C:$C,average!$A7298,processed!$E:$E,average!$B7298))</f>
        <v>1</v>
      </c>
      <c r="D7298" s="1">
        <f>($M$3*SUMIFS(processed!G:G,processed!$A:$A,average!$L$3,processed!$C:$C,average!$A7298,processed!$E:$E,average!$B7298)+$M$4*SUMIFS(processed!G:G,processed!$A:$A,average!$L$4,processed!$C:$C,average!$A7298,processed!$E:$E,average!$B7298)+$M$5*SUMIFS(processed!G:G,processed!$A:$A,average!$L$5,processed!$C:$C,average!$A7298,processed!$E:$E,average!$B7298))/($M$3*COUNTIFS(processed!$A:$A,average!$L$3,processed!$C:$C,average!$A7298,processed!$E:$E,average!$B7298)+$M$4*COUNTIFS(processed!$A:$A,average!$L$4,processed!$C:$C,average!$A7298,processed!$E:$E,average!$B7298)+$M$5*COUNTIFS(processed!$A:$A,average!$L$5,processed!$C:$C,average!$A7298,processed!$E:$E,average!$B7298))</f>
        <v>10</v>
      </c>
      <c r="E7298" s="1">
        <f>($M$3*SUMIFS(processed!H:H,processed!$A:$A,average!$L$3,processed!$C:$C,average!$A7298,processed!$E:$E,average!$B7298)+$M$4*SUMIFS(processed!H:H,processed!$A:$A,average!$L$4,processed!$C:$C,average!$A7298,processed!$E:$E,average!$B7298)+$M$5*SUMIFS(processed!H:H,processed!$A:$A,average!$L$5,processed!$C:$C,average!$A7298,processed!$E:$E,average!$B7298))/($M$3*COUNTIFS(processed!$A:$A,average!$L$3,processed!$C:$C,average!$A7298,processed!$E:$E,average!$B7298)+$M$4*COUNTIFS(processed!$A:$A,average!$L$4,processed!$C:$C,average!$A7298,processed!$E:$E,average!$B7298)+$M$5*COUNTIFS(processed!$A:$A,average!$L$5,processed!$C:$C,average!$A7298,processed!$E:$E,average!$B7298))</f>
        <v>13.9</v>
      </c>
      <c r="F7298" s="1">
        <f>($M$3*SUMIFS(processed!I:I,processed!$A:$A,average!$L$3,processed!$C:$C,average!$A7298,processed!$E:$E,average!$B7298)+$M$4*SUMIFS(processed!I:I,processed!$A:$A,average!$L$4,processed!$C:$C,average!$A7298,processed!$E:$E,average!$B7298)+$M$5*SUMIFS(processed!I:I,processed!$A:$A,average!$L$5,processed!$C:$C,average!$A7298,processed!$E:$E,average!$B7298))/($M$3*COUNTIFS(processed!$A:$A,average!$L$3,processed!$C:$C,average!$A7298,processed!$E:$E,average!$B7298)+$M$4*COUNTIFS(processed!$A:$A,average!$L$4,processed!$C:$C,average!$A7298,processed!$E:$E,average!$B7298)+$M$5*COUNTIFS(processed!$A:$A,average!$L$5,processed!$C:$C,average!$A7298,processed!$E:$E,average!$B7298))</f>
        <v>11.7</v>
      </c>
      <c r="G7298" s="1">
        <f>($M$3*SUMIFS(processed!J:J,processed!$A:$A,average!$L$3,processed!$C:$C,average!$A7298,processed!$E:$E,average!$B7298)+$M$4*SUMIFS(processed!J:J,processed!$A:$A,average!$L$4,processed!$C:$C,average!$A7298,processed!$E:$E,average!$B7298)+$M$5*SUMIFS(processed!J:J,processed!$A:$A,average!$L$5,processed!$C:$C,average!$A7298,processed!$E:$E,average!$B7298))/($M$3*COUNTIFS(processed!$A:$A,average!$L$3,processed!$C:$C,average!$A7298,processed!$E:$E,average!$B7298)+$M$4*COUNTIFS(processed!$A:$A,average!$L$4,processed!$C:$C,average!$A7298,processed!$E:$E,average!$B7298)+$M$5*COUNTIFS(processed!$A:$A,average!$L$5,processed!$C:$C,average!$A7298,processed!$E:$E,average!$B7298))</f>
        <v>87</v>
      </c>
      <c r="H7298" s="1">
        <f>($M$3*SUMIFS(processed!K:K,processed!$A:$A,average!$L$3,processed!$C:$C,average!$A7298,processed!$E:$E,average!$B7298)+$M$4*SUMIFS(processed!K:K,processed!$A:$A,average!$L$4,processed!$C:$C,average!$A7298,processed!$E:$E,average!$B7298)+$M$5*SUMIFS(processed!K:K,processed!$A:$A,average!$L$5,processed!$C:$C,average!$A7298,processed!$E:$E,average!$B7298))/($M$3*COUNTIFS(processed!$A:$A,average!$L$3,processed!$C:$C,average!$A7298,processed!$E:$E,average!$B7298)+$M$4*COUNTIFS(processed!$A:$A,average!$L$4,processed!$C:$C,average!$A7298,processed!$E:$E,average!$B7298)+$M$5*COUNTIFS(processed!$A:$A,average!$L$5,processed!$C:$C,average!$A7298,processed!$E:$E,average!$B7298))</f>
        <v>3</v>
      </c>
      <c r="I7298" s="1">
        <f>($M$3*SUMIFS(processed!L:L,processed!$A:$A,average!$L$3,processed!$C:$C,average!$A7298,processed!$E:$E,average!$B7298)+$M$4*SUMIFS(processed!L:L,processed!$A:$A,average!$L$4,processed!$C:$C,average!$A7298,processed!$E:$E,average!$B7298)+$M$5*SUMIFS(processed!L:L,processed!$A:$A,average!$L$5,processed!$C:$C,average!$A7298,processed!$E:$E,average!$B7298))/($M$3*COUNTIFS(processed!$A:$A,average!$L$3,processed!$C:$C,average!$A7298,processed!$E:$E,average!$B7298)+$M$4*COUNTIFS(processed!$A:$A,average!$L$4,processed!$C:$C,average!$A7298,processed!$E:$E,average!$B7298)+$M$5*COUNTIFS(processed!$A:$A,average!$L$5,processed!$C:$C,average!$A7298,processed!$E:$E,average!$B7298))</f>
        <v>30.01</v>
      </c>
      <c r="J7298" s="1">
        <f>($M$3*SUMIFS(processed!M:M,processed!$A:$A,average!$L$3,processed!$C:$C,average!$A7298,processed!$E:$E,average!$B7298)+$M$4*SUMIFS(processed!M:M,processed!$A:$A,average!$L$4,processed!$C:$C,average!$A7298,processed!$E:$E,average!$B7298)+$M$5*SUMIFS(processed!M:M,processed!$A:$A,average!$L$5,processed!$C:$C,average!$A7298,processed!$E:$E,average!$B7298))/($M$3*COUNTIFS(processed!$A:$A,average!$L$3,processed!$C:$C,average!$A7298,processed!$E:$E,average!$B7298)+$M$4*COUNTIFS(processed!$A:$A,average!$L$4,processed!$C:$C,average!$A7298,processed!$E:$E,average!$B7298)+$M$5*COUNTIFS(processed!$A:$A,average!$L$5,processed!$C:$C,average!$A7298,processed!$E:$E,average!$B7298))</f>
        <v>30.050000000000004</v>
      </c>
    </row>
    <row r="7299" spans="1:10" x14ac:dyDescent="0.3">
      <c r="A7299" s="4">
        <f t="shared" si="113"/>
        <v>40107</v>
      </c>
      <c r="B7299" s="5">
        <v>2</v>
      </c>
      <c r="C7299" s="1">
        <f>($M$3*SUMIFS(processed!F:F,processed!$A:$A,average!$L$3,processed!$C:$C,average!$A7299,processed!$E:$E,average!$B7299)+$M$4*SUMIFS(processed!F:F,processed!$A:$A,average!$L$4,processed!$C:$C,average!$A7299,processed!$E:$E,average!$B7299)+$M$5*SUMIFS(processed!F:F,processed!$A:$A,average!$L$5,processed!$C:$C,average!$A7299,processed!$E:$E,average!$B7299))/($M$3*COUNTIFS(processed!$A:$A,average!$L$3,processed!$C:$C,average!$A7299,processed!$E:$E,average!$B7299)+$M$4*COUNTIFS(processed!$A:$A,average!$L$4,processed!$C:$C,average!$A7299,processed!$E:$E,average!$B7299)+$M$5*COUNTIFS(processed!$A:$A,average!$L$5,processed!$C:$C,average!$A7299,processed!$E:$E,average!$B7299))</f>
        <v>1</v>
      </c>
      <c r="D7299" s="1">
        <f>($M$3*SUMIFS(processed!G:G,processed!$A:$A,average!$L$3,processed!$C:$C,average!$A7299,processed!$E:$E,average!$B7299)+$M$4*SUMIFS(processed!G:G,processed!$A:$A,average!$L$4,processed!$C:$C,average!$A7299,processed!$E:$E,average!$B7299)+$M$5*SUMIFS(processed!G:G,processed!$A:$A,average!$L$5,processed!$C:$C,average!$A7299,processed!$E:$E,average!$B7299))/($M$3*COUNTIFS(processed!$A:$A,average!$L$3,processed!$C:$C,average!$A7299,processed!$E:$E,average!$B7299)+$M$4*COUNTIFS(processed!$A:$A,average!$L$4,processed!$C:$C,average!$A7299,processed!$E:$E,average!$B7299)+$M$5*COUNTIFS(processed!$A:$A,average!$L$5,processed!$C:$C,average!$A7299,processed!$E:$E,average!$B7299))</f>
        <v>10</v>
      </c>
      <c r="E7299" s="1">
        <f>($M$3*SUMIFS(processed!H:H,processed!$A:$A,average!$L$3,processed!$C:$C,average!$A7299,processed!$E:$E,average!$B7299)+$M$4*SUMIFS(processed!H:H,processed!$A:$A,average!$L$4,processed!$C:$C,average!$A7299,processed!$E:$E,average!$B7299)+$M$5*SUMIFS(processed!H:H,processed!$A:$A,average!$L$5,processed!$C:$C,average!$A7299,processed!$E:$E,average!$B7299))/($M$3*COUNTIFS(processed!$A:$A,average!$L$3,processed!$C:$C,average!$A7299,processed!$E:$E,average!$B7299)+$M$4*COUNTIFS(processed!$A:$A,average!$L$4,processed!$C:$C,average!$A7299,processed!$E:$E,average!$B7299)+$M$5*COUNTIFS(processed!$A:$A,average!$L$5,processed!$C:$C,average!$A7299,processed!$E:$E,average!$B7299))</f>
        <v>13.9</v>
      </c>
      <c r="F7299" s="1">
        <f>($M$3*SUMIFS(processed!I:I,processed!$A:$A,average!$L$3,processed!$C:$C,average!$A7299,processed!$E:$E,average!$B7299)+$M$4*SUMIFS(processed!I:I,processed!$A:$A,average!$L$4,processed!$C:$C,average!$A7299,processed!$E:$E,average!$B7299)+$M$5*SUMIFS(processed!I:I,processed!$A:$A,average!$L$5,processed!$C:$C,average!$A7299,processed!$E:$E,average!$B7299))/($M$3*COUNTIFS(processed!$A:$A,average!$L$3,processed!$C:$C,average!$A7299,processed!$E:$E,average!$B7299)+$M$4*COUNTIFS(processed!$A:$A,average!$L$4,processed!$C:$C,average!$A7299,processed!$E:$E,average!$B7299)+$M$5*COUNTIFS(processed!$A:$A,average!$L$5,processed!$C:$C,average!$A7299,processed!$E:$E,average!$B7299))</f>
        <v>11.1</v>
      </c>
      <c r="G7299" s="1">
        <f>($M$3*SUMIFS(processed!J:J,processed!$A:$A,average!$L$3,processed!$C:$C,average!$A7299,processed!$E:$E,average!$B7299)+$M$4*SUMIFS(processed!J:J,processed!$A:$A,average!$L$4,processed!$C:$C,average!$A7299,processed!$E:$E,average!$B7299)+$M$5*SUMIFS(processed!J:J,processed!$A:$A,average!$L$5,processed!$C:$C,average!$A7299,processed!$E:$E,average!$B7299))/($M$3*COUNTIFS(processed!$A:$A,average!$L$3,processed!$C:$C,average!$A7299,processed!$E:$E,average!$B7299)+$M$4*COUNTIFS(processed!$A:$A,average!$L$4,processed!$C:$C,average!$A7299,processed!$E:$E,average!$B7299)+$M$5*COUNTIFS(processed!$A:$A,average!$L$5,processed!$C:$C,average!$A7299,processed!$E:$E,average!$B7299))</f>
        <v>83</v>
      </c>
      <c r="H7299" s="1">
        <f>($M$3*SUMIFS(processed!K:K,processed!$A:$A,average!$L$3,processed!$C:$C,average!$A7299,processed!$E:$E,average!$B7299)+$M$4*SUMIFS(processed!K:K,processed!$A:$A,average!$L$4,processed!$C:$C,average!$A7299,processed!$E:$E,average!$B7299)+$M$5*SUMIFS(processed!K:K,processed!$A:$A,average!$L$5,processed!$C:$C,average!$A7299,processed!$E:$E,average!$B7299))/($M$3*COUNTIFS(processed!$A:$A,average!$L$3,processed!$C:$C,average!$A7299,processed!$E:$E,average!$B7299)+$M$4*COUNTIFS(processed!$A:$A,average!$L$4,processed!$C:$C,average!$A7299,processed!$E:$E,average!$B7299)+$M$5*COUNTIFS(processed!$A:$A,average!$L$5,processed!$C:$C,average!$A7299,processed!$E:$E,average!$B7299))</f>
        <v>0</v>
      </c>
      <c r="I7299" s="1">
        <f>($M$3*SUMIFS(processed!L:L,processed!$A:$A,average!$L$3,processed!$C:$C,average!$A7299,processed!$E:$E,average!$B7299)+$M$4*SUMIFS(processed!L:L,processed!$A:$A,average!$L$4,processed!$C:$C,average!$A7299,processed!$E:$E,average!$B7299)+$M$5*SUMIFS(processed!L:L,processed!$A:$A,average!$L$5,processed!$C:$C,average!$A7299,processed!$E:$E,average!$B7299))/($M$3*COUNTIFS(processed!$A:$A,average!$L$3,processed!$C:$C,average!$A7299,processed!$E:$E,average!$B7299)+$M$4*COUNTIFS(processed!$A:$A,average!$L$4,processed!$C:$C,average!$A7299,processed!$E:$E,average!$B7299)+$M$5*COUNTIFS(processed!$A:$A,average!$L$5,processed!$C:$C,average!$A7299,processed!$E:$E,average!$B7299))</f>
        <v>30.01</v>
      </c>
      <c r="J7299" s="1">
        <f>($M$3*SUMIFS(processed!M:M,processed!$A:$A,average!$L$3,processed!$C:$C,average!$A7299,processed!$E:$E,average!$B7299)+$M$4*SUMIFS(processed!M:M,processed!$A:$A,average!$L$4,processed!$C:$C,average!$A7299,processed!$E:$E,average!$B7299)+$M$5*SUMIFS(processed!M:M,processed!$A:$A,average!$L$5,processed!$C:$C,average!$A7299,processed!$E:$E,average!$B7299))/($M$3*COUNTIFS(processed!$A:$A,average!$L$3,processed!$C:$C,average!$A7299,processed!$E:$E,average!$B7299)+$M$4*COUNTIFS(processed!$A:$A,average!$L$4,processed!$C:$C,average!$A7299,processed!$E:$E,average!$B7299)+$M$5*COUNTIFS(processed!$A:$A,average!$L$5,processed!$C:$C,average!$A7299,processed!$E:$E,average!$B7299))</f>
        <v>30.050000000000004</v>
      </c>
    </row>
    <row r="7300" spans="1:10" x14ac:dyDescent="0.3">
      <c r="A7300" s="4">
        <f t="shared" si="113"/>
        <v>40107</v>
      </c>
      <c r="B7300" s="5">
        <v>3</v>
      </c>
      <c r="C7300" s="1">
        <f>($M$3*SUMIFS(processed!F:F,processed!$A:$A,average!$L$3,processed!$C:$C,average!$A7300,processed!$E:$E,average!$B7300)+$M$4*SUMIFS(processed!F:F,processed!$A:$A,average!$L$4,processed!$C:$C,average!$A7300,processed!$E:$E,average!$B7300)+$M$5*SUMIFS(processed!F:F,processed!$A:$A,average!$L$5,processed!$C:$C,average!$A7300,processed!$E:$E,average!$B7300))/($M$3*COUNTIFS(processed!$A:$A,average!$L$3,processed!$C:$C,average!$A7300,processed!$E:$E,average!$B7300)+$M$4*COUNTIFS(processed!$A:$A,average!$L$4,processed!$C:$C,average!$A7300,processed!$E:$E,average!$B7300)+$M$5*COUNTIFS(processed!$A:$A,average!$L$5,processed!$C:$C,average!$A7300,processed!$E:$E,average!$B7300))</f>
        <v>1</v>
      </c>
      <c r="D7300" s="1">
        <f>($M$3*SUMIFS(processed!G:G,processed!$A:$A,average!$L$3,processed!$C:$C,average!$A7300,processed!$E:$E,average!$B7300)+$M$4*SUMIFS(processed!G:G,processed!$A:$A,average!$L$4,processed!$C:$C,average!$A7300,processed!$E:$E,average!$B7300)+$M$5*SUMIFS(processed!G:G,processed!$A:$A,average!$L$5,processed!$C:$C,average!$A7300,processed!$E:$E,average!$B7300))/($M$3*COUNTIFS(processed!$A:$A,average!$L$3,processed!$C:$C,average!$A7300,processed!$E:$E,average!$B7300)+$M$4*COUNTIFS(processed!$A:$A,average!$L$4,processed!$C:$C,average!$A7300,processed!$E:$E,average!$B7300)+$M$5*COUNTIFS(processed!$A:$A,average!$L$5,processed!$C:$C,average!$A7300,processed!$E:$E,average!$B7300))</f>
        <v>10</v>
      </c>
      <c r="E7300" s="1">
        <f>($M$3*SUMIFS(processed!H:H,processed!$A:$A,average!$L$3,processed!$C:$C,average!$A7300,processed!$E:$E,average!$B7300)+$M$4*SUMIFS(processed!H:H,processed!$A:$A,average!$L$4,processed!$C:$C,average!$A7300,processed!$E:$E,average!$B7300)+$M$5*SUMIFS(processed!H:H,processed!$A:$A,average!$L$5,processed!$C:$C,average!$A7300,processed!$E:$E,average!$B7300))/($M$3*COUNTIFS(processed!$A:$A,average!$L$3,processed!$C:$C,average!$A7300,processed!$E:$E,average!$B7300)+$M$4*COUNTIFS(processed!$A:$A,average!$L$4,processed!$C:$C,average!$A7300,processed!$E:$E,average!$B7300)+$M$5*COUNTIFS(processed!$A:$A,average!$L$5,processed!$C:$C,average!$A7300,processed!$E:$E,average!$B7300))</f>
        <v>13.9</v>
      </c>
      <c r="F7300" s="1">
        <f>($M$3*SUMIFS(processed!I:I,processed!$A:$A,average!$L$3,processed!$C:$C,average!$A7300,processed!$E:$E,average!$B7300)+$M$4*SUMIFS(processed!I:I,processed!$A:$A,average!$L$4,processed!$C:$C,average!$A7300,processed!$E:$E,average!$B7300)+$M$5*SUMIFS(processed!I:I,processed!$A:$A,average!$L$5,processed!$C:$C,average!$A7300,processed!$E:$E,average!$B7300))/($M$3*COUNTIFS(processed!$A:$A,average!$L$3,processed!$C:$C,average!$A7300,processed!$E:$E,average!$B7300)+$M$4*COUNTIFS(processed!$A:$A,average!$L$4,processed!$C:$C,average!$A7300,processed!$E:$E,average!$B7300)+$M$5*COUNTIFS(processed!$A:$A,average!$L$5,processed!$C:$C,average!$A7300,processed!$E:$E,average!$B7300))</f>
        <v>11.7</v>
      </c>
      <c r="G7300" s="1">
        <f>($M$3*SUMIFS(processed!J:J,processed!$A:$A,average!$L$3,processed!$C:$C,average!$A7300,processed!$E:$E,average!$B7300)+$M$4*SUMIFS(processed!J:J,processed!$A:$A,average!$L$4,processed!$C:$C,average!$A7300,processed!$E:$E,average!$B7300)+$M$5*SUMIFS(processed!J:J,processed!$A:$A,average!$L$5,processed!$C:$C,average!$A7300,processed!$E:$E,average!$B7300))/($M$3*COUNTIFS(processed!$A:$A,average!$L$3,processed!$C:$C,average!$A7300,processed!$E:$E,average!$B7300)+$M$4*COUNTIFS(processed!$A:$A,average!$L$4,processed!$C:$C,average!$A7300,processed!$E:$E,average!$B7300)+$M$5*COUNTIFS(processed!$A:$A,average!$L$5,processed!$C:$C,average!$A7300,processed!$E:$E,average!$B7300))</f>
        <v>87</v>
      </c>
      <c r="H7300" s="1">
        <f>($M$3*SUMIFS(processed!K:K,processed!$A:$A,average!$L$3,processed!$C:$C,average!$A7300,processed!$E:$E,average!$B7300)+$M$4*SUMIFS(processed!K:K,processed!$A:$A,average!$L$4,processed!$C:$C,average!$A7300,processed!$E:$E,average!$B7300)+$M$5*SUMIFS(processed!K:K,processed!$A:$A,average!$L$5,processed!$C:$C,average!$A7300,processed!$E:$E,average!$B7300))/($M$3*COUNTIFS(processed!$A:$A,average!$L$3,processed!$C:$C,average!$A7300,processed!$E:$E,average!$B7300)+$M$4*COUNTIFS(processed!$A:$A,average!$L$4,processed!$C:$C,average!$A7300,processed!$E:$E,average!$B7300)+$M$5*COUNTIFS(processed!$A:$A,average!$L$5,processed!$C:$C,average!$A7300,processed!$E:$E,average!$B7300))</f>
        <v>6</v>
      </c>
      <c r="I7300" s="1">
        <f>($M$3*SUMIFS(processed!L:L,processed!$A:$A,average!$L$3,processed!$C:$C,average!$A7300,processed!$E:$E,average!$B7300)+$M$4*SUMIFS(processed!L:L,processed!$A:$A,average!$L$4,processed!$C:$C,average!$A7300,processed!$E:$E,average!$B7300)+$M$5*SUMIFS(processed!L:L,processed!$A:$A,average!$L$5,processed!$C:$C,average!$A7300,processed!$E:$E,average!$B7300))/($M$3*COUNTIFS(processed!$A:$A,average!$L$3,processed!$C:$C,average!$A7300,processed!$E:$E,average!$B7300)+$M$4*COUNTIFS(processed!$A:$A,average!$L$4,processed!$C:$C,average!$A7300,processed!$E:$E,average!$B7300)+$M$5*COUNTIFS(processed!$A:$A,average!$L$5,processed!$C:$C,average!$A7300,processed!$E:$E,average!$B7300))</f>
        <v>30.020000000000003</v>
      </c>
      <c r="J7300" s="1">
        <f>($M$3*SUMIFS(processed!M:M,processed!$A:$A,average!$L$3,processed!$C:$C,average!$A7300,processed!$E:$E,average!$B7300)+$M$4*SUMIFS(processed!M:M,processed!$A:$A,average!$L$4,processed!$C:$C,average!$A7300,processed!$E:$E,average!$B7300)+$M$5*SUMIFS(processed!M:M,processed!$A:$A,average!$L$5,processed!$C:$C,average!$A7300,processed!$E:$E,average!$B7300))/($M$3*COUNTIFS(processed!$A:$A,average!$L$3,processed!$C:$C,average!$A7300,processed!$E:$E,average!$B7300)+$M$4*COUNTIFS(processed!$A:$A,average!$L$4,processed!$C:$C,average!$A7300,processed!$E:$E,average!$B7300)+$M$5*COUNTIFS(processed!$A:$A,average!$L$5,processed!$C:$C,average!$A7300,processed!$E:$E,average!$B7300))</f>
        <v>30.060000000000002</v>
      </c>
    </row>
    <row r="7301" spans="1:10" x14ac:dyDescent="0.3">
      <c r="A7301" s="4">
        <f t="shared" si="113"/>
        <v>40107</v>
      </c>
      <c r="B7301" s="5">
        <v>4</v>
      </c>
      <c r="C7301" s="1">
        <f>($M$3*SUMIFS(processed!F:F,processed!$A:$A,average!$L$3,processed!$C:$C,average!$A7301,processed!$E:$E,average!$B7301)+$M$4*SUMIFS(processed!F:F,processed!$A:$A,average!$L$4,processed!$C:$C,average!$A7301,processed!$E:$E,average!$B7301)+$M$5*SUMIFS(processed!F:F,processed!$A:$A,average!$L$5,processed!$C:$C,average!$A7301,processed!$E:$E,average!$B7301))/($M$3*COUNTIFS(processed!$A:$A,average!$L$3,processed!$C:$C,average!$A7301,processed!$E:$E,average!$B7301)+$M$4*COUNTIFS(processed!$A:$A,average!$L$4,processed!$C:$C,average!$A7301,processed!$E:$E,average!$B7301)+$M$5*COUNTIFS(processed!$A:$A,average!$L$5,processed!$C:$C,average!$A7301,processed!$E:$E,average!$B7301))</f>
        <v>1</v>
      </c>
      <c r="D7301" s="1">
        <f>($M$3*SUMIFS(processed!G:G,processed!$A:$A,average!$L$3,processed!$C:$C,average!$A7301,processed!$E:$E,average!$B7301)+$M$4*SUMIFS(processed!G:G,processed!$A:$A,average!$L$4,processed!$C:$C,average!$A7301,processed!$E:$E,average!$B7301)+$M$5*SUMIFS(processed!G:G,processed!$A:$A,average!$L$5,processed!$C:$C,average!$A7301,processed!$E:$E,average!$B7301))/($M$3*COUNTIFS(processed!$A:$A,average!$L$3,processed!$C:$C,average!$A7301,processed!$E:$E,average!$B7301)+$M$4*COUNTIFS(processed!$A:$A,average!$L$4,processed!$C:$C,average!$A7301,processed!$E:$E,average!$B7301)+$M$5*COUNTIFS(processed!$A:$A,average!$L$5,processed!$C:$C,average!$A7301,processed!$E:$E,average!$B7301))</f>
        <v>10</v>
      </c>
      <c r="E7301" s="1">
        <f>($M$3*SUMIFS(processed!H:H,processed!$A:$A,average!$L$3,processed!$C:$C,average!$A7301,processed!$E:$E,average!$B7301)+$M$4*SUMIFS(processed!H:H,processed!$A:$A,average!$L$4,processed!$C:$C,average!$A7301,processed!$E:$E,average!$B7301)+$M$5*SUMIFS(processed!H:H,processed!$A:$A,average!$L$5,processed!$C:$C,average!$A7301,processed!$E:$E,average!$B7301))/($M$3*COUNTIFS(processed!$A:$A,average!$L$3,processed!$C:$C,average!$A7301,processed!$E:$E,average!$B7301)+$M$4*COUNTIFS(processed!$A:$A,average!$L$4,processed!$C:$C,average!$A7301,processed!$E:$E,average!$B7301)+$M$5*COUNTIFS(processed!$A:$A,average!$L$5,processed!$C:$C,average!$A7301,processed!$E:$E,average!$B7301))</f>
        <v>13.300000000000002</v>
      </c>
      <c r="F7301" s="1">
        <f>($M$3*SUMIFS(processed!I:I,processed!$A:$A,average!$L$3,processed!$C:$C,average!$A7301,processed!$E:$E,average!$B7301)+$M$4*SUMIFS(processed!I:I,processed!$A:$A,average!$L$4,processed!$C:$C,average!$A7301,processed!$E:$E,average!$B7301)+$M$5*SUMIFS(processed!I:I,processed!$A:$A,average!$L$5,processed!$C:$C,average!$A7301,processed!$E:$E,average!$B7301))/($M$3*COUNTIFS(processed!$A:$A,average!$L$3,processed!$C:$C,average!$A7301,processed!$E:$E,average!$B7301)+$M$4*COUNTIFS(processed!$A:$A,average!$L$4,processed!$C:$C,average!$A7301,processed!$E:$E,average!$B7301)+$M$5*COUNTIFS(processed!$A:$A,average!$L$5,processed!$C:$C,average!$A7301,processed!$E:$E,average!$B7301))</f>
        <v>11.1</v>
      </c>
      <c r="G7301" s="1">
        <f>($M$3*SUMIFS(processed!J:J,processed!$A:$A,average!$L$3,processed!$C:$C,average!$A7301,processed!$E:$E,average!$B7301)+$M$4*SUMIFS(processed!J:J,processed!$A:$A,average!$L$4,processed!$C:$C,average!$A7301,processed!$E:$E,average!$B7301)+$M$5*SUMIFS(processed!J:J,processed!$A:$A,average!$L$5,processed!$C:$C,average!$A7301,processed!$E:$E,average!$B7301))/($M$3*COUNTIFS(processed!$A:$A,average!$L$3,processed!$C:$C,average!$A7301,processed!$E:$E,average!$B7301)+$M$4*COUNTIFS(processed!$A:$A,average!$L$4,processed!$C:$C,average!$A7301,processed!$E:$E,average!$B7301)+$M$5*COUNTIFS(processed!$A:$A,average!$L$5,processed!$C:$C,average!$A7301,processed!$E:$E,average!$B7301))</f>
        <v>87</v>
      </c>
      <c r="H7301" s="1">
        <f>($M$3*SUMIFS(processed!K:K,processed!$A:$A,average!$L$3,processed!$C:$C,average!$A7301,processed!$E:$E,average!$B7301)+$M$4*SUMIFS(processed!K:K,processed!$A:$A,average!$L$4,processed!$C:$C,average!$A7301,processed!$E:$E,average!$B7301)+$M$5*SUMIFS(processed!K:K,processed!$A:$A,average!$L$5,processed!$C:$C,average!$A7301,processed!$E:$E,average!$B7301))/($M$3*COUNTIFS(processed!$A:$A,average!$L$3,processed!$C:$C,average!$A7301,processed!$E:$E,average!$B7301)+$M$4*COUNTIFS(processed!$A:$A,average!$L$4,processed!$C:$C,average!$A7301,processed!$E:$E,average!$B7301)+$M$5*COUNTIFS(processed!$A:$A,average!$L$5,processed!$C:$C,average!$A7301,processed!$E:$E,average!$B7301))</f>
        <v>6.9999999999999991</v>
      </c>
      <c r="I7301" s="1">
        <f>($M$3*SUMIFS(processed!L:L,processed!$A:$A,average!$L$3,processed!$C:$C,average!$A7301,processed!$E:$E,average!$B7301)+$M$4*SUMIFS(processed!L:L,processed!$A:$A,average!$L$4,processed!$C:$C,average!$A7301,processed!$E:$E,average!$B7301)+$M$5*SUMIFS(processed!L:L,processed!$A:$A,average!$L$5,processed!$C:$C,average!$A7301,processed!$E:$E,average!$B7301))/($M$3*COUNTIFS(processed!$A:$A,average!$L$3,processed!$C:$C,average!$A7301,processed!$E:$E,average!$B7301)+$M$4*COUNTIFS(processed!$A:$A,average!$L$4,processed!$C:$C,average!$A7301,processed!$E:$E,average!$B7301)+$M$5*COUNTIFS(processed!$A:$A,average!$L$5,processed!$C:$C,average!$A7301,processed!$E:$E,average!$B7301))</f>
        <v>30.01</v>
      </c>
      <c r="J7301" s="1">
        <f>($M$3*SUMIFS(processed!M:M,processed!$A:$A,average!$L$3,processed!$C:$C,average!$A7301,processed!$E:$E,average!$B7301)+$M$4*SUMIFS(processed!M:M,processed!$A:$A,average!$L$4,processed!$C:$C,average!$A7301,processed!$E:$E,average!$B7301)+$M$5*SUMIFS(processed!M:M,processed!$A:$A,average!$L$5,processed!$C:$C,average!$A7301,processed!$E:$E,average!$B7301))/($M$3*COUNTIFS(processed!$A:$A,average!$L$3,processed!$C:$C,average!$A7301,processed!$E:$E,average!$B7301)+$M$4*COUNTIFS(processed!$A:$A,average!$L$4,processed!$C:$C,average!$A7301,processed!$E:$E,average!$B7301)+$M$5*COUNTIFS(processed!$A:$A,average!$L$5,processed!$C:$C,average!$A7301,processed!$E:$E,average!$B7301))</f>
        <v>30.050000000000004</v>
      </c>
    </row>
    <row r="7302" spans="1:10" x14ac:dyDescent="0.3">
      <c r="A7302" s="4">
        <f t="shared" si="113"/>
        <v>40107</v>
      </c>
      <c r="B7302" s="5">
        <v>5</v>
      </c>
      <c r="C7302" s="1">
        <f>($M$3*SUMIFS(processed!F:F,processed!$A:$A,average!$L$3,processed!$C:$C,average!$A7302,processed!$E:$E,average!$B7302)+$M$4*SUMIFS(processed!F:F,processed!$A:$A,average!$L$4,processed!$C:$C,average!$A7302,processed!$E:$E,average!$B7302)+$M$5*SUMIFS(processed!F:F,processed!$A:$A,average!$L$5,processed!$C:$C,average!$A7302,processed!$E:$E,average!$B7302))/($M$3*COUNTIFS(processed!$A:$A,average!$L$3,processed!$C:$C,average!$A7302,processed!$E:$E,average!$B7302)+$M$4*COUNTIFS(processed!$A:$A,average!$L$4,processed!$C:$C,average!$A7302,processed!$E:$E,average!$B7302)+$M$5*COUNTIFS(processed!$A:$A,average!$L$5,processed!$C:$C,average!$A7302,processed!$E:$E,average!$B7302))</f>
        <v>1</v>
      </c>
      <c r="D7302" s="1">
        <f>($M$3*SUMIFS(processed!G:G,processed!$A:$A,average!$L$3,processed!$C:$C,average!$A7302,processed!$E:$E,average!$B7302)+$M$4*SUMIFS(processed!G:G,processed!$A:$A,average!$L$4,processed!$C:$C,average!$A7302,processed!$E:$E,average!$B7302)+$M$5*SUMIFS(processed!G:G,processed!$A:$A,average!$L$5,processed!$C:$C,average!$A7302,processed!$E:$E,average!$B7302))/($M$3*COUNTIFS(processed!$A:$A,average!$L$3,processed!$C:$C,average!$A7302,processed!$E:$E,average!$B7302)+$M$4*COUNTIFS(processed!$A:$A,average!$L$4,processed!$C:$C,average!$A7302,processed!$E:$E,average!$B7302)+$M$5*COUNTIFS(processed!$A:$A,average!$L$5,processed!$C:$C,average!$A7302,processed!$E:$E,average!$B7302))</f>
        <v>8.9259259259259256</v>
      </c>
      <c r="E7302" s="1">
        <f>($M$3*SUMIFS(processed!H:H,processed!$A:$A,average!$L$3,processed!$C:$C,average!$A7302,processed!$E:$E,average!$B7302)+$M$4*SUMIFS(processed!H:H,processed!$A:$A,average!$L$4,processed!$C:$C,average!$A7302,processed!$E:$E,average!$B7302)+$M$5*SUMIFS(processed!H:H,processed!$A:$A,average!$L$5,processed!$C:$C,average!$A7302,processed!$E:$E,average!$B7302))/($M$3*COUNTIFS(processed!$A:$A,average!$L$3,processed!$C:$C,average!$A7302,processed!$E:$E,average!$B7302)+$M$4*COUNTIFS(processed!$A:$A,average!$L$4,processed!$C:$C,average!$A7302,processed!$E:$E,average!$B7302)+$M$5*COUNTIFS(processed!$A:$A,average!$L$5,processed!$C:$C,average!$A7302,processed!$E:$E,average!$B7302))</f>
        <v>12.958663939652309</v>
      </c>
      <c r="F7302" s="1">
        <f>($M$3*SUMIFS(processed!I:I,processed!$A:$A,average!$L$3,processed!$C:$C,average!$A7302,processed!$E:$E,average!$B7302)+$M$4*SUMIFS(processed!I:I,processed!$A:$A,average!$L$4,processed!$C:$C,average!$A7302,processed!$E:$E,average!$B7302)+$M$5*SUMIFS(processed!I:I,processed!$A:$A,average!$L$5,processed!$C:$C,average!$A7302,processed!$E:$E,average!$B7302))/($M$3*COUNTIFS(processed!$A:$A,average!$L$3,processed!$C:$C,average!$A7302,processed!$E:$E,average!$B7302)+$M$4*COUNTIFS(processed!$A:$A,average!$L$4,processed!$C:$C,average!$A7302,processed!$E:$E,average!$B7302)+$M$5*COUNTIFS(processed!$A:$A,average!$L$5,processed!$C:$C,average!$A7302,processed!$E:$E,average!$B7302))</f>
        <v>9.4026828402767482</v>
      </c>
      <c r="G7302" s="1">
        <f>($M$3*SUMIFS(processed!J:J,processed!$A:$A,average!$L$3,processed!$C:$C,average!$A7302,processed!$E:$E,average!$B7302)+$M$4*SUMIFS(processed!J:J,processed!$A:$A,average!$L$4,processed!$C:$C,average!$A7302,processed!$E:$E,average!$B7302)+$M$5*SUMIFS(processed!J:J,processed!$A:$A,average!$L$5,processed!$C:$C,average!$A7302,processed!$E:$E,average!$B7302))/($M$3*COUNTIFS(processed!$A:$A,average!$L$3,processed!$C:$C,average!$A7302,processed!$E:$E,average!$B7302)+$M$4*COUNTIFS(processed!$A:$A,average!$L$4,processed!$C:$C,average!$A7302,processed!$E:$E,average!$B7302)+$M$5*COUNTIFS(processed!$A:$A,average!$L$5,processed!$C:$C,average!$A7302,processed!$E:$E,average!$B7302))</f>
        <v>78.552182078738198</v>
      </c>
      <c r="H7302" s="1">
        <f>($M$3*SUMIFS(processed!K:K,processed!$A:$A,average!$L$3,processed!$C:$C,average!$A7302,processed!$E:$E,average!$B7302)+$M$4*SUMIFS(processed!K:K,processed!$A:$A,average!$L$4,processed!$C:$C,average!$A7302,processed!$E:$E,average!$B7302)+$M$5*SUMIFS(processed!K:K,processed!$A:$A,average!$L$5,processed!$C:$C,average!$A7302,processed!$E:$E,average!$B7302))/($M$3*COUNTIFS(processed!$A:$A,average!$L$3,processed!$C:$C,average!$A7302,processed!$E:$E,average!$B7302)+$M$4*COUNTIFS(processed!$A:$A,average!$L$4,processed!$C:$C,average!$A7302,processed!$E:$E,average!$B7302)+$M$5*COUNTIFS(processed!$A:$A,average!$L$5,processed!$C:$C,average!$A7302,processed!$E:$E,average!$B7302))</f>
        <v>0</v>
      </c>
      <c r="I7302" s="1">
        <f>($M$3*SUMIFS(processed!L:L,processed!$A:$A,average!$L$3,processed!$C:$C,average!$A7302,processed!$E:$E,average!$B7302)+$M$4*SUMIFS(processed!L:L,processed!$A:$A,average!$L$4,processed!$C:$C,average!$A7302,processed!$E:$E,average!$B7302)+$M$5*SUMIFS(processed!L:L,processed!$A:$A,average!$L$5,processed!$C:$C,average!$A7302,processed!$E:$E,average!$B7302))/($M$3*COUNTIFS(processed!$A:$A,average!$L$3,processed!$C:$C,average!$A7302,processed!$E:$E,average!$B7302)+$M$4*COUNTIFS(processed!$A:$A,average!$L$4,processed!$C:$C,average!$A7302,processed!$E:$E,average!$B7302)+$M$5*COUNTIFS(processed!$A:$A,average!$L$5,processed!$C:$C,average!$A7302,processed!$E:$E,average!$B7302))</f>
        <v>30.027160493827164</v>
      </c>
      <c r="J7302" s="1">
        <f>($M$3*SUMIFS(processed!M:M,processed!$A:$A,average!$L$3,processed!$C:$C,average!$A7302,processed!$E:$E,average!$B7302)+$M$4*SUMIFS(processed!M:M,processed!$A:$A,average!$L$4,processed!$C:$C,average!$A7302,processed!$E:$E,average!$B7302)+$M$5*SUMIFS(processed!M:M,processed!$A:$A,average!$L$5,processed!$C:$C,average!$A7302,processed!$E:$E,average!$B7302))/($M$3*COUNTIFS(processed!$A:$A,average!$L$3,processed!$C:$C,average!$A7302,processed!$E:$E,average!$B7302)+$M$4*COUNTIFS(processed!$A:$A,average!$L$4,processed!$C:$C,average!$A7302,processed!$E:$E,average!$B7302)+$M$5*COUNTIFS(processed!$A:$A,average!$L$5,processed!$C:$C,average!$A7302,processed!$E:$E,average!$B7302))</f>
        <v>30.052839506172841</v>
      </c>
    </row>
    <row r="7303" spans="1:10" x14ac:dyDescent="0.3">
      <c r="A7303" s="4">
        <f t="shared" si="113"/>
        <v>40107</v>
      </c>
      <c r="B7303" s="5">
        <v>6</v>
      </c>
      <c r="C7303" s="1">
        <f>($M$3*SUMIFS(processed!F:F,processed!$A:$A,average!$L$3,processed!$C:$C,average!$A7303,processed!$E:$E,average!$B7303)+$M$4*SUMIFS(processed!F:F,processed!$A:$A,average!$L$4,processed!$C:$C,average!$A7303,processed!$E:$E,average!$B7303)+$M$5*SUMIFS(processed!F:F,processed!$A:$A,average!$L$5,processed!$C:$C,average!$A7303,processed!$E:$E,average!$B7303))/($M$3*COUNTIFS(processed!$A:$A,average!$L$3,processed!$C:$C,average!$A7303,processed!$E:$E,average!$B7303)+$M$4*COUNTIFS(processed!$A:$A,average!$L$4,processed!$C:$C,average!$A7303,processed!$E:$E,average!$B7303)+$M$5*COUNTIFS(processed!$A:$A,average!$L$5,processed!$C:$C,average!$A7303,processed!$E:$E,average!$B7303))</f>
        <v>1</v>
      </c>
      <c r="D7303" s="1">
        <f>($M$3*SUMIFS(processed!G:G,processed!$A:$A,average!$L$3,processed!$C:$C,average!$A7303,processed!$E:$E,average!$B7303)+$M$4*SUMIFS(processed!G:G,processed!$A:$A,average!$L$4,processed!$C:$C,average!$A7303,processed!$E:$E,average!$B7303)+$M$5*SUMIFS(processed!G:G,processed!$A:$A,average!$L$5,processed!$C:$C,average!$A7303,processed!$E:$E,average!$B7303))/($M$3*COUNTIFS(processed!$A:$A,average!$L$3,processed!$C:$C,average!$A7303,processed!$E:$E,average!$B7303)+$M$4*COUNTIFS(processed!$A:$A,average!$L$4,processed!$C:$C,average!$A7303,processed!$E:$E,average!$B7303)+$M$5*COUNTIFS(processed!$A:$A,average!$L$5,processed!$C:$C,average!$A7303,processed!$E:$E,average!$B7303))</f>
        <v>8.5074626865671643</v>
      </c>
      <c r="E7303" s="1">
        <f>($M$3*SUMIFS(processed!H:H,processed!$A:$A,average!$L$3,processed!$C:$C,average!$A7303,processed!$E:$E,average!$B7303)+$M$4*SUMIFS(processed!H:H,processed!$A:$A,average!$L$4,processed!$C:$C,average!$A7303,processed!$E:$E,average!$B7303)+$M$5*SUMIFS(processed!H:H,processed!$A:$A,average!$L$5,processed!$C:$C,average!$A7303,processed!$E:$E,average!$B7303))/($M$3*COUNTIFS(processed!$A:$A,average!$L$3,processed!$C:$C,average!$A7303,processed!$E:$E,average!$B7303)+$M$4*COUNTIFS(processed!$A:$A,average!$L$4,processed!$C:$C,average!$A7303,processed!$E:$E,average!$B7303)+$M$5*COUNTIFS(processed!$A:$A,average!$L$5,processed!$C:$C,average!$A7303,processed!$E:$E,average!$B7303))</f>
        <v>12.983342184636003</v>
      </c>
      <c r="F7303" s="1">
        <f>($M$3*SUMIFS(processed!I:I,processed!$A:$A,average!$L$3,processed!$C:$C,average!$A7303,processed!$E:$E,average!$B7303)+$M$4*SUMIFS(processed!I:I,processed!$A:$A,average!$L$4,processed!$C:$C,average!$A7303,processed!$E:$E,average!$B7303)+$M$5*SUMIFS(processed!I:I,processed!$A:$A,average!$L$5,processed!$C:$C,average!$A7303,processed!$E:$E,average!$B7303))/($M$3*COUNTIFS(processed!$A:$A,average!$L$3,processed!$C:$C,average!$A7303,processed!$E:$E,average!$B7303)+$M$4*COUNTIFS(processed!$A:$A,average!$L$4,processed!$C:$C,average!$A7303,processed!$E:$E,average!$B7303)+$M$5*COUNTIFS(processed!$A:$A,average!$L$5,processed!$C:$C,average!$A7303,processed!$E:$E,average!$B7303))</f>
        <v>9.7592900998130183</v>
      </c>
      <c r="G7303" s="1">
        <f>($M$3*SUMIFS(processed!J:J,processed!$A:$A,average!$L$3,processed!$C:$C,average!$A7303,processed!$E:$E,average!$B7303)+$M$4*SUMIFS(processed!J:J,processed!$A:$A,average!$L$4,processed!$C:$C,average!$A7303,processed!$E:$E,average!$B7303)+$M$5*SUMIFS(processed!J:J,processed!$A:$A,average!$L$5,processed!$C:$C,average!$A7303,processed!$E:$E,average!$B7303))/($M$3*COUNTIFS(processed!$A:$A,average!$L$3,processed!$C:$C,average!$A7303,processed!$E:$E,average!$B7303)+$M$4*COUNTIFS(processed!$A:$A,average!$L$4,processed!$C:$C,average!$A7303,processed!$E:$E,average!$B7303)+$M$5*COUNTIFS(processed!$A:$A,average!$L$5,processed!$C:$C,average!$A7303,processed!$E:$E,average!$B7303))</f>
        <v>81.207595763073599</v>
      </c>
      <c r="H7303" s="1">
        <f>($M$3*SUMIFS(processed!K:K,processed!$A:$A,average!$L$3,processed!$C:$C,average!$A7303,processed!$E:$E,average!$B7303)+$M$4*SUMIFS(processed!K:K,processed!$A:$A,average!$L$4,processed!$C:$C,average!$A7303,processed!$E:$E,average!$B7303)+$M$5*SUMIFS(processed!K:K,processed!$A:$A,average!$L$5,processed!$C:$C,average!$A7303,processed!$E:$E,average!$B7303))/($M$3*COUNTIFS(processed!$A:$A,average!$L$3,processed!$C:$C,average!$A7303,processed!$E:$E,average!$B7303)+$M$4*COUNTIFS(processed!$A:$A,average!$L$4,processed!$C:$C,average!$A7303,processed!$E:$E,average!$B7303)+$M$5*COUNTIFS(processed!$A:$A,average!$L$5,processed!$C:$C,average!$A7303,processed!$E:$E,average!$B7303))</f>
        <v>3.5820895522388057</v>
      </c>
      <c r="I7303" s="1">
        <f>($M$3*SUMIFS(processed!L:L,processed!$A:$A,average!$L$3,processed!$C:$C,average!$A7303,processed!$E:$E,average!$B7303)+$M$4*SUMIFS(processed!L:L,processed!$A:$A,average!$L$4,processed!$C:$C,average!$A7303,processed!$E:$E,average!$B7303)+$M$5*SUMIFS(processed!L:L,processed!$A:$A,average!$L$5,processed!$C:$C,average!$A7303,processed!$E:$E,average!$B7303))/($M$3*COUNTIFS(processed!$A:$A,average!$L$3,processed!$C:$C,average!$A7303,processed!$E:$E,average!$B7303)+$M$4*COUNTIFS(processed!$A:$A,average!$L$4,processed!$C:$C,average!$A7303,processed!$E:$E,average!$B7303)+$M$5*COUNTIFS(processed!$A:$A,average!$L$5,processed!$C:$C,average!$A7303,processed!$E:$E,average!$B7303))</f>
        <v>30.03925373134328</v>
      </c>
      <c r="J7303" s="1">
        <f>($M$3*SUMIFS(processed!M:M,processed!$A:$A,average!$L$3,processed!$C:$C,average!$A7303,processed!$E:$E,average!$B7303)+$M$4*SUMIFS(processed!M:M,processed!$A:$A,average!$L$4,processed!$C:$C,average!$A7303,processed!$E:$E,average!$B7303)+$M$5*SUMIFS(processed!M:M,processed!$A:$A,average!$L$5,processed!$C:$C,average!$A7303,processed!$E:$E,average!$B7303))/($M$3*COUNTIFS(processed!$A:$A,average!$L$3,processed!$C:$C,average!$A7303,processed!$E:$E,average!$B7303)+$M$4*COUNTIFS(processed!$A:$A,average!$L$4,processed!$C:$C,average!$A7303,processed!$E:$E,average!$B7303)+$M$5*COUNTIFS(processed!$A:$A,average!$L$5,processed!$C:$C,average!$A7303,processed!$E:$E,average!$B7303))</f>
        <v>30.055572139303479</v>
      </c>
    </row>
    <row r="7304" spans="1:10" x14ac:dyDescent="0.3">
      <c r="A7304" s="4">
        <f t="shared" si="113"/>
        <v>40107</v>
      </c>
      <c r="B7304" s="5">
        <v>7</v>
      </c>
      <c r="C7304" s="1">
        <f>($M$3*SUMIFS(processed!F:F,processed!$A:$A,average!$L$3,processed!$C:$C,average!$A7304,processed!$E:$E,average!$B7304)+$M$4*SUMIFS(processed!F:F,processed!$A:$A,average!$L$4,processed!$C:$C,average!$A7304,processed!$E:$E,average!$B7304)+$M$5*SUMIFS(processed!F:F,processed!$A:$A,average!$L$5,processed!$C:$C,average!$A7304,processed!$E:$E,average!$B7304))/($M$3*COUNTIFS(processed!$A:$A,average!$L$3,processed!$C:$C,average!$A7304,processed!$E:$E,average!$B7304)+$M$4*COUNTIFS(processed!$A:$A,average!$L$4,processed!$C:$C,average!$A7304,processed!$E:$E,average!$B7304)+$M$5*COUNTIFS(processed!$A:$A,average!$L$5,processed!$C:$C,average!$A7304,processed!$E:$E,average!$B7304))</f>
        <v>1</v>
      </c>
      <c r="D7304" s="1">
        <f>($M$3*SUMIFS(processed!G:G,processed!$A:$A,average!$L$3,processed!$C:$C,average!$A7304,processed!$E:$E,average!$B7304)+$M$4*SUMIFS(processed!G:G,processed!$A:$A,average!$L$4,processed!$C:$C,average!$A7304,processed!$E:$E,average!$B7304)+$M$5*SUMIFS(processed!G:G,processed!$A:$A,average!$L$5,processed!$C:$C,average!$A7304,processed!$E:$E,average!$B7304))/($M$3*COUNTIFS(processed!$A:$A,average!$L$3,processed!$C:$C,average!$A7304,processed!$E:$E,average!$B7304)+$M$4*COUNTIFS(processed!$A:$A,average!$L$4,processed!$C:$C,average!$A7304,processed!$E:$E,average!$B7304)+$M$5*COUNTIFS(processed!$A:$A,average!$L$5,processed!$C:$C,average!$A7304,processed!$E:$E,average!$B7304))</f>
        <v>10</v>
      </c>
      <c r="E7304" s="1">
        <f>($M$3*SUMIFS(processed!H:H,processed!$A:$A,average!$L$3,processed!$C:$C,average!$A7304,processed!$E:$E,average!$B7304)+$M$4*SUMIFS(processed!H:H,processed!$A:$A,average!$L$4,processed!$C:$C,average!$A7304,processed!$E:$E,average!$B7304)+$M$5*SUMIFS(processed!H:H,processed!$A:$A,average!$L$5,processed!$C:$C,average!$A7304,processed!$E:$E,average!$B7304))/($M$3*COUNTIFS(processed!$A:$A,average!$L$3,processed!$C:$C,average!$A7304,processed!$E:$E,average!$B7304)+$M$4*COUNTIFS(processed!$A:$A,average!$L$4,processed!$C:$C,average!$A7304,processed!$E:$E,average!$B7304)+$M$5*COUNTIFS(processed!$A:$A,average!$L$5,processed!$C:$C,average!$A7304,processed!$E:$E,average!$B7304))</f>
        <v>12.976253752566221</v>
      </c>
      <c r="F7304" s="1">
        <f>($M$3*SUMIFS(processed!I:I,processed!$A:$A,average!$L$3,processed!$C:$C,average!$A7304,processed!$E:$E,average!$B7304)+$M$4*SUMIFS(processed!I:I,processed!$A:$A,average!$L$4,processed!$C:$C,average!$A7304,processed!$E:$E,average!$B7304)+$M$5*SUMIFS(processed!I:I,processed!$A:$A,average!$L$5,processed!$C:$C,average!$A7304,processed!$E:$E,average!$B7304))/($M$3*COUNTIFS(processed!$A:$A,average!$L$3,processed!$C:$C,average!$A7304,processed!$E:$E,average!$B7304)+$M$4*COUNTIFS(processed!$A:$A,average!$L$4,processed!$C:$C,average!$A7304,processed!$E:$E,average!$B7304)+$M$5*COUNTIFS(processed!$A:$A,average!$L$5,processed!$C:$C,average!$A7304,processed!$E:$E,average!$B7304))</f>
        <v>10.082392269946217</v>
      </c>
      <c r="G7304" s="1">
        <f>($M$3*SUMIFS(processed!J:J,processed!$A:$A,average!$L$3,processed!$C:$C,average!$A7304,processed!$E:$E,average!$B7304)+$M$4*SUMIFS(processed!J:J,processed!$A:$A,average!$L$4,processed!$C:$C,average!$A7304,processed!$E:$E,average!$B7304)+$M$5*SUMIFS(processed!J:J,processed!$A:$A,average!$L$5,processed!$C:$C,average!$A7304,processed!$E:$E,average!$B7304))/($M$3*COUNTIFS(processed!$A:$A,average!$L$3,processed!$C:$C,average!$A7304,processed!$E:$E,average!$B7304)+$M$4*COUNTIFS(processed!$A:$A,average!$L$4,processed!$C:$C,average!$A7304,processed!$E:$E,average!$B7304)+$M$5*COUNTIFS(processed!$A:$A,average!$L$5,processed!$C:$C,average!$A7304,processed!$E:$E,average!$B7304))</f>
        <v>83.423593960126212</v>
      </c>
      <c r="H7304" s="1">
        <f>($M$3*SUMIFS(processed!K:K,processed!$A:$A,average!$L$3,processed!$C:$C,average!$A7304,processed!$E:$E,average!$B7304)+$M$4*SUMIFS(processed!K:K,processed!$A:$A,average!$L$4,processed!$C:$C,average!$A7304,processed!$E:$E,average!$B7304)+$M$5*SUMIFS(processed!K:K,processed!$A:$A,average!$L$5,processed!$C:$C,average!$A7304,processed!$E:$E,average!$B7304))/($M$3*COUNTIFS(processed!$A:$A,average!$L$3,processed!$C:$C,average!$A7304,processed!$E:$E,average!$B7304)+$M$4*COUNTIFS(processed!$A:$A,average!$L$4,processed!$C:$C,average!$A7304,processed!$E:$E,average!$B7304)+$M$5*COUNTIFS(processed!$A:$A,average!$L$5,processed!$C:$C,average!$A7304,processed!$E:$E,average!$B7304))</f>
        <v>3.7872340425531914</v>
      </c>
      <c r="I7304" s="1">
        <f>($M$3*SUMIFS(processed!L:L,processed!$A:$A,average!$L$3,processed!$C:$C,average!$A7304,processed!$E:$E,average!$B7304)+$M$4*SUMIFS(processed!L:L,processed!$A:$A,average!$L$4,processed!$C:$C,average!$A7304,processed!$E:$E,average!$B7304)+$M$5*SUMIFS(processed!L:L,processed!$A:$A,average!$L$5,processed!$C:$C,average!$A7304,processed!$E:$E,average!$B7304))/($M$3*COUNTIFS(processed!$A:$A,average!$L$3,processed!$C:$C,average!$A7304,processed!$E:$E,average!$B7304)+$M$4*COUNTIFS(processed!$A:$A,average!$L$4,processed!$C:$C,average!$A7304,processed!$E:$E,average!$B7304)+$M$5*COUNTIFS(processed!$A:$A,average!$L$5,processed!$C:$C,average!$A7304,processed!$E:$E,average!$B7304))</f>
        <v>30.048936170212762</v>
      </c>
      <c r="J7304" s="1">
        <f>($M$3*SUMIFS(processed!M:M,processed!$A:$A,average!$L$3,processed!$C:$C,average!$A7304,processed!$E:$E,average!$B7304)+$M$4*SUMIFS(processed!M:M,processed!$A:$A,average!$L$4,processed!$C:$C,average!$A7304,processed!$E:$E,average!$B7304)+$M$5*SUMIFS(processed!M:M,processed!$A:$A,average!$L$5,processed!$C:$C,average!$A7304,processed!$E:$E,average!$B7304))/($M$3*COUNTIFS(processed!$A:$A,average!$L$3,processed!$C:$C,average!$A7304,processed!$E:$E,average!$B7304)+$M$4*COUNTIFS(processed!$A:$A,average!$L$4,processed!$C:$C,average!$A7304,processed!$E:$E,average!$B7304)+$M$5*COUNTIFS(processed!$A:$A,average!$L$5,processed!$C:$C,average!$A7304,processed!$E:$E,average!$B7304))</f>
        <v>30.067943262411351</v>
      </c>
    </row>
    <row r="7305" spans="1:10" x14ac:dyDescent="0.3">
      <c r="A7305" s="4">
        <f t="shared" si="113"/>
        <v>40107</v>
      </c>
      <c r="B7305" s="5">
        <v>8</v>
      </c>
      <c r="C7305" s="1">
        <f>($M$3*SUMIFS(processed!F:F,processed!$A:$A,average!$L$3,processed!$C:$C,average!$A7305,processed!$E:$E,average!$B7305)+$M$4*SUMIFS(processed!F:F,processed!$A:$A,average!$L$4,processed!$C:$C,average!$A7305,processed!$E:$E,average!$B7305)+$M$5*SUMIFS(processed!F:F,processed!$A:$A,average!$L$5,processed!$C:$C,average!$A7305,processed!$E:$E,average!$B7305))/($M$3*COUNTIFS(processed!$A:$A,average!$L$3,processed!$C:$C,average!$A7305,processed!$E:$E,average!$B7305)+$M$4*COUNTIFS(processed!$A:$A,average!$L$4,processed!$C:$C,average!$A7305,processed!$E:$E,average!$B7305)+$M$5*COUNTIFS(processed!$A:$A,average!$L$5,processed!$C:$C,average!$A7305,processed!$E:$E,average!$B7305))</f>
        <v>0.8484455958549223</v>
      </c>
      <c r="D7305" s="1">
        <f>($M$3*SUMIFS(processed!G:G,processed!$A:$A,average!$L$3,processed!$C:$C,average!$A7305,processed!$E:$E,average!$B7305)+$M$4*SUMIFS(processed!G:G,processed!$A:$A,average!$L$4,processed!$C:$C,average!$A7305,processed!$E:$E,average!$B7305)+$M$5*SUMIFS(processed!G:G,processed!$A:$A,average!$L$5,processed!$C:$C,average!$A7305,processed!$E:$E,average!$B7305))/($M$3*COUNTIFS(processed!$A:$A,average!$L$3,processed!$C:$C,average!$A7305,processed!$E:$E,average!$B7305)+$M$4*COUNTIFS(processed!$A:$A,average!$L$4,processed!$C:$C,average!$A7305,processed!$E:$E,average!$B7305)+$M$5*COUNTIFS(processed!$A:$A,average!$L$5,processed!$C:$C,average!$A7305,processed!$E:$E,average!$B7305))</f>
        <v>10</v>
      </c>
      <c r="E7305" s="1">
        <f>($M$3*SUMIFS(processed!H:H,processed!$A:$A,average!$L$3,processed!$C:$C,average!$A7305,processed!$E:$E,average!$B7305)+$M$4*SUMIFS(processed!H:H,processed!$A:$A,average!$L$4,processed!$C:$C,average!$A7305,processed!$E:$E,average!$B7305)+$M$5*SUMIFS(processed!H:H,processed!$A:$A,average!$L$5,processed!$C:$C,average!$A7305,processed!$E:$E,average!$B7305))/($M$3*COUNTIFS(processed!$A:$A,average!$L$3,processed!$C:$C,average!$A7305,processed!$E:$E,average!$B7305)+$M$4*COUNTIFS(processed!$A:$A,average!$L$4,processed!$C:$C,average!$A7305,processed!$E:$E,average!$B7305)+$M$5*COUNTIFS(processed!$A:$A,average!$L$5,processed!$C:$C,average!$A7305,processed!$E:$E,average!$B7305))</f>
        <v>13.9671076637919</v>
      </c>
      <c r="F7305" s="1">
        <f>($M$3*SUMIFS(processed!I:I,processed!$A:$A,average!$L$3,processed!$C:$C,average!$A7305,processed!$E:$E,average!$B7305)+$M$4*SUMIFS(processed!I:I,processed!$A:$A,average!$L$4,processed!$C:$C,average!$A7305,processed!$E:$E,average!$B7305)+$M$5*SUMIFS(processed!I:I,processed!$A:$A,average!$L$5,processed!$C:$C,average!$A7305,processed!$E:$E,average!$B7305))/($M$3*COUNTIFS(processed!$A:$A,average!$L$3,processed!$C:$C,average!$A7305,processed!$E:$E,average!$B7305)+$M$4*COUNTIFS(processed!$A:$A,average!$L$4,processed!$C:$C,average!$A7305,processed!$E:$E,average!$B7305)+$M$5*COUNTIFS(processed!$A:$A,average!$L$5,processed!$C:$C,average!$A7305,processed!$E:$E,average!$B7305))</f>
        <v>10.32962336819905</v>
      </c>
      <c r="G7305" s="1">
        <f>($M$3*SUMIFS(processed!J:J,processed!$A:$A,average!$L$3,processed!$C:$C,average!$A7305,processed!$E:$E,average!$B7305)+$M$4*SUMIFS(processed!J:J,processed!$A:$A,average!$L$4,processed!$C:$C,average!$A7305,processed!$E:$E,average!$B7305)+$M$5*SUMIFS(processed!J:J,processed!$A:$A,average!$L$5,processed!$C:$C,average!$A7305,processed!$E:$E,average!$B7305))/($M$3*COUNTIFS(processed!$A:$A,average!$L$3,processed!$C:$C,average!$A7305,processed!$E:$E,average!$B7305)+$M$4*COUNTIFS(processed!$A:$A,average!$L$4,processed!$C:$C,average!$A7305,processed!$E:$E,average!$B7305)+$M$5*COUNTIFS(processed!$A:$A,average!$L$5,processed!$C:$C,average!$A7305,processed!$E:$E,average!$B7305))</f>
        <v>79.247288851698414</v>
      </c>
      <c r="H7305" s="1">
        <f>($M$3*SUMIFS(processed!K:K,processed!$A:$A,average!$L$3,processed!$C:$C,average!$A7305,processed!$E:$E,average!$B7305)+$M$4*SUMIFS(processed!K:K,processed!$A:$A,average!$L$4,processed!$C:$C,average!$A7305,processed!$E:$E,average!$B7305)+$M$5*SUMIFS(processed!K:K,processed!$A:$A,average!$L$5,processed!$C:$C,average!$A7305,processed!$E:$E,average!$B7305))/($M$3*COUNTIFS(processed!$A:$A,average!$L$3,processed!$C:$C,average!$A7305,processed!$E:$E,average!$B7305)+$M$4*COUNTIFS(processed!$A:$A,average!$L$4,processed!$C:$C,average!$A7305,processed!$E:$E,average!$B7305)+$M$5*COUNTIFS(processed!$A:$A,average!$L$5,processed!$C:$C,average!$A7305,processed!$E:$E,average!$B7305))</f>
        <v>1.7098445595854921</v>
      </c>
      <c r="I7305" s="1">
        <f>($M$3*SUMIFS(processed!L:L,processed!$A:$A,average!$L$3,processed!$C:$C,average!$A7305,processed!$E:$E,average!$B7305)+$M$4*SUMIFS(processed!L:L,processed!$A:$A,average!$L$4,processed!$C:$C,average!$A7305,processed!$E:$E,average!$B7305)+$M$5*SUMIFS(processed!L:L,processed!$A:$A,average!$L$5,processed!$C:$C,average!$A7305,processed!$E:$E,average!$B7305))/($M$3*COUNTIFS(processed!$A:$A,average!$L$3,processed!$C:$C,average!$A7305,processed!$E:$E,average!$B7305)+$M$4*COUNTIFS(processed!$A:$A,average!$L$4,processed!$C:$C,average!$A7305,processed!$E:$E,average!$B7305)+$M$5*COUNTIFS(processed!$A:$A,average!$L$5,processed!$C:$C,average!$A7305,processed!$E:$E,average!$B7305))</f>
        <v>30.058445595854923</v>
      </c>
      <c r="J7305" s="1">
        <f>($M$3*SUMIFS(processed!M:M,processed!$A:$A,average!$L$3,processed!$C:$C,average!$A7305,processed!$E:$E,average!$B7305)+$M$4*SUMIFS(processed!M:M,processed!$A:$A,average!$L$4,processed!$C:$C,average!$A7305,processed!$E:$E,average!$B7305)+$M$5*SUMIFS(processed!M:M,processed!$A:$A,average!$L$5,processed!$C:$C,average!$A7305,processed!$E:$E,average!$B7305))/($M$3*COUNTIFS(processed!$A:$A,average!$L$3,processed!$C:$C,average!$A7305,processed!$E:$E,average!$B7305)+$M$4*COUNTIFS(processed!$A:$A,average!$L$4,processed!$C:$C,average!$A7305,processed!$E:$E,average!$B7305)+$M$5*COUNTIFS(processed!$A:$A,average!$L$5,processed!$C:$C,average!$A7305,processed!$E:$E,average!$B7305))</f>
        <v>30.083108808290152</v>
      </c>
    </row>
    <row r="7306" spans="1:10" x14ac:dyDescent="0.3">
      <c r="A7306" s="4">
        <f t="shared" si="113"/>
        <v>40107</v>
      </c>
      <c r="B7306" s="5">
        <v>9</v>
      </c>
      <c r="C7306" s="1">
        <f>($M$3*SUMIFS(processed!F:F,processed!$A:$A,average!$L$3,processed!$C:$C,average!$A7306,processed!$E:$E,average!$B7306)+$M$4*SUMIFS(processed!F:F,processed!$A:$A,average!$L$4,processed!$C:$C,average!$A7306,processed!$E:$E,average!$B7306)+$M$5*SUMIFS(processed!F:F,processed!$A:$A,average!$L$5,processed!$C:$C,average!$A7306,processed!$E:$E,average!$B7306))/($M$3*COUNTIFS(processed!$A:$A,average!$L$3,processed!$C:$C,average!$A7306,processed!$E:$E,average!$B7306)+$M$4*COUNTIFS(processed!$A:$A,average!$L$4,processed!$C:$C,average!$A7306,processed!$E:$E,average!$B7306)+$M$5*COUNTIFS(processed!$A:$A,average!$L$5,processed!$C:$C,average!$A7306,processed!$E:$E,average!$B7306))</f>
        <v>0.63475177304964536</v>
      </c>
      <c r="D7306" s="1">
        <f>($M$3*SUMIFS(processed!G:G,processed!$A:$A,average!$L$3,processed!$C:$C,average!$A7306,processed!$E:$E,average!$B7306)+$M$4*SUMIFS(processed!G:G,processed!$A:$A,average!$L$4,processed!$C:$C,average!$A7306,processed!$E:$E,average!$B7306)+$M$5*SUMIFS(processed!G:G,processed!$A:$A,average!$L$5,processed!$C:$C,average!$A7306,processed!$E:$E,average!$B7306))/($M$3*COUNTIFS(processed!$A:$A,average!$L$3,processed!$C:$C,average!$A7306,processed!$E:$E,average!$B7306)+$M$4*COUNTIFS(processed!$A:$A,average!$L$4,processed!$C:$C,average!$A7306,processed!$E:$E,average!$B7306)+$M$5*COUNTIFS(processed!$A:$A,average!$L$5,processed!$C:$C,average!$A7306,processed!$E:$E,average!$B7306))</f>
        <v>11.028368794326241</v>
      </c>
      <c r="E7306" s="1">
        <f>($M$3*SUMIFS(processed!H:H,processed!$A:$A,average!$L$3,processed!$C:$C,average!$A7306,processed!$E:$E,average!$B7306)+$M$4*SUMIFS(processed!H:H,processed!$A:$A,average!$L$4,processed!$C:$C,average!$A7306,processed!$E:$E,average!$B7306)+$M$5*SUMIFS(processed!H:H,processed!$A:$A,average!$L$5,processed!$C:$C,average!$A7306,processed!$E:$E,average!$B7306))/($M$3*COUNTIFS(processed!$A:$A,average!$L$3,processed!$C:$C,average!$A7306,processed!$E:$E,average!$B7306)+$M$4*COUNTIFS(processed!$A:$A,average!$L$4,processed!$C:$C,average!$A7306,processed!$E:$E,average!$B7306)+$M$5*COUNTIFS(processed!$A:$A,average!$L$5,processed!$C:$C,average!$A7306,processed!$E:$E,average!$B7306))</f>
        <v>14.65852325611232</v>
      </c>
      <c r="F7306" s="1">
        <f>($M$3*SUMIFS(processed!I:I,processed!$A:$A,average!$L$3,processed!$C:$C,average!$A7306,processed!$E:$E,average!$B7306)+$M$4*SUMIFS(processed!I:I,processed!$A:$A,average!$L$4,processed!$C:$C,average!$A7306,processed!$E:$E,average!$B7306)+$M$5*SUMIFS(processed!I:I,processed!$A:$A,average!$L$5,processed!$C:$C,average!$A7306,processed!$E:$E,average!$B7306))/($M$3*COUNTIFS(processed!$A:$A,average!$L$3,processed!$C:$C,average!$A7306,processed!$E:$E,average!$B7306)+$M$4*COUNTIFS(processed!$A:$A,average!$L$4,processed!$C:$C,average!$A7306,processed!$E:$E,average!$B7306)+$M$5*COUNTIFS(processed!$A:$A,average!$L$5,processed!$C:$C,average!$A7306,processed!$E:$E,average!$B7306))</f>
        <v>10.507924184839835</v>
      </c>
      <c r="G7306" s="1">
        <f>($M$3*SUMIFS(processed!J:J,processed!$A:$A,average!$L$3,processed!$C:$C,average!$A7306,processed!$E:$E,average!$B7306)+$M$4*SUMIFS(processed!J:J,processed!$A:$A,average!$L$4,processed!$C:$C,average!$A7306,processed!$E:$E,average!$B7306)+$M$5*SUMIFS(processed!J:J,processed!$A:$A,average!$L$5,processed!$C:$C,average!$A7306,processed!$E:$E,average!$B7306))/($M$3*COUNTIFS(processed!$A:$A,average!$L$3,processed!$C:$C,average!$A7306,processed!$E:$E,average!$B7306)+$M$4*COUNTIFS(processed!$A:$A,average!$L$4,processed!$C:$C,average!$A7306,processed!$E:$E,average!$B7306)+$M$5*COUNTIFS(processed!$A:$A,average!$L$5,processed!$C:$C,average!$A7306,processed!$E:$E,average!$B7306))</f>
        <v>76.473239350197133</v>
      </c>
      <c r="H7306" s="1">
        <f>($M$3*SUMIFS(processed!K:K,processed!$A:$A,average!$L$3,processed!$C:$C,average!$A7306,processed!$E:$E,average!$B7306)+$M$4*SUMIFS(processed!K:K,processed!$A:$A,average!$L$4,processed!$C:$C,average!$A7306,processed!$E:$E,average!$B7306)+$M$5*SUMIFS(processed!K:K,processed!$A:$A,average!$L$5,processed!$C:$C,average!$A7306,processed!$E:$E,average!$B7306))/($M$3*COUNTIFS(processed!$A:$A,average!$L$3,processed!$C:$C,average!$A7306,processed!$E:$E,average!$B7306)+$M$4*COUNTIFS(processed!$A:$A,average!$L$4,processed!$C:$C,average!$A7306,processed!$E:$E,average!$B7306)+$M$5*COUNTIFS(processed!$A:$A,average!$L$5,processed!$C:$C,average!$A7306,processed!$E:$E,average!$B7306))</f>
        <v>4.6382978723404262</v>
      </c>
      <c r="I7306" s="1">
        <f>($M$3*SUMIFS(processed!L:L,processed!$A:$A,average!$L$3,processed!$C:$C,average!$A7306,processed!$E:$E,average!$B7306)+$M$4*SUMIFS(processed!L:L,processed!$A:$A,average!$L$4,processed!$C:$C,average!$A7306,processed!$E:$E,average!$B7306)+$M$5*SUMIFS(processed!L:L,processed!$A:$A,average!$L$5,processed!$C:$C,average!$A7306,processed!$E:$E,average!$B7306))/($M$3*COUNTIFS(processed!$A:$A,average!$L$3,processed!$C:$C,average!$A7306,processed!$E:$E,average!$B7306)+$M$4*COUNTIFS(processed!$A:$A,average!$L$4,processed!$C:$C,average!$A7306,processed!$E:$E,average!$B7306)+$M$5*COUNTIFS(processed!$A:$A,average!$L$5,processed!$C:$C,average!$A7306,processed!$E:$E,average!$B7306))</f>
        <v>30.072624113475179</v>
      </c>
      <c r="J7306" s="1">
        <f>($M$3*SUMIFS(processed!M:M,processed!$A:$A,average!$L$3,processed!$C:$C,average!$A7306,processed!$E:$E,average!$B7306)+$M$4*SUMIFS(processed!M:M,processed!$A:$A,average!$L$4,processed!$C:$C,average!$A7306,processed!$E:$E,average!$B7306)+$M$5*SUMIFS(processed!M:M,processed!$A:$A,average!$L$5,processed!$C:$C,average!$A7306,processed!$E:$E,average!$B7306))/($M$3*COUNTIFS(processed!$A:$A,average!$L$3,processed!$C:$C,average!$A7306,processed!$E:$E,average!$B7306)+$M$4*COUNTIFS(processed!$A:$A,average!$L$4,processed!$C:$C,average!$A7306,processed!$E:$E,average!$B7306)+$M$5*COUNTIFS(processed!$A:$A,average!$L$5,processed!$C:$C,average!$A7306,processed!$E:$E,average!$B7306))</f>
        <v>30.087943262411351</v>
      </c>
    </row>
    <row r="7307" spans="1:10" x14ac:dyDescent="0.3">
      <c r="A7307" s="4">
        <f t="shared" si="113"/>
        <v>40107</v>
      </c>
      <c r="B7307" s="5">
        <v>10</v>
      </c>
      <c r="C7307" s="1">
        <f>($M$3*SUMIFS(processed!F:F,processed!$A:$A,average!$L$3,processed!$C:$C,average!$A7307,processed!$E:$E,average!$B7307)+$M$4*SUMIFS(processed!F:F,processed!$A:$A,average!$L$4,processed!$C:$C,average!$A7307,processed!$E:$E,average!$B7307)+$M$5*SUMIFS(processed!F:F,processed!$A:$A,average!$L$5,processed!$C:$C,average!$A7307,processed!$E:$E,average!$B7307))/($M$3*COUNTIFS(processed!$A:$A,average!$L$3,processed!$C:$C,average!$A7307,processed!$E:$E,average!$B7307)+$M$4*COUNTIFS(processed!$A:$A,average!$L$4,processed!$C:$C,average!$A7307,processed!$E:$E,average!$B7307)+$M$5*COUNTIFS(processed!$A:$A,average!$L$5,processed!$C:$C,average!$A7307,processed!$E:$E,average!$B7307))</f>
        <v>0.43750000000000006</v>
      </c>
      <c r="D7307" s="1">
        <f>($M$3*SUMIFS(processed!G:G,processed!$A:$A,average!$L$3,processed!$C:$C,average!$A7307,processed!$E:$E,average!$B7307)+$M$4*SUMIFS(processed!G:G,processed!$A:$A,average!$L$4,processed!$C:$C,average!$A7307,processed!$E:$E,average!$B7307)+$M$5*SUMIFS(processed!G:G,processed!$A:$A,average!$L$5,processed!$C:$C,average!$A7307,processed!$E:$E,average!$B7307))/($M$3*COUNTIFS(processed!$A:$A,average!$L$3,processed!$C:$C,average!$A7307,processed!$E:$E,average!$B7307)+$M$4*COUNTIFS(processed!$A:$A,average!$L$4,processed!$C:$C,average!$A7307,processed!$E:$E,average!$B7307)+$M$5*COUNTIFS(processed!$A:$A,average!$L$5,processed!$C:$C,average!$A7307,processed!$E:$E,average!$B7307))</f>
        <v>11.790123456790123</v>
      </c>
      <c r="E7307" s="1">
        <f>($M$3*SUMIFS(processed!H:H,processed!$A:$A,average!$L$3,processed!$C:$C,average!$A7307,processed!$E:$E,average!$B7307)+$M$4*SUMIFS(processed!H:H,processed!$A:$A,average!$L$4,processed!$C:$C,average!$A7307,processed!$E:$E,average!$B7307)+$M$5*SUMIFS(processed!H:H,processed!$A:$A,average!$L$5,processed!$C:$C,average!$A7307,processed!$E:$E,average!$B7307))/($M$3*COUNTIFS(processed!$A:$A,average!$L$3,processed!$C:$C,average!$A7307,processed!$E:$E,average!$B7307)+$M$4*COUNTIFS(processed!$A:$A,average!$L$4,processed!$C:$C,average!$A7307,processed!$E:$E,average!$B7307)+$M$5*COUNTIFS(processed!$A:$A,average!$L$5,processed!$C:$C,average!$A7307,processed!$E:$E,average!$B7307))</f>
        <v>14.756194803849841</v>
      </c>
      <c r="F7307" s="1">
        <f>($M$3*SUMIFS(processed!I:I,processed!$A:$A,average!$L$3,processed!$C:$C,average!$A7307,processed!$E:$E,average!$B7307)+$M$4*SUMIFS(processed!I:I,processed!$A:$A,average!$L$4,processed!$C:$C,average!$A7307,processed!$E:$E,average!$B7307)+$M$5*SUMIFS(processed!I:I,processed!$A:$A,average!$L$5,processed!$C:$C,average!$A7307,processed!$E:$E,average!$B7307))/($M$3*COUNTIFS(processed!$A:$A,average!$L$3,processed!$C:$C,average!$A7307,processed!$E:$E,average!$B7307)+$M$4*COUNTIFS(processed!$A:$A,average!$L$4,processed!$C:$C,average!$A7307,processed!$E:$E,average!$B7307)+$M$5*COUNTIFS(processed!$A:$A,average!$L$5,processed!$C:$C,average!$A7307,processed!$E:$E,average!$B7307))</f>
        <v>9.7878680254619326</v>
      </c>
      <c r="G7307" s="1">
        <f>($M$3*SUMIFS(processed!J:J,processed!$A:$A,average!$L$3,processed!$C:$C,average!$A7307,processed!$E:$E,average!$B7307)+$M$4*SUMIFS(processed!J:J,processed!$A:$A,average!$L$4,processed!$C:$C,average!$A7307,processed!$E:$E,average!$B7307)+$M$5*SUMIFS(processed!J:J,processed!$A:$A,average!$L$5,processed!$C:$C,average!$A7307,processed!$E:$E,average!$B7307))/($M$3*COUNTIFS(processed!$A:$A,average!$L$3,processed!$C:$C,average!$A7307,processed!$E:$E,average!$B7307)+$M$4*COUNTIFS(processed!$A:$A,average!$L$4,processed!$C:$C,average!$A7307,processed!$E:$E,average!$B7307)+$M$5*COUNTIFS(processed!$A:$A,average!$L$5,processed!$C:$C,average!$A7307,processed!$E:$E,average!$B7307))</f>
        <v>72.132428992318452</v>
      </c>
      <c r="H7307" s="1">
        <f>($M$3*SUMIFS(processed!K:K,processed!$A:$A,average!$L$3,processed!$C:$C,average!$A7307,processed!$E:$E,average!$B7307)+$M$4*SUMIFS(processed!K:K,processed!$A:$A,average!$L$4,processed!$C:$C,average!$A7307,processed!$E:$E,average!$B7307)+$M$5*SUMIFS(processed!K:K,processed!$A:$A,average!$L$5,processed!$C:$C,average!$A7307,processed!$E:$E,average!$B7307))/($M$3*COUNTIFS(processed!$A:$A,average!$L$3,processed!$C:$C,average!$A7307,processed!$E:$E,average!$B7307)+$M$4*COUNTIFS(processed!$A:$A,average!$L$4,processed!$C:$C,average!$A7307,processed!$E:$E,average!$B7307)+$M$5*COUNTIFS(processed!$A:$A,average!$L$5,processed!$C:$C,average!$A7307,processed!$E:$E,average!$B7307))</f>
        <v>2.5061728395061729</v>
      </c>
      <c r="I7307" s="1">
        <f>($M$3*SUMIFS(processed!L:L,processed!$A:$A,average!$L$3,processed!$C:$C,average!$A7307,processed!$E:$E,average!$B7307)+$M$4*SUMIFS(processed!L:L,processed!$A:$A,average!$L$4,processed!$C:$C,average!$A7307,processed!$E:$E,average!$B7307)+$M$5*SUMIFS(processed!L:L,processed!$A:$A,average!$L$5,processed!$C:$C,average!$A7307,processed!$E:$E,average!$B7307))/($M$3*COUNTIFS(processed!$A:$A,average!$L$3,processed!$C:$C,average!$A7307,processed!$E:$E,average!$B7307)+$M$4*COUNTIFS(processed!$A:$A,average!$L$4,processed!$C:$C,average!$A7307,processed!$E:$E,average!$B7307)+$M$5*COUNTIFS(processed!$A:$A,average!$L$5,processed!$C:$C,average!$A7307,processed!$E:$E,average!$B7307))</f>
        <v>30.067160493827163</v>
      </c>
      <c r="J7307" s="1">
        <f>($M$3*SUMIFS(processed!M:M,processed!$A:$A,average!$L$3,processed!$C:$C,average!$A7307,processed!$E:$E,average!$B7307)+$M$4*SUMIFS(processed!M:M,processed!$A:$A,average!$L$4,processed!$C:$C,average!$A7307,processed!$E:$E,average!$B7307)+$M$5*SUMIFS(processed!M:M,processed!$A:$A,average!$L$5,processed!$C:$C,average!$A7307,processed!$E:$E,average!$B7307))/($M$3*COUNTIFS(processed!$A:$A,average!$L$3,processed!$C:$C,average!$A7307,processed!$E:$E,average!$B7307)+$M$4*COUNTIFS(processed!$A:$A,average!$L$4,processed!$C:$C,average!$A7307,processed!$E:$E,average!$B7307)+$M$5*COUNTIFS(processed!$A:$A,average!$L$5,processed!$C:$C,average!$A7307,processed!$E:$E,average!$B7307))</f>
        <v>30.086419753086425</v>
      </c>
    </row>
    <row r="7308" spans="1:10" x14ac:dyDescent="0.3">
      <c r="A7308" s="4">
        <f t="shared" si="113"/>
        <v>40107</v>
      </c>
      <c r="B7308" s="5">
        <v>11</v>
      </c>
      <c r="C7308" s="1">
        <f>($M$3*SUMIFS(processed!F:F,processed!$A:$A,average!$L$3,processed!$C:$C,average!$A7308,processed!$E:$E,average!$B7308)+$M$4*SUMIFS(processed!F:F,processed!$A:$A,average!$L$4,processed!$C:$C,average!$A7308,processed!$E:$E,average!$B7308)+$M$5*SUMIFS(processed!F:F,processed!$A:$A,average!$L$5,processed!$C:$C,average!$A7308,processed!$E:$E,average!$B7308))/($M$3*COUNTIFS(processed!$A:$A,average!$L$3,processed!$C:$C,average!$A7308,processed!$E:$E,average!$B7308)+$M$4*COUNTIFS(processed!$A:$A,average!$L$4,processed!$C:$C,average!$A7308,processed!$E:$E,average!$B7308)+$M$5*COUNTIFS(processed!$A:$A,average!$L$5,processed!$C:$C,average!$A7308,processed!$E:$E,average!$B7308))</f>
        <v>0.17506218905472634</v>
      </c>
      <c r="D7308" s="1">
        <f>($M$3*SUMIFS(processed!G:G,processed!$A:$A,average!$L$3,processed!$C:$C,average!$A7308,processed!$E:$E,average!$B7308)+$M$4*SUMIFS(processed!G:G,processed!$A:$A,average!$L$4,processed!$C:$C,average!$A7308,processed!$E:$E,average!$B7308)+$M$5*SUMIFS(processed!G:G,processed!$A:$A,average!$L$5,processed!$C:$C,average!$A7308,processed!$E:$E,average!$B7308))/($M$3*COUNTIFS(processed!$A:$A,average!$L$3,processed!$C:$C,average!$A7308,processed!$E:$E,average!$B7308)+$M$4*COUNTIFS(processed!$A:$A,average!$L$4,processed!$C:$C,average!$A7308,processed!$E:$E,average!$B7308)+$M$5*COUNTIFS(processed!$A:$A,average!$L$5,processed!$C:$C,average!$A7308,processed!$E:$E,average!$B7308))</f>
        <v>16.691542288557212</v>
      </c>
      <c r="E7308" s="1">
        <f>($M$3*SUMIFS(processed!H:H,processed!$A:$A,average!$L$3,processed!$C:$C,average!$A7308,processed!$E:$E,average!$B7308)+$M$4*SUMIFS(processed!H:H,processed!$A:$A,average!$L$4,processed!$C:$C,average!$A7308,processed!$E:$E,average!$B7308)+$M$5*SUMIFS(processed!H:H,processed!$A:$A,average!$L$5,processed!$C:$C,average!$A7308,processed!$E:$E,average!$B7308))/($M$3*COUNTIFS(processed!$A:$A,average!$L$3,processed!$C:$C,average!$A7308,processed!$E:$E,average!$B7308)+$M$4*COUNTIFS(processed!$A:$A,average!$L$4,processed!$C:$C,average!$A7308,processed!$E:$E,average!$B7308)+$M$5*COUNTIFS(processed!$A:$A,average!$L$5,processed!$C:$C,average!$A7308,processed!$E:$E,average!$B7308))</f>
        <v>15.926625766725556</v>
      </c>
      <c r="F7308" s="1">
        <f>($M$3*SUMIFS(processed!I:I,processed!$A:$A,average!$L$3,processed!$C:$C,average!$A7308,processed!$E:$E,average!$B7308)+$M$4*SUMIFS(processed!I:I,processed!$A:$A,average!$L$4,processed!$C:$C,average!$A7308,processed!$E:$E,average!$B7308)+$M$5*SUMIFS(processed!I:I,processed!$A:$A,average!$L$5,processed!$C:$C,average!$A7308,processed!$E:$E,average!$B7308))/($M$3*COUNTIFS(processed!$A:$A,average!$L$3,processed!$C:$C,average!$A7308,processed!$E:$E,average!$B7308)+$M$4*COUNTIFS(processed!$A:$A,average!$L$4,processed!$C:$C,average!$A7308,processed!$E:$E,average!$B7308)+$M$5*COUNTIFS(processed!$A:$A,average!$L$5,processed!$C:$C,average!$A7308,processed!$E:$E,average!$B7308))</f>
        <v>11.536404527673712</v>
      </c>
      <c r="G7308" s="1">
        <f>($M$3*SUMIFS(processed!J:J,processed!$A:$A,average!$L$3,processed!$C:$C,average!$A7308,processed!$E:$E,average!$B7308)+$M$4*SUMIFS(processed!J:J,processed!$A:$A,average!$L$4,processed!$C:$C,average!$A7308,processed!$E:$E,average!$B7308)+$M$5*SUMIFS(processed!J:J,processed!$A:$A,average!$L$5,processed!$C:$C,average!$A7308,processed!$E:$E,average!$B7308))/($M$3*COUNTIFS(processed!$A:$A,average!$L$3,processed!$C:$C,average!$A7308,processed!$E:$E,average!$B7308)+$M$4*COUNTIFS(processed!$A:$A,average!$L$4,processed!$C:$C,average!$A7308,processed!$E:$E,average!$B7308)+$M$5*COUNTIFS(processed!$A:$A,average!$L$5,processed!$C:$C,average!$A7308,processed!$E:$E,average!$B7308))</f>
        <v>74.739934071531309</v>
      </c>
      <c r="H7308" s="1">
        <f>($M$3*SUMIFS(processed!K:K,processed!$A:$A,average!$L$3,processed!$C:$C,average!$A7308,processed!$E:$E,average!$B7308)+$M$4*SUMIFS(processed!K:K,processed!$A:$A,average!$L$4,processed!$C:$C,average!$A7308,processed!$E:$E,average!$B7308)+$M$5*SUMIFS(processed!K:K,processed!$A:$A,average!$L$5,processed!$C:$C,average!$A7308,processed!$E:$E,average!$B7308))/($M$3*COUNTIFS(processed!$A:$A,average!$L$3,processed!$C:$C,average!$A7308,processed!$E:$E,average!$B7308)+$M$4*COUNTIFS(processed!$A:$A,average!$L$4,processed!$C:$C,average!$A7308,processed!$E:$E,average!$B7308)+$M$5*COUNTIFS(processed!$A:$A,average!$L$5,processed!$C:$C,average!$A7308,processed!$E:$E,average!$B7308))</f>
        <v>6.4825870646766166</v>
      </c>
      <c r="I7308" s="1">
        <f>($M$3*SUMIFS(processed!L:L,processed!$A:$A,average!$L$3,processed!$C:$C,average!$A7308,processed!$E:$E,average!$B7308)+$M$4*SUMIFS(processed!L:L,processed!$A:$A,average!$L$4,processed!$C:$C,average!$A7308,processed!$E:$E,average!$B7308)+$M$5*SUMIFS(processed!L:L,processed!$A:$A,average!$L$5,processed!$C:$C,average!$A7308,processed!$E:$E,average!$B7308))/($M$3*COUNTIFS(processed!$A:$A,average!$L$3,processed!$C:$C,average!$A7308,processed!$E:$E,average!$B7308)+$M$4*COUNTIFS(processed!$A:$A,average!$L$4,processed!$C:$C,average!$A7308,processed!$E:$E,average!$B7308)+$M$5*COUNTIFS(processed!$A:$A,average!$L$5,processed!$C:$C,average!$A7308,processed!$E:$E,average!$B7308))</f>
        <v>30.06</v>
      </c>
      <c r="J7308" s="1">
        <f>($M$3*SUMIFS(processed!M:M,processed!$A:$A,average!$L$3,processed!$C:$C,average!$A7308,processed!$E:$E,average!$B7308)+$M$4*SUMIFS(processed!M:M,processed!$A:$A,average!$L$4,processed!$C:$C,average!$A7308,processed!$E:$E,average!$B7308)+$M$5*SUMIFS(processed!M:M,processed!$A:$A,average!$L$5,processed!$C:$C,average!$A7308,processed!$E:$E,average!$B7308))/($M$3*COUNTIFS(processed!$A:$A,average!$L$3,processed!$C:$C,average!$A7308,processed!$E:$E,average!$B7308)+$M$4*COUNTIFS(processed!$A:$A,average!$L$4,processed!$C:$C,average!$A7308,processed!$E:$E,average!$B7308)+$M$5*COUNTIFS(processed!$A:$A,average!$L$5,processed!$C:$C,average!$A7308,processed!$E:$E,average!$B7308))</f>
        <v>30.07373134328358</v>
      </c>
    </row>
    <row r="7309" spans="1:10" x14ac:dyDescent="0.3">
      <c r="A7309" s="4">
        <f t="shared" si="113"/>
        <v>40107</v>
      </c>
      <c r="B7309" s="5">
        <v>12</v>
      </c>
      <c r="C7309" s="1">
        <f>($M$3*SUMIFS(processed!F:F,processed!$A:$A,average!$L$3,processed!$C:$C,average!$A7309,processed!$E:$E,average!$B7309)+$M$4*SUMIFS(processed!F:F,processed!$A:$A,average!$L$4,processed!$C:$C,average!$A7309,processed!$E:$E,average!$B7309)+$M$5*SUMIFS(processed!F:F,processed!$A:$A,average!$L$5,processed!$C:$C,average!$A7309,processed!$E:$E,average!$B7309))/($M$3*COUNTIFS(processed!$A:$A,average!$L$3,processed!$C:$C,average!$A7309,processed!$E:$E,average!$B7309)+$M$4*COUNTIFS(processed!$A:$A,average!$L$4,processed!$C:$C,average!$A7309,processed!$E:$E,average!$B7309)+$M$5*COUNTIFS(processed!$A:$A,average!$L$5,processed!$C:$C,average!$A7309,processed!$E:$E,average!$B7309))</f>
        <v>0.10044642857142858</v>
      </c>
      <c r="D7309" s="1">
        <f>($M$3*SUMIFS(processed!G:G,processed!$A:$A,average!$L$3,processed!$C:$C,average!$A7309,processed!$E:$E,average!$B7309)+$M$4*SUMIFS(processed!G:G,processed!$A:$A,average!$L$4,processed!$C:$C,average!$A7309,processed!$E:$E,average!$B7309)+$M$5*SUMIFS(processed!G:G,processed!$A:$A,average!$L$5,processed!$C:$C,average!$A7309,processed!$E:$E,average!$B7309))/($M$3*COUNTIFS(processed!$A:$A,average!$L$3,processed!$C:$C,average!$A7309,processed!$E:$E,average!$B7309)+$M$4*COUNTIFS(processed!$A:$A,average!$L$4,processed!$C:$C,average!$A7309,processed!$E:$E,average!$B7309)+$M$5*COUNTIFS(processed!$A:$A,average!$L$5,processed!$C:$C,average!$A7309,processed!$E:$E,average!$B7309))</f>
        <v>15.357142857142858</v>
      </c>
      <c r="E7309" s="1">
        <f>($M$3*SUMIFS(processed!H:H,processed!$A:$A,average!$L$3,processed!$C:$C,average!$A7309,processed!$E:$E,average!$B7309)+$M$4*SUMIFS(processed!H:H,processed!$A:$A,average!$L$4,processed!$C:$C,average!$A7309,processed!$E:$E,average!$B7309)+$M$5*SUMIFS(processed!H:H,processed!$A:$A,average!$L$5,processed!$C:$C,average!$A7309,processed!$E:$E,average!$B7309))/($M$3*COUNTIFS(processed!$A:$A,average!$L$3,processed!$C:$C,average!$A7309,processed!$E:$E,average!$B7309)+$M$4*COUNTIFS(processed!$A:$A,average!$L$4,processed!$C:$C,average!$A7309,processed!$E:$E,average!$B7309)+$M$5*COUNTIFS(processed!$A:$A,average!$L$5,processed!$C:$C,average!$A7309,processed!$E:$E,average!$B7309))</f>
        <v>18.417857142857144</v>
      </c>
      <c r="F7309" s="1">
        <f>($M$3*SUMIFS(processed!I:I,processed!$A:$A,average!$L$3,processed!$C:$C,average!$A7309,processed!$E:$E,average!$B7309)+$M$4*SUMIFS(processed!I:I,processed!$A:$A,average!$L$4,processed!$C:$C,average!$A7309,processed!$E:$E,average!$B7309)+$M$5*SUMIFS(processed!I:I,processed!$A:$A,average!$L$5,processed!$C:$C,average!$A7309,processed!$E:$E,average!$B7309))/($M$3*COUNTIFS(processed!$A:$A,average!$L$3,processed!$C:$C,average!$A7309,processed!$E:$E,average!$B7309)+$M$4*COUNTIFS(processed!$A:$A,average!$L$4,processed!$C:$C,average!$A7309,processed!$E:$E,average!$B7309)+$M$5*COUNTIFS(processed!$A:$A,average!$L$5,processed!$C:$C,average!$A7309,processed!$E:$E,average!$B7309))</f>
        <v>12.62857142857143</v>
      </c>
      <c r="G7309" s="1">
        <f>($M$3*SUMIFS(processed!J:J,processed!$A:$A,average!$L$3,processed!$C:$C,average!$A7309,processed!$E:$E,average!$B7309)+$M$4*SUMIFS(processed!J:J,processed!$A:$A,average!$L$4,processed!$C:$C,average!$A7309,processed!$E:$E,average!$B7309)+$M$5*SUMIFS(processed!J:J,processed!$A:$A,average!$L$5,processed!$C:$C,average!$A7309,processed!$E:$E,average!$B7309))/($M$3*COUNTIFS(processed!$A:$A,average!$L$3,processed!$C:$C,average!$A7309,processed!$E:$E,average!$B7309)+$M$4*COUNTIFS(processed!$A:$A,average!$L$4,processed!$C:$C,average!$A7309,processed!$E:$E,average!$B7309)+$M$5*COUNTIFS(processed!$A:$A,average!$L$5,processed!$C:$C,average!$A7309,processed!$E:$E,average!$B7309))</f>
        <v>69.285714285714292</v>
      </c>
      <c r="H7309" s="1">
        <f>($M$3*SUMIFS(processed!K:K,processed!$A:$A,average!$L$3,processed!$C:$C,average!$A7309,processed!$E:$E,average!$B7309)+$M$4*SUMIFS(processed!K:K,processed!$A:$A,average!$L$4,processed!$C:$C,average!$A7309,processed!$E:$E,average!$B7309)+$M$5*SUMIFS(processed!K:K,processed!$A:$A,average!$L$5,processed!$C:$C,average!$A7309,processed!$E:$E,average!$B7309))/($M$3*COUNTIFS(processed!$A:$A,average!$L$3,processed!$C:$C,average!$A7309,processed!$E:$E,average!$B7309)+$M$4*COUNTIFS(processed!$A:$A,average!$L$4,processed!$C:$C,average!$A7309,processed!$E:$E,average!$B7309)+$M$5*COUNTIFS(processed!$A:$A,average!$L$5,processed!$C:$C,average!$A7309,processed!$E:$E,average!$B7309))</f>
        <v>5.1428571428571432</v>
      </c>
      <c r="I7309" s="1">
        <f>($M$3*SUMIFS(processed!L:L,processed!$A:$A,average!$L$3,processed!$C:$C,average!$A7309,processed!$E:$E,average!$B7309)+$M$4*SUMIFS(processed!L:L,processed!$A:$A,average!$L$4,processed!$C:$C,average!$A7309,processed!$E:$E,average!$B7309)+$M$5*SUMIFS(processed!L:L,processed!$A:$A,average!$L$5,processed!$C:$C,average!$A7309,processed!$E:$E,average!$B7309))/($M$3*COUNTIFS(processed!$A:$A,average!$L$3,processed!$C:$C,average!$A7309,processed!$E:$E,average!$B7309)+$M$4*COUNTIFS(processed!$A:$A,average!$L$4,processed!$C:$C,average!$A7309,processed!$E:$E,average!$B7309)+$M$5*COUNTIFS(processed!$A:$A,average!$L$5,processed!$C:$C,average!$A7309,processed!$E:$E,average!$B7309))</f>
        <v>30.020000000000007</v>
      </c>
      <c r="J7309" s="1">
        <f>($M$3*SUMIFS(processed!M:M,processed!$A:$A,average!$L$3,processed!$C:$C,average!$A7309,processed!$E:$E,average!$B7309)+$M$4*SUMIFS(processed!M:M,processed!$A:$A,average!$L$4,processed!$C:$C,average!$A7309,processed!$E:$E,average!$B7309)+$M$5*SUMIFS(processed!M:M,processed!$A:$A,average!$L$5,processed!$C:$C,average!$A7309,processed!$E:$E,average!$B7309))/($M$3*COUNTIFS(processed!$A:$A,average!$L$3,processed!$C:$C,average!$A7309,processed!$E:$E,average!$B7309)+$M$4*COUNTIFS(processed!$A:$A,average!$L$4,processed!$C:$C,average!$A7309,processed!$E:$E,average!$B7309)+$M$5*COUNTIFS(processed!$A:$A,average!$L$5,processed!$C:$C,average!$A7309,processed!$E:$E,average!$B7309))</f>
        <v>30.043928571428577</v>
      </c>
    </row>
    <row r="7310" spans="1:10" x14ac:dyDescent="0.3">
      <c r="A7310" s="4">
        <f t="shared" si="113"/>
        <v>40107</v>
      </c>
      <c r="B7310" s="5">
        <v>13</v>
      </c>
      <c r="C7310" s="1">
        <f>($M$3*SUMIFS(processed!F:F,processed!$A:$A,average!$L$3,processed!$C:$C,average!$A7310,processed!$E:$E,average!$B7310)+$M$4*SUMIFS(processed!F:F,processed!$A:$A,average!$L$4,processed!$C:$C,average!$A7310,processed!$E:$E,average!$B7310)+$M$5*SUMIFS(processed!F:F,processed!$A:$A,average!$L$5,processed!$C:$C,average!$A7310,processed!$E:$E,average!$B7310))/($M$3*COUNTIFS(processed!$A:$A,average!$L$3,processed!$C:$C,average!$A7310,processed!$E:$E,average!$B7310)+$M$4*COUNTIFS(processed!$A:$A,average!$L$4,processed!$C:$C,average!$A7310,processed!$E:$E,average!$B7310)+$M$5*COUNTIFS(processed!$A:$A,average!$L$5,processed!$C:$C,average!$A7310,processed!$E:$E,average!$B7310))</f>
        <v>6.3970588235294112E-2</v>
      </c>
      <c r="D7310" s="1">
        <f>($M$3*SUMIFS(processed!G:G,processed!$A:$A,average!$L$3,processed!$C:$C,average!$A7310,processed!$E:$E,average!$B7310)+$M$4*SUMIFS(processed!G:G,processed!$A:$A,average!$L$4,processed!$C:$C,average!$A7310,processed!$E:$E,average!$B7310)+$M$5*SUMIFS(processed!G:G,processed!$A:$A,average!$L$5,processed!$C:$C,average!$A7310,processed!$E:$E,average!$B7310))/($M$3*COUNTIFS(processed!$A:$A,average!$L$3,processed!$C:$C,average!$A7310,processed!$E:$E,average!$B7310)+$M$4*COUNTIFS(processed!$A:$A,average!$L$4,processed!$C:$C,average!$A7310,processed!$E:$E,average!$B7310)+$M$5*COUNTIFS(processed!$A:$A,average!$L$5,processed!$C:$C,average!$A7310,processed!$E:$E,average!$B7310))</f>
        <v>16.941176470588236</v>
      </c>
      <c r="E7310" s="1">
        <f>($M$3*SUMIFS(processed!H:H,processed!$A:$A,average!$L$3,processed!$C:$C,average!$A7310,processed!$E:$E,average!$B7310)+$M$4*SUMIFS(processed!H:H,processed!$A:$A,average!$L$4,processed!$C:$C,average!$A7310,processed!$E:$E,average!$B7310)+$M$5*SUMIFS(processed!H:H,processed!$A:$A,average!$L$5,processed!$C:$C,average!$A7310,processed!$E:$E,average!$B7310))/($M$3*COUNTIFS(processed!$A:$A,average!$L$3,processed!$C:$C,average!$A7310,processed!$E:$E,average!$B7310)+$M$4*COUNTIFS(processed!$A:$A,average!$L$4,processed!$C:$C,average!$A7310,processed!$E:$E,average!$B7310)+$M$5*COUNTIFS(processed!$A:$A,average!$L$5,processed!$C:$C,average!$A7310,processed!$E:$E,average!$B7310))</f>
        <v>16.315903283668671</v>
      </c>
      <c r="F7310" s="1">
        <f>($M$3*SUMIFS(processed!I:I,processed!$A:$A,average!$L$3,processed!$C:$C,average!$A7310,processed!$E:$E,average!$B7310)+$M$4*SUMIFS(processed!I:I,processed!$A:$A,average!$L$4,processed!$C:$C,average!$A7310,processed!$E:$E,average!$B7310)+$M$5*SUMIFS(processed!I:I,processed!$A:$A,average!$L$5,processed!$C:$C,average!$A7310,processed!$E:$E,average!$B7310))/($M$3*COUNTIFS(processed!$A:$A,average!$L$3,processed!$C:$C,average!$A7310,processed!$E:$E,average!$B7310)+$M$4*COUNTIFS(processed!$A:$A,average!$L$4,processed!$C:$C,average!$A7310,processed!$E:$E,average!$B7310)+$M$5*COUNTIFS(processed!$A:$A,average!$L$5,processed!$C:$C,average!$A7310,processed!$E:$E,average!$B7310))</f>
        <v>10.489615412499019</v>
      </c>
      <c r="G7310" s="1">
        <f>($M$3*SUMIFS(processed!J:J,processed!$A:$A,average!$L$3,processed!$C:$C,average!$A7310,processed!$E:$E,average!$B7310)+$M$4*SUMIFS(processed!J:J,processed!$A:$A,average!$L$4,processed!$C:$C,average!$A7310,processed!$E:$E,average!$B7310)+$M$5*SUMIFS(processed!J:J,processed!$A:$A,average!$L$5,processed!$C:$C,average!$A7310,processed!$E:$E,average!$B7310))/($M$3*COUNTIFS(processed!$A:$A,average!$L$3,processed!$C:$C,average!$A7310,processed!$E:$E,average!$B7310)+$M$4*COUNTIFS(processed!$A:$A,average!$L$4,processed!$C:$C,average!$A7310,processed!$E:$E,average!$B7310)+$M$5*COUNTIFS(processed!$A:$A,average!$L$5,processed!$C:$C,average!$A7310,processed!$E:$E,average!$B7310))</f>
        <v>68.502667627974049</v>
      </c>
      <c r="H7310" s="1">
        <f>($M$3*SUMIFS(processed!K:K,processed!$A:$A,average!$L$3,processed!$C:$C,average!$A7310,processed!$E:$E,average!$B7310)+$M$4*SUMIFS(processed!K:K,processed!$A:$A,average!$L$4,processed!$C:$C,average!$A7310,processed!$E:$E,average!$B7310)+$M$5*SUMIFS(processed!K:K,processed!$A:$A,average!$L$5,processed!$C:$C,average!$A7310,processed!$E:$E,average!$B7310))/($M$3*COUNTIFS(processed!$A:$A,average!$L$3,processed!$C:$C,average!$A7310,processed!$E:$E,average!$B7310)+$M$4*COUNTIFS(processed!$A:$A,average!$L$4,processed!$C:$C,average!$A7310,processed!$E:$E,average!$B7310)+$M$5*COUNTIFS(processed!$A:$A,average!$L$5,processed!$C:$C,average!$A7310,processed!$E:$E,average!$B7310))</f>
        <v>4.6764705882352944</v>
      </c>
      <c r="I7310" s="1">
        <f>($M$3*SUMIFS(processed!L:L,processed!$A:$A,average!$L$3,processed!$C:$C,average!$A7310,processed!$E:$E,average!$B7310)+$M$4*SUMIFS(processed!L:L,processed!$A:$A,average!$L$4,processed!$C:$C,average!$A7310,processed!$E:$E,average!$B7310)+$M$5*SUMIFS(processed!L:L,processed!$A:$A,average!$L$5,processed!$C:$C,average!$A7310,processed!$E:$E,average!$B7310))/($M$3*COUNTIFS(processed!$A:$A,average!$L$3,processed!$C:$C,average!$A7310,processed!$E:$E,average!$B7310)+$M$4*COUNTIFS(processed!$A:$A,average!$L$4,processed!$C:$C,average!$A7310,processed!$E:$E,average!$B7310)+$M$5*COUNTIFS(processed!$A:$A,average!$L$5,processed!$C:$C,average!$A7310,processed!$E:$E,average!$B7310))</f>
        <v>29.997294117647058</v>
      </c>
      <c r="J7310" s="1">
        <f>($M$3*SUMIFS(processed!M:M,processed!$A:$A,average!$L$3,processed!$C:$C,average!$A7310,processed!$E:$E,average!$B7310)+$M$4*SUMIFS(processed!M:M,processed!$A:$A,average!$L$4,processed!$C:$C,average!$A7310,processed!$E:$E,average!$B7310)+$M$5*SUMIFS(processed!M:M,processed!$A:$A,average!$L$5,processed!$C:$C,average!$A7310,processed!$E:$E,average!$B7310))/($M$3*COUNTIFS(processed!$A:$A,average!$L$3,processed!$C:$C,average!$A7310,processed!$E:$E,average!$B7310)+$M$4*COUNTIFS(processed!$A:$A,average!$L$4,processed!$C:$C,average!$A7310,processed!$E:$E,average!$B7310)+$M$5*COUNTIFS(processed!$A:$A,average!$L$5,processed!$C:$C,average!$A7310,processed!$E:$E,average!$B7310))</f>
        <v>30.013058823529413</v>
      </c>
    </row>
    <row r="7311" spans="1:10" x14ac:dyDescent="0.3">
      <c r="A7311" s="4">
        <f t="shared" si="113"/>
        <v>40107</v>
      </c>
      <c r="B7311" s="5">
        <v>14</v>
      </c>
      <c r="C7311" s="1">
        <f>($M$3*SUMIFS(processed!F:F,processed!$A:$A,average!$L$3,processed!$C:$C,average!$A7311,processed!$E:$E,average!$B7311)+$M$4*SUMIFS(processed!F:F,processed!$A:$A,average!$L$4,processed!$C:$C,average!$A7311,processed!$E:$E,average!$B7311)+$M$5*SUMIFS(processed!F:F,processed!$A:$A,average!$L$5,processed!$C:$C,average!$A7311,processed!$E:$E,average!$B7311))/($M$3*COUNTIFS(processed!$A:$A,average!$L$3,processed!$C:$C,average!$A7311,processed!$E:$E,average!$B7311)+$M$4*COUNTIFS(processed!$A:$A,average!$L$4,processed!$C:$C,average!$A7311,processed!$E:$E,average!$B7311)+$M$5*COUNTIFS(processed!$A:$A,average!$L$5,processed!$C:$C,average!$A7311,processed!$E:$E,average!$B7311))</f>
        <v>3.8563829787234043E-2</v>
      </c>
      <c r="D7311" s="1">
        <f>($M$3*SUMIFS(processed!G:G,processed!$A:$A,average!$L$3,processed!$C:$C,average!$A7311,processed!$E:$E,average!$B7311)+$M$4*SUMIFS(processed!G:G,processed!$A:$A,average!$L$4,processed!$C:$C,average!$A7311,processed!$E:$E,average!$B7311)+$M$5*SUMIFS(processed!G:G,processed!$A:$A,average!$L$5,processed!$C:$C,average!$A7311,processed!$E:$E,average!$B7311))/($M$3*COUNTIFS(processed!$A:$A,average!$L$3,processed!$C:$C,average!$A7311,processed!$E:$E,average!$B7311)+$M$4*COUNTIFS(processed!$A:$A,average!$L$4,processed!$C:$C,average!$A7311,processed!$E:$E,average!$B7311)+$M$5*COUNTIFS(processed!$A:$A,average!$L$5,processed!$C:$C,average!$A7311,processed!$E:$E,average!$B7311))</f>
        <v>18.368794326241137</v>
      </c>
      <c r="E7311" s="1">
        <f>($M$3*SUMIFS(processed!H:H,processed!$A:$A,average!$L$3,processed!$C:$C,average!$A7311,processed!$E:$E,average!$B7311)+$M$4*SUMIFS(processed!H:H,processed!$A:$A,average!$L$4,processed!$C:$C,average!$A7311,processed!$E:$E,average!$B7311)+$M$5*SUMIFS(processed!H:H,processed!$A:$A,average!$L$5,processed!$C:$C,average!$A7311,processed!$E:$E,average!$B7311))/($M$3*COUNTIFS(processed!$A:$A,average!$L$3,processed!$C:$C,average!$A7311,processed!$E:$E,average!$B7311)+$M$4*COUNTIFS(processed!$A:$A,average!$L$4,processed!$C:$C,average!$A7311,processed!$E:$E,average!$B7311)+$M$5*COUNTIFS(processed!$A:$A,average!$L$5,processed!$C:$C,average!$A7311,processed!$E:$E,average!$B7311))</f>
        <v>18.610296305757711</v>
      </c>
      <c r="F7311" s="1">
        <f>($M$3*SUMIFS(processed!I:I,processed!$A:$A,average!$L$3,processed!$C:$C,average!$A7311,processed!$E:$E,average!$B7311)+$M$4*SUMIFS(processed!I:I,processed!$A:$A,average!$L$4,processed!$C:$C,average!$A7311,processed!$E:$E,average!$B7311)+$M$5*SUMIFS(processed!I:I,processed!$A:$A,average!$L$5,processed!$C:$C,average!$A7311,processed!$E:$E,average!$B7311))/($M$3*COUNTIFS(processed!$A:$A,average!$L$3,processed!$C:$C,average!$A7311,processed!$E:$E,average!$B7311)+$M$4*COUNTIFS(processed!$A:$A,average!$L$4,processed!$C:$C,average!$A7311,processed!$E:$E,average!$B7311)+$M$5*COUNTIFS(processed!$A:$A,average!$L$5,processed!$C:$C,average!$A7311,processed!$E:$E,average!$B7311))</f>
        <v>11.339129858598698</v>
      </c>
      <c r="G7311" s="1">
        <f>($M$3*SUMIFS(processed!J:J,processed!$A:$A,average!$L$3,processed!$C:$C,average!$A7311,processed!$E:$E,average!$B7311)+$M$4*SUMIFS(processed!J:J,processed!$A:$A,average!$L$4,processed!$C:$C,average!$A7311,processed!$E:$E,average!$B7311)+$M$5*SUMIFS(processed!J:J,processed!$A:$A,average!$L$5,processed!$C:$C,average!$A7311,processed!$E:$E,average!$B7311))/($M$3*COUNTIFS(processed!$A:$A,average!$L$3,processed!$C:$C,average!$A7311,processed!$E:$E,average!$B7311)+$M$4*COUNTIFS(processed!$A:$A,average!$L$4,processed!$C:$C,average!$A7311,processed!$E:$E,average!$B7311)+$M$5*COUNTIFS(processed!$A:$A,average!$L$5,processed!$C:$C,average!$A7311,processed!$E:$E,average!$B7311))</f>
        <v>62.345579775729043</v>
      </c>
      <c r="H7311" s="1">
        <f>($M$3*SUMIFS(processed!K:K,processed!$A:$A,average!$L$3,processed!$C:$C,average!$A7311,processed!$E:$E,average!$B7311)+$M$4*SUMIFS(processed!K:K,processed!$A:$A,average!$L$4,processed!$C:$C,average!$A7311,processed!$E:$E,average!$B7311)+$M$5*SUMIFS(processed!K:K,processed!$A:$A,average!$L$5,processed!$C:$C,average!$A7311,processed!$E:$E,average!$B7311))/($M$3*COUNTIFS(processed!$A:$A,average!$L$3,processed!$C:$C,average!$A7311,processed!$E:$E,average!$B7311)+$M$4*COUNTIFS(processed!$A:$A,average!$L$4,processed!$C:$C,average!$A7311,processed!$E:$E,average!$B7311)+$M$5*COUNTIFS(processed!$A:$A,average!$L$5,processed!$C:$C,average!$A7311,processed!$E:$E,average!$B7311))</f>
        <v>8.3049645390070914</v>
      </c>
      <c r="I7311" s="1">
        <f>($M$3*SUMIFS(processed!L:L,processed!$A:$A,average!$L$3,processed!$C:$C,average!$A7311,processed!$E:$E,average!$B7311)+$M$4*SUMIFS(processed!L:L,processed!$A:$A,average!$L$4,processed!$C:$C,average!$A7311,processed!$E:$E,average!$B7311)+$M$5*SUMIFS(processed!L:L,processed!$A:$A,average!$L$5,processed!$C:$C,average!$A7311,processed!$E:$E,average!$B7311))/($M$3*COUNTIFS(processed!$A:$A,average!$L$3,processed!$C:$C,average!$A7311,processed!$E:$E,average!$B7311)+$M$4*COUNTIFS(processed!$A:$A,average!$L$4,processed!$C:$C,average!$A7311,processed!$E:$E,average!$B7311)+$M$5*COUNTIFS(processed!$A:$A,average!$L$5,processed!$C:$C,average!$A7311,processed!$E:$E,average!$B7311))</f>
        <v>29.992624113475181</v>
      </c>
      <c r="J7311" s="1">
        <f>($M$3*SUMIFS(processed!M:M,processed!$A:$A,average!$L$3,processed!$C:$C,average!$A7311,processed!$E:$E,average!$B7311)+$M$4*SUMIFS(processed!M:M,processed!$A:$A,average!$L$4,processed!$C:$C,average!$A7311,processed!$E:$E,average!$B7311)+$M$5*SUMIFS(processed!M:M,processed!$A:$A,average!$L$5,processed!$C:$C,average!$A7311,processed!$E:$E,average!$B7311))/($M$3*COUNTIFS(processed!$A:$A,average!$L$3,processed!$C:$C,average!$A7311,processed!$E:$E,average!$B7311)+$M$4*COUNTIFS(processed!$A:$A,average!$L$4,processed!$C:$C,average!$A7311,processed!$E:$E,average!$B7311)+$M$5*COUNTIFS(processed!$A:$A,average!$L$5,processed!$C:$C,average!$A7311,processed!$E:$E,average!$B7311))</f>
        <v>30.007943262411349</v>
      </c>
    </row>
    <row r="7312" spans="1:10" x14ac:dyDescent="0.3">
      <c r="A7312" s="4">
        <f t="shared" si="113"/>
        <v>40107</v>
      </c>
      <c r="B7312" s="5">
        <v>15</v>
      </c>
      <c r="C7312" s="1">
        <f>($M$3*SUMIFS(processed!F:F,processed!$A:$A,average!$L$3,processed!$C:$C,average!$A7312,processed!$E:$E,average!$B7312)+$M$4*SUMIFS(processed!F:F,processed!$A:$A,average!$L$4,processed!$C:$C,average!$A7312,processed!$E:$E,average!$B7312)+$M$5*SUMIFS(processed!F:F,processed!$A:$A,average!$L$5,processed!$C:$C,average!$A7312,processed!$E:$E,average!$B7312))/($M$3*COUNTIFS(processed!$A:$A,average!$L$3,processed!$C:$C,average!$A7312,processed!$E:$E,average!$B7312)+$M$4*COUNTIFS(processed!$A:$A,average!$L$4,processed!$C:$C,average!$A7312,processed!$E:$E,average!$B7312)+$M$5*COUNTIFS(processed!$A:$A,average!$L$5,processed!$C:$C,average!$A7312,processed!$E:$E,average!$B7312))</f>
        <v>3.8563829787234043E-2</v>
      </c>
      <c r="D7312" s="1">
        <f>($M$3*SUMIFS(processed!G:G,processed!$A:$A,average!$L$3,processed!$C:$C,average!$A7312,processed!$E:$E,average!$B7312)+$M$4*SUMIFS(processed!G:G,processed!$A:$A,average!$L$4,processed!$C:$C,average!$A7312,processed!$E:$E,average!$B7312)+$M$5*SUMIFS(processed!G:G,processed!$A:$A,average!$L$5,processed!$C:$C,average!$A7312,processed!$E:$E,average!$B7312))/($M$3*COUNTIFS(processed!$A:$A,average!$L$3,processed!$C:$C,average!$A7312,processed!$E:$E,average!$B7312)+$M$4*COUNTIFS(processed!$A:$A,average!$L$4,processed!$C:$C,average!$A7312,processed!$E:$E,average!$B7312)+$M$5*COUNTIFS(processed!$A:$A,average!$L$5,processed!$C:$C,average!$A7312,processed!$E:$E,average!$B7312))</f>
        <v>16.312056737588652</v>
      </c>
      <c r="E7312" s="1">
        <f>($M$3*SUMIFS(processed!H:H,processed!$A:$A,average!$L$3,processed!$C:$C,average!$A7312,processed!$E:$E,average!$B7312)+$M$4*SUMIFS(processed!H:H,processed!$A:$A,average!$L$4,processed!$C:$C,average!$A7312,processed!$E:$E,average!$B7312)+$M$5*SUMIFS(processed!H:H,processed!$A:$A,average!$L$5,processed!$C:$C,average!$A7312,processed!$E:$E,average!$B7312))/($M$3*COUNTIFS(processed!$A:$A,average!$L$3,processed!$C:$C,average!$A7312,processed!$E:$E,average!$B7312)+$M$4*COUNTIFS(processed!$A:$A,average!$L$4,processed!$C:$C,average!$A7312,processed!$E:$E,average!$B7312)+$M$5*COUNTIFS(processed!$A:$A,average!$L$5,processed!$C:$C,average!$A7312,processed!$E:$E,average!$B7312))</f>
        <v>17.983345951147779</v>
      </c>
      <c r="F7312" s="1">
        <f>($M$3*SUMIFS(processed!I:I,processed!$A:$A,average!$L$3,processed!$C:$C,average!$A7312,processed!$E:$E,average!$B7312)+$M$4*SUMIFS(processed!I:I,processed!$A:$A,average!$L$4,processed!$C:$C,average!$A7312,processed!$E:$E,average!$B7312)+$M$5*SUMIFS(processed!I:I,processed!$A:$A,average!$L$5,processed!$C:$C,average!$A7312,processed!$E:$E,average!$B7312))/($M$3*COUNTIFS(processed!$A:$A,average!$L$3,processed!$C:$C,average!$A7312,processed!$E:$E,average!$B7312)+$M$4*COUNTIFS(processed!$A:$A,average!$L$4,processed!$C:$C,average!$A7312,processed!$E:$E,average!$B7312)+$M$5*COUNTIFS(processed!$A:$A,average!$L$5,processed!$C:$C,average!$A7312,processed!$E:$E,average!$B7312))</f>
        <v>10.913597943705081</v>
      </c>
      <c r="G7312" s="1">
        <f>($M$3*SUMIFS(processed!J:J,processed!$A:$A,average!$L$3,processed!$C:$C,average!$A7312,processed!$E:$E,average!$B7312)+$M$4*SUMIFS(processed!J:J,processed!$A:$A,average!$L$4,processed!$C:$C,average!$A7312,processed!$E:$E,average!$B7312)+$M$5*SUMIFS(processed!J:J,processed!$A:$A,average!$L$5,processed!$C:$C,average!$A7312,processed!$E:$E,average!$B7312))/($M$3*COUNTIFS(processed!$A:$A,average!$L$3,processed!$C:$C,average!$A7312,processed!$E:$E,average!$B7312)+$M$4*COUNTIFS(processed!$A:$A,average!$L$4,processed!$C:$C,average!$A7312,processed!$E:$E,average!$B7312)+$M$5*COUNTIFS(processed!$A:$A,average!$L$5,processed!$C:$C,average!$A7312,processed!$E:$E,average!$B7312))</f>
        <v>63.707281903388612</v>
      </c>
      <c r="H7312" s="1">
        <f>($M$3*SUMIFS(processed!K:K,processed!$A:$A,average!$L$3,processed!$C:$C,average!$A7312,processed!$E:$E,average!$B7312)+$M$4*SUMIFS(processed!K:K,processed!$A:$A,average!$L$4,processed!$C:$C,average!$A7312,processed!$E:$E,average!$B7312)+$M$5*SUMIFS(processed!K:K,processed!$A:$A,average!$L$5,processed!$C:$C,average!$A7312,processed!$E:$E,average!$B7312))/($M$3*COUNTIFS(processed!$A:$A,average!$L$3,processed!$C:$C,average!$A7312,processed!$E:$E,average!$B7312)+$M$4*COUNTIFS(processed!$A:$A,average!$L$4,processed!$C:$C,average!$A7312,processed!$E:$E,average!$B7312)+$M$5*COUNTIFS(processed!$A:$A,average!$L$5,processed!$C:$C,average!$A7312,processed!$E:$E,average!$B7312))</f>
        <v>10.120567375886525</v>
      </c>
      <c r="I7312" s="1">
        <f>($M$3*SUMIFS(processed!L:L,processed!$A:$A,average!$L$3,processed!$C:$C,average!$A7312,processed!$E:$E,average!$B7312)+$M$4*SUMIFS(processed!L:L,processed!$A:$A,average!$L$4,processed!$C:$C,average!$A7312,processed!$E:$E,average!$B7312)+$M$5*SUMIFS(processed!L:L,processed!$A:$A,average!$L$5,processed!$C:$C,average!$A7312,processed!$E:$E,average!$B7312))/($M$3*COUNTIFS(processed!$A:$A,average!$L$3,processed!$C:$C,average!$A7312,processed!$E:$E,average!$B7312)+$M$4*COUNTIFS(processed!$A:$A,average!$L$4,processed!$C:$C,average!$A7312,processed!$E:$E,average!$B7312)+$M$5*COUNTIFS(processed!$A:$A,average!$L$5,processed!$C:$C,average!$A7312,processed!$E:$E,average!$B7312))</f>
        <v>29.992624113475181</v>
      </c>
      <c r="J7312" s="1">
        <f>($M$3*SUMIFS(processed!M:M,processed!$A:$A,average!$L$3,processed!$C:$C,average!$A7312,processed!$E:$E,average!$B7312)+$M$4*SUMIFS(processed!M:M,processed!$A:$A,average!$L$4,processed!$C:$C,average!$A7312,processed!$E:$E,average!$B7312)+$M$5*SUMIFS(processed!M:M,processed!$A:$A,average!$L$5,processed!$C:$C,average!$A7312,processed!$E:$E,average!$B7312))/($M$3*COUNTIFS(processed!$A:$A,average!$L$3,processed!$C:$C,average!$A7312,processed!$E:$E,average!$B7312)+$M$4*COUNTIFS(processed!$A:$A,average!$L$4,processed!$C:$C,average!$A7312,processed!$E:$E,average!$B7312)+$M$5*COUNTIFS(processed!$A:$A,average!$L$5,processed!$C:$C,average!$A7312,processed!$E:$E,average!$B7312))</f>
        <v>30.007943262411349</v>
      </c>
    </row>
    <row r="7313" spans="1:10" x14ac:dyDescent="0.3">
      <c r="A7313" s="4">
        <f t="shared" si="113"/>
        <v>40107</v>
      </c>
      <c r="B7313" s="5">
        <v>16</v>
      </c>
      <c r="C7313" s="1">
        <f>($M$3*SUMIFS(processed!F:F,processed!$A:$A,average!$L$3,processed!$C:$C,average!$A7313,processed!$E:$E,average!$B7313)+$M$4*SUMIFS(processed!F:F,processed!$A:$A,average!$L$4,processed!$C:$C,average!$A7313,processed!$E:$E,average!$B7313)+$M$5*SUMIFS(processed!F:F,processed!$A:$A,average!$L$5,processed!$C:$C,average!$A7313,processed!$E:$E,average!$B7313))/($M$3*COUNTIFS(processed!$A:$A,average!$L$3,processed!$C:$C,average!$A7313,processed!$E:$E,average!$B7313)+$M$4*COUNTIFS(processed!$A:$A,average!$L$4,processed!$C:$C,average!$A7313,processed!$E:$E,average!$B7313)+$M$5*COUNTIFS(processed!$A:$A,average!$L$5,processed!$C:$C,average!$A7313,processed!$E:$E,average!$B7313))</f>
        <v>3.8563829787234043E-2</v>
      </c>
      <c r="D7313" s="1">
        <f>($M$3*SUMIFS(processed!G:G,processed!$A:$A,average!$L$3,processed!$C:$C,average!$A7313,processed!$E:$E,average!$B7313)+$M$4*SUMIFS(processed!G:G,processed!$A:$A,average!$L$4,processed!$C:$C,average!$A7313,processed!$E:$E,average!$B7313)+$M$5*SUMIFS(processed!G:G,processed!$A:$A,average!$L$5,processed!$C:$C,average!$A7313,processed!$E:$E,average!$B7313))/($M$3*COUNTIFS(processed!$A:$A,average!$L$3,processed!$C:$C,average!$A7313,processed!$E:$E,average!$B7313)+$M$4*COUNTIFS(processed!$A:$A,average!$L$4,processed!$C:$C,average!$A7313,processed!$E:$E,average!$B7313)+$M$5*COUNTIFS(processed!$A:$A,average!$L$5,processed!$C:$C,average!$A7313,processed!$E:$E,average!$B7313))</f>
        <v>14.113475177304965</v>
      </c>
      <c r="E7313" s="1">
        <f>($M$3*SUMIFS(processed!H:H,processed!$A:$A,average!$L$3,processed!$C:$C,average!$A7313,processed!$E:$E,average!$B7313)+$M$4*SUMIFS(processed!H:H,processed!$A:$A,average!$L$4,processed!$C:$C,average!$A7313,processed!$E:$E,average!$B7313)+$M$5*SUMIFS(processed!H:H,processed!$A:$A,average!$L$5,processed!$C:$C,average!$A7313,processed!$E:$E,average!$B7313))/($M$3*COUNTIFS(processed!$A:$A,average!$L$3,processed!$C:$C,average!$A7313,processed!$E:$E,average!$B7313)+$M$4*COUNTIFS(processed!$A:$A,average!$L$4,processed!$C:$C,average!$A7313,processed!$E:$E,average!$B7313)+$M$5*COUNTIFS(processed!$A:$A,average!$L$5,processed!$C:$C,average!$A7313,processed!$E:$E,average!$B7313))</f>
        <v>17.373416873133596</v>
      </c>
      <c r="F7313" s="1">
        <f>($M$3*SUMIFS(processed!I:I,processed!$A:$A,average!$L$3,processed!$C:$C,average!$A7313,processed!$E:$E,average!$B7313)+$M$4*SUMIFS(processed!I:I,processed!$A:$A,average!$L$4,processed!$C:$C,average!$A7313,processed!$E:$E,average!$B7313)+$M$5*SUMIFS(processed!I:I,processed!$A:$A,average!$L$5,processed!$C:$C,average!$A7313,processed!$E:$E,average!$B7313))/($M$3*COUNTIFS(processed!$A:$A,average!$L$3,processed!$C:$C,average!$A7313,processed!$E:$E,average!$B7313)+$M$4*COUNTIFS(processed!$A:$A,average!$L$4,processed!$C:$C,average!$A7313,processed!$E:$E,average!$B7313)+$M$5*COUNTIFS(processed!$A:$A,average!$L$5,processed!$C:$C,average!$A7313,processed!$E:$E,average!$B7313))</f>
        <v>10.283810709662529</v>
      </c>
      <c r="G7313" s="1">
        <f>($M$3*SUMIFS(processed!J:J,processed!$A:$A,average!$L$3,processed!$C:$C,average!$A7313,processed!$E:$E,average!$B7313)+$M$4*SUMIFS(processed!J:J,processed!$A:$A,average!$L$4,processed!$C:$C,average!$A7313,processed!$E:$E,average!$B7313)+$M$5*SUMIFS(processed!J:J,processed!$A:$A,average!$L$5,processed!$C:$C,average!$A7313,processed!$E:$E,average!$B7313))/($M$3*COUNTIFS(processed!$A:$A,average!$L$3,processed!$C:$C,average!$A7313,processed!$E:$E,average!$B7313)+$M$4*COUNTIFS(processed!$A:$A,average!$L$4,processed!$C:$C,average!$A7313,processed!$E:$E,average!$B7313)+$M$5*COUNTIFS(processed!$A:$A,average!$L$5,processed!$C:$C,average!$A7313,processed!$E:$E,average!$B7313))</f>
        <v>63.849125875019816</v>
      </c>
      <c r="H7313" s="1">
        <f>($M$3*SUMIFS(processed!K:K,processed!$A:$A,average!$L$3,processed!$C:$C,average!$A7313,processed!$E:$E,average!$B7313)+$M$4*SUMIFS(processed!K:K,processed!$A:$A,average!$L$4,processed!$C:$C,average!$A7313,processed!$E:$E,average!$B7313)+$M$5*SUMIFS(processed!K:K,processed!$A:$A,average!$L$5,processed!$C:$C,average!$A7313,processed!$E:$E,average!$B7313))/($M$3*COUNTIFS(processed!$A:$A,average!$L$3,processed!$C:$C,average!$A7313,processed!$E:$E,average!$B7313)+$M$4*COUNTIFS(processed!$A:$A,average!$L$4,processed!$C:$C,average!$A7313,processed!$E:$E,average!$B7313)+$M$5*COUNTIFS(processed!$A:$A,average!$L$5,processed!$C:$C,average!$A7313,processed!$E:$E,average!$B7313))</f>
        <v>10.588652482269504</v>
      </c>
      <c r="I7313" s="1">
        <f>($M$3*SUMIFS(processed!L:L,processed!$A:$A,average!$L$3,processed!$C:$C,average!$A7313,processed!$E:$E,average!$B7313)+$M$4*SUMIFS(processed!L:L,processed!$A:$A,average!$L$4,processed!$C:$C,average!$A7313,processed!$E:$E,average!$B7313)+$M$5*SUMIFS(processed!L:L,processed!$A:$A,average!$L$5,processed!$C:$C,average!$A7313,processed!$E:$E,average!$B7313))/($M$3*COUNTIFS(processed!$A:$A,average!$L$3,processed!$C:$C,average!$A7313,processed!$E:$E,average!$B7313)+$M$4*COUNTIFS(processed!$A:$A,average!$L$4,processed!$C:$C,average!$A7313,processed!$E:$E,average!$B7313)+$M$5*COUNTIFS(processed!$A:$A,average!$L$5,processed!$C:$C,average!$A7313,processed!$E:$E,average!$B7313))</f>
        <v>29.992624113475181</v>
      </c>
      <c r="J7313" s="1">
        <f>($M$3*SUMIFS(processed!M:M,processed!$A:$A,average!$L$3,processed!$C:$C,average!$A7313,processed!$E:$E,average!$B7313)+$M$4*SUMIFS(processed!M:M,processed!$A:$A,average!$L$4,processed!$C:$C,average!$A7313,processed!$E:$E,average!$B7313)+$M$5*SUMIFS(processed!M:M,processed!$A:$A,average!$L$5,processed!$C:$C,average!$A7313,processed!$E:$E,average!$B7313))/($M$3*COUNTIFS(processed!$A:$A,average!$L$3,processed!$C:$C,average!$A7313,processed!$E:$E,average!$B7313)+$M$4*COUNTIFS(processed!$A:$A,average!$L$4,processed!$C:$C,average!$A7313,processed!$E:$E,average!$B7313)+$M$5*COUNTIFS(processed!$A:$A,average!$L$5,processed!$C:$C,average!$A7313,processed!$E:$E,average!$B7313))</f>
        <v>30.007943262411349</v>
      </c>
    </row>
    <row r="7314" spans="1:10" x14ac:dyDescent="0.3">
      <c r="A7314" s="4">
        <f t="shared" si="113"/>
        <v>40107</v>
      </c>
      <c r="B7314" s="5">
        <v>17</v>
      </c>
      <c r="C7314" s="1">
        <f>($M$3*SUMIFS(processed!F:F,processed!$A:$A,average!$L$3,processed!$C:$C,average!$A7314,processed!$E:$E,average!$B7314)+$M$4*SUMIFS(processed!F:F,processed!$A:$A,average!$L$4,processed!$C:$C,average!$A7314,processed!$E:$E,average!$B7314)+$M$5*SUMIFS(processed!F:F,processed!$A:$A,average!$L$5,processed!$C:$C,average!$A7314,processed!$E:$E,average!$B7314))/($M$3*COUNTIFS(processed!$A:$A,average!$L$3,processed!$C:$C,average!$A7314,processed!$E:$E,average!$B7314)+$M$4*COUNTIFS(processed!$A:$A,average!$L$4,processed!$C:$C,average!$A7314,processed!$E:$E,average!$B7314)+$M$5*COUNTIFS(processed!$A:$A,average!$L$5,processed!$C:$C,average!$A7314,processed!$E:$E,average!$B7314))</f>
        <v>3.8563829787234043E-2</v>
      </c>
      <c r="D7314" s="1">
        <f>($M$3*SUMIFS(processed!G:G,processed!$A:$A,average!$L$3,processed!$C:$C,average!$A7314,processed!$E:$E,average!$B7314)+$M$4*SUMIFS(processed!G:G,processed!$A:$A,average!$L$4,processed!$C:$C,average!$A7314,processed!$E:$E,average!$B7314)+$M$5*SUMIFS(processed!G:G,processed!$A:$A,average!$L$5,processed!$C:$C,average!$A7314,processed!$E:$E,average!$B7314))/($M$3*COUNTIFS(processed!$A:$A,average!$L$3,processed!$C:$C,average!$A7314,processed!$E:$E,average!$B7314)+$M$4*COUNTIFS(processed!$A:$A,average!$L$4,processed!$C:$C,average!$A7314,processed!$E:$E,average!$B7314)+$M$5*COUNTIFS(processed!$A:$A,average!$L$5,processed!$C:$C,average!$A7314,processed!$E:$E,average!$B7314))</f>
        <v>12.056737588652483</v>
      </c>
      <c r="E7314" s="1">
        <f>($M$3*SUMIFS(processed!H:H,processed!$A:$A,average!$L$3,processed!$C:$C,average!$A7314,processed!$E:$E,average!$B7314)+$M$4*SUMIFS(processed!H:H,processed!$A:$A,average!$L$4,processed!$C:$C,average!$A7314,processed!$E:$E,average!$B7314)+$M$5*SUMIFS(processed!H:H,processed!$A:$A,average!$L$5,processed!$C:$C,average!$A7314,processed!$E:$E,average!$B7314))/($M$3*COUNTIFS(processed!$A:$A,average!$L$3,processed!$C:$C,average!$A7314,processed!$E:$E,average!$B7314)+$M$4*COUNTIFS(processed!$A:$A,average!$L$4,processed!$C:$C,average!$A7314,processed!$E:$E,average!$B7314)+$M$5*COUNTIFS(processed!$A:$A,average!$L$5,processed!$C:$C,average!$A7314,processed!$E:$E,average!$B7314))</f>
        <v>16.522353043346364</v>
      </c>
      <c r="F7314" s="1">
        <f>($M$3*SUMIFS(processed!I:I,processed!$A:$A,average!$L$3,processed!$C:$C,average!$A7314,processed!$E:$E,average!$B7314)+$M$4*SUMIFS(processed!I:I,processed!$A:$A,average!$L$4,processed!$C:$C,average!$A7314,processed!$E:$E,average!$B7314)+$M$5*SUMIFS(processed!I:I,processed!$A:$A,average!$L$5,processed!$C:$C,average!$A7314,processed!$E:$E,average!$B7314))/($M$3*COUNTIFS(processed!$A:$A,average!$L$3,processed!$C:$C,average!$A7314,processed!$E:$E,average!$B7314)+$M$4*COUNTIFS(processed!$A:$A,average!$L$4,processed!$C:$C,average!$A7314,processed!$E:$E,average!$B7314)+$M$5*COUNTIFS(processed!$A:$A,average!$L$5,processed!$C:$C,average!$A7314,processed!$E:$E,average!$B7314))</f>
        <v>11.134874539449761</v>
      </c>
      <c r="G7314" s="1">
        <f>($M$3*SUMIFS(processed!J:J,processed!$A:$A,average!$L$3,processed!$C:$C,average!$A7314,processed!$E:$E,average!$B7314)+$M$4*SUMIFS(processed!J:J,processed!$A:$A,average!$L$4,processed!$C:$C,average!$A7314,processed!$E:$E,average!$B7314)+$M$5*SUMIFS(processed!J:J,processed!$A:$A,average!$L$5,processed!$C:$C,average!$A7314,processed!$E:$E,average!$B7314))/($M$3*COUNTIFS(processed!$A:$A,average!$L$3,processed!$C:$C,average!$A7314,processed!$E:$E,average!$B7314)+$M$4*COUNTIFS(processed!$A:$A,average!$L$4,processed!$C:$C,average!$A7314,processed!$E:$E,average!$B7314)+$M$5*COUNTIFS(processed!$A:$A,average!$L$5,processed!$C:$C,average!$A7314,processed!$E:$E,average!$B7314))</f>
        <v>70.657636513317684</v>
      </c>
      <c r="H7314" s="1">
        <f>($M$3*SUMIFS(processed!K:K,processed!$A:$A,average!$L$3,processed!$C:$C,average!$A7314,processed!$E:$E,average!$B7314)+$M$4*SUMIFS(processed!K:K,processed!$A:$A,average!$L$4,processed!$C:$C,average!$A7314,processed!$E:$E,average!$B7314)+$M$5*SUMIFS(processed!K:K,processed!$A:$A,average!$L$5,processed!$C:$C,average!$A7314,processed!$E:$E,average!$B7314))/($M$3*COUNTIFS(processed!$A:$A,average!$L$3,processed!$C:$C,average!$A7314,processed!$E:$E,average!$B7314)+$M$4*COUNTIFS(processed!$A:$A,average!$L$4,processed!$C:$C,average!$A7314,processed!$E:$E,average!$B7314)+$M$5*COUNTIFS(processed!$A:$A,average!$L$5,processed!$C:$C,average!$A7314,processed!$E:$E,average!$B7314))</f>
        <v>9.5248226950354624</v>
      </c>
      <c r="I7314" s="1">
        <f>($M$3*SUMIFS(processed!L:L,processed!$A:$A,average!$L$3,processed!$C:$C,average!$A7314,processed!$E:$E,average!$B7314)+$M$4*SUMIFS(processed!L:L,processed!$A:$A,average!$L$4,processed!$C:$C,average!$A7314,processed!$E:$E,average!$B7314)+$M$5*SUMIFS(processed!L:L,processed!$A:$A,average!$L$5,processed!$C:$C,average!$A7314,processed!$E:$E,average!$B7314))/($M$3*COUNTIFS(processed!$A:$A,average!$L$3,processed!$C:$C,average!$A7314,processed!$E:$E,average!$B7314)+$M$4*COUNTIFS(processed!$A:$A,average!$L$4,processed!$C:$C,average!$A7314,processed!$E:$E,average!$B7314)+$M$5*COUNTIFS(processed!$A:$A,average!$L$5,processed!$C:$C,average!$A7314,processed!$E:$E,average!$B7314))</f>
        <v>29.996879432624116</v>
      </c>
      <c r="J7314" s="1">
        <f>($M$3*SUMIFS(processed!M:M,processed!$A:$A,average!$L$3,processed!$C:$C,average!$A7314,processed!$E:$E,average!$B7314)+$M$4*SUMIFS(processed!M:M,processed!$A:$A,average!$L$4,processed!$C:$C,average!$A7314,processed!$E:$E,average!$B7314)+$M$5*SUMIFS(processed!M:M,processed!$A:$A,average!$L$5,processed!$C:$C,average!$A7314,processed!$E:$E,average!$B7314))/($M$3*COUNTIFS(processed!$A:$A,average!$L$3,processed!$C:$C,average!$A7314,processed!$E:$E,average!$B7314)+$M$4*COUNTIFS(processed!$A:$A,average!$L$4,processed!$C:$C,average!$A7314,processed!$E:$E,average!$B7314)+$M$5*COUNTIFS(processed!$A:$A,average!$L$5,processed!$C:$C,average!$A7314,processed!$E:$E,average!$B7314))</f>
        <v>30.012198581560288</v>
      </c>
    </row>
    <row r="7315" spans="1:10" x14ac:dyDescent="0.3">
      <c r="A7315" s="4">
        <f t="shared" si="113"/>
        <v>40107</v>
      </c>
      <c r="B7315" s="5">
        <v>18</v>
      </c>
      <c r="C7315" s="1">
        <f>($M$3*SUMIFS(processed!F:F,processed!$A:$A,average!$L$3,processed!$C:$C,average!$A7315,processed!$E:$E,average!$B7315)+$M$4*SUMIFS(processed!F:F,processed!$A:$A,average!$L$4,processed!$C:$C,average!$A7315,processed!$E:$E,average!$B7315)+$M$5*SUMIFS(processed!F:F,processed!$A:$A,average!$L$5,processed!$C:$C,average!$A7315,processed!$E:$E,average!$B7315))/($M$3*COUNTIFS(processed!$A:$A,average!$L$3,processed!$C:$C,average!$A7315,processed!$E:$E,average!$B7315)+$M$4*COUNTIFS(processed!$A:$A,average!$L$4,processed!$C:$C,average!$A7315,processed!$E:$E,average!$B7315)+$M$5*COUNTIFS(processed!$A:$A,average!$L$5,processed!$C:$C,average!$A7315,processed!$E:$E,average!$B7315))</f>
        <v>0</v>
      </c>
      <c r="D7315" s="1">
        <f>($M$3*SUMIFS(processed!G:G,processed!$A:$A,average!$L$3,processed!$C:$C,average!$A7315,processed!$E:$E,average!$B7315)+$M$4*SUMIFS(processed!G:G,processed!$A:$A,average!$L$4,processed!$C:$C,average!$A7315,processed!$E:$E,average!$B7315)+$M$5*SUMIFS(processed!G:G,processed!$A:$A,average!$L$5,processed!$C:$C,average!$A7315,processed!$E:$E,average!$B7315))/($M$3*COUNTIFS(processed!$A:$A,average!$L$3,processed!$C:$C,average!$A7315,processed!$E:$E,average!$B7315)+$M$4*COUNTIFS(processed!$A:$A,average!$L$4,processed!$C:$C,average!$A7315,processed!$E:$E,average!$B7315)+$M$5*COUNTIFS(processed!$A:$A,average!$L$5,processed!$C:$C,average!$A7315,processed!$E:$E,average!$B7315))</f>
        <v>12.056737588652483</v>
      </c>
      <c r="E7315" s="1">
        <f>($M$3*SUMIFS(processed!H:H,processed!$A:$A,average!$L$3,processed!$C:$C,average!$A7315,processed!$E:$E,average!$B7315)+$M$4*SUMIFS(processed!H:H,processed!$A:$A,average!$L$4,processed!$C:$C,average!$A7315,processed!$E:$E,average!$B7315)+$M$5*SUMIFS(processed!H:H,processed!$A:$A,average!$L$5,processed!$C:$C,average!$A7315,processed!$E:$E,average!$B7315))/($M$3*COUNTIFS(processed!$A:$A,average!$L$3,processed!$C:$C,average!$A7315,processed!$E:$E,average!$B7315)+$M$4*COUNTIFS(processed!$A:$A,average!$L$4,processed!$C:$C,average!$A7315,processed!$E:$E,average!$B7315)+$M$5*COUNTIFS(processed!$A:$A,average!$L$5,processed!$C:$C,average!$A7315,processed!$E:$E,average!$B7315))</f>
        <v>15.469870773842816</v>
      </c>
      <c r="F7315" s="1">
        <f>($M$3*SUMIFS(processed!I:I,processed!$A:$A,average!$L$3,processed!$C:$C,average!$A7315,processed!$E:$E,average!$B7315)+$M$4*SUMIFS(processed!I:I,processed!$A:$A,average!$L$4,processed!$C:$C,average!$A7315,processed!$E:$E,average!$B7315)+$M$5*SUMIFS(processed!I:I,processed!$A:$A,average!$L$5,processed!$C:$C,average!$A7315,processed!$E:$E,average!$B7315))/($M$3*COUNTIFS(processed!$A:$A,average!$L$3,processed!$C:$C,average!$A7315,processed!$E:$E,average!$B7315)+$M$4*COUNTIFS(processed!$A:$A,average!$L$4,processed!$C:$C,average!$A7315,processed!$E:$E,average!$B7315)+$M$5*COUNTIFS(processed!$A:$A,average!$L$5,processed!$C:$C,average!$A7315,processed!$E:$E,average!$B7315))</f>
        <v>10.913597943705081</v>
      </c>
      <c r="G7315" s="1">
        <f>($M$3*SUMIFS(processed!J:J,processed!$A:$A,average!$L$3,processed!$C:$C,average!$A7315,processed!$E:$E,average!$B7315)+$M$4*SUMIFS(processed!J:J,processed!$A:$A,average!$L$4,processed!$C:$C,average!$A7315,processed!$E:$E,average!$B7315)+$M$5*SUMIFS(processed!J:J,processed!$A:$A,average!$L$5,processed!$C:$C,average!$A7315,processed!$E:$E,average!$B7315))/($M$3*COUNTIFS(processed!$A:$A,average!$L$3,processed!$C:$C,average!$A7315,processed!$E:$E,average!$B7315)+$M$4*COUNTIFS(processed!$A:$A,average!$L$4,processed!$C:$C,average!$A7315,processed!$E:$E,average!$B7315)+$M$5*COUNTIFS(processed!$A:$A,average!$L$5,processed!$C:$C,average!$A7315,processed!$E:$E,average!$B7315))</f>
        <v>74.629267718991457</v>
      </c>
      <c r="H7315" s="1">
        <f>($M$3*SUMIFS(processed!K:K,processed!$A:$A,average!$L$3,processed!$C:$C,average!$A7315,processed!$E:$E,average!$B7315)+$M$4*SUMIFS(processed!K:K,processed!$A:$A,average!$L$4,processed!$C:$C,average!$A7315,processed!$E:$E,average!$B7315)+$M$5*SUMIFS(processed!K:K,processed!$A:$A,average!$L$5,processed!$C:$C,average!$A7315,processed!$E:$E,average!$B7315))/($M$3*COUNTIFS(processed!$A:$A,average!$L$3,processed!$C:$C,average!$A7315,processed!$E:$E,average!$B7315)+$M$4*COUNTIFS(processed!$A:$A,average!$L$4,processed!$C:$C,average!$A7315,processed!$E:$E,average!$B7315)+$M$5*COUNTIFS(processed!$A:$A,average!$L$5,processed!$C:$C,average!$A7315,processed!$E:$E,average!$B7315))</f>
        <v>9.2765957446808525</v>
      </c>
      <c r="I7315" s="1">
        <f>($M$3*SUMIFS(processed!L:L,processed!$A:$A,average!$L$3,processed!$C:$C,average!$A7315,processed!$E:$E,average!$B7315)+$M$4*SUMIFS(processed!L:L,processed!$A:$A,average!$L$4,processed!$C:$C,average!$A7315,processed!$E:$E,average!$B7315)+$M$5*SUMIFS(processed!L:L,processed!$A:$A,average!$L$5,processed!$C:$C,average!$A7315,processed!$E:$E,average!$B7315))/($M$3*COUNTIFS(processed!$A:$A,average!$L$3,processed!$C:$C,average!$A7315,processed!$E:$E,average!$B7315)+$M$4*COUNTIFS(processed!$A:$A,average!$L$4,processed!$C:$C,average!$A7315,processed!$E:$E,average!$B7315)+$M$5*COUNTIFS(processed!$A:$A,average!$L$5,processed!$C:$C,average!$A7315,processed!$E:$E,average!$B7315))</f>
        <v>29.998936170212769</v>
      </c>
      <c r="J7315" s="1">
        <f>($M$3*SUMIFS(processed!M:M,processed!$A:$A,average!$L$3,processed!$C:$C,average!$A7315,processed!$E:$E,average!$B7315)+$M$4*SUMIFS(processed!M:M,processed!$A:$A,average!$L$4,processed!$C:$C,average!$A7315,processed!$E:$E,average!$B7315)+$M$5*SUMIFS(processed!M:M,processed!$A:$A,average!$L$5,processed!$C:$C,average!$A7315,processed!$E:$E,average!$B7315))/($M$3*COUNTIFS(processed!$A:$A,average!$L$3,processed!$C:$C,average!$A7315,processed!$E:$E,average!$B7315)+$M$4*COUNTIFS(processed!$A:$A,average!$L$4,processed!$C:$C,average!$A7315,processed!$E:$E,average!$B7315)+$M$5*COUNTIFS(processed!$A:$A,average!$L$5,processed!$C:$C,average!$A7315,processed!$E:$E,average!$B7315))</f>
        <v>30.01794326241135</v>
      </c>
    </row>
    <row r="7316" spans="1:10" x14ac:dyDescent="0.3">
      <c r="A7316" s="4">
        <f t="shared" si="113"/>
        <v>40107</v>
      </c>
      <c r="B7316" s="5">
        <v>19</v>
      </c>
      <c r="C7316" s="1">
        <f>($M$3*SUMIFS(processed!F:F,processed!$A:$A,average!$L$3,processed!$C:$C,average!$A7316,processed!$E:$E,average!$B7316)+$M$4*SUMIFS(processed!F:F,processed!$A:$A,average!$L$4,processed!$C:$C,average!$A7316,processed!$E:$E,average!$B7316)+$M$5*SUMIFS(processed!F:F,processed!$A:$A,average!$L$5,processed!$C:$C,average!$A7316,processed!$E:$E,average!$B7316))/($M$3*COUNTIFS(processed!$A:$A,average!$L$3,processed!$C:$C,average!$A7316,processed!$E:$E,average!$B7316)+$M$4*COUNTIFS(processed!$A:$A,average!$L$4,processed!$C:$C,average!$A7316,processed!$E:$E,average!$B7316)+$M$5*COUNTIFS(processed!$A:$A,average!$L$5,processed!$C:$C,average!$A7316,processed!$E:$E,average!$B7316))</f>
        <v>3.8563829787234043E-2</v>
      </c>
      <c r="D7316" s="1">
        <f>($M$3*SUMIFS(processed!G:G,processed!$A:$A,average!$L$3,processed!$C:$C,average!$A7316,processed!$E:$E,average!$B7316)+$M$4*SUMIFS(processed!G:G,processed!$A:$A,average!$L$4,processed!$C:$C,average!$A7316,processed!$E:$E,average!$B7316)+$M$5*SUMIFS(processed!G:G,processed!$A:$A,average!$L$5,processed!$C:$C,average!$A7316,processed!$E:$E,average!$B7316))/($M$3*COUNTIFS(processed!$A:$A,average!$L$3,processed!$C:$C,average!$A7316,processed!$E:$E,average!$B7316)+$M$4*COUNTIFS(processed!$A:$A,average!$L$4,processed!$C:$C,average!$A7316,processed!$E:$E,average!$B7316)+$M$5*COUNTIFS(processed!$A:$A,average!$L$5,processed!$C:$C,average!$A7316,processed!$E:$E,average!$B7316))</f>
        <v>12.056737588652483</v>
      </c>
      <c r="E7316" s="1">
        <f>($M$3*SUMIFS(processed!H:H,processed!$A:$A,average!$L$3,processed!$C:$C,average!$A7316,processed!$E:$E,average!$B7316)+$M$4*SUMIFS(processed!H:H,processed!$A:$A,average!$L$4,processed!$C:$C,average!$A7316,processed!$E:$E,average!$B7316)+$M$5*SUMIFS(processed!H:H,processed!$A:$A,average!$L$5,processed!$C:$C,average!$A7316,processed!$E:$E,average!$B7316))/($M$3*COUNTIFS(processed!$A:$A,average!$L$3,processed!$C:$C,average!$A7316,processed!$E:$E,average!$B7316)+$M$4*COUNTIFS(processed!$A:$A,average!$L$4,processed!$C:$C,average!$A7316,processed!$E:$E,average!$B7316)+$M$5*COUNTIFS(processed!$A:$A,average!$L$5,processed!$C:$C,average!$A7316,processed!$E:$E,average!$B7316))</f>
        <v>14.638665100083953</v>
      </c>
      <c r="F7316" s="1">
        <f>($M$3*SUMIFS(processed!I:I,processed!$A:$A,average!$L$3,processed!$C:$C,average!$A7316,processed!$E:$E,average!$B7316)+$M$4*SUMIFS(processed!I:I,processed!$A:$A,average!$L$4,processed!$C:$C,average!$A7316,processed!$E:$E,average!$B7316)+$M$5*SUMIFS(processed!I:I,processed!$A:$A,average!$L$5,processed!$C:$C,average!$A7316,processed!$E:$E,average!$B7316))/($M$3*COUNTIFS(processed!$A:$A,average!$L$3,processed!$C:$C,average!$A7316,processed!$E:$E,average!$B7316)+$M$4*COUNTIFS(processed!$A:$A,average!$L$4,processed!$C:$C,average!$A7316,processed!$E:$E,average!$B7316)+$M$5*COUNTIFS(processed!$A:$A,average!$L$5,processed!$C:$C,average!$A7316,processed!$E:$E,average!$B7316))</f>
        <v>11.339129858598698</v>
      </c>
      <c r="G7316" s="1">
        <f>($M$3*SUMIFS(processed!J:J,processed!$A:$A,average!$L$3,processed!$C:$C,average!$A7316,processed!$E:$E,average!$B7316)+$M$4*SUMIFS(processed!J:J,processed!$A:$A,average!$L$4,processed!$C:$C,average!$A7316,processed!$E:$E,average!$B7316)+$M$5*SUMIFS(processed!J:J,processed!$A:$A,average!$L$5,processed!$C:$C,average!$A7316,processed!$E:$E,average!$B7316))/($M$3*COUNTIFS(processed!$A:$A,average!$L$3,processed!$C:$C,average!$A7316,processed!$E:$E,average!$B7316)+$M$4*COUNTIFS(processed!$A:$A,average!$L$4,processed!$C:$C,average!$A7316,processed!$E:$E,average!$B7316)+$M$5*COUNTIFS(processed!$A:$A,average!$L$5,processed!$C:$C,average!$A7316,processed!$E:$E,average!$B7316))</f>
        <v>80.303026584239689</v>
      </c>
      <c r="H7316" s="1">
        <f>($M$3*SUMIFS(processed!K:K,processed!$A:$A,average!$L$3,processed!$C:$C,average!$A7316,processed!$E:$E,average!$B7316)+$M$4*SUMIFS(processed!K:K,processed!$A:$A,average!$L$4,processed!$C:$C,average!$A7316,processed!$E:$E,average!$B7316)+$M$5*SUMIFS(processed!K:K,processed!$A:$A,average!$L$5,processed!$C:$C,average!$A7316,processed!$E:$E,average!$B7316))/($M$3*COUNTIFS(processed!$A:$A,average!$L$3,processed!$C:$C,average!$A7316,processed!$E:$E,average!$B7316)+$M$4*COUNTIFS(processed!$A:$A,average!$L$4,processed!$C:$C,average!$A7316,processed!$E:$E,average!$B7316)+$M$5*COUNTIFS(processed!$A:$A,average!$L$5,processed!$C:$C,average!$A7316,processed!$E:$E,average!$B7316))</f>
        <v>7.1631205673758869</v>
      </c>
      <c r="I7316" s="1">
        <f>($M$3*SUMIFS(processed!L:L,processed!$A:$A,average!$L$3,processed!$C:$C,average!$A7316,processed!$E:$E,average!$B7316)+$M$4*SUMIFS(processed!L:L,processed!$A:$A,average!$L$4,processed!$C:$C,average!$A7316,processed!$E:$E,average!$B7316)+$M$5*SUMIFS(processed!L:L,processed!$A:$A,average!$L$5,processed!$C:$C,average!$A7316,processed!$E:$E,average!$B7316))/($M$3*COUNTIFS(processed!$A:$A,average!$L$3,processed!$C:$C,average!$A7316,processed!$E:$E,average!$B7316)+$M$4*COUNTIFS(processed!$A:$A,average!$L$4,processed!$C:$C,average!$A7316,processed!$E:$E,average!$B7316)+$M$5*COUNTIFS(processed!$A:$A,average!$L$5,processed!$C:$C,average!$A7316,processed!$E:$E,average!$B7316))</f>
        <v>30.004680851063831</v>
      </c>
      <c r="J7316" s="1">
        <f>($M$3*SUMIFS(processed!M:M,processed!$A:$A,average!$L$3,processed!$C:$C,average!$A7316,processed!$E:$E,average!$B7316)+$M$4*SUMIFS(processed!M:M,processed!$A:$A,average!$L$4,processed!$C:$C,average!$A7316,processed!$E:$E,average!$B7316)+$M$5*SUMIFS(processed!M:M,processed!$A:$A,average!$L$5,processed!$C:$C,average!$A7316,processed!$E:$E,average!$B7316))/($M$3*COUNTIFS(processed!$A:$A,average!$L$3,processed!$C:$C,average!$A7316,processed!$E:$E,average!$B7316)+$M$4*COUNTIFS(processed!$A:$A,average!$L$4,processed!$C:$C,average!$A7316,processed!$E:$E,average!$B7316)+$M$5*COUNTIFS(processed!$A:$A,average!$L$5,processed!$C:$C,average!$A7316,processed!$E:$E,average!$B7316))</f>
        <v>30.023687943262413</v>
      </c>
    </row>
    <row r="7317" spans="1:10" x14ac:dyDescent="0.3">
      <c r="A7317" s="4">
        <f t="shared" si="113"/>
        <v>40107</v>
      </c>
      <c r="B7317" s="5">
        <v>20</v>
      </c>
      <c r="C7317" s="1">
        <f>($M$3*SUMIFS(processed!F:F,processed!$A:$A,average!$L$3,processed!$C:$C,average!$A7317,processed!$E:$E,average!$B7317)+$M$4*SUMIFS(processed!F:F,processed!$A:$A,average!$L$4,processed!$C:$C,average!$A7317,processed!$E:$E,average!$B7317)+$M$5*SUMIFS(processed!F:F,processed!$A:$A,average!$L$5,processed!$C:$C,average!$A7317,processed!$E:$E,average!$B7317))/($M$3*COUNTIFS(processed!$A:$A,average!$L$3,processed!$C:$C,average!$A7317,processed!$E:$E,average!$B7317)+$M$4*COUNTIFS(processed!$A:$A,average!$L$4,processed!$C:$C,average!$A7317,processed!$E:$E,average!$B7317)+$M$5*COUNTIFS(processed!$A:$A,average!$L$5,processed!$C:$C,average!$A7317,processed!$E:$E,average!$B7317))</f>
        <v>0</v>
      </c>
      <c r="D7317" s="1">
        <f>($M$3*SUMIFS(processed!G:G,processed!$A:$A,average!$L$3,processed!$C:$C,average!$A7317,processed!$E:$E,average!$B7317)+$M$4*SUMIFS(processed!G:G,processed!$A:$A,average!$L$4,processed!$C:$C,average!$A7317,processed!$E:$E,average!$B7317)+$M$5*SUMIFS(processed!G:G,processed!$A:$A,average!$L$5,processed!$C:$C,average!$A7317,processed!$E:$E,average!$B7317))/($M$3*COUNTIFS(processed!$A:$A,average!$L$3,processed!$C:$C,average!$A7317,processed!$E:$E,average!$B7317)+$M$4*COUNTIFS(processed!$A:$A,average!$L$4,processed!$C:$C,average!$A7317,processed!$E:$E,average!$B7317)+$M$5*COUNTIFS(processed!$A:$A,average!$L$5,processed!$C:$C,average!$A7317,processed!$E:$E,average!$B7317))</f>
        <v>10</v>
      </c>
      <c r="E7317" s="1">
        <f>($M$3*SUMIFS(processed!H:H,processed!$A:$A,average!$L$3,processed!$C:$C,average!$A7317,processed!$E:$E,average!$B7317)+$M$4*SUMIFS(processed!H:H,processed!$A:$A,average!$L$4,processed!$C:$C,average!$A7317,processed!$E:$E,average!$B7317)+$M$5*SUMIFS(processed!H:H,processed!$A:$A,average!$L$5,processed!$C:$C,average!$A7317,processed!$E:$E,average!$B7317))/($M$3*COUNTIFS(processed!$A:$A,average!$L$3,processed!$C:$C,average!$A7317,processed!$E:$E,average!$B7317)+$M$4*COUNTIFS(processed!$A:$A,average!$L$4,processed!$C:$C,average!$A7317,processed!$E:$E,average!$B7317)+$M$5*COUNTIFS(processed!$A:$A,average!$L$5,processed!$C:$C,average!$A7317,processed!$E:$E,average!$B7317))</f>
        <v>15.6</v>
      </c>
      <c r="F7317" s="1">
        <f>($M$3*SUMIFS(processed!I:I,processed!$A:$A,average!$L$3,processed!$C:$C,average!$A7317,processed!$E:$E,average!$B7317)+$M$4*SUMIFS(processed!I:I,processed!$A:$A,average!$L$4,processed!$C:$C,average!$A7317,processed!$E:$E,average!$B7317)+$M$5*SUMIFS(processed!I:I,processed!$A:$A,average!$L$5,processed!$C:$C,average!$A7317,processed!$E:$E,average!$B7317))/($M$3*COUNTIFS(processed!$A:$A,average!$L$3,processed!$C:$C,average!$A7317,processed!$E:$E,average!$B7317)+$M$4*COUNTIFS(processed!$A:$A,average!$L$4,processed!$C:$C,average!$A7317,processed!$E:$E,average!$B7317)+$M$5*COUNTIFS(processed!$A:$A,average!$L$5,processed!$C:$C,average!$A7317,processed!$E:$E,average!$B7317))</f>
        <v>12.8</v>
      </c>
      <c r="G7317" s="1">
        <f>($M$3*SUMIFS(processed!J:J,processed!$A:$A,average!$L$3,processed!$C:$C,average!$A7317,processed!$E:$E,average!$B7317)+$M$4*SUMIFS(processed!J:J,processed!$A:$A,average!$L$4,processed!$C:$C,average!$A7317,processed!$E:$E,average!$B7317)+$M$5*SUMIFS(processed!J:J,processed!$A:$A,average!$L$5,processed!$C:$C,average!$A7317,processed!$E:$E,average!$B7317))/($M$3*COUNTIFS(processed!$A:$A,average!$L$3,processed!$C:$C,average!$A7317,processed!$E:$E,average!$B7317)+$M$4*COUNTIFS(processed!$A:$A,average!$L$4,processed!$C:$C,average!$A7317,processed!$E:$E,average!$B7317)+$M$5*COUNTIFS(processed!$A:$A,average!$L$5,processed!$C:$C,average!$A7317,processed!$E:$E,average!$B7317))</f>
        <v>84</v>
      </c>
      <c r="H7317" s="1">
        <f>($M$3*SUMIFS(processed!K:K,processed!$A:$A,average!$L$3,processed!$C:$C,average!$A7317,processed!$E:$E,average!$B7317)+$M$4*SUMIFS(processed!K:K,processed!$A:$A,average!$L$4,processed!$C:$C,average!$A7317,processed!$E:$E,average!$B7317)+$M$5*SUMIFS(processed!K:K,processed!$A:$A,average!$L$5,processed!$C:$C,average!$A7317,processed!$E:$E,average!$B7317))/($M$3*COUNTIFS(processed!$A:$A,average!$L$3,processed!$C:$C,average!$A7317,processed!$E:$E,average!$B7317)+$M$4*COUNTIFS(processed!$A:$A,average!$L$4,processed!$C:$C,average!$A7317,processed!$E:$E,average!$B7317)+$M$5*COUNTIFS(processed!$A:$A,average!$L$5,processed!$C:$C,average!$A7317,processed!$E:$E,average!$B7317))</f>
        <v>5</v>
      </c>
      <c r="I7317" s="1">
        <f>($M$3*SUMIFS(processed!L:L,processed!$A:$A,average!$L$3,processed!$C:$C,average!$A7317,processed!$E:$E,average!$B7317)+$M$4*SUMIFS(processed!L:L,processed!$A:$A,average!$L$4,processed!$C:$C,average!$A7317,processed!$E:$E,average!$B7317)+$M$5*SUMIFS(processed!L:L,processed!$A:$A,average!$L$5,processed!$C:$C,average!$A7317,processed!$E:$E,average!$B7317))/($M$3*COUNTIFS(processed!$A:$A,average!$L$3,processed!$C:$C,average!$A7317,processed!$E:$E,average!$B7317)+$M$4*COUNTIFS(processed!$A:$A,average!$L$4,processed!$C:$C,average!$A7317,processed!$E:$E,average!$B7317)+$M$5*COUNTIFS(processed!$A:$A,average!$L$5,processed!$C:$C,average!$A7317,processed!$E:$E,average!$B7317))</f>
        <v>29.990000000000002</v>
      </c>
      <c r="J7317" s="1">
        <f>($M$3*SUMIFS(processed!M:M,processed!$A:$A,average!$L$3,processed!$C:$C,average!$A7317,processed!$E:$E,average!$B7317)+$M$4*SUMIFS(processed!M:M,processed!$A:$A,average!$L$4,processed!$C:$C,average!$A7317,processed!$E:$E,average!$B7317)+$M$5*SUMIFS(processed!M:M,processed!$A:$A,average!$L$5,processed!$C:$C,average!$A7317,processed!$E:$E,average!$B7317))/($M$3*COUNTIFS(processed!$A:$A,average!$L$3,processed!$C:$C,average!$A7317,processed!$E:$E,average!$B7317)+$M$4*COUNTIFS(processed!$A:$A,average!$L$4,processed!$C:$C,average!$A7317,processed!$E:$E,average!$B7317)+$M$5*COUNTIFS(processed!$A:$A,average!$L$5,processed!$C:$C,average!$A7317,processed!$E:$E,average!$B7317))</f>
        <v>30.03</v>
      </c>
    </row>
    <row r="7318" spans="1:10" x14ac:dyDescent="0.3">
      <c r="A7318" s="4">
        <f t="shared" si="113"/>
        <v>40107</v>
      </c>
      <c r="B7318" s="5">
        <v>21</v>
      </c>
      <c r="C7318" s="1">
        <f>($M$3*SUMIFS(processed!F:F,processed!$A:$A,average!$L$3,processed!$C:$C,average!$A7318,processed!$E:$E,average!$B7318)+$M$4*SUMIFS(processed!F:F,processed!$A:$A,average!$L$4,processed!$C:$C,average!$A7318,processed!$E:$E,average!$B7318)+$M$5*SUMIFS(processed!F:F,processed!$A:$A,average!$L$5,processed!$C:$C,average!$A7318,processed!$E:$E,average!$B7318))/($M$3*COUNTIFS(processed!$A:$A,average!$L$3,processed!$C:$C,average!$A7318,processed!$E:$E,average!$B7318)+$M$4*COUNTIFS(processed!$A:$A,average!$L$4,processed!$C:$C,average!$A7318,processed!$E:$E,average!$B7318)+$M$5*COUNTIFS(processed!$A:$A,average!$L$5,processed!$C:$C,average!$A7318,processed!$E:$E,average!$B7318))</f>
        <v>0</v>
      </c>
      <c r="D7318" s="1">
        <f>($M$3*SUMIFS(processed!G:G,processed!$A:$A,average!$L$3,processed!$C:$C,average!$A7318,processed!$E:$E,average!$B7318)+$M$4*SUMIFS(processed!G:G,processed!$A:$A,average!$L$4,processed!$C:$C,average!$A7318,processed!$E:$E,average!$B7318)+$M$5*SUMIFS(processed!G:G,processed!$A:$A,average!$L$5,processed!$C:$C,average!$A7318,processed!$E:$E,average!$B7318))/($M$3*COUNTIFS(processed!$A:$A,average!$L$3,processed!$C:$C,average!$A7318,processed!$E:$E,average!$B7318)+$M$4*COUNTIFS(processed!$A:$A,average!$L$4,processed!$C:$C,average!$A7318,processed!$E:$E,average!$B7318)+$M$5*COUNTIFS(processed!$A:$A,average!$L$5,processed!$C:$C,average!$A7318,processed!$E:$E,average!$B7318))</f>
        <v>10</v>
      </c>
      <c r="E7318" s="1">
        <f>($M$3*SUMIFS(processed!H:H,processed!$A:$A,average!$L$3,processed!$C:$C,average!$A7318,processed!$E:$E,average!$B7318)+$M$4*SUMIFS(processed!H:H,processed!$A:$A,average!$L$4,processed!$C:$C,average!$A7318,processed!$E:$E,average!$B7318)+$M$5*SUMIFS(processed!H:H,processed!$A:$A,average!$L$5,processed!$C:$C,average!$A7318,processed!$E:$E,average!$B7318))/($M$3*COUNTIFS(processed!$A:$A,average!$L$3,processed!$C:$C,average!$A7318,processed!$E:$E,average!$B7318)+$M$4*COUNTIFS(processed!$A:$A,average!$L$4,processed!$C:$C,average!$A7318,processed!$E:$E,average!$B7318)+$M$5*COUNTIFS(processed!$A:$A,average!$L$5,processed!$C:$C,average!$A7318,processed!$E:$E,average!$B7318))</f>
        <v>15</v>
      </c>
      <c r="F7318" s="1">
        <f>($M$3*SUMIFS(processed!I:I,processed!$A:$A,average!$L$3,processed!$C:$C,average!$A7318,processed!$E:$E,average!$B7318)+$M$4*SUMIFS(processed!I:I,processed!$A:$A,average!$L$4,processed!$C:$C,average!$A7318,processed!$E:$E,average!$B7318)+$M$5*SUMIFS(processed!I:I,processed!$A:$A,average!$L$5,processed!$C:$C,average!$A7318,processed!$E:$E,average!$B7318))/($M$3*COUNTIFS(processed!$A:$A,average!$L$3,processed!$C:$C,average!$A7318,processed!$E:$E,average!$B7318)+$M$4*COUNTIFS(processed!$A:$A,average!$L$4,processed!$C:$C,average!$A7318,processed!$E:$E,average!$B7318)+$M$5*COUNTIFS(processed!$A:$A,average!$L$5,processed!$C:$C,average!$A7318,processed!$E:$E,average!$B7318))</f>
        <v>13.300000000000002</v>
      </c>
      <c r="G7318" s="1">
        <f>($M$3*SUMIFS(processed!J:J,processed!$A:$A,average!$L$3,processed!$C:$C,average!$A7318,processed!$E:$E,average!$B7318)+$M$4*SUMIFS(processed!J:J,processed!$A:$A,average!$L$4,processed!$C:$C,average!$A7318,processed!$E:$E,average!$B7318)+$M$5*SUMIFS(processed!J:J,processed!$A:$A,average!$L$5,processed!$C:$C,average!$A7318,processed!$E:$E,average!$B7318))/($M$3*COUNTIFS(processed!$A:$A,average!$L$3,processed!$C:$C,average!$A7318,processed!$E:$E,average!$B7318)+$M$4*COUNTIFS(processed!$A:$A,average!$L$4,processed!$C:$C,average!$A7318,processed!$E:$E,average!$B7318)+$M$5*COUNTIFS(processed!$A:$A,average!$L$5,processed!$C:$C,average!$A7318,processed!$E:$E,average!$B7318))</f>
        <v>90</v>
      </c>
      <c r="H7318" s="1">
        <f>($M$3*SUMIFS(processed!K:K,processed!$A:$A,average!$L$3,processed!$C:$C,average!$A7318,processed!$E:$E,average!$B7318)+$M$4*SUMIFS(processed!K:K,processed!$A:$A,average!$L$4,processed!$C:$C,average!$A7318,processed!$E:$E,average!$B7318)+$M$5*SUMIFS(processed!K:K,processed!$A:$A,average!$L$5,processed!$C:$C,average!$A7318,processed!$E:$E,average!$B7318))/($M$3*COUNTIFS(processed!$A:$A,average!$L$3,processed!$C:$C,average!$A7318,processed!$E:$E,average!$B7318)+$M$4*COUNTIFS(processed!$A:$A,average!$L$4,processed!$C:$C,average!$A7318,processed!$E:$E,average!$B7318)+$M$5*COUNTIFS(processed!$A:$A,average!$L$5,processed!$C:$C,average!$A7318,processed!$E:$E,average!$B7318))</f>
        <v>3</v>
      </c>
      <c r="I7318" s="1">
        <f>($M$3*SUMIFS(processed!L:L,processed!$A:$A,average!$L$3,processed!$C:$C,average!$A7318,processed!$E:$E,average!$B7318)+$M$4*SUMIFS(processed!L:L,processed!$A:$A,average!$L$4,processed!$C:$C,average!$A7318,processed!$E:$E,average!$B7318)+$M$5*SUMIFS(processed!L:L,processed!$A:$A,average!$L$5,processed!$C:$C,average!$A7318,processed!$E:$E,average!$B7318))/($M$3*COUNTIFS(processed!$A:$A,average!$L$3,processed!$C:$C,average!$A7318,processed!$E:$E,average!$B7318)+$M$4*COUNTIFS(processed!$A:$A,average!$L$4,processed!$C:$C,average!$A7318,processed!$E:$E,average!$B7318)+$M$5*COUNTIFS(processed!$A:$A,average!$L$5,processed!$C:$C,average!$A7318,processed!$E:$E,average!$B7318))</f>
        <v>29.990000000000002</v>
      </c>
      <c r="J7318" s="1">
        <f>($M$3*SUMIFS(processed!M:M,processed!$A:$A,average!$L$3,processed!$C:$C,average!$A7318,processed!$E:$E,average!$B7318)+$M$4*SUMIFS(processed!M:M,processed!$A:$A,average!$L$4,processed!$C:$C,average!$A7318,processed!$E:$E,average!$B7318)+$M$5*SUMIFS(processed!M:M,processed!$A:$A,average!$L$5,processed!$C:$C,average!$A7318,processed!$E:$E,average!$B7318))/($M$3*COUNTIFS(processed!$A:$A,average!$L$3,processed!$C:$C,average!$A7318,processed!$E:$E,average!$B7318)+$M$4*COUNTIFS(processed!$A:$A,average!$L$4,processed!$C:$C,average!$A7318,processed!$E:$E,average!$B7318)+$M$5*COUNTIFS(processed!$A:$A,average!$L$5,processed!$C:$C,average!$A7318,processed!$E:$E,average!$B7318))</f>
        <v>30.03</v>
      </c>
    </row>
    <row r="7319" spans="1:10" x14ac:dyDescent="0.3">
      <c r="A7319" s="4">
        <f t="shared" si="113"/>
        <v>40107</v>
      </c>
      <c r="B7319" s="5">
        <v>22</v>
      </c>
      <c r="C7319" s="1">
        <f>($M$3*SUMIFS(processed!F:F,processed!$A:$A,average!$L$3,processed!$C:$C,average!$A7319,processed!$E:$E,average!$B7319)+$M$4*SUMIFS(processed!F:F,processed!$A:$A,average!$L$4,processed!$C:$C,average!$A7319,processed!$E:$E,average!$B7319)+$M$5*SUMIFS(processed!F:F,processed!$A:$A,average!$L$5,processed!$C:$C,average!$A7319,processed!$E:$E,average!$B7319))/($M$3*COUNTIFS(processed!$A:$A,average!$L$3,processed!$C:$C,average!$A7319,processed!$E:$E,average!$B7319)+$M$4*COUNTIFS(processed!$A:$A,average!$L$4,processed!$C:$C,average!$A7319,processed!$E:$E,average!$B7319)+$M$5*COUNTIFS(processed!$A:$A,average!$L$5,processed!$C:$C,average!$A7319,processed!$E:$E,average!$B7319))</f>
        <v>0</v>
      </c>
      <c r="D7319" s="1">
        <f>($M$3*SUMIFS(processed!G:G,processed!$A:$A,average!$L$3,processed!$C:$C,average!$A7319,processed!$E:$E,average!$B7319)+$M$4*SUMIFS(processed!G:G,processed!$A:$A,average!$L$4,processed!$C:$C,average!$A7319,processed!$E:$E,average!$B7319)+$M$5*SUMIFS(processed!G:G,processed!$A:$A,average!$L$5,processed!$C:$C,average!$A7319,processed!$E:$E,average!$B7319))/($M$3*COUNTIFS(processed!$A:$A,average!$L$3,processed!$C:$C,average!$A7319,processed!$E:$E,average!$B7319)+$M$4*COUNTIFS(processed!$A:$A,average!$L$4,processed!$C:$C,average!$A7319,processed!$E:$E,average!$B7319)+$M$5*COUNTIFS(processed!$A:$A,average!$L$5,processed!$C:$C,average!$A7319,processed!$E:$E,average!$B7319))</f>
        <v>10</v>
      </c>
      <c r="E7319" s="1">
        <f>($M$3*SUMIFS(processed!H:H,processed!$A:$A,average!$L$3,processed!$C:$C,average!$A7319,processed!$E:$E,average!$B7319)+$M$4*SUMIFS(processed!H:H,processed!$A:$A,average!$L$4,processed!$C:$C,average!$A7319,processed!$E:$E,average!$B7319)+$M$5*SUMIFS(processed!H:H,processed!$A:$A,average!$L$5,processed!$C:$C,average!$A7319,processed!$E:$E,average!$B7319))/($M$3*COUNTIFS(processed!$A:$A,average!$L$3,processed!$C:$C,average!$A7319,processed!$E:$E,average!$B7319)+$M$4*COUNTIFS(processed!$A:$A,average!$L$4,processed!$C:$C,average!$A7319,processed!$E:$E,average!$B7319)+$M$5*COUNTIFS(processed!$A:$A,average!$L$5,processed!$C:$C,average!$A7319,processed!$E:$E,average!$B7319))</f>
        <v>15</v>
      </c>
      <c r="F7319" s="1">
        <f>($M$3*SUMIFS(processed!I:I,processed!$A:$A,average!$L$3,processed!$C:$C,average!$A7319,processed!$E:$E,average!$B7319)+$M$4*SUMIFS(processed!I:I,processed!$A:$A,average!$L$4,processed!$C:$C,average!$A7319,processed!$E:$E,average!$B7319)+$M$5*SUMIFS(processed!I:I,processed!$A:$A,average!$L$5,processed!$C:$C,average!$A7319,processed!$E:$E,average!$B7319))/($M$3*COUNTIFS(processed!$A:$A,average!$L$3,processed!$C:$C,average!$A7319,processed!$E:$E,average!$B7319)+$M$4*COUNTIFS(processed!$A:$A,average!$L$4,processed!$C:$C,average!$A7319,processed!$E:$E,average!$B7319)+$M$5*COUNTIFS(processed!$A:$A,average!$L$5,processed!$C:$C,average!$A7319,processed!$E:$E,average!$B7319))</f>
        <v>13.9</v>
      </c>
      <c r="G7319" s="1">
        <f>($M$3*SUMIFS(processed!J:J,processed!$A:$A,average!$L$3,processed!$C:$C,average!$A7319,processed!$E:$E,average!$B7319)+$M$4*SUMIFS(processed!J:J,processed!$A:$A,average!$L$4,processed!$C:$C,average!$A7319,processed!$E:$E,average!$B7319)+$M$5*SUMIFS(processed!J:J,processed!$A:$A,average!$L$5,processed!$C:$C,average!$A7319,processed!$E:$E,average!$B7319))/($M$3*COUNTIFS(processed!$A:$A,average!$L$3,processed!$C:$C,average!$A7319,processed!$E:$E,average!$B7319)+$M$4*COUNTIFS(processed!$A:$A,average!$L$4,processed!$C:$C,average!$A7319,processed!$E:$E,average!$B7319)+$M$5*COUNTIFS(processed!$A:$A,average!$L$5,processed!$C:$C,average!$A7319,processed!$E:$E,average!$B7319))</f>
        <v>93</v>
      </c>
      <c r="H7319" s="1">
        <f>($M$3*SUMIFS(processed!K:K,processed!$A:$A,average!$L$3,processed!$C:$C,average!$A7319,processed!$E:$E,average!$B7319)+$M$4*SUMIFS(processed!K:K,processed!$A:$A,average!$L$4,processed!$C:$C,average!$A7319,processed!$E:$E,average!$B7319)+$M$5*SUMIFS(processed!K:K,processed!$A:$A,average!$L$5,processed!$C:$C,average!$A7319,processed!$E:$E,average!$B7319))/($M$3*COUNTIFS(processed!$A:$A,average!$L$3,processed!$C:$C,average!$A7319,processed!$E:$E,average!$B7319)+$M$4*COUNTIFS(processed!$A:$A,average!$L$4,processed!$C:$C,average!$A7319,processed!$E:$E,average!$B7319)+$M$5*COUNTIFS(processed!$A:$A,average!$L$5,processed!$C:$C,average!$A7319,processed!$E:$E,average!$B7319))</f>
        <v>8</v>
      </c>
      <c r="I7319" s="1">
        <f>($M$3*SUMIFS(processed!L:L,processed!$A:$A,average!$L$3,processed!$C:$C,average!$A7319,processed!$E:$E,average!$B7319)+$M$4*SUMIFS(processed!L:L,processed!$A:$A,average!$L$4,processed!$C:$C,average!$A7319,processed!$E:$E,average!$B7319)+$M$5*SUMIFS(processed!L:L,processed!$A:$A,average!$L$5,processed!$C:$C,average!$A7319,processed!$E:$E,average!$B7319))/($M$3*COUNTIFS(processed!$A:$A,average!$L$3,processed!$C:$C,average!$A7319,processed!$E:$E,average!$B7319)+$M$4*COUNTIFS(processed!$A:$A,average!$L$4,processed!$C:$C,average!$A7319,processed!$E:$E,average!$B7319)+$M$5*COUNTIFS(processed!$A:$A,average!$L$5,processed!$C:$C,average!$A7319,processed!$E:$E,average!$B7319))</f>
        <v>30.01</v>
      </c>
      <c r="J7319" s="1">
        <f>($M$3*SUMIFS(processed!M:M,processed!$A:$A,average!$L$3,processed!$C:$C,average!$A7319,processed!$E:$E,average!$B7319)+$M$4*SUMIFS(processed!M:M,processed!$A:$A,average!$L$4,processed!$C:$C,average!$A7319,processed!$E:$E,average!$B7319)+$M$5*SUMIFS(processed!M:M,processed!$A:$A,average!$L$5,processed!$C:$C,average!$A7319,processed!$E:$E,average!$B7319))/($M$3*COUNTIFS(processed!$A:$A,average!$L$3,processed!$C:$C,average!$A7319,processed!$E:$E,average!$B7319)+$M$4*COUNTIFS(processed!$A:$A,average!$L$4,processed!$C:$C,average!$A7319,processed!$E:$E,average!$B7319)+$M$5*COUNTIFS(processed!$A:$A,average!$L$5,processed!$C:$C,average!$A7319,processed!$E:$E,average!$B7319))</f>
        <v>30.050000000000004</v>
      </c>
    </row>
    <row r="7320" spans="1:10" x14ac:dyDescent="0.3">
      <c r="A7320" s="4">
        <f t="shared" si="113"/>
        <v>40107</v>
      </c>
      <c r="B7320" s="5">
        <v>23</v>
      </c>
      <c r="C7320" s="1">
        <f>($M$3*SUMIFS(processed!F:F,processed!$A:$A,average!$L$3,processed!$C:$C,average!$A7320,processed!$E:$E,average!$B7320)+$M$4*SUMIFS(processed!F:F,processed!$A:$A,average!$L$4,processed!$C:$C,average!$A7320,processed!$E:$E,average!$B7320)+$M$5*SUMIFS(processed!F:F,processed!$A:$A,average!$L$5,processed!$C:$C,average!$A7320,processed!$E:$E,average!$B7320))/($M$3*COUNTIFS(processed!$A:$A,average!$L$3,processed!$C:$C,average!$A7320,processed!$E:$E,average!$B7320)+$M$4*COUNTIFS(processed!$A:$A,average!$L$4,processed!$C:$C,average!$A7320,processed!$E:$E,average!$B7320)+$M$5*COUNTIFS(processed!$A:$A,average!$L$5,processed!$C:$C,average!$A7320,processed!$E:$E,average!$B7320))</f>
        <v>0.39583333333333326</v>
      </c>
      <c r="D7320" s="1">
        <f>($M$3*SUMIFS(processed!G:G,processed!$A:$A,average!$L$3,processed!$C:$C,average!$A7320,processed!$E:$E,average!$B7320)+$M$4*SUMIFS(processed!G:G,processed!$A:$A,average!$L$4,processed!$C:$C,average!$A7320,processed!$E:$E,average!$B7320)+$M$5*SUMIFS(processed!G:G,processed!$A:$A,average!$L$5,processed!$C:$C,average!$A7320,processed!$E:$E,average!$B7320))/($M$3*COUNTIFS(processed!$A:$A,average!$L$3,processed!$C:$C,average!$A7320,processed!$E:$E,average!$B7320)+$M$4*COUNTIFS(processed!$A:$A,average!$L$4,processed!$C:$C,average!$A7320,processed!$E:$E,average!$B7320)+$M$5*COUNTIFS(processed!$A:$A,average!$L$5,processed!$C:$C,average!$A7320,processed!$E:$E,average!$B7320))</f>
        <v>9.9999999999999982</v>
      </c>
      <c r="E7320" s="1">
        <f>($M$3*SUMIFS(processed!H:H,processed!$A:$A,average!$L$3,processed!$C:$C,average!$A7320,processed!$E:$E,average!$B7320)+$M$4*SUMIFS(processed!H:H,processed!$A:$A,average!$L$4,processed!$C:$C,average!$A7320,processed!$E:$E,average!$B7320)+$M$5*SUMIFS(processed!H:H,processed!$A:$A,average!$L$5,processed!$C:$C,average!$A7320,processed!$E:$E,average!$B7320))/($M$3*COUNTIFS(processed!$A:$A,average!$L$3,processed!$C:$C,average!$A7320,processed!$E:$E,average!$B7320)+$M$4*COUNTIFS(processed!$A:$A,average!$L$4,processed!$C:$C,average!$A7320,processed!$E:$E,average!$B7320)+$M$5*COUNTIFS(processed!$A:$A,average!$L$5,processed!$C:$C,average!$A7320,processed!$E:$E,average!$B7320))</f>
        <v>14.466666666666665</v>
      </c>
      <c r="F7320" s="1">
        <f>($M$3*SUMIFS(processed!I:I,processed!$A:$A,average!$L$3,processed!$C:$C,average!$A7320,processed!$E:$E,average!$B7320)+$M$4*SUMIFS(processed!I:I,processed!$A:$A,average!$L$4,processed!$C:$C,average!$A7320,processed!$E:$E,average!$B7320)+$M$5*SUMIFS(processed!I:I,processed!$A:$A,average!$L$5,processed!$C:$C,average!$A7320,processed!$E:$E,average!$B7320))/($M$3*COUNTIFS(processed!$A:$A,average!$L$3,processed!$C:$C,average!$A7320,processed!$E:$E,average!$B7320)+$M$4*COUNTIFS(processed!$A:$A,average!$L$4,processed!$C:$C,average!$A7320,processed!$E:$E,average!$B7320)+$M$5*COUNTIFS(processed!$A:$A,average!$L$5,processed!$C:$C,average!$A7320,processed!$E:$E,average!$B7320))</f>
        <v>12.933333333333332</v>
      </c>
      <c r="G7320" s="1">
        <f>($M$3*SUMIFS(processed!J:J,processed!$A:$A,average!$L$3,processed!$C:$C,average!$A7320,processed!$E:$E,average!$B7320)+$M$4*SUMIFS(processed!J:J,processed!$A:$A,average!$L$4,processed!$C:$C,average!$A7320,processed!$E:$E,average!$B7320)+$M$5*SUMIFS(processed!J:J,processed!$A:$A,average!$L$5,processed!$C:$C,average!$A7320,processed!$E:$E,average!$B7320))/($M$3*COUNTIFS(processed!$A:$A,average!$L$3,processed!$C:$C,average!$A7320,processed!$E:$E,average!$B7320)+$M$4*COUNTIFS(processed!$A:$A,average!$L$4,processed!$C:$C,average!$A7320,processed!$E:$E,average!$B7320)+$M$5*COUNTIFS(processed!$A:$A,average!$L$5,processed!$C:$C,average!$A7320,processed!$E:$E,average!$B7320))</f>
        <v>89.999999999999986</v>
      </c>
      <c r="H7320" s="1">
        <f>($M$3*SUMIFS(processed!K:K,processed!$A:$A,average!$L$3,processed!$C:$C,average!$A7320,processed!$E:$E,average!$B7320)+$M$4*SUMIFS(processed!K:K,processed!$A:$A,average!$L$4,processed!$C:$C,average!$A7320,processed!$E:$E,average!$B7320)+$M$5*SUMIFS(processed!K:K,processed!$A:$A,average!$L$5,processed!$C:$C,average!$A7320,processed!$E:$E,average!$B7320))/($M$3*COUNTIFS(processed!$A:$A,average!$L$3,processed!$C:$C,average!$A7320,processed!$E:$E,average!$B7320)+$M$4*COUNTIFS(processed!$A:$A,average!$L$4,processed!$C:$C,average!$A7320,processed!$E:$E,average!$B7320)+$M$5*COUNTIFS(processed!$A:$A,average!$L$5,processed!$C:$C,average!$A7320,processed!$E:$E,average!$B7320))</f>
        <v>3</v>
      </c>
      <c r="I7320" s="1">
        <f>($M$3*SUMIFS(processed!L:L,processed!$A:$A,average!$L$3,processed!$C:$C,average!$A7320,processed!$E:$E,average!$B7320)+$M$4*SUMIFS(processed!L:L,processed!$A:$A,average!$L$4,processed!$C:$C,average!$A7320,processed!$E:$E,average!$B7320)+$M$5*SUMIFS(processed!L:L,processed!$A:$A,average!$L$5,processed!$C:$C,average!$A7320,processed!$E:$E,average!$B7320))/($M$3*COUNTIFS(processed!$A:$A,average!$L$3,processed!$C:$C,average!$A7320,processed!$E:$E,average!$B7320)+$M$4*COUNTIFS(processed!$A:$A,average!$L$4,processed!$C:$C,average!$A7320,processed!$E:$E,average!$B7320)+$M$5*COUNTIFS(processed!$A:$A,average!$L$5,processed!$C:$C,average!$A7320,processed!$E:$E,average!$B7320))</f>
        <v>30.009999999999998</v>
      </c>
      <c r="J7320" s="1">
        <f>($M$3*SUMIFS(processed!M:M,processed!$A:$A,average!$L$3,processed!$C:$C,average!$A7320,processed!$E:$E,average!$B7320)+$M$4*SUMIFS(processed!M:M,processed!$A:$A,average!$L$4,processed!$C:$C,average!$A7320,processed!$E:$E,average!$B7320)+$M$5*SUMIFS(processed!M:M,processed!$A:$A,average!$L$5,processed!$C:$C,average!$A7320,processed!$E:$E,average!$B7320))/($M$3*COUNTIFS(processed!$A:$A,average!$L$3,processed!$C:$C,average!$A7320,processed!$E:$E,average!$B7320)+$M$4*COUNTIFS(processed!$A:$A,average!$L$4,processed!$C:$C,average!$A7320,processed!$E:$E,average!$B7320)+$M$5*COUNTIFS(processed!$A:$A,average!$L$5,processed!$C:$C,average!$A7320,processed!$E:$E,average!$B7320))</f>
        <v>30.046666666666663</v>
      </c>
    </row>
    <row r="7321" spans="1:10" x14ac:dyDescent="0.3">
      <c r="A7321" s="4">
        <f t="shared" si="113"/>
        <v>40107</v>
      </c>
      <c r="B7321" s="5">
        <v>24</v>
      </c>
      <c r="C7321" s="1">
        <f>($M$3*SUMIFS(processed!F:F,processed!$A:$A,average!$L$3,processed!$C:$C,average!$A7321,processed!$E:$E,average!$B7321)+$M$4*SUMIFS(processed!F:F,processed!$A:$A,average!$L$4,processed!$C:$C,average!$A7321,processed!$E:$E,average!$B7321)+$M$5*SUMIFS(processed!F:F,processed!$A:$A,average!$L$5,processed!$C:$C,average!$A7321,processed!$E:$E,average!$B7321))/($M$3*COUNTIFS(processed!$A:$A,average!$L$3,processed!$C:$C,average!$A7321,processed!$E:$E,average!$B7321)+$M$4*COUNTIFS(processed!$A:$A,average!$L$4,processed!$C:$C,average!$A7321,processed!$E:$E,average!$B7321)+$M$5*COUNTIFS(processed!$A:$A,average!$L$5,processed!$C:$C,average!$A7321,processed!$E:$E,average!$B7321))</f>
        <v>0.75</v>
      </c>
      <c r="D7321" s="1">
        <f>($M$3*SUMIFS(processed!G:G,processed!$A:$A,average!$L$3,processed!$C:$C,average!$A7321,processed!$E:$E,average!$B7321)+$M$4*SUMIFS(processed!G:G,processed!$A:$A,average!$L$4,processed!$C:$C,average!$A7321,processed!$E:$E,average!$B7321)+$M$5*SUMIFS(processed!G:G,processed!$A:$A,average!$L$5,processed!$C:$C,average!$A7321,processed!$E:$E,average!$B7321))/($M$3*COUNTIFS(processed!$A:$A,average!$L$3,processed!$C:$C,average!$A7321,processed!$E:$E,average!$B7321)+$M$4*COUNTIFS(processed!$A:$A,average!$L$4,processed!$C:$C,average!$A7321,processed!$E:$E,average!$B7321)+$M$5*COUNTIFS(processed!$A:$A,average!$L$5,processed!$C:$C,average!$A7321,processed!$E:$E,average!$B7321))</f>
        <v>10</v>
      </c>
      <c r="E7321" s="1">
        <f>($M$3*SUMIFS(processed!H:H,processed!$A:$A,average!$L$3,processed!$C:$C,average!$A7321,processed!$E:$E,average!$B7321)+$M$4*SUMIFS(processed!H:H,processed!$A:$A,average!$L$4,processed!$C:$C,average!$A7321,processed!$E:$E,average!$B7321)+$M$5*SUMIFS(processed!H:H,processed!$A:$A,average!$L$5,processed!$C:$C,average!$A7321,processed!$E:$E,average!$B7321))/($M$3*COUNTIFS(processed!$A:$A,average!$L$3,processed!$C:$C,average!$A7321,processed!$E:$E,average!$B7321)+$M$4*COUNTIFS(processed!$A:$A,average!$L$4,processed!$C:$C,average!$A7321,processed!$E:$E,average!$B7321)+$M$5*COUNTIFS(processed!$A:$A,average!$L$5,processed!$C:$C,average!$A7321,processed!$E:$E,average!$B7321))</f>
        <v>14.2</v>
      </c>
      <c r="F7321" s="1">
        <f>($M$3*SUMIFS(processed!I:I,processed!$A:$A,average!$L$3,processed!$C:$C,average!$A7321,processed!$E:$E,average!$B7321)+$M$4*SUMIFS(processed!I:I,processed!$A:$A,average!$L$4,processed!$C:$C,average!$A7321,processed!$E:$E,average!$B7321)+$M$5*SUMIFS(processed!I:I,processed!$A:$A,average!$L$5,processed!$C:$C,average!$A7321,processed!$E:$E,average!$B7321))/($M$3*COUNTIFS(processed!$A:$A,average!$L$3,processed!$C:$C,average!$A7321,processed!$E:$E,average!$B7321)+$M$4*COUNTIFS(processed!$A:$A,average!$L$4,processed!$C:$C,average!$A7321,processed!$E:$E,average!$B7321)+$M$5*COUNTIFS(processed!$A:$A,average!$L$5,processed!$C:$C,average!$A7321,processed!$E:$E,average!$B7321))</f>
        <v>13.150000000000002</v>
      </c>
      <c r="G7321" s="1">
        <f>($M$3*SUMIFS(processed!J:J,processed!$A:$A,average!$L$3,processed!$C:$C,average!$A7321,processed!$E:$E,average!$B7321)+$M$4*SUMIFS(processed!J:J,processed!$A:$A,average!$L$4,processed!$C:$C,average!$A7321,processed!$E:$E,average!$B7321)+$M$5*SUMIFS(processed!J:J,processed!$A:$A,average!$L$5,processed!$C:$C,average!$A7321,processed!$E:$E,average!$B7321))/($M$3*COUNTIFS(processed!$A:$A,average!$L$3,processed!$C:$C,average!$A7321,processed!$E:$E,average!$B7321)+$M$4*COUNTIFS(processed!$A:$A,average!$L$4,processed!$C:$C,average!$A7321,processed!$E:$E,average!$B7321)+$M$5*COUNTIFS(processed!$A:$A,average!$L$5,processed!$C:$C,average!$A7321,processed!$E:$E,average!$B7321))</f>
        <v>93</v>
      </c>
      <c r="H7321" s="1">
        <f>($M$3*SUMIFS(processed!K:K,processed!$A:$A,average!$L$3,processed!$C:$C,average!$A7321,processed!$E:$E,average!$B7321)+$M$4*SUMIFS(processed!K:K,processed!$A:$A,average!$L$4,processed!$C:$C,average!$A7321,processed!$E:$E,average!$B7321)+$M$5*SUMIFS(processed!K:K,processed!$A:$A,average!$L$5,processed!$C:$C,average!$A7321,processed!$E:$E,average!$B7321))/($M$3*COUNTIFS(processed!$A:$A,average!$L$3,processed!$C:$C,average!$A7321,processed!$E:$E,average!$B7321)+$M$4*COUNTIFS(processed!$A:$A,average!$L$4,processed!$C:$C,average!$A7321,processed!$E:$E,average!$B7321)+$M$5*COUNTIFS(processed!$A:$A,average!$L$5,processed!$C:$C,average!$A7321,processed!$E:$E,average!$B7321))</f>
        <v>5</v>
      </c>
      <c r="I7321" s="1">
        <f>($M$3*SUMIFS(processed!L:L,processed!$A:$A,average!$L$3,processed!$C:$C,average!$A7321,processed!$E:$E,average!$B7321)+$M$4*SUMIFS(processed!L:L,processed!$A:$A,average!$L$4,processed!$C:$C,average!$A7321,processed!$E:$E,average!$B7321)+$M$5*SUMIFS(processed!L:L,processed!$A:$A,average!$L$5,processed!$C:$C,average!$A7321,processed!$E:$E,average!$B7321))/($M$3*COUNTIFS(processed!$A:$A,average!$L$3,processed!$C:$C,average!$A7321,processed!$E:$E,average!$B7321)+$M$4*COUNTIFS(processed!$A:$A,average!$L$4,processed!$C:$C,average!$A7321,processed!$E:$E,average!$B7321)+$M$5*COUNTIFS(processed!$A:$A,average!$L$5,processed!$C:$C,average!$A7321,processed!$E:$E,average!$B7321))</f>
        <v>30</v>
      </c>
      <c r="J7321" s="1">
        <f>($M$3*SUMIFS(processed!M:M,processed!$A:$A,average!$L$3,processed!$C:$C,average!$A7321,processed!$E:$E,average!$B7321)+$M$4*SUMIFS(processed!M:M,processed!$A:$A,average!$L$4,processed!$C:$C,average!$A7321,processed!$E:$E,average!$B7321)+$M$5*SUMIFS(processed!M:M,processed!$A:$A,average!$L$5,processed!$C:$C,average!$A7321,processed!$E:$E,average!$B7321))/($M$3*COUNTIFS(processed!$A:$A,average!$L$3,processed!$C:$C,average!$A7321,processed!$E:$E,average!$B7321)+$M$4*COUNTIFS(processed!$A:$A,average!$L$4,processed!$C:$C,average!$A7321,processed!$E:$E,average!$B7321)+$M$5*COUNTIFS(processed!$A:$A,average!$L$5,processed!$C:$C,average!$A7321,processed!$E:$E,average!$B7321))</f>
        <v>30.035000000000004</v>
      </c>
    </row>
    <row r="7322" spans="1:10" x14ac:dyDescent="0.3">
      <c r="A7322" s="4">
        <f t="shared" si="113"/>
        <v>40108</v>
      </c>
      <c r="B7322" s="5">
        <v>1</v>
      </c>
      <c r="C7322" s="1">
        <f>($M$3*SUMIFS(processed!F:F,processed!$A:$A,average!$L$3,processed!$C:$C,average!$A7322,processed!$E:$E,average!$B7322)+$M$4*SUMIFS(processed!F:F,processed!$A:$A,average!$L$4,processed!$C:$C,average!$A7322,processed!$E:$E,average!$B7322)+$M$5*SUMIFS(processed!F:F,processed!$A:$A,average!$L$5,processed!$C:$C,average!$A7322,processed!$E:$E,average!$B7322))/($M$3*COUNTIFS(processed!$A:$A,average!$L$3,processed!$C:$C,average!$A7322,processed!$E:$E,average!$B7322)+$M$4*COUNTIFS(processed!$A:$A,average!$L$4,processed!$C:$C,average!$A7322,processed!$E:$E,average!$B7322)+$M$5*COUNTIFS(processed!$A:$A,average!$L$5,processed!$C:$C,average!$A7322,processed!$E:$E,average!$B7322))</f>
        <v>1</v>
      </c>
      <c r="D7322" s="1">
        <f>($M$3*SUMIFS(processed!G:G,processed!$A:$A,average!$L$3,processed!$C:$C,average!$A7322,processed!$E:$E,average!$B7322)+$M$4*SUMIFS(processed!G:G,processed!$A:$A,average!$L$4,processed!$C:$C,average!$A7322,processed!$E:$E,average!$B7322)+$M$5*SUMIFS(processed!G:G,processed!$A:$A,average!$L$5,processed!$C:$C,average!$A7322,processed!$E:$E,average!$B7322))/($M$3*COUNTIFS(processed!$A:$A,average!$L$3,processed!$C:$C,average!$A7322,processed!$E:$E,average!$B7322)+$M$4*COUNTIFS(processed!$A:$A,average!$L$4,processed!$C:$C,average!$A7322,processed!$E:$E,average!$B7322)+$M$5*COUNTIFS(processed!$A:$A,average!$L$5,processed!$C:$C,average!$A7322,processed!$E:$E,average!$B7322))</f>
        <v>10</v>
      </c>
      <c r="E7322" s="1">
        <f>($M$3*SUMIFS(processed!H:H,processed!$A:$A,average!$L$3,processed!$C:$C,average!$A7322,processed!$E:$E,average!$B7322)+$M$4*SUMIFS(processed!H:H,processed!$A:$A,average!$L$4,processed!$C:$C,average!$A7322,processed!$E:$E,average!$B7322)+$M$5*SUMIFS(processed!H:H,processed!$A:$A,average!$L$5,processed!$C:$C,average!$A7322,processed!$E:$E,average!$B7322))/($M$3*COUNTIFS(processed!$A:$A,average!$L$3,processed!$C:$C,average!$A7322,processed!$E:$E,average!$B7322)+$M$4*COUNTIFS(processed!$A:$A,average!$L$4,processed!$C:$C,average!$A7322,processed!$E:$E,average!$B7322)+$M$5*COUNTIFS(processed!$A:$A,average!$L$5,processed!$C:$C,average!$A7322,processed!$E:$E,average!$B7322))</f>
        <v>15</v>
      </c>
      <c r="F7322" s="1">
        <f>($M$3*SUMIFS(processed!I:I,processed!$A:$A,average!$L$3,processed!$C:$C,average!$A7322,processed!$E:$E,average!$B7322)+$M$4*SUMIFS(processed!I:I,processed!$A:$A,average!$L$4,processed!$C:$C,average!$A7322,processed!$E:$E,average!$B7322)+$M$5*SUMIFS(processed!I:I,processed!$A:$A,average!$L$5,processed!$C:$C,average!$A7322,processed!$E:$E,average!$B7322))/($M$3*COUNTIFS(processed!$A:$A,average!$L$3,processed!$C:$C,average!$A7322,processed!$E:$E,average!$B7322)+$M$4*COUNTIFS(processed!$A:$A,average!$L$4,processed!$C:$C,average!$A7322,processed!$E:$E,average!$B7322)+$M$5*COUNTIFS(processed!$A:$A,average!$L$5,processed!$C:$C,average!$A7322,processed!$E:$E,average!$B7322))</f>
        <v>13.300000000000002</v>
      </c>
      <c r="G7322" s="1">
        <f>($M$3*SUMIFS(processed!J:J,processed!$A:$A,average!$L$3,processed!$C:$C,average!$A7322,processed!$E:$E,average!$B7322)+$M$4*SUMIFS(processed!J:J,processed!$A:$A,average!$L$4,processed!$C:$C,average!$A7322,processed!$E:$E,average!$B7322)+$M$5*SUMIFS(processed!J:J,processed!$A:$A,average!$L$5,processed!$C:$C,average!$A7322,processed!$E:$E,average!$B7322))/($M$3*COUNTIFS(processed!$A:$A,average!$L$3,processed!$C:$C,average!$A7322,processed!$E:$E,average!$B7322)+$M$4*COUNTIFS(processed!$A:$A,average!$L$4,processed!$C:$C,average!$A7322,processed!$E:$E,average!$B7322)+$M$5*COUNTIFS(processed!$A:$A,average!$L$5,processed!$C:$C,average!$A7322,processed!$E:$E,average!$B7322))</f>
        <v>90</v>
      </c>
      <c r="H7322" s="1">
        <f>($M$3*SUMIFS(processed!K:K,processed!$A:$A,average!$L$3,processed!$C:$C,average!$A7322,processed!$E:$E,average!$B7322)+$M$4*SUMIFS(processed!K:K,processed!$A:$A,average!$L$4,processed!$C:$C,average!$A7322,processed!$E:$E,average!$B7322)+$M$5*SUMIFS(processed!K:K,processed!$A:$A,average!$L$5,processed!$C:$C,average!$A7322,processed!$E:$E,average!$B7322))/($M$3*COUNTIFS(processed!$A:$A,average!$L$3,processed!$C:$C,average!$A7322,processed!$E:$E,average!$B7322)+$M$4*COUNTIFS(processed!$A:$A,average!$L$4,processed!$C:$C,average!$A7322,processed!$E:$E,average!$B7322)+$M$5*COUNTIFS(processed!$A:$A,average!$L$5,processed!$C:$C,average!$A7322,processed!$E:$E,average!$B7322))</f>
        <v>5</v>
      </c>
      <c r="I7322" s="1">
        <f>($M$3*SUMIFS(processed!L:L,processed!$A:$A,average!$L$3,processed!$C:$C,average!$A7322,processed!$E:$E,average!$B7322)+$M$4*SUMIFS(processed!L:L,processed!$A:$A,average!$L$4,processed!$C:$C,average!$A7322,processed!$E:$E,average!$B7322)+$M$5*SUMIFS(processed!L:L,processed!$A:$A,average!$L$5,processed!$C:$C,average!$A7322,processed!$E:$E,average!$B7322))/($M$3*COUNTIFS(processed!$A:$A,average!$L$3,processed!$C:$C,average!$A7322,processed!$E:$E,average!$B7322)+$M$4*COUNTIFS(processed!$A:$A,average!$L$4,processed!$C:$C,average!$A7322,processed!$E:$E,average!$B7322)+$M$5*COUNTIFS(processed!$A:$A,average!$L$5,processed!$C:$C,average!$A7322,processed!$E:$E,average!$B7322))</f>
        <v>29.98</v>
      </c>
      <c r="J7322" s="1">
        <f>($M$3*SUMIFS(processed!M:M,processed!$A:$A,average!$L$3,processed!$C:$C,average!$A7322,processed!$E:$E,average!$B7322)+$M$4*SUMIFS(processed!M:M,processed!$A:$A,average!$L$4,processed!$C:$C,average!$A7322,processed!$E:$E,average!$B7322)+$M$5*SUMIFS(processed!M:M,processed!$A:$A,average!$L$5,processed!$C:$C,average!$A7322,processed!$E:$E,average!$B7322))/($M$3*COUNTIFS(processed!$A:$A,average!$L$3,processed!$C:$C,average!$A7322,processed!$E:$E,average!$B7322)+$M$4*COUNTIFS(processed!$A:$A,average!$L$4,processed!$C:$C,average!$A7322,processed!$E:$E,average!$B7322)+$M$5*COUNTIFS(processed!$A:$A,average!$L$5,processed!$C:$C,average!$A7322,processed!$E:$E,average!$B7322))</f>
        <v>30.020000000000003</v>
      </c>
    </row>
    <row r="7323" spans="1:10" x14ac:dyDescent="0.3">
      <c r="A7323" s="4">
        <f t="shared" ref="A7323:A7386" si="114">A7299+1</f>
        <v>40108</v>
      </c>
      <c r="B7323" s="5">
        <v>2</v>
      </c>
      <c r="C7323" s="1">
        <f>($M$3*SUMIFS(processed!F:F,processed!$A:$A,average!$L$3,processed!$C:$C,average!$A7323,processed!$E:$E,average!$B7323)+$M$4*SUMIFS(processed!F:F,processed!$A:$A,average!$L$4,processed!$C:$C,average!$A7323,processed!$E:$E,average!$B7323)+$M$5*SUMIFS(processed!F:F,processed!$A:$A,average!$L$5,processed!$C:$C,average!$A7323,processed!$E:$E,average!$B7323))/($M$3*COUNTIFS(processed!$A:$A,average!$L$3,processed!$C:$C,average!$A7323,processed!$E:$E,average!$B7323)+$M$4*COUNTIFS(processed!$A:$A,average!$L$4,processed!$C:$C,average!$A7323,processed!$E:$E,average!$B7323)+$M$5*COUNTIFS(processed!$A:$A,average!$L$5,processed!$C:$C,average!$A7323,processed!$E:$E,average!$B7323))</f>
        <v>1</v>
      </c>
      <c r="D7323" s="1">
        <f>($M$3*SUMIFS(processed!G:G,processed!$A:$A,average!$L$3,processed!$C:$C,average!$A7323,processed!$E:$E,average!$B7323)+$M$4*SUMIFS(processed!G:G,processed!$A:$A,average!$L$4,processed!$C:$C,average!$A7323,processed!$E:$E,average!$B7323)+$M$5*SUMIFS(processed!G:G,processed!$A:$A,average!$L$5,processed!$C:$C,average!$A7323,processed!$E:$E,average!$B7323))/($M$3*COUNTIFS(processed!$A:$A,average!$L$3,processed!$C:$C,average!$A7323,processed!$E:$E,average!$B7323)+$M$4*COUNTIFS(processed!$A:$A,average!$L$4,processed!$C:$C,average!$A7323,processed!$E:$E,average!$B7323)+$M$5*COUNTIFS(processed!$A:$A,average!$L$5,processed!$C:$C,average!$A7323,processed!$E:$E,average!$B7323))</f>
        <v>10</v>
      </c>
      <c r="E7323" s="1">
        <f>($M$3*SUMIFS(processed!H:H,processed!$A:$A,average!$L$3,processed!$C:$C,average!$A7323,processed!$E:$E,average!$B7323)+$M$4*SUMIFS(processed!H:H,processed!$A:$A,average!$L$4,processed!$C:$C,average!$A7323,processed!$E:$E,average!$B7323)+$M$5*SUMIFS(processed!H:H,processed!$A:$A,average!$L$5,processed!$C:$C,average!$A7323,processed!$E:$E,average!$B7323))/($M$3*COUNTIFS(processed!$A:$A,average!$L$3,processed!$C:$C,average!$A7323,processed!$E:$E,average!$B7323)+$M$4*COUNTIFS(processed!$A:$A,average!$L$4,processed!$C:$C,average!$A7323,processed!$E:$E,average!$B7323)+$M$5*COUNTIFS(processed!$A:$A,average!$L$5,processed!$C:$C,average!$A7323,processed!$E:$E,average!$B7323))</f>
        <v>15</v>
      </c>
      <c r="F7323" s="1">
        <f>($M$3*SUMIFS(processed!I:I,processed!$A:$A,average!$L$3,processed!$C:$C,average!$A7323,processed!$E:$E,average!$B7323)+$M$4*SUMIFS(processed!I:I,processed!$A:$A,average!$L$4,processed!$C:$C,average!$A7323,processed!$E:$E,average!$B7323)+$M$5*SUMIFS(processed!I:I,processed!$A:$A,average!$L$5,processed!$C:$C,average!$A7323,processed!$E:$E,average!$B7323))/($M$3*COUNTIFS(processed!$A:$A,average!$L$3,processed!$C:$C,average!$A7323,processed!$E:$E,average!$B7323)+$M$4*COUNTIFS(processed!$A:$A,average!$L$4,processed!$C:$C,average!$A7323,processed!$E:$E,average!$B7323)+$M$5*COUNTIFS(processed!$A:$A,average!$L$5,processed!$C:$C,average!$A7323,processed!$E:$E,average!$B7323))</f>
        <v>13.300000000000002</v>
      </c>
      <c r="G7323" s="1">
        <f>($M$3*SUMIFS(processed!J:J,processed!$A:$A,average!$L$3,processed!$C:$C,average!$A7323,processed!$E:$E,average!$B7323)+$M$4*SUMIFS(processed!J:J,processed!$A:$A,average!$L$4,processed!$C:$C,average!$A7323,processed!$E:$E,average!$B7323)+$M$5*SUMIFS(processed!J:J,processed!$A:$A,average!$L$5,processed!$C:$C,average!$A7323,processed!$E:$E,average!$B7323))/($M$3*COUNTIFS(processed!$A:$A,average!$L$3,processed!$C:$C,average!$A7323,processed!$E:$E,average!$B7323)+$M$4*COUNTIFS(processed!$A:$A,average!$L$4,processed!$C:$C,average!$A7323,processed!$E:$E,average!$B7323)+$M$5*COUNTIFS(processed!$A:$A,average!$L$5,processed!$C:$C,average!$A7323,processed!$E:$E,average!$B7323))</f>
        <v>90</v>
      </c>
      <c r="H7323" s="1">
        <f>($M$3*SUMIFS(processed!K:K,processed!$A:$A,average!$L$3,processed!$C:$C,average!$A7323,processed!$E:$E,average!$B7323)+$M$4*SUMIFS(processed!K:K,processed!$A:$A,average!$L$4,processed!$C:$C,average!$A7323,processed!$E:$E,average!$B7323)+$M$5*SUMIFS(processed!K:K,processed!$A:$A,average!$L$5,processed!$C:$C,average!$A7323,processed!$E:$E,average!$B7323))/($M$3*COUNTIFS(processed!$A:$A,average!$L$3,processed!$C:$C,average!$A7323,processed!$E:$E,average!$B7323)+$M$4*COUNTIFS(processed!$A:$A,average!$L$4,processed!$C:$C,average!$A7323,processed!$E:$E,average!$B7323)+$M$5*COUNTIFS(processed!$A:$A,average!$L$5,processed!$C:$C,average!$A7323,processed!$E:$E,average!$B7323))</f>
        <v>3</v>
      </c>
      <c r="I7323" s="1">
        <f>($M$3*SUMIFS(processed!L:L,processed!$A:$A,average!$L$3,processed!$C:$C,average!$A7323,processed!$E:$E,average!$B7323)+$M$4*SUMIFS(processed!L:L,processed!$A:$A,average!$L$4,processed!$C:$C,average!$A7323,processed!$E:$E,average!$B7323)+$M$5*SUMIFS(processed!L:L,processed!$A:$A,average!$L$5,processed!$C:$C,average!$A7323,processed!$E:$E,average!$B7323))/($M$3*COUNTIFS(processed!$A:$A,average!$L$3,processed!$C:$C,average!$A7323,processed!$E:$E,average!$B7323)+$M$4*COUNTIFS(processed!$A:$A,average!$L$4,processed!$C:$C,average!$A7323,processed!$E:$E,average!$B7323)+$M$5*COUNTIFS(processed!$A:$A,average!$L$5,processed!$C:$C,average!$A7323,processed!$E:$E,average!$B7323))</f>
        <v>29.990000000000002</v>
      </c>
      <c r="J7323" s="1">
        <f>($M$3*SUMIFS(processed!M:M,processed!$A:$A,average!$L$3,processed!$C:$C,average!$A7323,processed!$E:$E,average!$B7323)+$M$4*SUMIFS(processed!M:M,processed!$A:$A,average!$L$4,processed!$C:$C,average!$A7323,processed!$E:$E,average!$B7323)+$M$5*SUMIFS(processed!M:M,processed!$A:$A,average!$L$5,processed!$C:$C,average!$A7323,processed!$E:$E,average!$B7323))/($M$3*COUNTIFS(processed!$A:$A,average!$L$3,processed!$C:$C,average!$A7323,processed!$E:$E,average!$B7323)+$M$4*COUNTIFS(processed!$A:$A,average!$L$4,processed!$C:$C,average!$A7323,processed!$E:$E,average!$B7323)+$M$5*COUNTIFS(processed!$A:$A,average!$L$5,processed!$C:$C,average!$A7323,processed!$E:$E,average!$B7323))</f>
        <v>30.03</v>
      </c>
    </row>
    <row r="7324" spans="1:10" x14ac:dyDescent="0.3">
      <c r="A7324" s="4">
        <f t="shared" si="114"/>
        <v>40108</v>
      </c>
      <c r="B7324" s="5">
        <v>3</v>
      </c>
      <c r="C7324" s="1">
        <f>($M$3*SUMIFS(processed!F:F,processed!$A:$A,average!$L$3,processed!$C:$C,average!$A7324,processed!$E:$E,average!$B7324)+$M$4*SUMIFS(processed!F:F,processed!$A:$A,average!$L$4,processed!$C:$C,average!$A7324,processed!$E:$E,average!$B7324)+$M$5*SUMIFS(processed!F:F,processed!$A:$A,average!$L$5,processed!$C:$C,average!$A7324,processed!$E:$E,average!$B7324))/($M$3*COUNTIFS(processed!$A:$A,average!$L$3,processed!$C:$C,average!$A7324,processed!$E:$E,average!$B7324)+$M$4*COUNTIFS(processed!$A:$A,average!$L$4,processed!$C:$C,average!$A7324,processed!$E:$E,average!$B7324)+$M$5*COUNTIFS(processed!$A:$A,average!$L$5,processed!$C:$C,average!$A7324,processed!$E:$E,average!$B7324))</f>
        <v>1</v>
      </c>
      <c r="D7324" s="1">
        <f>($M$3*SUMIFS(processed!G:G,processed!$A:$A,average!$L$3,processed!$C:$C,average!$A7324,processed!$E:$E,average!$B7324)+$M$4*SUMIFS(processed!G:G,processed!$A:$A,average!$L$4,processed!$C:$C,average!$A7324,processed!$E:$E,average!$B7324)+$M$5*SUMIFS(processed!G:G,processed!$A:$A,average!$L$5,processed!$C:$C,average!$A7324,processed!$E:$E,average!$B7324))/($M$3*COUNTIFS(processed!$A:$A,average!$L$3,processed!$C:$C,average!$A7324,processed!$E:$E,average!$B7324)+$M$4*COUNTIFS(processed!$A:$A,average!$L$4,processed!$C:$C,average!$A7324,processed!$E:$E,average!$B7324)+$M$5*COUNTIFS(processed!$A:$A,average!$L$5,processed!$C:$C,average!$A7324,processed!$E:$E,average!$B7324))</f>
        <v>10</v>
      </c>
      <c r="E7324" s="1">
        <f>($M$3*SUMIFS(processed!H:H,processed!$A:$A,average!$L$3,processed!$C:$C,average!$A7324,processed!$E:$E,average!$B7324)+$M$4*SUMIFS(processed!H:H,processed!$A:$A,average!$L$4,processed!$C:$C,average!$A7324,processed!$E:$E,average!$B7324)+$M$5*SUMIFS(processed!H:H,processed!$A:$A,average!$L$5,processed!$C:$C,average!$A7324,processed!$E:$E,average!$B7324))/($M$3*COUNTIFS(processed!$A:$A,average!$L$3,processed!$C:$C,average!$A7324,processed!$E:$E,average!$B7324)+$M$4*COUNTIFS(processed!$A:$A,average!$L$4,processed!$C:$C,average!$A7324,processed!$E:$E,average!$B7324)+$M$5*COUNTIFS(processed!$A:$A,average!$L$5,processed!$C:$C,average!$A7324,processed!$E:$E,average!$B7324))</f>
        <v>15</v>
      </c>
      <c r="F7324" s="1">
        <f>($M$3*SUMIFS(processed!I:I,processed!$A:$A,average!$L$3,processed!$C:$C,average!$A7324,processed!$E:$E,average!$B7324)+$M$4*SUMIFS(processed!I:I,processed!$A:$A,average!$L$4,processed!$C:$C,average!$A7324,processed!$E:$E,average!$B7324)+$M$5*SUMIFS(processed!I:I,processed!$A:$A,average!$L$5,processed!$C:$C,average!$A7324,processed!$E:$E,average!$B7324))/($M$3*COUNTIFS(processed!$A:$A,average!$L$3,processed!$C:$C,average!$A7324,processed!$E:$E,average!$B7324)+$M$4*COUNTIFS(processed!$A:$A,average!$L$4,processed!$C:$C,average!$A7324,processed!$E:$E,average!$B7324)+$M$5*COUNTIFS(processed!$A:$A,average!$L$5,processed!$C:$C,average!$A7324,processed!$E:$E,average!$B7324))</f>
        <v>13.300000000000002</v>
      </c>
      <c r="G7324" s="1">
        <f>($M$3*SUMIFS(processed!J:J,processed!$A:$A,average!$L$3,processed!$C:$C,average!$A7324,processed!$E:$E,average!$B7324)+$M$4*SUMIFS(processed!J:J,processed!$A:$A,average!$L$4,processed!$C:$C,average!$A7324,processed!$E:$E,average!$B7324)+$M$5*SUMIFS(processed!J:J,processed!$A:$A,average!$L$5,processed!$C:$C,average!$A7324,processed!$E:$E,average!$B7324))/($M$3*COUNTIFS(processed!$A:$A,average!$L$3,processed!$C:$C,average!$A7324,processed!$E:$E,average!$B7324)+$M$4*COUNTIFS(processed!$A:$A,average!$L$4,processed!$C:$C,average!$A7324,processed!$E:$E,average!$B7324)+$M$5*COUNTIFS(processed!$A:$A,average!$L$5,processed!$C:$C,average!$A7324,processed!$E:$E,average!$B7324))</f>
        <v>90</v>
      </c>
      <c r="H7324" s="1">
        <f>($M$3*SUMIFS(processed!K:K,processed!$A:$A,average!$L$3,processed!$C:$C,average!$A7324,processed!$E:$E,average!$B7324)+$M$4*SUMIFS(processed!K:K,processed!$A:$A,average!$L$4,processed!$C:$C,average!$A7324,processed!$E:$E,average!$B7324)+$M$5*SUMIFS(processed!K:K,processed!$A:$A,average!$L$5,processed!$C:$C,average!$A7324,processed!$E:$E,average!$B7324))/($M$3*COUNTIFS(processed!$A:$A,average!$L$3,processed!$C:$C,average!$A7324,processed!$E:$E,average!$B7324)+$M$4*COUNTIFS(processed!$A:$A,average!$L$4,processed!$C:$C,average!$A7324,processed!$E:$E,average!$B7324)+$M$5*COUNTIFS(processed!$A:$A,average!$L$5,processed!$C:$C,average!$A7324,processed!$E:$E,average!$B7324))</f>
        <v>3</v>
      </c>
      <c r="I7324" s="1">
        <f>($M$3*SUMIFS(processed!L:L,processed!$A:$A,average!$L$3,processed!$C:$C,average!$A7324,processed!$E:$E,average!$B7324)+$M$4*SUMIFS(processed!L:L,processed!$A:$A,average!$L$4,processed!$C:$C,average!$A7324,processed!$E:$E,average!$B7324)+$M$5*SUMIFS(processed!L:L,processed!$A:$A,average!$L$5,processed!$C:$C,average!$A7324,processed!$E:$E,average!$B7324))/($M$3*COUNTIFS(processed!$A:$A,average!$L$3,processed!$C:$C,average!$A7324,processed!$E:$E,average!$B7324)+$M$4*COUNTIFS(processed!$A:$A,average!$L$4,processed!$C:$C,average!$A7324,processed!$E:$E,average!$B7324)+$M$5*COUNTIFS(processed!$A:$A,average!$L$5,processed!$C:$C,average!$A7324,processed!$E:$E,average!$B7324))</f>
        <v>30.01</v>
      </c>
      <c r="J7324" s="1">
        <f>($M$3*SUMIFS(processed!M:M,processed!$A:$A,average!$L$3,processed!$C:$C,average!$A7324,processed!$E:$E,average!$B7324)+$M$4*SUMIFS(processed!M:M,processed!$A:$A,average!$L$4,processed!$C:$C,average!$A7324,processed!$E:$E,average!$B7324)+$M$5*SUMIFS(processed!M:M,processed!$A:$A,average!$L$5,processed!$C:$C,average!$A7324,processed!$E:$E,average!$B7324))/($M$3*COUNTIFS(processed!$A:$A,average!$L$3,processed!$C:$C,average!$A7324,processed!$E:$E,average!$B7324)+$M$4*COUNTIFS(processed!$A:$A,average!$L$4,processed!$C:$C,average!$A7324,processed!$E:$E,average!$B7324)+$M$5*COUNTIFS(processed!$A:$A,average!$L$5,processed!$C:$C,average!$A7324,processed!$E:$E,average!$B7324))</f>
        <v>30.050000000000004</v>
      </c>
    </row>
    <row r="7325" spans="1:10" x14ac:dyDescent="0.3">
      <c r="A7325" s="4">
        <f t="shared" si="114"/>
        <v>40108</v>
      </c>
      <c r="B7325" s="5">
        <v>4</v>
      </c>
      <c r="C7325" s="1">
        <f>($M$3*SUMIFS(processed!F:F,processed!$A:$A,average!$L$3,processed!$C:$C,average!$A7325,processed!$E:$E,average!$B7325)+$M$4*SUMIFS(processed!F:F,processed!$A:$A,average!$L$4,processed!$C:$C,average!$A7325,processed!$E:$E,average!$B7325)+$M$5*SUMIFS(processed!F:F,processed!$A:$A,average!$L$5,processed!$C:$C,average!$A7325,processed!$E:$E,average!$B7325))/($M$3*COUNTIFS(processed!$A:$A,average!$L$3,processed!$C:$C,average!$A7325,processed!$E:$E,average!$B7325)+$M$4*COUNTIFS(processed!$A:$A,average!$L$4,processed!$C:$C,average!$A7325,processed!$E:$E,average!$B7325)+$M$5*COUNTIFS(processed!$A:$A,average!$L$5,processed!$C:$C,average!$A7325,processed!$E:$E,average!$B7325))</f>
        <v>1</v>
      </c>
      <c r="D7325" s="1">
        <f>($M$3*SUMIFS(processed!G:G,processed!$A:$A,average!$L$3,processed!$C:$C,average!$A7325,processed!$E:$E,average!$B7325)+$M$4*SUMIFS(processed!G:G,processed!$A:$A,average!$L$4,processed!$C:$C,average!$A7325,processed!$E:$E,average!$B7325)+$M$5*SUMIFS(processed!G:G,processed!$A:$A,average!$L$5,processed!$C:$C,average!$A7325,processed!$E:$E,average!$B7325))/($M$3*COUNTIFS(processed!$A:$A,average!$L$3,processed!$C:$C,average!$A7325,processed!$E:$E,average!$B7325)+$M$4*COUNTIFS(processed!$A:$A,average!$L$4,processed!$C:$C,average!$A7325,processed!$E:$E,average!$B7325)+$M$5*COUNTIFS(processed!$A:$A,average!$L$5,processed!$C:$C,average!$A7325,processed!$E:$E,average!$B7325))</f>
        <v>10</v>
      </c>
      <c r="E7325" s="1">
        <f>($M$3*SUMIFS(processed!H:H,processed!$A:$A,average!$L$3,processed!$C:$C,average!$A7325,processed!$E:$E,average!$B7325)+$M$4*SUMIFS(processed!H:H,processed!$A:$A,average!$L$4,processed!$C:$C,average!$A7325,processed!$E:$E,average!$B7325)+$M$5*SUMIFS(processed!H:H,processed!$A:$A,average!$L$5,processed!$C:$C,average!$A7325,processed!$E:$E,average!$B7325))/($M$3*COUNTIFS(processed!$A:$A,average!$L$3,processed!$C:$C,average!$A7325,processed!$E:$E,average!$B7325)+$M$4*COUNTIFS(processed!$A:$A,average!$L$4,processed!$C:$C,average!$A7325,processed!$E:$E,average!$B7325)+$M$5*COUNTIFS(processed!$A:$A,average!$L$5,processed!$C:$C,average!$A7325,processed!$E:$E,average!$B7325))</f>
        <v>15</v>
      </c>
      <c r="F7325" s="1">
        <f>($M$3*SUMIFS(processed!I:I,processed!$A:$A,average!$L$3,processed!$C:$C,average!$A7325,processed!$E:$E,average!$B7325)+$M$4*SUMIFS(processed!I:I,processed!$A:$A,average!$L$4,processed!$C:$C,average!$A7325,processed!$E:$E,average!$B7325)+$M$5*SUMIFS(processed!I:I,processed!$A:$A,average!$L$5,processed!$C:$C,average!$A7325,processed!$E:$E,average!$B7325))/($M$3*COUNTIFS(processed!$A:$A,average!$L$3,processed!$C:$C,average!$A7325,processed!$E:$E,average!$B7325)+$M$4*COUNTIFS(processed!$A:$A,average!$L$4,processed!$C:$C,average!$A7325,processed!$E:$E,average!$B7325)+$M$5*COUNTIFS(processed!$A:$A,average!$L$5,processed!$C:$C,average!$A7325,processed!$E:$E,average!$B7325))</f>
        <v>12.8</v>
      </c>
      <c r="G7325" s="1">
        <f>($M$3*SUMIFS(processed!J:J,processed!$A:$A,average!$L$3,processed!$C:$C,average!$A7325,processed!$E:$E,average!$B7325)+$M$4*SUMIFS(processed!J:J,processed!$A:$A,average!$L$4,processed!$C:$C,average!$A7325,processed!$E:$E,average!$B7325)+$M$5*SUMIFS(processed!J:J,processed!$A:$A,average!$L$5,processed!$C:$C,average!$A7325,processed!$E:$E,average!$B7325))/($M$3*COUNTIFS(processed!$A:$A,average!$L$3,processed!$C:$C,average!$A7325,processed!$E:$E,average!$B7325)+$M$4*COUNTIFS(processed!$A:$A,average!$L$4,processed!$C:$C,average!$A7325,processed!$E:$E,average!$B7325)+$M$5*COUNTIFS(processed!$A:$A,average!$L$5,processed!$C:$C,average!$A7325,processed!$E:$E,average!$B7325))</f>
        <v>87</v>
      </c>
      <c r="H7325" s="1">
        <f>($M$3*SUMIFS(processed!K:K,processed!$A:$A,average!$L$3,processed!$C:$C,average!$A7325,processed!$E:$E,average!$B7325)+$M$4*SUMIFS(processed!K:K,processed!$A:$A,average!$L$4,processed!$C:$C,average!$A7325,processed!$E:$E,average!$B7325)+$M$5*SUMIFS(processed!K:K,processed!$A:$A,average!$L$5,processed!$C:$C,average!$A7325,processed!$E:$E,average!$B7325))/($M$3*COUNTIFS(processed!$A:$A,average!$L$3,processed!$C:$C,average!$A7325,processed!$E:$E,average!$B7325)+$M$4*COUNTIFS(processed!$A:$A,average!$L$4,processed!$C:$C,average!$A7325,processed!$E:$E,average!$B7325)+$M$5*COUNTIFS(processed!$A:$A,average!$L$5,processed!$C:$C,average!$A7325,processed!$E:$E,average!$B7325))</f>
        <v>0</v>
      </c>
      <c r="I7325" s="1">
        <f>($M$3*SUMIFS(processed!L:L,processed!$A:$A,average!$L$3,processed!$C:$C,average!$A7325,processed!$E:$E,average!$B7325)+$M$4*SUMIFS(processed!L:L,processed!$A:$A,average!$L$4,processed!$C:$C,average!$A7325,processed!$E:$E,average!$B7325)+$M$5*SUMIFS(processed!L:L,processed!$A:$A,average!$L$5,processed!$C:$C,average!$A7325,processed!$E:$E,average!$B7325))/($M$3*COUNTIFS(processed!$A:$A,average!$L$3,processed!$C:$C,average!$A7325,processed!$E:$E,average!$B7325)+$M$4*COUNTIFS(processed!$A:$A,average!$L$4,processed!$C:$C,average!$A7325,processed!$E:$E,average!$B7325)+$M$5*COUNTIFS(processed!$A:$A,average!$L$5,processed!$C:$C,average!$A7325,processed!$E:$E,average!$B7325))</f>
        <v>30.01</v>
      </c>
      <c r="J7325" s="1">
        <f>($M$3*SUMIFS(processed!M:M,processed!$A:$A,average!$L$3,processed!$C:$C,average!$A7325,processed!$E:$E,average!$B7325)+$M$4*SUMIFS(processed!M:M,processed!$A:$A,average!$L$4,processed!$C:$C,average!$A7325,processed!$E:$E,average!$B7325)+$M$5*SUMIFS(processed!M:M,processed!$A:$A,average!$L$5,processed!$C:$C,average!$A7325,processed!$E:$E,average!$B7325))/($M$3*COUNTIFS(processed!$A:$A,average!$L$3,processed!$C:$C,average!$A7325,processed!$E:$E,average!$B7325)+$M$4*COUNTIFS(processed!$A:$A,average!$L$4,processed!$C:$C,average!$A7325,processed!$E:$E,average!$B7325)+$M$5*COUNTIFS(processed!$A:$A,average!$L$5,processed!$C:$C,average!$A7325,processed!$E:$E,average!$B7325))</f>
        <v>30.04</v>
      </c>
    </row>
    <row r="7326" spans="1:10" x14ac:dyDescent="0.3">
      <c r="A7326" s="4">
        <f t="shared" si="114"/>
        <v>40108</v>
      </c>
      <c r="B7326" s="5">
        <v>5</v>
      </c>
      <c r="C7326" s="1">
        <f>($M$3*SUMIFS(processed!F:F,processed!$A:$A,average!$L$3,processed!$C:$C,average!$A7326,processed!$E:$E,average!$B7326)+$M$4*SUMIFS(processed!F:F,processed!$A:$A,average!$L$4,processed!$C:$C,average!$A7326,processed!$E:$E,average!$B7326)+$M$5*SUMIFS(processed!F:F,processed!$A:$A,average!$L$5,processed!$C:$C,average!$A7326,processed!$E:$E,average!$B7326))/($M$3*COUNTIFS(processed!$A:$A,average!$L$3,processed!$C:$C,average!$A7326,processed!$E:$E,average!$B7326)+$M$4*COUNTIFS(processed!$A:$A,average!$L$4,processed!$C:$C,average!$A7326,processed!$E:$E,average!$B7326)+$M$5*COUNTIFS(processed!$A:$A,average!$L$5,processed!$C:$C,average!$A7326,processed!$E:$E,average!$B7326))</f>
        <v>1</v>
      </c>
      <c r="D7326" s="1">
        <f>($M$3*SUMIFS(processed!G:G,processed!$A:$A,average!$L$3,processed!$C:$C,average!$A7326,processed!$E:$E,average!$B7326)+$M$4*SUMIFS(processed!G:G,processed!$A:$A,average!$L$4,processed!$C:$C,average!$A7326,processed!$E:$E,average!$B7326)+$M$5*SUMIFS(processed!G:G,processed!$A:$A,average!$L$5,processed!$C:$C,average!$A7326,processed!$E:$E,average!$B7326))/($M$3*COUNTIFS(processed!$A:$A,average!$L$3,processed!$C:$C,average!$A7326,processed!$E:$E,average!$B7326)+$M$4*COUNTIFS(processed!$A:$A,average!$L$4,processed!$C:$C,average!$A7326,processed!$E:$E,average!$B7326)+$M$5*COUNTIFS(processed!$A:$A,average!$L$5,processed!$C:$C,average!$A7326,processed!$E:$E,average!$B7326))</f>
        <v>10</v>
      </c>
      <c r="E7326" s="1">
        <f>($M$3*SUMIFS(processed!H:H,processed!$A:$A,average!$L$3,processed!$C:$C,average!$A7326,processed!$E:$E,average!$B7326)+$M$4*SUMIFS(processed!H:H,processed!$A:$A,average!$L$4,processed!$C:$C,average!$A7326,processed!$E:$E,average!$B7326)+$M$5*SUMIFS(processed!H:H,processed!$A:$A,average!$L$5,processed!$C:$C,average!$A7326,processed!$E:$E,average!$B7326))/($M$3*COUNTIFS(processed!$A:$A,average!$L$3,processed!$C:$C,average!$A7326,processed!$E:$E,average!$B7326)+$M$4*COUNTIFS(processed!$A:$A,average!$L$4,processed!$C:$C,average!$A7326,processed!$E:$E,average!$B7326)+$M$5*COUNTIFS(processed!$A:$A,average!$L$5,processed!$C:$C,average!$A7326,processed!$E:$E,average!$B7326))</f>
        <v>15</v>
      </c>
      <c r="F7326" s="1">
        <f>($M$3*SUMIFS(processed!I:I,processed!$A:$A,average!$L$3,processed!$C:$C,average!$A7326,processed!$E:$E,average!$B7326)+$M$4*SUMIFS(processed!I:I,processed!$A:$A,average!$L$4,processed!$C:$C,average!$A7326,processed!$E:$E,average!$B7326)+$M$5*SUMIFS(processed!I:I,processed!$A:$A,average!$L$5,processed!$C:$C,average!$A7326,processed!$E:$E,average!$B7326))/($M$3*COUNTIFS(processed!$A:$A,average!$L$3,processed!$C:$C,average!$A7326,processed!$E:$E,average!$B7326)+$M$4*COUNTIFS(processed!$A:$A,average!$L$4,processed!$C:$C,average!$A7326,processed!$E:$E,average!$B7326)+$M$5*COUNTIFS(processed!$A:$A,average!$L$5,processed!$C:$C,average!$A7326,processed!$E:$E,average!$B7326))</f>
        <v>12.8</v>
      </c>
      <c r="G7326" s="1">
        <f>($M$3*SUMIFS(processed!J:J,processed!$A:$A,average!$L$3,processed!$C:$C,average!$A7326,processed!$E:$E,average!$B7326)+$M$4*SUMIFS(processed!J:J,processed!$A:$A,average!$L$4,processed!$C:$C,average!$A7326,processed!$E:$E,average!$B7326)+$M$5*SUMIFS(processed!J:J,processed!$A:$A,average!$L$5,processed!$C:$C,average!$A7326,processed!$E:$E,average!$B7326))/($M$3*COUNTIFS(processed!$A:$A,average!$L$3,processed!$C:$C,average!$A7326,processed!$E:$E,average!$B7326)+$M$4*COUNTIFS(processed!$A:$A,average!$L$4,processed!$C:$C,average!$A7326,processed!$E:$E,average!$B7326)+$M$5*COUNTIFS(processed!$A:$A,average!$L$5,processed!$C:$C,average!$A7326,processed!$E:$E,average!$B7326))</f>
        <v>87</v>
      </c>
      <c r="H7326" s="1">
        <f>($M$3*SUMIFS(processed!K:K,processed!$A:$A,average!$L$3,processed!$C:$C,average!$A7326,processed!$E:$E,average!$B7326)+$M$4*SUMIFS(processed!K:K,processed!$A:$A,average!$L$4,processed!$C:$C,average!$A7326,processed!$E:$E,average!$B7326)+$M$5*SUMIFS(processed!K:K,processed!$A:$A,average!$L$5,processed!$C:$C,average!$A7326,processed!$E:$E,average!$B7326))/($M$3*COUNTIFS(processed!$A:$A,average!$L$3,processed!$C:$C,average!$A7326,processed!$E:$E,average!$B7326)+$M$4*COUNTIFS(processed!$A:$A,average!$L$4,processed!$C:$C,average!$A7326,processed!$E:$E,average!$B7326)+$M$5*COUNTIFS(processed!$A:$A,average!$L$5,processed!$C:$C,average!$A7326,processed!$E:$E,average!$B7326))</f>
        <v>3</v>
      </c>
      <c r="I7326" s="1">
        <f>($M$3*SUMIFS(processed!L:L,processed!$A:$A,average!$L$3,processed!$C:$C,average!$A7326,processed!$E:$E,average!$B7326)+$M$4*SUMIFS(processed!L:L,processed!$A:$A,average!$L$4,processed!$C:$C,average!$A7326,processed!$E:$E,average!$B7326)+$M$5*SUMIFS(processed!L:L,processed!$A:$A,average!$L$5,processed!$C:$C,average!$A7326,processed!$E:$E,average!$B7326))/($M$3*COUNTIFS(processed!$A:$A,average!$L$3,processed!$C:$C,average!$A7326,processed!$E:$E,average!$B7326)+$M$4*COUNTIFS(processed!$A:$A,average!$L$4,processed!$C:$C,average!$A7326,processed!$E:$E,average!$B7326)+$M$5*COUNTIFS(processed!$A:$A,average!$L$5,processed!$C:$C,average!$A7326,processed!$E:$E,average!$B7326))</f>
        <v>30.01</v>
      </c>
      <c r="J7326" s="1">
        <f>($M$3*SUMIFS(processed!M:M,processed!$A:$A,average!$L$3,processed!$C:$C,average!$A7326,processed!$E:$E,average!$B7326)+$M$4*SUMIFS(processed!M:M,processed!$A:$A,average!$L$4,processed!$C:$C,average!$A7326,processed!$E:$E,average!$B7326)+$M$5*SUMIFS(processed!M:M,processed!$A:$A,average!$L$5,processed!$C:$C,average!$A7326,processed!$E:$E,average!$B7326))/($M$3*COUNTIFS(processed!$A:$A,average!$L$3,processed!$C:$C,average!$A7326,processed!$E:$E,average!$B7326)+$M$4*COUNTIFS(processed!$A:$A,average!$L$4,processed!$C:$C,average!$A7326,processed!$E:$E,average!$B7326)+$M$5*COUNTIFS(processed!$A:$A,average!$L$5,processed!$C:$C,average!$A7326,processed!$E:$E,average!$B7326))</f>
        <v>30.04</v>
      </c>
    </row>
    <row r="7327" spans="1:10" x14ac:dyDescent="0.3">
      <c r="A7327" s="4">
        <f t="shared" si="114"/>
        <v>40108</v>
      </c>
      <c r="B7327" s="5">
        <v>6</v>
      </c>
      <c r="C7327" s="1">
        <f>($M$3*SUMIFS(processed!F:F,processed!$A:$A,average!$L$3,processed!$C:$C,average!$A7327,processed!$E:$E,average!$B7327)+$M$4*SUMIFS(processed!F:F,processed!$A:$A,average!$L$4,processed!$C:$C,average!$A7327,processed!$E:$E,average!$B7327)+$M$5*SUMIFS(processed!F:F,processed!$A:$A,average!$L$5,processed!$C:$C,average!$A7327,processed!$E:$E,average!$B7327))/($M$3*COUNTIFS(processed!$A:$A,average!$L$3,processed!$C:$C,average!$A7327,processed!$E:$E,average!$B7327)+$M$4*COUNTIFS(processed!$A:$A,average!$L$4,processed!$C:$C,average!$A7327,processed!$E:$E,average!$B7327)+$M$5*COUNTIFS(processed!$A:$A,average!$L$5,processed!$C:$C,average!$A7327,processed!$E:$E,average!$B7327))</f>
        <v>1</v>
      </c>
      <c r="D7327" s="1">
        <f>($M$3*SUMIFS(processed!G:G,processed!$A:$A,average!$L$3,processed!$C:$C,average!$A7327,processed!$E:$E,average!$B7327)+$M$4*SUMIFS(processed!G:G,processed!$A:$A,average!$L$4,processed!$C:$C,average!$A7327,processed!$E:$E,average!$B7327)+$M$5*SUMIFS(processed!G:G,processed!$A:$A,average!$L$5,processed!$C:$C,average!$A7327,processed!$E:$E,average!$B7327))/($M$3*COUNTIFS(processed!$A:$A,average!$L$3,processed!$C:$C,average!$A7327,processed!$E:$E,average!$B7327)+$M$4*COUNTIFS(processed!$A:$A,average!$L$4,processed!$C:$C,average!$A7327,processed!$E:$E,average!$B7327)+$M$5*COUNTIFS(processed!$A:$A,average!$L$5,processed!$C:$C,average!$A7327,processed!$E:$E,average!$B7327))</f>
        <v>8.5319148936170208</v>
      </c>
      <c r="E7327" s="1">
        <f>($M$3*SUMIFS(processed!H:H,processed!$A:$A,average!$L$3,processed!$C:$C,average!$A7327,processed!$E:$E,average!$B7327)+$M$4*SUMIFS(processed!H:H,processed!$A:$A,average!$L$4,processed!$C:$C,average!$A7327,processed!$E:$E,average!$B7327)+$M$5*SUMIFS(processed!H:H,processed!$A:$A,average!$L$5,processed!$C:$C,average!$A7327,processed!$E:$E,average!$B7327))/($M$3*COUNTIFS(processed!$A:$A,average!$L$3,processed!$C:$C,average!$A7327,processed!$E:$E,average!$B7327)+$M$4*COUNTIFS(processed!$A:$A,average!$L$4,processed!$C:$C,average!$A7327,processed!$E:$E,average!$B7327)+$M$5*COUNTIFS(processed!$A:$A,average!$L$5,processed!$C:$C,average!$A7327,processed!$E:$E,average!$B7327))</f>
        <v>13.807459426325085</v>
      </c>
      <c r="F7327" s="1">
        <f>($M$3*SUMIFS(processed!I:I,processed!$A:$A,average!$L$3,processed!$C:$C,average!$A7327,processed!$E:$E,average!$B7327)+$M$4*SUMIFS(processed!I:I,processed!$A:$A,average!$L$4,processed!$C:$C,average!$A7327,processed!$E:$E,average!$B7327)+$M$5*SUMIFS(processed!I:I,processed!$A:$A,average!$L$5,processed!$C:$C,average!$A7327,processed!$E:$E,average!$B7327))/($M$3*COUNTIFS(processed!$A:$A,average!$L$3,processed!$C:$C,average!$A7327,processed!$E:$E,average!$B7327)+$M$4*COUNTIFS(processed!$A:$A,average!$L$4,processed!$C:$C,average!$A7327,processed!$E:$E,average!$B7327)+$M$5*COUNTIFS(processed!$A:$A,average!$L$5,processed!$C:$C,average!$A7327,processed!$E:$E,average!$B7327))</f>
        <v>11.560406454343379</v>
      </c>
      <c r="G7327" s="1">
        <f>($M$3*SUMIFS(processed!J:J,processed!$A:$A,average!$L$3,processed!$C:$C,average!$A7327,processed!$E:$E,average!$B7327)+$M$4*SUMIFS(processed!J:J,processed!$A:$A,average!$L$4,processed!$C:$C,average!$A7327,processed!$E:$E,average!$B7327)+$M$5*SUMIFS(processed!J:J,processed!$A:$A,average!$L$5,processed!$C:$C,average!$A7327,processed!$E:$E,average!$B7327))/($M$3*COUNTIFS(processed!$A:$A,average!$L$3,processed!$C:$C,average!$A7327,processed!$E:$E,average!$B7327)+$M$4*COUNTIFS(processed!$A:$A,average!$L$4,processed!$C:$C,average!$A7327,processed!$E:$E,average!$B7327)+$M$5*COUNTIFS(processed!$A:$A,average!$L$5,processed!$C:$C,average!$A7327,processed!$E:$E,average!$B7327))</f>
        <v>86.175367009771591</v>
      </c>
      <c r="H7327" s="1">
        <f>($M$3*SUMIFS(processed!K:K,processed!$A:$A,average!$L$3,processed!$C:$C,average!$A7327,processed!$E:$E,average!$B7327)+$M$4*SUMIFS(processed!K:K,processed!$A:$A,average!$L$4,processed!$C:$C,average!$A7327,processed!$E:$E,average!$B7327)+$M$5*SUMIFS(processed!K:K,processed!$A:$A,average!$L$5,processed!$C:$C,average!$A7327,processed!$E:$E,average!$B7327))/($M$3*COUNTIFS(processed!$A:$A,average!$L$3,processed!$C:$C,average!$A7327,processed!$E:$E,average!$B7327)+$M$4*COUNTIFS(processed!$A:$A,average!$L$4,processed!$C:$C,average!$A7327,processed!$E:$E,average!$B7327)+$M$5*COUNTIFS(processed!$A:$A,average!$L$5,processed!$C:$C,average!$A7327,processed!$E:$E,average!$B7327))</f>
        <v>3.5815602836879434</v>
      </c>
      <c r="I7327" s="1">
        <f>($M$3*SUMIFS(processed!L:L,processed!$A:$A,average!$L$3,processed!$C:$C,average!$A7327,processed!$E:$E,average!$B7327)+$M$4*SUMIFS(processed!L:L,processed!$A:$A,average!$L$4,processed!$C:$C,average!$A7327,processed!$E:$E,average!$B7327)+$M$5*SUMIFS(processed!L:L,processed!$A:$A,average!$L$5,processed!$C:$C,average!$A7327,processed!$E:$E,average!$B7327))/($M$3*COUNTIFS(processed!$A:$A,average!$L$3,processed!$C:$C,average!$A7327,processed!$E:$E,average!$B7327)+$M$4*COUNTIFS(processed!$A:$A,average!$L$4,processed!$C:$C,average!$A7327,processed!$E:$E,average!$B7327)+$M$5*COUNTIFS(processed!$A:$A,average!$L$5,processed!$C:$C,average!$A7327,processed!$E:$E,average!$B7327))</f>
        <v>30.028936170212766</v>
      </c>
      <c r="J7327" s="1">
        <f>($M$3*SUMIFS(processed!M:M,processed!$A:$A,average!$L$3,processed!$C:$C,average!$A7327,processed!$E:$E,average!$B7327)+$M$4*SUMIFS(processed!M:M,processed!$A:$A,average!$L$4,processed!$C:$C,average!$A7327,processed!$E:$E,average!$B7327)+$M$5*SUMIFS(processed!M:M,processed!$A:$A,average!$L$5,processed!$C:$C,average!$A7327,processed!$E:$E,average!$B7327))/($M$3*COUNTIFS(processed!$A:$A,average!$L$3,processed!$C:$C,average!$A7327,processed!$E:$E,average!$B7327)+$M$4*COUNTIFS(processed!$A:$A,average!$L$4,processed!$C:$C,average!$A7327,processed!$E:$E,average!$B7327)+$M$5*COUNTIFS(processed!$A:$A,average!$L$5,processed!$C:$C,average!$A7327,processed!$E:$E,average!$B7327))</f>
        <v>30.047943262411351</v>
      </c>
    </row>
    <row r="7328" spans="1:10" x14ac:dyDescent="0.3">
      <c r="A7328" s="4">
        <f t="shared" si="114"/>
        <v>40108</v>
      </c>
      <c r="B7328" s="5">
        <v>7</v>
      </c>
      <c r="C7328" s="1">
        <f>($M$3*SUMIFS(processed!F:F,processed!$A:$A,average!$L$3,processed!$C:$C,average!$A7328,processed!$E:$E,average!$B7328)+$M$4*SUMIFS(processed!F:F,processed!$A:$A,average!$L$4,processed!$C:$C,average!$A7328,processed!$E:$E,average!$B7328)+$M$5*SUMIFS(processed!F:F,processed!$A:$A,average!$L$5,processed!$C:$C,average!$A7328,processed!$E:$E,average!$B7328))/($M$3*COUNTIFS(processed!$A:$A,average!$L$3,processed!$C:$C,average!$A7328,processed!$E:$E,average!$B7328)+$M$4*COUNTIFS(processed!$A:$A,average!$L$4,processed!$C:$C,average!$A7328,processed!$E:$E,average!$B7328)+$M$5*COUNTIFS(processed!$A:$A,average!$L$5,processed!$C:$C,average!$A7328,processed!$E:$E,average!$B7328))</f>
        <v>1</v>
      </c>
      <c r="D7328" s="1">
        <f>($M$3*SUMIFS(processed!G:G,processed!$A:$A,average!$L$3,processed!$C:$C,average!$A7328,processed!$E:$E,average!$B7328)+$M$4*SUMIFS(processed!G:G,processed!$A:$A,average!$L$4,processed!$C:$C,average!$A7328,processed!$E:$E,average!$B7328)+$M$5*SUMIFS(processed!G:G,processed!$A:$A,average!$L$5,processed!$C:$C,average!$A7328,processed!$E:$E,average!$B7328))/($M$3*COUNTIFS(processed!$A:$A,average!$L$3,processed!$C:$C,average!$A7328,processed!$E:$E,average!$B7328)+$M$4*COUNTIFS(processed!$A:$A,average!$L$4,processed!$C:$C,average!$A7328,processed!$E:$E,average!$B7328)+$M$5*COUNTIFS(processed!$A:$A,average!$L$5,processed!$C:$C,average!$A7328,processed!$E:$E,average!$B7328))</f>
        <v>7.7375886524822706</v>
      </c>
      <c r="E7328" s="1">
        <f>($M$3*SUMIFS(processed!H:H,processed!$A:$A,average!$L$3,processed!$C:$C,average!$A7328,processed!$E:$E,average!$B7328)+$M$4*SUMIFS(processed!H:H,processed!$A:$A,average!$L$4,processed!$C:$C,average!$A7328,processed!$E:$E,average!$B7328)+$M$5*SUMIFS(processed!H:H,processed!$A:$A,average!$L$5,processed!$C:$C,average!$A7328,processed!$E:$E,average!$B7328))/($M$3*COUNTIFS(processed!$A:$A,average!$L$3,processed!$C:$C,average!$A7328,processed!$E:$E,average!$B7328)+$M$4*COUNTIFS(processed!$A:$A,average!$L$4,processed!$C:$C,average!$A7328,processed!$E:$E,average!$B7328)+$M$5*COUNTIFS(processed!$A:$A,average!$L$5,processed!$C:$C,average!$A7328,processed!$E:$E,average!$B7328))</f>
        <v>13.807459426325085</v>
      </c>
      <c r="F7328" s="1">
        <f>($M$3*SUMIFS(processed!I:I,processed!$A:$A,average!$L$3,processed!$C:$C,average!$A7328,processed!$E:$E,average!$B7328)+$M$4*SUMIFS(processed!I:I,processed!$A:$A,average!$L$4,processed!$C:$C,average!$A7328,processed!$E:$E,average!$B7328)+$M$5*SUMIFS(processed!I:I,processed!$A:$A,average!$L$5,processed!$C:$C,average!$A7328,processed!$E:$E,average!$B7328))/($M$3*COUNTIFS(processed!$A:$A,average!$L$3,processed!$C:$C,average!$A7328,processed!$E:$E,average!$B7328)+$M$4*COUNTIFS(processed!$A:$A,average!$L$4,processed!$C:$C,average!$A7328,processed!$E:$E,average!$B7328)+$M$5*COUNTIFS(processed!$A:$A,average!$L$5,processed!$C:$C,average!$A7328,processed!$E:$E,average!$B7328))</f>
        <v>11.560406454343379</v>
      </c>
      <c r="G7328" s="1">
        <f>($M$3*SUMIFS(processed!J:J,processed!$A:$A,average!$L$3,processed!$C:$C,average!$A7328,processed!$E:$E,average!$B7328)+$M$4*SUMIFS(processed!J:J,processed!$A:$A,average!$L$4,processed!$C:$C,average!$A7328,processed!$E:$E,average!$B7328)+$M$5*SUMIFS(processed!J:J,processed!$A:$A,average!$L$5,processed!$C:$C,average!$A7328,processed!$E:$E,average!$B7328))/($M$3*COUNTIFS(processed!$A:$A,average!$L$3,processed!$C:$C,average!$A7328,processed!$E:$E,average!$B7328)+$M$4*COUNTIFS(processed!$A:$A,average!$L$4,processed!$C:$C,average!$A7328,processed!$E:$E,average!$B7328)+$M$5*COUNTIFS(processed!$A:$A,average!$L$5,processed!$C:$C,average!$A7328,processed!$E:$E,average!$B7328))</f>
        <v>86.175367009771591</v>
      </c>
      <c r="H7328" s="1">
        <f>($M$3*SUMIFS(processed!K:K,processed!$A:$A,average!$L$3,processed!$C:$C,average!$A7328,processed!$E:$E,average!$B7328)+$M$4*SUMIFS(processed!K:K,processed!$A:$A,average!$L$4,processed!$C:$C,average!$A7328,processed!$E:$E,average!$B7328)+$M$5*SUMIFS(processed!K:K,processed!$A:$A,average!$L$5,processed!$C:$C,average!$A7328,processed!$E:$E,average!$B7328))/($M$3*COUNTIFS(processed!$A:$A,average!$L$3,processed!$C:$C,average!$A7328,processed!$E:$E,average!$B7328)+$M$4*COUNTIFS(processed!$A:$A,average!$L$4,processed!$C:$C,average!$A7328,processed!$E:$E,average!$B7328)+$M$5*COUNTIFS(processed!$A:$A,average!$L$5,processed!$C:$C,average!$A7328,processed!$E:$E,average!$B7328))</f>
        <v>3.5815602836879434</v>
      </c>
      <c r="I7328" s="1">
        <f>($M$3*SUMIFS(processed!L:L,processed!$A:$A,average!$L$3,processed!$C:$C,average!$A7328,processed!$E:$E,average!$B7328)+$M$4*SUMIFS(processed!L:L,processed!$A:$A,average!$L$4,processed!$C:$C,average!$A7328,processed!$E:$E,average!$B7328)+$M$5*SUMIFS(processed!L:L,processed!$A:$A,average!$L$5,processed!$C:$C,average!$A7328,processed!$E:$E,average!$B7328))/($M$3*COUNTIFS(processed!$A:$A,average!$L$3,processed!$C:$C,average!$A7328,processed!$E:$E,average!$B7328)+$M$4*COUNTIFS(processed!$A:$A,average!$L$4,processed!$C:$C,average!$A7328,processed!$E:$E,average!$B7328)+$M$5*COUNTIFS(processed!$A:$A,average!$L$5,processed!$C:$C,average!$A7328,processed!$E:$E,average!$B7328))</f>
        <v>30.030992907801419</v>
      </c>
      <c r="J7328" s="1">
        <f>($M$3*SUMIFS(processed!M:M,processed!$A:$A,average!$L$3,processed!$C:$C,average!$A7328,processed!$E:$E,average!$B7328)+$M$4*SUMIFS(processed!M:M,processed!$A:$A,average!$L$4,processed!$C:$C,average!$A7328,processed!$E:$E,average!$B7328)+$M$5*SUMIFS(processed!M:M,processed!$A:$A,average!$L$5,processed!$C:$C,average!$A7328,processed!$E:$E,average!$B7328))/($M$3*COUNTIFS(processed!$A:$A,average!$L$3,processed!$C:$C,average!$A7328,processed!$E:$E,average!$B7328)+$M$4*COUNTIFS(processed!$A:$A,average!$L$4,processed!$C:$C,average!$A7328,processed!$E:$E,average!$B7328)+$M$5*COUNTIFS(processed!$A:$A,average!$L$5,processed!$C:$C,average!$A7328,processed!$E:$E,average!$B7328))</f>
        <v>30.050000000000004</v>
      </c>
    </row>
    <row r="7329" spans="1:10" x14ac:dyDescent="0.3">
      <c r="A7329" s="4">
        <f t="shared" si="114"/>
        <v>40108</v>
      </c>
      <c r="B7329" s="5">
        <v>8</v>
      </c>
      <c r="C7329" s="1">
        <f>($M$3*SUMIFS(processed!F:F,processed!$A:$A,average!$L$3,processed!$C:$C,average!$A7329,processed!$E:$E,average!$B7329)+$M$4*SUMIFS(processed!F:F,processed!$A:$A,average!$L$4,processed!$C:$C,average!$A7329,processed!$E:$E,average!$B7329)+$M$5*SUMIFS(processed!F:F,processed!$A:$A,average!$L$5,processed!$C:$C,average!$A7329,processed!$E:$E,average!$B7329))/($M$3*COUNTIFS(processed!$A:$A,average!$L$3,processed!$C:$C,average!$A7329,processed!$E:$E,average!$B7329)+$M$4*COUNTIFS(processed!$A:$A,average!$L$4,processed!$C:$C,average!$A7329,processed!$E:$E,average!$B7329)+$M$5*COUNTIFS(processed!$A:$A,average!$L$5,processed!$C:$C,average!$A7329,processed!$E:$E,average!$B7329))</f>
        <v>1</v>
      </c>
      <c r="D7329" s="1">
        <f>($M$3*SUMIFS(processed!G:G,processed!$A:$A,average!$L$3,processed!$C:$C,average!$A7329,processed!$E:$E,average!$B7329)+$M$4*SUMIFS(processed!G:G,processed!$A:$A,average!$L$4,processed!$C:$C,average!$A7329,processed!$E:$E,average!$B7329)+$M$5*SUMIFS(processed!G:G,processed!$A:$A,average!$L$5,processed!$C:$C,average!$A7329,processed!$E:$E,average!$B7329))/($M$3*COUNTIFS(processed!$A:$A,average!$L$3,processed!$C:$C,average!$A7329,processed!$E:$E,average!$B7329)+$M$4*COUNTIFS(processed!$A:$A,average!$L$4,processed!$C:$C,average!$A7329,processed!$E:$E,average!$B7329)+$M$5*COUNTIFS(processed!$A:$A,average!$L$5,processed!$C:$C,average!$A7329,processed!$E:$E,average!$B7329))</f>
        <v>7.7375886524822706</v>
      </c>
      <c r="E7329" s="1">
        <f>($M$3*SUMIFS(processed!H:H,processed!$A:$A,average!$L$3,processed!$C:$C,average!$A7329,processed!$E:$E,average!$B7329)+$M$4*SUMIFS(processed!H:H,processed!$A:$A,average!$L$4,processed!$C:$C,average!$A7329,processed!$E:$E,average!$B7329)+$M$5*SUMIFS(processed!H:H,processed!$A:$A,average!$L$5,processed!$C:$C,average!$A7329,processed!$E:$E,average!$B7329))/($M$3*COUNTIFS(processed!$A:$A,average!$L$3,processed!$C:$C,average!$A7329,processed!$E:$E,average!$B7329)+$M$4*COUNTIFS(processed!$A:$A,average!$L$4,processed!$C:$C,average!$A7329,processed!$E:$E,average!$B7329)+$M$5*COUNTIFS(processed!$A:$A,average!$L$5,processed!$C:$C,average!$A7329,processed!$E:$E,average!$B7329))</f>
        <v>14.028736022069767</v>
      </c>
      <c r="F7329" s="1">
        <f>($M$3*SUMIFS(processed!I:I,processed!$A:$A,average!$L$3,processed!$C:$C,average!$A7329,processed!$E:$E,average!$B7329)+$M$4*SUMIFS(processed!I:I,processed!$A:$A,average!$L$4,processed!$C:$C,average!$A7329,processed!$E:$E,average!$B7329)+$M$5*SUMIFS(processed!I:I,processed!$A:$A,average!$L$5,processed!$C:$C,average!$A7329,processed!$E:$E,average!$B7329))/($M$3*COUNTIFS(processed!$A:$A,average!$L$3,processed!$C:$C,average!$A7329,processed!$E:$E,average!$B7329)+$M$4*COUNTIFS(processed!$A:$A,average!$L$4,processed!$C:$C,average!$A7329,processed!$E:$E,average!$B7329)+$M$5*COUNTIFS(processed!$A:$A,average!$L$5,processed!$C:$C,average!$A7329,processed!$E:$E,average!$B7329))</f>
        <v>11.560406454343379</v>
      </c>
      <c r="G7329" s="1">
        <f>($M$3*SUMIFS(processed!J:J,processed!$A:$A,average!$L$3,processed!$C:$C,average!$A7329,processed!$E:$E,average!$B7329)+$M$4*SUMIFS(processed!J:J,processed!$A:$A,average!$L$4,processed!$C:$C,average!$A7329,processed!$E:$E,average!$B7329)+$M$5*SUMIFS(processed!J:J,processed!$A:$A,average!$L$5,processed!$C:$C,average!$A7329,processed!$E:$E,average!$B7329))/($M$3*COUNTIFS(processed!$A:$A,average!$L$3,processed!$C:$C,average!$A7329,processed!$E:$E,average!$B7329)+$M$4*COUNTIFS(processed!$A:$A,average!$L$4,processed!$C:$C,average!$A7329,processed!$E:$E,average!$B7329)+$M$5*COUNTIFS(processed!$A:$A,average!$L$5,processed!$C:$C,average!$A7329,processed!$E:$E,average!$B7329))</f>
        <v>85.068984031048174</v>
      </c>
      <c r="H7329" s="1">
        <f>($M$3*SUMIFS(processed!K:K,processed!$A:$A,average!$L$3,processed!$C:$C,average!$A7329,processed!$E:$E,average!$B7329)+$M$4*SUMIFS(processed!K:K,processed!$A:$A,average!$L$4,processed!$C:$C,average!$A7329,processed!$E:$E,average!$B7329)+$M$5*SUMIFS(processed!K:K,processed!$A:$A,average!$L$5,processed!$C:$C,average!$A7329,processed!$E:$E,average!$B7329))/($M$3*COUNTIFS(processed!$A:$A,average!$L$3,processed!$C:$C,average!$A7329,processed!$E:$E,average!$B7329)+$M$4*COUNTIFS(processed!$A:$A,average!$L$4,processed!$C:$C,average!$A7329,processed!$E:$E,average!$B7329)+$M$5*COUNTIFS(processed!$A:$A,average!$L$5,processed!$C:$C,average!$A7329,processed!$E:$E,average!$B7329))</f>
        <v>1.0283687943262412</v>
      </c>
      <c r="I7329" s="1">
        <f>($M$3*SUMIFS(processed!L:L,processed!$A:$A,average!$L$3,processed!$C:$C,average!$A7329,processed!$E:$E,average!$B7329)+$M$4*SUMIFS(processed!L:L,processed!$A:$A,average!$L$4,processed!$C:$C,average!$A7329,processed!$E:$E,average!$B7329)+$M$5*SUMIFS(processed!L:L,processed!$A:$A,average!$L$5,processed!$C:$C,average!$A7329,processed!$E:$E,average!$B7329))/($M$3*COUNTIFS(processed!$A:$A,average!$L$3,processed!$C:$C,average!$A7329,processed!$E:$E,average!$B7329)+$M$4*COUNTIFS(processed!$A:$A,average!$L$4,processed!$C:$C,average!$A7329,processed!$E:$E,average!$B7329)+$M$5*COUNTIFS(processed!$A:$A,average!$L$5,processed!$C:$C,average!$A7329,processed!$E:$E,average!$B7329))</f>
        <v>30.043049645390074</v>
      </c>
      <c r="J7329" s="1">
        <f>($M$3*SUMIFS(processed!M:M,processed!$A:$A,average!$L$3,processed!$C:$C,average!$A7329,processed!$E:$E,average!$B7329)+$M$4*SUMIFS(processed!M:M,processed!$A:$A,average!$L$4,processed!$C:$C,average!$A7329,processed!$E:$E,average!$B7329)+$M$5*SUMIFS(processed!M:M,processed!$A:$A,average!$L$5,processed!$C:$C,average!$A7329,processed!$E:$E,average!$B7329))/($M$3*COUNTIFS(processed!$A:$A,average!$L$3,processed!$C:$C,average!$A7329,processed!$E:$E,average!$B7329)+$M$4*COUNTIFS(processed!$A:$A,average!$L$4,processed!$C:$C,average!$A7329,processed!$E:$E,average!$B7329)+$M$5*COUNTIFS(processed!$A:$A,average!$L$5,processed!$C:$C,average!$A7329,processed!$E:$E,average!$B7329))</f>
        <v>30.062056737588652</v>
      </c>
    </row>
    <row r="7330" spans="1:10" x14ac:dyDescent="0.3">
      <c r="A7330" s="4">
        <f t="shared" si="114"/>
        <v>40108</v>
      </c>
      <c r="B7330" s="5">
        <v>9</v>
      </c>
      <c r="C7330" s="1">
        <f>($M$3*SUMIFS(processed!F:F,processed!$A:$A,average!$L$3,processed!$C:$C,average!$A7330,processed!$E:$E,average!$B7330)+$M$4*SUMIFS(processed!F:F,processed!$A:$A,average!$L$4,processed!$C:$C,average!$A7330,processed!$E:$E,average!$B7330)+$M$5*SUMIFS(processed!F:F,processed!$A:$A,average!$L$5,processed!$C:$C,average!$A7330,processed!$E:$E,average!$B7330))/($M$3*COUNTIFS(processed!$A:$A,average!$L$3,processed!$C:$C,average!$A7330,processed!$E:$E,average!$B7330)+$M$4*COUNTIFS(processed!$A:$A,average!$L$4,processed!$C:$C,average!$A7330,processed!$E:$E,average!$B7330)+$M$5*COUNTIFS(processed!$A:$A,average!$L$5,processed!$C:$C,average!$A7330,processed!$E:$E,average!$B7330))</f>
        <v>1</v>
      </c>
      <c r="D7330" s="1">
        <f>($M$3*SUMIFS(processed!G:G,processed!$A:$A,average!$L$3,processed!$C:$C,average!$A7330,processed!$E:$E,average!$B7330)+$M$4*SUMIFS(processed!G:G,processed!$A:$A,average!$L$4,processed!$C:$C,average!$A7330,processed!$E:$E,average!$B7330)+$M$5*SUMIFS(processed!G:G,processed!$A:$A,average!$L$5,processed!$C:$C,average!$A7330,processed!$E:$E,average!$B7330))/($M$3*COUNTIFS(processed!$A:$A,average!$L$3,processed!$C:$C,average!$A7330,processed!$E:$E,average!$B7330)+$M$4*COUNTIFS(processed!$A:$A,average!$L$4,processed!$C:$C,average!$A7330,processed!$E:$E,average!$B7330)+$M$5*COUNTIFS(processed!$A:$A,average!$L$5,processed!$C:$C,average!$A7330,processed!$E:$E,average!$B7330))</f>
        <v>7.2587064676616917</v>
      </c>
      <c r="E7330" s="1">
        <f>($M$3*SUMIFS(processed!H:H,processed!$A:$A,average!$L$3,processed!$C:$C,average!$A7330,processed!$E:$E,average!$B7330)+$M$4*SUMIFS(processed!H:H,processed!$A:$A,average!$L$4,processed!$C:$C,average!$A7330,processed!$E:$E,average!$B7330)+$M$5*SUMIFS(processed!H:H,processed!$A:$A,average!$L$5,processed!$C:$C,average!$A7330,processed!$E:$E,average!$B7330))/($M$3*COUNTIFS(processed!$A:$A,average!$L$3,processed!$C:$C,average!$A7330,processed!$E:$E,average!$B7330)+$M$4*COUNTIFS(processed!$A:$A,average!$L$4,processed!$C:$C,average!$A7330,processed!$E:$E,average!$B7330)+$M$5*COUNTIFS(processed!$A:$A,average!$L$5,processed!$C:$C,average!$A7330,processed!$E:$E,average!$B7330))</f>
        <v>14.617173030407148</v>
      </c>
      <c r="F7330" s="1">
        <f>($M$3*SUMIFS(processed!I:I,processed!$A:$A,average!$L$3,processed!$C:$C,average!$A7330,processed!$E:$E,average!$B7330)+$M$4*SUMIFS(processed!I:I,processed!$A:$A,average!$L$4,processed!$C:$C,average!$A7330,processed!$E:$E,average!$B7330)+$M$5*SUMIFS(processed!I:I,processed!$A:$A,average!$L$5,processed!$C:$C,average!$A7330,processed!$E:$E,average!$B7330))/($M$3*COUNTIFS(processed!$A:$A,average!$L$3,processed!$C:$C,average!$A7330,processed!$E:$E,average!$B7330)+$M$4*COUNTIFS(processed!$A:$A,average!$L$4,processed!$C:$C,average!$A7330,processed!$E:$E,average!$B7330)+$M$5*COUNTIFS(processed!$A:$A,average!$L$5,processed!$C:$C,average!$A7330,processed!$E:$E,average!$B7330))</f>
        <v>12.119489104788142</v>
      </c>
      <c r="G7330" s="1">
        <f>($M$3*SUMIFS(processed!J:J,processed!$A:$A,average!$L$3,processed!$C:$C,average!$A7330,processed!$E:$E,average!$B7330)+$M$4*SUMIFS(processed!J:J,processed!$A:$A,average!$L$4,processed!$C:$C,average!$A7330,processed!$E:$E,average!$B7330)+$M$5*SUMIFS(processed!J:J,processed!$A:$A,average!$L$5,processed!$C:$C,average!$A7330,processed!$E:$E,average!$B7330))/($M$3*COUNTIFS(processed!$A:$A,average!$L$3,processed!$C:$C,average!$A7330,processed!$E:$E,average!$B7330)+$M$4*COUNTIFS(processed!$A:$A,average!$L$4,processed!$C:$C,average!$A7330,processed!$E:$E,average!$B7330)+$M$5*COUNTIFS(processed!$A:$A,average!$L$5,processed!$C:$C,average!$A7330,processed!$E:$E,average!$B7330))</f>
        <v>84.630481335212906</v>
      </c>
      <c r="H7330" s="1">
        <f>($M$3*SUMIFS(processed!K:K,processed!$A:$A,average!$L$3,processed!$C:$C,average!$A7330,processed!$E:$E,average!$B7330)+$M$4*SUMIFS(processed!K:K,processed!$A:$A,average!$L$4,processed!$C:$C,average!$A7330,processed!$E:$E,average!$B7330)+$M$5*SUMIFS(processed!K:K,processed!$A:$A,average!$L$5,processed!$C:$C,average!$A7330,processed!$E:$E,average!$B7330))/($M$3*COUNTIFS(processed!$A:$A,average!$L$3,processed!$C:$C,average!$A7330,processed!$E:$E,average!$B7330)+$M$4*COUNTIFS(processed!$A:$A,average!$L$4,processed!$C:$C,average!$A7330,processed!$E:$E,average!$B7330)+$M$5*COUNTIFS(processed!$A:$A,average!$L$5,processed!$C:$C,average!$A7330,processed!$E:$E,average!$B7330))</f>
        <v>0.72139303482587058</v>
      </c>
      <c r="I7330" s="1">
        <f>($M$3*SUMIFS(processed!L:L,processed!$A:$A,average!$L$3,processed!$C:$C,average!$A7330,processed!$E:$E,average!$B7330)+$M$4*SUMIFS(processed!L:L,processed!$A:$A,average!$L$4,processed!$C:$C,average!$A7330,processed!$E:$E,average!$B7330)+$M$5*SUMIFS(processed!L:L,processed!$A:$A,average!$L$5,processed!$C:$C,average!$A7330,processed!$E:$E,average!$B7330))/($M$3*COUNTIFS(processed!$A:$A,average!$L$3,processed!$C:$C,average!$A7330,processed!$E:$E,average!$B7330)+$M$4*COUNTIFS(processed!$A:$A,average!$L$4,processed!$C:$C,average!$A7330,processed!$E:$E,average!$B7330)+$M$5*COUNTIFS(processed!$A:$A,average!$L$5,processed!$C:$C,average!$A7330,processed!$E:$E,average!$B7330))</f>
        <v>30.063681592039799</v>
      </c>
      <c r="J7330" s="1">
        <f>($M$3*SUMIFS(processed!M:M,processed!$A:$A,average!$L$3,processed!$C:$C,average!$A7330,processed!$E:$E,average!$B7330)+$M$4*SUMIFS(processed!M:M,processed!$A:$A,average!$L$4,processed!$C:$C,average!$A7330,processed!$E:$E,average!$B7330)+$M$5*SUMIFS(processed!M:M,processed!$A:$A,average!$L$5,processed!$C:$C,average!$A7330,processed!$E:$E,average!$B7330))/($M$3*COUNTIFS(processed!$A:$A,average!$L$3,processed!$C:$C,average!$A7330,processed!$E:$E,average!$B7330)+$M$4*COUNTIFS(processed!$A:$A,average!$L$4,processed!$C:$C,average!$A7330,processed!$E:$E,average!$B7330)+$M$5*COUNTIFS(processed!$A:$A,average!$L$5,processed!$C:$C,average!$A7330,processed!$E:$E,average!$B7330))</f>
        <v>30.079999999999995</v>
      </c>
    </row>
    <row r="7331" spans="1:10" x14ac:dyDescent="0.3">
      <c r="A7331" s="4">
        <f t="shared" si="114"/>
        <v>40108</v>
      </c>
      <c r="B7331" s="5">
        <v>10</v>
      </c>
      <c r="C7331" s="1">
        <f>($M$3*SUMIFS(processed!F:F,processed!$A:$A,average!$L$3,processed!$C:$C,average!$A7331,processed!$E:$E,average!$B7331)+$M$4*SUMIFS(processed!F:F,processed!$A:$A,average!$L$4,processed!$C:$C,average!$A7331,processed!$E:$E,average!$B7331)+$M$5*SUMIFS(processed!F:F,processed!$A:$A,average!$L$5,processed!$C:$C,average!$A7331,processed!$E:$E,average!$B7331))/($M$3*COUNTIFS(processed!$A:$A,average!$L$3,processed!$C:$C,average!$A7331,processed!$E:$E,average!$B7331)+$M$4*COUNTIFS(processed!$A:$A,average!$L$4,processed!$C:$C,average!$A7331,processed!$E:$E,average!$B7331)+$M$5*COUNTIFS(processed!$A:$A,average!$L$5,processed!$C:$C,average!$A7331,processed!$E:$E,average!$B7331))</f>
        <v>0.83794466403162049</v>
      </c>
      <c r="D7331" s="1">
        <f>($M$3*SUMIFS(processed!G:G,processed!$A:$A,average!$L$3,processed!$C:$C,average!$A7331,processed!$E:$E,average!$B7331)+$M$4*SUMIFS(processed!G:G,processed!$A:$A,average!$L$4,processed!$C:$C,average!$A7331,processed!$E:$E,average!$B7331)+$M$5*SUMIFS(processed!G:G,processed!$A:$A,average!$L$5,processed!$C:$C,average!$A7331,processed!$E:$E,average!$B7331))/($M$3*COUNTIFS(processed!$A:$A,average!$L$3,processed!$C:$C,average!$A7331,processed!$E:$E,average!$B7331)+$M$4*COUNTIFS(processed!$A:$A,average!$L$4,processed!$C:$C,average!$A7331,processed!$E:$E,average!$B7331)+$M$5*COUNTIFS(processed!$A:$A,average!$L$5,processed!$C:$C,average!$A7331,processed!$E:$E,average!$B7331))</f>
        <v>8.0276679841897227</v>
      </c>
      <c r="E7331" s="1">
        <f>($M$3*SUMIFS(processed!H:H,processed!$A:$A,average!$L$3,processed!$C:$C,average!$A7331,processed!$E:$E,average!$B7331)+$M$4*SUMIFS(processed!H:H,processed!$A:$A,average!$L$4,processed!$C:$C,average!$A7331,processed!$E:$E,average!$B7331)+$M$5*SUMIFS(processed!H:H,processed!$A:$A,average!$L$5,processed!$C:$C,average!$A7331,processed!$E:$E,average!$B7331))/($M$3*COUNTIFS(processed!$A:$A,average!$L$3,processed!$C:$C,average!$A7331,processed!$E:$E,average!$B7331)+$M$4*COUNTIFS(processed!$A:$A,average!$L$4,processed!$C:$C,average!$A7331,processed!$E:$E,average!$B7331)+$M$5*COUNTIFS(processed!$A:$A,average!$L$5,processed!$C:$C,average!$A7331,processed!$E:$E,average!$B7331))</f>
        <v>15.715619680283941</v>
      </c>
      <c r="F7331" s="1">
        <f>($M$3*SUMIFS(processed!I:I,processed!$A:$A,average!$L$3,processed!$C:$C,average!$A7331,processed!$E:$E,average!$B7331)+$M$4*SUMIFS(processed!I:I,processed!$A:$A,average!$L$4,processed!$C:$C,average!$A7331,processed!$E:$E,average!$B7331)+$M$5*SUMIFS(processed!I:I,processed!$A:$A,average!$L$5,processed!$C:$C,average!$A7331,processed!$E:$E,average!$B7331))/($M$3*COUNTIFS(processed!$A:$A,average!$L$3,processed!$C:$C,average!$A7331,processed!$E:$E,average!$B7331)+$M$4*COUNTIFS(processed!$A:$A,average!$L$4,processed!$C:$C,average!$A7331,processed!$E:$E,average!$B7331)+$M$5*COUNTIFS(processed!$A:$A,average!$L$5,processed!$C:$C,average!$A7331,processed!$E:$E,average!$B7331))</f>
        <v>12.300463676136035</v>
      </c>
      <c r="G7331" s="1">
        <f>($M$3*SUMIFS(processed!J:J,processed!$A:$A,average!$L$3,processed!$C:$C,average!$A7331,processed!$E:$E,average!$B7331)+$M$4*SUMIFS(processed!J:J,processed!$A:$A,average!$L$4,processed!$C:$C,average!$A7331,processed!$E:$E,average!$B7331)+$M$5*SUMIFS(processed!J:J,processed!$A:$A,average!$L$5,processed!$C:$C,average!$A7331,processed!$E:$E,average!$B7331))/($M$3*COUNTIFS(processed!$A:$A,average!$L$3,processed!$C:$C,average!$A7331,processed!$E:$E,average!$B7331)+$M$4*COUNTIFS(processed!$A:$A,average!$L$4,processed!$C:$C,average!$A7331,processed!$E:$E,average!$B7331)+$M$5*COUNTIFS(processed!$A:$A,average!$L$5,processed!$C:$C,average!$A7331,processed!$E:$E,average!$B7331))</f>
        <v>78.99891995406243</v>
      </c>
      <c r="H7331" s="1">
        <f>($M$3*SUMIFS(processed!K:K,processed!$A:$A,average!$L$3,processed!$C:$C,average!$A7331,processed!$E:$E,average!$B7331)+$M$4*SUMIFS(processed!K:K,processed!$A:$A,average!$L$4,processed!$C:$C,average!$A7331,processed!$E:$E,average!$B7331)+$M$5*SUMIFS(processed!K:K,processed!$A:$A,average!$L$5,processed!$C:$C,average!$A7331,processed!$E:$E,average!$B7331))/($M$3*COUNTIFS(processed!$A:$A,average!$L$3,processed!$C:$C,average!$A7331,processed!$E:$E,average!$B7331)+$M$4*COUNTIFS(processed!$A:$A,average!$L$4,processed!$C:$C,average!$A7331,processed!$E:$E,average!$B7331)+$M$5*COUNTIFS(processed!$A:$A,average!$L$5,processed!$C:$C,average!$A7331,processed!$E:$E,average!$B7331))</f>
        <v>1.9209486166007905</v>
      </c>
      <c r="I7331" s="1">
        <f>($M$3*SUMIFS(processed!L:L,processed!$A:$A,average!$L$3,processed!$C:$C,average!$A7331,processed!$E:$E,average!$B7331)+$M$4*SUMIFS(processed!L:L,processed!$A:$A,average!$L$4,processed!$C:$C,average!$A7331,processed!$E:$E,average!$B7331)+$M$5*SUMIFS(processed!L:L,processed!$A:$A,average!$L$5,processed!$C:$C,average!$A7331,processed!$E:$E,average!$B7331))/($M$3*COUNTIFS(processed!$A:$A,average!$L$3,processed!$C:$C,average!$A7331,processed!$E:$E,average!$B7331)+$M$4*COUNTIFS(processed!$A:$A,average!$L$4,processed!$C:$C,average!$A7331,processed!$E:$E,average!$B7331)+$M$5*COUNTIFS(processed!$A:$A,average!$L$5,processed!$C:$C,average!$A7331,processed!$E:$E,average!$B7331))</f>
        <v>30.055296442687744</v>
      </c>
      <c r="J7331" s="1">
        <f>($M$3*SUMIFS(processed!M:M,processed!$A:$A,average!$L$3,processed!$C:$C,average!$A7331,processed!$E:$E,average!$B7331)+$M$4*SUMIFS(processed!M:M,processed!$A:$A,average!$L$4,processed!$C:$C,average!$A7331,processed!$E:$E,average!$B7331)+$M$5*SUMIFS(processed!M:M,processed!$A:$A,average!$L$5,processed!$C:$C,average!$A7331,processed!$E:$E,average!$B7331))/($M$3*COUNTIFS(processed!$A:$A,average!$L$3,processed!$C:$C,average!$A7331,processed!$E:$E,average!$B7331)+$M$4*COUNTIFS(processed!$A:$A,average!$L$4,processed!$C:$C,average!$A7331,processed!$E:$E,average!$B7331)+$M$5*COUNTIFS(processed!$A:$A,average!$L$5,processed!$C:$C,average!$A7331,processed!$E:$E,average!$B7331))</f>
        <v>30.076482213438734</v>
      </c>
    </row>
    <row r="7332" spans="1:10" x14ac:dyDescent="0.3">
      <c r="A7332" s="4">
        <f t="shared" si="114"/>
        <v>40108</v>
      </c>
      <c r="B7332" s="5">
        <v>11</v>
      </c>
      <c r="C7332" s="1">
        <f>($M$3*SUMIFS(processed!F:F,processed!$A:$A,average!$L$3,processed!$C:$C,average!$A7332,processed!$E:$E,average!$B7332)+$M$4*SUMIFS(processed!F:F,processed!$A:$A,average!$L$4,processed!$C:$C,average!$A7332,processed!$E:$E,average!$B7332)+$M$5*SUMIFS(processed!F:F,processed!$A:$A,average!$L$5,processed!$C:$C,average!$A7332,processed!$E:$E,average!$B7332))/($M$3*COUNTIFS(processed!$A:$A,average!$L$3,processed!$C:$C,average!$A7332,processed!$E:$E,average!$B7332)+$M$4*COUNTIFS(processed!$A:$A,average!$L$4,processed!$C:$C,average!$A7332,processed!$E:$E,average!$B7332)+$M$5*COUNTIFS(processed!$A:$A,average!$L$5,processed!$C:$C,average!$A7332,processed!$E:$E,average!$B7332))</f>
        <v>0.49680656934306566</v>
      </c>
      <c r="D7332" s="1">
        <f>($M$3*SUMIFS(processed!G:G,processed!$A:$A,average!$L$3,processed!$C:$C,average!$A7332,processed!$E:$E,average!$B7332)+$M$4*SUMIFS(processed!G:G,processed!$A:$A,average!$L$4,processed!$C:$C,average!$A7332,processed!$E:$E,average!$B7332)+$M$5*SUMIFS(processed!G:G,processed!$A:$A,average!$L$5,processed!$C:$C,average!$A7332,processed!$E:$E,average!$B7332))/($M$3*COUNTIFS(processed!$A:$A,average!$L$3,processed!$C:$C,average!$A7332,processed!$E:$E,average!$B7332)+$M$4*COUNTIFS(processed!$A:$A,average!$L$4,processed!$C:$C,average!$A7332,processed!$E:$E,average!$B7332)+$M$5*COUNTIFS(processed!$A:$A,average!$L$5,processed!$C:$C,average!$A7332,processed!$E:$E,average!$B7332))</f>
        <v>8.9270072992700715</v>
      </c>
      <c r="E7332" s="1">
        <f>($M$3*SUMIFS(processed!H:H,processed!$A:$A,average!$L$3,processed!$C:$C,average!$A7332,processed!$E:$E,average!$B7332)+$M$4*SUMIFS(processed!H:H,processed!$A:$A,average!$L$4,processed!$C:$C,average!$A7332,processed!$E:$E,average!$B7332)+$M$5*SUMIFS(processed!H:H,processed!$A:$A,average!$L$5,processed!$C:$C,average!$A7332,processed!$E:$E,average!$B7332))/($M$3*COUNTIFS(processed!$A:$A,average!$L$3,processed!$C:$C,average!$A7332,processed!$E:$E,average!$B7332)+$M$4*COUNTIFS(processed!$A:$A,average!$L$4,processed!$C:$C,average!$A7332,processed!$E:$E,average!$B7332)+$M$5*COUNTIFS(processed!$A:$A,average!$L$5,processed!$C:$C,average!$A7332,processed!$E:$E,average!$B7332))</f>
        <v>16.452932694246986</v>
      </c>
      <c r="F7332" s="1">
        <f>($M$3*SUMIFS(processed!I:I,processed!$A:$A,average!$L$3,processed!$C:$C,average!$A7332,processed!$E:$E,average!$B7332)+$M$4*SUMIFS(processed!I:I,processed!$A:$A,average!$L$4,processed!$C:$C,average!$A7332,processed!$E:$E,average!$B7332)+$M$5*SUMIFS(processed!I:I,processed!$A:$A,average!$L$5,processed!$C:$C,average!$A7332,processed!$E:$E,average!$B7332))/($M$3*COUNTIFS(processed!$A:$A,average!$L$3,processed!$C:$C,average!$A7332,processed!$E:$E,average!$B7332)+$M$4*COUNTIFS(processed!$A:$A,average!$L$4,processed!$C:$C,average!$A7332,processed!$E:$E,average!$B7332)+$M$5*COUNTIFS(processed!$A:$A,average!$L$5,processed!$C:$C,average!$A7332,processed!$E:$E,average!$B7332))</f>
        <v>12.059980365419099</v>
      </c>
      <c r="G7332" s="1">
        <f>($M$3*SUMIFS(processed!J:J,processed!$A:$A,average!$L$3,processed!$C:$C,average!$A7332,processed!$E:$E,average!$B7332)+$M$4*SUMIFS(processed!J:J,processed!$A:$A,average!$L$4,processed!$C:$C,average!$A7332,processed!$E:$E,average!$B7332)+$M$5*SUMIFS(processed!J:J,processed!$A:$A,average!$L$5,processed!$C:$C,average!$A7332,processed!$E:$E,average!$B7332))/($M$3*COUNTIFS(processed!$A:$A,average!$L$3,processed!$C:$C,average!$A7332,processed!$E:$E,average!$B7332)+$M$4*COUNTIFS(processed!$A:$A,average!$L$4,processed!$C:$C,average!$A7332,processed!$E:$E,average!$B7332)+$M$5*COUNTIFS(processed!$A:$A,average!$L$5,processed!$C:$C,average!$A7332,processed!$E:$E,average!$B7332))</f>
        <v>74.764428820275867</v>
      </c>
      <c r="H7332" s="1">
        <f>($M$3*SUMIFS(processed!K:K,processed!$A:$A,average!$L$3,processed!$C:$C,average!$A7332,processed!$E:$E,average!$B7332)+$M$4*SUMIFS(processed!K:K,processed!$A:$A,average!$L$4,processed!$C:$C,average!$A7332,processed!$E:$E,average!$B7332)+$M$5*SUMIFS(processed!K:K,processed!$A:$A,average!$L$5,processed!$C:$C,average!$A7332,processed!$E:$E,average!$B7332))/($M$3*COUNTIFS(processed!$A:$A,average!$L$3,processed!$C:$C,average!$A7332,processed!$E:$E,average!$B7332)+$M$4*COUNTIFS(processed!$A:$A,average!$L$4,processed!$C:$C,average!$A7332,processed!$E:$E,average!$B7332)+$M$5*COUNTIFS(processed!$A:$A,average!$L$5,processed!$C:$C,average!$A7332,processed!$E:$E,average!$B7332))</f>
        <v>2.6204379562043796</v>
      </c>
      <c r="I7332" s="1">
        <f>($M$3*SUMIFS(processed!L:L,processed!$A:$A,average!$L$3,processed!$C:$C,average!$A7332,processed!$E:$E,average!$B7332)+$M$4*SUMIFS(processed!L:L,processed!$A:$A,average!$L$4,processed!$C:$C,average!$A7332,processed!$E:$E,average!$B7332)+$M$5*SUMIFS(processed!L:L,processed!$A:$A,average!$L$5,processed!$C:$C,average!$A7332,processed!$E:$E,average!$B7332))/($M$3*COUNTIFS(processed!$A:$A,average!$L$3,processed!$C:$C,average!$A7332,processed!$E:$E,average!$B7332)+$M$4*COUNTIFS(processed!$A:$A,average!$L$4,processed!$C:$C,average!$A7332,processed!$E:$E,average!$B7332)+$M$5*COUNTIFS(processed!$A:$A,average!$L$5,processed!$C:$C,average!$A7332,processed!$E:$E,average!$B7332))</f>
        <v>30.034525547445256</v>
      </c>
      <c r="J7332" s="1">
        <f>($M$3*SUMIFS(processed!M:M,processed!$A:$A,average!$L$3,processed!$C:$C,average!$A7332,processed!$E:$E,average!$B7332)+$M$4*SUMIFS(processed!M:M,processed!$A:$A,average!$L$4,processed!$C:$C,average!$A7332,processed!$E:$E,average!$B7332)+$M$5*SUMIFS(processed!M:M,processed!$A:$A,average!$L$5,processed!$C:$C,average!$A7332,processed!$E:$E,average!$B7332))/($M$3*COUNTIFS(processed!$A:$A,average!$L$3,processed!$C:$C,average!$A7332,processed!$E:$E,average!$B7332)+$M$4*COUNTIFS(processed!$A:$A,average!$L$4,processed!$C:$C,average!$A7332,processed!$E:$E,average!$B7332)+$M$5*COUNTIFS(processed!$A:$A,average!$L$5,processed!$C:$C,average!$A7332,processed!$E:$E,average!$B7332))</f>
        <v>30.059489051094893</v>
      </c>
    </row>
    <row r="7333" spans="1:10" x14ac:dyDescent="0.3">
      <c r="A7333" s="4">
        <f t="shared" si="114"/>
        <v>40108</v>
      </c>
      <c r="B7333" s="5">
        <v>12</v>
      </c>
      <c r="C7333" s="1">
        <f>($M$3*SUMIFS(processed!F:F,processed!$A:$A,average!$L$3,processed!$C:$C,average!$A7333,processed!$E:$E,average!$B7333)+$M$4*SUMIFS(processed!F:F,processed!$A:$A,average!$L$4,processed!$C:$C,average!$A7333,processed!$E:$E,average!$B7333)+$M$5*SUMIFS(processed!F:F,processed!$A:$A,average!$L$5,processed!$C:$C,average!$A7333,processed!$E:$E,average!$B7333))/($M$3*COUNTIFS(processed!$A:$A,average!$L$3,processed!$C:$C,average!$A7333,processed!$E:$E,average!$B7333)+$M$4*COUNTIFS(processed!$A:$A,average!$L$4,processed!$C:$C,average!$A7333,processed!$E:$E,average!$B7333)+$M$5*COUNTIFS(processed!$A:$A,average!$L$5,processed!$C:$C,average!$A7333,processed!$E:$E,average!$B7333))</f>
        <v>6.7129629629629622E-2</v>
      </c>
      <c r="D7333" s="1">
        <f>($M$3*SUMIFS(processed!G:G,processed!$A:$A,average!$L$3,processed!$C:$C,average!$A7333,processed!$E:$E,average!$B7333)+$M$4*SUMIFS(processed!G:G,processed!$A:$A,average!$L$4,processed!$C:$C,average!$A7333,processed!$E:$E,average!$B7333)+$M$5*SUMIFS(processed!G:G,processed!$A:$A,average!$L$5,processed!$C:$C,average!$A7333,processed!$E:$E,average!$B7333))/($M$3*COUNTIFS(processed!$A:$A,average!$L$3,processed!$C:$C,average!$A7333,processed!$E:$E,average!$B7333)+$M$4*COUNTIFS(processed!$A:$A,average!$L$4,processed!$C:$C,average!$A7333,processed!$E:$E,average!$B7333)+$M$5*COUNTIFS(processed!$A:$A,average!$L$5,processed!$C:$C,average!$A7333,processed!$E:$E,average!$B7333))</f>
        <v>9.283950617283951</v>
      </c>
      <c r="E7333" s="1">
        <f>($M$3*SUMIFS(processed!H:H,processed!$A:$A,average!$L$3,processed!$C:$C,average!$A7333,processed!$E:$E,average!$B7333)+$M$4*SUMIFS(processed!H:H,processed!$A:$A,average!$L$4,processed!$C:$C,average!$A7333,processed!$E:$E,average!$B7333)+$M$5*SUMIFS(processed!H:H,processed!$A:$A,average!$L$5,processed!$C:$C,average!$A7333,processed!$E:$E,average!$B7333))/($M$3*COUNTIFS(processed!$A:$A,average!$L$3,processed!$C:$C,average!$A7333,processed!$E:$E,average!$B7333)+$M$4*COUNTIFS(processed!$A:$A,average!$L$4,processed!$C:$C,average!$A7333,processed!$E:$E,average!$B7333)+$M$5*COUNTIFS(processed!$A:$A,average!$L$5,processed!$C:$C,average!$A7333,processed!$E:$E,average!$B7333))</f>
        <v>16.874713322368358</v>
      </c>
      <c r="F7333" s="1">
        <f>($M$3*SUMIFS(processed!I:I,processed!$A:$A,average!$L$3,processed!$C:$C,average!$A7333,processed!$E:$E,average!$B7333)+$M$4*SUMIFS(processed!I:I,processed!$A:$A,average!$L$4,processed!$C:$C,average!$A7333,processed!$E:$E,average!$B7333)+$M$5*SUMIFS(processed!I:I,processed!$A:$A,average!$L$5,processed!$C:$C,average!$A7333,processed!$E:$E,average!$B7333))/($M$3*COUNTIFS(processed!$A:$A,average!$L$3,processed!$C:$C,average!$A7333,processed!$E:$E,average!$B7333)+$M$4*COUNTIFS(processed!$A:$A,average!$L$4,processed!$C:$C,average!$A7333,processed!$E:$E,average!$B7333)+$M$5*COUNTIFS(processed!$A:$A,average!$L$5,processed!$C:$C,average!$A7333,processed!$E:$E,average!$B7333))</f>
        <v>11.20021370447428</v>
      </c>
      <c r="G7333" s="1">
        <f>($M$3*SUMIFS(processed!J:J,processed!$A:$A,average!$L$3,processed!$C:$C,average!$A7333,processed!$E:$E,average!$B7333)+$M$4*SUMIFS(processed!J:J,processed!$A:$A,average!$L$4,processed!$C:$C,average!$A7333,processed!$E:$E,average!$B7333)+$M$5*SUMIFS(processed!J:J,processed!$A:$A,average!$L$5,processed!$C:$C,average!$A7333,processed!$E:$E,average!$B7333))/($M$3*COUNTIFS(processed!$A:$A,average!$L$3,processed!$C:$C,average!$A7333,processed!$E:$E,average!$B7333)+$M$4*COUNTIFS(processed!$A:$A,average!$L$4,processed!$C:$C,average!$A7333,processed!$E:$E,average!$B7333)+$M$5*COUNTIFS(processed!$A:$A,average!$L$5,processed!$C:$C,average!$A7333,processed!$E:$E,average!$B7333))</f>
        <v>68.922552449108565</v>
      </c>
      <c r="H7333" s="1">
        <f>($M$3*SUMIFS(processed!K:K,processed!$A:$A,average!$L$3,processed!$C:$C,average!$A7333,processed!$E:$E,average!$B7333)+$M$4*SUMIFS(processed!K:K,processed!$A:$A,average!$L$4,processed!$C:$C,average!$A7333,processed!$E:$E,average!$B7333)+$M$5*SUMIFS(processed!K:K,processed!$A:$A,average!$L$5,processed!$C:$C,average!$A7333,processed!$E:$E,average!$B7333))/($M$3*COUNTIFS(processed!$A:$A,average!$L$3,processed!$C:$C,average!$A7333,processed!$E:$E,average!$B7333)+$M$4*COUNTIFS(processed!$A:$A,average!$L$4,processed!$C:$C,average!$A7333,processed!$E:$E,average!$B7333)+$M$5*COUNTIFS(processed!$A:$A,average!$L$5,processed!$C:$C,average!$A7333,processed!$E:$E,average!$B7333))</f>
        <v>7.1481481481481479</v>
      </c>
      <c r="I7333" s="1">
        <f>($M$3*SUMIFS(processed!L:L,processed!$A:$A,average!$L$3,processed!$C:$C,average!$A7333,processed!$E:$E,average!$B7333)+$M$4*SUMIFS(processed!L:L,processed!$A:$A,average!$L$4,processed!$C:$C,average!$A7333,processed!$E:$E,average!$B7333)+$M$5*SUMIFS(processed!L:L,processed!$A:$A,average!$L$5,processed!$C:$C,average!$A7333,processed!$E:$E,average!$B7333))/($M$3*COUNTIFS(processed!$A:$A,average!$L$3,processed!$C:$C,average!$A7333,processed!$E:$E,average!$B7333)+$M$4*COUNTIFS(processed!$A:$A,average!$L$4,processed!$C:$C,average!$A7333,processed!$E:$E,average!$B7333)+$M$5*COUNTIFS(processed!$A:$A,average!$L$5,processed!$C:$C,average!$A7333,processed!$E:$E,average!$B7333))</f>
        <v>30.010000000000005</v>
      </c>
      <c r="J7333" s="1">
        <f>($M$3*SUMIFS(processed!M:M,processed!$A:$A,average!$L$3,processed!$C:$C,average!$A7333,processed!$E:$E,average!$B7333)+$M$4*SUMIFS(processed!M:M,processed!$A:$A,average!$L$4,processed!$C:$C,average!$A7333,processed!$E:$E,average!$B7333)+$M$5*SUMIFS(processed!M:M,processed!$A:$A,average!$L$5,processed!$C:$C,average!$A7333,processed!$E:$E,average!$B7333))/($M$3*COUNTIFS(processed!$A:$A,average!$L$3,processed!$C:$C,average!$A7333,processed!$E:$E,average!$B7333)+$M$4*COUNTIFS(processed!$A:$A,average!$L$4,processed!$C:$C,average!$A7333,processed!$E:$E,average!$B7333)+$M$5*COUNTIFS(processed!$A:$A,average!$L$5,processed!$C:$C,average!$A7333,processed!$E:$E,average!$B7333))</f>
        <v>30.035679012345682</v>
      </c>
    </row>
    <row r="7334" spans="1:10" x14ac:dyDescent="0.3">
      <c r="A7334" s="4">
        <f t="shared" si="114"/>
        <v>40108</v>
      </c>
      <c r="B7334" s="5">
        <v>13</v>
      </c>
      <c r="C7334" s="1">
        <f>($M$3*SUMIFS(processed!F:F,processed!$A:$A,average!$L$3,processed!$C:$C,average!$A7334,processed!$E:$E,average!$B7334)+$M$4*SUMIFS(processed!F:F,processed!$A:$A,average!$L$4,processed!$C:$C,average!$A7334,processed!$E:$E,average!$B7334)+$M$5*SUMIFS(processed!F:F,processed!$A:$A,average!$L$5,processed!$C:$C,average!$A7334,processed!$E:$E,average!$B7334))/($M$3*COUNTIFS(processed!$A:$A,average!$L$3,processed!$C:$C,average!$A7334,processed!$E:$E,average!$B7334)+$M$4*COUNTIFS(processed!$A:$A,average!$L$4,processed!$C:$C,average!$A7334,processed!$E:$E,average!$B7334)+$M$5*COUNTIFS(processed!$A:$A,average!$L$5,processed!$C:$C,average!$A7334,processed!$E:$E,average!$B7334))</f>
        <v>0</v>
      </c>
      <c r="D7334" s="1">
        <f>($M$3*SUMIFS(processed!G:G,processed!$A:$A,average!$L$3,processed!$C:$C,average!$A7334,processed!$E:$E,average!$B7334)+$M$4*SUMIFS(processed!G:G,processed!$A:$A,average!$L$4,processed!$C:$C,average!$A7334,processed!$E:$E,average!$B7334)+$M$5*SUMIFS(processed!G:G,processed!$A:$A,average!$L$5,processed!$C:$C,average!$A7334,processed!$E:$E,average!$B7334))/($M$3*COUNTIFS(processed!$A:$A,average!$L$3,processed!$C:$C,average!$A7334,processed!$E:$E,average!$B7334)+$M$4*COUNTIFS(processed!$A:$A,average!$L$4,processed!$C:$C,average!$A7334,processed!$E:$E,average!$B7334)+$M$5*COUNTIFS(processed!$A:$A,average!$L$5,processed!$C:$C,average!$A7334,processed!$E:$E,average!$B7334))</f>
        <v>9.5886524822695023</v>
      </c>
      <c r="E7334" s="1">
        <f>($M$3*SUMIFS(processed!H:H,processed!$A:$A,average!$L$3,processed!$C:$C,average!$A7334,processed!$E:$E,average!$B7334)+$M$4*SUMIFS(processed!H:H,processed!$A:$A,average!$L$4,processed!$C:$C,average!$A7334,processed!$E:$E,average!$B7334)+$M$5*SUMIFS(processed!H:H,processed!$A:$A,average!$L$5,processed!$C:$C,average!$A7334,processed!$E:$E,average!$B7334))/($M$3*COUNTIFS(processed!$A:$A,average!$L$3,processed!$C:$C,average!$A7334,processed!$E:$E,average!$B7334)+$M$4*COUNTIFS(processed!$A:$A,average!$L$4,processed!$C:$C,average!$A7334,processed!$E:$E,average!$B7334)+$M$5*COUNTIFS(processed!$A:$A,average!$L$5,processed!$C:$C,average!$A7334,processed!$E:$E,average!$B7334))</f>
        <v>18.610296305757711</v>
      </c>
      <c r="F7334" s="1">
        <f>($M$3*SUMIFS(processed!I:I,processed!$A:$A,average!$L$3,processed!$C:$C,average!$A7334,processed!$E:$E,average!$B7334)+$M$4*SUMIFS(processed!I:I,processed!$A:$A,average!$L$4,processed!$C:$C,average!$A7334,processed!$E:$E,average!$B7334)+$M$5*SUMIFS(processed!I:I,processed!$A:$A,average!$L$5,processed!$C:$C,average!$A7334,processed!$E:$E,average!$B7334))/($M$3*COUNTIFS(processed!$A:$A,average!$L$3,processed!$C:$C,average!$A7334,processed!$E:$E,average!$B7334)+$M$4*COUNTIFS(processed!$A:$A,average!$L$4,processed!$C:$C,average!$A7334,processed!$E:$E,average!$B7334)+$M$5*COUNTIFS(processed!$A:$A,average!$L$5,processed!$C:$C,average!$A7334,processed!$E:$E,average!$B7334))</f>
        <v>12.391612128102246</v>
      </c>
      <c r="G7334" s="1">
        <f>($M$3*SUMIFS(processed!J:J,processed!$A:$A,average!$L$3,processed!$C:$C,average!$A7334,processed!$E:$E,average!$B7334)+$M$4*SUMIFS(processed!J:J,processed!$A:$A,average!$L$4,processed!$C:$C,average!$A7334,processed!$E:$E,average!$B7334)+$M$5*SUMIFS(processed!J:J,processed!$A:$A,average!$L$5,processed!$C:$C,average!$A7334,processed!$E:$E,average!$B7334))/($M$3*COUNTIFS(processed!$A:$A,average!$L$3,processed!$C:$C,average!$A7334,processed!$E:$E,average!$B7334)+$M$4*COUNTIFS(processed!$A:$A,average!$L$4,processed!$C:$C,average!$A7334,processed!$E:$E,average!$B7334)+$M$5*COUNTIFS(processed!$A:$A,average!$L$5,processed!$C:$C,average!$A7334,processed!$E:$E,average!$B7334))</f>
        <v>67.054799633885068</v>
      </c>
      <c r="H7334" s="1">
        <f>($M$3*SUMIFS(processed!K:K,processed!$A:$A,average!$L$3,processed!$C:$C,average!$A7334,processed!$E:$E,average!$B7334)+$M$4*SUMIFS(processed!K:K,processed!$A:$A,average!$L$4,processed!$C:$C,average!$A7334,processed!$E:$E,average!$B7334)+$M$5*SUMIFS(processed!K:K,processed!$A:$A,average!$L$5,processed!$C:$C,average!$A7334,processed!$E:$E,average!$B7334))/($M$3*COUNTIFS(processed!$A:$A,average!$L$3,processed!$C:$C,average!$A7334,processed!$E:$E,average!$B7334)+$M$4*COUNTIFS(processed!$A:$A,average!$L$4,processed!$C:$C,average!$A7334,processed!$E:$E,average!$B7334)+$M$5*COUNTIFS(processed!$A:$A,average!$L$5,processed!$C:$C,average!$A7334,processed!$E:$E,average!$B7334))</f>
        <v>9.0425531914893611</v>
      </c>
      <c r="I7334" s="1">
        <f>($M$3*SUMIFS(processed!L:L,processed!$A:$A,average!$L$3,processed!$C:$C,average!$A7334,processed!$E:$E,average!$B7334)+$M$4*SUMIFS(processed!L:L,processed!$A:$A,average!$L$4,processed!$C:$C,average!$A7334,processed!$E:$E,average!$B7334)+$M$5*SUMIFS(processed!L:L,processed!$A:$A,average!$L$5,processed!$C:$C,average!$A7334,processed!$E:$E,average!$B7334))/($M$3*COUNTIFS(processed!$A:$A,average!$L$3,processed!$C:$C,average!$A7334,processed!$E:$E,average!$B7334)+$M$4*COUNTIFS(processed!$A:$A,average!$L$4,processed!$C:$C,average!$A7334,processed!$E:$E,average!$B7334)+$M$5*COUNTIFS(processed!$A:$A,average!$L$5,processed!$C:$C,average!$A7334,processed!$E:$E,average!$B7334))</f>
        <v>29.986312056737592</v>
      </c>
      <c r="J7334" s="1">
        <f>($M$3*SUMIFS(processed!M:M,processed!$A:$A,average!$L$3,processed!$C:$C,average!$A7334,processed!$E:$E,average!$B7334)+$M$4*SUMIFS(processed!M:M,processed!$A:$A,average!$L$4,processed!$C:$C,average!$A7334,processed!$E:$E,average!$B7334)+$M$5*SUMIFS(processed!M:M,processed!$A:$A,average!$L$5,processed!$C:$C,average!$A7334,processed!$E:$E,average!$B7334))/($M$3*COUNTIFS(processed!$A:$A,average!$L$3,processed!$C:$C,average!$A7334,processed!$E:$E,average!$B7334)+$M$4*COUNTIFS(processed!$A:$A,average!$L$4,processed!$C:$C,average!$A7334,processed!$E:$E,average!$B7334)+$M$5*COUNTIFS(processed!$A:$A,average!$L$5,processed!$C:$C,average!$A7334,processed!$E:$E,average!$B7334))</f>
        <v>30.00531914893617</v>
      </c>
    </row>
    <row r="7335" spans="1:10" x14ac:dyDescent="0.3">
      <c r="A7335" s="4">
        <f t="shared" si="114"/>
        <v>40108</v>
      </c>
      <c r="B7335" s="5">
        <v>14</v>
      </c>
      <c r="C7335" s="1">
        <f>($M$3*SUMIFS(processed!F:F,processed!$A:$A,average!$L$3,processed!$C:$C,average!$A7335,processed!$E:$E,average!$B7335)+$M$4*SUMIFS(processed!F:F,processed!$A:$A,average!$L$4,processed!$C:$C,average!$A7335,processed!$E:$E,average!$B7335)+$M$5*SUMIFS(processed!F:F,processed!$A:$A,average!$L$5,processed!$C:$C,average!$A7335,processed!$E:$E,average!$B7335))/($M$3*COUNTIFS(processed!$A:$A,average!$L$3,processed!$C:$C,average!$A7335,processed!$E:$E,average!$B7335)+$M$4*COUNTIFS(processed!$A:$A,average!$L$4,processed!$C:$C,average!$A7335,processed!$E:$E,average!$B7335)+$M$5*COUNTIFS(processed!$A:$A,average!$L$5,processed!$C:$C,average!$A7335,processed!$E:$E,average!$B7335))</f>
        <v>0</v>
      </c>
      <c r="D7335" s="1">
        <f>($M$3*SUMIFS(processed!G:G,processed!$A:$A,average!$L$3,processed!$C:$C,average!$A7335,processed!$E:$E,average!$B7335)+$M$4*SUMIFS(processed!G:G,processed!$A:$A,average!$L$4,processed!$C:$C,average!$A7335,processed!$E:$E,average!$B7335)+$M$5*SUMIFS(processed!G:G,processed!$A:$A,average!$L$5,processed!$C:$C,average!$A7335,processed!$E:$E,average!$B7335))/($M$3*COUNTIFS(processed!$A:$A,average!$L$3,processed!$C:$C,average!$A7335,processed!$E:$E,average!$B7335)+$M$4*COUNTIFS(processed!$A:$A,average!$L$4,processed!$C:$C,average!$A7335,processed!$E:$E,average!$B7335)+$M$5*COUNTIFS(processed!$A:$A,average!$L$5,processed!$C:$C,average!$A7335,processed!$E:$E,average!$B7335))</f>
        <v>11.028368794326241</v>
      </c>
      <c r="E7335" s="1">
        <f>($M$3*SUMIFS(processed!H:H,processed!$A:$A,average!$L$3,processed!$C:$C,average!$A7335,processed!$E:$E,average!$B7335)+$M$4*SUMIFS(processed!H:H,processed!$A:$A,average!$L$4,processed!$C:$C,average!$A7335,processed!$E:$E,average!$B7335)+$M$5*SUMIFS(processed!H:H,processed!$A:$A,average!$L$5,processed!$C:$C,average!$A7335,processed!$E:$E,average!$B7335))/($M$3*COUNTIFS(processed!$A:$A,average!$L$3,processed!$C:$C,average!$A7335,processed!$E:$E,average!$B7335)+$M$4*COUNTIFS(processed!$A:$A,average!$L$4,processed!$C:$C,average!$A7335,processed!$E:$E,average!$B7335)+$M$5*COUNTIFS(processed!$A:$A,average!$L$5,processed!$C:$C,average!$A7335,processed!$E:$E,average!$B7335))</f>
        <v>19.461360135544947</v>
      </c>
      <c r="F7335" s="1">
        <f>($M$3*SUMIFS(processed!I:I,processed!$A:$A,average!$L$3,processed!$C:$C,average!$A7335,processed!$E:$E,average!$B7335)+$M$4*SUMIFS(processed!I:I,processed!$A:$A,average!$L$4,processed!$C:$C,average!$A7335,processed!$E:$E,average!$B7335)+$M$5*SUMIFS(processed!I:I,processed!$A:$A,average!$L$5,processed!$C:$C,average!$A7335,processed!$E:$E,average!$B7335))/($M$3*COUNTIFS(processed!$A:$A,average!$L$3,processed!$C:$C,average!$A7335,processed!$E:$E,average!$B7335)+$M$4*COUNTIFS(processed!$A:$A,average!$L$4,processed!$C:$C,average!$A7335,processed!$E:$E,average!$B7335)+$M$5*COUNTIFS(processed!$A:$A,average!$L$5,processed!$C:$C,average!$A7335,processed!$E:$E,average!$B7335))</f>
        <v>11.966080213208629</v>
      </c>
      <c r="G7335" s="1">
        <f>($M$3*SUMIFS(processed!J:J,processed!$A:$A,average!$L$3,processed!$C:$C,average!$A7335,processed!$E:$E,average!$B7335)+$M$4*SUMIFS(processed!J:J,processed!$A:$A,average!$L$4,processed!$C:$C,average!$A7335,processed!$E:$E,average!$B7335)+$M$5*SUMIFS(processed!J:J,processed!$A:$A,average!$L$5,processed!$C:$C,average!$A7335,processed!$E:$E,average!$B7335))/($M$3*COUNTIFS(processed!$A:$A,average!$L$3,processed!$C:$C,average!$A7335,processed!$E:$E,average!$B7335)+$M$4*COUNTIFS(processed!$A:$A,average!$L$4,processed!$C:$C,average!$A7335,processed!$E:$E,average!$B7335)+$M$5*COUNTIFS(processed!$A:$A,average!$L$5,processed!$C:$C,average!$A7335,processed!$E:$E,average!$B7335))</f>
        <v>61.522884740268047</v>
      </c>
      <c r="H7335" s="1">
        <f>($M$3*SUMIFS(processed!K:K,processed!$A:$A,average!$L$3,processed!$C:$C,average!$A7335,processed!$E:$E,average!$B7335)+$M$4*SUMIFS(processed!K:K,processed!$A:$A,average!$L$4,processed!$C:$C,average!$A7335,processed!$E:$E,average!$B7335)+$M$5*SUMIFS(processed!K:K,processed!$A:$A,average!$L$5,processed!$C:$C,average!$A7335,processed!$E:$E,average!$B7335))/($M$3*COUNTIFS(processed!$A:$A,average!$L$3,processed!$C:$C,average!$A7335,processed!$E:$E,average!$B7335)+$M$4*COUNTIFS(processed!$A:$A,average!$L$4,processed!$C:$C,average!$A7335,processed!$E:$E,average!$B7335)+$M$5*COUNTIFS(processed!$A:$A,average!$L$5,processed!$C:$C,average!$A7335,processed!$E:$E,average!$B7335))</f>
        <v>8.9290780141843982</v>
      </c>
      <c r="I7335" s="1">
        <f>($M$3*SUMIFS(processed!L:L,processed!$A:$A,average!$L$3,processed!$C:$C,average!$A7335,processed!$E:$E,average!$B7335)+$M$4*SUMIFS(processed!L:L,processed!$A:$A,average!$L$4,processed!$C:$C,average!$A7335,processed!$E:$E,average!$B7335)+$M$5*SUMIFS(processed!L:L,processed!$A:$A,average!$L$5,processed!$C:$C,average!$A7335,processed!$E:$E,average!$B7335))/($M$3*COUNTIFS(processed!$A:$A,average!$L$3,processed!$C:$C,average!$A7335,processed!$E:$E,average!$B7335)+$M$4*COUNTIFS(processed!$A:$A,average!$L$4,processed!$C:$C,average!$A7335,processed!$E:$E,average!$B7335)+$M$5*COUNTIFS(processed!$A:$A,average!$L$5,processed!$C:$C,average!$A7335,processed!$E:$E,average!$B7335))</f>
        <v>29.978936170212766</v>
      </c>
      <c r="J7335" s="1">
        <f>($M$3*SUMIFS(processed!M:M,processed!$A:$A,average!$L$3,processed!$C:$C,average!$A7335,processed!$E:$E,average!$B7335)+$M$4*SUMIFS(processed!M:M,processed!$A:$A,average!$L$4,processed!$C:$C,average!$A7335,processed!$E:$E,average!$B7335)+$M$5*SUMIFS(processed!M:M,processed!$A:$A,average!$L$5,processed!$C:$C,average!$A7335,processed!$E:$E,average!$B7335))/($M$3*COUNTIFS(processed!$A:$A,average!$L$3,processed!$C:$C,average!$A7335,processed!$E:$E,average!$B7335)+$M$4*COUNTIFS(processed!$A:$A,average!$L$4,processed!$C:$C,average!$A7335,processed!$E:$E,average!$B7335)+$M$5*COUNTIFS(processed!$A:$A,average!$L$5,processed!$C:$C,average!$A7335,processed!$E:$E,average!$B7335))</f>
        <v>29.997943262411347</v>
      </c>
    </row>
    <row r="7336" spans="1:10" x14ac:dyDescent="0.3">
      <c r="A7336" s="4">
        <f t="shared" si="114"/>
        <v>40108</v>
      </c>
      <c r="B7336" s="5">
        <v>15</v>
      </c>
      <c r="C7336" s="1">
        <f>($M$3*SUMIFS(processed!F:F,processed!$A:$A,average!$L$3,processed!$C:$C,average!$A7336,processed!$E:$E,average!$B7336)+$M$4*SUMIFS(processed!F:F,processed!$A:$A,average!$L$4,processed!$C:$C,average!$A7336,processed!$E:$E,average!$B7336)+$M$5*SUMIFS(processed!F:F,processed!$A:$A,average!$L$5,processed!$C:$C,average!$A7336,processed!$E:$E,average!$B7336))/($M$3*COUNTIFS(processed!$A:$A,average!$L$3,processed!$C:$C,average!$A7336,processed!$E:$E,average!$B7336)+$M$4*COUNTIFS(processed!$A:$A,average!$L$4,processed!$C:$C,average!$A7336,processed!$E:$E,average!$B7336)+$M$5*COUNTIFS(processed!$A:$A,average!$L$5,processed!$C:$C,average!$A7336,processed!$E:$E,average!$B7336))</f>
        <v>0</v>
      </c>
      <c r="D7336" s="1">
        <f>($M$3*SUMIFS(processed!G:G,processed!$A:$A,average!$L$3,processed!$C:$C,average!$A7336,processed!$E:$E,average!$B7336)+$M$4*SUMIFS(processed!G:G,processed!$A:$A,average!$L$4,processed!$C:$C,average!$A7336,processed!$E:$E,average!$B7336)+$M$5*SUMIFS(processed!G:G,processed!$A:$A,average!$L$5,processed!$C:$C,average!$A7336,processed!$E:$E,average!$B7336))/($M$3*COUNTIFS(processed!$A:$A,average!$L$3,processed!$C:$C,average!$A7336,processed!$E:$E,average!$B7336)+$M$4*COUNTIFS(processed!$A:$A,average!$L$4,processed!$C:$C,average!$A7336,processed!$E:$E,average!$B7336)+$M$5*COUNTIFS(processed!$A:$A,average!$L$5,processed!$C:$C,average!$A7336,processed!$E:$E,average!$B7336))</f>
        <v>11.790123456790123</v>
      </c>
      <c r="E7336" s="1">
        <f>($M$3*SUMIFS(processed!H:H,processed!$A:$A,average!$L$3,processed!$C:$C,average!$A7336,processed!$E:$E,average!$B7336)+$M$4*SUMIFS(processed!H:H,processed!$A:$A,average!$L$4,processed!$C:$C,average!$A7336,processed!$E:$E,average!$B7336)+$M$5*SUMIFS(processed!H:H,processed!$A:$A,average!$L$5,processed!$C:$C,average!$A7336,processed!$E:$E,average!$B7336))/($M$3*COUNTIFS(processed!$A:$A,average!$L$3,processed!$C:$C,average!$A7336,processed!$E:$E,average!$B7336)+$M$4*COUNTIFS(processed!$A:$A,average!$L$4,processed!$C:$C,average!$A7336,processed!$E:$E,average!$B7336)+$M$5*COUNTIFS(processed!$A:$A,average!$L$5,processed!$C:$C,average!$A7336,processed!$E:$E,average!$B7336))</f>
        <v>17.259898507553544</v>
      </c>
      <c r="F7336" s="1">
        <f>($M$3*SUMIFS(processed!I:I,processed!$A:$A,average!$L$3,processed!$C:$C,average!$A7336,processed!$E:$E,average!$B7336)+$M$4*SUMIFS(processed!I:I,processed!$A:$A,average!$L$4,processed!$C:$C,average!$A7336,processed!$E:$E,average!$B7336)+$M$5*SUMIFS(processed!I:I,processed!$A:$A,average!$L$5,processed!$C:$C,average!$A7336,processed!$E:$E,average!$B7336))/($M$3*COUNTIFS(processed!$A:$A,average!$L$3,processed!$C:$C,average!$A7336,processed!$E:$E,average!$B7336)+$M$4*COUNTIFS(processed!$A:$A,average!$L$4,processed!$C:$C,average!$A7336,processed!$E:$E,average!$B7336)+$M$5*COUNTIFS(processed!$A:$A,average!$L$5,processed!$C:$C,average!$A7336,processed!$E:$E,average!$B7336))</f>
        <v>10.815028519289095</v>
      </c>
      <c r="G7336" s="1">
        <f>($M$3*SUMIFS(processed!J:J,processed!$A:$A,average!$L$3,processed!$C:$C,average!$A7336,processed!$E:$E,average!$B7336)+$M$4*SUMIFS(processed!J:J,processed!$A:$A,average!$L$4,processed!$C:$C,average!$A7336,processed!$E:$E,average!$B7336)+$M$5*SUMIFS(processed!J:J,processed!$A:$A,average!$L$5,processed!$C:$C,average!$A7336,processed!$E:$E,average!$B7336))/($M$3*COUNTIFS(processed!$A:$A,average!$L$3,processed!$C:$C,average!$A7336,processed!$E:$E,average!$B7336)+$M$4*COUNTIFS(processed!$A:$A,average!$L$4,processed!$C:$C,average!$A7336,processed!$E:$E,average!$B7336)+$M$5*COUNTIFS(processed!$A:$A,average!$L$5,processed!$C:$C,average!$A7336,processed!$E:$E,average!$B7336))</f>
        <v>65.712675905898692</v>
      </c>
      <c r="H7336" s="1">
        <f>($M$3*SUMIFS(processed!K:K,processed!$A:$A,average!$L$3,processed!$C:$C,average!$A7336,processed!$E:$E,average!$B7336)+$M$4*SUMIFS(processed!K:K,processed!$A:$A,average!$L$4,processed!$C:$C,average!$A7336,processed!$E:$E,average!$B7336)+$M$5*SUMIFS(processed!K:K,processed!$A:$A,average!$L$5,processed!$C:$C,average!$A7336,processed!$E:$E,average!$B7336))/($M$3*COUNTIFS(processed!$A:$A,average!$L$3,processed!$C:$C,average!$A7336,processed!$E:$E,average!$B7336)+$M$4*COUNTIFS(processed!$A:$A,average!$L$4,processed!$C:$C,average!$A7336,processed!$E:$E,average!$B7336)+$M$5*COUNTIFS(processed!$A:$A,average!$L$5,processed!$C:$C,average!$A7336,processed!$E:$E,average!$B7336))</f>
        <v>12.074074074074076</v>
      </c>
      <c r="I7336" s="1">
        <f>($M$3*SUMIFS(processed!L:L,processed!$A:$A,average!$L$3,processed!$C:$C,average!$A7336,processed!$E:$E,average!$B7336)+$M$4*SUMIFS(processed!L:L,processed!$A:$A,average!$L$4,processed!$C:$C,average!$A7336,processed!$E:$E,average!$B7336)+$M$5*SUMIFS(processed!L:L,processed!$A:$A,average!$L$5,processed!$C:$C,average!$A7336,processed!$E:$E,average!$B7336))/($M$3*COUNTIFS(processed!$A:$A,average!$L$3,processed!$C:$C,average!$A7336,processed!$E:$E,average!$B7336)+$M$4*COUNTIFS(processed!$A:$A,average!$L$4,processed!$C:$C,average!$A7336,processed!$E:$E,average!$B7336)+$M$5*COUNTIFS(processed!$A:$A,average!$L$5,processed!$C:$C,average!$A7336,processed!$E:$E,average!$B7336))</f>
        <v>29.967160493827159</v>
      </c>
      <c r="J7336" s="1">
        <f>($M$3*SUMIFS(processed!M:M,processed!$A:$A,average!$L$3,processed!$C:$C,average!$A7336,processed!$E:$E,average!$B7336)+$M$4*SUMIFS(processed!M:M,processed!$A:$A,average!$L$4,processed!$C:$C,average!$A7336,processed!$E:$E,average!$B7336)+$M$5*SUMIFS(processed!M:M,processed!$A:$A,average!$L$5,processed!$C:$C,average!$A7336,processed!$E:$E,average!$B7336))/($M$3*COUNTIFS(processed!$A:$A,average!$L$3,processed!$C:$C,average!$A7336,processed!$E:$E,average!$B7336)+$M$4*COUNTIFS(processed!$A:$A,average!$L$4,processed!$C:$C,average!$A7336,processed!$E:$E,average!$B7336)+$M$5*COUNTIFS(processed!$A:$A,average!$L$5,processed!$C:$C,average!$A7336,processed!$E:$E,average!$B7336))</f>
        <v>29.992839506172842</v>
      </c>
    </row>
    <row r="7337" spans="1:10" x14ac:dyDescent="0.3">
      <c r="A7337" s="4">
        <f t="shared" si="114"/>
        <v>40108</v>
      </c>
      <c r="B7337" s="5">
        <v>16</v>
      </c>
      <c r="C7337" s="1">
        <f>($M$3*SUMIFS(processed!F:F,processed!$A:$A,average!$L$3,processed!$C:$C,average!$A7337,processed!$E:$E,average!$B7337)+$M$4*SUMIFS(processed!F:F,processed!$A:$A,average!$L$4,processed!$C:$C,average!$A7337,processed!$E:$E,average!$B7337)+$M$5*SUMIFS(processed!F:F,processed!$A:$A,average!$L$5,processed!$C:$C,average!$A7337,processed!$E:$E,average!$B7337))/($M$3*COUNTIFS(processed!$A:$A,average!$L$3,processed!$C:$C,average!$A7337,processed!$E:$E,average!$B7337)+$M$4*COUNTIFS(processed!$A:$A,average!$L$4,processed!$C:$C,average!$A7337,processed!$E:$E,average!$B7337)+$M$5*COUNTIFS(processed!$A:$A,average!$L$5,processed!$C:$C,average!$A7337,processed!$E:$E,average!$B7337))</f>
        <v>3.8563829787234043E-2</v>
      </c>
      <c r="D7337" s="1">
        <f>($M$3*SUMIFS(processed!G:G,processed!$A:$A,average!$L$3,processed!$C:$C,average!$A7337,processed!$E:$E,average!$B7337)+$M$4*SUMIFS(processed!G:G,processed!$A:$A,average!$L$4,processed!$C:$C,average!$A7337,processed!$E:$E,average!$B7337)+$M$5*SUMIFS(processed!G:G,processed!$A:$A,average!$L$5,processed!$C:$C,average!$A7337,processed!$E:$E,average!$B7337))/($M$3*COUNTIFS(processed!$A:$A,average!$L$3,processed!$C:$C,average!$A7337,processed!$E:$E,average!$B7337)+$M$4*COUNTIFS(processed!$A:$A,average!$L$4,processed!$C:$C,average!$A7337,processed!$E:$E,average!$B7337)+$M$5*COUNTIFS(processed!$A:$A,average!$L$5,processed!$C:$C,average!$A7337,processed!$E:$E,average!$B7337))</f>
        <v>11.028368794326241</v>
      </c>
      <c r="E7337" s="1">
        <f>($M$3*SUMIFS(processed!H:H,processed!$A:$A,average!$L$3,processed!$C:$C,average!$A7337,processed!$E:$E,average!$B7337)+$M$4*SUMIFS(processed!H:H,processed!$A:$A,average!$L$4,processed!$C:$C,average!$A7337,processed!$E:$E,average!$B7337)+$M$5*SUMIFS(processed!H:H,processed!$A:$A,average!$L$5,processed!$C:$C,average!$A7337,processed!$E:$E,average!$B7337))/($M$3*COUNTIFS(processed!$A:$A,average!$L$3,processed!$C:$C,average!$A7337,processed!$E:$E,average!$B7337)+$M$4*COUNTIFS(processed!$A:$A,average!$L$4,processed!$C:$C,average!$A7337,processed!$E:$E,average!$B7337)+$M$5*COUNTIFS(processed!$A:$A,average!$L$5,processed!$C:$C,average!$A7337,processed!$E:$E,average!$B7337))</f>
        <v>18.000367227743524</v>
      </c>
      <c r="F7337" s="1">
        <f>($M$3*SUMIFS(processed!I:I,processed!$A:$A,average!$L$3,processed!$C:$C,average!$A7337,processed!$E:$E,average!$B7337)+$M$4*SUMIFS(processed!I:I,processed!$A:$A,average!$L$4,processed!$C:$C,average!$A7337,processed!$E:$E,average!$B7337)+$M$5*SUMIFS(processed!I:I,processed!$A:$A,average!$L$5,processed!$C:$C,average!$A7337,processed!$E:$E,average!$B7337))/($M$3*COUNTIFS(processed!$A:$A,average!$L$3,processed!$C:$C,average!$A7337,processed!$E:$E,average!$B7337)+$M$4*COUNTIFS(processed!$A:$A,average!$L$4,processed!$C:$C,average!$A7337,processed!$E:$E,average!$B7337)+$M$5*COUNTIFS(processed!$A:$A,average!$L$5,processed!$C:$C,average!$A7337,processed!$E:$E,average!$B7337))</f>
        <v>10.468207872783097</v>
      </c>
      <c r="G7337" s="1">
        <f>($M$3*SUMIFS(processed!J:J,processed!$A:$A,average!$L$3,processed!$C:$C,average!$A7337,processed!$E:$E,average!$B7337)+$M$4*SUMIFS(processed!J:J,processed!$A:$A,average!$L$4,processed!$C:$C,average!$A7337,processed!$E:$E,average!$B7337)+$M$5*SUMIFS(processed!J:J,processed!$A:$A,average!$L$5,processed!$C:$C,average!$A7337,processed!$E:$E,average!$B7337))/($M$3*COUNTIFS(processed!$A:$A,average!$L$3,processed!$C:$C,average!$A7337,processed!$E:$E,average!$B7337)+$M$4*COUNTIFS(processed!$A:$A,average!$L$4,processed!$C:$C,average!$A7337,processed!$E:$E,average!$B7337)+$M$5*COUNTIFS(processed!$A:$A,average!$L$5,processed!$C:$C,average!$A7337,processed!$E:$E,average!$B7337))</f>
        <v>62.00515424381414</v>
      </c>
      <c r="H7337" s="1">
        <f>($M$3*SUMIFS(processed!K:K,processed!$A:$A,average!$L$3,processed!$C:$C,average!$A7337,processed!$E:$E,average!$B7337)+$M$4*SUMIFS(processed!K:K,processed!$A:$A,average!$L$4,processed!$C:$C,average!$A7337,processed!$E:$E,average!$B7337)+$M$5*SUMIFS(processed!K:K,processed!$A:$A,average!$L$5,processed!$C:$C,average!$A7337,processed!$E:$E,average!$B7337))/($M$3*COUNTIFS(processed!$A:$A,average!$L$3,processed!$C:$C,average!$A7337,processed!$E:$E,average!$B7337)+$M$4*COUNTIFS(processed!$A:$A,average!$L$4,processed!$C:$C,average!$A7337,processed!$E:$E,average!$B7337)+$M$5*COUNTIFS(processed!$A:$A,average!$L$5,processed!$C:$C,average!$A7337,processed!$E:$E,average!$B7337))</f>
        <v>9.0992907801418443</v>
      </c>
      <c r="I7337" s="1">
        <f>($M$3*SUMIFS(processed!L:L,processed!$A:$A,average!$L$3,processed!$C:$C,average!$A7337,processed!$E:$E,average!$B7337)+$M$4*SUMIFS(processed!L:L,processed!$A:$A,average!$L$4,processed!$C:$C,average!$A7337,processed!$E:$E,average!$B7337)+$M$5*SUMIFS(processed!L:L,processed!$A:$A,average!$L$5,processed!$C:$C,average!$A7337,processed!$E:$E,average!$B7337))/($M$3*COUNTIFS(processed!$A:$A,average!$L$3,processed!$C:$C,average!$A7337,processed!$E:$E,average!$B7337)+$M$4*COUNTIFS(processed!$A:$A,average!$L$4,processed!$C:$C,average!$A7337,processed!$E:$E,average!$B7337)+$M$5*COUNTIFS(processed!$A:$A,average!$L$5,processed!$C:$C,average!$A7337,processed!$E:$E,average!$B7337))</f>
        <v>29.96</v>
      </c>
      <c r="J7337" s="1">
        <f>($M$3*SUMIFS(processed!M:M,processed!$A:$A,average!$L$3,processed!$C:$C,average!$A7337,processed!$E:$E,average!$B7337)+$M$4*SUMIFS(processed!M:M,processed!$A:$A,average!$L$4,processed!$C:$C,average!$A7337,processed!$E:$E,average!$B7337)+$M$5*SUMIFS(processed!M:M,processed!$A:$A,average!$L$5,processed!$C:$C,average!$A7337,processed!$E:$E,average!$B7337))/($M$3*COUNTIFS(processed!$A:$A,average!$L$3,processed!$C:$C,average!$A7337,processed!$E:$E,average!$B7337)+$M$4*COUNTIFS(processed!$A:$A,average!$L$4,processed!$C:$C,average!$A7337,processed!$E:$E,average!$B7337)+$M$5*COUNTIFS(processed!$A:$A,average!$L$5,processed!$C:$C,average!$A7337,processed!$E:$E,average!$B7337))</f>
        <v>29.975319148936169</v>
      </c>
    </row>
    <row r="7338" spans="1:10" x14ac:dyDescent="0.3">
      <c r="A7338" s="4">
        <f t="shared" si="114"/>
        <v>40108</v>
      </c>
      <c r="B7338" s="5">
        <v>17</v>
      </c>
      <c r="C7338" s="1">
        <f>($M$3*SUMIFS(processed!F:F,processed!$A:$A,average!$L$3,processed!$C:$C,average!$A7338,processed!$E:$E,average!$B7338)+$M$4*SUMIFS(processed!F:F,processed!$A:$A,average!$L$4,processed!$C:$C,average!$A7338,processed!$E:$E,average!$B7338)+$M$5*SUMIFS(processed!F:F,processed!$A:$A,average!$L$5,processed!$C:$C,average!$A7338,processed!$E:$E,average!$B7338))/($M$3*COUNTIFS(processed!$A:$A,average!$L$3,processed!$C:$C,average!$A7338,processed!$E:$E,average!$B7338)+$M$4*COUNTIFS(processed!$A:$A,average!$L$4,processed!$C:$C,average!$A7338,processed!$E:$E,average!$B7338)+$M$5*COUNTIFS(processed!$A:$A,average!$L$5,processed!$C:$C,average!$A7338,processed!$E:$E,average!$B7338))</f>
        <v>0</v>
      </c>
      <c r="D7338" s="1">
        <f>($M$3*SUMIFS(processed!G:G,processed!$A:$A,average!$L$3,processed!$C:$C,average!$A7338,processed!$E:$E,average!$B7338)+$M$4*SUMIFS(processed!G:G,processed!$A:$A,average!$L$4,processed!$C:$C,average!$A7338,processed!$E:$E,average!$B7338)+$M$5*SUMIFS(processed!G:G,processed!$A:$A,average!$L$5,processed!$C:$C,average!$A7338,processed!$E:$E,average!$B7338))/($M$3*COUNTIFS(processed!$A:$A,average!$L$3,processed!$C:$C,average!$A7338,processed!$E:$E,average!$B7338)+$M$4*COUNTIFS(processed!$A:$A,average!$L$4,processed!$C:$C,average!$A7338,processed!$E:$E,average!$B7338)+$M$5*COUNTIFS(processed!$A:$A,average!$L$5,processed!$C:$C,average!$A7338,processed!$E:$E,average!$B7338))</f>
        <v>10</v>
      </c>
      <c r="E7338" s="1">
        <f>($M$3*SUMIFS(processed!H:H,processed!$A:$A,average!$L$3,processed!$C:$C,average!$A7338,processed!$E:$E,average!$B7338)+$M$4*SUMIFS(processed!H:H,processed!$A:$A,average!$L$4,processed!$C:$C,average!$A7338,processed!$E:$E,average!$B7338)+$M$5*SUMIFS(processed!H:H,processed!$A:$A,average!$L$5,processed!$C:$C,average!$A7338,processed!$E:$E,average!$B7338))/($M$3*COUNTIFS(processed!$A:$A,average!$L$3,processed!$C:$C,average!$A7338,processed!$E:$E,average!$B7338)+$M$4*COUNTIFS(processed!$A:$A,average!$L$4,processed!$C:$C,average!$A7338,processed!$E:$E,average!$B7338)+$M$5*COUNTIFS(processed!$A:$A,average!$L$5,processed!$C:$C,average!$A7338,processed!$E:$E,average!$B7338))</f>
        <v>18.3</v>
      </c>
      <c r="F7338" s="1">
        <f>($M$3*SUMIFS(processed!I:I,processed!$A:$A,average!$L$3,processed!$C:$C,average!$A7338,processed!$E:$E,average!$B7338)+$M$4*SUMIFS(processed!I:I,processed!$A:$A,average!$L$4,processed!$C:$C,average!$A7338,processed!$E:$E,average!$B7338)+$M$5*SUMIFS(processed!I:I,processed!$A:$A,average!$L$5,processed!$C:$C,average!$A7338,processed!$E:$E,average!$B7338))/($M$3*COUNTIFS(processed!$A:$A,average!$L$3,processed!$C:$C,average!$A7338,processed!$E:$E,average!$B7338)+$M$4*COUNTIFS(processed!$A:$A,average!$L$4,processed!$C:$C,average!$A7338,processed!$E:$E,average!$B7338)+$M$5*COUNTIFS(processed!$A:$A,average!$L$5,processed!$C:$C,average!$A7338,processed!$E:$E,average!$B7338))</f>
        <v>12.8</v>
      </c>
      <c r="G7338" s="1">
        <f>($M$3*SUMIFS(processed!J:J,processed!$A:$A,average!$L$3,processed!$C:$C,average!$A7338,processed!$E:$E,average!$B7338)+$M$4*SUMIFS(processed!J:J,processed!$A:$A,average!$L$4,processed!$C:$C,average!$A7338,processed!$E:$E,average!$B7338)+$M$5*SUMIFS(processed!J:J,processed!$A:$A,average!$L$5,processed!$C:$C,average!$A7338,processed!$E:$E,average!$B7338))/($M$3*COUNTIFS(processed!$A:$A,average!$L$3,processed!$C:$C,average!$A7338,processed!$E:$E,average!$B7338)+$M$4*COUNTIFS(processed!$A:$A,average!$L$4,processed!$C:$C,average!$A7338,processed!$E:$E,average!$B7338)+$M$5*COUNTIFS(processed!$A:$A,average!$L$5,processed!$C:$C,average!$A7338,processed!$E:$E,average!$B7338))</f>
        <v>70</v>
      </c>
      <c r="H7338" s="1">
        <f>($M$3*SUMIFS(processed!K:K,processed!$A:$A,average!$L$3,processed!$C:$C,average!$A7338,processed!$E:$E,average!$B7338)+$M$4*SUMIFS(processed!K:K,processed!$A:$A,average!$L$4,processed!$C:$C,average!$A7338,processed!$E:$E,average!$B7338)+$M$5*SUMIFS(processed!K:K,processed!$A:$A,average!$L$5,processed!$C:$C,average!$A7338,processed!$E:$E,average!$B7338))/($M$3*COUNTIFS(processed!$A:$A,average!$L$3,processed!$C:$C,average!$A7338,processed!$E:$E,average!$B7338)+$M$4*COUNTIFS(processed!$A:$A,average!$L$4,processed!$C:$C,average!$A7338,processed!$E:$E,average!$B7338)+$M$5*COUNTIFS(processed!$A:$A,average!$L$5,processed!$C:$C,average!$A7338,processed!$E:$E,average!$B7338))</f>
        <v>11</v>
      </c>
      <c r="I7338" s="1">
        <f>($M$3*SUMIFS(processed!L:L,processed!$A:$A,average!$L$3,processed!$C:$C,average!$A7338,processed!$E:$E,average!$B7338)+$M$4*SUMIFS(processed!L:L,processed!$A:$A,average!$L$4,processed!$C:$C,average!$A7338,processed!$E:$E,average!$B7338)+$M$5*SUMIFS(processed!L:L,processed!$A:$A,average!$L$5,processed!$C:$C,average!$A7338,processed!$E:$E,average!$B7338))/($M$3*COUNTIFS(processed!$A:$A,average!$L$3,processed!$C:$C,average!$A7338,processed!$E:$E,average!$B7338)+$M$4*COUNTIFS(processed!$A:$A,average!$L$4,processed!$C:$C,average!$A7338,processed!$E:$E,average!$B7338)+$M$5*COUNTIFS(processed!$A:$A,average!$L$5,processed!$C:$C,average!$A7338,processed!$E:$E,average!$B7338))</f>
        <v>29.93</v>
      </c>
      <c r="J7338" s="1">
        <f>($M$3*SUMIFS(processed!M:M,processed!$A:$A,average!$L$3,processed!$C:$C,average!$A7338,processed!$E:$E,average!$B7338)+$M$4*SUMIFS(processed!M:M,processed!$A:$A,average!$L$4,processed!$C:$C,average!$A7338,processed!$E:$E,average!$B7338)+$M$5*SUMIFS(processed!M:M,processed!$A:$A,average!$L$5,processed!$C:$C,average!$A7338,processed!$E:$E,average!$B7338))/($M$3*COUNTIFS(processed!$A:$A,average!$L$3,processed!$C:$C,average!$A7338,processed!$E:$E,average!$B7338)+$M$4*COUNTIFS(processed!$A:$A,average!$L$4,processed!$C:$C,average!$A7338,processed!$E:$E,average!$B7338)+$M$5*COUNTIFS(processed!$A:$A,average!$L$5,processed!$C:$C,average!$A7338,processed!$E:$E,average!$B7338))</f>
        <v>29.97</v>
      </c>
    </row>
    <row r="7339" spans="1:10" x14ac:dyDescent="0.3">
      <c r="A7339" s="4">
        <f t="shared" si="114"/>
        <v>40108</v>
      </c>
      <c r="B7339" s="5">
        <v>18</v>
      </c>
      <c r="C7339" s="1">
        <f>($M$3*SUMIFS(processed!F:F,processed!$A:$A,average!$L$3,processed!$C:$C,average!$A7339,processed!$E:$E,average!$B7339)+$M$4*SUMIFS(processed!F:F,processed!$A:$A,average!$L$4,processed!$C:$C,average!$A7339,processed!$E:$E,average!$B7339)+$M$5*SUMIFS(processed!F:F,processed!$A:$A,average!$L$5,processed!$C:$C,average!$A7339,processed!$E:$E,average!$B7339))/($M$3*COUNTIFS(processed!$A:$A,average!$L$3,processed!$C:$C,average!$A7339,processed!$E:$E,average!$B7339)+$M$4*COUNTIFS(processed!$A:$A,average!$L$4,processed!$C:$C,average!$A7339,processed!$E:$E,average!$B7339)+$M$5*COUNTIFS(processed!$A:$A,average!$L$5,processed!$C:$C,average!$A7339,processed!$E:$E,average!$B7339))</f>
        <v>0</v>
      </c>
      <c r="D7339" s="1">
        <f>($M$3*SUMIFS(processed!G:G,processed!$A:$A,average!$L$3,processed!$C:$C,average!$A7339,processed!$E:$E,average!$B7339)+$M$4*SUMIFS(processed!G:G,processed!$A:$A,average!$L$4,processed!$C:$C,average!$A7339,processed!$E:$E,average!$B7339)+$M$5*SUMIFS(processed!G:G,processed!$A:$A,average!$L$5,processed!$C:$C,average!$A7339,processed!$E:$E,average!$B7339))/($M$3*COUNTIFS(processed!$A:$A,average!$L$3,processed!$C:$C,average!$A7339,processed!$E:$E,average!$B7339)+$M$4*COUNTIFS(processed!$A:$A,average!$L$4,processed!$C:$C,average!$A7339,processed!$E:$E,average!$B7339)+$M$5*COUNTIFS(processed!$A:$A,average!$L$5,processed!$C:$C,average!$A7339,processed!$E:$E,average!$B7339))</f>
        <v>10</v>
      </c>
      <c r="E7339" s="1">
        <f>($M$3*SUMIFS(processed!H:H,processed!$A:$A,average!$L$3,processed!$C:$C,average!$A7339,processed!$E:$E,average!$B7339)+$M$4*SUMIFS(processed!H:H,processed!$A:$A,average!$L$4,processed!$C:$C,average!$A7339,processed!$E:$E,average!$B7339)+$M$5*SUMIFS(processed!H:H,processed!$A:$A,average!$L$5,processed!$C:$C,average!$A7339,processed!$E:$E,average!$B7339))/($M$3*COUNTIFS(processed!$A:$A,average!$L$3,processed!$C:$C,average!$A7339,processed!$E:$E,average!$B7339)+$M$4*COUNTIFS(processed!$A:$A,average!$L$4,processed!$C:$C,average!$A7339,processed!$E:$E,average!$B7339)+$M$5*COUNTIFS(processed!$A:$A,average!$L$5,processed!$C:$C,average!$A7339,processed!$E:$E,average!$B7339))</f>
        <v>17.092857142857145</v>
      </c>
      <c r="F7339" s="1">
        <f>($M$3*SUMIFS(processed!I:I,processed!$A:$A,average!$L$3,processed!$C:$C,average!$A7339,processed!$E:$E,average!$B7339)+$M$4*SUMIFS(processed!I:I,processed!$A:$A,average!$L$4,processed!$C:$C,average!$A7339,processed!$E:$E,average!$B7339)+$M$5*SUMIFS(processed!I:I,processed!$A:$A,average!$L$5,processed!$C:$C,average!$A7339,processed!$E:$E,average!$B7339))/($M$3*COUNTIFS(processed!$A:$A,average!$L$3,processed!$C:$C,average!$A7339,processed!$E:$E,average!$B7339)+$M$4*COUNTIFS(processed!$A:$A,average!$L$4,processed!$C:$C,average!$A7339,processed!$E:$E,average!$B7339)+$M$5*COUNTIFS(processed!$A:$A,average!$L$5,processed!$C:$C,average!$A7339,processed!$E:$E,average!$B7339))</f>
        <v>11.021428571428572</v>
      </c>
      <c r="G7339" s="1">
        <f>($M$3*SUMIFS(processed!J:J,processed!$A:$A,average!$L$3,processed!$C:$C,average!$A7339,processed!$E:$E,average!$B7339)+$M$4*SUMIFS(processed!J:J,processed!$A:$A,average!$L$4,processed!$C:$C,average!$A7339,processed!$E:$E,average!$B7339)+$M$5*SUMIFS(processed!J:J,processed!$A:$A,average!$L$5,processed!$C:$C,average!$A7339,processed!$E:$E,average!$B7339))/($M$3*COUNTIFS(processed!$A:$A,average!$L$3,processed!$C:$C,average!$A7339,processed!$E:$E,average!$B7339)+$M$4*COUNTIFS(processed!$A:$A,average!$L$4,processed!$C:$C,average!$A7339,processed!$E:$E,average!$B7339)+$M$5*COUNTIFS(processed!$A:$A,average!$L$5,processed!$C:$C,average!$A7339,processed!$E:$E,average!$B7339))</f>
        <v>67.642857142857153</v>
      </c>
      <c r="H7339" s="1">
        <f>($M$3*SUMIFS(processed!K:K,processed!$A:$A,average!$L$3,processed!$C:$C,average!$A7339,processed!$E:$E,average!$B7339)+$M$4*SUMIFS(processed!K:K,processed!$A:$A,average!$L$4,processed!$C:$C,average!$A7339,processed!$E:$E,average!$B7339)+$M$5*SUMIFS(processed!K:K,processed!$A:$A,average!$L$5,processed!$C:$C,average!$A7339,processed!$E:$E,average!$B7339))/($M$3*COUNTIFS(processed!$A:$A,average!$L$3,processed!$C:$C,average!$A7339,processed!$E:$E,average!$B7339)+$M$4*COUNTIFS(processed!$A:$A,average!$L$4,processed!$C:$C,average!$A7339,processed!$E:$E,average!$B7339)+$M$5*COUNTIFS(processed!$A:$A,average!$L$5,processed!$C:$C,average!$A7339,processed!$E:$E,average!$B7339))</f>
        <v>8.3928571428571441</v>
      </c>
      <c r="I7339" s="1">
        <f>($M$3*SUMIFS(processed!L:L,processed!$A:$A,average!$L$3,processed!$C:$C,average!$A7339,processed!$E:$E,average!$B7339)+$M$4*SUMIFS(processed!L:L,processed!$A:$A,average!$L$4,processed!$C:$C,average!$A7339,processed!$E:$E,average!$B7339)+$M$5*SUMIFS(processed!L:L,processed!$A:$A,average!$L$5,processed!$C:$C,average!$A7339,processed!$E:$E,average!$B7339))/($M$3*COUNTIFS(processed!$A:$A,average!$L$3,processed!$C:$C,average!$A7339,processed!$E:$E,average!$B7339)+$M$4*COUNTIFS(processed!$A:$A,average!$L$4,processed!$C:$C,average!$A7339,processed!$E:$E,average!$B7339)+$M$5*COUNTIFS(processed!$A:$A,average!$L$5,processed!$C:$C,average!$A7339,processed!$E:$E,average!$B7339))</f>
        <v>29.976071428571426</v>
      </c>
      <c r="J7339" s="1">
        <f>($M$3*SUMIFS(processed!M:M,processed!$A:$A,average!$L$3,processed!$C:$C,average!$A7339,processed!$E:$E,average!$B7339)+$M$4*SUMIFS(processed!M:M,processed!$A:$A,average!$L$4,processed!$C:$C,average!$A7339,processed!$E:$E,average!$B7339)+$M$5*SUMIFS(processed!M:M,processed!$A:$A,average!$L$5,processed!$C:$C,average!$A7339,processed!$E:$E,average!$B7339))/($M$3*COUNTIFS(processed!$A:$A,average!$L$3,processed!$C:$C,average!$A7339,processed!$E:$E,average!$B7339)+$M$4*COUNTIFS(processed!$A:$A,average!$L$4,processed!$C:$C,average!$A7339,processed!$E:$E,average!$B7339)+$M$5*COUNTIFS(processed!$A:$A,average!$L$5,processed!$C:$C,average!$A7339,processed!$E:$E,average!$B7339))</f>
        <v>29.995357142857141</v>
      </c>
    </row>
    <row r="7340" spans="1:10" x14ac:dyDescent="0.3">
      <c r="A7340" s="4">
        <f t="shared" si="114"/>
        <v>40108</v>
      </c>
      <c r="B7340" s="5">
        <v>19</v>
      </c>
      <c r="C7340" s="1">
        <f>($M$3*SUMIFS(processed!F:F,processed!$A:$A,average!$L$3,processed!$C:$C,average!$A7340,processed!$E:$E,average!$B7340)+$M$4*SUMIFS(processed!F:F,processed!$A:$A,average!$L$4,processed!$C:$C,average!$A7340,processed!$E:$E,average!$B7340)+$M$5*SUMIFS(processed!F:F,processed!$A:$A,average!$L$5,processed!$C:$C,average!$A7340,processed!$E:$E,average!$B7340))/($M$3*COUNTIFS(processed!$A:$A,average!$L$3,processed!$C:$C,average!$A7340,processed!$E:$E,average!$B7340)+$M$4*COUNTIFS(processed!$A:$A,average!$L$4,processed!$C:$C,average!$A7340,processed!$E:$E,average!$B7340)+$M$5*COUNTIFS(processed!$A:$A,average!$L$5,processed!$C:$C,average!$A7340,processed!$E:$E,average!$B7340))</f>
        <v>0</v>
      </c>
      <c r="D7340" s="1">
        <f>($M$3*SUMIFS(processed!G:G,processed!$A:$A,average!$L$3,processed!$C:$C,average!$A7340,processed!$E:$E,average!$B7340)+$M$4*SUMIFS(processed!G:G,processed!$A:$A,average!$L$4,processed!$C:$C,average!$A7340,processed!$E:$E,average!$B7340)+$M$5*SUMIFS(processed!G:G,processed!$A:$A,average!$L$5,processed!$C:$C,average!$A7340,processed!$E:$E,average!$B7340))/($M$3*COUNTIFS(processed!$A:$A,average!$L$3,processed!$C:$C,average!$A7340,processed!$E:$E,average!$B7340)+$M$4*COUNTIFS(processed!$A:$A,average!$L$4,processed!$C:$C,average!$A7340,processed!$E:$E,average!$B7340)+$M$5*COUNTIFS(processed!$A:$A,average!$L$5,processed!$C:$C,average!$A7340,processed!$E:$E,average!$B7340))</f>
        <v>10</v>
      </c>
      <c r="E7340" s="1">
        <f>($M$3*SUMIFS(processed!H:H,processed!$A:$A,average!$L$3,processed!$C:$C,average!$A7340,processed!$E:$E,average!$B7340)+$M$4*SUMIFS(processed!H:H,processed!$A:$A,average!$L$4,processed!$C:$C,average!$A7340,processed!$E:$E,average!$B7340)+$M$5*SUMIFS(processed!H:H,processed!$A:$A,average!$L$5,processed!$C:$C,average!$A7340,processed!$E:$E,average!$B7340))/($M$3*COUNTIFS(processed!$A:$A,average!$L$3,processed!$C:$C,average!$A7340,processed!$E:$E,average!$B7340)+$M$4*COUNTIFS(processed!$A:$A,average!$L$4,processed!$C:$C,average!$A7340,processed!$E:$E,average!$B7340)+$M$5*COUNTIFS(processed!$A:$A,average!$L$5,processed!$C:$C,average!$A7340,processed!$E:$E,average!$B7340))</f>
        <v>15.285473610722249</v>
      </c>
      <c r="F7340" s="1">
        <f>($M$3*SUMIFS(processed!I:I,processed!$A:$A,average!$L$3,processed!$C:$C,average!$A7340,processed!$E:$E,average!$B7340)+$M$4*SUMIFS(processed!I:I,processed!$A:$A,average!$L$4,processed!$C:$C,average!$A7340,processed!$E:$E,average!$B7340)+$M$5*SUMIFS(processed!I:I,processed!$A:$A,average!$L$5,processed!$C:$C,average!$A7340,processed!$E:$E,average!$B7340))/($M$3*COUNTIFS(processed!$A:$A,average!$L$3,processed!$C:$C,average!$A7340,processed!$E:$E,average!$B7340)+$M$4*COUNTIFS(processed!$A:$A,average!$L$4,processed!$C:$C,average!$A7340,processed!$E:$E,average!$B7340)+$M$5*COUNTIFS(processed!$A:$A,average!$L$5,processed!$C:$C,average!$A7340,processed!$E:$E,average!$B7340))</f>
        <v>10.913597943705081</v>
      </c>
      <c r="G7340" s="1">
        <f>($M$3*SUMIFS(processed!J:J,processed!$A:$A,average!$L$3,processed!$C:$C,average!$A7340,processed!$E:$E,average!$B7340)+$M$4*SUMIFS(processed!J:J,processed!$A:$A,average!$L$4,processed!$C:$C,average!$A7340,processed!$E:$E,average!$B7340)+$M$5*SUMIFS(processed!J:J,processed!$A:$A,average!$L$5,processed!$C:$C,average!$A7340,processed!$E:$E,average!$B7340))/($M$3*COUNTIFS(processed!$A:$A,average!$L$3,processed!$C:$C,average!$A7340,processed!$E:$E,average!$B7340)+$M$4*COUNTIFS(processed!$A:$A,average!$L$4,processed!$C:$C,average!$A7340,processed!$E:$E,average!$B7340)+$M$5*COUNTIFS(processed!$A:$A,average!$L$5,processed!$C:$C,average!$A7340,processed!$E:$E,average!$B7340))</f>
        <v>75.366856371473716</v>
      </c>
      <c r="H7340" s="1">
        <f>($M$3*SUMIFS(processed!K:K,processed!$A:$A,average!$L$3,processed!$C:$C,average!$A7340,processed!$E:$E,average!$B7340)+$M$4*SUMIFS(processed!K:K,processed!$A:$A,average!$L$4,processed!$C:$C,average!$A7340,processed!$E:$E,average!$B7340)+$M$5*SUMIFS(processed!K:K,processed!$A:$A,average!$L$5,processed!$C:$C,average!$A7340,processed!$E:$E,average!$B7340))/($M$3*COUNTIFS(processed!$A:$A,average!$L$3,processed!$C:$C,average!$A7340,processed!$E:$E,average!$B7340)+$M$4*COUNTIFS(processed!$A:$A,average!$L$4,processed!$C:$C,average!$A7340,processed!$E:$E,average!$B7340)+$M$5*COUNTIFS(processed!$A:$A,average!$L$5,processed!$C:$C,average!$A7340,processed!$E:$E,average!$B7340))</f>
        <v>4.8226950354609928</v>
      </c>
      <c r="I7340" s="1">
        <f>($M$3*SUMIFS(processed!L:L,processed!$A:$A,average!$L$3,processed!$C:$C,average!$A7340,processed!$E:$E,average!$B7340)+$M$4*SUMIFS(processed!L:L,processed!$A:$A,average!$L$4,processed!$C:$C,average!$A7340,processed!$E:$E,average!$B7340)+$M$5*SUMIFS(processed!L:L,processed!$A:$A,average!$L$5,processed!$C:$C,average!$A7340,processed!$E:$E,average!$B7340))/($M$3*COUNTIFS(processed!$A:$A,average!$L$3,processed!$C:$C,average!$A7340,processed!$E:$E,average!$B7340)+$M$4*COUNTIFS(processed!$A:$A,average!$L$4,processed!$C:$C,average!$A7340,processed!$E:$E,average!$B7340)+$M$5*COUNTIFS(processed!$A:$A,average!$L$5,processed!$C:$C,average!$A7340,processed!$E:$E,average!$B7340))</f>
        <v>29.986312056737592</v>
      </c>
      <c r="J7340" s="1">
        <f>($M$3*SUMIFS(processed!M:M,processed!$A:$A,average!$L$3,processed!$C:$C,average!$A7340,processed!$E:$E,average!$B7340)+$M$4*SUMIFS(processed!M:M,processed!$A:$A,average!$L$4,processed!$C:$C,average!$A7340,processed!$E:$E,average!$B7340)+$M$5*SUMIFS(processed!M:M,processed!$A:$A,average!$L$5,processed!$C:$C,average!$A7340,processed!$E:$E,average!$B7340))/($M$3*COUNTIFS(processed!$A:$A,average!$L$3,processed!$C:$C,average!$A7340,processed!$E:$E,average!$B7340)+$M$4*COUNTIFS(processed!$A:$A,average!$L$4,processed!$C:$C,average!$A7340,processed!$E:$E,average!$B7340)+$M$5*COUNTIFS(processed!$A:$A,average!$L$5,processed!$C:$C,average!$A7340,processed!$E:$E,average!$B7340))</f>
        <v>30.00163120567376</v>
      </c>
    </row>
    <row r="7341" spans="1:10" x14ac:dyDescent="0.3">
      <c r="A7341" s="4">
        <f t="shared" si="114"/>
        <v>40108</v>
      </c>
      <c r="B7341" s="5">
        <v>20</v>
      </c>
      <c r="C7341" s="1">
        <f>($M$3*SUMIFS(processed!F:F,processed!$A:$A,average!$L$3,processed!$C:$C,average!$A7341,processed!$E:$E,average!$B7341)+$M$4*SUMIFS(processed!F:F,processed!$A:$A,average!$L$4,processed!$C:$C,average!$A7341,processed!$E:$E,average!$B7341)+$M$5*SUMIFS(processed!F:F,processed!$A:$A,average!$L$5,processed!$C:$C,average!$A7341,processed!$E:$E,average!$B7341))/($M$3*COUNTIFS(processed!$A:$A,average!$L$3,processed!$C:$C,average!$A7341,processed!$E:$E,average!$B7341)+$M$4*COUNTIFS(processed!$A:$A,average!$L$4,processed!$C:$C,average!$A7341,processed!$E:$E,average!$B7341)+$M$5*COUNTIFS(processed!$A:$A,average!$L$5,processed!$C:$C,average!$A7341,processed!$E:$E,average!$B7341))</f>
        <v>0</v>
      </c>
      <c r="D7341" s="1">
        <f>($M$3*SUMIFS(processed!G:G,processed!$A:$A,average!$L$3,processed!$C:$C,average!$A7341,processed!$E:$E,average!$B7341)+$M$4*SUMIFS(processed!G:G,processed!$A:$A,average!$L$4,processed!$C:$C,average!$A7341,processed!$E:$E,average!$B7341)+$M$5*SUMIFS(processed!G:G,processed!$A:$A,average!$L$5,processed!$C:$C,average!$A7341,processed!$E:$E,average!$B7341))/($M$3*COUNTIFS(processed!$A:$A,average!$L$3,processed!$C:$C,average!$A7341,processed!$E:$E,average!$B7341)+$M$4*COUNTIFS(processed!$A:$A,average!$L$4,processed!$C:$C,average!$A7341,processed!$E:$E,average!$B7341)+$M$5*COUNTIFS(processed!$A:$A,average!$L$5,processed!$C:$C,average!$A7341,processed!$E:$E,average!$B7341))</f>
        <v>10</v>
      </c>
      <c r="E7341" s="1">
        <f>($M$3*SUMIFS(processed!H:H,processed!$A:$A,average!$L$3,processed!$C:$C,average!$A7341,processed!$E:$E,average!$B7341)+$M$4*SUMIFS(processed!H:H,processed!$A:$A,average!$L$4,processed!$C:$C,average!$A7341,processed!$E:$E,average!$B7341)+$M$5*SUMIFS(processed!H:H,processed!$A:$A,average!$L$5,processed!$C:$C,average!$A7341,processed!$E:$E,average!$B7341))/($M$3*COUNTIFS(processed!$A:$A,average!$L$3,processed!$C:$C,average!$A7341,processed!$E:$E,average!$B7341)+$M$4*COUNTIFS(processed!$A:$A,average!$L$4,processed!$C:$C,average!$A7341,processed!$E:$E,average!$B7341)+$M$5*COUNTIFS(processed!$A:$A,average!$L$5,processed!$C:$C,average!$A7341,processed!$E:$E,average!$B7341))</f>
        <v>16.100000000000001</v>
      </c>
      <c r="F7341" s="1">
        <f>($M$3*SUMIFS(processed!I:I,processed!$A:$A,average!$L$3,processed!$C:$C,average!$A7341,processed!$E:$E,average!$B7341)+$M$4*SUMIFS(processed!I:I,processed!$A:$A,average!$L$4,processed!$C:$C,average!$A7341,processed!$E:$E,average!$B7341)+$M$5*SUMIFS(processed!I:I,processed!$A:$A,average!$L$5,processed!$C:$C,average!$A7341,processed!$E:$E,average!$B7341))/($M$3*COUNTIFS(processed!$A:$A,average!$L$3,processed!$C:$C,average!$A7341,processed!$E:$E,average!$B7341)+$M$4*COUNTIFS(processed!$A:$A,average!$L$4,processed!$C:$C,average!$A7341,processed!$E:$E,average!$B7341)+$M$5*COUNTIFS(processed!$A:$A,average!$L$5,processed!$C:$C,average!$A7341,processed!$E:$E,average!$B7341))</f>
        <v>10.6</v>
      </c>
      <c r="G7341" s="1">
        <f>($M$3*SUMIFS(processed!J:J,processed!$A:$A,average!$L$3,processed!$C:$C,average!$A7341,processed!$E:$E,average!$B7341)+$M$4*SUMIFS(processed!J:J,processed!$A:$A,average!$L$4,processed!$C:$C,average!$A7341,processed!$E:$E,average!$B7341)+$M$5*SUMIFS(processed!J:J,processed!$A:$A,average!$L$5,processed!$C:$C,average!$A7341,processed!$E:$E,average!$B7341))/($M$3*COUNTIFS(processed!$A:$A,average!$L$3,processed!$C:$C,average!$A7341,processed!$E:$E,average!$B7341)+$M$4*COUNTIFS(processed!$A:$A,average!$L$4,processed!$C:$C,average!$A7341,processed!$E:$E,average!$B7341)+$M$5*COUNTIFS(processed!$A:$A,average!$L$5,processed!$C:$C,average!$A7341,processed!$E:$E,average!$B7341))</f>
        <v>70</v>
      </c>
      <c r="H7341" s="1">
        <f>($M$3*SUMIFS(processed!K:K,processed!$A:$A,average!$L$3,processed!$C:$C,average!$A7341,processed!$E:$E,average!$B7341)+$M$4*SUMIFS(processed!K:K,processed!$A:$A,average!$L$4,processed!$C:$C,average!$A7341,processed!$E:$E,average!$B7341)+$M$5*SUMIFS(processed!K:K,processed!$A:$A,average!$L$5,processed!$C:$C,average!$A7341,processed!$E:$E,average!$B7341))/($M$3*COUNTIFS(processed!$A:$A,average!$L$3,processed!$C:$C,average!$A7341,processed!$E:$E,average!$B7341)+$M$4*COUNTIFS(processed!$A:$A,average!$L$4,processed!$C:$C,average!$A7341,processed!$E:$E,average!$B7341)+$M$5*COUNTIFS(processed!$A:$A,average!$L$5,processed!$C:$C,average!$A7341,processed!$E:$E,average!$B7341))</f>
        <v>0</v>
      </c>
      <c r="I7341" s="1">
        <f>($M$3*SUMIFS(processed!L:L,processed!$A:$A,average!$L$3,processed!$C:$C,average!$A7341,processed!$E:$E,average!$B7341)+$M$4*SUMIFS(processed!L:L,processed!$A:$A,average!$L$4,processed!$C:$C,average!$A7341,processed!$E:$E,average!$B7341)+$M$5*SUMIFS(processed!L:L,processed!$A:$A,average!$L$5,processed!$C:$C,average!$A7341,processed!$E:$E,average!$B7341))/($M$3*COUNTIFS(processed!$A:$A,average!$L$3,processed!$C:$C,average!$A7341,processed!$E:$E,average!$B7341)+$M$4*COUNTIFS(processed!$A:$A,average!$L$4,processed!$C:$C,average!$A7341,processed!$E:$E,average!$B7341)+$M$5*COUNTIFS(processed!$A:$A,average!$L$5,processed!$C:$C,average!$A7341,processed!$E:$E,average!$B7341))</f>
        <v>29.96</v>
      </c>
      <c r="J7341" s="1">
        <f>($M$3*SUMIFS(processed!M:M,processed!$A:$A,average!$L$3,processed!$C:$C,average!$A7341,processed!$E:$E,average!$B7341)+$M$4*SUMIFS(processed!M:M,processed!$A:$A,average!$L$4,processed!$C:$C,average!$A7341,processed!$E:$E,average!$B7341)+$M$5*SUMIFS(processed!M:M,processed!$A:$A,average!$L$5,processed!$C:$C,average!$A7341,processed!$E:$E,average!$B7341))/($M$3*COUNTIFS(processed!$A:$A,average!$L$3,processed!$C:$C,average!$A7341,processed!$E:$E,average!$B7341)+$M$4*COUNTIFS(processed!$A:$A,average!$L$4,processed!$C:$C,average!$A7341,processed!$E:$E,average!$B7341)+$M$5*COUNTIFS(processed!$A:$A,average!$L$5,processed!$C:$C,average!$A7341,processed!$E:$E,average!$B7341))</f>
        <v>30</v>
      </c>
    </row>
    <row r="7342" spans="1:10" x14ac:dyDescent="0.3">
      <c r="A7342" s="4">
        <f t="shared" si="114"/>
        <v>40108</v>
      </c>
      <c r="B7342" s="5">
        <v>21</v>
      </c>
      <c r="C7342" s="1">
        <f>($M$3*SUMIFS(processed!F:F,processed!$A:$A,average!$L$3,processed!$C:$C,average!$A7342,processed!$E:$E,average!$B7342)+$M$4*SUMIFS(processed!F:F,processed!$A:$A,average!$L$4,processed!$C:$C,average!$A7342,processed!$E:$E,average!$B7342)+$M$5*SUMIFS(processed!F:F,processed!$A:$A,average!$L$5,processed!$C:$C,average!$A7342,processed!$E:$E,average!$B7342))/($M$3*COUNTIFS(processed!$A:$A,average!$L$3,processed!$C:$C,average!$A7342,processed!$E:$E,average!$B7342)+$M$4*COUNTIFS(processed!$A:$A,average!$L$4,processed!$C:$C,average!$A7342,processed!$E:$E,average!$B7342)+$M$5*COUNTIFS(processed!$A:$A,average!$L$5,processed!$C:$C,average!$A7342,processed!$E:$E,average!$B7342))</f>
        <v>0</v>
      </c>
      <c r="D7342" s="1">
        <f>($M$3*SUMIFS(processed!G:G,processed!$A:$A,average!$L$3,processed!$C:$C,average!$A7342,processed!$E:$E,average!$B7342)+$M$4*SUMIFS(processed!G:G,processed!$A:$A,average!$L$4,processed!$C:$C,average!$A7342,processed!$E:$E,average!$B7342)+$M$5*SUMIFS(processed!G:G,processed!$A:$A,average!$L$5,processed!$C:$C,average!$A7342,processed!$E:$E,average!$B7342))/($M$3*COUNTIFS(processed!$A:$A,average!$L$3,processed!$C:$C,average!$A7342,processed!$E:$E,average!$B7342)+$M$4*COUNTIFS(processed!$A:$A,average!$L$4,processed!$C:$C,average!$A7342,processed!$E:$E,average!$B7342)+$M$5*COUNTIFS(processed!$A:$A,average!$L$5,processed!$C:$C,average!$A7342,processed!$E:$E,average!$B7342))</f>
        <v>10</v>
      </c>
      <c r="E7342" s="1">
        <f>($M$3*SUMIFS(processed!H:H,processed!$A:$A,average!$L$3,processed!$C:$C,average!$A7342,processed!$E:$E,average!$B7342)+$M$4*SUMIFS(processed!H:H,processed!$A:$A,average!$L$4,processed!$C:$C,average!$A7342,processed!$E:$E,average!$B7342)+$M$5*SUMIFS(processed!H:H,processed!$A:$A,average!$L$5,processed!$C:$C,average!$A7342,processed!$E:$E,average!$B7342))/($M$3*COUNTIFS(processed!$A:$A,average!$L$3,processed!$C:$C,average!$A7342,processed!$E:$E,average!$B7342)+$M$4*COUNTIFS(processed!$A:$A,average!$L$4,processed!$C:$C,average!$A7342,processed!$E:$E,average!$B7342)+$M$5*COUNTIFS(processed!$A:$A,average!$L$5,processed!$C:$C,average!$A7342,processed!$E:$E,average!$B7342))</f>
        <v>15.6</v>
      </c>
      <c r="F7342" s="1">
        <f>($M$3*SUMIFS(processed!I:I,processed!$A:$A,average!$L$3,processed!$C:$C,average!$A7342,processed!$E:$E,average!$B7342)+$M$4*SUMIFS(processed!I:I,processed!$A:$A,average!$L$4,processed!$C:$C,average!$A7342,processed!$E:$E,average!$B7342)+$M$5*SUMIFS(processed!I:I,processed!$A:$A,average!$L$5,processed!$C:$C,average!$A7342,processed!$E:$E,average!$B7342))/($M$3*COUNTIFS(processed!$A:$A,average!$L$3,processed!$C:$C,average!$A7342,processed!$E:$E,average!$B7342)+$M$4*COUNTIFS(processed!$A:$A,average!$L$4,processed!$C:$C,average!$A7342,processed!$E:$E,average!$B7342)+$M$5*COUNTIFS(processed!$A:$A,average!$L$5,processed!$C:$C,average!$A7342,processed!$E:$E,average!$B7342))</f>
        <v>12.2</v>
      </c>
      <c r="G7342" s="1">
        <f>($M$3*SUMIFS(processed!J:J,processed!$A:$A,average!$L$3,processed!$C:$C,average!$A7342,processed!$E:$E,average!$B7342)+$M$4*SUMIFS(processed!J:J,processed!$A:$A,average!$L$4,processed!$C:$C,average!$A7342,processed!$E:$E,average!$B7342)+$M$5*SUMIFS(processed!J:J,processed!$A:$A,average!$L$5,processed!$C:$C,average!$A7342,processed!$E:$E,average!$B7342))/($M$3*COUNTIFS(processed!$A:$A,average!$L$3,processed!$C:$C,average!$A7342,processed!$E:$E,average!$B7342)+$M$4*COUNTIFS(processed!$A:$A,average!$L$4,processed!$C:$C,average!$A7342,processed!$E:$E,average!$B7342)+$M$5*COUNTIFS(processed!$A:$A,average!$L$5,processed!$C:$C,average!$A7342,processed!$E:$E,average!$B7342))</f>
        <v>81</v>
      </c>
      <c r="H7342" s="1">
        <f>($M$3*SUMIFS(processed!K:K,processed!$A:$A,average!$L$3,processed!$C:$C,average!$A7342,processed!$E:$E,average!$B7342)+$M$4*SUMIFS(processed!K:K,processed!$A:$A,average!$L$4,processed!$C:$C,average!$A7342,processed!$E:$E,average!$B7342)+$M$5*SUMIFS(processed!K:K,processed!$A:$A,average!$L$5,processed!$C:$C,average!$A7342,processed!$E:$E,average!$B7342))/($M$3*COUNTIFS(processed!$A:$A,average!$L$3,processed!$C:$C,average!$A7342,processed!$E:$E,average!$B7342)+$M$4*COUNTIFS(processed!$A:$A,average!$L$4,processed!$C:$C,average!$A7342,processed!$E:$E,average!$B7342)+$M$5*COUNTIFS(processed!$A:$A,average!$L$5,processed!$C:$C,average!$A7342,processed!$E:$E,average!$B7342))</f>
        <v>3</v>
      </c>
      <c r="I7342" s="1">
        <f>($M$3*SUMIFS(processed!L:L,processed!$A:$A,average!$L$3,processed!$C:$C,average!$A7342,processed!$E:$E,average!$B7342)+$M$4*SUMIFS(processed!L:L,processed!$A:$A,average!$L$4,processed!$C:$C,average!$A7342,processed!$E:$E,average!$B7342)+$M$5*SUMIFS(processed!L:L,processed!$A:$A,average!$L$5,processed!$C:$C,average!$A7342,processed!$E:$E,average!$B7342))/($M$3*COUNTIFS(processed!$A:$A,average!$L$3,processed!$C:$C,average!$A7342,processed!$E:$E,average!$B7342)+$M$4*COUNTIFS(processed!$A:$A,average!$L$4,processed!$C:$C,average!$A7342,processed!$E:$E,average!$B7342)+$M$5*COUNTIFS(processed!$A:$A,average!$L$5,processed!$C:$C,average!$A7342,processed!$E:$E,average!$B7342))</f>
        <v>29.98</v>
      </c>
      <c r="J7342" s="1">
        <f>($M$3*SUMIFS(processed!M:M,processed!$A:$A,average!$L$3,processed!$C:$C,average!$A7342,processed!$E:$E,average!$B7342)+$M$4*SUMIFS(processed!M:M,processed!$A:$A,average!$L$4,processed!$C:$C,average!$A7342,processed!$E:$E,average!$B7342)+$M$5*SUMIFS(processed!M:M,processed!$A:$A,average!$L$5,processed!$C:$C,average!$A7342,processed!$E:$E,average!$B7342))/($M$3*COUNTIFS(processed!$A:$A,average!$L$3,processed!$C:$C,average!$A7342,processed!$E:$E,average!$B7342)+$M$4*COUNTIFS(processed!$A:$A,average!$L$4,processed!$C:$C,average!$A7342,processed!$E:$E,average!$B7342)+$M$5*COUNTIFS(processed!$A:$A,average!$L$5,processed!$C:$C,average!$A7342,processed!$E:$E,average!$B7342))</f>
        <v>30.020000000000003</v>
      </c>
    </row>
    <row r="7343" spans="1:10" x14ac:dyDescent="0.3">
      <c r="A7343" s="4">
        <f t="shared" si="114"/>
        <v>40108</v>
      </c>
      <c r="B7343" s="5">
        <v>22</v>
      </c>
      <c r="C7343" s="1">
        <f>($M$3*SUMIFS(processed!F:F,processed!$A:$A,average!$L$3,processed!$C:$C,average!$A7343,processed!$E:$E,average!$B7343)+$M$4*SUMIFS(processed!F:F,processed!$A:$A,average!$L$4,processed!$C:$C,average!$A7343,processed!$E:$E,average!$B7343)+$M$5*SUMIFS(processed!F:F,processed!$A:$A,average!$L$5,processed!$C:$C,average!$A7343,processed!$E:$E,average!$B7343))/($M$3*COUNTIFS(processed!$A:$A,average!$L$3,processed!$C:$C,average!$A7343,processed!$E:$E,average!$B7343)+$M$4*COUNTIFS(processed!$A:$A,average!$L$4,processed!$C:$C,average!$A7343,processed!$E:$E,average!$B7343)+$M$5*COUNTIFS(processed!$A:$A,average!$L$5,processed!$C:$C,average!$A7343,processed!$E:$E,average!$B7343))</f>
        <v>0</v>
      </c>
      <c r="D7343" s="1">
        <f>($M$3*SUMIFS(processed!G:G,processed!$A:$A,average!$L$3,processed!$C:$C,average!$A7343,processed!$E:$E,average!$B7343)+$M$4*SUMIFS(processed!G:G,processed!$A:$A,average!$L$4,processed!$C:$C,average!$A7343,processed!$E:$E,average!$B7343)+$M$5*SUMIFS(processed!G:G,processed!$A:$A,average!$L$5,processed!$C:$C,average!$A7343,processed!$E:$E,average!$B7343))/($M$3*COUNTIFS(processed!$A:$A,average!$L$3,processed!$C:$C,average!$A7343,processed!$E:$E,average!$B7343)+$M$4*COUNTIFS(processed!$A:$A,average!$L$4,processed!$C:$C,average!$A7343,processed!$E:$E,average!$B7343)+$M$5*COUNTIFS(processed!$A:$A,average!$L$5,processed!$C:$C,average!$A7343,processed!$E:$E,average!$B7343))</f>
        <v>10</v>
      </c>
      <c r="E7343" s="1">
        <f>($M$3*SUMIFS(processed!H:H,processed!$A:$A,average!$L$3,processed!$C:$C,average!$A7343,processed!$E:$E,average!$B7343)+$M$4*SUMIFS(processed!H:H,processed!$A:$A,average!$L$4,processed!$C:$C,average!$A7343,processed!$E:$E,average!$B7343)+$M$5*SUMIFS(processed!H:H,processed!$A:$A,average!$L$5,processed!$C:$C,average!$A7343,processed!$E:$E,average!$B7343))/($M$3*COUNTIFS(processed!$A:$A,average!$L$3,processed!$C:$C,average!$A7343,processed!$E:$E,average!$B7343)+$M$4*COUNTIFS(processed!$A:$A,average!$L$4,processed!$C:$C,average!$A7343,processed!$E:$E,average!$B7343)+$M$5*COUNTIFS(processed!$A:$A,average!$L$5,processed!$C:$C,average!$A7343,processed!$E:$E,average!$B7343))</f>
        <v>15.6</v>
      </c>
      <c r="F7343" s="1">
        <f>($M$3*SUMIFS(processed!I:I,processed!$A:$A,average!$L$3,processed!$C:$C,average!$A7343,processed!$E:$E,average!$B7343)+$M$4*SUMIFS(processed!I:I,processed!$A:$A,average!$L$4,processed!$C:$C,average!$A7343,processed!$E:$E,average!$B7343)+$M$5*SUMIFS(processed!I:I,processed!$A:$A,average!$L$5,processed!$C:$C,average!$A7343,processed!$E:$E,average!$B7343))/($M$3*COUNTIFS(processed!$A:$A,average!$L$3,processed!$C:$C,average!$A7343,processed!$E:$E,average!$B7343)+$M$4*COUNTIFS(processed!$A:$A,average!$L$4,processed!$C:$C,average!$A7343,processed!$E:$E,average!$B7343)+$M$5*COUNTIFS(processed!$A:$A,average!$L$5,processed!$C:$C,average!$A7343,processed!$E:$E,average!$B7343))</f>
        <v>12.2</v>
      </c>
      <c r="G7343" s="1">
        <f>($M$3*SUMIFS(processed!J:J,processed!$A:$A,average!$L$3,processed!$C:$C,average!$A7343,processed!$E:$E,average!$B7343)+$M$4*SUMIFS(processed!J:J,processed!$A:$A,average!$L$4,processed!$C:$C,average!$A7343,processed!$E:$E,average!$B7343)+$M$5*SUMIFS(processed!J:J,processed!$A:$A,average!$L$5,processed!$C:$C,average!$A7343,processed!$E:$E,average!$B7343))/($M$3*COUNTIFS(processed!$A:$A,average!$L$3,processed!$C:$C,average!$A7343,processed!$E:$E,average!$B7343)+$M$4*COUNTIFS(processed!$A:$A,average!$L$4,processed!$C:$C,average!$A7343,processed!$E:$E,average!$B7343)+$M$5*COUNTIFS(processed!$A:$A,average!$L$5,processed!$C:$C,average!$A7343,processed!$E:$E,average!$B7343))</f>
        <v>81</v>
      </c>
      <c r="H7343" s="1">
        <f>($M$3*SUMIFS(processed!K:K,processed!$A:$A,average!$L$3,processed!$C:$C,average!$A7343,processed!$E:$E,average!$B7343)+$M$4*SUMIFS(processed!K:K,processed!$A:$A,average!$L$4,processed!$C:$C,average!$A7343,processed!$E:$E,average!$B7343)+$M$5*SUMIFS(processed!K:K,processed!$A:$A,average!$L$5,processed!$C:$C,average!$A7343,processed!$E:$E,average!$B7343))/($M$3*COUNTIFS(processed!$A:$A,average!$L$3,processed!$C:$C,average!$A7343,processed!$E:$E,average!$B7343)+$M$4*COUNTIFS(processed!$A:$A,average!$L$4,processed!$C:$C,average!$A7343,processed!$E:$E,average!$B7343)+$M$5*COUNTIFS(processed!$A:$A,average!$L$5,processed!$C:$C,average!$A7343,processed!$E:$E,average!$B7343))</f>
        <v>0</v>
      </c>
      <c r="I7343" s="1">
        <f>($M$3*SUMIFS(processed!L:L,processed!$A:$A,average!$L$3,processed!$C:$C,average!$A7343,processed!$E:$E,average!$B7343)+$M$4*SUMIFS(processed!L:L,processed!$A:$A,average!$L$4,processed!$C:$C,average!$A7343,processed!$E:$E,average!$B7343)+$M$5*SUMIFS(processed!L:L,processed!$A:$A,average!$L$5,processed!$C:$C,average!$A7343,processed!$E:$E,average!$B7343))/($M$3*COUNTIFS(processed!$A:$A,average!$L$3,processed!$C:$C,average!$A7343,processed!$E:$E,average!$B7343)+$M$4*COUNTIFS(processed!$A:$A,average!$L$4,processed!$C:$C,average!$A7343,processed!$E:$E,average!$B7343)+$M$5*COUNTIFS(processed!$A:$A,average!$L$5,processed!$C:$C,average!$A7343,processed!$E:$E,average!$B7343))</f>
        <v>29.98</v>
      </c>
      <c r="J7343" s="1">
        <f>($M$3*SUMIFS(processed!M:M,processed!$A:$A,average!$L$3,processed!$C:$C,average!$A7343,processed!$E:$E,average!$B7343)+$M$4*SUMIFS(processed!M:M,processed!$A:$A,average!$L$4,processed!$C:$C,average!$A7343,processed!$E:$E,average!$B7343)+$M$5*SUMIFS(processed!M:M,processed!$A:$A,average!$L$5,processed!$C:$C,average!$A7343,processed!$E:$E,average!$B7343))/($M$3*COUNTIFS(processed!$A:$A,average!$L$3,processed!$C:$C,average!$A7343,processed!$E:$E,average!$B7343)+$M$4*COUNTIFS(processed!$A:$A,average!$L$4,processed!$C:$C,average!$A7343,processed!$E:$E,average!$B7343)+$M$5*COUNTIFS(processed!$A:$A,average!$L$5,processed!$C:$C,average!$A7343,processed!$E:$E,average!$B7343))</f>
        <v>30.020000000000003</v>
      </c>
    </row>
    <row r="7344" spans="1:10" x14ac:dyDescent="0.3">
      <c r="A7344" s="4">
        <f t="shared" si="114"/>
        <v>40108</v>
      </c>
      <c r="B7344" s="5">
        <v>23</v>
      </c>
      <c r="C7344" s="1">
        <f>($M$3*SUMIFS(processed!F:F,processed!$A:$A,average!$L$3,processed!$C:$C,average!$A7344,processed!$E:$E,average!$B7344)+$M$4*SUMIFS(processed!F:F,processed!$A:$A,average!$L$4,processed!$C:$C,average!$A7344,processed!$E:$E,average!$B7344)+$M$5*SUMIFS(processed!F:F,processed!$A:$A,average!$L$5,processed!$C:$C,average!$A7344,processed!$E:$E,average!$B7344))/($M$3*COUNTIFS(processed!$A:$A,average!$L$3,processed!$C:$C,average!$A7344,processed!$E:$E,average!$B7344)+$M$4*COUNTIFS(processed!$A:$A,average!$L$4,processed!$C:$C,average!$A7344,processed!$E:$E,average!$B7344)+$M$5*COUNTIFS(processed!$A:$A,average!$L$5,processed!$C:$C,average!$A7344,processed!$E:$E,average!$B7344))</f>
        <v>0</v>
      </c>
      <c r="D7344" s="1">
        <f>($M$3*SUMIFS(processed!G:G,processed!$A:$A,average!$L$3,processed!$C:$C,average!$A7344,processed!$E:$E,average!$B7344)+$M$4*SUMIFS(processed!G:G,processed!$A:$A,average!$L$4,processed!$C:$C,average!$A7344,processed!$E:$E,average!$B7344)+$M$5*SUMIFS(processed!G:G,processed!$A:$A,average!$L$5,processed!$C:$C,average!$A7344,processed!$E:$E,average!$B7344))/($M$3*COUNTIFS(processed!$A:$A,average!$L$3,processed!$C:$C,average!$A7344,processed!$E:$E,average!$B7344)+$M$4*COUNTIFS(processed!$A:$A,average!$L$4,processed!$C:$C,average!$A7344,processed!$E:$E,average!$B7344)+$M$5*COUNTIFS(processed!$A:$A,average!$L$5,processed!$C:$C,average!$A7344,processed!$E:$E,average!$B7344))</f>
        <v>10</v>
      </c>
      <c r="E7344" s="1">
        <f>($M$3*SUMIFS(processed!H:H,processed!$A:$A,average!$L$3,processed!$C:$C,average!$A7344,processed!$E:$E,average!$B7344)+$M$4*SUMIFS(processed!H:H,processed!$A:$A,average!$L$4,processed!$C:$C,average!$A7344,processed!$E:$E,average!$B7344)+$M$5*SUMIFS(processed!H:H,processed!$A:$A,average!$L$5,processed!$C:$C,average!$A7344,processed!$E:$E,average!$B7344))/($M$3*COUNTIFS(processed!$A:$A,average!$L$3,processed!$C:$C,average!$A7344,processed!$E:$E,average!$B7344)+$M$4*COUNTIFS(processed!$A:$A,average!$L$4,processed!$C:$C,average!$A7344,processed!$E:$E,average!$B7344)+$M$5*COUNTIFS(processed!$A:$A,average!$L$5,processed!$C:$C,average!$A7344,processed!$E:$E,average!$B7344))</f>
        <v>15</v>
      </c>
      <c r="F7344" s="1">
        <f>($M$3*SUMIFS(processed!I:I,processed!$A:$A,average!$L$3,processed!$C:$C,average!$A7344,processed!$E:$E,average!$B7344)+$M$4*SUMIFS(processed!I:I,processed!$A:$A,average!$L$4,processed!$C:$C,average!$A7344,processed!$E:$E,average!$B7344)+$M$5*SUMIFS(processed!I:I,processed!$A:$A,average!$L$5,processed!$C:$C,average!$A7344,processed!$E:$E,average!$B7344))/($M$3*COUNTIFS(processed!$A:$A,average!$L$3,processed!$C:$C,average!$A7344,processed!$E:$E,average!$B7344)+$M$4*COUNTIFS(processed!$A:$A,average!$L$4,processed!$C:$C,average!$A7344,processed!$E:$E,average!$B7344)+$M$5*COUNTIFS(processed!$A:$A,average!$L$5,processed!$C:$C,average!$A7344,processed!$E:$E,average!$B7344))</f>
        <v>11.7</v>
      </c>
      <c r="G7344" s="1">
        <f>($M$3*SUMIFS(processed!J:J,processed!$A:$A,average!$L$3,processed!$C:$C,average!$A7344,processed!$E:$E,average!$B7344)+$M$4*SUMIFS(processed!J:J,processed!$A:$A,average!$L$4,processed!$C:$C,average!$A7344,processed!$E:$E,average!$B7344)+$M$5*SUMIFS(processed!J:J,processed!$A:$A,average!$L$5,processed!$C:$C,average!$A7344,processed!$E:$E,average!$B7344))/($M$3*COUNTIFS(processed!$A:$A,average!$L$3,processed!$C:$C,average!$A7344,processed!$E:$E,average!$B7344)+$M$4*COUNTIFS(processed!$A:$A,average!$L$4,processed!$C:$C,average!$A7344,processed!$E:$E,average!$B7344)+$M$5*COUNTIFS(processed!$A:$A,average!$L$5,processed!$C:$C,average!$A7344,processed!$E:$E,average!$B7344))</f>
        <v>81</v>
      </c>
      <c r="H7344" s="1">
        <f>($M$3*SUMIFS(processed!K:K,processed!$A:$A,average!$L$3,processed!$C:$C,average!$A7344,processed!$E:$E,average!$B7344)+$M$4*SUMIFS(processed!K:K,processed!$A:$A,average!$L$4,processed!$C:$C,average!$A7344,processed!$E:$E,average!$B7344)+$M$5*SUMIFS(processed!K:K,processed!$A:$A,average!$L$5,processed!$C:$C,average!$A7344,processed!$E:$E,average!$B7344))/($M$3*COUNTIFS(processed!$A:$A,average!$L$3,processed!$C:$C,average!$A7344,processed!$E:$E,average!$B7344)+$M$4*COUNTIFS(processed!$A:$A,average!$L$4,processed!$C:$C,average!$A7344,processed!$E:$E,average!$B7344)+$M$5*COUNTIFS(processed!$A:$A,average!$L$5,processed!$C:$C,average!$A7344,processed!$E:$E,average!$B7344))</f>
        <v>0</v>
      </c>
      <c r="I7344" s="1">
        <f>($M$3*SUMIFS(processed!L:L,processed!$A:$A,average!$L$3,processed!$C:$C,average!$A7344,processed!$E:$E,average!$B7344)+$M$4*SUMIFS(processed!L:L,processed!$A:$A,average!$L$4,processed!$C:$C,average!$A7344,processed!$E:$E,average!$B7344)+$M$5*SUMIFS(processed!L:L,processed!$A:$A,average!$L$5,processed!$C:$C,average!$A7344,processed!$E:$E,average!$B7344))/($M$3*COUNTIFS(processed!$A:$A,average!$L$3,processed!$C:$C,average!$A7344,processed!$E:$E,average!$B7344)+$M$4*COUNTIFS(processed!$A:$A,average!$L$4,processed!$C:$C,average!$A7344,processed!$E:$E,average!$B7344)+$M$5*COUNTIFS(processed!$A:$A,average!$L$5,processed!$C:$C,average!$A7344,processed!$E:$E,average!$B7344))</f>
        <v>29.98</v>
      </c>
      <c r="J7344" s="1">
        <f>($M$3*SUMIFS(processed!M:M,processed!$A:$A,average!$L$3,processed!$C:$C,average!$A7344,processed!$E:$E,average!$B7344)+$M$4*SUMIFS(processed!M:M,processed!$A:$A,average!$L$4,processed!$C:$C,average!$A7344,processed!$E:$E,average!$B7344)+$M$5*SUMIFS(processed!M:M,processed!$A:$A,average!$L$5,processed!$C:$C,average!$A7344,processed!$E:$E,average!$B7344))/($M$3*COUNTIFS(processed!$A:$A,average!$L$3,processed!$C:$C,average!$A7344,processed!$E:$E,average!$B7344)+$M$4*COUNTIFS(processed!$A:$A,average!$L$4,processed!$C:$C,average!$A7344,processed!$E:$E,average!$B7344)+$M$5*COUNTIFS(processed!$A:$A,average!$L$5,processed!$C:$C,average!$A7344,processed!$E:$E,average!$B7344))</f>
        <v>30.020000000000003</v>
      </c>
    </row>
    <row r="7345" spans="1:10" x14ac:dyDescent="0.3">
      <c r="A7345" s="4">
        <f t="shared" si="114"/>
        <v>40108</v>
      </c>
      <c r="B7345" s="5">
        <v>24</v>
      </c>
      <c r="C7345" s="1">
        <f>($M$3*SUMIFS(processed!F:F,processed!$A:$A,average!$L$3,processed!$C:$C,average!$A7345,processed!$E:$E,average!$B7345)+$M$4*SUMIFS(processed!F:F,processed!$A:$A,average!$L$4,processed!$C:$C,average!$A7345,processed!$E:$E,average!$B7345)+$M$5*SUMIFS(processed!F:F,processed!$A:$A,average!$L$5,processed!$C:$C,average!$A7345,processed!$E:$E,average!$B7345))/($M$3*COUNTIFS(processed!$A:$A,average!$L$3,processed!$C:$C,average!$A7345,processed!$E:$E,average!$B7345)+$M$4*COUNTIFS(processed!$A:$A,average!$L$4,processed!$C:$C,average!$A7345,processed!$E:$E,average!$B7345)+$M$5*COUNTIFS(processed!$A:$A,average!$L$5,processed!$C:$C,average!$A7345,processed!$E:$E,average!$B7345))</f>
        <v>0</v>
      </c>
      <c r="D7345" s="1">
        <f>($M$3*SUMIFS(processed!G:G,processed!$A:$A,average!$L$3,processed!$C:$C,average!$A7345,processed!$E:$E,average!$B7345)+$M$4*SUMIFS(processed!G:G,processed!$A:$A,average!$L$4,processed!$C:$C,average!$A7345,processed!$E:$E,average!$B7345)+$M$5*SUMIFS(processed!G:G,processed!$A:$A,average!$L$5,processed!$C:$C,average!$A7345,processed!$E:$E,average!$B7345))/($M$3*COUNTIFS(processed!$A:$A,average!$L$3,processed!$C:$C,average!$A7345,processed!$E:$E,average!$B7345)+$M$4*COUNTIFS(processed!$A:$A,average!$L$4,processed!$C:$C,average!$A7345,processed!$E:$E,average!$B7345)+$M$5*COUNTIFS(processed!$A:$A,average!$L$5,processed!$C:$C,average!$A7345,processed!$E:$E,average!$B7345))</f>
        <v>10</v>
      </c>
      <c r="E7345" s="1">
        <f>($M$3*SUMIFS(processed!H:H,processed!$A:$A,average!$L$3,processed!$C:$C,average!$A7345,processed!$E:$E,average!$B7345)+$M$4*SUMIFS(processed!H:H,processed!$A:$A,average!$L$4,processed!$C:$C,average!$A7345,processed!$E:$E,average!$B7345)+$M$5*SUMIFS(processed!H:H,processed!$A:$A,average!$L$5,processed!$C:$C,average!$A7345,processed!$E:$E,average!$B7345))/($M$3*COUNTIFS(processed!$A:$A,average!$L$3,processed!$C:$C,average!$A7345,processed!$E:$E,average!$B7345)+$M$4*COUNTIFS(processed!$A:$A,average!$L$4,processed!$C:$C,average!$A7345,processed!$E:$E,average!$B7345)+$M$5*COUNTIFS(processed!$A:$A,average!$L$5,processed!$C:$C,average!$A7345,processed!$E:$E,average!$B7345))</f>
        <v>13.9</v>
      </c>
      <c r="F7345" s="1">
        <f>($M$3*SUMIFS(processed!I:I,processed!$A:$A,average!$L$3,processed!$C:$C,average!$A7345,processed!$E:$E,average!$B7345)+$M$4*SUMIFS(processed!I:I,processed!$A:$A,average!$L$4,processed!$C:$C,average!$A7345,processed!$E:$E,average!$B7345)+$M$5*SUMIFS(processed!I:I,processed!$A:$A,average!$L$5,processed!$C:$C,average!$A7345,processed!$E:$E,average!$B7345))/($M$3*COUNTIFS(processed!$A:$A,average!$L$3,processed!$C:$C,average!$A7345,processed!$E:$E,average!$B7345)+$M$4*COUNTIFS(processed!$A:$A,average!$L$4,processed!$C:$C,average!$A7345,processed!$E:$E,average!$B7345)+$M$5*COUNTIFS(processed!$A:$A,average!$L$5,processed!$C:$C,average!$A7345,processed!$E:$E,average!$B7345))</f>
        <v>11.7</v>
      </c>
      <c r="G7345" s="1">
        <f>($M$3*SUMIFS(processed!J:J,processed!$A:$A,average!$L$3,processed!$C:$C,average!$A7345,processed!$E:$E,average!$B7345)+$M$4*SUMIFS(processed!J:J,processed!$A:$A,average!$L$4,processed!$C:$C,average!$A7345,processed!$E:$E,average!$B7345)+$M$5*SUMIFS(processed!J:J,processed!$A:$A,average!$L$5,processed!$C:$C,average!$A7345,processed!$E:$E,average!$B7345))/($M$3*COUNTIFS(processed!$A:$A,average!$L$3,processed!$C:$C,average!$A7345,processed!$E:$E,average!$B7345)+$M$4*COUNTIFS(processed!$A:$A,average!$L$4,processed!$C:$C,average!$A7345,processed!$E:$E,average!$B7345)+$M$5*COUNTIFS(processed!$A:$A,average!$L$5,processed!$C:$C,average!$A7345,processed!$E:$E,average!$B7345))</f>
        <v>87</v>
      </c>
      <c r="H7345" s="1">
        <f>($M$3*SUMIFS(processed!K:K,processed!$A:$A,average!$L$3,processed!$C:$C,average!$A7345,processed!$E:$E,average!$B7345)+$M$4*SUMIFS(processed!K:K,processed!$A:$A,average!$L$4,processed!$C:$C,average!$A7345,processed!$E:$E,average!$B7345)+$M$5*SUMIFS(processed!K:K,processed!$A:$A,average!$L$5,processed!$C:$C,average!$A7345,processed!$E:$E,average!$B7345))/($M$3*COUNTIFS(processed!$A:$A,average!$L$3,processed!$C:$C,average!$A7345,processed!$E:$E,average!$B7345)+$M$4*COUNTIFS(processed!$A:$A,average!$L$4,processed!$C:$C,average!$A7345,processed!$E:$E,average!$B7345)+$M$5*COUNTIFS(processed!$A:$A,average!$L$5,processed!$C:$C,average!$A7345,processed!$E:$E,average!$B7345))</f>
        <v>3</v>
      </c>
      <c r="I7345" s="1">
        <f>($M$3*SUMIFS(processed!L:L,processed!$A:$A,average!$L$3,processed!$C:$C,average!$A7345,processed!$E:$E,average!$B7345)+$M$4*SUMIFS(processed!L:L,processed!$A:$A,average!$L$4,processed!$C:$C,average!$A7345,processed!$E:$E,average!$B7345)+$M$5*SUMIFS(processed!L:L,processed!$A:$A,average!$L$5,processed!$C:$C,average!$A7345,processed!$E:$E,average!$B7345))/($M$3*COUNTIFS(processed!$A:$A,average!$L$3,processed!$C:$C,average!$A7345,processed!$E:$E,average!$B7345)+$M$4*COUNTIFS(processed!$A:$A,average!$L$4,processed!$C:$C,average!$A7345,processed!$E:$E,average!$B7345)+$M$5*COUNTIFS(processed!$A:$A,average!$L$5,processed!$C:$C,average!$A7345,processed!$E:$E,average!$B7345))</f>
        <v>29.98</v>
      </c>
      <c r="J7345" s="1">
        <f>($M$3*SUMIFS(processed!M:M,processed!$A:$A,average!$L$3,processed!$C:$C,average!$A7345,processed!$E:$E,average!$B7345)+$M$4*SUMIFS(processed!M:M,processed!$A:$A,average!$L$4,processed!$C:$C,average!$A7345,processed!$E:$E,average!$B7345)+$M$5*SUMIFS(processed!M:M,processed!$A:$A,average!$L$5,processed!$C:$C,average!$A7345,processed!$E:$E,average!$B7345))/($M$3*COUNTIFS(processed!$A:$A,average!$L$3,processed!$C:$C,average!$A7345,processed!$E:$E,average!$B7345)+$M$4*COUNTIFS(processed!$A:$A,average!$L$4,processed!$C:$C,average!$A7345,processed!$E:$E,average!$B7345)+$M$5*COUNTIFS(processed!$A:$A,average!$L$5,processed!$C:$C,average!$A7345,processed!$E:$E,average!$B7345))</f>
        <v>30.020000000000003</v>
      </c>
    </row>
    <row r="7346" spans="1:10" x14ac:dyDescent="0.3">
      <c r="A7346" s="4">
        <f t="shared" si="114"/>
        <v>40109</v>
      </c>
      <c r="B7346" s="5">
        <v>1</v>
      </c>
      <c r="C7346" s="1">
        <f>($M$3*SUMIFS(processed!F:F,processed!$A:$A,average!$L$3,processed!$C:$C,average!$A7346,processed!$E:$E,average!$B7346)+$M$4*SUMIFS(processed!F:F,processed!$A:$A,average!$L$4,processed!$C:$C,average!$A7346,processed!$E:$E,average!$B7346)+$M$5*SUMIFS(processed!F:F,processed!$A:$A,average!$L$5,processed!$C:$C,average!$A7346,processed!$E:$E,average!$B7346))/($M$3*COUNTIFS(processed!$A:$A,average!$L$3,processed!$C:$C,average!$A7346,processed!$E:$E,average!$B7346)+$M$4*COUNTIFS(processed!$A:$A,average!$L$4,processed!$C:$C,average!$A7346,processed!$E:$E,average!$B7346)+$M$5*COUNTIFS(processed!$A:$A,average!$L$5,processed!$C:$C,average!$A7346,processed!$E:$E,average!$B7346))</f>
        <v>0</v>
      </c>
      <c r="D7346" s="1">
        <f>($M$3*SUMIFS(processed!G:G,processed!$A:$A,average!$L$3,processed!$C:$C,average!$A7346,processed!$E:$E,average!$B7346)+$M$4*SUMIFS(processed!G:G,processed!$A:$A,average!$L$4,processed!$C:$C,average!$A7346,processed!$E:$E,average!$B7346)+$M$5*SUMIFS(processed!G:G,processed!$A:$A,average!$L$5,processed!$C:$C,average!$A7346,processed!$E:$E,average!$B7346))/($M$3*COUNTIFS(processed!$A:$A,average!$L$3,processed!$C:$C,average!$A7346,processed!$E:$E,average!$B7346)+$M$4*COUNTIFS(processed!$A:$A,average!$L$4,processed!$C:$C,average!$A7346,processed!$E:$E,average!$B7346)+$M$5*COUNTIFS(processed!$A:$A,average!$L$5,processed!$C:$C,average!$A7346,processed!$E:$E,average!$B7346))</f>
        <v>10</v>
      </c>
      <c r="E7346" s="1">
        <f>($M$3*SUMIFS(processed!H:H,processed!$A:$A,average!$L$3,processed!$C:$C,average!$A7346,processed!$E:$E,average!$B7346)+$M$4*SUMIFS(processed!H:H,processed!$A:$A,average!$L$4,processed!$C:$C,average!$A7346,processed!$E:$E,average!$B7346)+$M$5*SUMIFS(processed!H:H,processed!$A:$A,average!$L$5,processed!$C:$C,average!$A7346,processed!$E:$E,average!$B7346))/($M$3*COUNTIFS(processed!$A:$A,average!$L$3,processed!$C:$C,average!$A7346,processed!$E:$E,average!$B7346)+$M$4*COUNTIFS(processed!$A:$A,average!$L$4,processed!$C:$C,average!$A7346,processed!$E:$E,average!$B7346)+$M$5*COUNTIFS(processed!$A:$A,average!$L$5,processed!$C:$C,average!$A7346,processed!$E:$E,average!$B7346))</f>
        <v>13.9</v>
      </c>
      <c r="F7346" s="1">
        <f>($M$3*SUMIFS(processed!I:I,processed!$A:$A,average!$L$3,processed!$C:$C,average!$A7346,processed!$E:$E,average!$B7346)+$M$4*SUMIFS(processed!I:I,processed!$A:$A,average!$L$4,processed!$C:$C,average!$A7346,processed!$E:$E,average!$B7346)+$M$5*SUMIFS(processed!I:I,processed!$A:$A,average!$L$5,processed!$C:$C,average!$A7346,processed!$E:$E,average!$B7346))/($M$3*COUNTIFS(processed!$A:$A,average!$L$3,processed!$C:$C,average!$A7346,processed!$E:$E,average!$B7346)+$M$4*COUNTIFS(processed!$A:$A,average!$L$4,processed!$C:$C,average!$A7346,processed!$E:$E,average!$B7346)+$M$5*COUNTIFS(processed!$A:$A,average!$L$5,processed!$C:$C,average!$A7346,processed!$E:$E,average!$B7346))</f>
        <v>11.1</v>
      </c>
      <c r="G7346" s="1">
        <f>($M$3*SUMIFS(processed!J:J,processed!$A:$A,average!$L$3,processed!$C:$C,average!$A7346,processed!$E:$E,average!$B7346)+$M$4*SUMIFS(processed!J:J,processed!$A:$A,average!$L$4,processed!$C:$C,average!$A7346,processed!$E:$E,average!$B7346)+$M$5*SUMIFS(processed!J:J,processed!$A:$A,average!$L$5,processed!$C:$C,average!$A7346,processed!$E:$E,average!$B7346))/($M$3*COUNTIFS(processed!$A:$A,average!$L$3,processed!$C:$C,average!$A7346,processed!$E:$E,average!$B7346)+$M$4*COUNTIFS(processed!$A:$A,average!$L$4,processed!$C:$C,average!$A7346,processed!$E:$E,average!$B7346)+$M$5*COUNTIFS(processed!$A:$A,average!$L$5,processed!$C:$C,average!$A7346,processed!$E:$E,average!$B7346))</f>
        <v>83</v>
      </c>
      <c r="H7346" s="1">
        <f>($M$3*SUMIFS(processed!K:K,processed!$A:$A,average!$L$3,processed!$C:$C,average!$A7346,processed!$E:$E,average!$B7346)+$M$4*SUMIFS(processed!K:K,processed!$A:$A,average!$L$4,processed!$C:$C,average!$A7346,processed!$E:$E,average!$B7346)+$M$5*SUMIFS(processed!K:K,processed!$A:$A,average!$L$5,processed!$C:$C,average!$A7346,processed!$E:$E,average!$B7346))/($M$3*COUNTIFS(processed!$A:$A,average!$L$3,processed!$C:$C,average!$A7346,processed!$E:$E,average!$B7346)+$M$4*COUNTIFS(processed!$A:$A,average!$L$4,processed!$C:$C,average!$A7346,processed!$E:$E,average!$B7346)+$M$5*COUNTIFS(processed!$A:$A,average!$L$5,processed!$C:$C,average!$A7346,processed!$E:$E,average!$B7346))</f>
        <v>0</v>
      </c>
      <c r="I7346" s="1">
        <f>($M$3*SUMIFS(processed!L:L,processed!$A:$A,average!$L$3,processed!$C:$C,average!$A7346,processed!$E:$E,average!$B7346)+$M$4*SUMIFS(processed!L:L,processed!$A:$A,average!$L$4,processed!$C:$C,average!$A7346,processed!$E:$E,average!$B7346)+$M$5*SUMIFS(processed!L:L,processed!$A:$A,average!$L$5,processed!$C:$C,average!$A7346,processed!$E:$E,average!$B7346))/($M$3*COUNTIFS(processed!$A:$A,average!$L$3,processed!$C:$C,average!$A7346,processed!$E:$E,average!$B7346)+$M$4*COUNTIFS(processed!$A:$A,average!$L$4,processed!$C:$C,average!$A7346,processed!$E:$E,average!$B7346)+$M$5*COUNTIFS(processed!$A:$A,average!$L$5,processed!$C:$C,average!$A7346,processed!$E:$E,average!$B7346))</f>
        <v>29.98</v>
      </c>
      <c r="J7346" s="1">
        <f>($M$3*SUMIFS(processed!M:M,processed!$A:$A,average!$L$3,processed!$C:$C,average!$A7346,processed!$E:$E,average!$B7346)+$M$4*SUMIFS(processed!M:M,processed!$A:$A,average!$L$4,processed!$C:$C,average!$A7346,processed!$E:$E,average!$B7346)+$M$5*SUMIFS(processed!M:M,processed!$A:$A,average!$L$5,processed!$C:$C,average!$A7346,processed!$E:$E,average!$B7346))/($M$3*COUNTIFS(processed!$A:$A,average!$L$3,processed!$C:$C,average!$A7346,processed!$E:$E,average!$B7346)+$M$4*COUNTIFS(processed!$A:$A,average!$L$4,processed!$C:$C,average!$A7346,processed!$E:$E,average!$B7346)+$M$5*COUNTIFS(processed!$A:$A,average!$L$5,processed!$C:$C,average!$A7346,processed!$E:$E,average!$B7346))</f>
        <v>30.020000000000003</v>
      </c>
    </row>
    <row r="7347" spans="1:10" x14ac:dyDescent="0.3">
      <c r="A7347" s="4">
        <f t="shared" si="114"/>
        <v>40109</v>
      </c>
      <c r="B7347" s="5">
        <v>2</v>
      </c>
      <c r="C7347" s="1">
        <f>($M$3*SUMIFS(processed!F:F,processed!$A:$A,average!$L$3,processed!$C:$C,average!$A7347,processed!$E:$E,average!$B7347)+$M$4*SUMIFS(processed!F:F,processed!$A:$A,average!$L$4,processed!$C:$C,average!$A7347,processed!$E:$E,average!$B7347)+$M$5*SUMIFS(processed!F:F,processed!$A:$A,average!$L$5,processed!$C:$C,average!$A7347,processed!$E:$E,average!$B7347))/($M$3*COUNTIFS(processed!$A:$A,average!$L$3,processed!$C:$C,average!$A7347,processed!$E:$E,average!$B7347)+$M$4*COUNTIFS(processed!$A:$A,average!$L$4,processed!$C:$C,average!$A7347,processed!$E:$E,average!$B7347)+$M$5*COUNTIFS(processed!$A:$A,average!$L$5,processed!$C:$C,average!$A7347,processed!$E:$E,average!$B7347))</f>
        <v>0</v>
      </c>
      <c r="D7347" s="1">
        <f>($M$3*SUMIFS(processed!G:G,processed!$A:$A,average!$L$3,processed!$C:$C,average!$A7347,processed!$E:$E,average!$B7347)+$M$4*SUMIFS(processed!G:G,processed!$A:$A,average!$L$4,processed!$C:$C,average!$A7347,processed!$E:$E,average!$B7347)+$M$5*SUMIFS(processed!G:G,processed!$A:$A,average!$L$5,processed!$C:$C,average!$A7347,processed!$E:$E,average!$B7347))/($M$3*COUNTIFS(processed!$A:$A,average!$L$3,processed!$C:$C,average!$A7347,processed!$E:$E,average!$B7347)+$M$4*COUNTIFS(processed!$A:$A,average!$L$4,processed!$C:$C,average!$A7347,processed!$E:$E,average!$B7347)+$M$5*COUNTIFS(processed!$A:$A,average!$L$5,processed!$C:$C,average!$A7347,processed!$E:$E,average!$B7347))</f>
        <v>10</v>
      </c>
      <c r="E7347" s="1">
        <f>($M$3*SUMIFS(processed!H:H,processed!$A:$A,average!$L$3,processed!$C:$C,average!$A7347,processed!$E:$E,average!$B7347)+$M$4*SUMIFS(processed!H:H,processed!$A:$A,average!$L$4,processed!$C:$C,average!$A7347,processed!$E:$E,average!$B7347)+$M$5*SUMIFS(processed!H:H,processed!$A:$A,average!$L$5,processed!$C:$C,average!$A7347,processed!$E:$E,average!$B7347))/($M$3*COUNTIFS(processed!$A:$A,average!$L$3,processed!$C:$C,average!$A7347,processed!$E:$E,average!$B7347)+$M$4*COUNTIFS(processed!$A:$A,average!$L$4,processed!$C:$C,average!$A7347,processed!$E:$E,average!$B7347)+$M$5*COUNTIFS(processed!$A:$A,average!$L$5,processed!$C:$C,average!$A7347,processed!$E:$E,average!$B7347))</f>
        <v>12.8</v>
      </c>
      <c r="F7347" s="1">
        <f>($M$3*SUMIFS(processed!I:I,processed!$A:$A,average!$L$3,processed!$C:$C,average!$A7347,processed!$E:$E,average!$B7347)+$M$4*SUMIFS(processed!I:I,processed!$A:$A,average!$L$4,processed!$C:$C,average!$A7347,processed!$E:$E,average!$B7347)+$M$5*SUMIFS(processed!I:I,processed!$A:$A,average!$L$5,processed!$C:$C,average!$A7347,processed!$E:$E,average!$B7347))/($M$3*COUNTIFS(processed!$A:$A,average!$L$3,processed!$C:$C,average!$A7347,processed!$E:$E,average!$B7347)+$M$4*COUNTIFS(processed!$A:$A,average!$L$4,processed!$C:$C,average!$A7347,processed!$E:$E,average!$B7347)+$M$5*COUNTIFS(processed!$A:$A,average!$L$5,processed!$C:$C,average!$A7347,processed!$E:$E,average!$B7347))</f>
        <v>11.1</v>
      </c>
      <c r="G7347" s="1">
        <f>($M$3*SUMIFS(processed!J:J,processed!$A:$A,average!$L$3,processed!$C:$C,average!$A7347,processed!$E:$E,average!$B7347)+$M$4*SUMIFS(processed!J:J,processed!$A:$A,average!$L$4,processed!$C:$C,average!$A7347,processed!$E:$E,average!$B7347)+$M$5*SUMIFS(processed!J:J,processed!$A:$A,average!$L$5,processed!$C:$C,average!$A7347,processed!$E:$E,average!$B7347))/($M$3*COUNTIFS(processed!$A:$A,average!$L$3,processed!$C:$C,average!$A7347,processed!$E:$E,average!$B7347)+$M$4*COUNTIFS(processed!$A:$A,average!$L$4,processed!$C:$C,average!$A7347,processed!$E:$E,average!$B7347)+$M$5*COUNTIFS(processed!$A:$A,average!$L$5,processed!$C:$C,average!$A7347,processed!$E:$E,average!$B7347))</f>
        <v>90</v>
      </c>
      <c r="H7347" s="1">
        <f>($M$3*SUMIFS(processed!K:K,processed!$A:$A,average!$L$3,processed!$C:$C,average!$A7347,processed!$E:$E,average!$B7347)+$M$4*SUMIFS(processed!K:K,processed!$A:$A,average!$L$4,processed!$C:$C,average!$A7347,processed!$E:$E,average!$B7347)+$M$5*SUMIFS(processed!K:K,processed!$A:$A,average!$L$5,processed!$C:$C,average!$A7347,processed!$E:$E,average!$B7347))/($M$3*COUNTIFS(processed!$A:$A,average!$L$3,processed!$C:$C,average!$A7347,processed!$E:$E,average!$B7347)+$M$4*COUNTIFS(processed!$A:$A,average!$L$4,processed!$C:$C,average!$A7347,processed!$E:$E,average!$B7347)+$M$5*COUNTIFS(processed!$A:$A,average!$L$5,processed!$C:$C,average!$A7347,processed!$E:$E,average!$B7347))</f>
        <v>0</v>
      </c>
      <c r="I7347" s="1">
        <f>($M$3*SUMIFS(processed!L:L,processed!$A:$A,average!$L$3,processed!$C:$C,average!$A7347,processed!$E:$E,average!$B7347)+$M$4*SUMIFS(processed!L:L,processed!$A:$A,average!$L$4,processed!$C:$C,average!$A7347,processed!$E:$E,average!$B7347)+$M$5*SUMIFS(processed!L:L,processed!$A:$A,average!$L$5,processed!$C:$C,average!$A7347,processed!$E:$E,average!$B7347))/($M$3*COUNTIFS(processed!$A:$A,average!$L$3,processed!$C:$C,average!$A7347,processed!$E:$E,average!$B7347)+$M$4*COUNTIFS(processed!$A:$A,average!$L$4,processed!$C:$C,average!$A7347,processed!$E:$E,average!$B7347)+$M$5*COUNTIFS(processed!$A:$A,average!$L$5,processed!$C:$C,average!$A7347,processed!$E:$E,average!$B7347))</f>
        <v>29.98</v>
      </c>
      <c r="J7347" s="1">
        <f>($M$3*SUMIFS(processed!M:M,processed!$A:$A,average!$L$3,processed!$C:$C,average!$A7347,processed!$E:$E,average!$B7347)+$M$4*SUMIFS(processed!M:M,processed!$A:$A,average!$L$4,processed!$C:$C,average!$A7347,processed!$E:$E,average!$B7347)+$M$5*SUMIFS(processed!M:M,processed!$A:$A,average!$L$5,processed!$C:$C,average!$A7347,processed!$E:$E,average!$B7347))/($M$3*COUNTIFS(processed!$A:$A,average!$L$3,processed!$C:$C,average!$A7347,processed!$E:$E,average!$B7347)+$M$4*COUNTIFS(processed!$A:$A,average!$L$4,processed!$C:$C,average!$A7347,processed!$E:$E,average!$B7347)+$M$5*COUNTIFS(processed!$A:$A,average!$L$5,processed!$C:$C,average!$A7347,processed!$E:$E,average!$B7347))</f>
        <v>30.020000000000003</v>
      </c>
    </row>
    <row r="7348" spans="1:10" x14ac:dyDescent="0.3">
      <c r="A7348" s="4">
        <f t="shared" si="114"/>
        <v>40109</v>
      </c>
      <c r="B7348" s="5">
        <v>3</v>
      </c>
      <c r="C7348" s="1">
        <f>($M$3*SUMIFS(processed!F:F,processed!$A:$A,average!$L$3,processed!$C:$C,average!$A7348,processed!$E:$E,average!$B7348)+$M$4*SUMIFS(processed!F:F,processed!$A:$A,average!$L$4,processed!$C:$C,average!$A7348,processed!$E:$E,average!$B7348)+$M$5*SUMIFS(processed!F:F,processed!$A:$A,average!$L$5,processed!$C:$C,average!$A7348,processed!$E:$E,average!$B7348))/($M$3*COUNTIFS(processed!$A:$A,average!$L$3,processed!$C:$C,average!$A7348,processed!$E:$E,average!$B7348)+$M$4*COUNTIFS(processed!$A:$A,average!$L$4,processed!$C:$C,average!$A7348,processed!$E:$E,average!$B7348)+$M$5*COUNTIFS(processed!$A:$A,average!$L$5,processed!$C:$C,average!$A7348,processed!$E:$E,average!$B7348))</f>
        <v>0</v>
      </c>
      <c r="D7348" s="1">
        <f>($M$3*SUMIFS(processed!G:G,processed!$A:$A,average!$L$3,processed!$C:$C,average!$A7348,processed!$E:$E,average!$B7348)+$M$4*SUMIFS(processed!G:G,processed!$A:$A,average!$L$4,processed!$C:$C,average!$A7348,processed!$E:$E,average!$B7348)+$M$5*SUMIFS(processed!G:G,processed!$A:$A,average!$L$5,processed!$C:$C,average!$A7348,processed!$E:$E,average!$B7348))/($M$3*COUNTIFS(processed!$A:$A,average!$L$3,processed!$C:$C,average!$A7348,processed!$E:$E,average!$B7348)+$M$4*COUNTIFS(processed!$A:$A,average!$L$4,processed!$C:$C,average!$A7348,processed!$E:$E,average!$B7348)+$M$5*COUNTIFS(processed!$A:$A,average!$L$5,processed!$C:$C,average!$A7348,processed!$E:$E,average!$B7348))</f>
        <v>10</v>
      </c>
      <c r="E7348" s="1">
        <f>($M$3*SUMIFS(processed!H:H,processed!$A:$A,average!$L$3,processed!$C:$C,average!$A7348,processed!$E:$E,average!$B7348)+$M$4*SUMIFS(processed!H:H,processed!$A:$A,average!$L$4,processed!$C:$C,average!$A7348,processed!$E:$E,average!$B7348)+$M$5*SUMIFS(processed!H:H,processed!$A:$A,average!$L$5,processed!$C:$C,average!$A7348,processed!$E:$E,average!$B7348))/($M$3*COUNTIFS(processed!$A:$A,average!$L$3,processed!$C:$C,average!$A7348,processed!$E:$E,average!$B7348)+$M$4*COUNTIFS(processed!$A:$A,average!$L$4,processed!$C:$C,average!$A7348,processed!$E:$E,average!$B7348)+$M$5*COUNTIFS(processed!$A:$A,average!$L$5,processed!$C:$C,average!$A7348,processed!$E:$E,average!$B7348))</f>
        <v>13.300000000000002</v>
      </c>
      <c r="F7348" s="1">
        <f>($M$3*SUMIFS(processed!I:I,processed!$A:$A,average!$L$3,processed!$C:$C,average!$A7348,processed!$E:$E,average!$B7348)+$M$4*SUMIFS(processed!I:I,processed!$A:$A,average!$L$4,processed!$C:$C,average!$A7348,processed!$E:$E,average!$B7348)+$M$5*SUMIFS(processed!I:I,processed!$A:$A,average!$L$5,processed!$C:$C,average!$A7348,processed!$E:$E,average!$B7348))/($M$3*COUNTIFS(processed!$A:$A,average!$L$3,processed!$C:$C,average!$A7348,processed!$E:$E,average!$B7348)+$M$4*COUNTIFS(processed!$A:$A,average!$L$4,processed!$C:$C,average!$A7348,processed!$E:$E,average!$B7348)+$M$5*COUNTIFS(processed!$A:$A,average!$L$5,processed!$C:$C,average!$A7348,processed!$E:$E,average!$B7348))</f>
        <v>11.1</v>
      </c>
      <c r="G7348" s="1">
        <f>($M$3*SUMIFS(processed!J:J,processed!$A:$A,average!$L$3,processed!$C:$C,average!$A7348,processed!$E:$E,average!$B7348)+$M$4*SUMIFS(processed!J:J,processed!$A:$A,average!$L$4,processed!$C:$C,average!$A7348,processed!$E:$E,average!$B7348)+$M$5*SUMIFS(processed!J:J,processed!$A:$A,average!$L$5,processed!$C:$C,average!$A7348,processed!$E:$E,average!$B7348))/($M$3*COUNTIFS(processed!$A:$A,average!$L$3,processed!$C:$C,average!$A7348,processed!$E:$E,average!$B7348)+$M$4*COUNTIFS(processed!$A:$A,average!$L$4,processed!$C:$C,average!$A7348,processed!$E:$E,average!$B7348)+$M$5*COUNTIFS(processed!$A:$A,average!$L$5,processed!$C:$C,average!$A7348,processed!$E:$E,average!$B7348))</f>
        <v>87</v>
      </c>
      <c r="H7348" s="1">
        <f>($M$3*SUMIFS(processed!K:K,processed!$A:$A,average!$L$3,processed!$C:$C,average!$A7348,processed!$E:$E,average!$B7348)+$M$4*SUMIFS(processed!K:K,processed!$A:$A,average!$L$4,processed!$C:$C,average!$A7348,processed!$E:$E,average!$B7348)+$M$5*SUMIFS(processed!K:K,processed!$A:$A,average!$L$5,processed!$C:$C,average!$A7348,processed!$E:$E,average!$B7348))/($M$3*COUNTIFS(processed!$A:$A,average!$L$3,processed!$C:$C,average!$A7348,processed!$E:$E,average!$B7348)+$M$4*COUNTIFS(processed!$A:$A,average!$L$4,processed!$C:$C,average!$A7348,processed!$E:$E,average!$B7348)+$M$5*COUNTIFS(processed!$A:$A,average!$L$5,processed!$C:$C,average!$A7348,processed!$E:$E,average!$B7348))</f>
        <v>0</v>
      </c>
      <c r="I7348" s="1">
        <f>($M$3*SUMIFS(processed!L:L,processed!$A:$A,average!$L$3,processed!$C:$C,average!$A7348,processed!$E:$E,average!$B7348)+$M$4*SUMIFS(processed!L:L,processed!$A:$A,average!$L$4,processed!$C:$C,average!$A7348,processed!$E:$E,average!$B7348)+$M$5*SUMIFS(processed!L:L,processed!$A:$A,average!$L$5,processed!$C:$C,average!$A7348,processed!$E:$E,average!$B7348))/($M$3*COUNTIFS(processed!$A:$A,average!$L$3,processed!$C:$C,average!$A7348,processed!$E:$E,average!$B7348)+$M$4*COUNTIFS(processed!$A:$A,average!$L$4,processed!$C:$C,average!$A7348,processed!$E:$E,average!$B7348)+$M$5*COUNTIFS(processed!$A:$A,average!$L$5,processed!$C:$C,average!$A7348,processed!$E:$E,average!$B7348))</f>
        <v>29.990000000000002</v>
      </c>
      <c r="J7348" s="1">
        <f>($M$3*SUMIFS(processed!M:M,processed!$A:$A,average!$L$3,processed!$C:$C,average!$A7348,processed!$E:$E,average!$B7348)+$M$4*SUMIFS(processed!M:M,processed!$A:$A,average!$L$4,processed!$C:$C,average!$A7348,processed!$E:$E,average!$B7348)+$M$5*SUMIFS(processed!M:M,processed!$A:$A,average!$L$5,processed!$C:$C,average!$A7348,processed!$E:$E,average!$B7348))/($M$3*COUNTIFS(processed!$A:$A,average!$L$3,processed!$C:$C,average!$A7348,processed!$E:$E,average!$B7348)+$M$4*COUNTIFS(processed!$A:$A,average!$L$4,processed!$C:$C,average!$A7348,processed!$E:$E,average!$B7348)+$M$5*COUNTIFS(processed!$A:$A,average!$L$5,processed!$C:$C,average!$A7348,processed!$E:$E,average!$B7348))</f>
        <v>30.03</v>
      </c>
    </row>
    <row r="7349" spans="1:10" x14ac:dyDescent="0.3">
      <c r="A7349" s="4">
        <f t="shared" si="114"/>
        <v>40109</v>
      </c>
      <c r="B7349" s="5">
        <v>4</v>
      </c>
      <c r="C7349" s="1">
        <f>($M$3*SUMIFS(processed!F:F,processed!$A:$A,average!$L$3,processed!$C:$C,average!$A7349,processed!$E:$E,average!$B7349)+$M$4*SUMIFS(processed!F:F,processed!$A:$A,average!$L$4,processed!$C:$C,average!$A7349,processed!$E:$E,average!$B7349)+$M$5*SUMIFS(processed!F:F,processed!$A:$A,average!$L$5,processed!$C:$C,average!$A7349,processed!$E:$E,average!$B7349))/($M$3*COUNTIFS(processed!$A:$A,average!$L$3,processed!$C:$C,average!$A7349,processed!$E:$E,average!$B7349)+$M$4*COUNTIFS(processed!$A:$A,average!$L$4,processed!$C:$C,average!$A7349,processed!$E:$E,average!$B7349)+$M$5*COUNTIFS(processed!$A:$A,average!$L$5,processed!$C:$C,average!$A7349,processed!$E:$E,average!$B7349))</f>
        <v>0</v>
      </c>
      <c r="D7349" s="1">
        <f>($M$3*SUMIFS(processed!G:G,processed!$A:$A,average!$L$3,processed!$C:$C,average!$A7349,processed!$E:$E,average!$B7349)+$M$4*SUMIFS(processed!G:G,processed!$A:$A,average!$L$4,processed!$C:$C,average!$A7349,processed!$E:$E,average!$B7349)+$M$5*SUMIFS(processed!G:G,processed!$A:$A,average!$L$5,processed!$C:$C,average!$A7349,processed!$E:$E,average!$B7349))/($M$3*COUNTIFS(processed!$A:$A,average!$L$3,processed!$C:$C,average!$A7349,processed!$E:$E,average!$B7349)+$M$4*COUNTIFS(processed!$A:$A,average!$L$4,processed!$C:$C,average!$A7349,processed!$E:$E,average!$B7349)+$M$5*COUNTIFS(processed!$A:$A,average!$L$5,processed!$C:$C,average!$A7349,processed!$E:$E,average!$B7349))</f>
        <v>10</v>
      </c>
      <c r="E7349" s="1">
        <f>($M$3*SUMIFS(processed!H:H,processed!$A:$A,average!$L$3,processed!$C:$C,average!$A7349,processed!$E:$E,average!$B7349)+$M$4*SUMIFS(processed!H:H,processed!$A:$A,average!$L$4,processed!$C:$C,average!$A7349,processed!$E:$E,average!$B7349)+$M$5*SUMIFS(processed!H:H,processed!$A:$A,average!$L$5,processed!$C:$C,average!$A7349,processed!$E:$E,average!$B7349))/($M$3*COUNTIFS(processed!$A:$A,average!$L$3,processed!$C:$C,average!$A7349,processed!$E:$E,average!$B7349)+$M$4*COUNTIFS(processed!$A:$A,average!$L$4,processed!$C:$C,average!$A7349,processed!$E:$E,average!$B7349)+$M$5*COUNTIFS(processed!$A:$A,average!$L$5,processed!$C:$C,average!$A7349,processed!$E:$E,average!$B7349))</f>
        <v>12.2</v>
      </c>
      <c r="F7349" s="1">
        <f>($M$3*SUMIFS(processed!I:I,processed!$A:$A,average!$L$3,processed!$C:$C,average!$A7349,processed!$E:$E,average!$B7349)+$M$4*SUMIFS(processed!I:I,processed!$A:$A,average!$L$4,processed!$C:$C,average!$A7349,processed!$E:$E,average!$B7349)+$M$5*SUMIFS(processed!I:I,processed!$A:$A,average!$L$5,processed!$C:$C,average!$A7349,processed!$E:$E,average!$B7349))/($M$3*COUNTIFS(processed!$A:$A,average!$L$3,processed!$C:$C,average!$A7349,processed!$E:$E,average!$B7349)+$M$4*COUNTIFS(processed!$A:$A,average!$L$4,processed!$C:$C,average!$A7349,processed!$E:$E,average!$B7349)+$M$5*COUNTIFS(processed!$A:$A,average!$L$5,processed!$C:$C,average!$A7349,processed!$E:$E,average!$B7349))</f>
        <v>10.6</v>
      </c>
      <c r="G7349" s="1">
        <f>($M$3*SUMIFS(processed!J:J,processed!$A:$A,average!$L$3,processed!$C:$C,average!$A7349,processed!$E:$E,average!$B7349)+$M$4*SUMIFS(processed!J:J,processed!$A:$A,average!$L$4,processed!$C:$C,average!$A7349,processed!$E:$E,average!$B7349)+$M$5*SUMIFS(processed!J:J,processed!$A:$A,average!$L$5,processed!$C:$C,average!$A7349,processed!$E:$E,average!$B7349))/($M$3*COUNTIFS(processed!$A:$A,average!$L$3,processed!$C:$C,average!$A7349,processed!$E:$E,average!$B7349)+$M$4*COUNTIFS(processed!$A:$A,average!$L$4,processed!$C:$C,average!$A7349,processed!$E:$E,average!$B7349)+$M$5*COUNTIFS(processed!$A:$A,average!$L$5,processed!$C:$C,average!$A7349,processed!$E:$E,average!$B7349))</f>
        <v>90</v>
      </c>
      <c r="H7349" s="1">
        <f>($M$3*SUMIFS(processed!K:K,processed!$A:$A,average!$L$3,processed!$C:$C,average!$A7349,processed!$E:$E,average!$B7349)+$M$4*SUMIFS(processed!K:K,processed!$A:$A,average!$L$4,processed!$C:$C,average!$A7349,processed!$E:$E,average!$B7349)+$M$5*SUMIFS(processed!K:K,processed!$A:$A,average!$L$5,processed!$C:$C,average!$A7349,processed!$E:$E,average!$B7349))/($M$3*COUNTIFS(processed!$A:$A,average!$L$3,processed!$C:$C,average!$A7349,processed!$E:$E,average!$B7349)+$M$4*COUNTIFS(processed!$A:$A,average!$L$4,processed!$C:$C,average!$A7349,processed!$E:$E,average!$B7349)+$M$5*COUNTIFS(processed!$A:$A,average!$L$5,processed!$C:$C,average!$A7349,processed!$E:$E,average!$B7349))</f>
        <v>0</v>
      </c>
      <c r="I7349" s="1">
        <f>($M$3*SUMIFS(processed!L:L,processed!$A:$A,average!$L$3,processed!$C:$C,average!$A7349,processed!$E:$E,average!$B7349)+$M$4*SUMIFS(processed!L:L,processed!$A:$A,average!$L$4,processed!$C:$C,average!$A7349,processed!$E:$E,average!$B7349)+$M$5*SUMIFS(processed!L:L,processed!$A:$A,average!$L$5,processed!$C:$C,average!$A7349,processed!$E:$E,average!$B7349))/($M$3*COUNTIFS(processed!$A:$A,average!$L$3,processed!$C:$C,average!$A7349,processed!$E:$E,average!$B7349)+$M$4*COUNTIFS(processed!$A:$A,average!$L$4,processed!$C:$C,average!$A7349,processed!$E:$E,average!$B7349)+$M$5*COUNTIFS(processed!$A:$A,average!$L$5,processed!$C:$C,average!$A7349,processed!$E:$E,average!$B7349))</f>
        <v>29.990000000000002</v>
      </c>
      <c r="J7349" s="1">
        <f>($M$3*SUMIFS(processed!M:M,processed!$A:$A,average!$L$3,processed!$C:$C,average!$A7349,processed!$E:$E,average!$B7349)+$M$4*SUMIFS(processed!M:M,processed!$A:$A,average!$L$4,processed!$C:$C,average!$A7349,processed!$E:$E,average!$B7349)+$M$5*SUMIFS(processed!M:M,processed!$A:$A,average!$L$5,processed!$C:$C,average!$A7349,processed!$E:$E,average!$B7349))/($M$3*COUNTIFS(processed!$A:$A,average!$L$3,processed!$C:$C,average!$A7349,processed!$E:$E,average!$B7349)+$M$4*COUNTIFS(processed!$A:$A,average!$L$4,processed!$C:$C,average!$A7349,processed!$E:$E,average!$B7349)+$M$5*COUNTIFS(processed!$A:$A,average!$L$5,processed!$C:$C,average!$A7349,processed!$E:$E,average!$B7349))</f>
        <v>30.03</v>
      </c>
    </row>
    <row r="7350" spans="1:10" x14ac:dyDescent="0.3">
      <c r="A7350" s="4">
        <f t="shared" si="114"/>
        <v>40109</v>
      </c>
      <c r="B7350" s="5">
        <v>5</v>
      </c>
      <c r="C7350" s="1">
        <f>($M$3*SUMIFS(processed!F:F,processed!$A:$A,average!$L$3,processed!$C:$C,average!$A7350,processed!$E:$E,average!$B7350)+$M$4*SUMIFS(processed!F:F,processed!$A:$A,average!$L$4,processed!$C:$C,average!$A7350,processed!$E:$E,average!$B7350)+$M$5*SUMIFS(processed!F:F,processed!$A:$A,average!$L$5,processed!$C:$C,average!$A7350,processed!$E:$E,average!$B7350))/($M$3*COUNTIFS(processed!$A:$A,average!$L$3,processed!$C:$C,average!$A7350,processed!$E:$E,average!$B7350)+$M$4*COUNTIFS(processed!$A:$A,average!$L$4,processed!$C:$C,average!$A7350,processed!$E:$E,average!$B7350)+$M$5*COUNTIFS(processed!$A:$A,average!$L$5,processed!$C:$C,average!$A7350,processed!$E:$E,average!$B7350))</f>
        <v>0.23437500000000003</v>
      </c>
      <c r="D7350" s="1">
        <f>($M$3*SUMIFS(processed!G:G,processed!$A:$A,average!$L$3,processed!$C:$C,average!$A7350,processed!$E:$E,average!$B7350)+$M$4*SUMIFS(processed!G:G,processed!$A:$A,average!$L$4,processed!$C:$C,average!$A7350,processed!$E:$E,average!$B7350)+$M$5*SUMIFS(processed!G:G,processed!$A:$A,average!$L$5,processed!$C:$C,average!$A7350,processed!$E:$E,average!$B7350))/($M$3*COUNTIFS(processed!$A:$A,average!$L$3,processed!$C:$C,average!$A7350,processed!$E:$E,average!$B7350)+$M$4*COUNTIFS(processed!$A:$A,average!$L$4,processed!$C:$C,average!$A7350,processed!$E:$E,average!$B7350)+$M$5*COUNTIFS(processed!$A:$A,average!$L$5,processed!$C:$C,average!$A7350,processed!$E:$E,average!$B7350))</f>
        <v>10</v>
      </c>
      <c r="E7350" s="1">
        <f>($M$3*SUMIFS(processed!H:H,processed!$A:$A,average!$L$3,processed!$C:$C,average!$A7350,processed!$E:$E,average!$B7350)+$M$4*SUMIFS(processed!H:H,processed!$A:$A,average!$L$4,processed!$C:$C,average!$A7350,processed!$E:$E,average!$B7350)+$M$5*SUMIFS(processed!H:H,processed!$A:$A,average!$L$5,processed!$C:$C,average!$A7350,processed!$E:$E,average!$B7350))/($M$3*COUNTIFS(processed!$A:$A,average!$L$3,processed!$C:$C,average!$A7350,processed!$E:$E,average!$B7350)+$M$4*COUNTIFS(processed!$A:$A,average!$L$4,processed!$C:$C,average!$A7350,processed!$E:$E,average!$B7350)+$M$5*COUNTIFS(processed!$A:$A,average!$L$5,processed!$C:$C,average!$A7350,processed!$E:$E,average!$B7350))</f>
        <v>12.371428571428572</v>
      </c>
      <c r="F7350" s="1">
        <f>($M$3*SUMIFS(processed!I:I,processed!$A:$A,average!$L$3,processed!$C:$C,average!$A7350,processed!$E:$E,average!$B7350)+$M$4*SUMIFS(processed!I:I,processed!$A:$A,average!$L$4,processed!$C:$C,average!$A7350,processed!$E:$E,average!$B7350)+$M$5*SUMIFS(processed!I:I,processed!$A:$A,average!$L$5,processed!$C:$C,average!$A7350,processed!$E:$E,average!$B7350))/($M$3*COUNTIFS(processed!$A:$A,average!$L$3,processed!$C:$C,average!$A7350,processed!$E:$E,average!$B7350)+$M$4*COUNTIFS(processed!$A:$A,average!$L$4,processed!$C:$C,average!$A7350,processed!$E:$E,average!$B7350)+$M$5*COUNTIFS(processed!$A:$A,average!$L$5,processed!$C:$C,average!$A7350,processed!$E:$E,average!$B7350))</f>
        <v>10.27857142857143</v>
      </c>
      <c r="G7350" s="1">
        <f>($M$3*SUMIFS(processed!J:J,processed!$A:$A,average!$L$3,processed!$C:$C,average!$A7350,processed!$E:$E,average!$B7350)+$M$4*SUMIFS(processed!J:J,processed!$A:$A,average!$L$4,processed!$C:$C,average!$A7350,processed!$E:$E,average!$B7350)+$M$5*SUMIFS(processed!J:J,processed!$A:$A,average!$L$5,processed!$C:$C,average!$A7350,processed!$E:$E,average!$B7350))/($M$3*COUNTIFS(processed!$A:$A,average!$L$3,processed!$C:$C,average!$A7350,processed!$E:$E,average!$B7350)+$M$4*COUNTIFS(processed!$A:$A,average!$L$4,processed!$C:$C,average!$A7350,processed!$E:$E,average!$B7350)+$M$5*COUNTIFS(processed!$A:$A,average!$L$5,processed!$C:$C,average!$A7350,processed!$E:$E,average!$B7350))</f>
        <v>86.000000000000014</v>
      </c>
      <c r="H7350" s="1">
        <f>($M$3*SUMIFS(processed!K:K,processed!$A:$A,average!$L$3,processed!$C:$C,average!$A7350,processed!$E:$E,average!$B7350)+$M$4*SUMIFS(processed!K:K,processed!$A:$A,average!$L$4,processed!$C:$C,average!$A7350,processed!$E:$E,average!$B7350)+$M$5*SUMIFS(processed!K:K,processed!$A:$A,average!$L$5,processed!$C:$C,average!$A7350,processed!$E:$E,average!$B7350))/($M$3*COUNTIFS(processed!$A:$A,average!$L$3,processed!$C:$C,average!$A7350,processed!$E:$E,average!$B7350)+$M$4*COUNTIFS(processed!$A:$A,average!$L$4,processed!$C:$C,average!$A7350,processed!$E:$E,average!$B7350)+$M$5*COUNTIFS(processed!$A:$A,average!$L$5,processed!$C:$C,average!$A7350,processed!$E:$E,average!$B7350))</f>
        <v>0</v>
      </c>
      <c r="I7350" s="1">
        <f>($M$3*SUMIFS(processed!L:L,processed!$A:$A,average!$L$3,processed!$C:$C,average!$A7350,processed!$E:$E,average!$B7350)+$M$4*SUMIFS(processed!L:L,processed!$A:$A,average!$L$4,processed!$C:$C,average!$A7350,processed!$E:$E,average!$B7350)+$M$5*SUMIFS(processed!L:L,processed!$A:$A,average!$L$5,processed!$C:$C,average!$A7350,processed!$E:$E,average!$B7350))/($M$3*COUNTIFS(processed!$A:$A,average!$L$3,processed!$C:$C,average!$A7350,processed!$E:$E,average!$B7350)+$M$4*COUNTIFS(processed!$A:$A,average!$L$4,processed!$C:$C,average!$A7350,processed!$E:$E,average!$B7350)+$M$5*COUNTIFS(processed!$A:$A,average!$L$5,processed!$C:$C,average!$A7350,processed!$E:$E,average!$B7350))</f>
        <v>30.036071428571429</v>
      </c>
      <c r="J7350" s="1">
        <f>($M$3*SUMIFS(processed!M:M,processed!$A:$A,average!$L$3,processed!$C:$C,average!$A7350,processed!$E:$E,average!$B7350)+$M$4*SUMIFS(processed!M:M,processed!$A:$A,average!$L$4,processed!$C:$C,average!$A7350,processed!$E:$E,average!$B7350)+$M$5*SUMIFS(processed!M:M,processed!$A:$A,average!$L$5,processed!$C:$C,average!$A7350,processed!$E:$E,average!$B7350))/($M$3*COUNTIFS(processed!$A:$A,average!$L$3,processed!$C:$C,average!$A7350,processed!$E:$E,average!$B7350)+$M$4*COUNTIFS(processed!$A:$A,average!$L$4,processed!$C:$C,average!$A7350,processed!$E:$E,average!$B7350)+$M$5*COUNTIFS(processed!$A:$A,average!$L$5,processed!$C:$C,average!$A7350,processed!$E:$E,average!$B7350))</f>
        <v>30.060000000000006</v>
      </c>
    </row>
    <row r="7351" spans="1:10" x14ac:dyDescent="0.3">
      <c r="A7351" s="4">
        <f t="shared" si="114"/>
        <v>40109</v>
      </c>
      <c r="B7351" s="5">
        <v>6</v>
      </c>
      <c r="C7351" s="1">
        <f>($M$3*SUMIFS(processed!F:F,processed!$A:$A,average!$L$3,processed!$C:$C,average!$A7351,processed!$E:$E,average!$B7351)+$M$4*SUMIFS(processed!F:F,processed!$A:$A,average!$L$4,processed!$C:$C,average!$A7351,processed!$E:$E,average!$B7351)+$M$5*SUMIFS(processed!F:F,processed!$A:$A,average!$L$5,processed!$C:$C,average!$A7351,processed!$E:$E,average!$B7351))/($M$3*COUNTIFS(processed!$A:$A,average!$L$3,processed!$C:$C,average!$A7351,processed!$E:$E,average!$B7351)+$M$4*COUNTIFS(processed!$A:$A,average!$L$4,processed!$C:$C,average!$A7351,processed!$E:$E,average!$B7351)+$M$5*COUNTIFS(processed!$A:$A,average!$L$5,processed!$C:$C,average!$A7351,processed!$E:$E,average!$B7351))</f>
        <v>0.27615248226950356</v>
      </c>
      <c r="D7351" s="1">
        <f>($M$3*SUMIFS(processed!G:G,processed!$A:$A,average!$L$3,processed!$C:$C,average!$A7351,processed!$E:$E,average!$B7351)+$M$4*SUMIFS(processed!G:G,processed!$A:$A,average!$L$4,processed!$C:$C,average!$A7351,processed!$E:$E,average!$B7351)+$M$5*SUMIFS(processed!G:G,processed!$A:$A,average!$L$5,processed!$C:$C,average!$A7351,processed!$E:$E,average!$B7351))/($M$3*COUNTIFS(processed!$A:$A,average!$L$3,processed!$C:$C,average!$A7351,processed!$E:$E,average!$B7351)+$M$4*COUNTIFS(processed!$A:$A,average!$L$4,processed!$C:$C,average!$A7351,processed!$E:$E,average!$B7351)+$M$5*COUNTIFS(processed!$A:$A,average!$L$5,processed!$C:$C,average!$A7351,processed!$E:$E,average!$B7351))</f>
        <v>16.312056737588652</v>
      </c>
      <c r="E7351" s="1">
        <f>($M$3*SUMIFS(processed!H:H,processed!$A:$A,average!$L$3,processed!$C:$C,average!$A7351,processed!$E:$E,average!$B7351)+$M$4*SUMIFS(processed!H:H,processed!$A:$A,average!$L$4,processed!$C:$C,average!$A7351,processed!$E:$E,average!$B7351)+$M$5*SUMIFS(processed!H:H,processed!$A:$A,average!$L$5,processed!$C:$C,average!$A7351,processed!$E:$E,average!$B7351))/($M$3*COUNTIFS(processed!$A:$A,average!$L$3,processed!$C:$C,average!$A7351,processed!$E:$E,average!$B7351)+$M$4*COUNTIFS(processed!$A:$A,average!$L$4,processed!$C:$C,average!$A7351,processed!$E:$E,average!$B7351)+$M$5*COUNTIFS(processed!$A:$A,average!$L$5,processed!$C:$C,average!$A7351,processed!$E:$E,average!$B7351))</f>
        <v>12.349303397956291</v>
      </c>
      <c r="F7351" s="1">
        <f>($M$3*SUMIFS(processed!I:I,processed!$A:$A,average!$L$3,processed!$C:$C,average!$A7351,processed!$E:$E,average!$B7351)+$M$4*SUMIFS(processed!I:I,processed!$A:$A,average!$L$4,processed!$C:$C,average!$A7351,processed!$E:$E,average!$B7351)+$M$5*SUMIFS(processed!I:I,processed!$A:$A,average!$L$5,processed!$C:$C,average!$A7351,processed!$E:$E,average!$B7351))/($M$3*COUNTIFS(processed!$A:$A,average!$L$3,processed!$C:$C,average!$A7351,processed!$E:$E,average!$B7351)+$M$4*COUNTIFS(processed!$A:$A,average!$L$4,processed!$C:$C,average!$A7351,processed!$E:$E,average!$B7351)+$M$5*COUNTIFS(processed!$A:$A,average!$L$5,processed!$C:$C,average!$A7351,processed!$E:$E,average!$B7351))</f>
        <v>9.676718511080967</v>
      </c>
      <c r="G7351" s="1">
        <f>($M$3*SUMIFS(processed!J:J,processed!$A:$A,average!$L$3,processed!$C:$C,average!$A7351,processed!$E:$E,average!$B7351)+$M$4*SUMIFS(processed!J:J,processed!$A:$A,average!$L$4,processed!$C:$C,average!$A7351,processed!$E:$E,average!$B7351)+$M$5*SUMIFS(processed!J:J,processed!$A:$A,average!$L$5,processed!$C:$C,average!$A7351,processed!$E:$E,average!$B7351))/($M$3*COUNTIFS(processed!$A:$A,average!$L$3,processed!$C:$C,average!$A7351,processed!$E:$E,average!$B7351)+$M$4*COUNTIFS(processed!$A:$A,average!$L$4,processed!$C:$C,average!$A7351,processed!$E:$E,average!$B7351)+$M$5*COUNTIFS(processed!$A:$A,average!$L$5,processed!$C:$C,average!$A7351,processed!$E:$E,average!$B7351))</f>
        <v>84.5299769388496</v>
      </c>
      <c r="H7351" s="1">
        <f>($M$3*SUMIFS(processed!K:K,processed!$A:$A,average!$L$3,processed!$C:$C,average!$A7351,processed!$E:$E,average!$B7351)+$M$4*SUMIFS(processed!K:K,processed!$A:$A,average!$L$4,processed!$C:$C,average!$A7351,processed!$E:$E,average!$B7351)+$M$5*SUMIFS(processed!K:K,processed!$A:$A,average!$L$5,processed!$C:$C,average!$A7351,processed!$E:$E,average!$B7351))/($M$3*COUNTIFS(processed!$A:$A,average!$L$3,processed!$C:$C,average!$A7351,processed!$E:$E,average!$B7351)+$M$4*COUNTIFS(processed!$A:$A,average!$L$4,processed!$C:$C,average!$A7351,processed!$E:$E,average!$B7351)+$M$5*COUNTIFS(processed!$A:$A,average!$L$5,processed!$C:$C,average!$A7351,processed!$E:$E,average!$B7351))</f>
        <v>0</v>
      </c>
      <c r="I7351" s="1">
        <f>($M$3*SUMIFS(processed!L:L,processed!$A:$A,average!$L$3,processed!$C:$C,average!$A7351,processed!$E:$E,average!$B7351)+$M$4*SUMIFS(processed!L:L,processed!$A:$A,average!$L$4,processed!$C:$C,average!$A7351,processed!$E:$E,average!$B7351)+$M$5*SUMIFS(processed!L:L,processed!$A:$A,average!$L$5,processed!$C:$C,average!$A7351,processed!$E:$E,average!$B7351))/($M$3*COUNTIFS(processed!$A:$A,average!$L$3,processed!$C:$C,average!$A7351,processed!$E:$E,average!$B7351)+$M$4*COUNTIFS(processed!$A:$A,average!$L$4,processed!$C:$C,average!$A7351,processed!$E:$E,average!$B7351)+$M$5*COUNTIFS(processed!$A:$A,average!$L$5,processed!$C:$C,average!$A7351,processed!$E:$E,average!$B7351))</f>
        <v>30.043191489361707</v>
      </c>
      <c r="J7351" s="1">
        <f>($M$3*SUMIFS(processed!M:M,processed!$A:$A,average!$L$3,processed!$C:$C,average!$A7351,processed!$E:$E,average!$B7351)+$M$4*SUMIFS(processed!M:M,processed!$A:$A,average!$L$4,processed!$C:$C,average!$A7351,processed!$E:$E,average!$B7351)+$M$5*SUMIFS(processed!M:M,processed!$A:$A,average!$L$5,processed!$C:$C,average!$A7351,processed!$E:$E,average!$B7351))/($M$3*COUNTIFS(processed!$A:$A,average!$L$3,processed!$C:$C,average!$A7351,processed!$E:$E,average!$B7351)+$M$4*COUNTIFS(processed!$A:$A,average!$L$4,processed!$C:$C,average!$A7351,processed!$E:$E,average!$B7351)+$M$5*COUNTIFS(processed!$A:$A,average!$L$5,processed!$C:$C,average!$A7351,processed!$E:$E,average!$B7351))</f>
        <v>30.062198581560285</v>
      </c>
    </row>
    <row r="7352" spans="1:10" x14ac:dyDescent="0.3">
      <c r="A7352" s="4">
        <f t="shared" si="114"/>
        <v>40109</v>
      </c>
      <c r="B7352" s="5">
        <v>7</v>
      </c>
      <c r="C7352" s="1">
        <f>($M$3*SUMIFS(processed!F:F,processed!$A:$A,average!$L$3,processed!$C:$C,average!$A7352,processed!$E:$E,average!$B7352)+$M$4*SUMIFS(processed!F:F,processed!$A:$A,average!$L$4,processed!$C:$C,average!$A7352,processed!$E:$E,average!$B7352)+$M$5*SUMIFS(processed!F:F,processed!$A:$A,average!$L$5,processed!$C:$C,average!$A7352,processed!$E:$E,average!$B7352))/($M$3*COUNTIFS(processed!$A:$A,average!$L$3,processed!$C:$C,average!$A7352,processed!$E:$E,average!$B7352)+$M$4*COUNTIFS(processed!$A:$A,average!$L$4,processed!$C:$C,average!$A7352,processed!$E:$E,average!$B7352)+$M$5*COUNTIFS(processed!$A:$A,average!$L$5,processed!$C:$C,average!$A7352,processed!$E:$E,average!$B7352))</f>
        <v>0.30367647058823527</v>
      </c>
      <c r="D7352" s="1">
        <f>($M$3*SUMIFS(processed!G:G,processed!$A:$A,average!$L$3,processed!$C:$C,average!$A7352,processed!$E:$E,average!$B7352)+$M$4*SUMIFS(processed!G:G,processed!$A:$A,average!$L$4,processed!$C:$C,average!$A7352,processed!$E:$E,average!$B7352)+$M$5*SUMIFS(processed!G:G,processed!$A:$A,average!$L$5,processed!$C:$C,average!$A7352,processed!$E:$E,average!$B7352))/($M$3*COUNTIFS(processed!$A:$A,average!$L$3,processed!$C:$C,average!$A7352,processed!$E:$E,average!$B7352)+$M$4*COUNTIFS(processed!$A:$A,average!$L$4,processed!$C:$C,average!$A7352,processed!$E:$E,average!$B7352)+$M$5*COUNTIFS(processed!$A:$A,average!$L$5,processed!$C:$C,average!$A7352,processed!$E:$E,average!$B7352))</f>
        <v>22.176470588235293</v>
      </c>
      <c r="E7352" s="1">
        <f>($M$3*SUMIFS(processed!H:H,processed!$A:$A,average!$L$3,processed!$C:$C,average!$A7352,processed!$E:$E,average!$B7352)+$M$4*SUMIFS(processed!H:H,processed!$A:$A,average!$L$4,processed!$C:$C,average!$A7352,processed!$E:$E,average!$B7352)+$M$5*SUMIFS(processed!H:H,processed!$A:$A,average!$L$5,processed!$C:$C,average!$A7352,processed!$E:$E,average!$B7352))/($M$3*COUNTIFS(processed!$A:$A,average!$L$3,processed!$C:$C,average!$A7352,processed!$E:$E,average!$B7352)+$M$4*COUNTIFS(processed!$A:$A,average!$L$4,processed!$C:$C,average!$A7352,processed!$E:$E,average!$B7352)+$M$5*COUNTIFS(processed!$A:$A,average!$L$5,processed!$C:$C,average!$A7352,processed!$E:$E,average!$B7352))</f>
        <v>13.054726813080435</v>
      </c>
      <c r="F7352" s="1">
        <f>($M$3*SUMIFS(processed!I:I,processed!$A:$A,average!$L$3,processed!$C:$C,average!$A7352,processed!$E:$E,average!$B7352)+$M$4*SUMIFS(processed!I:I,processed!$A:$A,average!$L$4,processed!$C:$C,average!$A7352,processed!$E:$E,average!$B7352)+$M$5*SUMIFS(processed!I:I,processed!$A:$A,average!$L$5,processed!$C:$C,average!$A7352,processed!$E:$E,average!$B7352))/($M$3*COUNTIFS(processed!$A:$A,average!$L$3,processed!$C:$C,average!$A7352,processed!$E:$E,average!$B7352)+$M$4*COUNTIFS(processed!$A:$A,average!$L$4,processed!$C:$C,average!$A7352,processed!$E:$E,average!$B7352)+$M$5*COUNTIFS(processed!$A:$A,average!$L$5,processed!$C:$C,average!$A7352,processed!$E:$E,average!$B7352))</f>
        <v>9.8002036477931362</v>
      </c>
      <c r="G7352" s="1">
        <f>($M$3*SUMIFS(processed!J:J,processed!$A:$A,average!$L$3,processed!$C:$C,average!$A7352,processed!$E:$E,average!$B7352)+$M$4*SUMIFS(processed!J:J,processed!$A:$A,average!$L$4,processed!$C:$C,average!$A7352,processed!$E:$E,average!$B7352)+$M$5*SUMIFS(processed!J:J,processed!$A:$A,average!$L$5,processed!$C:$C,average!$A7352,processed!$E:$E,average!$B7352))/($M$3*COUNTIFS(processed!$A:$A,average!$L$3,processed!$C:$C,average!$A7352,processed!$E:$E,average!$B7352)+$M$4*COUNTIFS(processed!$A:$A,average!$L$4,processed!$C:$C,average!$A7352,processed!$E:$E,average!$B7352)+$M$5*COUNTIFS(processed!$A:$A,average!$L$5,processed!$C:$C,average!$A7352,processed!$E:$E,average!$B7352))</f>
        <v>81.255608804444634</v>
      </c>
      <c r="H7352" s="1">
        <f>($M$3*SUMIFS(processed!K:K,processed!$A:$A,average!$L$3,processed!$C:$C,average!$A7352,processed!$E:$E,average!$B7352)+$M$4*SUMIFS(processed!K:K,processed!$A:$A,average!$L$4,processed!$C:$C,average!$A7352,processed!$E:$E,average!$B7352)+$M$5*SUMIFS(processed!K:K,processed!$A:$A,average!$L$5,processed!$C:$C,average!$A7352,processed!$E:$E,average!$B7352))/($M$3*COUNTIFS(processed!$A:$A,average!$L$3,processed!$C:$C,average!$A7352,processed!$E:$E,average!$B7352)+$M$4*COUNTIFS(processed!$A:$A,average!$L$4,processed!$C:$C,average!$A7352,processed!$E:$E,average!$B7352)+$M$5*COUNTIFS(processed!$A:$A,average!$L$5,processed!$C:$C,average!$A7352,processed!$E:$E,average!$B7352))</f>
        <v>2.0470588235294116</v>
      </c>
      <c r="I7352" s="1">
        <f>($M$3*SUMIFS(processed!L:L,processed!$A:$A,average!$L$3,processed!$C:$C,average!$A7352,processed!$E:$E,average!$B7352)+$M$4*SUMIFS(processed!L:L,processed!$A:$A,average!$L$4,processed!$C:$C,average!$A7352,processed!$E:$E,average!$B7352)+$M$5*SUMIFS(processed!L:L,processed!$A:$A,average!$L$5,processed!$C:$C,average!$A7352,processed!$E:$E,average!$B7352))/($M$3*COUNTIFS(processed!$A:$A,average!$L$3,processed!$C:$C,average!$A7352,processed!$E:$E,average!$B7352)+$M$4*COUNTIFS(processed!$A:$A,average!$L$4,processed!$C:$C,average!$A7352,processed!$E:$E,average!$B7352)+$M$5*COUNTIFS(processed!$A:$A,average!$L$5,processed!$C:$C,average!$A7352,processed!$E:$E,average!$B7352))</f>
        <v>30.060823529411767</v>
      </c>
      <c r="J7352" s="1">
        <f>($M$3*SUMIFS(processed!M:M,processed!$A:$A,average!$L$3,processed!$C:$C,average!$A7352,processed!$E:$E,average!$B7352)+$M$4*SUMIFS(processed!M:M,processed!$A:$A,average!$L$4,processed!$C:$C,average!$A7352,processed!$E:$E,average!$B7352)+$M$5*SUMIFS(processed!M:M,processed!$A:$A,average!$L$5,processed!$C:$C,average!$A7352,processed!$E:$E,average!$B7352))/($M$3*COUNTIFS(processed!$A:$A,average!$L$3,processed!$C:$C,average!$A7352,processed!$E:$E,average!$B7352)+$M$4*COUNTIFS(processed!$A:$A,average!$L$4,processed!$C:$C,average!$A7352,processed!$E:$E,average!$B7352)+$M$5*COUNTIFS(processed!$A:$A,average!$L$5,processed!$C:$C,average!$A7352,processed!$E:$E,average!$B7352))</f>
        <v>30.076588235294118</v>
      </c>
    </row>
    <row r="7353" spans="1:10" x14ac:dyDescent="0.3">
      <c r="A7353" s="4">
        <f t="shared" si="114"/>
        <v>40109</v>
      </c>
      <c r="B7353" s="5">
        <v>8</v>
      </c>
      <c r="C7353" s="1">
        <f>($M$3*SUMIFS(processed!F:F,processed!$A:$A,average!$L$3,processed!$C:$C,average!$A7353,processed!$E:$E,average!$B7353)+$M$4*SUMIFS(processed!F:F,processed!$A:$A,average!$L$4,processed!$C:$C,average!$A7353,processed!$E:$E,average!$B7353)+$M$5*SUMIFS(processed!F:F,processed!$A:$A,average!$L$5,processed!$C:$C,average!$A7353,processed!$E:$E,average!$B7353))/($M$3*COUNTIFS(processed!$A:$A,average!$L$3,processed!$C:$C,average!$A7353,processed!$E:$E,average!$B7353)+$M$4*COUNTIFS(processed!$A:$A,average!$L$4,processed!$C:$C,average!$A7353,processed!$E:$E,average!$B7353)+$M$5*COUNTIFS(processed!$A:$A,average!$L$5,processed!$C:$C,average!$A7353,processed!$E:$E,average!$B7353))</f>
        <v>0.27615248226950356</v>
      </c>
      <c r="D7353" s="1">
        <f>($M$3*SUMIFS(processed!G:G,processed!$A:$A,average!$L$3,processed!$C:$C,average!$A7353,processed!$E:$E,average!$B7353)+$M$4*SUMIFS(processed!G:G,processed!$A:$A,average!$L$4,processed!$C:$C,average!$A7353,processed!$E:$E,average!$B7353)+$M$5*SUMIFS(processed!G:G,processed!$A:$A,average!$L$5,processed!$C:$C,average!$A7353,processed!$E:$E,average!$B7353))/($M$3*COUNTIFS(processed!$A:$A,average!$L$3,processed!$C:$C,average!$A7353,processed!$E:$E,average!$B7353)+$M$4*COUNTIFS(processed!$A:$A,average!$L$4,processed!$C:$C,average!$A7353,processed!$E:$E,average!$B7353)+$M$5*COUNTIFS(processed!$A:$A,average!$L$5,processed!$C:$C,average!$A7353,processed!$E:$E,average!$B7353))</f>
        <v>22.624113475177307</v>
      </c>
      <c r="E7353" s="1">
        <f>($M$3*SUMIFS(processed!H:H,processed!$A:$A,average!$L$3,processed!$C:$C,average!$A7353,processed!$E:$E,average!$B7353)+$M$4*SUMIFS(processed!H:H,processed!$A:$A,average!$L$4,processed!$C:$C,average!$A7353,processed!$E:$E,average!$B7353)+$M$5*SUMIFS(processed!H:H,processed!$A:$A,average!$L$5,processed!$C:$C,average!$A7353,processed!$E:$E,average!$B7353))/($M$3*COUNTIFS(processed!$A:$A,average!$L$3,processed!$C:$C,average!$A7353,processed!$E:$E,average!$B7353)+$M$4*COUNTIFS(processed!$A:$A,average!$L$4,processed!$C:$C,average!$A7353,processed!$E:$E,average!$B7353)+$M$5*COUNTIFS(processed!$A:$A,average!$L$5,processed!$C:$C,average!$A7353,processed!$E:$E,average!$B7353))</f>
        <v>15.084055171005936</v>
      </c>
      <c r="F7353" s="1">
        <f>($M$3*SUMIFS(processed!I:I,processed!$A:$A,average!$L$3,processed!$C:$C,average!$A7353,processed!$E:$E,average!$B7353)+$M$4*SUMIFS(processed!I:I,processed!$A:$A,average!$L$4,processed!$C:$C,average!$A7353,processed!$E:$E,average!$B7353)+$M$5*SUMIFS(processed!I:I,processed!$A:$A,average!$L$5,processed!$C:$C,average!$A7353,processed!$E:$E,average!$B7353))/($M$3*COUNTIFS(processed!$A:$A,average!$L$3,processed!$C:$C,average!$A7353,processed!$E:$E,average!$B7353)+$M$4*COUNTIFS(processed!$A:$A,average!$L$4,processed!$C:$C,average!$A7353,processed!$E:$E,average!$B7353)+$M$5*COUNTIFS(processed!$A:$A,average!$L$5,processed!$C:$C,average!$A7353,processed!$E:$E,average!$B7353))</f>
        <v>10.729200780584517</v>
      </c>
      <c r="G7353" s="1">
        <f>($M$3*SUMIFS(processed!J:J,processed!$A:$A,average!$L$3,processed!$C:$C,average!$A7353,processed!$E:$E,average!$B7353)+$M$4*SUMIFS(processed!J:J,processed!$A:$A,average!$L$4,processed!$C:$C,average!$A7353,processed!$E:$E,average!$B7353)+$M$5*SUMIFS(processed!J:J,processed!$A:$A,average!$L$5,processed!$C:$C,average!$A7353,processed!$E:$E,average!$B7353))/($M$3*COUNTIFS(processed!$A:$A,average!$L$3,processed!$C:$C,average!$A7353,processed!$E:$E,average!$B7353)+$M$4*COUNTIFS(processed!$A:$A,average!$L$4,processed!$C:$C,average!$A7353,processed!$E:$E,average!$B7353)+$M$5*COUNTIFS(processed!$A:$A,average!$L$5,processed!$C:$C,average!$A7353,processed!$E:$E,average!$B7353))</f>
        <v>75.451962754452438</v>
      </c>
      <c r="H7353" s="1">
        <f>($M$3*SUMIFS(processed!K:K,processed!$A:$A,average!$L$3,processed!$C:$C,average!$A7353,processed!$E:$E,average!$B7353)+$M$4*SUMIFS(processed!K:K,processed!$A:$A,average!$L$4,processed!$C:$C,average!$A7353,processed!$E:$E,average!$B7353)+$M$5*SUMIFS(processed!K:K,processed!$A:$A,average!$L$5,processed!$C:$C,average!$A7353,processed!$E:$E,average!$B7353))/($M$3*COUNTIFS(processed!$A:$A,average!$L$3,processed!$C:$C,average!$A7353,processed!$E:$E,average!$B7353)+$M$4*COUNTIFS(processed!$A:$A,average!$L$4,processed!$C:$C,average!$A7353,processed!$E:$E,average!$B7353)+$M$5*COUNTIFS(processed!$A:$A,average!$L$5,processed!$C:$C,average!$A7353,processed!$E:$E,average!$B7353))</f>
        <v>2.3404255319148937</v>
      </c>
      <c r="I7353" s="1">
        <f>($M$3*SUMIFS(processed!L:L,processed!$A:$A,average!$L$3,processed!$C:$C,average!$A7353,processed!$E:$E,average!$B7353)+$M$4*SUMIFS(processed!L:L,processed!$A:$A,average!$L$4,processed!$C:$C,average!$A7353,processed!$E:$E,average!$B7353)+$M$5*SUMIFS(processed!L:L,processed!$A:$A,average!$L$5,processed!$C:$C,average!$A7353,processed!$E:$E,average!$B7353))/($M$3*COUNTIFS(processed!$A:$A,average!$L$3,processed!$C:$C,average!$A7353,processed!$E:$E,average!$B7353)+$M$4*COUNTIFS(processed!$A:$A,average!$L$4,processed!$C:$C,average!$A7353,processed!$E:$E,average!$B7353)+$M$5*COUNTIFS(processed!$A:$A,average!$L$5,processed!$C:$C,average!$A7353,processed!$E:$E,average!$B7353))</f>
        <v>30.072624113475179</v>
      </c>
      <c r="J7353" s="1">
        <f>($M$3*SUMIFS(processed!M:M,processed!$A:$A,average!$L$3,processed!$C:$C,average!$A7353,processed!$E:$E,average!$B7353)+$M$4*SUMIFS(processed!M:M,processed!$A:$A,average!$L$4,processed!$C:$C,average!$A7353,processed!$E:$E,average!$B7353)+$M$5*SUMIFS(processed!M:M,processed!$A:$A,average!$L$5,processed!$C:$C,average!$A7353,processed!$E:$E,average!$B7353))/($M$3*COUNTIFS(processed!$A:$A,average!$L$3,processed!$C:$C,average!$A7353,processed!$E:$E,average!$B7353)+$M$4*COUNTIFS(processed!$A:$A,average!$L$4,processed!$C:$C,average!$A7353,processed!$E:$E,average!$B7353)+$M$5*COUNTIFS(processed!$A:$A,average!$L$5,processed!$C:$C,average!$A7353,processed!$E:$E,average!$B7353))</f>
        <v>30.087943262411351</v>
      </c>
    </row>
    <row r="7354" spans="1:10" x14ac:dyDescent="0.3">
      <c r="A7354" s="4">
        <f t="shared" si="114"/>
        <v>40109</v>
      </c>
      <c r="B7354" s="5">
        <v>9</v>
      </c>
      <c r="C7354" s="1">
        <f>($M$3*SUMIFS(processed!F:F,processed!$A:$A,average!$L$3,processed!$C:$C,average!$A7354,processed!$E:$E,average!$B7354)+$M$4*SUMIFS(processed!F:F,processed!$A:$A,average!$L$4,processed!$C:$C,average!$A7354,processed!$E:$E,average!$B7354)+$M$5*SUMIFS(processed!F:F,processed!$A:$A,average!$L$5,processed!$C:$C,average!$A7354,processed!$E:$E,average!$B7354))/($M$3*COUNTIFS(processed!$A:$A,average!$L$3,processed!$C:$C,average!$A7354,processed!$E:$E,average!$B7354)+$M$4*COUNTIFS(processed!$A:$A,average!$L$4,processed!$C:$C,average!$A7354,processed!$E:$E,average!$B7354)+$M$5*COUNTIFS(processed!$A:$A,average!$L$5,processed!$C:$C,average!$A7354,processed!$E:$E,average!$B7354))</f>
        <v>0.27615248226950356</v>
      </c>
      <c r="D7354" s="1">
        <f>($M$3*SUMIFS(processed!G:G,processed!$A:$A,average!$L$3,processed!$C:$C,average!$A7354,processed!$E:$E,average!$B7354)+$M$4*SUMIFS(processed!G:G,processed!$A:$A,average!$L$4,processed!$C:$C,average!$A7354,processed!$E:$E,average!$B7354)+$M$5*SUMIFS(processed!G:G,processed!$A:$A,average!$L$5,processed!$C:$C,average!$A7354,processed!$E:$E,average!$B7354))/($M$3*COUNTIFS(processed!$A:$A,average!$L$3,processed!$C:$C,average!$A7354,processed!$E:$E,average!$B7354)+$M$4*COUNTIFS(processed!$A:$A,average!$L$4,processed!$C:$C,average!$A7354,processed!$E:$E,average!$B7354)+$M$5*COUNTIFS(processed!$A:$A,average!$L$5,processed!$C:$C,average!$A7354,processed!$E:$E,average!$B7354))</f>
        <v>18.368794326241137</v>
      </c>
      <c r="E7354" s="1">
        <f>($M$3*SUMIFS(processed!H:H,processed!$A:$A,average!$L$3,processed!$C:$C,average!$A7354,processed!$E:$E,average!$B7354)+$M$4*SUMIFS(processed!H:H,processed!$A:$A,average!$L$4,processed!$C:$C,average!$A7354,processed!$E:$E,average!$B7354)+$M$5*SUMIFS(processed!H:H,processed!$A:$A,average!$L$5,processed!$C:$C,average!$A7354,processed!$E:$E,average!$B7354))/($M$3*COUNTIFS(processed!$A:$A,average!$L$3,processed!$C:$C,average!$A7354,processed!$E:$E,average!$B7354)+$M$4*COUNTIFS(processed!$A:$A,average!$L$4,processed!$C:$C,average!$A7354,processed!$E:$E,average!$B7354)+$M$5*COUNTIFS(processed!$A:$A,average!$L$5,processed!$C:$C,average!$A7354,processed!$E:$E,average!$B7354))</f>
        <v>16.54221119937473</v>
      </c>
      <c r="F7354" s="1">
        <f>($M$3*SUMIFS(processed!I:I,processed!$A:$A,average!$L$3,processed!$C:$C,average!$A7354,processed!$E:$E,average!$B7354)+$M$4*SUMIFS(processed!I:I,processed!$A:$A,average!$L$4,processed!$C:$C,average!$A7354,processed!$E:$E,average!$B7354)+$M$5*SUMIFS(processed!I:I,processed!$A:$A,average!$L$5,processed!$C:$C,average!$A7354,processed!$E:$E,average!$B7354))/($M$3*COUNTIFS(processed!$A:$A,average!$L$3,processed!$C:$C,average!$A7354,processed!$E:$E,average!$B7354)+$M$4*COUNTIFS(processed!$A:$A,average!$L$4,processed!$C:$C,average!$A7354,processed!$E:$E,average!$B7354)+$M$5*COUNTIFS(processed!$A:$A,average!$L$5,processed!$C:$C,average!$A7354,processed!$E:$E,average!$B7354))</f>
        <v>11.764661773492316</v>
      </c>
      <c r="G7354" s="1">
        <f>($M$3*SUMIFS(processed!J:J,processed!$A:$A,average!$L$3,processed!$C:$C,average!$A7354,processed!$E:$E,average!$B7354)+$M$4*SUMIFS(processed!J:J,processed!$A:$A,average!$L$4,processed!$C:$C,average!$A7354,processed!$E:$E,average!$B7354)+$M$5*SUMIFS(processed!J:J,processed!$A:$A,average!$L$5,processed!$C:$C,average!$A7354,processed!$E:$E,average!$B7354))/($M$3*COUNTIFS(processed!$A:$A,average!$L$3,processed!$C:$C,average!$A7354,processed!$E:$E,average!$B7354)+$M$4*COUNTIFS(processed!$A:$A,average!$L$4,processed!$C:$C,average!$A7354,processed!$E:$E,average!$B7354)+$M$5*COUNTIFS(processed!$A:$A,average!$L$5,processed!$C:$C,average!$A7354,processed!$E:$E,average!$B7354))</f>
        <v>73.52288474026804</v>
      </c>
      <c r="H7354" s="1">
        <f>($M$3*SUMIFS(processed!K:K,processed!$A:$A,average!$L$3,processed!$C:$C,average!$A7354,processed!$E:$E,average!$B7354)+$M$4*SUMIFS(processed!K:K,processed!$A:$A,average!$L$4,processed!$C:$C,average!$A7354,processed!$E:$E,average!$B7354)+$M$5*SUMIFS(processed!K:K,processed!$A:$A,average!$L$5,processed!$C:$C,average!$A7354,processed!$E:$E,average!$B7354))/($M$3*COUNTIFS(processed!$A:$A,average!$L$3,processed!$C:$C,average!$A7354,processed!$E:$E,average!$B7354)+$M$4*COUNTIFS(processed!$A:$A,average!$L$4,processed!$C:$C,average!$A7354,processed!$E:$E,average!$B7354)+$M$5*COUNTIFS(processed!$A:$A,average!$L$5,processed!$C:$C,average!$A7354,processed!$E:$E,average!$B7354))</f>
        <v>1.2340425531914894</v>
      </c>
      <c r="I7354" s="1">
        <f>($M$3*SUMIFS(processed!L:L,processed!$A:$A,average!$L$3,processed!$C:$C,average!$A7354,processed!$E:$E,average!$B7354)+$M$4*SUMIFS(processed!L:L,processed!$A:$A,average!$L$4,processed!$C:$C,average!$A7354,processed!$E:$E,average!$B7354)+$M$5*SUMIFS(processed!L:L,processed!$A:$A,average!$L$5,processed!$C:$C,average!$A7354,processed!$E:$E,average!$B7354))/($M$3*COUNTIFS(processed!$A:$A,average!$L$3,processed!$C:$C,average!$A7354,processed!$E:$E,average!$B7354)+$M$4*COUNTIFS(processed!$A:$A,average!$L$4,processed!$C:$C,average!$A7354,processed!$E:$E,average!$B7354)+$M$5*COUNTIFS(processed!$A:$A,average!$L$5,processed!$C:$C,average!$A7354,processed!$E:$E,average!$B7354))</f>
        <v>30.072624113475179</v>
      </c>
      <c r="J7354" s="1">
        <f>($M$3*SUMIFS(processed!M:M,processed!$A:$A,average!$L$3,processed!$C:$C,average!$A7354,processed!$E:$E,average!$B7354)+$M$4*SUMIFS(processed!M:M,processed!$A:$A,average!$L$4,processed!$C:$C,average!$A7354,processed!$E:$E,average!$B7354)+$M$5*SUMIFS(processed!M:M,processed!$A:$A,average!$L$5,processed!$C:$C,average!$A7354,processed!$E:$E,average!$B7354))/($M$3*COUNTIFS(processed!$A:$A,average!$L$3,processed!$C:$C,average!$A7354,processed!$E:$E,average!$B7354)+$M$4*COUNTIFS(processed!$A:$A,average!$L$4,processed!$C:$C,average!$A7354,processed!$E:$E,average!$B7354)+$M$5*COUNTIFS(processed!$A:$A,average!$L$5,processed!$C:$C,average!$A7354,processed!$E:$E,average!$B7354))</f>
        <v>30.087943262411351</v>
      </c>
    </row>
    <row r="7355" spans="1:10" x14ac:dyDescent="0.3">
      <c r="A7355" s="4">
        <f t="shared" si="114"/>
        <v>40109</v>
      </c>
      <c r="B7355" s="5">
        <v>10</v>
      </c>
      <c r="C7355" s="1">
        <f>($M$3*SUMIFS(processed!F:F,processed!$A:$A,average!$L$3,processed!$C:$C,average!$A7355,processed!$E:$E,average!$B7355)+$M$4*SUMIFS(processed!F:F,processed!$A:$A,average!$L$4,processed!$C:$C,average!$A7355,processed!$E:$E,average!$B7355)+$M$5*SUMIFS(processed!F:F,processed!$A:$A,average!$L$5,processed!$C:$C,average!$A7355,processed!$E:$E,average!$B7355))/($M$3*COUNTIFS(processed!$A:$A,average!$L$3,processed!$C:$C,average!$A7355,processed!$E:$E,average!$B7355)+$M$4*COUNTIFS(processed!$A:$A,average!$L$4,processed!$C:$C,average!$A7355,processed!$E:$E,average!$B7355)+$M$5*COUNTIFS(processed!$A:$A,average!$L$5,processed!$C:$C,average!$A7355,processed!$E:$E,average!$B7355))</f>
        <v>0.27615248226950356</v>
      </c>
      <c r="D7355" s="1">
        <f>($M$3*SUMIFS(processed!G:G,processed!$A:$A,average!$L$3,processed!$C:$C,average!$A7355,processed!$E:$E,average!$B7355)+$M$4*SUMIFS(processed!G:G,processed!$A:$A,average!$L$4,processed!$C:$C,average!$A7355,processed!$E:$E,average!$B7355)+$M$5*SUMIFS(processed!G:G,processed!$A:$A,average!$L$5,processed!$C:$C,average!$A7355,processed!$E:$E,average!$B7355))/($M$3*COUNTIFS(processed!$A:$A,average!$L$3,processed!$C:$C,average!$A7355,processed!$E:$E,average!$B7355)+$M$4*COUNTIFS(processed!$A:$A,average!$L$4,processed!$C:$C,average!$A7355,processed!$E:$E,average!$B7355)+$M$5*COUNTIFS(processed!$A:$A,average!$L$5,processed!$C:$C,average!$A7355,processed!$E:$E,average!$B7355))</f>
        <v>16.312056737588652</v>
      </c>
      <c r="E7355" s="1">
        <f>($M$3*SUMIFS(processed!H:H,processed!$A:$A,average!$L$3,processed!$C:$C,average!$A7355,processed!$E:$E,average!$B7355)+$M$4*SUMIFS(processed!H:H,processed!$A:$A,average!$L$4,processed!$C:$C,average!$A7355,processed!$E:$E,average!$B7355)+$M$5*SUMIFS(processed!H:H,processed!$A:$A,average!$L$5,processed!$C:$C,average!$A7355,processed!$E:$E,average!$B7355))/($M$3*COUNTIFS(processed!$A:$A,average!$L$3,processed!$C:$C,average!$A7355,processed!$E:$E,average!$B7355)+$M$4*COUNTIFS(processed!$A:$A,average!$L$4,processed!$C:$C,average!$A7355,processed!$E:$E,average!$B7355)+$M$5*COUNTIFS(processed!$A:$A,average!$L$5,processed!$C:$C,average!$A7355,processed!$E:$E,average!$B7355))</f>
        <v>18.184764390864096</v>
      </c>
      <c r="F7355" s="1">
        <f>($M$3*SUMIFS(processed!I:I,processed!$A:$A,average!$L$3,processed!$C:$C,average!$A7355,processed!$E:$E,average!$B7355)+$M$4*SUMIFS(processed!I:I,processed!$A:$A,average!$L$4,processed!$C:$C,average!$A7355,processed!$E:$E,average!$B7355)+$M$5*SUMIFS(processed!I:I,processed!$A:$A,average!$L$5,processed!$C:$C,average!$A7355,processed!$E:$E,average!$B7355))/($M$3*COUNTIFS(processed!$A:$A,average!$L$3,processed!$C:$C,average!$A7355,processed!$E:$E,average!$B7355)+$M$4*COUNTIFS(processed!$A:$A,average!$L$4,processed!$C:$C,average!$A7355,processed!$E:$E,average!$B7355)+$M$5*COUNTIFS(processed!$A:$A,average!$L$5,processed!$C:$C,average!$A7355,processed!$E:$E,average!$B7355))</f>
        <v>11.985938369236996</v>
      </c>
      <c r="G7355" s="1">
        <f>($M$3*SUMIFS(processed!J:J,processed!$A:$A,average!$L$3,processed!$C:$C,average!$A7355,processed!$E:$E,average!$B7355)+$M$4*SUMIFS(processed!J:J,processed!$A:$A,average!$L$4,processed!$C:$C,average!$A7355,processed!$E:$E,average!$B7355)+$M$5*SUMIFS(processed!J:J,processed!$A:$A,average!$L$5,processed!$C:$C,average!$A7355,processed!$E:$E,average!$B7355))/($M$3*COUNTIFS(processed!$A:$A,average!$L$3,processed!$C:$C,average!$A7355,processed!$E:$E,average!$B7355)+$M$4*COUNTIFS(processed!$A:$A,average!$L$4,processed!$C:$C,average!$A7355,processed!$E:$E,average!$B7355)+$M$5*COUNTIFS(processed!$A:$A,average!$L$5,processed!$C:$C,average!$A7355,processed!$E:$E,average!$B7355))</f>
        <v>67.338487577147475</v>
      </c>
      <c r="H7355" s="1">
        <f>($M$3*SUMIFS(processed!K:K,processed!$A:$A,average!$L$3,processed!$C:$C,average!$A7355,processed!$E:$E,average!$B7355)+$M$4*SUMIFS(processed!K:K,processed!$A:$A,average!$L$4,processed!$C:$C,average!$A7355,processed!$E:$E,average!$B7355)+$M$5*SUMIFS(processed!K:K,processed!$A:$A,average!$L$5,processed!$C:$C,average!$A7355,processed!$E:$E,average!$B7355))/($M$3*COUNTIFS(processed!$A:$A,average!$L$3,processed!$C:$C,average!$A7355,processed!$E:$E,average!$B7355)+$M$4*COUNTIFS(processed!$A:$A,average!$L$4,processed!$C:$C,average!$A7355,processed!$E:$E,average!$B7355)+$M$5*COUNTIFS(processed!$A:$A,average!$L$5,processed!$C:$C,average!$A7355,processed!$E:$E,average!$B7355))</f>
        <v>4.2127659574468082</v>
      </c>
      <c r="I7355" s="1">
        <f>($M$3*SUMIFS(processed!L:L,processed!$A:$A,average!$L$3,processed!$C:$C,average!$A7355,processed!$E:$E,average!$B7355)+$M$4*SUMIFS(processed!L:L,processed!$A:$A,average!$L$4,processed!$C:$C,average!$A7355,processed!$E:$E,average!$B7355)+$M$5*SUMIFS(processed!L:L,processed!$A:$A,average!$L$5,processed!$C:$C,average!$A7355,processed!$E:$E,average!$B7355))/($M$3*COUNTIFS(processed!$A:$A,average!$L$3,processed!$C:$C,average!$A7355,processed!$E:$E,average!$B7355)+$M$4*COUNTIFS(processed!$A:$A,average!$L$4,processed!$C:$C,average!$A7355,processed!$E:$E,average!$B7355)+$M$5*COUNTIFS(processed!$A:$A,average!$L$5,processed!$C:$C,average!$A7355,processed!$E:$E,average!$B7355))</f>
        <v>30.072624113475179</v>
      </c>
      <c r="J7355" s="1">
        <f>($M$3*SUMIFS(processed!M:M,processed!$A:$A,average!$L$3,processed!$C:$C,average!$A7355,processed!$E:$E,average!$B7355)+$M$4*SUMIFS(processed!M:M,processed!$A:$A,average!$L$4,processed!$C:$C,average!$A7355,processed!$E:$E,average!$B7355)+$M$5*SUMIFS(processed!M:M,processed!$A:$A,average!$L$5,processed!$C:$C,average!$A7355,processed!$E:$E,average!$B7355))/($M$3*COUNTIFS(processed!$A:$A,average!$L$3,processed!$C:$C,average!$A7355,processed!$E:$E,average!$B7355)+$M$4*COUNTIFS(processed!$A:$A,average!$L$4,processed!$C:$C,average!$A7355,processed!$E:$E,average!$B7355)+$M$5*COUNTIFS(processed!$A:$A,average!$L$5,processed!$C:$C,average!$A7355,processed!$E:$E,average!$B7355))</f>
        <v>30.087943262411351</v>
      </c>
    </row>
    <row r="7356" spans="1:10" x14ac:dyDescent="0.3">
      <c r="A7356" s="4">
        <f t="shared" si="114"/>
        <v>40109</v>
      </c>
      <c r="B7356" s="5">
        <v>11</v>
      </c>
      <c r="C7356" s="1">
        <f>($M$3*SUMIFS(processed!F:F,processed!$A:$A,average!$L$3,processed!$C:$C,average!$A7356,processed!$E:$E,average!$B7356)+$M$4*SUMIFS(processed!F:F,processed!$A:$A,average!$L$4,processed!$C:$C,average!$A7356,processed!$E:$E,average!$B7356)+$M$5*SUMIFS(processed!F:F,processed!$A:$A,average!$L$5,processed!$C:$C,average!$A7356,processed!$E:$E,average!$B7356))/($M$3*COUNTIFS(processed!$A:$A,average!$L$3,processed!$C:$C,average!$A7356,processed!$E:$E,average!$B7356)+$M$4*COUNTIFS(processed!$A:$A,average!$L$4,processed!$C:$C,average!$A7356,processed!$E:$E,average!$B7356)+$M$5*COUNTIFS(processed!$A:$A,average!$L$5,processed!$C:$C,average!$A7356,processed!$E:$E,average!$B7356))</f>
        <v>0</v>
      </c>
      <c r="D7356" s="1">
        <f>($M$3*SUMIFS(processed!G:G,processed!$A:$A,average!$L$3,processed!$C:$C,average!$A7356,processed!$E:$E,average!$B7356)+$M$4*SUMIFS(processed!G:G,processed!$A:$A,average!$L$4,processed!$C:$C,average!$A7356,processed!$E:$E,average!$B7356)+$M$5*SUMIFS(processed!G:G,processed!$A:$A,average!$L$5,processed!$C:$C,average!$A7356,processed!$E:$E,average!$B7356))/($M$3*COUNTIFS(processed!$A:$A,average!$L$3,processed!$C:$C,average!$A7356,processed!$E:$E,average!$B7356)+$M$4*COUNTIFS(processed!$A:$A,average!$L$4,processed!$C:$C,average!$A7356,processed!$E:$E,average!$B7356)+$M$5*COUNTIFS(processed!$A:$A,average!$L$5,processed!$C:$C,average!$A7356,processed!$E:$E,average!$B7356))</f>
        <v>10</v>
      </c>
      <c r="E7356" s="1">
        <f>($M$3*SUMIFS(processed!H:H,processed!$A:$A,average!$L$3,processed!$C:$C,average!$A7356,processed!$E:$E,average!$B7356)+$M$4*SUMIFS(processed!H:H,processed!$A:$A,average!$L$4,processed!$C:$C,average!$A7356,processed!$E:$E,average!$B7356)+$M$5*SUMIFS(processed!H:H,processed!$A:$A,average!$L$5,processed!$C:$C,average!$A7356,processed!$E:$E,average!$B7356))/($M$3*COUNTIFS(processed!$A:$A,average!$L$3,processed!$C:$C,average!$A7356,processed!$E:$E,average!$B7356)+$M$4*COUNTIFS(processed!$A:$A,average!$L$4,processed!$C:$C,average!$A7356,processed!$E:$E,average!$B7356)+$M$5*COUNTIFS(processed!$A:$A,average!$L$5,processed!$C:$C,average!$A7356,processed!$E:$E,average!$B7356))</f>
        <v>21.1</v>
      </c>
      <c r="F7356" s="1">
        <f>($M$3*SUMIFS(processed!I:I,processed!$A:$A,average!$L$3,processed!$C:$C,average!$A7356,processed!$E:$E,average!$B7356)+$M$4*SUMIFS(processed!I:I,processed!$A:$A,average!$L$4,processed!$C:$C,average!$A7356,processed!$E:$E,average!$B7356)+$M$5*SUMIFS(processed!I:I,processed!$A:$A,average!$L$5,processed!$C:$C,average!$A7356,processed!$E:$E,average!$B7356))/($M$3*COUNTIFS(processed!$A:$A,average!$L$3,processed!$C:$C,average!$A7356,processed!$E:$E,average!$B7356)+$M$4*COUNTIFS(processed!$A:$A,average!$L$4,processed!$C:$C,average!$A7356,processed!$E:$E,average!$B7356)+$M$5*COUNTIFS(processed!$A:$A,average!$L$5,processed!$C:$C,average!$A7356,processed!$E:$E,average!$B7356))</f>
        <v>13.300000000000002</v>
      </c>
      <c r="G7356" s="1">
        <f>($M$3*SUMIFS(processed!J:J,processed!$A:$A,average!$L$3,processed!$C:$C,average!$A7356,processed!$E:$E,average!$B7356)+$M$4*SUMIFS(processed!J:J,processed!$A:$A,average!$L$4,processed!$C:$C,average!$A7356,processed!$E:$E,average!$B7356)+$M$5*SUMIFS(processed!J:J,processed!$A:$A,average!$L$5,processed!$C:$C,average!$A7356,processed!$E:$E,average!$B7356))/($M$3*COUNTIFS(processed!$A:$A,average!$L$3,processed!$C:$C,average!$A7356,processed!$E:$E,average!$B7356)+$M$4*COUNTIFS(processed!$A:$A,average!$L$4,processed!$C:$C,average!$A7356,processed!$E:$E,average!$B7356)+$M$5*COUNTIFS(processed!$A:$A,average!$L$5,processed!$C:$C,average!$A7356,processed!$E:$E,average!$B7356))</f>
        <v>60.999999999999993</v>
      </c>
      <c r="H7356" s="1">
        <f>($M$3*SUMIFS(processed!K:K,processed!$A:$A,average!$L$3,processed!$C:$C,average!$A7356,processed!$E:$E,average!$B7356)+$M$4*SUMIFS(processed!K:K,processed!$A:$A,average!$L$4,processed!$C:$C,average!$A7356,processed!$E:$E,average!$B7356)+$M$5*SUMIFS(processed!K:K,processed!$A:$A,average!$L$5,processed!$C:$C,average!$A7356,processed!$E:$E,average!$B7356))/($M$3*COUNTIFS(processed!$A:$A,average!$L$3,processed!$C:$C,average!$A7356,processed!$E:$E,average!$B7356)+$M$4*COUNTIFS(processed!$A:$A,average!$L$4,processed!$C:$C,average!$A7356,processed!$E:$E,average!$B7356)+$M$5*COUNTIFS(processed!$A:$A,average!$L$5,processed!$C:$C,average!$A7356,processed!$E:$E,average!$B7356))</f>
        <v>3</v>
      </c>
      <c r="I7356" s="1">
        <f>($M$3*SUMIFS(processed!L:L,processed!$A:$A,average!$L$3,processed!$C:$C,average!$A7356,processed!$E:$E,average!$B7356)+$M$4*SUMIFS(processed!L:L,processed!$A:$A,average!$L$4,processed!$C:$C,average!$A7356,processed!$E:$E,average!$B7356)+$M$5*SUMIFS(processed!L:L,processed!$A:$A,average!$L$5,processed!$C:$C,average!$A7356,processed!$E:$E,average!$B7356))/($M$3*COUNTIFS(processed!$A:$A,average!$L$3,processed!$C:$C,average!$A7356,processed!$E:$E,average!$B7356)+$M$4*COUNTIFS(processed!$A:$A,average!$L$4,processed!$C:$C,average!$A7356,processed!$E:$E,average!$B7356)+$M$5*COUNTIFS(processed!$A:$A,average!$L$5,processed!$C:$C,average!$A7356,processed!$E:$E,average!$B7356))</f>
        <v>30.04</v>
      </c>
      <c r="J7356" s="1">
        <f>($M$3*SUMIFS(processed!M:M,processed!$A:$A,average!$L$3,processed!$C:$C,average!$A7356,processed!$E:$E,average!$B7356)+$M$4*SUMIFS(processed!M:M,processed!$A:$A,average!$L$4,processed!$C:$C,average!$A7356,processed!$E:$E,average!$B7356)+$M$5*SUMIFS(processed!M:M,processed!$A:$A,average!$L$5,processed!$C:$C,average!$A7356,processed!$E:$E,average!$B7356))/($M$3*COUNTIFS(processed!$A:$A,average!$L$3,processed!$C:$C,average!$A7356,processed!$E:$E,average!$B7356)+$M$4*COUNTIFS(processed!$A:$A,average!$L$4,processed!$C:$C,average!$A7356,processed!$E:$E,average!$B7356)+$M$5*COUNTIFS(processed!$A:$A,average!$L$5,processed!$C:$C,average!$A7356,processed!$E:$E,average!$B7356))</f>
        <v>30.08</v>
      </c>
    </row>
    <row r="7357" spans="1:10" x14ac:dyDescent="0.3">
      <c r="A7357" s="4">
        <f t="shared" si="114"/>
        <v>40109</v>
      </c>
      <c r="B7357" s="5">
        <v>12</v>
      </c>
      <c r="C7357" s="1">
        <f>($M$3*SUMIFS(processed!F:F,processed!$A:$A,average!$L$3,processed!$C:$C,average!$A7357,processed!$E:$E,average!$B7357)+$M$4*SUMIFS(processed!F:F,processed!$A:$A,average!$L$4,processed!$C:$C,average!$A7357,processed!$E:$E,average!$B7357)+$M$5*SUMIFS(processed!F:F,processed!$A:$A,average!$L$5,processed!$C:$C,average!$A7357,processed!$E:$E,average!$B7357))/($M$3*COUNTIFS(processed!$A:$A,average!$L$3,processed!$C:$C,average!$A7357,processed!$E:$E,average!$B7357)+$M$4*COUNTIFS(processed!$A:$A,average!$L$4,processed!$C:$C,average!$A7357,processed!$E:$E,average!$B7357)+$M$5*COUNTIFS(processed!$A:$A,average!$L$5,processed!$C:$C,average!$A7357,processed!$E:$E,average!$B7357))</f>
        <v>0.12146739130434783</v>
      </c>
      <c r="D7357" s="1">
        <f>($M$3*SUMIFS(processed!G:G,processed!$A:$A,average!$L$3,processed!$C:$C,average!$A7357,processed!$E:$E,average!$B7357)+$M$4*SUMIFS(processed!G:G,processed!$A:$A,average!$L$4,processed!$C:$C,average!$A7357,processed!$E:$E,average!$B7357)+$M$5*SUMIFS(processed!G:G,processed!$A:$A,average!$L$5,processed!$C:$C,average!$A7357,processed!$E:$E,average!$B7357))/($M$3*COUNTIFS(processed!$A:$A,average!$L$3,processed!$C:$C,average!$A7357,processed!$E:$E,average!$B7357)+$M$4*COUNTIFS(processed!$A:$A,average!$L$4,processed!$C:$C,average!$A7357,processed!$E:$E,average!$B7357)+$M$5*COUNTIFS(processed!$A:$A,average!$L$5,processed!$C:$C,average!$A7357,processed!$E:$E,average!$B7357))</f>
        <v>20.260869565217391</v>
      </c>
      <c r="E7357" s="1">
        <f>($M$3*SUMIFS(processed!H:H,processed!$A:$A,average!$L$3,processed!$C:$C,average!$A7357,processed!$E:$E,average!$B7357)+$M$4*SUMIFS(processed!H:H,processed!$A:$A,average!$L$4,processed!$C:$C,average!$A7357,processed!$E:$E,average!$B7357)+$M$5*SUMIFS(processed!H:H,processed!$A:$A,average!$L$5,processed!$C:$C,average!$A7357,processed!$E:$E,average!$B7357))/($M$3*COUNTIFS(processed!$A:$A,average!$L$3,processed!$C:$C,average!$A7357,processed!$E:$E,average!$B7357)+$M$4*COUNTIFS(processed!$A:$A,average!$L$4,processed!$C:$C,average!$A7357,processed!$E:$E,average!$B7357)+$M$5*COUNTIFS(processed!$A:$A,average!$L$5,processed!$C:$C,average!$A7357,processed!$E:$E,average!$B7357))</f>
        <v>19.723928514015974</v>
      </c>
      <c r="F7357" s="1">
        <f>($M$3*SUMIFS(processed!I:I,processed!$A:$A,average!$L$3,processed!$C:$C,average!$A7357,processed!$E:$E,average!$B7357)+$M$4*SUMIFS(processed!I:I,processed!$A:$A,average!$L$4,processed!$C:$C,average!$A7357,processed!$E:$E,average!$B7357)+$M$5*SUMIFS(processed!I:I,processed!$A:$A,average!$L$5,processed!$C:$C,average!$A7357,processed!$E:$E,average!$B7357))/($M$3*COUNTIFS(processed!$A:$A,average!$L$3,processed!$C:$C,average!$A7357,processed!$E:$E,average!$B7357)+$M$4*COUNTIFS(processed!$A:$A,average!$L$4,processed!$C:$C,average!$A7357,processed!$E:$E,average!$B7357)+$M$5*COUNTIFS(processed!$A:$A,average!$L$5,processed!$C:$C,average!$A7357,processed!$E:$E,average!$B7357))</f>
        <v>10.758411391847101</v>
      </c>
      <c r="G7357" s="1">
        <f>($M$3*SUMIFS(processed!J:J,processed!$A:$A,average!$L$3,processed!$C:$C,average!$A7357,processed!$E:$E,average!$B7357)+$M$4*SUMIFS(processed!J:J,processed!$A:$A,average!$L$4,processed!$C:$C,average!$A7357,processed!$E:$E,average!$B7357)+$M$5*SUMIFS(processed!J:J,processed!$A:$A,average!$L$5,processed!$C:$C,average!$A7357,processed!$E:$E,average!$B7357))/($M$3*COUNTIFS(processed!$A:$A,average!$L$3,processed!$C:$C,average!$A7357,processed!$E:$E,average!$B7357)+$M$4*COUNTIFS(processed!$A:$A,average!$L$4,processed!$C:$C,average!$A7357,processed!$E:$E,average!$B7357)+$M$5*COUNTIFS(processed!$A:$A,average!$L$5,processed!$C:$C,average!$A7357,processed!$E:$E,average!$B7357))</f>
        <v>57.797623898937339</v>
      </c>
      <c r="H7357" s="1">
        <f>($M$3*SUMIFS(processed!K:K,processed!$A:$A,average!$L$3,processed!$C:$C,average!$A7357,processed!$E:$E,average!$B7357)+$M$4*SUMIFS(processed!K:K,processed!$A:$A,average!$L$4,processed!$C:$C,average!$A7357,processed!$E:$E,average!$B7357)+$M$5*SUMIFS(processed!K:K,processed!$A:$A,average!$L$5,processed!$C:$C,average!$A7357,processed!$E:$E,average!$B7357))/($M$3*COUNTIFS(processed!$A:$A,average!$L$3,processed!$C:$C,average!$A7357,processed!$E:$E,average!$B7357)+$M$4*COUNTIFS(processed!$A:$A,average!$L$4,processed!$C:$C,average!$A7357,processed!$E:$E,average!$B7357)+$M$5*COUNTIFS(processed!$A:$A,average!$L$5,processed!$C:$C,average!$A7357,processed!$E:$E,average!$B7357))</f>
        <v>7.7826086956521738</v>
      </c>
      <c r="I7357" s="1">
        <f>($M$3*SUMIFS(processed!L:L,processed!$A:$A,average!$L$3,processed!$C:$C,average!$A7357,processed!$E:$E,average!$B7357)+$M$4*SUMIFS(processed!L:L,processed!$A:$A,average!$L$4,processed!$C:$C,average!$A7357,processed!$E:$E,average!$B7357)+$M$5*SUMIFS(processed!L:L,processed!$A:$A,average!$L$5,processed!$C:$C,average!$A7357,processed!$E:$E,average!$B7357))/($M$3*COUNTIFS(processed!$A:$A,average!$L$3,processed!$C:$C,average!$A7357,processed!$E:$E,average!$B7357)+$M$4*COUNTIFS(processed!$A:$A,average!$L$4,processed!$C:$C,average!$A7357,processed!$E:$E,average!$B7357)+$M$5*COUNTIFS(processed!$A:$A,average!$L$5,processed!$C:$C,average!$A7357,processed!$E:$E,average!$B7357))</f>
        <v>30.041956521739127</v>
      </c>
      <c r="J7357" s="1">
        <f>($M$3*SUMIFS(processed!M:M,processed!$A:$A,average!$L$3,processed!$C:$C,average!$A7357,processed!$E:$E,average!$B7357)+$M$4*SUMIFS(processed!M:M,processed!$A:$A,average!$L$4,processed!$C:$C,average!$A7357,processed!$E:$E,average!$B7357)+$M$5*SUMIFS(processed!M:M,processed!$A:$A,average!$L$5,processed!$C:$C,average!$A7357,processed!$E:$E,average!$B7357))/($M$3*COUNTIFS(processed!$A:$A,average!$L$3,processed!$C:$C,average!$A7357,processed!$E:$E,average!$B7357)+$M$4*COUNTIFS(processed!$A:$A,average!$L$4,processed!$C:$C,average!$A7357,processed!$E:$E,average!$B7357)+$M$5*COUNTIFS(processed!$A:$A,average!$L$5,processed!$C:$C,average!$A7357,processed!$E:$E,average!$B7357))</f>
        <v>30.056217391304347</v>
      </c>
    </row>
    <row r="7358" spans="1:10" x14ac:dyDescent="0.3">
      <c r="A7358" s="4">
        <f t="shared" si="114"/>
        <v>40109</v>
      </c>
      <c r="B7358" s="5">
        <v>13</v>
      </c>
      <c r="C7358" s="1">
        <f>($M$3*SUMIFS(processed!F:F,processed!$A:$A,average!$L$3,processed!$C:$C,average!$A7358,processed!$E:$E,average!$B7358)+$M$4*SUMIFS(processed!F:F,processed!$A:$A,average!$L$4,processed!$C:$C,average!$A7358,processed!$E:$E,average!$B7358)+$M$5*SUMIFS(processed!F:F,processed!$A:$A,average!$L$5,processed!$C:$C,average!$A7358,processed!$E:$E,average!$B7358))/($M$3*COUNTIFS(processed!$A:$A,average!$L$3,processed!$C:$C,average!$A7358,processed!$E:$E,average!$B7358)+$M$4*COUNTIFS(processed!$A:$A,average!$L$4,processed!$C:$C,average!$A7358,processed!$E:$E,average!$B7358)+$M$5*COUNTIFS(processed!$A:$A,average!$L$5,processed!$C:$C,average!$A7358,processed!$E:$E,average!$B7358))</f>
        <v>0.1566358024691358</v>
      </c>
      <c r="D7358" s="1">
        <f>($M$3*SUMIFS(processed!G:G,processed!$A:$A,average!$L$3,processed!$C:$C,average!$A7358,processed!$E:$E,average!$B7358)+$M$4*SUMIFS(processed!G:G,processed!$A:$A,average!$L$4,processed!$C:$C,average!$A7358,processed!$E:$E,average!$B7358)+$M$5*SUMIFS(processed!G:G,processed!$A:$A,average!$L$5,processed!$C:$C,average!$A7358,processed!$E:$E,average!$B7358))/($M$3*COUNTIFS(processed!$A:$A,average!$L$3,processed!$C:$C,average!$A7358,processed!$E:$E,average!$B7358)+$M$4*COUNTIFS(processed!$A:$A,average!$L$4,processed!$C:$C,average!$A7358,processed!$E:$E,average!$B7358)+$M$5*COUNTIFS(processed!$A:$A,average!$L$5,processed!$C:$C,average!$A7358,processed!$E:$E,average!$B7358))</f>
        <v>17.160493827160494</v>
      </c>
      <c r="E7358" s="1">
        <f>($M$3*SUMIFS(processed!H:H,processed!$A:$A,average!$L$3,processed!$C:$C,average!$A7358,processed!$E:$E,average!$B7358)+$M$4*SUMIFS(processed!H:H,processed!$A:$A,average!$L$4,processed!$C:$C,average!$A7358,processed!$E:$E,average!$B7358)+$M$5*SUMIFS(processed!H:H,processed!$A:$A,average!$L$5,processed!$C:$C,average!$A7358,processed!$E:$E,average!$B7358))/($M$3*COUNTIFS(processed!$A:$A,average!$L$3,processed!$C:$C,average!$A7358,processed!$E:$E,average!$B7358)+$M$4*COUNTIFS(processed!$A:$A,average!$L$4,processed!$C:$C,average!$A7358,processed!$E:$E,average!$B7358)+$M$5*COUNTIFS(processed!$A:$A,average!$L$5,processed!$C:$C,average!$A7358,processed!$E:$E,average!$B7358))</f>
        <v>19.699404680393048</v>
      </c>
      <c r="F7358" s="1">
        <f>($M$3*SUMIFS(processed!I:I,processed!$A:$A,average!$L$3,processed!$C:$C,average!$A7358,processed!$E:$E,average!$B7358)+$M$4*SUMIFS(processed!I:I,processed!$A:$A,average!$L$4,processed!$C:$C,average!$A7358,processed!$E:$E,average!$B7358)+$M$5*SUMIFS(processed!I:I,processed!$A:$A,average!$L$5,processed!$C:$C,average!$A7358,processed!$E:$E,average!$B7358))/($M$3*COUNTIFS(processed!$A:$A,average!$L$3,processed!$C:$C,average!$A7358,processed!$E:$E,average!$B7358)+$M$4*COUNTIFS(processed!$A:$A,average!$L$4,processed!$C:$C,average!$A7358,processed!$E:$E,average!$B7358)+$M$5*COUNTIFS(processed!$A:$A,average!$L$5,processed!$C:$C,average!$A7358,processed!$E:$E,average!$B7358))</f>
        <v>10.815028519289095</v>
      </c>
      <c r="G7358" s="1">
        <f>($M$3*SUMIFS(processed!J:J,processed!$A:$A,average!$L$3,processed!$C:$C,average!$A7358,processed!$E:$E,average!$B7358)+$M$4*SUMIFS(processed!J:J,processed!$A:$A,average!$L$4,processed!$C:$C,average!$A7358,processed!$E:$E,average!$B7358)+$M$5*SUMIFS(processed!J:J,processed!$A:$A,average!$L$5,processed!$C:$C,average!$A7358,processed!$E:$E,average!$B7358))/($M$3*COUNTIFS(processed!$A:$A,average!$L$3,processed!$C:$C,average!$A7358,processed!$E:$E,average!$B7358)+$M$4*COUNTIFS(processed!$A:$A,average!$L$4,processed!$C:$C,average!$A7358,processed!$E:$E,average!$B7358)+$M$5*COUNTIFS(processed!$A:$A,average!$L$5,processed!$C:$C,average!$A7358,processed!$E:$E,average!$B7358))</f>
        <v>57.366996893553008</v>
      </c>
      <c r="H7358" s="1">
        <f>($M$3*SUMIFS(processed!K:K,processed!$A:$A,average!$L$3,processed!$C:$C,average!$A7358,processed!$E:$E,average!$B7358)+$M$4*SUMIFS(processed!K:K,processed!$A:$A,average!$L$4,processed!$C:$C,average!$A7358,processed!$E:$E,average!$B7358)+$M$5*SUMIFS(processed!K:K,processed!$A:$A,average!$L$5,processed!$C:$C,average!$A7358,processed!$E:$E,average!$B7358))/($M$3*COUNTIFS(processed!$A:$A,average!$L$3,processed!$C:$C,average!$A7358,processed!$E:$E,average!$B7358)+$M$4*COUNTIFS(processed!$A:$A,average!$L$4,processed!$C:$C,average!$A7358,processed!$E:$E,average!$B7358)+$M$5*COUNTIFS(processed!$A:$A,average!$L$5,processed!$C:$C,average!$A7358,processed!$E:$E,average!$B7358))</f>
        <v>8.3580246913580254</v>
      </c>
      <c r="I7358" s="1">
        <f>($M$3*SUMIFS(processed!L:L,processed!$A:$A,average!$L$3,processed!$C:$C,average!$A7358,processed!$E:$E,average!$B7358)+$M$4*SUMIFS(processed!L:L,processed!$A:$A,average!$L$4,processed!$C:$C,average!$A7358,processed!$E:$E,average!$B7358)+$M$5*SUMIFS(processed!L:L,processed!$A:$A,average!$L$5,processed!$C:$C,average!$A7358,processed!$E:$E,average!$B7358))/($M$3*COUNTIFS(processed!$A:$A,average!$L$3,processed!$C:$C,average!$A7358,processed!$E:$E,average!$B7358)+$M$4*COUNTIFS(processed!$A:$A,average!$L$4,processed!$C:$C,average!$A7358,processed!$E:$E,average!$B7358)+$M$5*COUNTIFS(processed!$A:$A,average!$L$5,processed!$C:$C,average!$A7358,processed!$E:$E,average!$B7358))</f>
        <v>30.013580246913584</v>
      </c>
      <c r="J7358" s="1">
        <f>($M$3*SUMIFS(processed!M:M,processed!$A:$A,average!$L$3,processed!$C:$C,average!$A7358,processed!$E:$E,average!$B7358)+$M$4*SUMIFS(processed!M:M,processed!$A:$A,average!$L$4,processed!$C:$C,average!$A7358,processed!$E:$E,average!$B7358)+$M$5*SUMIFS(processed!M:M,processed!$A:$A,average!$L$5,processed!$C:$C,average!$A7358,processed!$E:$E,average!$B7358))/($M$3*COUNTIFS(processed!$A:$A,average!$L$3,processed!$C:$C,average!$A7358,processed!$E:$E,average!$B7358)+$M$4*COUNTIFS(processed!$A:$A,average!$L$4,processed!$C:$C,average!$A7358,processed!$E:$E,average!$B7358)+$M$5*COUNTIFS(processed!$A:$A,average!$L$5,processed!$C:$C,average!$A7358,processed!$E:$E,average!$B7358))</f>
        <v>30.032839506172841</v>
      </c>
    </row>
    <row r="7359" spans="1:10" x14ac:dyDescent="0.3">
      <c r="A7359" s="4">
        <f t="shared" si="114"/>
        <v>40109</v>
      </c>
      <c r="B7359" s="5">
        <v>14</v>
      </c>
      <c r="C7359" s="1">
        <f>($M$3*SUMIFS(processed!F:F,processed!$A:$A,average!$L$3,processed!$C:$C,average!$A7359,processed!$E:$E,average!$B7359)+$M$4*SUMIFS(processed!F:F,processed!$A:$A,average!$L$4,processed!$C:$C,average!$A7359,processed!$E:$E,average!$B7359)+$M$5*SUMIFS(processed!F:F,processed!$A:$A,average!$L$5,processed!$C:$C,average!$A7359,processed!$E:$E,average!$B7359))/($M$3*COUNTIFS(processed!$A:$A,average!$L$3,processed!$C:$C,average!$A7359,processed!$E:$E,average!$B7359)+$M$4*COUNTIFS(processed!$A:$A,average!$L$4,processed!$C:$C,average!$A7359,processed!$E:$E,average!$B7359)+$M$5*COUNTIFS(processed!$A:$A,average!$L$5,processed!$C:$C,average!$A7359,processed!$E:$E,average!$B7359))</f>
        <v>0.27615248226950356</v>
      </c>
      <c r="D7359" s="1">
        <f>($M$3*SUMIFS(processed!G:G,processed!$A:$A,average!$L$3,processed!$C:$C,average!$A7359,processed!$E:$E,average!$B7359)+$M$4*SUMIFS(processed!G:G,processed!$A:$A,average!$L$4,processed!$C:$C,average!$A7359,processed!$E:$E,average!$B7359)+$M$5*SUMIFS(processed!G:G,processed!$A:$A,average!$L$5,processed!$C:$C,average!$A7359,processed!$E:$E,average!$B7359))/($M$3*COUNTIFS(processed!$A:$A,average!$L$3,processed!$C:$C,average!$A7359,processed!$E:$E,average!$B7359)+$M$4*COUNTIFS(processed!$A:$A,average!$L$4,processed!$C:$C,average!$A7359,processed!$E:$E,average!$B7359)+$M$5*COUNTIFS(processed!$A:$A,average!$L$5,processed!$C:$C,average!$A7359,processed!$E:$E,average!$B7359))</f>
        <v>15.283687943262411</v>
      </c>
      <c r="E7359" s="1">
        <f>($M$3*SUMIFS(processed!H:H,processed!$A:$A,average!$L$3,processed!$C:$C,average!$A7359,processed!$E:$E,average!$B7359)+$M$4*SUMIFS(processed!H:H,processed!$A:$A,average!$L$4,processed!$C:$C,average!$A7359,processed!$E:$E,average!$B7359)+$M$5*SUMIFS(processed!H:H,processed!$A:$A,average!$L$5,processed!$C:$C,average!$A7359,processed!$E:$E,average!$B7359))/($M$3*COUNTIFS(processed!$A:$A,average!$L$3,processed!$C:$C,average!$A7359,processed!$E:$E,average!$B7359)+$M$4*COUNTIFS(processed!$A:$A,average!$L$4,processed!$C:$C,average!$A7359,processed!$E:$E,average!$B7359)+$M$5*COUNTIFS(processed!$A:$A,average!$L$5,processed!$C:$C,average!$A7359,processed!$E:$E,average!$B7359))</f>
        <v>21.529445241927924</v>
      </c>
      <c r="F7359" s="1">
        <f>($M$3*SUMIFS(processed!I:I,processed!$A:$A,average!$L$3,processed!$C:$C,average!$A7359,processed!$E:$E,average!$B7359)+$M$4*SUMIFS(processed!I:I,processed!$A:$A,average!$L$4,processed!$C:$C,average!$A7359,processed!$E:$E,average!$B7359)+$M$5*SUMIFS(processed!I:I,processed!$A:$A,average!$L$5,processed!$C:$C,average!$A7359,processed!$E:$E,average!$B7359))/($M$3*COUNTIFS(processed!$A:$A,average!$L$3,processed!$C:$C,average!$A7359,processed!$E:$E,average!$B7359)+$M$4*COUNTIFS(processed!$A:$A,average!$L$4,processed!$C:$C,average!$A7359,processed!$E:$E,average!$B7359)+$M$5*COUNTIFS(processed!$A:$A,average!$L$5,processed!$C:$C,average!$A7359,processed!$E:$E,average!$B7359))</f>
        <v>10.933456099733451</v>
      </c>
      <c r="G7359" s="1">
        <f>($M$3*SUMIFS(processed!J:J,processed!$A:$A,average!$L$3,processed!$C:$C,average!$A7359,processed!$E:$E,average!$B7359)+$M$4*SUMIFS(processed!J:J,processed!$A:$A,average!$L$4,processed!$C:$C,average!$A7359,processed!$E:$E,average!$B7359)+$M$5*SUMIFS(processed!J:J,processed!$A:$A,average!$L$5,processed!$C:$C,average!$A7359,processed!$E:$E,average!$B7359))/($M$3*COUNTIFS(processed!$A:$A,average!$L$3,processed!$C:$C,average!$A7359,processed!$E:$E,average!$B7359)+$M$4*COUNTIFS(processed!$A:$A,average!$L$4,processed!$C:$C,average!$A7359,processed!$E:$E,average!$B7359)+$M$5*COUNTIFS(processed!$A:$A,average!$L$5,processed!$C:$C,average!$A7359,processed!$E:$E,average!$B7359))</f>
        <v>51.650544314736131</v>
      </c>
      <c r="H7359" s="1">
        <f>($M$3*SUMIFS(processed!K:K,processed!$A:$A,average!$L$3,processed!$C:$C,average!$A7359,processed!$E:$E,average!$B7359)+$M$4*SUMIFS(processed!K:K,processed!$A:$A,average!$L$4,processed!$C:$C,average!$A7359,processed!$E:$E,average!$B7359)+$M$5*SUMIFS(processed!K:K,processed!$A:$A,average!$L$5,processed!$C:$C,average!$A7359,processed!$E:$E,average!$B7359))/($M$3*COUNTIFS(processed!$A:$A,average!$L$3,processed!$C:$C,average!$A7359,processed!$E:$E,average!$B7359)+$M$4*COUNTIFS(processed!$A:$A,average!$L$4,processed!$C:$C,average!$A7359,processed!$E:$E,average!$B7359)+$M$5*COUNTIFS(processed!$A:$A,average!$L$5,processed!$C:$C,average!$A7359,processed!$E:$E,average!$B7359))</f>
        <v>9.3687943262411348</v>
      </c>
      <c r="I7359" s="1">
        <f>($M$3*SUMIFS(processed!L:L,processed!$A:$A,average!$L$3,processed!$C:$C,average!$A7359,processed!$E:$E,average!$B7359)+$M$4*SUMIFS(processed!L:L,processed!$A:$A,average!$L$4,processed!$C:$C,average!$A7359,processed!$E:$E,average!$B7359)+$M$5*SUMIFS(processed!L:L,processed!$A:$A,average!$L$5,processed!$C:$C,average!$A7359,processed!$E:$E,average!$B7359))/($M$3*COUNTIFS(processed!$A:$A,average!$L$3,processed!$C:$C,average!$A7359,processed!$E:$E,average!$B7359)+$M$4*COUNTIFS(processed!$A:$A,average!$L$4,processed!$C:$C,average!$A7359,processed!$E:$E,average!$B7359)+$M$5*COUNTIFS(processed!$A:$A,average!$L$5,processed!$C:$C,average!$A7359,processed!$E:$E,average!$B7359))</f>
        <v>29.996312056737587</v>
      </c>
      <c r="J7359" s="1">
        <f>($M$3*SUMIFS(processed!M:M,processed!$A:$A,average!$L$3,processed!$C:$C,average!$A7359,processed!$E:$E,average!$B7359)+$M$4*SUMIFS(processed!M:M,processed!$A:$A,average!$L$4,processed!$C:$C,average!$A7359,processed!$E:$E,average!$B7359)+$M$5*SUMIFS(processed!M:M,processed!$A:$A,average!$L$5,processed!$C:$C,average!$A7359,processed!$E:$E,average!$B7359))/($M$3*COUNTIFS(processed!$A:$A,average!$L$3,processed!$C:$C,average!$A7359,processed!$E:$E,average!$B7359)+$M$4*COUNTIFS(processed!$A:$A,average!$L$4,processed!$C:$C,average!$A7359,processed!$E:$E,average!$B7359)+$M$5*COUNTIFS(processed!$A:$A,average!$L$5,processed!$C:$C,average!$A7359,processed!$E:$E,average!$B7359))</f>
        <v>30.015319148936172</v>
      </c>
    </row>
    <row r="7360" spans="1:10" x14ac:dyDescent="0.3">
      <c r="A7360" s="4">
        <f t="shared" si="114"/>
        <v>40109</v>
      </c>
      <c r="B7360" s="5">
        <v>15</v>
      </c>
      <c r="C7360" s="1">
        <f>($M$3*SUMIFS(processed!F:F,processed!$A:$A,average!$L$3,processed!$C:$C,average!$A7360,processed!$E:$E,average!$B7360)+$M$4*SUMIFS(processed!F:F,processed!$A:$A,average!$L$4,processed!$C:$C,average!$A7360,processed!$E:$E,average!$B7360)+$M$5*SUMIFS(processed!F:F,processed!$A:$A,average!$L$5,processed!$C:$C,average!$A7360,processed!$E:$E,average!$B7360))/($M$3*COUNTIFS(processed!$A:$A,average!$L$3,processed!$C:$C,average!$A7360,processed!$E:$E,average!$B7360)+$M$4*COUNTIFS(processed!$A:$A,average!$L$4,processed!$C:$C,average!$A7360,processed!$E:$E,average!$B7360)+$M$5*COUNTIFS(processed!$A:$A,average!$L$5,processed!$C:$C,average!$A7360,processed!$E:$E,average!$B7360))</f>
        <v>0.1566358024691358</v>
      </c>
      <c r="D7360" s="1">
        <f>($M$3*SUMIFS(processed!G:G,processed!$A:$A,average!$L$3,processed!$C:$C,average!$A7360,processed!$E:$E,average!$B7360)+$M$4*SUMIFS(processed!G:G,processed!$A:$A,average!$L$4,processed!$C:$C,average!$A7360,processed!$E:$E,average!$B7360)+$M$5*SUMIFS(processed!G:G,processed!$A:$A,average!$L$5,processed!$C:$C,average!$A7360,processed!$E:$E,average!$B7360))/($M$3*COUNTIFS(processed!$A:$A,average!$L$3,processed!$C:$C,average!$A7360,processed!$E:$E,average!$B7360)+$M$4*COUNTIFS(processed!$A:$A,average!$L$4,processed!$C:$C,average!$A7360,processed!$E:$E,average!$B7360)+$M$5*COUNTIFS(processed!$A:$A,average!$L$5,processed!$C:$C,average!$A7360,processed!$E:$E,average!$B7360))</f>
        <v>17.160493827160494</v>
      </c>
      <c r="E7360" s="1">
        <f>($M$3*SUMIFS(processed!H:H,processed!$A:$A,average!$L$3,processed!$C:$C,average!$A7360,processed!$E:$E,average!$B7360)+$M$4*SUMIFS(processed!H:H,processed!$A:$A,average!$L$4,processed!$C:$C,average!$A7360,processed!$E:$E,average!$B7360)+$M$5*SUMIFS(processed!H:H,processed!$A:$A,average!$L$5,processed!$C:$C,average!$A7360,processed!$E:$E,average!$B7360))/($M$3*COUNTIFS(processed!$A:$A,average!$L$3,processed!$C:$C,average!$A7360,processed!$E:$E,average!$B7360)+$M$4*COUNTIFS(processed!$A:$A,average!$L$4,processed!$C:$C,average!$A7360,processed!$E:$E,average!$B7360)+$M$5*COUNTIFS(processed!$A:$A,average!$L$5,processed!$C:$C,average!$A7360,processed!$E:$E,average!$B7360))</f>
        <v>19.699404680393048</v>
      </c>
      <c r="F7360" s="1">
        <f>($M$3*SUMIFS(processed!I:I,processed!$A:$A,average!$L$3,processed!$C:$C,average!$A7360,processed!$E:$E,average!$B7360)+$M$4*SUMIFS(processed!I:I,processed!$A:$A,average!$L$4,processed!$C:$C,average!$A7360,processed!$E:$E,average!$B7360)+$M$5*SUMIFS(processed!I:I,processed!$A:$A,average!$L$5,processed!$C:$C,average!$A7360,processed!$E:$E,average!$B7360))/($M$3*COUNTIFS(processed!$A:$A,average!$L$3,processed!$C:$C,average!$A7360,processed!$E:$E,average!$B7360)+$M$4*COUNTIFS(processed!$A:$A,average!$L$4,processed!$C:$C,average!$A7360,processed!$E:$E,average!$B7360)+$M$5*COUNTIFS(processed!$A:$A,average!$L$5,processed!$C:$C,average!$A7360,processed!$E:$E,average!$B7360))</f>
        <v>9.0816951859557609</v>
      </c>
      <c r="G7360" s="1">
        <f>($M$3*SUMIFS(processed!J:J,processed!$A:$A,average!$L$3,processed!$C:$C,average!$A7360,processed!$E:$E,average!$B7360)+$M$4*SUMIFS(processed!J:J,processed!$A:$A,average!$L$4,processed!$C:$C,average!$A7360,processed!$E:$E,average!$B7360)+$M$5*SUMIFS(processed!J:J,processed!$A:$A,average!$L$5,processed!$C:$C,average!$A7360,processed!$E:$E,average!$B7360))/($M$3*COUNTIFS(processed!$A:$A,average!$L$3,processed!$C:$C,average!$A7360,processed!$E:$E,average!$B7360)+$M$4*COUNTIFS(processed!$A:$A,average!$L$4,processed!$C:$C,average!$A7360,processed!$E:$E,average!$B7360)+$M$5*COUNTIFS(processed!$A:$A,average!$L$5,processed!$C:$C,average!$A7360,processed!$E:$E,average!$B7360))</f>
        <v>52.231194424417211</v>
      </c>
      <c r="H7360" s="1">
        <f>($M$3*SUMIFS(processed!K:K,processed!$A:$A,average!$L$3,processed!$C:$C,average!$A7360,processed!$E:$E,average!$B7360)+$M$4*SUMIFS(processed!K:K,processed!$A:$A,average!$L$4,processed!$C:$C,average!$A7360,processed!$E:$E,average!$B7360)+$M$5*SUMIFS(processed!K:K,processed!$A:$A,average!$L$5,processed!$C:$C,average!$A7360,processed!$E:$E,average!$B7360))/($M$3*COUNTIFS(processed!$A:$A,average!$L$3,processed!$C:$C,average!$A7360,processed!$E:$E,average!$B7360)+$M$4*COUNTIFS(processed!$A:$A,average!$L$4,processed!$C:$C,average!$A7360,processed!$E:$E,average!$B7360)+$M$5*COUNTIFS(processed!$A:$A,average!$L$5,processed!$C:$C,average!$A7360,processed!$E:$E,average!$B7360))</f>
        <v>9.0740740740740744</v>
      </c>
      <c r="I7360" s="1">
        <f>($M$3*SUMIFS(processed!L:L,processed!$A:$A,average!$L$3,processed!$C:$C,average!$A7360,processed!$E:$E,average!$B7360)+$M$4*SUMIFS(processed!L:L,processed!$A:$A,average!$L$4,processed!$C:$C,average!$A7360,processed!$E:$E,average!$B7360)+$M$5*SUMIFS(processed!L:L,processed!$A:$A,average!$L$5,processed!$C:$C,average!$A7360,processed!$E:$E,average!$B7360))/($M$3*COUNTIFS(processed!$A:$A,average!$L$3,processed!$C:$C,average!$A7360,processed!$E:$E,average!$B7360)+$M$4*COUNTIFS(processed!$A:$A,average!$L$4,processed!$C:$C,average!$A7360,processed!$E:$E,average!$B7360)+$M$5*COUNTIFS(processed!$A:$A,average!$L$5,processed!$C:$C,average!$A7360,processed!$E:$E,average!$B7360))</f>
        <v>29.990740740740744</v>
      </c>
      <c r="J7360" s="1">
        <f>($M$3*SUMIFS(processed!M:M,processed!$A:$A,average!$L$3,processed!$C:$C,average!$A7360,processed!$E:$E,average!$B7360)+$M$4*SUMIFS(processed!M:M,processed!$A:$A,average!$L$4,processed!$C:$C,average!$A7360,processed!$E:$E,average!$B7360)+$M$5*SUMIFS(processed!M:M,processed!$A:$A,average!$L$5,processed!$C:$C,average!$A7360,processed!$E:$E,average!$B7360))/($M$3*COUNTIFS(processed!$A:$A,average!$L$3,processed!$C:$C,average!$A7360,processed!$E:$E,average!$B7360)+$M$4*COUNTIFS(processed!$A:$A,average!$L$4,processed!$C:$C,average!$A7360,processed!$E:$E,average!$B7360)+$M$5*COUNTIFS(processed!$A:$A,average!$L$5,processed!$C:$C,average!$A7360,processed!$E:$E,average!$B7360))</f>
        <v>30.010000000000005</v>
      </c>
    </row>
    <row r="7361" spans="1:10" x14ac:dyDescent="0.3">
      <c r="A7361" s="4">
        <f t="shared" si="114"/>
        <v>40109</v>
      </c>
      <c r="B7361" s="5">
        <v>16</v>
      </c>
      <c r="C7361" s="1">
        <f>($M$3*SUMIFS(processed!F:F,processed!$A:$A,average!$L$3,processed!$C:$C,average!$A7361,processed!$E:$E,average!$B7361)+$M$4*SUMIFS(processed!F:F,processed!$A:$A,average!$L$4,processed!$C:$C,average!$A7361,processed!$E:$E,average!$B7361)+$M$5*SUMIFS(processed!F:F,processed!$A:$A,average!$L$5,processed!$C:$C,average!$A7361,processed!$E:$E,average!$B7361))/($M$3*COUNTIFS(processed!$A:$A,average!$L$3,processed!$C:$C,average!$A7361,processed!$E:$E,average!$B7361)+$M$4*COUNTIFS(processed!$A:$A,average!$L$4,processed!$C:$C,average!$A7361,processed!$E:$E,average!$B7361)+$M$5*COUNTIFS(processed!$A:$A,average!$L$5,processed!$C:$C,average!$A7361,processed!$E:$E,average!$B7361))</f>
        <v>0.27615248226950356</v>
      </c>
      <c r="D7361" s="1">
        <f>($M$3*SUMIFS(processed!G:G,processed!$A:$A,average!$L$3,processed!$C:$C,average!$A7361,processed!$E:$E,average!$B7361)+$M$4*SUMIFS(processed!G:G,processed!$A:$A,average!$L$4,processed!$C:$C,average!$A7361,processed!$E:$E,average!$B7361)+$M$5*SUMIFS(processed!G:G,processed!$A:$A,average!$L$5,processed!$C:$C,average!$A7361,processed!$E:$E,average!$B7361))/($M$3*COUNTIFS(processed!$A:$A,average!$L$3,processed!$C:$C,average!$A7361,processed!$E:$E,average!$B7361)+$M$4*COUNTIFS(processed!$A:$A,average!$L$4,processed!$C:$C,average!$A7361,processed!$E:$E,average!$B7361)+$M$5*COUNTIFS(processed!$A:$A,average!$L$5,processed!$C:$C,average!$A7361,processed!$E:$E,average!$B7361))</f>
        <v>18.368794326241137</v>
      </c>
      <c r="E7361" s="1">
        <f>($M$3*SUMIFS(processed!H:H,processed!$A:$A,average!$L$3,processed!$C:$C,average!$A7361,processed!$E:$E,average!$B7361)+$M$4*SUMIFS(processed!H:H,processed!$A:$A,average!$L$4,processed!$C:$C,average!$A7361,processed!$E:$E,average!$B7361)+$M$5*SUMIFS(processed!H:H,processed!$A:$A,average!$L$5,processed!$C:$C,average!$A7361,processed!$E:$E,average!$B7361))/($M$3*COUNTIFS(processed!$A:$A,average!$L$3,processed!$C:$C,average!$A7361,processed!$E:$E,average!$B7361)+$M$4*COUNTIFS(processed!$A:$A,average!$L$4,processed!$C:$C,average!$A7361,processed!$E:$E,average!$B7361)+$M$5*COUNTIFS(processed!$A:$A,average!$L$5,processed!$C:$C,average!$A7361,processed!$E:$E,average!$B7361))</f>
        <v>20.292565809303809</v>
      </c>
      <c r="F7361" s="1">
        <f>($M$3*SUMIFS(processed!I:I,processed!$A:$A,average!$L$3,processed!$C:$C,average!$A7361,processed!$E:$E,average!$B7361)+$M$4*SUMIFS(processed!I:I,processed!$A:$A,average!$L$4,processed!$C:$C,average!$A7361,processed!$E:$E,average!$B7361)+$M$5*SUMIFS(processed!I:I,processed!$A:$A,average!$L$5,processed!$C:$C,average!$A7361,processed!$E:$E,average!$B7361))/($M$3*COUNTIFS(processed!$A:$A,average!$L$3,processed!$C:$C,average!$A7361,processed!$E:$E,average!$B7361)+$M$4*COUNTIFS(processed!$A:$A,average!$L$4,processed!$C:$C,average!$A7361,processed!$E:$E,average!$B7361)+$M$5*COUNTIFS(processed!$A:$A,average!$L$5,processed!$C:$C,average!$A7361,processed!$E:$E,average!$B7361))</f>
        <v>11.319271702570331</v>
      </c>
      <c r="G7361" s="1">
        <f>($M$3*SUMIFS(processed!J:J,processed!$A:$A,average!$L$3,processed!$C:$C,average!$A7361,processed!$E:$E,average!$B7361)+$M$4*SUMIFS(processed!J:J,processed!$A:$A,average!$L$4,processed!$C:$C,average!$A7361,processed!$E:$E,average!$B7361)+$M$5*SUMIFS(processed!J:J,processed!$A:$A,average!$L$5,processed!$C:$C,average!$A7361,processed!$E:$E,average!$B7361))/($M$3*COUNTIFS(processed!$A:$A,average!$L$3,processed!$C:$C,average!$A7361,processed!$E:$E,average!$B7361)+$M$4*COUNTIFS(processed!$A:$A,average!$L$4,processed!$C:$C,average!$A7361,processed!$E:$E,average!$B7361)+$M$5*COUNTIFS(processed!$A:$A,average!$L$5,processed!$C:$C,average!$A7361,processed!$E:$E,average!$B7361))</f>
        <v>57.664728711899251</v>
      </c>
      <c r="H7361" s="1">
        <f>($M$3*SUMIFS(processed!K:K,processed!$A:$A,average!$L$3,processed!$C:$C,average!$A7361,processed!$E:$E,average!$B7361)+$M$4*SUMIFS(processed!K:K,processed!$A:$A,average!$L$4,processed!$C:$C,average!$A7361,processed!$E:$E,average!$B7361)+$M$5*SUMIFS(processed!K:K,processed!$A:$A,average!$L$5,processed!$C:$C,average!$A7361,processed!$E:$E,average!$B7361))/($M$3*COUNTIFS(processed!$A:$A,average!$L$3,processed!$C:$C,average!$A7361,processed!$E:$E,average!$B7361)+$M$4*COUNTIFS(processed!$A:$A,average!$L$4,processed!$C:$C,average!$A7361,processed!$E:$E,average!$B7361)+$M$5*COUNTIFS(processed!$A:$A,average!$L$5,processed!$C:$C,average!$A7361,processed!$E:$E,average!$B7361))</f>
        <v>9.624113475177305</v>
      </c>
      <c r="I7361" s="1">
        <f>($M$3*SUMIFS(processed!L:L,processed!$A:$A,average!$L$3,processed!$C:$C,average!$A7361,processed!$E:$E,average!$B7361)+$M$4*SUMIFS(processed!L:L,processed!$A:$A,average!$L$4,processed!$C:$C,average!$A7361,processed!$E:$E,average!$B7361)+$M$5*SUMIFS(processed!L:L,processed!$A:$A,average!$L$5,processed!$C:$C,average!$A7361,processed!$E:$E,average!$B7361))/($M$3*COUNTIFS(processed!$A:$A,average!$L$3,processed!$C:$C,average!$A7361,processed!$E:$E,average!$B7361)+$M$4*COUNTIFS(processed!$A:$A,average!$L$4,processed!$C:$C,average!$A7361,processed!$E:$E,average!$B7361)+$M$5*COUNTIFS(processed!$A:$A,average!$L$5,processed!$C:$C,average!$A7361,processed!$E:$E,average!$B7361))</f>
        <v>29.992624113475181</v>
      </c>
      <c r="J7361" s="1">
        <f>($M$3*SUMIFS(processed!M:M,processed!$A:$A,average!$L$3,processed!$C:$C,average!$A7361,processed!$E:$E,average!$B7361)+$M$4*SUMIFS(processed!M:M,processed!$A:$A,average!$L$4,processed!$C:$C,average!$A7361,processed!$E:$E,average!$B7361)+$M$5*SUMIFS(processed!M:M,processed!$A:$A,average!$L$5,processed!$C:$C,average!$A7361,processed!$E:$E,average!$B7361))/($M$3*COUNTIFS(processed!$A:$A,average!$L$3,processed!$C:$C,average!$A7361,processed!$E:$E,average!$B7361)+$M$4*COUNTIFS(processed!$A:$A,average!$L$4,processed!$C:$C,average!$A7361,processed!$E:$E,average!$B7361)+$M$5*COUNTIFS(processed!$A:$A,average!$L$5,processed!$C:$C,average!$A7361,processed!$E:$E,average!$B7361))</f>
        <v>30.011631205673758</v>
      </c>
    </row>
    <row r="7362" spans="1:10" x14ac:dyDescent="0.3">
      <c r="A7362" s="4">
        <f t="shared" si="114"/>
        <v>40109</v>
      </c>
      <c r="B7362" s="5">
        <v>17</v>
      </c>
      <c r="C7362" s="1">
        <f>($M$3*SUMIFS(processed!F:F,processed!$A:$A,average!$L$3,processed!$C:$C,average!$A7362,processed!$E:$E,average!$B7362)+$M$4*SUMIFS(processed!F:F,processed!$A:$A,average!$L$4,processed!$C:$C,average!$A7362,processed!$E:$E,average!$B7362)+$M$5*SUMIFS(processed!F:F,processed!$A:$A,average!$L$5,processed!$C:$C,average!$A7362,processed!$E:$E,average!$B7362))/($M$3*COUNTIFS(processed!$A:$A,average!$L$3,processed!$C:$C,average!$A7362,processed!$E:$E,average!$B7362)+$M$4*COUNTIFS(processed!$A:$A,average!$L$4,processed!$C:$C,average!$A7362,processed!$E:$E,average!$B7362)+$M$5*COUNTIFS(processed!$A:$A,average!$L$5,processed!$C:$C,average!$A7362,processed!$E:$E,average!$B7362))</f>
        <v>0.23437500000000003</v>
      </c>
      <c r="D7362" s="1">
        <f>($M$3*SUMIFS(processed!G:G,processed!$A:$A,average!$L$3,processed!$C:$C,average!$A7362,processed!$E:$E,average!$B7362)+$M$4*SUMIFS(processed!G:G,processed!$A:$A,average!$L$4,processed!$C:$C,average!$A7362,processed!$E:$E,average!$B7362)+$M$5*SUMIFS(processed!G:G,processed!$A:$A,average!$L$5,processed!$C:$C,average!$A7362,processed!$E:$E,average!$B7362))/($M$3*COUNTIFS(processed!$A:$A,average!$L$3,processed!$C:$C,average!$A7362,processed!$E:$E,average!$B7362)+$M$4*COUNTIFS(processed!$A:$A,average!$L$4,processed!$C:$C,average!$A7362,processed!$E:$E,average!$B7362)+$M$5*COUNTIFS(processed!$A:$A,average!$L$5,processed!$C:$C,average!$A7362,processed!$E:$E,average!$B7362))</f>
        <v>15.357142857142858</v>
      </c>
      <c r="E7362" s="1">
        <f>($M$3*SUMIFS(processed!H:H,processed!$A:$A,average!$L$3,processed!$C:$C,average!$A7362,processed!$E:$E,average!$B7362)+$M$4*SUMIFS(processed!H:H,processed!$A:$A,average!$L$4,processed!$C:$C,average!$A7362,processed!$E:$E,average!$B7362)+$M$5*SUMIFS(processed!H:H,processed!$A:$A,average!$L$5,processed!$C:$C,average!$A7362,processed!$E:$E,average!$B7362))/($M$3*COUNTIFS(processed!$A:$A,average!$L$3,processed!$C:$C,average!$A7362,processed!$E:$E,average!$B7362)+$M$4*COUNTIFS(processed!$A:$A,average!$L$4,processed!$C:$C,average!$A7362,processed!$E:$E,average!$B7362)+$M$5*COUNTIFS(processed!$A:$A,average!$L$5,processed!$C:$C,average!$A7362,processed!$E:$E,average!$B7362))</f>
        <v>20.278571428571432</v>
      </c>
      <c r="F7362" s="1">
        <f>($M$3*SUMIFS(processed!I:I,processed!$A:$A,average!$L$3,processed!$C:$C,average!$A7362,processed!$E:$E,average!$B7362)+$M$4*SUMIFS(processed!I:I,processed!$A:$A,average!$L$4,processed!$C:$C,average!$A7362,processed!$E:$E,average!$B7362)+$M$5*SUMIFS(processed!I:I,processed!$A:$A,average!$L$5,processed!$C:$C,average!$A7362,processed!$E:$E,average!$B7362))/($M$3*COUNTIFS(processed!$A:$A,average!$L$3,processed!$C:$C,average!$A7362,processed!$E:$E,average!$B7362)+$M$4*COUNTIFS(processed!$A:$A,average!$L$4,processed!$C:$C,average!$A7362,processed!$E:$E,average!$B7362)+$M$5*COUNTIFS(processed!$A:$A,average!$L$5,processed!$C:$C,average!$A7362,processed!$E:$E,average!$B7362))</f>
        <v>12.907142857142858</v>
      </c>
      <c r="G7362" s="1">
        <f>($M$3*SUMIFS(processed!J:J,processed!$A:$A,average!$L$3,processed!$C:$C,average!$A7362,processed!$E:$E,average!$B7362)+$M$4*SUMIFS(processed!J:J,processed!$A:$A,average!$L$4,processed!$C:$C,average!$A7362,processed!$E:$E,average!$B7362)+$M$5*SUMIFS(processed!J:J,processed!$A:$A,average!$L$5,processed!$C:$C,average!$A7362,processed!$E:$E,average!$B7362))/($M$3*COUNTIFS(processed!$A:$A,average!$L$3,processed!$C:$C,average!$A7362,processed!$E:$E,average!$B7362)+$M$4*COUNTIFS(processed!$A:$A,average!$L$4,processed!$C:$C,average!$A7362,processed!$E:$E,average!$B7362)+$M$5*COUNTIFS(processed!$A:$A,average!$L$5,processed!$C:$C,average!$A7362,processed!$E:$E,average!$B7362))</f>
        <v>62.071428571428577</v>
      </c>
      <c r="H7362" s="1">
        <f>($M$3*SUMIFS(processed!K:K,processed!$A:$A,average!$L$3,processed!$C:$C,average!$A7362,processed!$E:$E,average!$B7362)+$M$4*SUMIFS(processed!K:K,processed!$A:$A,average!$L$4,processed!$C:$C,average!$A7362,processed!$E:$E,average!$B7362)+$M$5*SUMIFS(processed!K:K,processed!$A:$A,average!$L$5,processed!$C:$C,average!$A7362,processed!$E:$E,average!$B7362))/($M$3*COUNTIFS(processed!$A:$A,average!$L$3,processed!$C:$C,average!$A7362,processed!$E:$E,average!$B7362)+$M$4*COUNTIFS(processed!$A:$A,average!$L$4,processed!$C:$C,average!$A7362,processed!$E:$E,average!$B7362)+$M$5*COUNTIFS(processed!$A:$A,average!$L$5,processed!$C:$C,average!$A7362,processed!$E:$E,average!$B7362))</f>
        <v>4.0714285714285721</v>
      </c>
      <c r="I7362" s="1">
        <f>($M$3*SUMIFS(processed!L:L,processed!$A:$A,average!$L$3,processed!$C:$C,average!$A7362,processed!$E:$E,average!$B7362)+$M$4*SUMIFS(processed!L:L,processed!$A:$A,average!$L$4,processed!$C:$C,average!$A7362,processed!$E:$E,average!$B7362)+$M$5*SUMIFS(processed!L:L,processed!$A:$A,average!$L$5,processed!$C:$C,average!$A7362,processed!$E:$E,average!$B7362))/($M$3*COUNTIFS(processed!$A:$A,average!$L$3,processed!$C:$C,average!$A7362,processed!$E:$E,average!$B7362)+$M$4*COUNTIFS(processed!$A:$A,average!$L$4,processed!$C:$C,average!$A7362,processed!$E:$E,average!$B7362)+$M$5*COUNTIFS(processed!$A:$A,average!$L$5,processed!$C:$C,average!$A7362,processed!$E:$E,average!$B7362))</f>
        <v>29.99071428571429</v>
      </c>
      <c r="J7362" s="1">
        <f>($M$3*SUMIFS(processed!M:M,processed!$A:$A,average!$L$3,processed!$C:$C,average!$A7362,processed!$E:$E,average!$B7362)+$M$4*SUMIFS(processed!M:M,processed!$A:$A,average!$L$4,processed!$C:$C,average!$A7362,processed!$E:$E,average!$B7362)+$M$5*SUMIFS(processed!M:M,processed!$A:$A,average!$L$5,processed!$C:$C,average!$A7362,processed!$E:$E,average!$B7362))/($M$3*COUNTIFS(processed!$A:$A,average!$L$3,processed!$C:$C,average!$A7362,processed!$E:$E,average!$B7362)+$M$4*COUNTIFS(processed!$A:$A,average!$L$4,processed!$C:$C,average!$A7362,processed!$E:$E,average!$B7362)+$M$5*COUNTIFS(processed!$A:$A,average!$L$5,processed!$C:$C,average!$A7362,processed!$E:$E,average!$B7362))</f>
        <v>30.010000000000005</v>
      </c>
    </row>
    <row r="7363" spans="1:10" x14ac:dyDescent="0.3">
      <c r="A7363" s="4">
        <f t="shared" si="114"/>
        <v>40109</v>
      </c>
      <c r="B7363" s="5">
        <v>18</v>
      </c>
      <c r="C7363" s="1">
        <f>($M$3*SUMIFS(processed!F:F,processed!$A:$A,average!$L$3,processed!$C:$C,average!$A7363,processed!$E:$E,average!$B7363)+$M$4*SUMIFS(processed!F:F,processed!$A:$A,average!$L$4,processed!$C:$C,average!$A7363,processed!$E:$E,average!$B7363)+$M$5*SUMIFS(processed!F:F,processed!$A:$A,average!$L$5,processed!$C:$C,average!$A7363,processed!$E:$E,average!$B7363))/($M$3*COUNTIFS(processed!$A:$A,average!$L$3,processed!$C:$C,average!$A7363,processed!$E:$E,average!$B7363)+$M$4*COUNTIFS(processed!$A:$A,average!$L$4,processed!$C:$C,average!$A7363,processed!$E:$E,average!$B7363)+$M$5*COUNTIFS(processed!$A:$A,average!$L$5,processed!$C:$C,average!$A7363,processed!$E:$E,average!$B7363))</f>
        <v>0.18617021276595744</v>
      </c>
      <c r="D7363" s="1">
        <f>($M$3*SUMIFS(processed!G:G,processed!$A:$A,average!$L$3,processed!$C:$C,average!$A7363,processed!$E:$E,average!$B7363)+$M$4*SUMIFS(processed!G:G,processed!$A:$A,average!$L$4,processed!$C:$C,average!$A7363,processed!$E:$E,average!$B7363)+$M$5*SUMIFS(processed!G:G,processed!$A:$A,average!$L$5,processed!$C:$C,average!$A7363,processed!$E:$E,average!$B7363))/($M$3*COUNTIFS(processed!$A:$A,average!$L$3,processed!$C:$C,average!$A7363,processed!$E:$E,average!$B7363)+$M$4*COUNTIFS(processed!$A:$A,average!$L$4,processed!$C:$C,average!$A7363,processed!$E:$E,average!$B7363)+$M$5*COUNTIFS(processed!$A:$A,average!$L$5,processed!$C:$C,average!$A7363,processed!$E:$E,average!$B7363))</f>
        <v>18.368794326241137</v>
      </c>
      <c r="E7363" s="1">
        <f>($M$3*SUMIFS(processed!H:H,processed!$A:$A,average!$L$3,processed!$C:$C,average!$A7363,processed!$E:$E,average!$B7363)+$M$4*SUMIFS(processed!H:H,processed!$A:$A,average!$L$4,processed!$C:$C,average!$A7363,processed!$E:$E,average!$B7363)+$M$5*SUMIFS(processed!H:H,processed!$A:$A,average!$L$5,processed!$C:$C,average!$A7363,processed!$E:$E,average!$B7363))/($M$3*COUNTIFS(processed!$A:$A,average!$L$3,processed!$C:$C,average!$A7363,processed!$E:$E,average!$B7363)+$M$4*COUNTIFS(processed!$A:$A,average!$L$4,processed!$C:$C,average!$A7363,processed!$E:$E,average!$B7363)+$M$5*COUNTIFS(processed!$A:$A,average!$L$5,processed!$C:$C,average!$A7363,processed!$E:$E,average!$B7363))</f>
        <v>17.373416873133596</v>
      </c>
      <c r="F7363" s="1">
        <f>($M$3*SUMIFS(processed!I:I,processed!$A:$A,average!$L$3,processed!$C:$C,average!$A7363,processed!$E:$E,average!$B7363)+$M$4*SUMIFS(processed!I:I,processed!$A:$A,average!$L$4,processed!$C:$C,average!$A7363,processed!$E:$E,average!$B7363)+$M$5*SUMIFS(processed!I:I,processed!$A:$A,average!$L$5,processed!$C:$C,average!$A7363,processed!$E:$E,average!$B7363))/($M$3*COUNTIFS(processed!$A:$A,average!$L$3,processed!$C:$C,average!$A7363,processed!$E:$E,average!$B7363)+$M$4*COUNTIFS(processed!$A:$A,average!$L$4,processed!$C:$C,average!$A7363,processed!$E:$E,average!$B7363)+$M$5*COUNTIFS(processed!$A:$A,average!$L$5,processed!$C:$C,average!$A7363,processed!$E:$E,average!$B7363))</f>
        <v>11.339129858598698</v>
      </c>
      <c r="G7363" s="1">
        <f>($M$3*SUMIFS(processed!J:J,processed!$A:$A,average!$L$3,processed!$C:$C,average!$A7363,processed!$E:$E,average!$B7363)+$M$4*SUMIFS(processed!J:J,processed!$A:$A,average!$L$4,processed!$C:$C,average!$A7363,processed!$E:$E,average!$B7363)+$M$5*SUMIFS(processed!J:J,processed!$A:$A,average!$L$5,processed!$C:$C,average!$A7363,processed!$E:$E,average!$B7363))/($M$3*COUNTIFS(processed!$A:$A,average!$L$3,processed!$C:$C,average!$A7363,processed!$E:$E,average!$B7363)+$M$4*COUNTIFS(processed!$A:$A,average!$L$4,processed!$C:$C,average!$A7363,processed!$E:$E,average!$B7363)+$M$5*COUNTIFS(processed!$A:$A,average!$L$5,processed!$C:$C,average!$A7363,processed!$E:$E,average!$B7363))</f>
        <v>67.423593960126198</v>
      </c>
      <c r="H7363" s="1">
        <f>($M$3*SUMIFS(processed!K:K,processed!$A:$A,average!$L$3,processed!$C:$C,average!$A7363,processed!$E:$E,average!$B7363)+$M$4*SUMIFS(processed!K:K,processed!$A:$A,average!$L$4,processed!$C:$C,average!$A7363,processed!$E:$E,average!$B7363)+$M$5*SUMIFS(processed!K:K,processed!$A:$A,average!$L$5,processed!$C:$C,average!$A7363,processed!$E:$E,average!$B7363))/($M$3*COUNTIFS(processed!$A:$A,average!$L$3,processed!$C:$C,average!$A7363,processed!$E:$E,average!$B7363)+$M$4*COUNTIFS(processed!$A:$A,average!$L$4,processed!$C:$C,average!$A7363,processed!$E:$E,average!$B7363)+$M$5*COUNTIFS(processed!$A:$A,average!$L$5,processed!$C:$C,average!$A7363,processed!$E:$E,average!$B7363))</f>
        <v>6.0567375886524832</v>
      </c>
      <c r="I7363" s="1">
        <f>($M$3*SUMIFS(processed!L:L,processed!$A:$A,average!$L$3,processed!$C:$C,average!$A7363,processed!$E:$E,average!$B7363)+$M$4*SUMIFS(processed!L:L,processed!$A:$A,average!$L$4,processed!$C:$C,average!$A7363,processed!$E:$E,average!$B7363)+$M$5*SUMIFS(processed!L:L,processed!$A:$A,average!$L$5,processed!$C:$C,average!$A7363,processed!$E:$E,average!$B7363))/($M$3*COUNTIFS(processed!$A:$A,average!$L$3,processed!$C:$C,average!$A7363,processed!$E:$E,average!$B7363)+$M$4*COUNTIFS(processed!$A:$A,average!$L$4,processed!$C:$C,average!$A7363,processed!$E:$E,average!$B7363)+$M$5*COUNTIFS(processed!$A:$A,average!$L$5,processed!$C:$C,average!$A7363,processed!$E:$E,average!$B7363))</f>
        <v>29.998936170212769</v>
      </c>
      <c r="J7363" s="1">
        <f>($M$3*SUMIFS(processed!M:M,processed!$A:$A,average!$L$3,processed!$C:$C,average!$A7363,processed!$E:$E,average!$B7363)+$M$4*SUMIFS(processed!M:M,processed!$A:$A,average!$L$4,processed!$C:$C,average!$A7363,processed!$E:$E,average!$B7363)+$M$5*SUMIFS(processed!M:M,processed!$A:$A,average!$L$5,processed!$C:$C,average!$A7363,processed!$E:$E,average!$B7363))/($M$3*COUNTIFS(processed!$A:$A,average!$L$3,processed!$C:$C,average!$A7363,processed!$E:$E,average!$B7363)+$M$4*COUNTIFS(processed!$A:$A,average!$L$4,processed!$C:$C,average!$A7363,processed!$E:$E,average!$B7363)+$M$5*COUNTIFS(processed!$A:$A,average!$L$5,processed!$C:$C,average!$A7363,processed!$E:$E,average!$B7363))</f>
        <v>30.01794326241135</v>
      </c>
    </row>
    <row r="7364" spans="1:10" x14ac:dyDescent="0.3">
      <c r="A7364" s="4">
        <f t="shared" si="114"/>
        <v>40109</v>
      </c>
      <c r="B7364" s="5">
        <v>19</v>
      </c>
      <c r="C7364" s="1">
        <f>($M$3*SUMIFS(processed!F:F,processed!$A:$A,average!$L$3,processed!$C:$C,average!$A7364,processed!$E:$E,average!$B7364)+$M$4*SUMIFS(processed!F:F,processed!$A:$A,average!$L$4,processed!$C:$C,average!$A7364,processed!$E:$E,average!$B7364)+$M$5*SUMIFS(processed!F:F,processed!$A:$A,average!$L$5,processed!$C:$C,average!$A7364,processed!$E:$E,average!$B7364))/($M$3*COUNTIFS(processed!$A:$A,average!$L$3,processed!$C:$C,average!$A7364,processed!$E:$E,average!$B7364)+$M$4*COUNTIFS(processed!$A:$A,average!$L$4,processed!$C:$C,average!$A7364,processed!$E:$E,average!$B7364)+$M$5*COUNTIFS(processed!$A:$A,average!$L$5,processed!$C:$C,average!$A7364,processed!$E:$E,average!$B7364))</f>
        <v>0.18617021276595744</v>
      </c>
      <c r="D7364" s="1">
        <f>($M$3*SUMIFS(processed!G:G,processed!$A:$A,average!$L$3,processed!$C:$C,average!$A7364,processed!$E:$E,average!$B7364)+$M$4*SUMIFS(processed!G:G,processed!$A:$A,average!$L$4,processed!$C:$C,average!$A7364,processed!$E:$E,average!$B7364)+$M$5*SUMIFS(processed!G:G,processed!$A:$A,average!$L$5,processed!$C:$C,average!$A7364,processed!$E:$E,average!$B7364))/($M$3*COUNTIFS(processed!$A:$A,average!$L$3,processed!$C:$C,average!$A7364,processed!$E:$E,average!$B7364)+$M$4*COUNTIFS(processed!$A:$A,average!$L$4,processed!$C:$C,average!$A7364,processed!$E:$E,average!$B7364)+$M$5*COUNTIFS(processed!$A:$A,average!$L$5,processed!$C:$C,average!$A7364,processed!$E:$E,average!$B7364))</f>
        <v>18.368794326241137</v>
      </c>
      <c r="E7364" s="1">
        <f>($M$3*SUMIFS(processed!H:H,processed!$A:$A,average!$L$3,processed!$C:$C,average!$A7364,processed!$E:$E,average!$B7364)+$M$4*SUMIFS(processed!H:H,processed!$A:$A,average!$L$4,processed!$C:$C,average!$A7364,processed!$E:$E,average!$B7364)+$M$5*SUMIFS(processed!H:H,processed!$A:$A,average!$L$5,processed!$C:$C,average!$A7364,processed!$E:$E,average!$B7364))/($M$3*COUNTIFS(processed!$A:$A,average!$L$3,processed!$C:$C,average!$A7364,processed!$E:$E,average!$B7364)+$M$4*COUNTIFS(processed!$A:$A,average!$L$4,processed!$C:$C,average!$A7364,processed!$E:$E,average!$B7364)+$M$5*COUNTIFS(processed!$A:$A,average!$L$5,processed!$C:$C,average!$A7364,processed!$E:$E,average!$B7364))</f>
        <v>16.967743114268348</v>
      </c>
      <c r="F7364" s="1">
        <f>($M$3*SUMIFS(processed!I:I,processed!$A:$A,average!$L$3,processed!$C:$C,average!$A7364,processed!$E:$E,average!$B7364)+$M$4*SUMIFS(processed!I:I,processed!$A:$A,average!$L$4,processed!$C:$C,average!$A7364,processed!$E:$E,average!$B7364)+$M$5*SUMIFS(processed!I:I,processed!$A:$A,average!$L$5,processed!$C:$C,average!$A7364,processed!$E:$E,average!$B7364))/($M$3*COUNTIFS(processed!$A:$A,average!$L$3,processed!$C:$C,average!$A7364,processed!$E:$E,average!$B7364)+$M$4*COUNTIFS(processed!$A:$A,average!$L$4,processed!$C:$C,average!$A7364,processed!$E:$E,average!$B7364)+$M$5*COUNTIFS(processed!$A:$A,average!$L$5,processed!$C:$C,average!$A7364,processed!$E:$E,average!$B7364))</f>
        <v>11.319271702570331</v>
      </c>
      <c r="G7364" s="1">
        <f>($M$3*SUMIFS(processed!J:J,processed!$A:$A,average!$L$3,processed!$C:$C,average!$A7364,processed!$E:$E,average!$B7364)+$M$4*SUMIFS(processed!J:J,processed!$A:$A,average!$L$4,processed!$C:$C,average!$A7364,processed!$E:$E,average!$B7364)+$M$5*SUMIFS(processed!J:J,processed!$A:$A,average!$L$5,processed!$C:$C,average!$A7364,processed!$E:$E,average!$B7364))/($M$3*COUNTIFS(processed!$A:$A,average!$L$3,processed!$C:$C,average!$A7364,processed!$E:$E,average!$B7364)+$M$4*COUNTIFS(processed!$A:$A,average!$L$4,processed!$C:$C,average!$A7364,processed!$E:$E,average!$B7364)+$M$5*COUNTIFS(processed!$A:$A,average!$L$5,processed!$C:$C,average!$A7364,processed!$E:$E,average!$B7364))</f>
        <v>69.834941477856688</v>
      </c>
      <c r="H7364" s="1">
        <f>($M$3*SUMIFS(processed!K:K,processed!$A:$A,average!$L$3,processed!$C:$C,average!$A7364,processed!$E:$E,average!$B7364)+$M$4*SUMIFS(processed!K:K,processed!$A:$A,average!$L$4,processed!$C:$C,average!$A7364,processed!$E:$E,average!$B7364)+$M$5*SUMIFS(processed!K:K,processed!$A:$A,average!$L$5,processed!$C:$C,average!$A7364,processed!$E:$E,average!$B7364))/($M$3*COUNTIFS(processed!$A:$A,average!$L$3,processed!$C:$C,average!$A7364,processed!$E:$E,average!$B7364)+$M$4*COUNTIFS(processed!$A:$A,average!$L$4,processed!$C:$C,average!$A7364,processed!$E:$E,average!$B7364)+$M$5*COUNTIFS(processed!$A:$A,average!$L$5,processed!$C:$C,average!$A7364,processed!$E:$E,average!$B7364))</f>
        <v>4.3404255319148941</v>
      </c>
      <c r="I7364" s="1">
        <f>($M$3*SUMIFS(processed!L:L,processed!$A:$A,average!$L$3,processed!$C:$C,average!$A7364,processed!$E:$E,average!$B7364)+$M$4*SUMIFS(processed!L:L,processed!$A:$A,average!$L$4,processed!$C:$C,average!$A7364,processed!$E:$E,average!$B7364)+$M$5*SUMIFS(processed!L:L,processed!$A:$A,average!$L$5,processed!$C:$C,average!$A7364,processed!$E:$E,average!$B7364))/($M$3*COUNTIFS(processed!$A:$A,average!$L$3,processed!$C:$C,average!$A7364,processed!$E:$E,average!$B7364)+$M$4*COUNTIFS(processed!$A:$A,average!$L$4,processed!$C:$C,average!$A7364,processed!$E:$E,average!$B7364)+$M$5*COUNTIFS(processed!$A:$A,average!$L$5,processed!$C:$C,average!$A7364,processed!$E:$E,average!$B7364))</f>
        <v>29.998936170212769</v>
      </c>
      <c r="J7364" s="1">
        <f>($M$3*SUMIFS(processed!M:M,processed!$A:$A,average!$L$3,processed!$C:$C,average!$A7364,processed!$E:$E,average!$B7364)+$M$4*SUMIFS(processed!M:M,processed!$A:$A,average!$L$4,processed!$C:$C,average!$A7364,processed!$E:$E,average!$B7364)+$M$5*SUMIFS(processed!M:M,processed!$A:$A,average!$L$5,processed!$C:$C,average!$A7364,processed!$E:$E,average!$B7364))/($M$3*COUNTIFS(processed!$A:$A,average!$L$3,processed!$C:$C,average!$A7364,processed!$E:$E,average!$B7364)+$M$4*COUNTIFS(processed!$A:$A,average!$L$4,processed!$C:$C,average!$A7364,processed!$E:$E,average!$B7364)+$M$5*COUNTIFS(processed!$A:$A,average!$L$5,processed!$C:$C,average!$A7364,processed!$E:$E,average!$B7364))</f>
        <v>30.01794326241135</v>
      </c>
    </row>
    <row r="7365" spans="1:10" x14ac:dyDescent="0.3">
      <c r="A7365" s="4">
        <f t="shared" si="114"/>
        <v>40109</v>
      </c>
      <c r="B7365" s="5">
        <v>20</v>
      </c>
      <c r="C7365" s="1">
        <f>($M$3*SUMIFS(processed!F:F,processed!$A:$A,average!$L$3,processed!$C:$C,average!$A7365,processed!$E:$E,average!$B7365)+$M$4*SUMIFS(processed!F:F,processed!$A:$A,average!$L$4,processed!$C:$C,average!$A7365,processed!$E:$E,average!$B7365)+$M$5*SUMIFS(processed!F:F,processed!$A:$A,average!$L$5,processed!$C:$C,average!$A7365,processed!$E:$E,average!$B7365))/($M$3*COUNTIFS(processed!$A:$A,average!$L$3,processed!$C:$C,average!$A7365,processed!$E:$E,average!$B7365)+$M$4*COUNTIFS(processed!$A:$A,average!$L$4,processed!$C:$C,average!$A7365,processed!$E:$E,average!$B7365)+$M$5*COUNTIFS(processed!$A:$A,average!$L$5,processed!$C:$C,average!$A7365,processed!$E:$E,average!$B7365))</f>
        <v>0</v>
      </c>
      <c r="D7365" s="1">
        <f>($M$3*SUMIFS(processed!G:G,processed!$A:$A,average!$L$3,processed!$C:$C,average!$A7365,processed!$E:$E,average!$B7365)+$M$4*SUMIFS(processed!G:G,processed!$A:$A,average!$L$4,processed!$C:$C,average!$A7365,processed!$E:$E,average!$B7365)+$M$5*SUMIFS(processed!G:G,processed!$A:$A,average!$L$5,processed!$C:$C,average!$A7365,processed!$E:$E,average!$B7365))/($M$3*COUNTIFS(processed!$A:$A,average!$L$3,processed!$C:$C,average!$A7365,processed!$E:$E,average!$B7365)+$M$4*COUNTIFS(processed!$A:$A,average!$L$4,processed!$C:$C,average!$A7365,processed!$E:$E,average!$B7365)+$M$5*COUNTIFS(processed!$A:$A,average!$L$5,processed!$C:$C,average!$A7365,processed!$E:$E,average!$B7365))</f>
        <v>10</v>
      </c>
      <c r="E7365" s="1">
        <f>($M$3*SUMIFS(processed!H:H,processed!$A:$A,average!$L$3,processed!$C:$C,average!$A7365,processed!$E:$E,average!$B7365)+$M$4*SUMIFS(processed!H:H,processed!$A:$A,average!$L$4,processed!$C:$C,average!$A7365,processed!$E:$E,average!$B7365)+$M$5*SUMIFS(processed!H:H,processed!$A:$A,average!$L$5,processed!$C:$C,average!$A7365,processed!$E:$E,average!$B7365))/($M$3*COUNTIFS(processed!$A:$A,average!$L$3,processed!$C:$C,average!$A7365,processed!$E:$E,average!$B7365)+$M$4*COUNTIFS(processed!$A:$A,average!$L$4,processed!$C:$C,average!$A7365,processed!$E:$E,average!$B7365)+$M$5*COUNTIFS(processed!$A:$A,average!$L$5,processed!$C:$C,average!$A7365,processed!$E:$E,average!$B7365))</f>
        <v>17.8</v>
      </c>
      <c r="F7365" s="1">
        <f>($M$3*SUMIFS(processed!I:I,processed!$A:$A,average!$L$3,processed!$C:$C,average!$A7365,processed!$E:$E,average!$B7365)+$M$4*SUMIFS(processed!I:I,processed!$A:$A,average!$L$4,processed!$C:$C,average!$A7365,processed!$E:$E,average!$B7365)+$M$5*SUMIFS(processed!I:I,processed!$A:$A,average!$L$5,processed!$C:$C,average!$A7365,processed!$E:$E,average!$B7365))/($M$3*COUNTIFS(processed!$A:$A,average!$L$3,processed!$C:$C,average!$A7365,processed!$E:$E,average!$B7365)+$M$4*COUNTIFS(processed!$A:$A,average!$L$4,processed!$C:$C,average!$A7365,processed!$E:$E,average!$B7365)+$M$5*COUNTIFS(processed!$A:$A,average!$L$5,processed!$C:$C,average!$A7365,processed!$E:$E,average!$B7365))</f>
        <v>13.9</v>
      </c>
      <c r="G7365" s="1">
        <f>($M$3*SUMIFS(processed!J:J,processed!$A:$A,average!$L$3,processed!$C:$C,average!$A7365,processed!$E:$E,average!$B7365)+$M$4*SUMIFS(processed!J:J,processed!$A:$A,average!$L$4,processed!$C:$C,average!$A7365,processed!$E:$E,average!$B7365)+$M$5*SUMIFS(processed!J:J,processed!$A:$A,average!$L$5,processed!$C:$C,average!$A7365,processed!$E:$E,average!$B7365))/($M$3*COUNTIFS(processed!$A:$A,average!$L$3,processed!$C:$C,average!$A7365,processed!$E:$E,average!$B7365)+$M$4*COUNTIFS(processed!$A:$A,average!$L$4,processed!$C:$C,average!$A7365,processed!$E:$E,average!$B7365)+$M$5*COUNTIFS(processed!$A:$A,average!$L$5,processed!$C:$C,average!$A7365,processed!$E:$E,average!$B7365))</f>
        <v>78</v>
      </c>
      <c r="H7365" s="1">
        <f>($M$3*SUMIFS(processed!K:K,processed!$A:$A,average!$L$3,processed!$C:$C,average!$A7365,processed!$E:$E,average!$B7365)+$M$4*SUMIFS(processed!K:K,processed!$A:$A,average!$L$4,processed!$C:$C,average!$A7365,processed!$E:$E,average!$B7365)+$M$5*SUMIFS(processed!K:K,processed!$A:$A,average!$L$5,processed!$C:$C,average!$A7365,processed!$E:$E,average!$B7365))/($M$3*COUNTIFS(processed!$A:$A,average!$L$3,processed!$C:$C,average!$A7365,processed!$E:$E,average!$B7365)+$M$4*COUNTIFS(processed!$A:$A,average!$L$4,processed!$C:$C,average!$A7365,processed!$E:$E,average!$B7365)+$M$5*COUNTIFS(processed!$A:$A,average!$L$5,processed!$C:$C,average!$A7365,processed!$E:$E,average!$B7365))</f>
        <v>0</v>
      </c>
      <c r="I7365" s="1">
        <f>($M$3*SUMIFS(processed!L:L,processed!$A:$A,average!$L$3,processed!$C:$C,average!$A7365,processed!$E:$E,average!$B7365)+$M$4*SUMIFS(processed!L:L,processed!$A:$A,average!$L$4,processed!$C:$C,average!$A7365,processed!$E:$E,average!$B7365)+$M$5*SUMIFS(processed!L:L,processed!$A:$A,average!$L$5,processed!$C:$C,average!$A7365,processed!$E:$E,average!$B7365))/($M$3*COUNTIFS(processed!$A:$A,average!$L$3,processed!$C:$C,average!$A7365,processed!$E:$E,average!$B7365)+$M$4*COUNTIFS(processed!$A:$A,average!$L$4,processed!$C:$C,average!$A7365,processed!$E:$E,average!$B7365)+$M$5*COUNTIFS(processed!$A:$A,average!$L$5,processed!$C:$C,average!$A7365,processed!$E:$E,average!$B7365))</f>
        <v>29.990000000000002</v>
      </c>
      <c r="J7365" s="1">
        <f>($M$3*SUMIFS(processed!M:M,processed!$A:$A,average!$L$3,processed!$C:$C,average!$A7365,processed!$E:$E,average!$B7365)+$M$4*SUMIFS(processed!M:M,processed!$A:$A,average!$L$4,processed!$C:$C,average!$A7365,processed!$E:$E,average!$B7365)+$M$5*SUMIFS(processed!M:M,processed!$A:$A,average!$L$5,processed!$C:$C,average!$A7365,processed!$E:$E,average!$B7365))/($M$3*COUNTIFS(processed!$A:$A,average!$L$3,processed!$C:$C,average!$A7365,processed!$E:$E,average!$B7365)+$M$4*COUNTIFS(processed!$A:$A,average!$L$4,processed!$C:$C,average!$A7365,processed!$E:$E,average!$B7365)+$M$5*COUNTIFS(processed!$A:$A,average!$L$5,processed!$C:$C,average!$A7365,processed!$E:$E,average!$B7365))</f>
        <v>30.03</v>
      </c>
    </row>
    <row r="7366" spans="1:10" x14ac:dyDescent="0.3">
      <c r="A7366" s="4">
        <f t="shared" si="114"/>
        <v>40109</v>
      </c>
      <c r="B7366" s="5">
        <v>21</v>
      </c>
      <c r="C7366" s="1">
        <f>($M$3*SUMIFS(processed!F:F,processed!$A:$A,average!$L$3,processed!$C:$C,average!$A7366,processed!$E:$E,average!$B7366)+$M$4*SUMIFS(processed!F:F,processed!$A:$A,average!$L$4,processed!$C:$C,average!$A7366,processed!$E:$E,average!$B7366)+$M$5*SUMIFS(processed!F:F,processed!$A:$A,average!$L$5,processed!$C:$C,average!$A7366,processed!$E:$E,average!$B7366))/($M$3*COUNTIFS(processed!$A:$A,average!$L$3,processed!$C:$C,average!$A7366,processed!$E:$E,average!$B7366)+$M$4*COUNTIFS(processed!$A:$A,average!$L$4,processed!$C:$C,average!$A7366,processed!$E:$E,average!$B7366)+$M$5*COUNTIFS(processed!$A:$A,average!$L$5,processed!$C:$C,average!$A7366,processed!$E:$E,average!$B7366))</f>
        <v>0</v>
      </c>
      <c r="D7366" s="1">
        <f>($M$3*SUMIFS(processed!G:G,processed!$A:$A,average!$L$3,processed!$C:$C,average!$A7366,processed!$E:$E,average!$B7366)+$M$4*SUMIFS(processed!G:G,processed!$A:$A,average!$L$4,processed!$C:$C,average!$A7366,processed!$E:$E,average!$B7366)+$M$5*SUMIFS(processed!G:G,processed!$A:$A,average!$L$5,processed!$C:$C,average!$A7366,processed!$E:$E,average!$B7366))/($M$3*COUNTIFS(processed!$A:$A,average!$L$3,processed!$C:$C,average!$A7366,processed!$E:$E,average!$B7366)+$M$4*COUNTIFS(processed!$A:$A,average!$L$4,processed!$C:$C,average!$A7366,processed!$E:$E,average!$B7366)+$M$5*COUNTIFS(processed!$A:$A,average!$L$5,processed!$C:$C,average!$A7366,processed!$E:$E,average!$B7366))</f>
        <v>10</v>
      </c>
      <c r="E7366" s="1">
        <f>($M$3*SUMIFS(processed!H:H,processed!$A:$A,average!$L$3,processed!$C:$C,average!$A7366,processed!$E:$E,average!$B7366)+$M$4*SUMIFS(processed!H:H,processed!$A:$A,average!$L$4,processed!$C:$C,average!$A7366,processed!$E:$E,average!$B7366)+$M$5*SUMIFS(processed!H:H,processed!$A:$A,average!$L$5,processed!$C:$C,average!$A7366,processed!$E:$E,average!$B7366))/($M$3*COUNTIFS(processed!$A:$A,average!$L$3,processed!$C:$C,average!$A7366,processed!$E:$E,average!$B7366)+$M$4*COUNTIFS(processed!$A:$A,average!$L$4,processed!$C:$C,average!$A7366,processed!$E:$E,average!$B7366)+$M$5*COUNTIFS(processed!$A:$A,average!$L$5,processed!$C:$C,average!$A7366,processed!$E:$E,average!$B7366))</f>
        <v>17.8</v>
      </c>
      <c r="F7366" s="1">
        <f>($M$3*SUMIFS(processed!I:I,processed!$A:$A,average!$L$3,processed!$C:$C,average!$A7366,processed!$E:$E,average!$B7366)+$M$4*SUMIFS(processed!I:I,processed!$A:$A,average!$L$4,processed!$C:$C,average!$A7366,processed!$E:$E,average!$B7366)+$M$5*SUMIFS(processed!I:I,processed!$A:$A,average!$L$5,processed!$C:$C,average!$A7366,processed!$E:$E,average!$B7366))/($M$3*COUNTIFS(processed!$A:$A,average!$L$3,processed!$C:$C,average!$A7366,processed!$E:$E,average!$B7366)+$M$4*COUNTIFS(processed!$A:$A,average!$L$4,processed!$C:$C,average!$A7366,processed!$E:$E,average!$B7366)+$M$5*COUNTIFS(processed!$A:$A,average!$L$5,processed!$C:$C,average!$A7366,processed!$E:$E,average!$B7366))</f>
        <v>13.9</v>
      </c>
      <c r="G7366" s="1">
        <f>($M$3*SUMIFS(processed!J:J,processed!$A:$A,average!$L$3,processed!$C:$C,average!$A7366,processed!$E:$E,average!$B7366)+$M$4*SUMIFS(processed!J:J,processed!$A:$A,average!$L$4,processed!$C:$C,average!$A7366,processed!$E:$E,average!$B7366)+$M$5*SUMIFS(processed!J:J,processed!$A:$A,average!$L$5,processed!$C:$C,average!$A7366,processed!$E:$E,average!$B7366))/($M$3*COUNTIFS(processed!$A:$A,average!$L$3,processed!$C:$C,average!$A7366,processed!$E:$E,average!$B7366)+$M$4*COUNTIFS(processed!$A:$A,average!$L$4,processed!$C:$C,average!$A7366,processed!$E:$E,average!$B7366)+$M$5*COUNTIFS(processed!$A:$A,average!$L$5,processed!$C:$C,average!$A7366,processed!$E:$E,average!$B7366))</f>
        <v>78</v>
      </c>
      <c r="H7366" s="1">
        <f>($M$3*SUMIFS(processed!K:K,processed!$A:$A,average!$L$3,processed!$C:$C,average!$A7366,processed!$E:$E,average!$B7366)+$M$4*SUMIFS(processed!K:K,processed!$A:$A,average!$L$4,processed!$C:$C,average!$A7366,processed!$E:$E,average!$B7366)+$M$5*SUMIFS(processed!K:K,processed!$A:$A,average!$L$5,processed!$C:$C,average!$A7366,processed!$E:$E,average!$B7366))/($M$3*COUNTIFS(processed!$A:$A,average!$L$3,processed!$C:$C,average!$A7366,processed!$E:$E,average!$B7366)+$M$4*COUNTIFS(processed!$A:$A,average!$L$4,processed!$C:$C,average!$A7366,processed!$E:$E,average!$B7366)+$M$5*COUNTIFS(processed!$A:$A,average!$L$5,processed!$C:$C,average!$A7366,processed!$E:$E,average!$B7366))</f>
        <v>0</v>
      </c>
      <c r="I7366" s="1">
        <f>($M$3*SUMIFS(processed!L:L,processed!$A:$A,average!$L$3,processed!$C:$C,average!$A7366,processed!$E:$E,average!$B7366)+$M$4*SUMIFS(processed!L:L,processed!$A:$A,average!$L$4,processed!$C:$C,average!$A7366,processed!$E:$E,average!$B7366)+$M$5*SUMIFS(processed!L:L,processed!$A:$A,average!$L$5,processed!$C:$C,average!$A7366,processed!$E:$E,average!$B7366))/($M$3*COUNTIFS(processed!$A:$A,average!$L$3,processed!$C:$C,average!$A7366,processed!$E:$E,average!$B7366)+$M$4*COUNTIFS(processed!$A:$A,average!$L$4,processed!$C:$C,average!$A7366,processed!$E:$E,average!$B7366)+$M$5*COUNTIFS(processed!$A:$A,average!$L$5,processed!$C:$C,average!$A7366,processed!$E:$E,average!$B7366))</f>
        <v>29.990000000000002</v>
      </c>
      <c r="J7366" s="1">
        <f>($M$3*SUMIFS(processed!M:M,processed!$A:$A,average!$L$3,processed!$C:$C,average!$A7366,processed!$E:$E,average!$B7366)+$M$4*SUMIFS(processed!M:M,processed!$A:$A,average!$L$4,processed!$C:$C,average!$A7366,processed!$E:$E,average!$B7366)+$M$5*SUMIFS(processed!M:M,processed!$A:$A,average!$L$5,processed!$C:$C,average!$A7366,processed!$E:$E,average!$B7366))/($M$3*COUNTIFS(processed!$A:$A,average!$L$3,processed!$C:$C,average!$A7366,processed!$E:$E,average!$B7366)+$M$4*COUNTIFS(processed!$A:$A,average!$L$4,processed!$C:$C,average!$A7366,processed!$E:$E,average!$B7366)+$M$5*COUNTIFS(processed!$A:$A,average!$L$5,processed!$C:$C,average!$A7366,processed!$E:$E,average!$B7366))</f>
        <v>30.03</v>
      </c>
    </row>
    <row r="7367" spans="1:10" x14ac:dyDescent="0.3">
      <c r="A7367" s="4">
        <f t="shared" si="114"/>
        <v>40109</v>
      </c>
      <c r="B7367" s="5">
        <v>22</v>
      </c>
      <c r="C7367" s="1">
        <f>($M$3*SUMIFS(processed!F:F,processed!$A:$A,average!$L$3,processed!$C:$C,average!$A7367,processed!$E:$E,average!$B7367)+$M$4*SUMIFS(processed!F:F,processed!$A:$A,average!$L$4,processed!$C:$C,average!$A7367,processed!$E:$E,average!$B7367)+$M$5*SUMIFS(processed!F:F,processed!$A:$A,average!$L$5,processed!$C:$C,average!$A7367,processed!$E:$E,average!$B7367))/($M$3*COUNTIFS(processed!$A:$A,average!$L$3,processed!$C:$C,average!$A7367,processed!$E:$E,average!$B7367)+$M$4*COUNTIFS(processed!$A:$A,average!$L$4,processed!$C:$C,average!$A7367,processed!$E:$E,average!$B7367)+$M$5*COUNTIFS(processed!$A:$A,average!$L$5,processed!$C:$C,average!$A7367,processed!$E:$E,average!$B7367))</f>
        <v>0</v>
      </c>
      <c r="D7367" s="1">
        <f>($M$3*SUMIFS(processed!G:G,processed!$A:$A,average!$L$3,processed!$C:$C,average!$A7367,processed!$E:$E,average!$B7367)+$M$4*SUMIFS(processed!G:G,processed!$A:$A,average!$L$4,processed!$C:$C,average!$A7367,processed!$E:$E,average!$B7367)+$M$5*SUMIFS(processed!G:G,processed!$A:$A,average!$L$5,processed!$C:$C,average!$A7367,processed!$E:$E,average!$B7367))/($M$3*COUNTIFS(processed!$A:$A,average!$L$3,processed!$C:$C,average!$A7367,processed!$E:$E,average!$B7367)+$M$4*COUNTIFS(processed!$A:$A,average!$L$4,processed!$C:$C,average!$A7367,processed!$E:$E,average!$B7367)+$M$5*COUNTIFS(processed!$A:$A,average!$L$5,processed!$C:$C,average!$A7367,processed!$E:$E,average!$B7367))</f>
        <v>10</v>
      </c>
      <c r="E7367" s="1">
        <f>($M$3*SUMIFS(processed!H:H,processed!$A:$A,average!$L$3,processed!$C:$C,average!$A7367,processed!$E:$E,average!$B7367)+$M$4*SUMIFS(processed!H:H,processed!$A:$A,average!$L$4,processed!$C:$C,average!$A7367,processed!$E:$E,average!$B7367)+$M$5*SUMIFS(processed!H:H,processed!$A:$A,average!$L$5,processed!$C:$C,average!$A7367,processed!$E:$E,average!$B7367))/($M$3*COUNTIFS(processed!$A:$A,average!$L$3,processed!$C:$C,average!$A7367,processed!$E:$E,average!$B7367)+$M$4*COUNTIFS(processed!$A:$A,average!$L$4,processed!$C:$C,average!$A7367,processed!$E:$E,average!$B7367)+$M$5*COUNTIFS(processed!$A:$A,average!$L$5,processed!$C:$C,average!$A7367,processed!$E:$E,average!$B7367))</f>
        <v>15.6</v>
      </c>
      <c r="F7367" s="1">
        <f>($M$3*SUMIFS(processed!I:I,processed!$A:$A,average!$L$3,processed!$C:$C,average!$A7367,processed!$E:$E,average!$B7367)+$M$4*SUMIFS(processed!I:I,processed!$A:$A,average!$L$4,processed!$C:$C,average!$A7367,processed!$E:$E,average!$B7367)+$M$5*SUMIFS(processed!I:I,processed!$A:$A,average!$L$5,processed!$C:$C,average!$A7367,processed!$E:$E,average!$B7367))/($M$3*COUNTIFS(processed!$A:$A,average!$L$3,processed!$C:$C,average!$A7367,processed!$E:$E,average!$B7367)+$M$4*COUNTIFS(processed!$A:$A,average!$L$4,processed!$C:$C,average!$A7367,processed!$E:$E,average!$B7367)+$M$5*COUNTIFS(processed!$A:$A,average!$L$5,processed!$C:$C,average!$A7367,processed!$E:$E,average!$B7367))</f>
        <v>13.300000000000002</v>
      </c>
      <c r="G7367" s="1">
        <f>($M$3*SUMIFS(processed!J:J,processed!$A:$A,average!$L$3,processed!$C:$C,average!$A7367,processed!$E:$E,average!$B7367)+$M$4*SUMIFS(processed!J:J,processed!$A:$A,average!$L$4,processed!$C:$C,average!$A7367,processed!$E:$E,average!$B7367)+$M$5*SUMIFS(processed!J:J,processed!$A:$A,average!$L$5,processed!$C:$C,average!$A7367,processed!$E:$E,average!$B7367))/($M$3*COUNTIFS(processed!$A:$A,average!$L$3,processed!$C:$C,average!$A7367,processed!$E:$E,average!$B7367)+$M$4*COUNTIFS(processed!$A:$A,average!$L$4,processed!$C:$C,average!$A7367,processed!$E:$E,average!$B7367)+$M$5*COUNTIFS(processed!$A:$A,average!$L$5,processed!$C:$C,average!$A7367,processed!$E:$E,average!$B7367))</f>
        <v>87</v>
      </c>
      <c r="H7367" s="1">
        <f>($M$3*SUMIFS(processed!K:K,processed!$A:$A,average!$L$3,processed!$C:$C,average!$A7367,processed!$E:$E,average!$B7367)+$M$4*SUMIFS(processed!K:K,processed!$A:$A,average!$L$4,processed!$C:$C,average!$A7367,processed!$E:$E,average!$B7367)+$M$5*SUMIFS(processed!K:K,processed!$A:$A,average!$L$5,processed!$C:$C,average!$A7367,processed!$E:$E,average!$B7367))/($M$3*COUNTIFS(processed!$A:$A,average!$L$3,processed!$C:$C,average!$A7367,processed!$E:$E,average!$B7367)+$M$4*COUNTIFS(processed!$A:$A,average!$L$4,processed!$C:$C,average!$A7367,processed!$E:$E,average!$B7367)+$M$5*COUNTIFS(processed!$A:$A,average!$L$5,processed!$C:$C,average!$A7367,processed!$E:$E,average!$B7367))</f>
        <v>6</v>
      </c>
      <c r="I7367" s="1">
        <f>($M$3*SUMIFS(processed!L:L,processed!$A:$A,average!$L$3,processed!$C:$C,average!$A7367,processed!$E:$E,average!$B7367)+$M$4*SUMIFS(processed!L:L,processed!$A:$A,average!$L$4,processed!$C:$C,average!$A7367,processed!$E:$E,average!$B7367)+$M$5*SUMIFS(processed!L:L,processed!$A:$A,average!$L$5,processed!$C:$C,average!$A7367,processed!$E:$E,average!$B7367))/($M$3*COUNTIFS(processed!$A:$A,average!$L$3,processed!$C:$C,average!$A7367,processed!$E:$E,average!$B7367)+$M$4*COUNTIFS(processed!$A:$A,average!$L$4,processed!$C:$C,average!$A7367,processed!$E:$E,average!$B7367)+$M$5*COUNTIFS(processed!$A:$A,average!$L$5,processed!$C:$C,average!$A7367,processed!$E:$E,average!$B7367))</f>
        <v>30.01</v>
      </c>
      <c r="J7367" s="1">
        <f>($M$3*SUMIFS(processed!M:M,processed!$A:$A,average!$L$3,processed!$C:$C,average!$A7367,processed!$E:$E,average!$B7367)+$M$4*SUMIFS(processed!M:M,processed!$A:$A,average!$L$4,processed!$C:$C,average!$A7367,processed!$E:$E,average!$B7367)+$M$5*SUMIFS(processed!M:M,processed!$A:$A,average!$L$5,processed!$C:$C,average!$A7367,processed!$E:$E,average!$B7367))/($M$3*COUNTIFS(processed!$A:$A,average!$L$3,processed!$C:$C,average!$A7367,processed!$E:$E,average!$B7367)+$M$4*COUNTIFS(processed!$A:$A,average!$L$4,processed!$C:$C,average!$A7367,processed!$E:$E,average!$B7367)+$M$5*COUNTIFS(processed!$A:$A,average!$L$5,processed!$C:$C,average!$A7367,processed!$E:$E,average!$B7367))</f>
        <v>30.04</v>
      </c>
    </row>
    <row r="7368" spans="1:10" x14ac:dyDescent="0.3">
      <c r="A7368" s="4">
        <f t="shared" si="114"/>
        <v>40109</v>
      </c>
      <c r="B7368" s="5">
        <v>23</v>
      </c>
      <c r="C7368" s="1">
        <f>($M$3*SUMIFS(processed!F:F,processed!$A:$A,average!$L$3,processed!$C:$C,average!$A7368,processed!$E:$E,average!$B7368)+$M$4*SUMIFS(processed!F:F,processed!$A:$A,average!$L$4,processed!$C:$C,average!$A7368,processed!$E:$E,average!$B7368)+$M$5*SUMIFS(processed!F:F,processed!$A:$A,average!$L$5,processed!$C:$C,average!$A7368,processed!$E:$E,average!$B7368))/($M$3*COUNTIFS(processed!$A:$A,average!$L$3,processed!$C:$C,average!$A7368,processed!$E:$E,average!$B7368)+$M$4*COUNTIFS(processed!$A:$A,average!$L$4,processed!$C:$C,average!$A7368,processed!$E:$E,average!$B7368)+$M$5*COUNTIFS(processed!$A:$A,average!$L$5,processed!$C:$C,average!$A7368,processed!$E:$E,average!$B7368))</f>
        <v>0</v>
      </c>
      <c r="D7368" s="1">
        <f>($M$3*SUMIFS(processed!G:G,processed!$A:$A,average!$L$3,processed!$C:$C,average!$A7368,processed!$E:$E,average!$B7368)+$M$4*SUMIFS(processed!G:G,processed!$A:$A,average!$L$4,processed!$C:$C,average!$A7368,processed!$E:$E,average!$B7368)+$M$5*SUMIFS(processed!G:G,processed!$A:$A,average!$L$5,processed!$C:$C,average!$A7368,processed!$E:$E,average!$B7368))/($M$3*COUNTIFS(processed!$A:$A,average!$L$3,processed!$C:$C,average!$A7368,processed!$E:$E,average!$B7368)+$M$4*COUNTIFS(processed!$A:$A,average!$L$4,processed!$C:$C,average!$A7368,processed!$E:$E,average!$B7368)+$M$5*COUNTIFS(processed!$A:$A,average!$L$5,processed!$C:$C,average!$A7368,processed!$E:$E,average!$B7368))</f>
        <v>10</v>
      </c>
      <c r="E7368" s="1">
        <f>($M$3*SUMIFS(processed!H:H,processed!$A:$A,average!$L$3,processed!$C:$C,average!$A7368,processed!$E:$E,average!$B7368)+$M$4*SUMIFS(processed!H:H,processed!$A:$A,average!$L$4,processed!$C:$C,average!$A7368,processed!$E:$E,average!$B7368)+$M$5*SUMIFS(processed!H:H,processed!$A:$A,average!$L$5,processed!$C:$C,average!$A7368,processed!$E:$E,average!$B7368))/($M$3*COUNTIFS(processed!$A:$A,average!$L$3,processed!$C:$C,average!$A7368,processed!$E:$E,average!$B7368)+$M$4*COUNTIFS(processed!$A:$A,average!$L$4,processed!$C:$C,average!$A7368,processed!$E:$E,average!$B7368)+$M$5*COUNTIFS(processed!$A:$A,average!$L$5,processed!$C:$C,average!$A7368,processed!$E:$E,average!$B7368))</f>
        <v>16.100000000000001</v>
      </c>
      <c r="F7368" s="1">
        <f>($M$3*SUMIFS(processed!I:I,processed!$A:$A,average!$L$3,processed!$C:$C,average!$A7368,processed!$E:$E,average!$B7368)+$M$4*SUMIFS(processed!I:I,processed!$A:$A,average!$L$4,processed!$C:$C,average!$A7368,processed!$E:$E,average!$B7368)+$M$5*SUMIFS(processed!I:I,processed!$A:$A,average!$L$5,processed!$C:$C,average!$A7368,processed!$E:$E,average!$B7368))/($M$3*COUNTIFS(processed!$A:$A,average!$L$3,processed!$C:$C,average!$A7368,processed!$E:$E,average!$B7368)+$M$4*COUNTIFS(processed!$A:$A,average!$L$4,processed!$C:$C,average!$A7368,processed!$E:$E,average!$B7368)+$M$5*COUNTIFS(processed!$A:$A,average!$L$5,processed!$C:$C,average!$A7368,processed!$E:$E,average!$B7368))</f>
        <v>14.400000000000002</v>
      </c>
      <c r="G7368" s="1">
        <f>($M$3*SUMIFS(processed!J:J,processed!$A:$A,average!$L$3,processed!$C:$C,average!$A7368,processed!$E:$E,average!$B7368)+$M$4*SUMIFS(processed!J:J,processed!$A:$A,average!$L$4,processed!$C:$C,average!$A7368,processed!$E:$E,average!$B7368)+$M$5*SUMIFS(processed!J:J,processed!$A:$A,average!$L$5,processed!$C:$C,average!$A7368,processed!$E:$E,average!$B7368))/($M$3*COUNTIFS(processed!$A:$A,average!$L$3,processed!$C:$C,average!$A7368,processed!$E:$E,average!$B7368)+$M$4*COUNTIFS(processed!$A:$A,average!$L$4,processed!$C:$C,average!$A7368,processed!$E:$E,average!$B7368)+$M$5*COUNTIFS(processed!$A:$A,average!$L$5,processed!$C:$C,average!$A7368,processed!$E:$E,average!$B7368))</f>
        <v>90</v>
      </c>
      <c r="H7368" s="1">
        <f>($M$3*SUMIFS(processed!K:K,processed!$A:$A,average!$L$3,processed!$C:$C,average!$A7368,processed!$E:$E,average!$B7368)+$M$4*SUMIFS(processed!K:K,processed!$A:$A,average!$L$4,processed!$C:$C,average!$A7368,processed!$E:$E,average!$B7368)+$M$5*SUMIFS(processed!K:K,processed!$A:$A,average!$L$5,processed!$C:$C,average!$A7368,processed!$E:$E,average!$B7368))/($M$3*COUNTIFS(processed!$A:$A,average!$L$3,processed!$C:$C,average!$A7368,processed!$E:$E,average!$B7368)+$M$4*COUNTIFS(processed!$A:$A,average!$L$4,processed!$C:$C,average!$A7368,processed!$E:$E,average!$B7368)+$M$5*COUNTIFS(processed!$A:$A,average!$L$5,processed!$C:$C,average!$A7368,processed!$E:$E,average!$B7368))</f>
        <v>0</v>
      </c>
      <c r="I7368" s="1">
        <f>($M$3*SUMIFS(processed!L:L,processed!$A:$A,average!$L$3,processed!$C:$C,average!$A7368,processed!$E:$E,average!$B7368)+$M$4*SUMIFS(processed!L:L,processed!$A:$A,average!$L$4,processed!$C:$C,average!$A7368,processed!$E:$E,average!$B7368)+$M$5*SUMIFS(processed!L:L,processed!$A:$A,average!$L$5,processed!$C:$C,average!$A7368,processed!$E:$E,average!$B7368))/($M$3*COUNTIFS(processed!$A:$A,average!$L$3,processed!$C:$C,average!$A7368,processed!$E:$E,average!$B7368)+$M$4*COUNTIFS(processed!$A:$A,average!$L$4,processed!$C:$C,average!$A7368,processed!$E:$E,average!$B7368)+$M$5*COUNTIFS(processed!$A:$A,average!$L$5,processed!$C:$C,average!$A7368,processed!$E:$E,average!$B7368))</f>
        <v>30.01</v>
      </c>
      <c r="J7368" s="1">
        <f>($M$3*SUMIFS(processed!M:M,processed!$A:$A,average!$L$3,processed!$C:$C,average!$A7368,processed!$E:$E,average!$B7368)+$M$4*SUMIFS(processed!M:M,processed!$A:$A,average!$L$4,processed!$C:$C,average!$A7368,processed!$E:$E,average!$B7368)+$M$5*SUMIFS(processed!M:M,processed!$A:$A,average!$L$5,processed!$C:$C,average!$A7368,processed!$E:$E,average!$B7368))/($M$3*COUNTIFS(processed!$A:$A,average!$L$3,processed!$C:$C,average!$A7368,processed!$E:$E,average!$B7368)+$M$4*COUNTIFS(processed!$A:$A,average!$L$4,processed!$C:$C,average!$A7368,processed!$E:$E,average!$B7368)+$M$5*COUNTIFS(processed!$A:$A,average!$L$5,processed!$C:$C,average!$A7368,processed!$E:$E,average!$B7368))</f>
        <v>30.050000000000004</v>
      </c>
    </row>
    <row r="7369" spans="1:10" x14ac:dyDescent="0.3">
      <c r="A7369" s="4">
        <f t="shared" si="114"/>
        <v>40109</v>
      </c>
      <c r="B7369" s="5">
        <v>24</v>
      </c>
      <c r="C7369" s="1">
        <f>($M$3*SUMIFS(processed!F:F,processed!$A:$A,average!$L$3,processed!$C:$C,average!$A7369,processed!$E:$E,average!$B7369)+$M$4*SUMIFS(processed!F:F,processed!$A:$A,average!$L$4,processed!$C:$C,average!$A7369,processed!$E:$E,average!$B7369)+$M$5*SUMIFS(processed!F:F,processed!$A:$A,average!$L$5,processed!$C:$C,average!$A7369,processed!$E:$E,average!$B7369))/($M$3*COUNTIFS(processed!$A:$A,average!$L$3,processed!$C:$C,average!$A7369,processed!$E:$E,average!$B7369)+$M$4*COUNTIFS(processed!$A:$A,average!$L$4,processed!$C:$C,average!$A7369,processed!$E:$E,average!$B7369)+$M$5*COUNTIFS(processed!$A:$A,average!$L$5,processed!$C:$C,average!$A7369,processed!$E:$E,average!$B7369))</f>
        <v>0</v>
      </c>
      <c r="D7369" s="1">
        <f>($M$3*SUMIFS(processed!G:G,processed!$A:$A,average!$L$3,processed!$C:$C,average!$A7369,processed!$E:$E,average!$B7369)+$M$4*SUMIFS(processed!G:G,processed!$A:$A,average!$L$4,processed!$C:$C,average!$A7369,processed!$E:$E,average!$B7369)+$M$5*SUMIFS(processed!G:G,processed!$A:$A,average!$L$5,processed!$C:$C,average!$A7369,processed!$E:$E,average!$B7369))/($M$3*COUNTIFS(processed!$A:$A,average!$L$3,processed!$C:$C,average!$A7369,processed!$E:$E,average!$B7369)+$M$4*COUNTIFS(processed!$A:$A,average!$L$4,processed!$C:$C,average!$A7369,processed!$E:$E,average!$B7369)+$M$5*COUNTIFS(processed!$A:$A,average!$L$5,processed!$C:$C,average!$A7369,processed!$E:$E,average!$B7369))</f>
        <v>10</v>
      </c>
      <c r="E7369" s="1">
        <f>($M$3*SUMIFS(processed!H:H,processed!$A:$A,average!$L$3,processed!$C:$C,average!$A7369,processed!$E:$E,average!$B7369)+$M$4*SUMIFS(processed!H:H,processed!$A:$A,average!$L$4,processed!$C:$C,average!$A7369,processed!$E:$E,average!$B7369)+$M$5*SUMIFS(processed!H:H,processed!$A:$A,average!$L$5,processed!$C:$C,average!$A7369,processed!$E:$E,average!$B7369))/($M$3*COUNTIFS(processed!$A:$A,average!$L$3,processed!$C:$C,average!$A7369,processed!$E:$E,average!$B7369)+$M$4*COUNTIFS(processed!$A:$A,average!$L$4,processed!$C:$C,average!$A7369,processed!$E:$E,average!$B7369)+$M$5*COUNTIFS(processed!$A:$A,average!$L$5,processed!$C:$C,average!$A7369,processed!$E:$E,average!$B7369))</f>
        <v>15.6</v>
      </c>
      <c r="F7369" s="1">
        <f>($M$3*SUMIFS(processed!I:I,processed!$A:$A,average!$L$3,processed!$C:$C,average!$A7369,processed!$E:$E,average!$B7369)+$M$4*SUMIFS(processed!I:I,processed!$A:$A,average!$L$4,processed!$C:$C,average!$A7369,processed!$E:$E,average!$B7369)+$M$5*SUMIFS(processed!I:I,processed!$A:$A,average!$L$5,processed!$C:$C,average!$A7369,processed!$E:$E,average!$B7369))/($M$3*COUNTIFS(processed!$A:$A,average!$L$3,processed!$C:$C,average!$A7369,processed!$E:$E,average!$B7369)+$M$4*COUNTIFS(processed!$A:$A,average!$L$4,processed!$C:$C,average!$A7369,processed!$E:$E,average!$B7369)+$M$5*COUNTIFS(processed!$A:$A,average!$L$5,processed!$C:$C,average!$A7369,processed!$E:$E,average!$B7369))</f>
        <v>13.9</v>
      </c>
      <c r="G7369" s="1">
        <f>($M$3*SUMIFS(processed!J:J,processed!$A:$A,average!$L$3,processed!$C:$C,average!$A7369,processed!$E:$E,average!$B7369)+$M$4*SUMIFS(processed!J:J,processed!$A:$A,average!$L$4,processed!$C:$C,average!$A7369,processed!$E:$E,average!$B7369)+$M$5*SUMIFS(processed!J:J,processed!$A:$A,average!$L$5,processed!$C:$C,average!$A7369,processed!$E:$E,average!$B7369))/($M$3*COUNTIFS(processed!$A:$A,average!$L$3,processed!$C:$C,average!$A7369,processed!$E:$E,average!$B7369)+$M$4*COUNTIFS(processed!$A:$A,average!$L$4,processed!$C:$C,average!$A7369,processed!$E:$E,average!$B7369)+$M$5*COUNTIFS(processed!$A:$A,average!$L$5,processed!$C:$C,average!$A7369,processed!$E:$E,average!$B7369))</f>
        <v>90</v>
      </c>
      <c r="H7369" s="1">
        <f>($M$3*SUMIFS(processed!K:K,processed!$A:$A,average!$L$3,processed!$C:$C,average!$A7369,processed!$E:$E,average!$B7369)+$M$4*SUMIFS(processed!K:K,processed!$A:$A,average!$L$4,processed!$C:$C,average!$A7369,processed!$E:$E,average!$B7369)+$M$5*SUMIFS(processed!K:K,processed!$A:$A,average!$L$5,processed!$C:$C,average!$A7369,processed!$E:$E,average!$B7369))/($M$3*COUNTIFS(processed!$A:$A,average!$L$3,processed!$C:$C,average!$A7369,processed!$E:$E,average!$B7369)+$M$4*COUNTIFS(processed!$A:$A,average!$L$4,processed!$C:$C,average!$A7369,processed!$E:$E,average!$B7369)+$M$5*COUNTIFS(processed!$A:$A,average!$L$5,processed!$C:$C,average!$A7369,processed!$E:$E,average!$B7369))</f>
        <v>0</v>
      </c>
      <c r="I7369" s="1">
        <f>($M$3*SUMIFS(processed!L:L,processed!$A:$A,average!$L$3,processed!$C:$C,average!$A7369,processed!$E:$E,average!$B7369)+$M$4*SUMIFS(processed!L:L,processed!$A:$A,average!$L$4,processed!$C:$C,average!$A7369,processed!$E:$E,average!$B7369)+$M$5*SUMIFS(processed!L:L,processed!$A:$A,average!$L$5,processed!$C:$C,average!$A7369,processed!$E:$E,average!$B7369))/($M$3*COUNTIFS(processed!$A:$A,average!$L$3,processed!$C:$C,average!$A7369,processed!$E:$E,average!$B7369)+$M$4*COUNTIFS(processed!$A:$A,average!$L$4,processed!$C:$C,average!$A7369,processed!$E:$E,average!$B7369)+$M$5*COUNTIFS(processed!$A:$A,average!$L$5,processed!$C:$C,average!$A7369,processed!$E:$E,average!$B7369))</f>
        <v>30.01</v>
      </c>
      <c r="J7369" s="1">
        <f>($M$3*SUMIFS(processed!M:M,processed!$A:$A,average!$L$3,processed!$C:$C,average!$A7369,processed!$E:$E,average!$B7369)+$M$4*SUMIFS(processed!M:M,processed!$A:$A,average!$L$4,processed!$C:$C,average!$A7369,processed!$E:$E,average!$B7369)+$M$5*SUMIFS(processed!M:M,processed!$A:$A,average!$L$5,processed!$C:$C,average!$A7369,processed!$E:$E,average!$B7369))/($M$3*COUNTIFS(processed!$A:$A,average!$L$3,processed!$C:$C,average!$A7369,processed!$E:$E,average!$B7369)+$M$4*COUNTIFS(processed!$A:$A,average!$L$4,processed!$C:$C,average!$A7369,processed!$E:$E,average!$B7369)+$M$5*COUNTIFS(processed!$A:$A,average!$L$5,processed!$C:$C,average!$A7369,processed!$E:$E,average!$B7369))</f>
        <v>30.050000000000004</v>
      </c>
    </row>
    <row r="7370" spans="1:10" x14ac:dyDescent="0.3">
      <c r="A7370" s="4">
        <f t="shared" si="114"/>
        <v>40110</v>
      </c>
      <c r="B7370" s="5">
        <v>1</v>
      </c>
      <c r="C7370" s="1">
        <f>($M$3*SUMIFS(processed!F:F,processed!$A:$A,average!$L$3,processed!$C:$C,average!$A7370,processed!$E:$E,average!$B7370)+$M$4*SUMIFS(processed!F:F,processed!$A:$A,average!$L$4,processed!$C:$C,average!$A7370,processed!$E:$E,average!$B7370)+$M$5*SUMIFS(processed!F:F,processed!$A:$A,average!$L$5,processed!$C:$C,average!$A7370,processed!$E:$E,average!$B7370))/($M$3*COUNTIFS(processed!$A:$A,average!$L$3,processed!$C:$C,average!$A7370,processed!$E:$E,average!$B7370)+$M$4*COUNTIFS(processed!$A:$A,average!$L$4,processed!$C:$C,average!$A7370,processed!$E:$E,average!$B7370)+$M$5*COUNTIFS(processed!$A:$A,average!$L$5,processed!$C:$C,average!$A7370,processed!$E:$E,average!$B7370))</f>
        <v>0</v>
      </c>
      <c r="D7370" s="1">
        <f>($M$3*SUMIFS(processed!G:G,processed!$A:$A,average!$L$3,processed!$C:$C,average!$A7370,processed!$E:$E,average!$B7370)+$M$4*SUMIFS(processed!G:G,processed!$A:$A,average!$L$4,processed!$C:$C,average!$A7370,processed!$E:$E,average!$B7370)+$M$5*SUMIFS(processed!G:G,processed!$A:$A,average!$L$5,processed!$C:$C,average!$A7370,processed!$E:$E,average!$B7370))/($M$3*COUNTIFS(processed!$A:$A,average!$L$3,processed!$C:$C,average!$A7370,processed!$E:$E,average!$B7370)+$M$4*COUNTIFS(processed!$A:$A,average!$L$4,processed!$C:$C,average!$A7370,processed!$E:$E,average!$B7370)+$M$5*COUNTIFS(processed!$A:$A,average!$L$5,processed!$C:$C,average!$A7370,processed!$E:$E,average!$B7370))</f>
        <v>10</v>
      </c>
      <c r="E7370" s="1">
        <f>($M$3*SUMIFS(processed!H:H,processed!$A:$A,average!$L$3,processed!$C:$C,average!$A7370,processed!$E:$E,average!$B7370)+$M$4*SUMIFS(processed!H:H,processed!$A:$A,average!$L$4,processed!$C:$C,average!$A7370,processed!$E:$E,average!$B7370)+$M$5*SUMIFS(processed!H:H,processed!$A:$A,average!$L$5,processed!$C:$C,average!$A7370,processed!$E:$E,average!$B7370))/($M$3*COUNTIFS(processed!$A:$A,average!$L$3,processed!$C:$C,average!$A7370,processed!$E:$E,average!$B7370)+$M$4*COUNTIFS(processed!$A:$A,average!$L$4,processed!$C:$C,average!$A7370,processed!$E:$E,average!$B7370)+$M$5*COUNTIFS(processed!$A:$A,average!$L$5,processed!$C:$C,average!$A7370,processed!$E:$E,average!$B7370))</f>
        <v>15.6</v>
      </c>
      <c r="F7370" s="1">
        <f>($M$3*SUMIFS(processed!I:I,processed!$A:$A,average!$L$3,processed!$C:$C,average!$A7370,processed!$E:$E,average!$B7370)+$M$4*SUMIFS(processed!I:I,processed!$A:$A,average!$L$4,processed!$C:$C,average!$A7370,processed!$E:$E,average!$B7370)+$M$5*SUMIFS(processed!I:I,processed!$A:$A,average!$L$5,processed!$C:$C,average!$A7370,processed!$E:$E,average!$B7370))/($M$3*COUNTIFS(processed!$A:$A,average!$L$3,processed!$C:$C,average!$A7370,processed!$E:$E,average!$B7370)+$M$4*COUNTIFS(processed!$A:$A,average!$L$4,processed!$C:$C,average!$A7370,processed!$E:$E,average!$B7370)+$M$5*COUNTIFS(processed!$A:$A,average!$L$5,processed!$C:$C,average!$A7370,processed!$E:$E,average!$B7370))</f>
        <v>12.8</v>
      </c>
      <c r="G7370" s="1">
        <f>($M$3*SUMIFS(processed!J:J,processed!$A:$A,average!$L$3,processed!$C:$C,average!$A7370,processed!$E:$E,average!$B7370)+$M$4*SUMIFS(processed!J:J,processed!$A:$A,average!$L$4,processed!$C:$C,average!$A7370,processed!$E:$E,average!$B7370)+$M$5*SUMIFS(processed!J:J,processed!$A:$A,average!$L$5,processed!$C:$C,average!$A7370,processed!$E:$E,average!$B7370))/($M$3*COUNTIFS(processed!$A:$A,average!$L$3,processed!$C:$C,average!$A7370,processed!$E:$E,average!$B7370)+$M$4*COUNTIFS(processed!$A:$A,average!$L$4,processed!$C:$C,average!$A7370,processed!$E:$E,average!$B7370)+$M$5*COUNTIFS(processed!$A:$A,average!$L$5,processed!$C:$C,average!$A7370,processed!$E:$E,average!$B7370))</f>
        <v>84</v>
      </c>
      <c r="H7370" s="1">
        <f>($M$3*SUMIFS(processed!K:K,processed!$A:$A,average!$L$3,processed!$C:$C,average!$A7370,processed!$E:$E,average!$B7370)+$M$4*SUMIFS(processed!K:K,processed!$A:$A,average!$L$4,processed!$C:$C,average!$A7370,processed!$E:$E,average!$B7370)+$M$5*SUMIFS(processed!K:K,processed!$A:$A,average!$L$5,processed!$C:$C,average!$A7370,processed!$E:$E,average!$B7370))/($M$3*COUNTIFS(processed!$A:$A,average!$L$3,processed!$C:$C,average!$A7370,processed!$E:$E,average!$B7370)+$M$4*COUNTIFS(processed!$A:$A,average!$L$4,processed!$C:$C,average!$A7370,processed!$E:$E,average!$B7370)+$M$5*COUNTIFS(processed!$A:$A,average!$L$5,processed!$C:$C,average!$A7370,processed!$E:$E,average!$B7370))</f>
        <v>3</v>
      </c>
      <c r="I7370" s="1">
        <f>($M$3*SUMIFS(processed!L:L,processed!$A:$A,average!$L$3,processed!$C:$C,average!$A7370,processed!$E:$E,average!$B7370)+$M$4*SUMIFS(processed!L:L,processed!$A:$A,average!$L$4,processed!$C:$C,average!$A7370,processed!$E:$E,average!$B7370)+$M$5*SUMIFS(processed!L:L,processed!$A:$A,average!$L$5,processed!$C:$C,average!$A7370,processed!$E:$E,average!$B7370))/($M$3*COUNTIFS(processed!$A:$A,average!$L$3,processed!$C:$C,average!$A7370,processed!$E:$E,average!$B7370)+$M$4*COUNTIFS(processed!$A:$A,average!$L$4,processed!$C:$C,average!$A7370,processed!$E:$E,average!$B7370)+$M$5*COUNTIFS(processed!$A:$A,average!$L$5,processed!$C:$C,average!$A7370,processed!$E:$E,average!$B7370))</f>
        <v>30.01</v>
      </c>
      <c r="J7370" s="1">
        <f>($M$3*SUMIFS(processed!M:M,processed!$A:$A,average!$L$3,processed!$C:$C,average!$A7370,processed!$E:$E,average!$B7370)+$M$4*SUMIFS(processed!M:M,processed!$A:$A,average!$L$4,processed!$C:$C,average!$A7370,processed!$E:$E,average!$B7370)+$M$5*SUMIFS(processed!M:M,processed!$A:$A,average!$L$5,processed!$C:$C,average!$A7370,processed!$E:$E,average!$B7370))/($M$3*COUNTIFS(processed!$A:$A,average!$L$3,processed!$C:$C,average!$A7370,processed!$E:$E,average!$B7370)+$M$4*COUNTIFS(processed!$A:$A,average!$L$4,processed!$C:$C,average!$A7370,processed!$E:$E,average!$B7370)+$M$5*COUNTIFS(processed!$A:$A,average!$L$5,processed!$C:$C,average!$A7370,processed!$E:$E,average!$B7370))</f>
        <v>30.04</v>
      </c>
    </row>
    <row r="7371" spans="1:10" x14ac:dyDescent="0.3">
      <c r="A7371" s="4">
        <f t="shared" si="114"/>
        <v>40110</v>
      </c>
      <c r="B7371" s="5">
        <v>2</v>
      </c>
      <c r="C7371" s="1">
        <f>($M$3*SUMIFS(processed!F:F,processed!$A:$A,average!$L$3,processed!$C:$C,average!$A7371,processed!$E:$E,average!$B7371)+$M$4*SUMIFS(processed!F:F,processed!$A:$A,average!$L$4,processed!$C:$C,average!$A7371,processed!$E:$E,average!$B7371)+$M$5*SUMIFS(processed!F:F,processed!$A:$A,average!$L$5,processed!$C:$C,average!$A7371,processed!$E:$E,average!$B7371))/($M$3*COUNTIFS(processed!$A:$A,average!$L$3,processed!$C:$C,average!$A7371,processed!$E:$E,average!$B7371)+$M$4*COUNTIFS(processed!$A:$A,average!$L$4,processed!$C:$C,average!$A7371,processed!$E:$E,average!$B7371)+$M$5*COUNTIFS(processed!$A:$A,average!$L$5,processed!$C:$C,average!$A7371,processed!$E:$E,average!$B7371))</f>
        <v>0</v>
      </c>
      <c r="D7371" s="1">
        <f>($M$3*SUMIFS(processed!G:G,processed!$A:$A,average!$L$3,processed!$C:$C,average!$A7371,processed!$E:$E,average!$B7371)+$M$4*SUMIFS(processed!G:G,processed!$A:$A,average!$L$4,processed!$C:$C,average!$A7371,processed!$E:$E,average!$B7371)+$M$5*SUMIFS(processed!G:G,processed!$A:$A,average!$L$5,processed!$C:$C,average!$A7371,processed!$E:$E,average!$B7371))/($M$3*COUNTIFS(processed!$A:$A,average!$L$3,processed!$C:$C,average!$A7371,processed!$E:$E,average!$B7371)+$M$4*COUNTIFS(processed!$A:$A,average!$L$4,processed!$C:$C,average!$A7371,processed!$E:$E,average!$B7371)+$M$5*COUNTIFS(processed!$A:$A,average!$L$5,processed!$C:$C,average!$A7371,processed!$E:$E,average!$B7371))</f>
        <v>10</v>
      </c>
      <c r="E7371" s="1">
        <f>($M$3*SUMIFS(processed!H:H,processed!$A:$A,average!$L$3,processed!$C:$C,average!$A7371,processed!$E:$E,average!$B7371)+$M$4*SUMIFS(processed!H:H,processed!$A:$A,average!$L$4,processed!$C:$C,average!$A7371,processed!$E:$E,average!$B7371)+$M$5*SUMIFS(processed!H:H,processed!$A:$A,average!$L$5,processed!$C:$C,average!$A7371,processed!$E:$E,average!$B7371))/($M$3*COUNTIFS(processed!$A:$A,average!$L$3,processed!$C:$C,average!$A7371,processed!$E:$E,average!$B7371)+$M$4*COUNTIFS(processed!$A:$A,average!$L$4,processed!$C:$C,average!$A7371,processed!$E:$E,average!$B7371)+$M$5*COUNTIFS(processed!$A:$A,average!$L$5,processed!$C:$C,average!$A7371,processed!$E:$E,average!$B7371))</f>
        <v>13.9</v>
      </c>
      <c r="F7371" s="1">
        <f>($M$3*SUMIFS(processed!I:I,processed!$A:$A,average!$L$3,processed!$C:$C,average!$A7371,processed!$E:$E,average!$B7371)+$M$4*SUMIFS(processed!I:I,processed!$A:$A,average!$L$4,processed!$C:$C,average!$A7371,processed!$E:$E,average!$B7371)+$M$5*SUMIFS(processed!I:I,processed!$A:$A,average!$L$5,processed!$C:$C,average!$A7371,processed!$E:$E,average!$B7371))/($M$3*COUNTIFS(processed!$A:$A,average!$L$3,processed!$C:$C,average!$A7371,processed!$E:$E,average!$B7371)+$M$4*COUNTIFS(processed!$A:$A,average!$L$4,processed!$C:$C,average!$A7371,processed!$E:$E,average!$B7371)+$M$5*COUNTIFS(processed!$A:$A,average!$L$5,processed!$C:$C,average!$A7371,processed!$E:$E,average!$B7371))</f>
        <v>12.2</v>
      </c>
      <c r="G7371" s="1">
        <f>($M$3*SUMIFS(processed!J:J,processed!$A:$A,average!$L$3,processed!$C:$C,average!$A7371,processed!$E:$E,average!$B7371)+$M$4*SUMIFS(processed!J:J,processed!$A:$A,average!$L$4,processed!$C:$C,average!$A7371,processed!$E:$E,average!$B7371)+$M$5*SUMIFS(processed!J:J,processed!$A:$A,average!$L$5,processed!$C:$C,average!$A7371,processed!$E:$E,average!$B7371))/($M$3*COUNTIFS(processed!$A:$A,average!$L$3,processed!$C:$C,average!$A7371,processed!$E:$E,average!$B7371)+$M$4*COUNTIFS(processed!$A:$A,average!$L$4,processed!$C:$C,average!$A7371,processed!$E:$E,average!$B7371)+$M$5*COUNTIFS(processed!$A:$A,average!$L$5,processed!$C:$C,average!$A7371,processed!$E:$E,average!$B7371))</f>
        <v>90</v>
      </c>
      <c r="H7371" s="1">
        <f>($M$3*SUMIFS(processed!K:K,processed!$A:$A,average!$L$3,processed!$C:$C,average!$A7371,processed!$E:$E,average!$B7371)+$M$4*SUMIFS(processed!K:K,processed!$A:$A,average!$L$4,processed!$C:$C,average!$A7371,processed!$E:$E,average!$B7371)+$M$5*SUMIFS(processed!K:K,processed!$A:$A,average!$L$5,processed!$C:$C,average!$A7371,processed!$E:$E,average!$B7371))/($M$3*COUNTIFS(processed!$A:$A,average!$L$3,processed!$C:$C,average!$A7371,processed!$E:$E,average!$B7371)+$M$4*COUNTIFS(processed!$A:$A,average!$L$4,processed!$C:$C,average!$A7371,processed!$E:$E,average!$B7371)+$M$5*COUNTIFS(processed!$A:$A,average!$L$5,processed!$C:$C,average!$A7371,processed!$E:$E,average!$B7371))</f>
        <v>0</v>
      </c>
      <c r="I7371" s="1">
        <f>($M$3*SUMIFS(processed!L:L,processed!$A:$A,average!$L$3,processed!$C:$C,average!$A7371,processed!$E:$E,average!$B7371)+$M$4*SUMIFS(processed!L:L,processed!$A:$A,average!$L$4,processed!$C:$C,average!$A7371,processed!$E:$E,average!$B7371)+$M$5*SUMIFS(processed!L:L,processed!$A:$A,average!$L$5,processed!$C:$C,average!$A7371,processed!$E:$E,average!$B7371))/($M$3*COUNTIFS(processed!$A:$A,average!$L$3,processed!$C:$C,average!$A7371,processed!$E:$E,average!$B7371)+$M$4*COUNTIFS(processed!$A:$A,average!$L$4,processed!$C:$C,average!$A7371,processed!$E:$E,average!$B7371)+$M$5*COUNTIFS(processed!$A:$A,average!$L$5,processed!$C:$C,average!$A7371,processed!$E:$E,average!$B7371))</f>
        <v>29.98</v>
      </c>
      <c r="J7371" s="1">
        <f>($M$3*SUMIFS(processed!M:M,processed!$A:$A,average!$L$3,processed!$C:$C,average!$A7371,processed!$E:$E,average!$B7371)+$M$4*SUMIFS(processed!M:M,processed!$A:$A,average!$L$4,processed!$C:$C,average!$A7371,processed!$E:$E,average!$B7371)+$M$5*SUMIFS(processed!M:M,processed!$A:$A,average!$L$5,processed!$C:$C,average!$A7371,processed!$E:$E,average!$B7371))/($M$3*COUNTIFS(processed!$A:$A,average!$L$3,processed!$C:$C,average!$A7371,processed!$E:$E,average!$B7371)+$M$4*COUNTIFS(processed!$A:$A,average!$L$4,processed!$C:$C,average!$A7371,processed!$E:$E,average!$B7371)+$M$5*COUNTIFS(processed!$A:$A,average!$L$5,processed!$C:$C,average!$A7371,processed!$E:$E,average!$B7371))</f>
        <v>30.020000000000003</v>
      </c>
    </row>
    <row r="7372" spans="1:10" x14ac:dyDescent="0.3">
      <c r="A7372" s="4">
        <f t="shared" si="114"/>
        <v>40110</v>
      </c>
      <c r="B7372" s="5">
        <v>3</v>
      </c>
      <c r="C7372" s="1">
        <f>($M$3*SUMIFS(processed!F:F,processed!$A:$A,average!$L$3,processed!$C:$C,average!$A7372,processed!$E:$E,average!$B7372)+$M$4*SUMIFS(processed!F:F,processed!$A:$A,average!$L$4,processed!$C:$C,average!$A7372,processed!$E:$E,average!$B7372)+$M$5*SUMIFS(processed!F:F,processed!$A:$A,average!$L$5,processed!$C:$C,average!$A7372,processed!$E:$E,average!$B7372))/($M$3*COUNTIFS(processed!$A:$A,average!$L$3,processed!$C:$C,average!$A7372,processed!$E:$E,average!$B7372)+$M$4*COUNTIFS(processed!$A:$A,average!$L$4,processed!$C:$C,average!$A7372,processed!$E:$E,average!$B7372)+$M$5*COUNTIFS(processed!$A:$A,average!$L$5,processed!$C:$C,average!$A7372,processed!$E:$E,average!$B7372))</f>
        <v>0</v>
      </c>
      <c r="D7372" s="1">
        <f>($M$3*SUMIFS(processed!G:G,processed!$A:$A,average!$L$3,processed!$C:$C,average!$A7372,processed!$E:$E,average!$B7372)+$M$4*SUMIFS(processed!G:G,processed!$A:$A,average!$L$4,processed!$C:$C,average!$A7372,processed!$E:$E,average!$B7372)+$M$5*SUMIFS(processed!G:G,processed!$A:$A,average!$L$5,processed!$C:$C,average!$A7372,processed!$E:$E,average!$B7372))/($M$3*COUNTIFS(processed!$A:$A,average!$L$3,processed!$C:$C,average!$A7372,processed!$E:$E,average!$B7372)+$M$4*COUNTIFS(processed!$A:$A,average!$L$4,processed!$C:$C,average!$A7372,processed!$E:$E,average!$B7372)+$M$5*COUNTIFS(processed!$A:$A,average!$L$5,processed!$C:$C,average!$A7372,processed!$E:$E,average!$B7372))</f>
        <v>10</v>
      </c>
      <c r="E7372" s="1">
        <f>($M$3*SUMIFS(processed!H:H,processed!$A:$A,average!$L$3,processed!$C:$C,average!$A7372,processed!$E:$E,average!$B7372)+$M$4*SUMIFS(processed!H:H,processed!$A:$A,average!$L$4,processed!$C:$C,average!$A7372,processed!$E:$E,average!$B7372)+$M$5*SUMIFS(processed!H:H,processed!$A:$A,average!$L$5,processed!$C:$C,average!$A7372,processed!$E:$E,average!$B7372))/($M$3*COUNTIFS(processed!$A:$A,average!$L$3,processed!$C:$C,average!$A7372,processed!$E:$E,average!$B7372)+$M$4*COUNTIFS(processed!$A:$A,average!$L$4,processed!$C:$C,average!$A7372,processed!$E:$E,average!$B7372)+$M$5*COUNTIFS(processed!$A:$A,average!$L$5,processed!$C:$C,average!$A7372,processed!$E:$E,average!$B7372))</f>
        <v>14.400000000000002</v>
      </c>
      <c r="F7372" s="1">
        <f>($M$3*SUMIFS(processed!I:I,processed!$A:$A,average!$L$3,processed!$C:$C,average!$A7372,processed!$E:$E,average!$B7372)+$M$4*SUMIFS(processed!I:I,processed!$A:$A,average!$L$4,processed!$C:$C,average!$A7372,processed!$E:$E,average!$B7372)+$M$5*SUMIFS(processed!I:I,processed!$A:$A,average!$L$5,processed!$C:$C,average!$A7372,processed!$E:$E,average!$B7372))/($M$3*COUNTIFS(processed!$A:$A,average!$L$3,processed!$C:$C,average!$A7372,processed!$E:$E,average!$B7372)+$M$4*COUNTIFS(processed!$A:$A,average!$L$4,processed!$C:$C,average!$A7372,processed!$E:$E,average!$B7372)+$M$5*COUNTIFS(processed!$A:$A,average!$L$5,processed!$C:$C,average!$A7372,processed!$E:$E,average!$B7372))</f>
        <v>12.2</v>
      </c>
      <c r="G7372" s="1">
        <f>($M$3*SUMIFS(processed!J:J,processed!$A:$A,average!$L$3,processed!$C:$C,average!$A7372,processed!$E:$E,average!$B7372)+$M$4*SUMIFS(processed!J:J,processed!$A:$A,average!$L$4,processed!$C:$C,average!$A7372,processed!$E:$E,average!$B7372)+$M$5*SUMIFS(processed!J:J,processed!$A:$A,average!$L$5,processed!$C:$C,average!$A7372,processed!$E:$E,average!$B7372))/($M$3*COUNTIFS(processed!$A:$A,average!$L$3,processed!$C:$C,average!$A7372,processed!$E:$E,average!$B7372)+$M$4*COUNTIFS(processed!$A:$A,average!$L$4,processed!$C:$C,average!$A7372,processed!$E:$E,average!$B7372)+$M$5*COUNTIFS(processed!$A:$A,average!$L$5,processed!$C:$C,average!$A7372,processed!$E:$E,average!$B7372))</f>
        <v>87</v>
      </c>
      <c r="H7372" s="1">
        <f>($M$3*SUMIFS(processed!K:K,processed!$A:$A,average!$L$3,processed!$C:$C,average!$A7372,processed!$E:$E,average!$B7372)+$M$4*SUMIFS(processed!K:K,processed!$A:$A,average!$L$4,processed!$C:$C,average!$A7372,processed!$E:$E,average!$B7372)+$M$5*SUMIFS(processed!K:K,processed!$A:$A,average!$L$5,processed!$C:$C,average!$A7372,processed!$E:$E,average!$B7372))/($M$3*COUNTIFS(processed!$A:$A,average!$L$3,processed!$C:$C,average!$A7372,processed!$E:$E,average!$B7372)+$M$4*COUNTIFS(processed!$A:$A,average!$L$4,processed!$C:$C,average!$A7372,processed!$E:$E,average!$B7372)+$M$5*COUNTIFS(processed!$A:$A,average!$L$5,processed!$C:$C,average!$A7372,processed!$E:$E,average!$B7372))</f>
        <v>0</v>
      </c>
      <c r="I7372" s="1">
        <f>($M$3*SUMIFS(processed!L:L,processed!$A:$A,average!$L$3,processed!$C:$C,average!$A7372,processed!$E:$E,average!$B7372)+$M$4*SUMIFS(processed!L:L,processed!$A:$A,average!$L$4,processed!$C:$C,average!$A7372,processed!$E:$E,average!$B7372)+$M$5*SUMIFS(processed!L:L,processed!$A:$A,average!$L$5,processed!$C:$C,average!$A7372,processed!$E:$E,average!$B7372))/($M$3*COUNTIFS(processed!$A:$A,average!$L$3,processed!$C:$C,average!$A7372,processed!$E:$E,average!$B7372)+$M$4*COUNTIFS(processed!$A:$A,average!$L$4,processed!$C:$C,average!$A7372,processed!$E:$E,average!$B7372)+$M$5*COUNTIFS(processed!$A:$A,average!$L$5,processed!$C:$C,average!$A7372,processed!$E:$E,average!$B7372))</f>
        <v>29.98</v>
      </c>
      <c r="J7372" s="1">
        <f>($M$3*SUMIFS(processed!M:M,processed!$A:$A,average!$L$3,processed!$C:$C,average!$A7372,processed!$E:$E,average!$B7372)+$M$4*SUMIFS(processed!M:M,processed!$A:$A,average!$L$4,processed!$C:$C,average!$A7372,processed!$E:$E,average!$B7372)+$M$5*SUMIFS(processed!M:M,processed!$A:$A,average!$L$5,processed!$C:$C,average!$A7372,processed!$E:$E,average!$B7372))/($M$3*COUNTIFS(processed!$A:$A,average!$L$3,processed!$C:$C,average!$A7372,processed!$E:$E,average!$B7372)+$M$4*COUNTIFS(processed!$A:$A,average!$L$4,processed!$C:$C,average!$A7372,processed!$E:$E,average!$B7372)+$M$5*COUNTIFS(processed!$A:$A,average!$L$5,processed!$C:$C,average!$A7372,processed!$E:$E,average!$B7372))</f>
        <v>30.020000000000003</v>
      </c>
    </row>
    <row r="7373" spans="1:10" x14ac:dyDescent="0.3">
      <c r="A7373" s="4">
        <f t="shared" si="114"/>
        <v>40110</v>
      </c>
      <c r="B7373" s="5">
        <v>4</v>
      </c>
      <c r="C7373" s="1">
        <f>($M$3*SUMIFS(processed!F:F,processed!$A:$A,average!$L$3,processed!$C:$C,average!$A7373,processed!$E:$E,average!$B7373)+$M$4*SUMIFS(processed!F:F,processed!$A:$A,average!$L$4,processed!$C:$C,average!$A7373,processed!$E:$E,average!$B7373)+$M$5*SUMIFS(processed!F:F,processed!$A:$A,average!$L$5,processed!$C:$C,average!$A7373,processed!$E:$E,average!$B7373))/($M$3*COUNTIFS(processed!$A:$A,average!$L$3,processed!$C:$C,average!$A7373,processed!$E:$E,average!$B7373)+$M$4*COUNTIFS(processed!$A:$A,average!$L$4,processed!$C:$C,average!$A7373,processed!$E:$E,average!$B7373)+$M$5*COUNTIFS(processed!$A:$A,average!$L$5,processed!$C:$C,average!$A7373,processed!$E:$E,average!$B7373))</f>
        <v>0</v>
      </c>
      <c r="D7373" s="1">
        <f>($M$3*SUMIFS(processed!G:G,processed!$A:$A,average!$L$3,processed!$C:$C,average!$A7373,processed!$E:$E,average!$B7373)+$M$4*SUMIFS(processed!G:G,processed!$A:$A,average!$L$4,processed!$C:$C,average!$A7373,processed!$E:$E,average!$B7373)+$M$5*SUMIFS(processed!G:G,processed!$A:$A,average!$L$5,processed!$C:$C,average!$A7373,processed!$E:$E,average!$B7373))/($M$3*COUNTIFS(processed!$A:$A,average!$L$3,processed!$C:$C,average!$A7373,processed!$E:$E,average!$B7373)+$M$4*COUNTIFS(processed!$A:$A,average!$L$4,processed!$C:$C,average!$A7373,processed!$E:$E,average!$B7373)+$M$5*COUNTIFS(processed!$A:$A,average!$L$5,processed!$C:$C,average!$A7373,processed!$E:$E,average!$B7373))</f>
        <v>10</v>
      </c>
      <c r="E7373" s="1">
        <f>($M$3*SUMIFS(processed!H:H,processed!$A:$A,average!$L$3,processed!$C:$C,average!$A7373,processed!$E:$E,average!$B7373)+$M$4*SUMIFS(processed!H:H,processed!$A:$A,average!$L$4,processed!$C:$C,average!$A7373,processed!$E:$E,average!$B7373)+$M$5*SUMIFS(processed!H:H,processed!$A:$A,average!$L$5,processed!$C:$C,average!$A7373,processed!$E:$E,average!$B7373))/($M$3*COUNTIFS(processed!$A:$A,average!$L$3,processed!$C:$C,average!$A7373,processed!$E:$E,average!$B7373)+$M$4*COUNTIFS(processed!$A:$A,average!$L$4,processed!$C:$C,average!$A7373,processed!$E:$E,average!$B7373)+$M$5*COUNTIFS(processed!$A:$A,average!$L$5,processed!$C:$C,average!$A7373,processed!$E:$E,average!$B7373))</f>
        <v>13.9</v>
      </c>
      <c r="F7373" s="1">
        <f>($M$3*SUMIFS(processed!I:I,processed!$A:$A,average!$L$3,processed!$C:$C,average!$A7373,processed!$E:$E,average!$B7373)+$M$4*SUMIFS(processed!I:I,processed!$A:$A,average!$L$4,processed!$C:$C,average!$A7373,processed!$E:$E,average!$B7373)+$M$5*SUMIFS(processed!I:I,processed!$A:$A,average!$L$5,processed!$C:$C,average!$A7373,processed!$E:$E,average!$B7373))/($M$3*COUNTIFS(processed!$A:$A,average!$L$3,processed!$C:$C,average!$A7373,processed!$E:$E,average!$B7373)+$M$4*COUNTIFS(processed!$A:$A,average!$L$4,processed!$C:$C,average!$A7373,processed!$E:$E,average!$B7373)+$M$5*COUNTIFS(processed!$A:$A,average!$L$5,processed!$C:$C,average!$A7373,processed!$E:$E,average!$B7373))</f>
        <v>11.7</v>
      </c>
      <c r="G7373" s="1">
        <f>($M$3*SUMIFS(processed!J:J,processed!$A:$A,average!$L$3,processed!$C:$C,average!$A7373,processed!$E:$E,average!$B7373)+$M$4*SUMIFS(processed!J:J,processed!$A:$A,average!$L$4,processed!$C:$C,average!$A7373,processed!$E:$E,average!$B7373)+$M$5*SUMIFS(processed!J:J,processed!$A:$A,average!$L$5,processed!$C:$C,average!$A7373,processed!$E:$E,average!$B7373))/($M$3*COUNTIFS(processed!$A:$A,average!$L$3,processed!$C:$C,average!$A7373,processed!$E:$E,average!$B7373)+$M$4*COUNTIFS(processed!$A:$A,average!$L$4,processed!$C:$C,average!$A7373,processed!$E:$E,average!$B7373)+$M$5*COUNTIFS(processed!$A:$A,average!$L$5,processed!$C:$C,average!$A7373,processed!$E:$E,average!$B7373))</f>
        <v>87</v>
      </c>
      <c r="H7373" s="1">
        <f>($M$3*SUMIFS(processed!K:K,processed!$A:$A,average!$L$3,processed!$C:$C,average!$A7373,processed!$E:$E,average!$B7373)+$M$4*SUMIFS(processed!K:K,processed!$A:$A,average!$L$4,processed!$C:$C,average!$A7373,processed!$E:$E,average!$B7373)+$M$5*SUMIFS(processed!K:K,processed!$A:$A,average!$L$5,processed!$C:$C,average!$A7373,processed!$E:$E,average!$B7373))/($M$3*COUNTIFS(processed!$A:$A,average!$L$3,processed!$C:$C,average!$A7373,processed!$E:$E,average!$B7373)+$M$4*COUNTIFS(processed!$A:$A,average!$L$4,processed!$C:$C,average!$A7373,processed!$E:$E,average!$B7373)+$M$5*COUNTIFS(processed!$A:$A,average!$L$5,processed!$C:$C,average!$A7373,processed!$E:$E,average!$B7373))</f>
        <v>0</v>
      </c>
      <c r="I7373" s="1">
        <f>($M$3*SUMIFS(processed!L:L,processed!$A:$A,average!$L$3,processed!$C:$C,average!$A7373,processed!$E:$E,average!$B7373)+$M$4*SUMIFS(processed!L:L,processed!$A:$A,average!$L$4,processed!$C:$C,average!$A7373,processed!$E:$E,average!$B7373)+$M$5*SUMIFS(processed!L:L,processed!$A:$A,average!$L$5,processed!$C:$C,average!$A7373,processed!$E:$E,average!$B7373))/($M$3*COUNTIFS(processed!$A:$A,average!$L$3,processed!$C:$C,average!$A7373,processed!$E:$E,average!$B7373)+$M$4*COUNTIFS(processed!$A:$A,average!$L$4,processed!$C:$C,average!$A7373,processed!$E:$E,average!$B7373)+$M$5*COUNTIFS(processed!$A:$A,average!$L$5,processed!$C:$C,average!$A7373,processed!$E:$E,average!$B7373))</f>
        <v>29.98</v>
      </c>
      <c r="J7373" s="1">
        <f>($M$3*SUMIFS(processed!M:M,processed!$A:$A,average!$L$3,processed!$C:$C,average!$A7373,processed!$E:$E,average!$B7373)+$M$4*SUMIFS(processed!M:M,processed!$A:$A,average!$L$4,processed!$C:$C,average!$A7373,processed!$E:$E,average!$B7373)+$M$5*SUMIFS(processed!M:M,processed!$A:$A,average!$L$5,processed!$C:$C,average!$A7373,processed!$E:$E,average!$B7373))/($M$3*COUNTIFS(processed!$A:$A,average!$L$3,processed!$C:$C,average!$A7373,processed!$E:$E,average!$B7373)+$M$4*COUNTIFS(processed!$A:$A,average!$L$4,processed!$C:$C,average!$A7373,processed!$E:$E,average!$B7373)+$M$5*COUNTIFS(processed!$A:$A,average!$L$5,processed!$C:$C,average!$A7373,processed!$E:$E,average!$B7373))</f>
        <v>30.020000000000003</v>
      </c>
    </row>
    <row r="7374" spans="1:10" x14ac:dyDescent="0.3">
      <c r="A7374" s="4">
        <f t="shared" si="114"/>
        <v>40110</v>
      </c>
      <c r="B7374" s="5">
        <v>5</v>
      </c>
      <c r="C7374" s="1">
        <f>($M$3*SUMIFS(processed!F:F,processed!$A:$A,average!$L$3,processed!$C:$C,average!$A7374,processed!$E:$E,average!$B7374)+$M$4*SUMIFS(processed!F:F,processed!$A:$A,average!$L$4,processed!$C:$C,average!$A7374,processed!$E:$E,average!$B7374)+$M$5*SUMIFS(processed!F:F,processed!$A:$A,average!$L$5,processed!$C:$C,average!$A7374,processed!$E:$E,average!$B7374))/($M$3*COUNTIFS(processed!$A:$A,average!$L$3,processed!$C:$C,average!$A7374,processed!$E:$E,average!$B7374)+$M$4*COUNTIFS(processed!$A:$A,average!$L$4,processed!$C:$C,average!$A7374,processed!$E:$E,average!$B7374)+$M$5*COUNTIFS(processed!$A:$A,average!$L$5,processed!$C:$C,average!$A7374,processed!$E:$E,average!$B7374))</f>
        <v>0</v>
      </c>
      <c r="D7374" s="1">
        <f>($M$3*SUMIFS(processed!G:G,processed!$A:$A,average!$L$3,processed!$C:$C,average!$A7374,processed!$E:$E,average!$B7374)+$M$4*SUMIFS(processed!G:G,processed!$A:$A,average!$L$4,processed!$C:$C,average!$A7374,processed!$E:$E,average!$B7374)+$M$5*SUMIFS(processed!G:G,processed!$A:$A,average!$L$5,processed!$C:$C,average!$A7374,processed!$E:$E,average!$B7374))/($M$3*COUNTIFS(processed!$A:$A,average!$L$3,processed!$C:$C,average!$A7374,processed!$E:$E,average!$B7374)+$M$4*COUNTIFS(processed!$A:$A,average!$L$4,processed!$C:$C,average!$A7374,processed!$E:$E,average!$B7374)+$M$5*COUNTIFS(processed!$A:$A,average!$L$5,processed!$C:$C,average!$A7374,processed!$E:$E,average!$B7374))</f>
        <v>15.283687943262411</v>
      </c>
      <c r="E7374" s="1">
        <f>($M$3*SUMIFS(processed!H:H,processed!$A:$A,average!$L$3,processed!$C:$C,average!$A7374,processed!$E:$E,average!$B7374)+$M$4*SUMIFS(processed!H:H,processed!$A:$A,average!$L$4,processed!$C:$C,average!$A7374,processed!$E:$E,average!$B7374)+$M$5*SUMIFS(processed!H:H,processed!$A:$A,average!$L$5,processed!$C:$C,average!$A7374,processed!$E:$E,average!$B7374))/($M$3*COUNTIFS(processed!$A:$A,average!$L$3,processed!$C:$C,average!$A7374,processed!$E:$E,average!$B7374)+$M$4*COUNTIFS(processed!$A:$A,average!$L$4,processed!$C:$C,average!$A7374,processed!$E:$E,average!$B7374)+$M$5*COUNTIFS(processed!$A:$A,average!$L$5,processed!$C:$C,average!$A7374,processed!$E:$E,average!$B7374))</f>
        <v>12.754977156821541</v>
      </c>
      <c r="F7374" s="1">
        <f>($M$3*SUMIFS(processed!I:I,processed!$A:$A,average!$L$3,processed!$C:$C,average!$A7374,processed!$E:$E,average!$B7374)+$M$4*SUMIFS(processed!I:I,processed!$A:$A,average!$L$4,processed!$C:$C,average!$A7374,processed!$E:$E,average!$B7374)+$M$5*SUMIFS(processed!I:I,processed!$A:$A,average!$L$5,processed!$C:$C,average!$A7374,processed!$E:$E,average!$B7374))/($M$3*COUNTIFS(processed!$A:$A,average!$L$3,processed!$C:$C,average!$A7374,processed!$E:$E,average!$B7374)+$M$4*COUNTIFS(processed!$A:$A,average!$L$4,processed!$C:$C,average!$A7374,processed!$E:$E,average!$B7374)+$M$5*COUNTIFS(processed!$A:$A,average!$L$5,processed!$C:$C,average!$A7374,processed!$E:$E,average!$B7374))</f>
        <v>9.4724631919320323</v>
      </c>
      <c r="G7374" s="1">
        <f>($M$3*SUMIFS(processed!J:J,processed!$A:$A,average!$L$3,processed!$C:$C,average!$A7374,processed!$E:$E,average!$B7374)+$M$4*SUMIFS(processed!J:J,processed!$A:$A,average!$L$4,processed!$C:$C,average!$A7374,processed!$E:$E,average!$B7374)+$M$5*SUMIFS(processed!J:J,processed!$A:$A,average!$L$5,processed!$C:$C,average!$A7374,processed!$E:$E,average!$B7374))/($M$3*COUNTIFS(processed!$A:$A,average!$L$3,processed!$C:$C,average!$A7374,processed!$E:$E,average!$B7374)+$M$4*COUNTIFS(processed!$A:$A,average!$L$4,processed!$C:$C,average!$A7374,processed!$E:$E,average!$B7374)+$M$5*COUNTIFS(processed!$A:$A,average!$L$5,processed!$C:$C,average!$A7374,processed!$E:$E,average!$B7374))</f>
        <v>80.444870555870892</v>
      </c>
      <c r="H7374" s="1">
        <f>($M$3*SUMIFS(processed!K:K,processed!$A:$A,average!$L$3,processed!$C:$C,average!$A7374,processed!$E:$E,average!$B7374)+$M$4*SUMIFS(processed!K:K,processed!$A:$A,average!$L$4,processed!$C:$C,average!$A7374,processed!$E:$E,average!$B7374)+$M$5*SUMIFS(processed!K:K,processed!$A:$A,average!$L$5,processed!$C:$C,average!$A7374,processed!$E:$E,average!$B7374))/($M$3*COUNTIFS(processed!$A:$A,average!$L$3,processed!$C:$C,average!$A7374,processed!$E:$E,average!$B7374)+$M$4*COUNTIFS(processed!$A:$A,average!$L$4,processed!$C:$C,average!$A7374,processed!$E:$E,average!$B7374)+$M$5*COUNTIFS(processed!$A:$A,average!$L$5,processed!$C:$C,average!$A7374,processed!$E:$E,average!$B7374))</f>
        <v>3.5957446808510642</v>
      </c>
      <c r="I7374" s="1">
        <f>($M$3*SUMIFS(processed!L:L,processed!$A:$A,average!$L$3,processed!$C:$C,average!$A7374,processed!$E:$E,average!$B7374)+$M$4*SUMIFS(processed!L:L,processed!$A:$A,average!$L$4,processed!$C:$C,average!$A7374,processed!$E:$E,average!$B7374)+$M$5*SUMIFS(processed!L:L,processed!$A:$A,average!$L$5,processed!$C:$C,average!$A7374,processed!$E:$E,average!$B7374))/($M$3*COUNTIFS(processed!$A:$A,average!$L$3,processed!$C:$C,average!$A7374,processed!$E:$E,average!$B7374)+$M$4*COUNTIFS(processed!$A:$A,average!$L$4,processed!$C:$C,average!$A7374,processed!$E:$E,average!$B7374)+$M$5*COUNTIFS(processed!$A:$A,average!$L$5,processed!$C:$C,average!$A7374,processed!$E:$E,average!$B7374))</f>
        <v>30.021560283687947</v>
      </c>
      <c r="J7374" s="1">
        <f>($M$3*SUMIFS(processed!M:M,processed!$A:$A,average!$L$3,processed!$C:$C,average!$A7374,processed!$E:$E,average!$B7374)+$M$4*SUMIFS(processed!M:M,processed!$A:$A,average!$L$4,processed!$C:$C,average!$A7374,processed!$E:$E,average!$B7374)+$M$5*SUMIFS(processed!M:M,processed!$A:$A,average!$L$5,processed!$C:$C,average!$A7374,processed!$E:$E,average!$B7374))/($M$3*COUNTIFS(processed!$A:$A,average!$L$3,processed!$C:$C,average!$A7374,processed!$E:$E,average!$B7374)+$M$4*COUNTIFS(processed!$A:$A,average!$L$4,processed!$C:$C,average!$A7374,processed!$E:$E,average!$B7374)+$M$5*COUNTIFS(processed!$A:$A,average!$L$5,processed!$C:$C,average!$A7374,processed!$E:$E,average!$B7374))</f>
        <v>30.040567375886525</v>
      </c>
    </row>
    <row r="7375" spans="1:10" x14ac:dyDescent="0.3">
      <c r="A7375" s="4">
        <f t="shared" si="114"/>
        <v>40110</v>
      </c>
      <c r="B7375" s="5">
        <v>6</v>
      </c>
      <c r="C7375" s="1">
        <f>($M$3*SUMIFS(processed!F:F,processed!$A:$A,average!$L$3,processed!$C:$C,average!$A7375,processed!$E:$E,average!$B7375)+$M$4*SUMIFS(processed!F:F,processed!$A:$A,average!$L$4,processed!$C:$C,average!$A7375,processed!$E:$E,average!$B7375)+$M$5*SUMIFS(processed!F:F,processed!$A:$A,average!$L$5,processed!$C:$C,average!$A7375,processed!$E:$E,average!$B7375))/($M$3*COUNTIFS(processed!$A:$A,average!$L$3,processed!$C:$C,average!$A7375,processed!$E:$E,average!$B7375)+$M$4*COUNTIFS(processed!$A:$A,average!$L$4,processed!$C:$C,average!$A7375,processed!$E:$E,average!$B7375)+$M$5*COUNTIFS(processed!$A:$A,average!$L$5,processed!$C:$C,average!$A7375,processed!$E:$E,average!$B7375))</f>
        <v>3.8563829787234043E-2</v>
      </c>
      <c r="D7375" s="1">
        <f>($M$3*SUMIFS(processed!G:G,processed!$A:$A,average!$L$3,processed!$C:$C,average!$A7375,processed!$E:$E,average!$B7375)+$M$4*SUMIFS(processed!G:G,processed!$A:$A,average!$L$4,processed!$C:$C,average!$A7375,processed!$E:$E,average!$B7375)+$M$5*SUMIFS(processed!G:G,processed!$A:$A,average!$L$5,processed!$C:$C,average!$A7375,processed!$E:$E,average!$B7375))/($M$3*COUNTIFS(processed!$A:$A,average!$L$3,processed!$C:$C,average!$A7375,processed!$E:$E,average!$B7375)+$M$4*COUNTIFS(processed!$A:$A,average!$L$4,processed!$C:$C,average!$A7375,processed!$E:$E,average!$B7375)+$M$5*COUNTIFS(processed!$A:$A,average!$L$5,processed!$C:$C,average!$A7375,processed!$E:$E,average!$B7375))</f>
        <v>15.283687943262411</v>
      </c>
      <c r="E7375" s="1">
        <f>($M$3*SUMIFS(processed!H:H,processed!$A:$A,average!$L$3,processed!$C:$C,average!$A7375,processed!$E:$E,average!$B7375)+$M$4*SUMIFS(processed!H:H,processed!$A:$A,average!$L$4,processed!$C:$C,average!$A7375,processed!$E:$E,average!$B7375)+$M$5*SUMIFS(processed!H:H,processed!$A:$A,average!$L$5,processed!$C:$C,average!$A7375,processed!$E:$E,average!$B7375))/($M$3*COUNTIFS(processed!$A:$A,average!$L$3,processed!$C:$C,average!$A7375,processed!$E:$E,average!$B7375)+$M$4*COUNTIFS(processed!$A:$A,average!$L$4,processed!$C:$C,average!$A7375,processed!$E:$E,average!$B7375)+$M$5*COUNTIFS(processed!$A:$A,average!$L$5,processed!$C:$C,average!$A7375,processed!$E:$E,average!$B7375))</f>
        <v>12.570579993700973</v>
      </c>
      <c r="F7375" s="1">
        <f>($M$3*SUMIFS(processed!I:I,processed!$A:$A,average!$L$3,processed!$C:$C,average!$A7375,processed!$E:$E,average!$B7375)+$M$4*SUMIFS(processed!I:I,processed!$A:$A,average!$L$4,processed!$C:$C,average!$A7375,processed!$E:$E,average!$B7375)+$M$5*SUMIFS(processed!I:I,processed!$A:$A,average!$L$5,processed!$C:$C,average!$A7375,processed!$E:$E,average!$B7375))/($M$3*COUNTIFS(processed!$A:$A,average!$L$3,processed!$C:$C,average!$A7375,processed!$E:$E,average!$B7375)+$M$4*COUNTIFS(processed!$A:$A,average!$L$4,processed!$C:$C,average!$A7375,processed!$E:$E,average!$B7375)+$M$5*COUNTIFS(processed!$A:$A,average!$L$5,processed!$C:$C,average!$A7375,processed!$E:$E,average!$B7375))</f>
        <v>9.8979951068256486</v>
      </c>
      <c r="G7375" s="1">
        <f>($M$3*SUMIFS(processed!J:J,processed!$A:$A,average!$L$3,processed!$C:$C,average!$A7375,processed!$E:$E,average!$B7375)+$M$4*SUMIFS(processed!J:J,processed!$A:$A,average!$L$4,processed!$C:$C,average!$A7375,processed!$E:$E,average!$B7375)+$M$5*SUMIFS(processed!J:J,processed!$A:$A,average!$L$5,processed!$C:$C,average!$A7375,processed!$E:$E,average!$B7375))/($M$3*COUNTIFS(processed!$A:$A,average!$L$3,processed!$C:$C,average!$A7375,processed!$E:$E,average!$B7375)+$M$4*COUNTIFS(processed!$A:$A,average!$L$4,processed!$C:$C,average!$A7375,processed!$E:$E,average!$B7375)+$M$5*COUNTIFS(processed!$A:$A,average!$L$5,processed!$C:$C,average!$A7375,processed!$E:$E,average!$B7375))</f>
        <v>84.5299769388496</v>
      </c>
      <c r="H7375" s="1">
        <f>($M$3*SUMIFS(processed!K:K,processed!$A:$A,average!$L$3,processed!$C:$C,average!$A7375,processed!$E:$E,average!$B7375)+$M$4*SUMIFS(processed!K:K,processed!$A:$A,average!$L$4,processed!$C:$C,average!$A7375,processed!$E:$E,average!$B7375)+$M$5*SUMIFS(processed!K:K,processed!$A:$A,average!$L$5,processed!$C:$C,average!$A7375,processed!$E:$E,average!$B7375))/($M$3*COUNTIFS(processed!$A:$A,average!$L$3,processed!$C:$C,average!$A7375,processed!$E:$E,average!$B7375)+$M$4*COUNTIFS(processed!$A:$A,average!$L$4,processed!$C:$C,average!$A7375,processed!$E:$E,average!$B7375)+$M$5*COUNTIFS(processed!$A:$A,average!$L$5,processed!$C:$C,average!$A7375,processed!$E:$E,average!$B7375))</f>
        <v>2.978723404255319</v>
      </c>
      <c r="I7375" s="1">
        <f>($M$3*SUMIFS(processed!L:L,processed!$A:$A,average!$L$3,processed!$C:$C,average!$A7375,processed!$E:$E,average!$B7375)+$M$4*SUMIFS(processed!L:L,processed!$A:$A,average!$L$4,processed!$C:$C,average!$A7375,processed!$E:$E,average!$B7375)+$M$5*SUMIFS(processed!L:L,processed!$A:$A,average!$L$5,processed!$C:$C,average!$A7375,processed!$E:$E,average!$B7375))/($M$3*COUNTIFS(processed!$A:$A,average!$L$3,processed!$C:$C,average!$A7375,processed!$E:$E,average!$B7375)+$M$4*COUNTIFS(processed!$A:$A,average!$L$4,processed!$C:$C,average!$A7375,processed!$E:$E,average!$B7375)+$M$5*COUNTIFS(processed!$A:$A,average!$L$5,processed!$C:$C,average!$A7375,processed!$E:$E,average!$B7375))</f>
        <v>30.026879432624117</v>
      </c>
      <c r="J7375" s="1">
        <f>($M$3*SUMIFS(processed!M:M,processed!$A:$A,average!$L$3,processed!$C:$C,average!$A7375,processed!$E:$E,average!$B7375)+$M$4*SUMIFS(processed!M:M,processed!$A:$A,average!$L$4,processed!$C:$C,average!$A7375,processed!$E:$E,average!$B7375)+$M$5*SUMIFS(processed!M:M,processed!$A:$A,average!$L$5,processed!$C:$C,average!$A7375,processed!$E:$E,average!$B7375))/($M$3*COUNTIFS(processed!$A:$A,average!$L$3,processed!$C:$C,average!$A7375,processed!$E:$E,average!$B7375)+$M$4*COUNTIFS(processed!$A:$A,average!$L$4,processed!$C:$C,average!$A7375,processed!$E:$E,average!$B7375)+$M$5*COUNTIFS(processed!$A:$A,average!$L$5,processed!$C:$C,average!$A7375,processed!$E:$E,average!$B7375))</f>
        <v>30.045886524822699</v>
      </c>
    </row>
    <row r="7376" spans="1:10" x14ac:dyDescent="0.3">
      <c r="A7376" s="4">
        <f t="shared" si="114"/>
        <v>40110</v>
      </c>
      <c r="B7376" s="5">
        <v>7</v>
      </c>
      <c r="C7376" s="1">
        <f>($M$3*SUMIFS(processed!F:F,processed!$A:$A,average!$L$3,processed!$C:$C,average!$A7376,processed!$E:$E,average!$B7376)+$M$4*SUMIFS(processed!F:F,processed!$A:$A,average!$L$4,processed!$C:$C,average!$A7376,processed!$E:$E,average!$B7376)+$M$5*SUMIFS(processed!F:F,processed!$A:$A,average!$L$5,processed!$C:$C,average!$A7376,processed!$E:$E,average!$B7376))/($M$3*COUNTIFS(processed!$A:$A,average!$L$3,processed!$C:$C,average!$A7376,processed!$E:$E,average!$B7376)+$M$4*COUNTIFS(processed!$A:$A,average!$L$4,processed!$C:$C,average!$A7376,processed!$E:$E,average!$B7376)+$M$5*COUNTIFS(processed!$A:$A,average!$L$5,processed!$C:$C,average!$A7376,processed!$E:$E,average!$B7376))</f>
        <v>6.7129629629629622E-2</v>
      </c>
      <c r="D7376" s="1">
        <f>($M$3*SUMIFS(processed!G:G,processed!$A:$A,average!$L$3,processed!$C:$C,average!$A7376,processed!$E:$E,average!$B7376)+$M$4*SUMIFS(processed!G:G,processed!$A:$A,average!$L$4,processed!$C:$C,average!$A7376,processed!$E:$E,average!$B7376)+$M$5*SUMIFS(processed!G:G,processed!$A:$A,average!$L$5,processed!$C:$C,average!$A7376,processed!$E:$E,average!$B7376))/($M$3*COUNTIFS(processed!$A:$A,average!$L$3,processed!$C:$C,average!$A7376,processed!$E:$E,average!$B7376)+$M$4*COUNTIFS(processed!$A:$A,average!$L$4,processed!$C:$C,average!$A7376,processed!$E:$E,average!$B7376)+$M$5*COUNTIFS(processed!$A:$A,average!$L$5,processed!$C:$C,average!$A7376,processed!$E:$E,average!$B7376))</f>
        <v>10</v>
      </c>
      <c r="E7376" s="1">
        <f>($M$3*SUMIFS(processed!H:H,processed!$A:$A,average!$L$3,processed!$C:$C,average!$A7376,processed!$E:$E,average!$B7376)+$M$4*SUMIFS(processed!H:H,processed!$A:$A,average!$L$4,processed!$C:$C,average!$A7376,processed!$E:$E,average!$B7376)+$M$5*SUMIFS(processed!H:H,processed!$A:$A,average!$L$5,processed!$C:$C,average!$A7376,processed!$E:$E,average!$B7376))/($M$3*COUNTIFS(processed!$A:$A,average!$L$3,processed!$C:$C,average!$A7376,processed!$E:$E,average!$B7376)+$M$4*COUNTIFS(processed!$A:$A,average!$L$4,processed!$C:$C,average!$A7376,processed!$E:$E,average!$B7376)+$M$5*COUNTIFS(processed!$A:$A,average!$L$5,processed!$C:$C,average!$A7376,processed!$E:$E,average!$B7376))</f>
        <v>12.573478754467127</v>
      </c>
      <c r="F7376" s="1">
        <f>($M$3*SUMIFS(processed!I:I,processed!$A:$A,average!$L$3,processed!$C:$C,average!$A7376,processed!$E:$E,average!$B7376)+$M$4*SUMIFS(processed!I:I,processed!$A:$A,average!$L$4,processed!$C:$C,average!$A7376,processed!$E:$E,average!$B7376)+$M$5*SUMIFS(processed!I:I,processed!$A:$A,average!$L$5,processed!$C:$C,average!$A7376,processed!$E:$E,average!$B7376))/($M$3*COUNTIFS(processed!$A:$A,average!$L$3,processed!$C:$C,average!$A7376,processed!$E:$E,average!$B7376)+$M$4*COUNTIFS(processed!$A:$A,average!$L$4,processed!$C:$C,average!$A7376,processed!$E:$E,average!$B7376)+$M$5*COUNTIFS(processed!$A:$A,average!$L$5,processed!$C:$C,average!$A7376,processed!$E:$E,average!$B7376))</f>
        <v>9.7878680254619326</v>
      </c>
      <c r="G7376" s="1">
        <f>($M$3*SUMIFS(processed!J:J,processed!$A:$A,average!$L$3,processed!$C:$C,average!$A7376,processed!$E:$E,average!$B7376)+$M$4*SUMIFS(processed!J:J,processed!$A:$A,average!$L$4,processed!$C:$C,average!$A7376,processed!$E:$E,average!$B7376)+$M$5*SUMIFS(processed!J:J,processed!$A:$A,average!$L$5,processed!$C:$C,average!$A7376,processed!$E:$E,average!$B7376))/($M$3*COUNTIFS(processed!$A:$A,average!$L$3,processed!$C:$C,average!$A7376,processed!$E:$E,average!$B7376)+$M$4*COUNTIFS(processed!$A:$A,average!$L$4,processed!$C:$C,average!$A7376,processed!$E:$E,average!$B7376)+$M$5*COUNTIFS(processed!$A:$A,average!$L$5,processed!$C:$C,average!$A7376,processed!$E:$E,average!$B7376))</f>
        <v>83.046009239232021</v>
      </c>
      <c r="H7376" s="1">
        <f>($M$3*SUMIFS(processed!K:K,processed!$A:$A,average!$L$3,processed!$C:$C,average!$A7376,processed!$E:$E,average!$B7376)+$M$4*SUMIFS(processed!K:K,processed!$A:$A,average!$L$4,processed!$C:$C,average!$A7376,processed!$E:$E,average!$B7376)+$M$5*SUMIFS(processed!K:K,processed!$A:$A,average!$L$5,processed!$C:$C,average!$A7376,processed!$E:$E,average!$B7376))/($M$3*COUNTIFS(processed!$A:$A,average!$L$3,processed!$C:$C,average!$A7376,processed!$E:$E,average!$B7376)+$M$4*COUNTIFS(processed!$A:$A,average!$L$4,processed!$C:$C,average!$A7376,processed!$E:$E,average!$B7376)+$M$5*COUNTIFS(processed!$A:$A,average!$L$5,processed!$C:$C,average!$A7376,processed!$E:$E,average!$B7376))</f>
        <v>0</v>
      </c>
      <c r="I7376" s="1">
        <f>($M$3*SUMIFS(processed!L:L,processed!$A:$A,average!$L$3,processed!$C:$C,average!$A7376,processed!$E:$E,average!$B7376)+$M$4*SUMIFS(processed!L:L,processed!$A:$A,average!$L$4,processed!$C:$C,average!$A7376,processed!$E:$E,average!$B7376)+$M$5*SUMIFS(processed!L:L,processed!$A:$A,average!$L$5,processed!$C:$C,average!$A7376,processed!$E:$E,average!$B7376))/($M$3*COUNTIFS(processed!$A:$A,average!$L$3,processed!$C:$C,average!$A7376,processed!$E:$E,average!$B7376)+$M$4*COUNTIFS(processed!$A:$A,average!$L$4,processed!$C:$C,average!$A7376,processed!$E:$E,average!$B7376)+$M$5*COUNTIFS(processed!$A:$A,average!$L$5,processed!$C:$C,average!$A7376,processed!$E:$E,average!$B7376))</f>
        <v>30.024320987654324</v>
      </c>
      <c r="J7376" s="1">
        <f>($M$3*SUMIFS(processed!M:M,processed!$A:$A,average!$L$3,processed!$C:$C,average!$A7376,processed!$E:$E,average!$B7376)+$M$4*SUMIFS(processed!M:M,processed!$A:$A,average!$L$4,processed!$C:$C,average!$A7376,processed!$E:$E,average!$B7376)+$M$5*SUMIFS(processed!M:M,processed!$A:$A,average!$L$5,processed!$C:$C,average!$A7376,processed!$E:$E,average!$B7376))/($M$3*COUNTIFS(processed!$A:$A,average!$L$3,processed!$C:$C,average!$A7376,processed!$E:$E,average!$B7376)+$M$4*COUNTIFS(processed!$A:$A,average!$L$4,processed!$C:$C,average!$A7376,processed!$E:$E,average!$B7376)+$M$5*COUNTIFS(processed!$A:$A,average!$L$5,processed!$C:$C,average!$A7376,processed!$E:$E,average!$B7376))</f>
        <v>30.050000000000004</v>
      </c>
    </row>
    <row r="7377" spans="1:10" x14ac:dyDescent="0.3">
      <c r="A7377" s="4">
        <f t="shared" si="114"/>
        <v>40110</v>
      </c>
      <c r="B7377" s="5">
        <v>8</v>
      </c>
      <c r="C7377" s="1">
        <f>($M$3*SUMIFS(processed!F:F,processed!$A:$A,average!$L$3,processed!$C:$C,average!$A7377,processed!$E:$E,average!$B7377)+$M$4*SUMIFS(processed!F:F,processed!$A:$A,average!$L$4,processed!$C:$C,average!$A7377,processed!$E:$E,average!$B7377)+$M$5*SUMIFS(processed!F:F,processed!$A:$A,average!$L$5,processed!$C:$C,average!$A7377,processed!$E:$E,average!$B7377))/($M$3*COUNTIFS(processed!$A:$A,average!$L$3,processed!$C:$C,average!$A7377,processed!$E:$E,average!$B7377)+$M$4*COUNTIFS(processed!$A:$A,average!$L$4,processed!$C:$C,average!$A7377,processed!$E:$E,average!$B7377)+$M$5*COUNTIFS(processed!$A:$A,average!$L$5,processed!$C:$C,average!$A7377,processed!$E:$E,average!$B7377))</f>
        <v>0.25226683937823835</v>
      </c>
      <c r="D7377" s="1">
        <f>($M$3*SUMIFS(processed!G:G,processed!$A:$A,average!$L$3,processed!$C:$C,average!$A7377,processed!$E:$E,average!$B7377)+$M$4*SUMIFS(processed!G:G,processed!$A:$A,average!$L$4,processed!$C:$C,average!$A7377,processed!$E:$E,average!$B7377)+$M$5*SUMIFS(processed!G:G,processed!$A:$A,average!$L$5,processed!$C:$C,average!$A7377,processed!$E:$E,average!$B7377))/($M$3*COUNTIFS(processed!$A:$A,average!$L$3,processed!$C:$C,average!$A7377,processed!$E:$E,average!$B7377)+$M$4*COUNTIFS(processed!$A:$A,average!$L$4,processed!$C:$C,average!$A7377,processed!$E:$E,average!$B7377)+$M$5*COUNTIFS(processed!$A:$A,average!$L$5,processed!$C:$C,average!$A7377,processed!$E:$E,average!$B7377))</f>
        <v>14.341968911917098</v>
      </c>
      <c r="E7377" s="1">
        <f>($M$3*SUMIFS(processed!H:H,processed!$A:$A,average!$L$3,processed!$C:$C,average!$A7377,processed!$E:$E,average!$B7377)+$M$4*SUMIFS(processed!H:H,processed!$A:$A,average!$L$4,processed!$C:$C,average!$A7377,processed!$E:$E,average!$B7377)+$M$5*SUMIFS(processed!H:H,processed!$A:$A,average!$L$5,processed!$C:$C,average!$A7377,processed!$E:$E,average!$B7377))/($M$3*COUNTIFS(processed!$A:$A,average!$L$3,processed!$C:$C,average!$A7377,processed!$E:$E,average!$B7377)+$M$4*COUNTIFS(processed!$A:$A,average!$L$4,processed!$C:$C,average!$A7377,processed!$E:$E,average!$B7377)+$M$5*COUNTIFS(processed!$A:$A,average!$L$5,processed!$C:$C,average!$A7377,processed!$E:$E,average!$B7377))</f>
        <v>15.451045487626097</v>
      </c>
      <c r="F7377" s="1">
        <f>($M$3*SUMIFS(processed!I:I,processed!$A:$A,average!$L$3,processed!$C:$C,average!$A7377,processed!$E:$E,average!$B7377)+$M$4*SUMIFS(processed!I:I,processed!$A:$A,average!$L$4,processed!$C:$C,average!$A7377,processed!$E:$E,average!$B7377)+$M$5*SUMIFS(processed!I:I,processed!$A:$A,average!$L$5,processed!$C:$C,average!$A7377,processed!$E:$E,average!$B7377))/($M$3*COUNTIFS(processed!$A:$A,average!$L$3,processed!$C:$C,average!$A7377,processed!$E:$E,average!$B7377)+$M$4*COUNTIFS(processed!$A:$A,average!$L$4,processed!$C:$C,average!$A7377,processed!$E:$E,average!$B7377)+$M$5*COUNTIFS(processed!$A:$A,average!$L$5,processed!$C:$C,average!$A7377,processed!$E:$E,average!$B7377))</f>
        <v>12.352421295660189</v>
      </c>
      <c r="G7377" s="1">
        <f>($M$3*SUMIFS(processed!J:J,processed!$A:$A,average!$L$3,processed!$C:$C,average!$A7377,processed!$E:$E,average!$B7377)+$M$4*SUMIFS(processed!J:J,processed!$A:$A,average!$L$4,processed!$C:$C,average!$A7377,processed!$E:$E,average!$B7377)+$M$5*SUMIFS(processed!J:J,processed!$A:$A,average!$L$5,processed!$C:$C,average!$A7377,processed!$E:$E,average!$B7377))/($M$3*COUNTIFS(processed!$A:$A,average!$L$3,processed!$C:$C,average!$A7377,processed!$E:$E,average!$B7377)+$M$4*COUNTIFS(processed!$A:$A,average!$L$4,processed!$C:$C,average!$A7377,processed!$E:$E,average!$B7377)+$M$5*COUNTIFS(processed!$A:$A,average!$L$5,processed!$C:$C,average!$A7377,processed!$E:$E,average!$B7377))</f>
        <v>81.050397659988576</v>
      </c>
      <c r="H7377" s="1">
        <f>($M$3*SUMIFS(processed!K:K,processed!$A:$A,average!$L$3,processed!$C:$C,average!$A7377,processed!$E:$E,average!$B7377)+$M$4*SUMIFS(processed!K:K,processed!$A:$A,average!$L$4,processed!$C:$C,average!$A7377,processed!$E:$E,average!$B7377)+$M$5*SUMIFS(processed!K:K,processed!$A:$A,average!$L$5,processed!$C:$C,average!$A7377,processed!$E:$E,average!$B7377))/($M$3*COUNTIFS(processed!$A:$A,average!$L$3,processed!$C:$C,average!$A7377,processed!$E:$E,average!$B7377)+$M$4*COUNTIFS(processed!$A:$A,average!$L$4,processed!$C:$C,average!$A7377,processed!$E:$E,average!$B7377)+$M$5*COUNTIFS(processed!$A:$A,average!$L$5,processed!$C:$C,average!$A7377,processed!$E:$E,average!$B7377))</f>
        <v>4.4248704663212433</v>
      </c>
      <c r="I7377" s="1">
        <f>($M$3*SUMIFS(processed!L:L,processed!$A:$A,average!$L$3,processed!$C:$C,average!$A7377,processed!$E:$E,average!$B7377)+$M$4*SUMIFS(processed!L:L,processed!$A:$A,average!$L$4,processed!$C:$C,average!$A7377,processed!$E:$E,average!$B7377)+$M$5*SUMIFS(processed!L:L,processed!$A:$A,average!$L$5,processed!$C:$C,average!$A7377,processed!$E:$E,average!$B7377))/($M$3*COUNTIFS(processed!$A:$A,average!$L$3,processed!$C:$C,average!$A7377,processed!$E:$E,average!$B7377)+$M$4*COUNTIFS(processed!$A:$A,average!$L$4,processed!$C:$C,average!$A7377,processed!$E:$E,average!$B7377)+$M$5*COUNTIFS(processed!$A:$A,average!$L$5,processed!$C:$C,average!$A7377,processed!$E:$E,average!$B7377))</f>
        <v>30.041139896373053</v>
      </c>
      <c r="J7377" s="1">
        <f>($M$3*SUMIFS(processed!M:M,processed!$A:$A,average!$L$3,processed!$C:$C,average!$A7377,processed!$E:$E,average!$B7377)+$M$4*SUMIFS(processed!M:M,processed!$A:$A,average!$L$4,processed!$C:$C,average!$A7377,processed!$E:$E,average!$B7377)+$M$5*SUMIFS(processed!M:M,processed!$A:$A,average!$L$5,processed!$C:$C,average!$A7377,processed!$E:$E,average!$B7377))/($M$3*COUNTIFS(processed!$A:$A,average!$L$3,processed!$C:$C,average!$A7377,processed!$E:$E,average!$B7377)+$M$4*COUNTIFS(processed!$A:$A,average!$L$4,processed!$C:$C,average!$A7377,processed!$E:$E,average!$B7377)+$M$5*COUNTIFS(processed!$A:$A,average!$L$5,processed!$C:$C,average!$A7377,processed!$E:$E,average!$B7377))</f>
        <v>30.065803108808289</v>
      </c>
    </row>
    <row r="7378" spans="1:10" x14ac:dyDescent="0.3">
      <c r="A7378" s="4">
        <f t="shared" si="114"/>
        <v>40110</v>
      </c>
      <c r="B7378" s="5">
        <v>9</v>
      </c>
      <c r="C7378" s="1">
        <f>($M$3*SUMIFS(processed!F:F,processed!$A:$A,average!$L$3,processed!$C:$C,average!$A7378,processed!$E:$E,average!$B7378)+$M$4*SUMIFS(processed!F:F,processed!$A:$A,average!$L$4,processed!$C:$C,average!$A7378,processed!$E:$E,average!$B7378)+$M$5*SUMIFS(processed!F:F,processed!$A:$A,average!$L$5,processed!$C:$C,average!$A7378,processed!$E:$E,average!$B7378))/($M$3*COUNTIFS(processed!$A:$A,average!$L$3,processed!$C:$C,average!$A7378,processed!$E:$E,average!$B7378)+$M$4*COUNTIFS(processed!$A:$A,average!$L$4,processed!$C:$C,average!$A7378,processed!$E:$E,average!$B7378)+$M$5*COUNTIFS(processed!$A:$A,average!$L$5,processed!$C:$C,average!$A7378,processed!$E:$E,average!$B7378))</f>
        <v>0.1875</v>
      </c>
      <c r="D7378" s="1">
        <f>($M$3*SUMIFS(processed!G:G,processed!$A:$A,average!$L$3,processed!$C:$C,average!$A7378,processed!$E:$E,average!$B7378)+$M$4*SUMIFS(processed!G:G,processed!$A:$A,average!$L$4,processed!$C:$C,average!$A7378,processed!$E:$E,average!$B7378)+$M$5*SUMIFS(processed!G:G,processed!$A:$A,average!$L$5,processed!$C:$C,average!$A7378,processed!$E:$E,average!$B7378))/($M$3*COUNTIFS(processed!$A:$A,average!$L$3,processed!$C:$C,average!$A7378,processed!$E:$E,average!$B7378)+$M$4*COUNTIFS(processed!$A:$A,average!$L$4,processed!$C:$C,average!$A7378,processed!$E:$E,average!$B7378)+$M$5*COUNTIFS(processed!$A:$A,average!$L$5,processed!$C:$C,average!$A7378,processed!$E:$E,average!$B7378))</f>
        <v>9</v>
      </c>
      <c r="E7378" s="1">
        <f>($M$3*SUMIFS(processed!H:H,processed!$A:$A,average!$L$3,processed!$C:$C,average!$A7378,processed!$E:$E,average!$B7378)+$M$4*SUMIFS(processed!H:H,processed!$A:$A,average!$L$4,processed!$C:$C,average!$A7378,processed!$E:$E,average!$B7378)+$M$5*SUMIFS(processed!H:H,processed!$A:$A,average!$L$5,processed!$C:$C,average!$A7378,processed!$E:$E,average!$B7378))/($M$3*COUNTIFS(processed!$A:$A,average!$L$3,processed!$C:$C,average!$A7378,processed!$E:$E,average!$B7378)+$M$4*COUNTIFS(processed!$A:$A,average!$L$4,processed!$C:$C,average!$A7378,processed!$E:$E,average!$B7378)+$M$5*COUNTIFS(processed!$A:$A,average!$L$5,processed!$C:$C,average!$A7378,processed!$E:$E,average!$B7378))</f>
        <v>16.7</v>
      </c>
      <c r="F7378" s="1">
        <f>($M$3*SUMIFS(processed!I:I,processed!$A:$A,average!$L$3,processed!$C:$C,average!$A7378,processed!$E:$E,average!$B7378)+$M$4*SUMIFS(processed!I:I,processed!$A:$A,average!$L$4,processed!$C:$C,average!$A7378,processed!$E:$E,average!$B7378)+$M$5*SUMIFS(processed!I:I,processed!$A:$A,average!$L$5,processed!$C:$C,average!$A7378,processed!$E:$E,average!$B7378))/($M$3*COUNTIFS(processed!$A:$A,average!$L$3,processed!$C:$C,average!$A7378,processed!$E:$E,average!$B7378)+$M$4*COUNTIFS(processed!$A:$A,average!$L$4,processed!$C:$C,average!$A7378,processed!$E:$E,average!$B7378)+$M$5*COUNTIFS(processed!$A:$A,average!$L$5,processed!$C:$C,average!$A7378,processed!$E:$E,average!$B7378))</f>
        <v>14.400000000000002</v>
      </c>
      <c r="G7378" s="1">
        <f>($M$3*SUMIFS(processed!J:J,processed!$A:$A,average!$L$3,processed!$C:$C,average!$A7378,processed!$E:$E,average!$B7378)+$M$4*SUMIFS(processed!J:J,processed!$A:$A,average!$L$4,processed!$C:$C,average!$A7378,processed!$E:$E,average!$B7378)+$M$5*SUMIFS(processed!J:J,processed!$A:$A,average!$L$5,processed!$C:$C,average!$A7378,processed!$E:$E,average!$B7378))/($M$3*COUNTIFS(processed!$A:$A,average!$L$3,processed!$C:$C,average!$A7378,processed!$E:$E,average!$B7378)+$M$4*COUNTIFS(processed!$A:$A,average!$L$4,processed!$C:$C,average!$A7378,processed!$E:$E,average!$B7378)+$M$5*COUNTIFS(processed!$A:$A,average!$L$5,processed!$C:$C,average!$A7378,processed!$E:$E,average!$B7378))</f>
        <v>87</v>
      </c>
      <c r="H7378" s="1">
        <f>($M$3*SUMIFS(processed!K:K,processed!$A:$A,average!$L$3,processed!$C:$C,average!$A7378,processed!$E:$E,average!$B7378)+$M$4*SUMIFS(processed!K:K,processed!$A:$A,average!$L$4,processed!$C:$C,average!$A7378,processed!$E:$E,average!$B7378)+$M$5*SUMIFS(processed!K:K,processed!$A:$A,average!$L$5,processed!$C:$C,average!$A7378,processed!$E:$E,average!$B7378))/($M$3*COUNTIFS(processed!$A:$A,average!$L$3,processed!$C:$C,average!$A7378,processed!$E:$E,average!$B7378)+$M$4*COUNTIFS(processed!$A:$A,average!$L$4,processed!$C:$C,average!$A7378,processed!$E:$E,average!$B7378)+$M$5*COUNTIFS(processed!$A:$A,average!$L$5,processed!$C:$C,average!$A7378,processed!$E:$E,average!$B7378))</f>
        <v>5</v>
      </c>
      <c r="I7378" s="1">
        <f>($M$3*SUMIFS(processed!L:L,processed!$A:$A,average!$L$3,processed!$C:$C,average!$A7378,processed!$E:$E,average!$B7378)+$M$4*SUMIFS(processed!L:L,processed!$A:$A,average!$L$4,processed!$C:$C,average!$A7378,processed!$E:$E,average!$B7378)+$M$5*SUMIFS(processed!L:L,processed!$A:$A,average!$L$5,processed!$C:$C,average!$A7378,processed!$E:$E,average!$B7378))/($M$3*COUNTIFS(processed!$A:$A,average!$L$3,processed!$C:$C,average!$A7378,processed!$E:$E,average!$B7378)+$M$4*COUNTIFS(processed!$A:$A,average!$L$4,processed!$C:$C,average!$A7378,processed!$E:$E,average!$B7378)+$M$5*COUNTIFS(processed!$A:$A,average!$L$5,processed!$C:$C,average!$A7378,processed!$E:$E,average!$B7378))</f>
        <v>30.03</v>
      </c>
      <c r="J7378" s="1">
        <f>($M$3*SUMIFS(processed!M:M,processed!$A:$A,average!$L$3,processed!$C:$C,average!$A7378,processed!$E:$E,average!$B7378)+$M$4*SUMIFS(processed!M:M,processed!$A:$A,average!$L$4,processed!$C:$C,average!$A7378,processed!$E:$E,average!$B7378)+$M$5*SUMIFS(processed!M:M,processed!$A:$A,average!$L$5,processed!$C:$C,average!$A7378,processed!$E:$E,average!$B7378))/($M$3*COUNTIFS(processed!$A:$A,average!$L$3,processed!$C:$C,average!$A7378,processed!$E:$E,average!$B7378)+$M$4*COUNTIFS(processed!$A:$A,average!$L$4,processed!$C:$C,average!$A7378,processed!$E:$E,average!$B7378)+$M$5*COUNTIFS(processed!$A:$A,average!$L$5,processed!$C:$C,average!$A7378,processed!$E:$E,average!$B7378))</f>
        <v>30.07</v>
      </c>
    </row>
    <row r="7379" spans="1:10" x14ac:dyDescent="0.3">
      <c r="A7379" s="4">
        <f t="shared" si="114"/>
        <v>40110</v>
      </c>
      <c r="B7379" s="5">
        <v>10</v>
      </c>
      <c r="C7379" s="1">
        <f>($M$3*SUMIFS(processed!F:F,processed!$A:$A,average!$L$3,processed!$C:$C,average!$A7379,processed!$E:$E,average!$B7379)+$M$4*SUMIFS(processed!F:F,processed!$A:$A,average!$L$4,processed!$C:$C,average!$A7379,processed!$E:$E,average!$B7379)+$M$5*SUMIFS(processed!F:F,processed!$A:$A,average!$L$5,processed!$C:$C,average!$A7379,processed!$E:$E,average!$B7379))/($M$3*COUNTIFS(processed!$A:$A,average!$L$3,processed!$C:$C,average!$A7379,processed!$E:$E,average!$B7379)+$M$4*COUNTIFS(processed!$A:$A,average!$L$4,processed!$C:$C,average!$A7379,processed!$E:$E,average!$B7379)+$M$5*COUNTIFS(processed!$A:$A,average!$L$5,processed!$C:$C,average!$A7379,processed!$E:$E,average!$B7379))</f>
        <v>0.55597014925373134</v>
      </c>
      <c r="D7379" s="1">
        <f>($M$3*SUMIFS(processed!G:G,processed!$A:$A,average!$L$3,processed!$C:$C,average!$A7379,processed!$E:$E,average!$B7379)+$M$4*SUMIFS(processed!G:G,processed!$A:$A,average!$L$4,processed!$C:$C,average!$A7379,processed!$E:$E,average!$B7379)+$M$5*SUMIFS(processed!G:G,processed!$A:$A,average!$L$5,processed!$C:$C,average!$A7379,processed!$E:$E,average!$B7379))/($M$3*COUNTIFS(processed!$A:$A,average!$L$3,processed!$C:$C,average!$A7379,processed!$E:$E,average!$B7379)+$M$4*COUNTIFS(processed!$A:$A,average!$L$4,processed!$C:$C,average!$A7379,processed!$E:$E,average!$B7379)+$M$5*COUNTIFS(processed!$A:$A,average!$L$5,processed!$C:$C,average!$A7379,processed!$E:$E,average!$B7379))</f>
        <v>18.855721393034823</v>
      </c>
      <c r="E7379" s="1">
        <f>($M$3*SUMIFS(processed!H:H,processed!$A:$A,average!$L$3,processed!$C:$C,average!$A7379,processed!$E:$E,average!$B7379)+$M$4*SUMIFS(processed!H:H,processed!$A:$A,average!$L$4,processed!$C:$C,average!$A7379,processed!$E:$E,average!$B7379)+$M$5*SUMIFS(processed!H:H,processed!$A:$A,average!$L$5,processed!$C:$C,average!$A7379,processed!$E:$E,average!$B7379))/($M$3*COUNTIFS(processed!$A:$A,average!$L$3,processed!$C:$C,average!$A7379,processed!$E:$E,average!$B7379)+$M$4*COUNTIFS(processed!$A:$A,average!$L$4,processed!$C:$C,average!$A7379,processed!$E:$E,average!$B7379)+$M$5*COUNTIFS(processed!$A:$A,average!$L$5,processed!$C:$C,average!$A7379,processed!$E:$E,average!$B7379))</f>
        <v>17.405232731899687</v>
      </c>
      <c r="F7379" s="1">
        <f>($M$3*SUMIFS(processed!I:I,processed!$A:$A,average!$L$3,processed!$C:$C,average!$A7379,processed!$E:$E,average!$B7379)+$M$4*SUMIFS(processed!I:I,processed!$A:$A,average!$L$4,processed!$C:$C,average!$A7379,processed!$E:$E,average!$B7379)+$M$5*SUMIFS(processed!I:I,processed!$A:$A,average!$L$5,processed!$C:$C,average!$A7379,processed!$E:$E,average!$B7379))/($M$3*COUNTIFS(processed!$A:$A,average!$L$3,processed!$C:$C,average!$A7379,processed!$E:$E,average!$B7379)+$M$4*COUNTIFS(processed!$A:$A,average!$L$4,processed!$C:$C,average!$A7379,processed!$E:$E,average!$B7379)+$M$5*COUNTIFS(processed!$A:$A,average!$L$5,processed!$C:$C,average!$A7379,processed!$E:$E,average!$B7379))</f>
        <v>12.702573681902569</v>
      </c>
      <c r="G7379" s="1">
        <f>($M$3*SUMIFS(processed!J:J,processed!$A:$A,average!$L$3,processed!$C:$C,average!$A7379,processed!$E:$E,average!$B7379)+$M$4*SUMIFS(processed!J:J,processed!$A:$A,average!$L$4,processed!$C:$C,average!$A7379,processed!$E:$E,average!$B7379)+$M$5*SUMIFS(processed!J:J,processed!$A:$A,average!$L$5,processed!$C:$C,average!$A7379,processed!$E:$E,average!$B7379))/($M$3*COUNTIFS(processed!$A:$A,average!$L$3,processed!$C:$C,average!$A7379,processed!$E:$E,average!$B7379)+$M$4*COUNTIFS(processed!$A:$A,average!$L$4,processed!$C:$C,average!$A7379,processed!$E:$E,average!$B7379)+$M$5*COUNTIFS(processed!$A:$A,average!$L$5,processed!$C:$C,average!$A7379,processed!$E:$E,average!$B7379))</f>
        <v>73.943914171033796</v>
      </c>
      <c r="H7379" s="1">
        <f>($M$3*SUMIFS(processed!K:K,processed!$A:$A,average!$L$3,processed!$C:$C,average!$A7379,processed!$E:$E,average!$B7379)+$M$4*SUMIFS(processed!K:K,processed!$A:$A,average!$L$4,processed!$C:$C,average!$A7379,processed!$E:$E,average!$B7379)+$M$5*SUMIFS(processed!K:K,processed!$A:$A,average!$L$5,processed!$C:$C,average!$A7379,processed!$E:$E,average!$B7379))/($M$3*COUNTIFS(processed!$A:$A,average!$L$3,processed!$C:$C,average!$A7379,processed!$E:$E,average!$B7379)+$M$4*COUNTIFS(processed!$A:$A,average!$L$4,processed!$C:$C,average!$A7379,processed!$E:$E,average!$B7379)+$M$5*COUNTIFS(processed!$A:$A,average!$L$5,processed!$C:$C,average!$A7379,processed!$E:$E,average!$B7379))</f>
        <v>5.512437810945273</v>
      </c>
      <c r="I7379" s="1">
        <f>($M$3*SUMIFS(processed!L:L,processed!$A:$A,average!$L$3,processed!$C:$C,average!$A7379,processed!$E:$E,average!$B7379)+$M$4*SUMIFS(processed!L:L,processed!$A:$A,average!$L$4,processed!$C:$C,average!$A7379,processed!$E:$E,average!$B7379)+$M$5*SUMIFS(processed!L:L,processed!$A:$A,average!$L$5,processed!$C:$C,average!$A7379,processed!$E:$E,average!$B7379))/($M$3*COUNTIFS(processed!$A:$A,average!$L$3,processed!$C:$C,average!$A7379,processed!$E:$E,average!$B7379)+$M$4*COUNTIFS(processed!$A:$A,average!$L$4,processed!$C:$C,average!$A7379,processed!$E:$E,average!$B7379)+$M$5*COUNTIFS(processed!$A:$A,average!$L$5,processed!$C:$C,average!$A7379,processed!$E:$E,average!$B7379))</f>
        <v>30.040398009950248</v>
      </c>
      <c r="J7379" s="1">
        <f>($M$3*SUMIFS(processed!M:M,processed!$A:$A,average!$L$3,processed!$C:$C,average!$A7379,processed!$E:$E,average!$B7379)+$M$4*SUMIFS(processed!M:M,processed!$A:$A,average!$L$4,processed!$C:$C,average!$A7379,processed!$E:$E,average!$B7379)+$M$5*SUMIFS(processed!M:M,processed!$A:$A,average!$L$5,processed!$C:$C,average!$A7379,processed!$E:$E,average!$B7379))/($M$3*COUNTIFS(processed!$A:$A,average!$L$3,processed!$C:$C,average!$A7379,processed!$E:$E,average!$B7379)+$M$4*COUNTIFS(processed!$A:$A,average!$L$4,processed!$C:$C,average!$A7379,processed!$E:$E,average!$B7379)+$M$5*COUNTIFS(processed!$A:$A,average!$L$5,processed!$C:$C,average!$A7379,processed!$E:$E,average!$B7379))</f>
        <v>30.056716417910444</v>
      </c>
    </row>
    <row r="7380" spans="1:10" x14ac:dyDescent="0.3">
      <c r="A7380" s="4">
        <f t="shared" si="114"/>
        <v>40110</v>
      </c>
      <c r="B7380" s="5">
        <v>11</v>
      </c>
      <c r="C7380" s="1">
        <f>($M$3*SUMIFS(processed!F:F,processed!$A:$A,average!$L$3,processed!$C:$C,average!$A7380,processed!$E:$E,average!$B7380)+$M$4*SUMIFS(processed!F:F,processed!$A:$A,average!$L$4,processed!$C:$C,average!$A7380,processed!$E:$E,average!$B7380)+$M$5*SUMIFS(processed!F:F,processed!$A:$A,average!$L$5,processed!$C:$C,average!$A7380,processed!$E:$E,average!$B7380))/($M$3*COUNTIFS(processed!$A:$A,average!$L$3,processed!$C:$C,average!$A7380,processed!$E:$E,average!$B7380)+$M$4*COUNTIFS(processed!$A:$A,average!$L$4,processed!$C:$C,average!$A7380,processed!$E:$E,average!$B7380)+$M$5*COUNTIFS(processed!$A:$A,average!$L$5,processed!$C:$C,average!$A7380,processed!$E:$E,average!$B7380))</f>
        <v>0.26851851851851849</v>
      </c>
      <c r="D7380" s="1">
        <f>($M$3*SUMIFS(processed!G:G,processed!$A:$A,average!$L$3,processed!$C:$C,average!$A7380,processed!$E:$E,average!$B7380)+$M$4*SUMIFS(processed!G:G,processed!$A:$A,average!$L$4,processed!$C:$C,average!$A7380,processed!$E:$E,average!$B7380)+$M$5*SUMIFS(processed!G:G,processed!$A:$A,average!$L$5,processed!$C:$C,average!$A7380,processed!$E:$E,average!$B7380))/($M$3*COUNTIFS(processed!$A:$A,average!$L$3,processed!$C:$C,average!$A7380,processed!$E:$E,average!$B7380)+$M$4*COUNTIFS(processed!$A:$A,average!$L$4,processed!$C:$C,average!$A7380,processed!$E:$E,average!$B7380)+$M$5*COUNTIFS(processed!$A:$A,average!$L$5,processed!$C:$C,average!$A7380,processed!$E:$E,average!$B7380))</f>
        <v>17.160493827160494</v>
      </c>
      <c r="E7380" s="1">
        <f>($M$3*SUMIFS(processed!H:H,processed!$A:$A,average!$L$3,processed!$C:$C,average!$A7380,processed!$E:$E,average!$B7380)+$M$4*SUMIFS(processed!H:H,processed!$A:$A,average!$L$4,processed!$C:$C,average!$A7380,processed!$E:$E,average!$B7380)+$M$5*SUMIFS(processed!H:H,processed!$A:$A,average!$L$5,processed!$C:$C,average!$A7380,processed!$E:$E,average!$B7380))/($M$3*COUNTIFS(processed!$A:$A,average!$L$3,processed!$C:$C,average!$A7380,processed!$E:$E,average!$B7380)+$M$4*COUNTIFS(processed!$A:$A,average!$L$4,processed!$C:$C,average!$A7380,processed!$E:$E,average!$B7380)+$M$5*COUNTIFS(processed!$A:$A,average!$L$5,processed!$C:$C,average!$A7380,processed!$E:$E,average!$B7380))</f>
        <v>17.259898507553544</v>
      </c>
      <c r="F7380" s="1">
        <f>($M$3*SUMIFS(processed!I:I,processed!$A:$A,average!$L$3,processed!$C:$C,average!$A7380,processed!$E:$E,average!$B7380)+$M$4*SUMIFS(processed!I:I,processed!$A:$A,average!$L$4,processed!$C:$C,average!$A7380,processed!$E:$E,average!$B7380)+$M$5*SUMIFS(processed!I:I,processed!$A:$A,average!$L$5,processed!$C:$C,average!$A7380,processed!$E:$E,average!$B7380))/($M$3*COUNTIFS(processed!$A:$A,average!$L$3,processed!$C:$C,average!$A7380,processed!$E:$E,average!$B7380)+$M$4*COUNTIFS(processed!$A:$A,average!$L$4,processed!$C:$C,average!$A7380,processed!$E:$E,average!$B7380)+$M$5*COUNTIFS(processed!$A:$A,average!$L$5,processed!$C:$C,average!$A7380,processed!$E:$E,average!$B7380))</f>
        <v>11.521201358795267</v>
      </c>
      <c r="G7380" s="1">
        <f>($M$3*SUMIFS(processed!J:J,processed!$A:$A,average!$L$3,processed!$C:$C,average!$A7380,processed!$E:$E,average!$B7380)+$M$4*SUMIFS(processed!J:J,processed!$A:$A,average!$L$4,processed!$C:$C,average!$A7380,processed!$E:$E,average!$B7380)+$M$5*SUMIFS(processed!J:J,processed!$A:$A,average!$L$5,processed!$C:$C,average!$A7380,processed!$E:$E,average!$B7380))/($M$3*COUNTIFS(processed!$A:$A,average!$L$3,processed!$C:$C,average!$A7380,processed!$E:$E,average!$B7380)+$M$4*COUNTIFS(processed!$A:$A,average!$L$4,processed!$C:$C,average!$A7380,processed!$E:$E,average!$B7380)+$M$5*COUNTIFS(processed!$A:$A,average!$L$5,processed!$C:$C,average!$A7380,processed!$E:$E,average!$B7380))</f>
        <v>68.922552449108565</v>
      </c>
      <c r="H7380" s="1">
        <f>($M$3*SUMIFS(processed!K:K,processed!$A:$A,average!$L$3,processed!$C:$C,average!$A7380,processed!$E:$E,average!$B7380)+$M$4*SUMIFS(processed!K:K,processed!$A:$A,average!$L$4,processed!$C:$C,average!$A7380,processed!$E:$E,average!$B7380)+$M$5*SUMIFS(processed!K:K,processed!$A:$A,average!$L$5,processed!$C:$C,average!$A7380,processed!$E:$E,average!$B7380))/($M$3*COUNTIFS(processed!$A:$A,average!$L$3,processed!$C:$C,average!$A7380,processed!$E:$E,average!$B7380)+$M$4*COUNTIFS(processed!$A:$A,average!$L$4,processed!$C:$C,average!$A7380,processed!$E:$E,average!$B7380)+$M$5*COUNTIFS(processed!$A:$A,average!$L$5,processed!$C:$C,average!$A7380,processed!$E:$E,average!$B7380))</f>
        <v>6.7901234567901234</v>
      </c>
      <c r="I7380" s="1">
        <f>($M$3*SUMIFS(processed!L:L,processed!$A:$A,average!$L$3,processed!$C:$C,average!$A7380,processed!$E:$E,average!$B7380)+$M$4*SUMIFS(processed!L:L,processed!$A:$A,average!$L$4,processed!$C:$C,average!$A7380,processed!$E:$E,average!$B7380)+$M$5*SUMIFS(processed!L:L,processed!$A:$A,average!$L$5,processed!$C:$C,average!$A7380,processed!$E:$E,average!$B7380))/($M$3*COUNTIFS(processed!$A:$A,average!$L$3,processed!$C:$C,average!$A7380,processed!$E:$E,average!$B7380)+$M$4*COUNTIFS(processed!$A:$A,average!$L$4,processed!$C:$C,average!$A7380,processed!$E:$E,average!$B7380)+$M$5*COUNTIFS(processed!$A:$A,average!$L$5,processed!$C:$C,average!$A7380,processed!$E:$E,average!$B7380))</f>
        <v>30.013580246913584</v>
      </c>
      <c r="J7380" s="1">
        <f>($M$3*SUMIFS(processed!M:M,processed!$A:$A,average!$L$3,processed!$C:$C,average!$A7380,processed!$E:$E,average!$B7380)+$M$4*SUMIFS(processed!M:M,processed!$A:$A,average!$L$4,processed!$C:$C,average!$A7380,processed!$E:$E,average!$B7380)+$M$5*SUMIFS(processed!M:M,processed!$A:$A,average!$L$5,processed!$C:$C,average!$A7380,processed!$E:$E,average!$B7380))/($M$3*COUNTIFS(processed!$A:$A,average!$L$3,processed!$C:$C,average!$A7380,processed!$E:$E,average!$B7380)+$M$4*COUNTIFS(processed!$A:$A,average!$L$4,processed!$C:$C,average!$A7380,processed!$E:$E,average!$B7380)+$M$5*COUNTIFS(processed!$A:$A,average!$L$5,processed!$C:$C,average!$A7380,processed!$E:$E,average!$B7380))</f>
        <v>30.039259259259261</v>
      </c>
    </row>
    <row r="7381" spans="1:10" x14ac:dyDescent="0.3">
      <c r="A7381" s="4">
        <f t="shared" si="114"/>
        <v>40110</v>
      </c>
      <c r="B7381" s="5">
        <v>12</v>
      </c>
      <c r="C7381" s="1">
        <f>($M$3*SUMIFS(processed!F:F,processed!$A:$A,average!$L$3,processed!$C:$C,average!$A7381,processed!$E:$E,average!$B7381)+$M$4*SUMIFS(processed!F:F,processed!$A:$A,average!$L$4,processed!$C:$C,average!$A7381,processed!$E:$E,average!$B7381)+$M$5*SUMIFS(processed!F:F,processed!$A:$A,average!$L$5,processed!$C:$C,average!$A7381,processed!$E:$E,average!$B7381))/($M$3*COUNTIFS(processed!$A:$A,average!$L$3,processed!$C:$C,average!$A7381,processed!$E:$E,average!$B7381)+$M$4*COUNTIFS(processed!$A:$A,average!$L$4,processed!$C:$C,average!$A7381,processed!$E:$E,average!$B7381)+$M$5*COUNTIFS(processed!$A:$A,average!$L$5,processed!$C:$C,average!$A7381,processed!$E:$E,average!$B7381))</f>
        <v>0.34042553191489361</v>
      </c>
      <c r="D7381" s="1">
        <f>($M$3*SUMIFS(processed!G:G,processed!$A:$A,average!$L$3,processed!$C:$C,average!$A7381,processed!$E:$E,average!$B7381)+$M$4*SUMIFS(processed!G:G,processed!$A:$A,average!$L$4,processed!$C:$C,average!$A7381,processed!$E:$E,average!$B7381)+$M$5*SUMIFS(processed!G:G,processed!$A:$A,average!$L$5,processed!$C:$C,average!$A7381,processed!$E:$E,average!$B7381))/($M$3*COUNTIFS(processed!$A:$A,average!$L$3,processed!$C:$C,average!$A7381,processed!$E:$E,average!$B7381)+$M$4*COUNTIFS(processed!$A:$A,average!$L$4,processed!$C:$C,average!$A7381,processed!$E:$E,average!$B7381)+$M$5*COUNTIFS(processed!$A:$A,average!$L$5,processed!$C:$C,average!$A7381,processed!$E:$E,average!$B7381))</f>
        <v>18.368794326241137</v>
      </c>
      <c r="E7381" s="1">
        <f>($M$3*SUMIFS(processed!H:H,processed!$A:$A,average!$L$3,processed!$C:$C,average!$A7381,processed!$E:$E,average!$B7381)+$M$4*SUMIFS(processed!H:H,processed!$A:$A,average!$L$4,processed!$C:$C,average!$A7381,processed!$E:$E,average!$B7381)+$M$5*SUMIFS(processed!H:H,processed!$A:$A,average!$L$5,processed!$C:$C,average!$A7381,processed!$E:$E,average!$B7381))/($M$3*COUNTIFS(processed!$A:$A,average!$L$3,processed!$C:$C,average!$A7381,processed!$E:$E,average!$B7381)+$M$4*COUNTIFS(processed!$A:$A,average!$L$4,processed!$C:$C,average!$A7381,processed!$E:$E,average!$B7381)+$M$5*COUNTIFS(processed!$A:$A,average!$L$5,processed!$C:$C,average!$A7381,processed!$E:$E,average!$B7381))</f>
        <v>19.886892050438561</v>
      </c>
      <c r="F7381" s="1">
        <f>($M$3*SUMIFS(processed!I:I,processed!$A:$A,average!$L$3,processed!$C:$C,average!$A7381,processed!$E:$E,average!$B7381)+$M$4*SUMIFS(processed!I:I,processed!$A:$A,average!$L$4,processed!$C:$C,average!$A7381,processed!$E:$E,average!$B7381)+$M$5*SUMIFS(processed!I:I,processed!$A:$A,average!$L$5,processed!$C:$C,average!$A7381,processed!$E:$E,average!$B7381))/($M$3*COUNTIFS(processed!$A:$A,average!$L$3,processed!$C:$C,average!$A7381,processed!$E:$E,average!$B7381)+$M$4*COUNTIFS(processed!$A:$A,average!$L$4,processed!$C:$C,average!$A7381,processed!$E:$E,average!$B7381)+$M$5*COUNTIFS(processed!$A:$A,average!$L$5,processed!$C:$C,average!$A7381,processed!$E:$E,average!$B7381))</f>
        <v>12.167498652924939</v>
      </c>
      <c r="G7381" s="1">
        <f>($M$3*SUMIFS(processed!J:J,processed!$A:$A,average!$L$3,processed!$C:$C,average!$A7381,processed!$E:$E,average!$B7381)+$M$4*SUMIFS(processed!J:J,processed!$A:$A,average!$L$4,processed!$C:$C,average!$A7381,processed!$E:$E,average!$B7381)+$M$5*SUMIFS(processed!J:J,processed!$A:$A,average!$L$5,processed!$C:$C,average!$A7381,processed!$E:$E,average!$B7381))/($M$3*COUNTIFS(processed!$A:$A,average!$L$3,processed!$C:$C,average!$A7381,processed!$E:$E,average!$B7381)+$M$4*COUNTIFS(processed!$A:$A,average!$L$4,processed!$C:$C,average!$A7381,processed!$E:$E,average!$B7381)+$M$5*COUNTIFS(processed!$A:$A,average!$L$5,processed!$C:$C,average!$A7381,processed!$E:$E,average!$B7381))</f>
        <v>62.827849279275135</v>
      </c>
      <c r="H7381" s="1">
        <f>($M$3*SUMIFS(processed!K:K,processed!$A:$A,average!$L$3,processed!$C:$C,average!$A7381,processed!$E:$E,average!$B7381)+$M$4*SUMIFS(processed!K:K,processed!$A:$A,average!$L$4,processed!$C:$C,average!$A7381,processed!$E:$E,average!$B7381)+$M$5*SUMIFS(processed!K:K,processed!$A:$A,average!$L$5,processed!$C:$C,average!$A7381,processed!$E:$E,average!$B7381))/($M$3*COUNTIFS(processed!$A:$A,average!$L$3,processed!$C:$C,average!$A7381,processed!$E:$E,average!$B7381)+$M$4*COUNTIFS(processed!$A:$A,average!$L$4,processed!$C:$C,average!$A7381,processed!$E:$E,average!$B7381)+$M$5*COUNTIFS(processed!$A:$A,average!$L$5,processed!$C:$C,average!$A7381,processed!$E:$E,average!$B7381))</f>
        <v>9.2340425531914896</v>
      </c>
      <c r="I7381" s="1">
        <f>($M$3*SUMIFS(processed!L:L,processed!$A:$A,average!$L$3,processed!$C:$C,average!$A7381,processed!$E:$E,average!$B7381)+$M$4*SUMIFS(processed!L:L,processed!$A:$A,average!$L$4,processed!$C:$C,average!$A7381,processed!$E:$E,average!$B7381)+$M$5*SUMIFS(processed!L:L,processed!$A:$A,average!$L$5,processed!$C:$C,average!$A7381,processed!$E:$E,average!$B7381))/($M$3*COUNTIFS(processed!$A:$A,average!$L$3,processed!$C:$C,average!$A7381,processed!$E:$E,average!$B7381)+$M$4*COUNTIFS(processed!$A:$A,average!$L$4,processed!$C:$C,average!$A7381,processed!$E:$E,average!$B7381)+$M$5*COUNTIFS(processed!$A:$A,average!$L$5,processed!$C:$C,average!$A7381,processed!$E:$E,average!$B7381))</f>
        <v>29.992056737588655</v>
      </c>
      <c r="J7381" s="1">
        <f>($M$3*SUMIFS(processed!M:M,processed!$A:$A,average!$L$3,processed!$C:$C,average!$A7381,processed!$E:$E,average!$B7381)+$M$4*SUMIFS(processed!M:M,processed!$A:$A,average!$L$4,processed!$C:$C,average!$A7381,processed!$E:$E,average!$B7381)+$M$5*SUMIFS(processed!M:M,processed!$A:$A,average!$L$5,processed!$C:$C,average!$A7381,processed!$E:$E,average!$B7381))/($M$3*COUNTIFS(processed!$A:$A,average!$L$3,processed!$C:$C,average!$A7381,processed!$E:$E,average!$B7381)+$M$4*COUNTIFS(processed!$A:$A,average!$L$4,processed!$C:$C,average!$A7381,processed!$E:$E,average!$B7381)+$M$5*COUNTIFS(processed!$A:$A,average!$L$5,processed!$C:$C,average!$A7381,processed!$E:$E,average!$B7381))</f>
        <v>30.011063829787236</v>
      </c>
    </row>
    <row r="7382" spans="1:10" x14ac:dyDescent="0.3">
      <c r="A7382" s="4">
        <f t="shared" si="114"/>
        <v>40110</v>
      </c>
      <c r="B7382" s="5">
        <v>13</v>
      </c>
      <c r="C7382" s="1">
        <f>($M$3*SUMIFS(processed!F:F,processed!$A:$A,average!$L$3,processed!$C:$C,average!$A7382,processed!$E:$E,average!$B7382)+$M$4*SUMIFS(processed!F:F,processed!$A:$A,average!$L$4,processed!$C:$C,average!$A7382,processed!$E:$E,average!$B7382)+$M$5*SUMIFS(processed!F:F,processed!$A:$A,average!$L$5,processed!$C:$C,average!$A7382,processed!$E:$E,average!$B7382))/($M$3*COUNTIFS(processed!$A:$A,average!$L$3,processed!$C:$C,average!$A7382,processed!$E:$E,average!$B7382)+$M$4*COUNTIFS(processed!$A:$A,average!$L$4,processed!$C:$C,average!$A7382,processed!$E:$E,average!$B7382)+$M$5*COUNTIFS(processed!$A:$A,average!$L$5,processed!$C:$C,average!$A7382,processed!$E:$E,average!$B7382))</f>
        <v>0.34042553191489361</v>
      </c>
      <c r="D7382" s="1">
        <f>($M$3*SUMIFS(processed!G:G,processed!$A:$A,average!$L$3,processed!$C:$C,average!$A7382,processed!$E:$E,average!$B7382)+$M$4*SUMIFS(processed!G:G,processed!$A:$A,average!$L$4,processed!$C:$C,average!$A7382,processed!$E:$E,average!$B7382)+$M$5*SUMIFS(processed!G:G,processed!$A:$A,average!$L$5,processed!$C:$C,average!$A7382,processed!$E:$E,average!$B7382))/($M$3*COUNTIFS(processed!$A:$A,average!$L$3,processed!$C:$C,average!$A7382,processed!$E:$E,average!$B7382)+$M$4*COUNTIFS(processed!$A:$A,average!$L$4,processed!$C:$C,average!$A7382,processed!$E:$E,average!$B7382)+$M$5*COUNTIFS(processed!$A:$A,average!$L$5,processed!$C:$C,average!$A7382,processed!$E:$E,average!$B7382))</f>
        <v>18.368794326241137</v>
      </c>
      <c r="E7382" s="1">
        <f>($M$3*SUMIFS(processed!H:H,processed!$A:$A,average!$L$3,processed!$C:$C,average!$A7382,processed!$E:$E,average!$B7382)+$M$4*SUMIFS(processed!H:H,processed!$A:$A,average!$L$4,processed!$C:$C,average!$A7382,processed!$E:$E,average!$B7382)+$M$5*SUMIFS(processed!H:H,processed!$A:$A,average!$L$5,processed!$C:$C,average!$A7382,processed!$E:$E,average!$B7382))/($M$3*COUNTIFS(processed!$A:$A,average!$L$3,processed!$C:$C,average!$A7382,processed!$E:$E,average!$B7382)+$M$4*COUNTIFS(processed!$A:$A,average!$L$4,processed!$C:$C,average!$A7382,processed!$E:$E,average!$B7382)+$M$5*COUNTIFS(processed!$A:$A,average!$L$5,processed!$C:$C,average!$A7382,processed!$E:$E,average!$B7382))</f>
        <v>20.718097724197428</v>
      </c>
      <c r="F7382" s="1">
        <f>($M$3*SUMIFS(processed!I:I,processed!$A:$A,average!$L$3,processed!$C:$C,average!$A7382,processed!$E:$E,average!$B7382)+$M$4*SUMIFS(processed!I:I,processed!$A:$A,average!$L$4,processed!$C:$C,average!$A7382,processed!$E:$E,average!$B7382)+$M$5*SUMIFS(processed!I:I,processed!$A:$A,average!$L$5,processed!$C:$C,average!$A7382,processed!$E:$E,average!$B7382))/($M$3*COUNTIFS(processed!$A:$A,average!$L$3,processed!$C:$C,average!$A7382,processed!$E:$E,average!$B7382)+$M$4*COUNTIFS(processed!$A:$A,average!$L$4,processed!$C:$C,average!$A7382,processed!$E:$E,average!$B7382)+$M$5*COUNTIFS(processed!$A:$A,average!$L$5,processed!$C:$C,average!$A7382,processed!$E:$E,average!$B7382))</f>
        <v>11.540548298315013</v>
      </c>
      <c r="G7382" s="1">
        <f>($M$3*SUMIFS(processed!J:J,processed!$A:$A,average!$L$3,processed!$C:$C,average!$A7382,processed!$E:$E,average!$B7382)+$M$4*SUMIFS(processed!J:J,processed!$A:$A,average!$L$4,processed!$C:$C,average!$A7382,processed!$E:$E,average!$B7382)+$M$5*SUMIFS(processed!J:J,processed!$A:$A,average!$L$5,processed!$C:$C,average!$A7382,processed!$E:$E,average!$B7382))/($M$3*COUNTIFS(processed!$A:$A,average!$L$3,processed!$C:$C,average!$A7382,processed!$E:$E,average!$B7382)+$M$4*COUNTIFS(processed!$A:$A,average!$L$4,processed!$C:$C,average!$A7382,processed!$E:$E,average!$B7382)+$M$5*COUNTIFS(processed!$A:$A,average!$L$5,processed!$C:$C,average!$A7382,processed!$E:$E,average!$B7382))</f>
        <v>56.700189704807052</v>
      </c>
      <c r="H7382" s="1">
        <f>($M$3*SUMIFS(processed!K:K,processed!$A:$A,average!$L$3,processed!$C:$C,average!$A7382,processed!$E:$E,average!$B7382)+$M$4*SUMIFS(processed!K:K,processed!$A:$A,average!$L$4,processed!$C:$C,average!$A7382,processed!$E:$E,average!$B7382)+$M$5*SUMIFS(processed!K:K,processed!$A:$A,average!$L$5,processed!$C:$C,average!$A7382,processed!$E:$E,average!$B7382))/($M$3*COUNTIFS(processed!$A:$A,average!$L$3,processed!$C:$C,average!$A7382,processed!$E:$E,average!$B7382)+$M$4*COUNTIFS(processed!$A:$A,average!$L$4,processed!$C:$C,average!$A7382,processed!$E:$E,average!$B7382)+$M$5*COUNTIFS(processed!$A:$A,average!$L$5,processed!$C:$C,average!$A7382,processed!$E:$E,average!$B7382))</f>
        <v>9.3546099290780145</v>
      </c>
      <c r="I7382" s="1">
        <f>($M$3*SUMIFS(processed!L:L,processed!$A:$A,average!$L$3,processed!$C:$C,average!$A7382,processed!$E:$E,average!$B7382)+$M$4*SUMIFS(processed!L:L,processed!$A:$A,average!$L$4,processed!$C:$C,average!$A7382,processed!$E:$E,average!$B7382)+$M$5*SUMIFS(processed!L:L,processed!$A:$A,average!$L$5,processed!$C:$C,average!$A7382,processed!$E:$E,average!$B7382))/($M$3*COUNTIFS(processed!$A:$A,average!$L$3,processed!$C:$C,average!$A7382,processed!$E:$E,average!$B7382)+$M$4*COUNTIFS(processed!$A:$A,average!$L$4,processed!$C:$C,average!$A7382,processed!$E:$E,average!$B7382)+$M$5*COUNTIFS(processed!$A:$A,average!$L$5,processed!$C:$C,average!$A7382,processed!$E:$E,average!$B7382))</f>
        <v>29.972624113475177</v>
      </c>
      <c r="J7382" s="1">
        <f>($M$3*SUMIFS(processed!M:M,processed!$A:$A,average!$L$3,processed!$C:$C,average!$A7382,processed!$E:$E,average!$B7382)+$M$4*SUMIFS(processed!M:M,processed!$A:$A,average!$L$4,processed!$C:$C,average!$A7382,processed!$E:$E,average!$B7382)+$M$5*SUMIFS(processed!M:M,processed!$A:$A,average!$L$5,processed!$C:$C,average!$A7382,processed!$E:$E,average!$B7382))/($M$3*COUNTIFS(processed!$A:$A,average!$L$3,processed!$C:$C,average!$A7382,processed!$E:$E,average!$B7382)+$M$4*COUNTIFS(processed!$A:$A,average!$L$4,processed!$C:$C,average!$A7382,processed!$E:$E,average!$B7382)+$M$5*COUNTIFS(processed!$A:$A,average!$L$5,processed!$C:$C,average!$A7382,processed!$E:$E,average!$B7382))</f>
        <v>29.991631205673759</v>
      </c>
    </row>
    <row r="7383" spans="1:10" x14ac:dyDescent="0.3">
      <c r="A7383" s="4">
        <f t="shared" si="114"/>
        <v>40110</v>
      </c>
      <c r="B7383" s="5">
        <v>14</v>
      </c>
      <c r="C7383" s="1">
        <f>($M$3*SUMIFS(processed!F:F,processed!$A:$A,average!$L$3,processed!$C:$C,average!$A7383,processed!$E:$E,average!$B7383)+$M$4*SUMIFS(processed!F:F,processed!$A:$A,average!$L$4,processed!$C:$C,average!$A7383,processed!$E:$E,average!$B7383)+$M$5*SUMIFS(processed!F:F,processed!$A:$A,average!$L$5,processed!$C:$C,average!$A7383,processed!$E:$E,average!$B7383))/($M$3*COUNTIFS(processed!$A:$A,average!$L$3,processed!$C:$C,average!$A7383,processed!$E:$E,average!$B7383)+$M$4*COUNTIFS(processed!$A:$A,average!$L$4,processed!$C:$C,average!$A7383,processed!$E:$E,average!$B7383)+$M$5*COUNTIFS(processed!$A:$A,average!$L$5,processed!$C:$C,average!$A7383,processed!$E:$E,average!$B7383))</f>
        <v>0.27615248226950356</v>
      </c>
      <c r="D7383" s="1">
        <f>($M$3*SUMIFS(processed!G:G,processed!$A:$A,average!$L$3,processed!$C:$C,average!$A7383,processed!$E:$E,average!$B7383)+$M$4*SUMIFS(processed!G:G,processed!$A:$A,average!$L$4,processed!$C:$C,average!$A7383,processed!$E:$E,average!$B7383)+$M$5*SUMIFS(processed!G:G,processed!$A:$A,average!$L$5,processed!$C:$C,average!$A7383,processed!$E:$E,average!$B7383))/($M$3*COUNTIFS(processed!$A:$A,average!$L$3,processed!$C:$C,average!$A7383,processed!$E:$E,average!$B7383)+$M$4*COUNTIFS(processed!$A:$A,average!$L$4,processed!$C:$C,average!$A7383,processed!$E:$E,average!$B7383)+$M$5*COUNTIFS(processed!$A:$A,average!$L$5,processed!$C:$C,average!$A7383,processed!$E:$E,average!$B7383))</f>
        <v>18.368794326241137</v>
      </c>
      <c r="E7383" s="1">
        <f>($M$3*SUMIFS(processed!H:H,processed!$A:$A,average!$L$3,processed!$C:$C,average!$A7383,processed!$E:$E,average!$B7383)+$M$4*SUMIFS(processed!H:H,processed!$A:$A,average!$L$4,processed!$C:$C,average!$A7383,processed!$E:$E,average!$B7383)+$M$5*SUMIFS(processed!H:H,processed!$A:$A,average!$L$5,processed!$C:$C,average!$A7383,processed!$E:$E,average!$B7383))/($M$3*COUNTIFS(processed!$A:$A,average!$L$3,processed!$C:$C,average!$A7383,processed!$E:$E,average!$B7383)+$M$4*COUNTIFS(processed!$A:$A,average!$L$4,processed!$C:$C,average!$A7383,processed!$E:$E,average!$B7383)+$M$5*COUNTIFS(processed!$A:$A,average!$L$5,processed!$C:$C,average!$A7383,processed!$E:$E,average!$B7383))</f>
        <v>20.088310490154875</v>
      </c>
      <c r="F7383" s="1">
        <f>($M$3*SUMIFS(processed!I:I,processed!$A:$A,average!$L$3,processed!$C:$C,average!$A7383,processed!$E:$E,average!$B7383)+$M$4*SUMIFS(processed!I:I,processed!$A:$A,average!$L$4,processed!$C:$C,average!$A7383,processed!$E:$E,average!$B7383)+$M$5*SUMIFS(processed!I:I,processed!$A:$A,average!$L$5,processed!$C:$C,average!$A7383,processed!$E:$E,average!$B7383))/($M$3*COUNTIFS(processed!$A:$A,average!$L$3,processed!$C:$C,average!$A7383,processed!$E:$E,average!$B7383)+$M$4*COUNTIFS(processed!$A:$A,average!$L$4,processed!$C:$C,average!$A7383,processed!$E:$E,average!$B7383)+$M$5*COUNTIFS(processed!$A:$A,average!$L$5,processed!$C:$C,average!$A7383,processed!$E:$E,average!$B7383))</f>
        <v>11.966080213208629</v>
      </c>
      <c r="G7383" s="1">
        <f>($M$3*SUMIFS(processed!J:J,processed!$A:$A,average!$L$3,processed!$C:$C,average!$A7383,processed!$E:$E,average!$B7383)+$M$4*SUMIFS(processed!J:J,processed!$A:$A,average!$L$4,processed!$C:$C,average!$A7383,processed!$E:$E,average!$B7383)+$M$5*SUMIFS(processed!J:J,processed!$A:$A,average!$L$5,processed!$C:$C,average!$A7383,processed!$E:$E,average!$B7383))/($M$3*COUNTIFS(processed!$A:$A,average!$L$3,processed!$C:$C,average!$A7383,processed!$E:$E,average!$B7383)+$M$4*COUNTIFS(processed!$A:$A,average!$L$4,processed!$C:$C,average!$A7383,processed!$E:$E,average!$B7383)+$M$5*COUNTIFS(processed!$A:$A,average!$L$5,processed!$C:$C,average!$A7383,processed!$E:$E,average!$B7383))</f>
        <v>58.941324456580105</v>
      </c>
      <c r="H7383" s="1">
        <f>($M$3*SUMIFS(processed!K:K,processed!$A:$A,average!$L$3,processed!$C:$C,average!$A7383,processed!$E:$E,average!$B7383)+$M$4*SUMIFS(processed!K:K,processed!$A:$A,average!$L$4,processed!$C:$C,average!$A7383,processed!$E:$E,average!$B7383)+$M$5*SUMIFS(processed!K:K,processed!$A:$A,average!$L$5,processed!$C:$C,average!$A7383,processed!$E:$E,average!$B7383))/($M$3*COUNTIFS(processed!$A:$A,average!$L$3,processed!$C:$C,average!$A7383,processed!$E:$E,average!$B7383)+$M$4*COUNTIFS(processed!$A:$A,average!$L$4,processed!$C:$C,average!$A7383,processed!$E:$E,average!$B7383)+$M$5*COUNTIFS(processed!$A:$A,average!$L$5,processed!$C:$C,average!$A7383,processed!$E:$E,average!$B7383))</f>
        <v>11.808510638297873</v>
      </c>
      <c r="I7383" s="1">
        <f>($M$3*SUMIFS(processed!L:L,processed!$A:$A,average!$L$3,processed!$C:$C,average!$A7383,processed!$E:$E,average!$B7383)+$M$4*SUMIFS(processed!L:L,processed!$A:$A,average!$L$4,processed!$C:$C,average!$A7383,processed!$E:$E,average!$B7383)+$M$5*SUMIFS(processed!L:L,processed!$A:$A,average!$L$5,processed!$C:$C,average!$A7383,processed!$E:$E,average!$B7383))/($M$3*COUNTIFS(processed!$A:$A,average!$L$3,processed!$C:$C,average!$A7383,processed!$E:$E,average!$B7383)+$M$4*COUNTIFS(processed!$A:$A,average!$L$4,processed!$C:$C,average!$A7383,processed!$E:$E,average!$B7383)+$M$5*COUNTIFS(processed!$A:$A,average!$L$5,processed!$C:$C,average!$A7383,processed!$E:$E,average!$B7383))</f>
        <v>29.965248226950354</v>
      </c>
      <c r="J7383" s="1">
        <f>($M$3*SUMIFS(processed!M:M,processed!$A:$A,average!$L$3,processed!$C:$C,average!$A7383,processed!$E:$E,average!$B7383)+$M$4*SUMIFS(processed!M:M,processed!$A:$A,average!$L$4,processed!$C:$C,average!$A7383,processed!$E:$E,average!$B7383)+$M$5*SUMIFS(processed!M:M,processed!$A:$A,average!$L$5,processed!$C:$C,average!$A7383,processed!$E:$E,average!$B7383))/($M$3*COUNTIFS(processed!$A:$A,average!$L$3,processed!$C:$C,average!$A7383,processed!$E:$E,average!$B7383)+$M$4*COUNTIFS(processed!$A:$A,average!$L$4,processed!$C:$C,average!$A7383,processed!$E:$E,average!$B7383)+$M$5*COUNTIFS(processed!$A:$A,average!$L$5,processed!$C:$C,average!$A7383,processed!$E:$E,average!$B7383))</f>
        <v>29.984255319148939</v>
      </c>
    </row>
    <row r="7384" spans="1:10" x14ac:dyDescent="0.3">
      <c r="A7384" s="4">
        <f t="shared" si="114"/>
        <v>40110</v>
      </c>
      <c r="B7384" s="5">
        <v>15</v>
      </c>
      <c r="C7384" s="1">
        <f>($M$3*SUMIFS(processed!F:F,processed!$A:$A,average!$L$3,processed!$C:$C,average!$A7384,processed!$E:$E,average!$B7384)+$M$4*SUMIFS(processed!F:F,processed!$A:$A,average!$L$4,processed!$C:$C,average!$A7384,processed!$E:$E,average!$B7384)+$M$5*SUMIFS(processed!F:F,processed!$A:$A,average!$L$5,processed!$C:$C,average!$A7384,processed!$E:$E,average!$B7384))/($M$3*COUNTIFS(processed!$A:$A,average!$L$3,processed!$C:$C,average!$A7384,processed!$E:$E,average!$B7384)+$M$4*COUNTIFS(processed!$A:$A,average!$L$4,processed!$C:$C,average!$A7384,processed!$E:$E,average!$B7384)+$M$5*COUNTIFS(processed!$A:$A,average!$L$5,processed!$C:$C,average!$A7384,processed!$E:$E,average!$B7384))</f>
        <v>0.1566358024691358</v>
      </c>
      <c r="D7384" s="1">
        <f>($M$3*SUMIFS(processed!G:G,processed!$A:$A,average!$L$3,processed!$C:$C,average!$A7384,processed!$E:$E,average!$B7384)+$M$4*SUMIFS(processed!G:G,processed!$A:$A,average!$L$4,processed!$C:$C,average!$A7384,processed!$E:$E,average!$B7384)+$M$5*SUMIFS(processed!G:G,processed!$A:$A,average!$L$5,processed!$C:$C,average!$A7384,processed!$E:$E,average!$B7384))/($M$3*COUNTIFS(processed!$A:$A,average!$L$3,processed!$C:$C,average!$A7384,processed!$E:$E,average!$B7384)+$M$4*COUNTIFS(processed!$A:$A,average!$L$4,processed!$C:$C,average!$A7384,processed!$E:$E,average!$B7384)+$M$5*COUNTIFS(processed!$A:$A,average!$L$5,processed!$C:$C,average!$A7384,processed!$E:$E,average!$B7384))</f>
        <v>17.160493827160494</v>
      </c>
      <c r="E7384" s="1">
        <f>($M$3*SUMIFS(processed!H:H,processed!$A:$A,average!$L$3,processed!$C:$C,average!$A7384,processed!$E:$E,average!$B7384)+$M$4*SUMIFS(processed!H:H,processed!$A:$A,average!$L$4,processed!$C:$C,average!$A7384,processed!$E:$E,average!$B7384)+$M$5*SUMIFS(processed!H:H,processed!$A:$A,average!$L$5,processed!$C:$C,average!$A7384,processed!$E:$E,average!$B7384))/($M$3*COUNTIFS(processed!$A:$A,average!$L$3,processed!$C:$C,average!$A7384,processed!$E:$E,average!$B7384)+$M$4*COUNTIFS(processed!$A:$A,average!$L$4,processed!$C:$C,average!$A7384,processed!$E:$E,average!$B7384)+$M$5*COUNTIFS(processed!$A:$A,average!$L$5,processed!$C:$C,average!$A7384,processed!$E:$E,average!$B7384))</f>
        <v>17.259898507553544</v>
      </c>
      <c r="F7384" s="1">
        <f>($M$3*SUMIFS(processed!I:I,processed!$A:$A,average!$L$3,processed!$C:$C,average!$A7384,processed!$E:$E,average!$B7384)+$M$4*SUMIFS(processed!I:I,processed!$A:$A,average!$L$4,processed!$C:$C,average!$A7384,processed!$E:$E,average!$B7384)+$M$5*SUMIFS(processed!I:I,processed!$A:$A,average!$L$5,processed!$C:$C,average!$A7384,processed!$E:$E,average!$B7384))/($M$3*COUNTIFS(processed!$A:$A,average!$L$3,processed!$C:$C,average!$A7384,processed!$E:$E,average!$B7384)+$M$4*COUNTIFS(processed!$A:$A,average!$L$4,processed!$C:$C,average!$A7384,processed!$E:$E,average!$B7384)+$M$5*COUNTIFS(processed!$A:$A,average!$L$5,processed!$C:$C,average!$A7384,processed!$E:$E,average!$B7384))</f>
        <v>11.20021370447428</v>
      </c>
      <c r="G7384" s="1">
        <f>($M$3*SUMIFS(processed!J:J,processed!$A:$A,average!$L$3,processed!$C:$C,average!$A7384,processed!$E:$E,average!$B7384)+$M$4*SUMIFS(processed!J:J,processed!$A:$A,average!$L$4,processed!$C:$C,average!$A7384,processed!$E:$E,average!$B7384)+$M$5*SUMIFS(processed!J:J,processed!$A:$A,average!$L$5,processed!$C:$C,average!$A7384,processed!$E:$E,average!$B7384))/($M$3*COUNTIFS(processed!$A:$A,average!$L$3,processed!$C:$C,average!$A7384,processed!$E:$E,average!$B7384)+$M$4*COUNTIFS(processed!$A:$A,average!$L$4,processed!$C:$C,average!$A7384,processed!$E:$E,average!$B7384)+$M$5*COUNTIFS(processed!$A:$A,average!$L$5,processed!$C:$C,average!$A7384,processed!$E:$E,average!$B7384))</f>
        <v>67.638601831824616</v>
      </c>
      <c r="H7384" s="1">
        <f>($M$3*SUMIFS(processed!K:K,processed!$A:$A,average!$L$3,processed!$C:$C,average!$A7384,processed!$E:$E,average!$B7384)+$M$4*SUMIFS(processed!K:K,processed!$A:$A,average!$L$4,processed!$C:$C,average!$A7384,processed!$E:$E,average!$B7384)+$M$5*SUMIFS(processed!K:K,processed!$A:$A,average!$L$5,processed!$C:$C,average!$A7384,processed!$E:$E,average!$B7384))/($M$3*COUNTIFS(processed!$A:$A,average!$L$3,processed!$C:$C,average!$A7384,processed!$E:$E,average!$B7384)+$M$4*COUNTIFS(processed!$A:$A,average!$L$4,processed!$C:$C,average!$A7384,processed!$E:$E,average!$B7384)+$M$5*COUNTIFS(processed!$A:$A,average!$L$5,processed!$C:$C,average!$A7384,processed!$E:$E,average!$B7384))</f>
        <v>13.567901234567902</v>
      </c>
      <c r="I7384" s="1">
        <f>($M$3*SUMIFS(processed!L:L,processed!$A:$A,average!$L$3,processed!$C:$C,average!$A7384,processed!$E:$E,average!$B7384)+$M$4*SUMIFS(processed!L:L,processed!$A:$A,average!$L$4,processed!$C:$C,average!$A7384,processed!$E:$E,average!$B7384)+$M$5*SUMIFS(processed!L:L,processed!$A:$A,average!$L$5,processed!$C:$C,average!$A7384,processed!$E:$E,average!$B7384))/($M$3*COUNTIFS(processed!$A:$A,average!$L$3,processed!$C:$C,average!$A7384,processed!$E:$E,average!$B7384)+$M$4*COUNTIFS(processed!$A:$A,average!$L$4,processed!$C:$C,average!$A7384,processed!$E:$E,average!$B7384)+$M$5*COUNTIFS(processed!$A:$A,average!$L$5,processed!$C:$C,average!$A7384,processed!$E:$E,average!$B7384))</f>
        <v>29.96358024691358</v>
      </c>
      <c r="J7384" s="1">
        <f>($M$3*SUMIFS(processed!M:M,processed!$A:$A,average!$L$3,processed!$C:$C,average!$A7384,processed!$E:$E,average!$B7384)+$M$4*SUMIFS(processed!M:M,processed!$A:$A,average!$L$4,processed!$C:$C,average!$A7384,processed!$E:$E,average!$B7384)+$M$5*SUMIFS(processed!M:M,processed!$A:$A,average!$L$5,processed!$C:$C,average!$A7384,processed!$E:$E,average!$B7384))/($M$3*COUNTIFS(processed!$A:$A,average!$L$3,processed!$C:$C,average!$A7384,processed!$E:$E,average!$B7384)+$M$4*COUNTIFS(processed!$A:$A,average!$L$4,processed!$C:$C,average!$A7384,processed!$E:$E,average!$B7384)+$M$5*COUNTIFS(processed!$A:$A,average!$L$5,processed!$C:$C,average!$A7384,processed!$E:$E,average!$B7384))</f>
        <v>29.982839506172841</v>
      </c>
    </row>
    <row r="7385" spans="1:10" x14ac:dyDescent="0.3">
      <c r="A7385" s="4">
        <f t="shared" si="114"/>
        <v>40110</v>
      </c>
      <c r="B7385" s="5">
        <v>16</v>
      </c>
      <c r="C7385" s="1">
        <f>($M$3*SUMIFS(processed!F:F,processed!$A:$A,average!$L$3,processed!$C:$C,average!$A7385,processed!$E:$E,average!$B7385)+$M$4*SUMIFS(processed!F:F,processed!$A:$A,average!$L$4,processed!$C:$C,average!$A7385,processed!$E:$E,average!$B7385)+$M$5*SUMIFS(processed!F:F,processed!$A:$A,average!$L$5,processed!$C:$C,average!$A7385,processed!$E:$E,average!$B7385))/($M$3*COUNTIFS(processed!$A:$A,average!$L$3,processed!$C:$C,average!$A7385,processed!$E:$E,average!$B7385)+$M$4*COUNTIFS(processed!$A:$A,average!$L$4,processed!$C:$C,average!$A7385,processed!$E:$E,average!$B7385)+$M$5*COUNTIFS(processed!$A:$A,average!$L$5,processed!$C:$C,average!$A7385,processed!$E:$E,average!$B7385))</f>
        <v>0.32431592039800994</v>
      </c>
      <c r="D7385" s="1">
        <f>($M$3*SUMIFS(processed!G:G,processed!$A:$A,average!$L$3,processed!$C:$C,average!$A7385,processed!$E:$E,average!$B7385)+$M$4*SUMIFS(processed!G:G,processed!$A:$A,average!$L$4,processed!$C:$C,average!$A7385,processed!$E:$E,average!$B7385)+$M$5*SUMIFS(processed!G:G,processed!$A:$A,average!$L$5,processed!$C:$C,average!$A7385,processed!$E:$E,average!$B7385))/($M$3*COUNTIFS(processed!$A:$A,average!$L$3,processed!$C:$C,average!$A7385,processed!$E:$E,average!$B7385)+$M$4*COUNTIFS(processed!$A:$A,average!$L$4,processed!$C:$C,average!$A7385,processed!$E:$E,average!$B7385)+$M$5*COUNTIFS(processed!$A:$A,average!$L$5,processed!$C:$C,average!$A7385,processed!$E:$E,average!$B7385))</f>
        <v>17.363184079601989</v>
      </c>
      <c r="E7385" s="1">
        <f>($M$3*SUMIFS(processed!H:H,processed!$A:$A,average!$L$3,processed!$C:$C,average!$A7385,processed!$E:$E,average!$B7385)+$M$4*SUMIFS(processed!H:H,processed!$A:$A,average!$L$4,processed!$C:$C,average!$A7385,processed!$E:$E,average!$B7385)+$M$5*SUMIFS(processed!H:H,processed!$A:$A,average!$L$5,processed!$C:$C,average!$A7385,processed!$E:$E,average!$B7385))/($M$3*COUNTIFS(processed!$A:$A,average!$L$3,processed!$C:$C,average!$A7385,processed!$E:$E,average!$B7385)+$M$4*COUNTIFS(processed!$A:$A,average!$L$4,processed!$C:$C,average!$A7385,processed!$E:$E,average!$B7385)+$M$5*COUNTIFS(processed!$A:$A,average!$L$5,processed!$C:$C,average!$A7385,processed!$E:$E,average!$B7385))</f>
        <v>20.971401886128543</v>
      </c>
      <c r="F7385" s="1">
        <f>($M$3*SUMIFS(processed!I:I,processed!$A:$A,average!$L$3,processed!$C:$C,average!$A7385,processed!$E:$E,average!$B7385)+$M$4*SUMIFS(processed!I:I,processed!$A:$A,average!$L$4,processed!$C:$C,average!$A7385,processed!$E:$E,average!$B7385)+$M$5*SUMIFS(processed!I:I,processed!$A:$A,average!$L$5,processed!$C:$C,average!$A7385,processed!$E:$E,average!$B7385))/($M$3*COUNTIFS(processed!$A:$A,average!$L$3,processed!$C:$C,average!$A7385,processed!$E:$E,average!$B7385)+$M$4*COUNTIFS(processed!$A:$A,average!$L$4,processed!$C:$C,average!$A7385,processed!$E:$E,average!$B7385)+$M$5*COUNTIFS(processed!$A:$A,average!$L$5,processed!$C:$C,average!$A7385,processed!$E:$E,average!$B7385))</f>
        <v>10.043867214240876</v>
      </c>
      <c r="G7385" s="1">
        <f>($M$3*SUMIFS(processed!J:J,processed!$A:$A,average!$L$3,processed!$C:$C,average!$A7385,processed!$E:$E,average!$B7385)+$M$4*SUMIFS(processed!J:J,processed!$A:$A,average!$L$4,processed!$C:$C,average!$A7385,processed!$E:$E,average!$B7385)+$M$5*SUMIFS(processed!J:J,processed!$A:$A,average!$L$5,processed!$C:$C,average!$A7385,processed!$E:$E,average!$B7385))/($M$3*COUNTIFS(processed!$A:$A,average!$L$3,processed!$C:$C,average!$A7385,processed!$E:$E,average!$B7385)+$M$4*COUNTIFS(processed!$A:$A,average!$L$4,processed!$C:$C,average!$A7385,processed!$E:$E,average!$B7385)+$M$5*COUNTIFS(processed!$A:$A,average!$L$5,processed!$C:$C,average!$A7385,processed!$E:$E,average!$B7385))</f>
        <v>50.680232578993994</v>
      </c>
      <c r="H7385" s="1">
        <f>($M$3*SUMIFS(processed!K:K,processed!$A:$A,average!$L$3,processed!$C:$C,average!$A7385,processed!$E:$E,average!$B7385)+$M$4*SUMIFS(processed!K:K,processed!$A:$A,average!$L$4,processed!$C:$C,average!$A7385,processed!$E:$E,average!$B7385)+$M$5*SUMIFS(processed!K:K,processed!$A:$A,average!$L$5,processed!$C:$C,average!$A7385,processed!$E:$E,average!$B7385))/($M$3*COUNTIFS(processed!$A:$A,average!$L$3,processed!$C:$C,average!$A7385,processed!$E:$E,average!$B7385)+$M$4*COUNTIFS(processed!$A:$A,average!$L$4,processed!$C:$C,average!$A7385,processed!$E:$E,average!$B7385)+$M$5*COUNTIFS(processed!$A:$A,average!$L$5,processed!$C:$C,average!$A7385,processed!$E:$E,average!$B7385))</f>
        <v>7.7014925373134329</v>
      </c>
      <c r="I7385" s="1">
        <f>($M$3*SUMIFS(processed!L:L,processed!$A:$A,average!$L$3,processed!$C:$C,average!$A7385,processed!$E:$E,average!$B7385)+$M$4*SUMIFS(processed!L:L,processed!$A:$A,average!$L$4,processed!$C:$C,average!$A7385,processed!$E:$E,average!$B7385)+$M$5*SUMIFS(processed!L:L,processed!$A:$A,average!$L$5,processed!$C:$C,average!$A7385,processed!$E:$E,average!$B7385))/($M$3*COUNTIFS(processed!$A:$A,average!$L$3,processed!$C:$C,average!$A7385,processed!$E:$E,average!$B7385)+$M$4*COUNTIFS(processed!$A:$A,average!$L$4,processed!$C:$C,average!$A7385,processed!$E:$E,average!$B7385)+$M$5*COUNTIFS(processed!$A:$A,average!$L$5,processed!$C:$C,average!$A7385,processed!$E:$E,average!$B7385))</f>
        <v>29.954825870646765</v>
      </c>
      <c r="J7385" s="1">
        <f>($M$3*SUMIFS(processed!M:M,processed!$A:$A,average!$L$3,processed!$C:$C,average!$A7385,processed!$E:$E,average!$B7385)+$M$4*SUMIFS(processed!M:M,processed!$A:$A,average!$L$4,processed!$C:$C,average!$A7385,processed!$E:$E,average!$B7385)+$M$5*SUMIFS(processed!M:M,processed!$A:$A,average!$L$5,processed!$C:$C,average!$A7385,processed!$E:$E,average!$B7385))/($M$3*COUNTIFS(processed!$A:$A,average!$L$3,processed!$C:$C,average!$A7385,processed!$E:$E,average!$B7385)+$M$4*COUNTIFS(processed!$A:$A,average!$L$4,processed!$C:$C,average!$A7385,processed!$E:$E,average!$B7385)+$M$5*COUNTIFS(processed!$A:$A,average!$L$5,processed!$C:$C,average!$A7385,processed!$E:$E,average!$B7385))</f>
        <v>29.971144278606968</v>
      </c>
    </row>
    <row r="7386" spans="1:10" x14ac:dyDescent="0.3">
      <c r="A7386" s="4">
        <f t="shared" si="114"/>
        <v>40110</v>
      </c>
      <c r="B7386" s="5">
        <v>17</v>
      </c>
      <c r="C7386" s="1">
        <f>($M$3*SUMIFS(processed!F:F,processed!$A:$A,average!$L$3,processed!$C:$C,average!$A7386,processed!$E:$E,average!$B7386)+$M$4*SUMIFS(processed!F:F,processed!$A:$A,average!$L$4,processed!$C:$C,average!$A7386,processed!$E:$E,average!$B7386)+$M$5*SUMIFS(processed!F:F,processed!$A:$A,average!$L$5,processed!$C:$C,average!$A7386,processed!$E:$E,average!$B7386))/($M$3*COUNTIFS(processed!$A:$A,average!$L$3,processed!$C:$C,average!$A7386,processed!$E:$E,average!$B7386)+$M$4*COUNTIFS(processed!$A:$A,average!$L$4,processed!$C:$C,average!$A7386,processed!$E:$E,average!$B7386)+$M$5*COUNTIFS(processed!$A:$A,average!$L$5,processed!$C:$C,average!$A7386,processed!$E:$E,average!$B7386))</f>
        <v>0.1566358024691358</v>
      </c>
      <c r="D7386" s="1">
        <f>($M$3*SUMIFS(processed!G:G,processed!$A:$A,average!$L$3,processed!$C:$C,average!$A7386,processed!$E:$E,average!$B7386)+$M$4*SUMIFS(processed!G:G,processed!$A:$A,average!$L$4,processed!$C:$C,average!$A7386,processed!$E:$E,average!$B7386)+$M$5*SUMIFS(processed!G:G,processed!$A:$A,average!$L$5,processed!$C:$C,average!$A7386,processed!$E:$E,average!$B7386))/($M$3*COUNTIFS(processed!$A:$A,average!$L$3,processed!$C:$C,average!$A7386,processed!$E:$E,average!$B7386)+$M$4*COUNTIFS(processed!$A:$A,average!$L$4,processed!$C:$C,average!$A7386,processed!$E:$E,average!$B7386)+$M$5*COUNTIFS(processed!$A:$A,average!$L$5,processed!$C:$C,average!$A7386,processed!$E:$E,average!$B7386))</f>
        <v>13.580246913580247</v>
      </c>
      <c r="E7386" s="1">
        <f>($M$3*SUMIFS(processed!H:H,processed!$A:$A,average!$L$3,processed!$C:$C,average!$A7386,processed!$E:$E,average!$B7386)+$M$4*SUMIFS(processed!H:H,processed!$A:$A,average!$L$4,processed!$C:$C,average!$A7386,processed!$E:$E,average!$B7386)+$M$5*SUMIFS(processed!H:H,processed!$A:$A,average!$L$5,processed!$C:$C,average!$A7386,processed!$E:$E,average!$B7386))/($M$3*COUNTIFS(processed!$A:$A,average!$L$3,processed!$C:$C,average!$A7386,processed!$E:$E,average!$B7386)+$M$4*COUNTIFS(processed!$A:$A,average!$L$4,processed!$C:$C,average!$A7386,processed!$E:$E,average!$B7386)+$M$5*COUNTIFS(processed!$A:$A,average!$L$5,processed!$C:$C,average!$A7386,processed!$E:$E,average!$B7386))</f>
        <v>17.580886161874535</v>
      </c>
      <c r="F7386" s="1">
        <f>($M$3*SUMIFS(processed!I:I,processed!$A:$A,average!$L$3,processed!$C:$C,average!$A7386,processed!$E:$E,average!$B7386)+$M$4*SUMIFS(processed!I:I,processed!$A:$A,average!$L$4,processed!$C:$C,average!$A7386,processed!$E:$E,average!$B7386)+$M$5*SUMIFS(processed!I:I,processed!$A:$A,average!$L$5,processed!$C:$C,average!$A7386,processed!$E:$E,average!$B7386))/($M$3*COUNTIFS(processed!$A:$A,average!$L$3,processed!$C:$C,average!$A7386,processed!$E:$E,average!$B7386)+$M$4*COUNTIFS(processed!$A:$A,average!$L$4,processed!$C:$C,average!$A7386,processed!$E:$E,average!$B7386)+$M$5*COUNTIFS(processed!$A:$A,average!$L$5,processed!$C:$C,average!$A7386,processed!$E:$E,average!$B7386))</f>
        <v>9.7878680254619326</v>
      </c>
      <c r="G7386" s="1">
        <f>($M$3*SUMIFS(processed!J:J,processed!$A:$A,average!$L$3,processed!$C:$C,average!$A7386,processed!$E:$E,average!$B7386)+$M$4*SUMIFS(processed!J:J,processed!$A:$A,average!$L$4,processed!$C:$C,average!$A7386,processed!$E:$E,average!$B7386)+$M$5*SUMIFS(processed!J:J,processed!$A:$A,average!$L$5,processed!$C:$C,average!$A7386,processed!$E:$E,average!$B7386))/($M$3*COUNTIFS(processed!$A:$A,average!$L$3,processed!$C:$C,average!$A7386,processed!$E:$E,average!$B7386)+$M$4*COUNTIFS(processed!$A:$A,average!$L$4,processed!$C:$C,average!$A7386,processed!$E:$E,average!$B7386)+$M$5*COUNTIFS(processed!$A:$A,average!$L$5,processed!$C:$C,average!$A7386,processed!$E:$E,average!$B7386))</f>
        <v>60.576873436762888</v>
      </c>
      <c r="H7386" s="1">
        <f>($M$3*SUMIFS(processed!K:K,processed!$A:$A,average!$L$3,processed!$C:$C,average!$A7386,processed!$E:$E,average!$B7386)+$M$4*SUMIFS(processed!K:K,processed!$A:$A,average!$L$4,processed!$C:$C,average!$A7386,processed!$E:$E,average!$B7386)+$M$5*SUMIFS(processed!K:K,processed!$A:$A,average!$L$5,processed!$C:$C,average!$A7386,processed!$E:$E,average!$B7386))/($M$3*COUNTIFS(processed!$A:$A,average!$L$3,processed!$C:$C,average!$A7386,processed!$E:$E,average!$B7386)+$M$4*COUNTIFS(processed!$A:$A,average!$L$4,processed!$C:$C,average!$A7386,processed!$E:$E,average!$B7386)+$M$5*COUNTIFS(processed!$A:$A,average!$L$5,processed!$C:$C,average!$A7386,processed!$E:$E,average!$B7386))</f>
        <v>6.432098765432098</v>
      </c>
      <c r="I7386" s="1">
        <f>($M$3*SUMIFS(processed!L:L,processed!$A:$A,average!$L$3,processed!$C:$C,average!$A7386,processed!$E:$E,average!$B7386)+$M$4*SUMIFS(processed!L:L,processed!$A:$A,average!$L$4,processed!$C:$C,average!$A7386,processed!$E:$E,average!$B7386)+$M$5*SUMIFS(processed!L:L,processed!$A:$A,average!$L$5,processed!$C:$C,average!$A7386,processed!$E:$E,average!$B7386))/($M$3*COUNTIFS(processed!$A:$A,average!$L$3,processed!$C:$C,average!$A7386,processed!$E:$E,average!$B7386)+$M$4*COUNTIFS(processed!$A:$A,average!$L$4,processed!$C:$C,average!$A7386,processed!$E:$E,average!$B7386)+$M$5*COUNTIFS(processed!$A:$A,average!$L$5,processed!$C:$C,average!$A7386,processed!$E:$E,average!$B7386))</f>
        <v>29.937160493827161</v>
      </c>
      <c r="J7386" s="1">
        <f>($M$3*SUMIFS(processed!M:M,processed!$A:$A,average!$L$3,processed!$C:$C,average!$A7386,processed!$E:$E,average!$B7386)+$M$4*SUMIFS(processed!M:M,processed!$A:$A,average!$L$4,processed!$C:$C,average!$A7386,processed!$E:$E,average!$B7386)+$M$5*SUMIFS(processed!M:M,processed!$A:$A,average!$L$5,processed!$C:$C,average!$A7386,processed!$E:$E,average!$B7386))/($M$3*COUNTIFS(processed!$A:$A,average!$L$3,processed!$C:$C,average!$A7386,processed!$E:$E,average!$B7386)+$M$4*COUNTIFS(processed!$A:$A,average!$L$4,processed!$C:$C,average!$A7386,processed!$E:$E,average!$B7386)+$M$5*COUNTIFS(processed!$A:$A,average!$L$5,processed!$C:$C,average!$A7386,processed!$E:$E,average!$B7386))</f>
        <v>29.956419753086418</v>
      </c>
    </row>
    <row r="7387" spans="1:10" x14ac:dyDescent="0.3">
      <c r="A7387" s="4">
        <f t="shared" ref="A7387:A7450" si="115">A7363+1</f>
        <v>40110</v>
      </c>
      <c r="B7387" s="5">
        <v>18</v>
      </c>
      <c r="C7387" s="1">
        <f>($M$3*SUMIFS(processed!F:F,processed!$A:$A,average!$L$3,processed!$C:$C,average!$A7387,processed!$E:$E,average!$B7387)+$M$4*SUMIFS(processed!F:F,processed!$A:$A,average!$L$4,processed!$C:$C,average!$A7387,processed!$E:$E,average!$B7387)+$M$5*SUMIFS(processed!F:F,processed!$A:$A,average!$L$5,processed!$C:$C,average!$A7387,processed!$E:$E,average!$B7387))/($M$3*COUNTIFS(processed!$A:$A,average!$L$3,processed!$C:$C,average!$A7387,processed!$E:$E,average!$B7387)+$M$4*COUNTIFS(processed!$A:$A,average!$L$4,processed!$C:$C,average!$A7387,processed!$E:$E,average!$B7387)+$M$5*COUNTIFS(processed!$A:$A,average!$L$5,processed!$C:$C,average!$A7387,processed!$E:$E,average!$B7387))</f>
        <v>6.5406976744186052E-2</v>
      </c>
      <c r="D7387" s="1">
        <f>($M$3*SUMIFS(processed!G:G,processed!$A:$A,average!$L$3,processed!$C:$C,average!$A7387,processed!$E:$E,average!$B7387)+$M$4*SUMIFS(processed!G:G,processed!$A:$A,average!$L$4,processed!$C:$C,average!$A7387,processed!$E:$E,average!$B7387)+$M$5*SUMIFS(processed!G:G,processed!$A:$A,average!$L$5,processed!$C:$C,average!$A7387,processed!$E:$E,average!$B7387))/($M$3*COUNTIFS(processed!$A:$A,average!$L$3,processed!$C:$C,average!$A7387,processed!$E:$E,average!$B7387)+$M$4*COUNTIFS(processed!$A:$A,average!$L$4,processed!$C:$C,average!$A7387,processed!$E:$E,average!$B7387)+$M$5*COUNTIFS(processed!$A:$A,average!$L$5,processed!$C:$C,average!$A7387,processed!$E:$E,average!$B7387))</f>
        <v>10</v>
      </c>
      <c r="E7387" s="1">
        <f>($M$3*SUMIFS(processed!H:H,processed!$A:$A,average!$L$3,processed!$C:$C,average!$A7387,processed!$E:$E,average!$B7387)+$M$4*SUMIFS(processed!H:H,processed!$A:$A,average!$L$4,processed!$C:$C,average!$A7387,processed!$E:$E,average!$B7387)+$M$5*SUMIFS(processed!H:H,processed!$A:$A,average!$L$5,processed!$C:$C,average!$A7387,processed!$E:$E,average!$B7387))/($M$3*COUNTIFS(processed!$A:$A,average!$L$3,processed!$C:$C,average!$A7387,processed!$E:$E,average!$B7387)+$M$4*COUNTIFS(processed!$A:$A,average!$L$4,processed!$C:$C,average!$A7387,processed!$E:$E,average!$B7387)+$M$5*COUNTIFS(processed!$A:$A,average!$L$5,processed!$C:$C,average!$A7387,processed!$E:$E,average!$B7387))</f>
        <v>18.788372093023259</v>
      </c>
      <c r="F7387" s="1">
        <f>($M$3*SUMIFS(processed!I:I,processed!$A:$A,average!$L$3,processed!$C:$C,average!$A7387,processed!$E:$E,average!$B7387)+$M$4*SUMIFS(processed!I:I,processed!$A:$A,average!$L$4,processed!$C:$C,average!$A7387,processed!$E:$E,average!$B7387)+$M$5*SUMIFS(processed!I:I,processed!$A:$A,average!$L$5,processed!$C:$C,average!$A7387,processed!$E:$E,average!$B7387))/($M$3*COUNTIFS(processed!$A:$A,average!$L$3,processed!$C:$C,average!$A7387,processed!$E:$E,average!$B7387)+$M$4*COUNTIFS(processed!$A:$A,average!$L$4,processed!$C:$C,average!$A7387,processed!$E:$E,average!$B7387)+$M$5*COUNTIFS(processed!$A:$A,average!$L$5,processed!$C:$C,average!$A7387,processed!$E:$E,average!$B7387))</f>
        <v>13.074418604651163</v>
      </c>
      <c r="G7387" s="1">
        <f>($M$3*SUMIFS(processed!J:J,processed!$A:$A,average!$L$3,processed!$C:$C,average!$A7387,processed!$E:$E,average!$B7387)+$M$4*SUMIFS(processed!J:J,processed!$A:$A,average!$L$4,processed!$C:$C,average!$A7387,processed!$E:$E,average!$B7387)+$M$5*SUMIFS(processed!J:J,processed!$A:$A,average!$L$5,processed!$C:$C,average!$A7387,processed!$E:$E,average!$B7387))/($M$3*COUNTIFS(processed!$A:$A,average!$L$3,processed!$C:$C,average!$A7387,processed!$E:$E,average!$B7387)+$M$4*COUNTIFS(processed!$A:$A,average!$L$4,processed!$C:$C,average!$A7387,processed!$E:$E,average!$B7387)+$M$5*COUNTIFS(processed!$A:$A,average!$L$5,processed!$C:$C,average!$A7387,processed!$E:$E,average!$B7387))</f>
        <v>70.325581395348834</v>
      </c>
      <c r="H7387" s="1">
        <f>($M$3*SUMIFS(processed!K:K,processed!$A:$A,average!$L$3,processed!$C:$C,average!$A7387,processed!$E:$E,average!$B7387)+$M$4*SUMIFS(processed!K:K,processed!$A:$A,average!$L$4,processed!$C:$C,average!$A7387,processed!$E:$E,average!$B7387)+$M$5*SUMIFS(processed!K:K,processed!$A:$A,average!$L$5,processed!$C:$C,average!$A7387,processed!$E:$E,average!$B7387))/($M$3*COUNTIFS(processed!$A:$A,average!$L$3,processed!$C:$C,average!$A7387,processed!$E:$E,average!$B7387)+$M$4*COUNTIFS(processed!$A:$A,average!$L$4,processed!$C:$C,average!$A7387,processed!$E:$E,average!$B7387)+$M$5*COUNTIFS(processed!$A:$A,average!$L$5,processed!$C:$C,average!$A7387,processed!$E:$E,average!$B7387))</f>
        <v>9.1627906976744207</v>
      </c>
      <c r="I7387" s="1">
        <f>($M$3*SUMIFS(processed!L:L,processed!$A:$A,average!$L$3,processed!$C:$C,average!$A7387,processed!$E:$E,average!$B7387)+$M$4*SUMIFS(processed!L:L,processed!$A:$A,average!$L$4,processed!$C:$C,average!$A7387,processed!$E:$E,average!$B7387)+$M$5*SUMIFS(processed!L:L,processed!$A:$A,average!$L$5,processed!$C:$C,average!$A7387,processed!$E:$E,average!$B7387))/($M$3*COUNTIFS(processed!$A:$A,average!$L$3,processed!$C:$C,average!$A7387,processed!$E:$E,average!$B7387)+$M$4*COUNTIFS(processed!$A:$A,average!$L$4,processed!$C:$C,average!$A7387,processed!$E:$E,average!$B7387)+$M$5*COUNTIFS(processed!$A:$A,average!$L$5,processed!$C:$C,average!$A7387,processed!$E:$E,average!$B7387))</f>
        <v>29.957441860465121</v>
      </c>
      <c r="J7387" s="1">
        <f>($M$3*SUMIFS(processed!M:M,processed!$A:$A,average!$L$3,processed!$C:$C,average!$A7387,processed!$E:$E,average!$B7387)+$M$4*SUMIFS(processed!M:M,processed!$A:$A,average!$L$4,processed!$C:$C,average!$A7387,processed!$E:$E,average!$B7387)+$M$5*SUMIFS(processed!M:M,processed!$A:$A,average!$L$5,processed!$C:$C,average!$A7387,processed!$E:$E,average!$B7387))/($M$3*COUNTIFS(processed!$A:$A,average!$L$3,processed!$C:$C,average!$A7387,processed!$E:$E,average!$B7387)+$M$4*COUNTIFS(processed!$A:$A,average!$L$4,processed!$C:$C,average!$A7387,processed!$E:$E,average!$B7387)+$M$5*COUNTIFS(processed!$A:$A,average!$L$5,processed!$C:$C,average!$A7387,processed!$E:$E,average!$B7387))</f>
        <v>29.976511627906977</v>
      </c>
    </row>
    <row r="7388" spans="1:10" x14ac:dyDescent="0.3">
      <c r="A7388" s="4">
        <f t="shared" si="115"/>
        <v>40110</v>
      </c>
      <c r="B7388" s="5">
        <v>19</v>
      </c>
      <c r="C7388" s="1">
        <f>($M$3*SUMIFS(processed!F:F,processed!$A:$A,average!$L$3,processed!$C:$C,average!$A7388,processed!$E:$E,average!$B7388)+$M$4*SUMIFS(processed!F:F,processed!$A:$A,average!$L$4,processed!$C:$C,average!$A7388,processed!$E:$E,average!$B7388)+$M$5*SUMIFS(processed!F:F,processed!$A:$A,average!$L$5,processed!$C:$C,average!$A7388,processed!$E:$E,average!$B7388))/($M$3*COUNTIFS(processed!$A:$A,average!$L$3,processed!$C:$C,average!$A7388,processed!$E:$E,average!$B7388)+$M$4*COUNTIFS(processed!$A:$A,average!$L$4,processed!$C:$C,average!$A7388,processed!$E:$E,average!$B7388)+$M$5*COUNTIFS(processed!$A:$A,average!$L$5,processed!$C:$C,average!$A7388,processed!$E:$E,average!$B7388))</f>
        <v>0</v>
      </c>
      <c r="D7388" s="1">
        <f>($M$3*SUMIFS(processed!G:G,processed!$A:$A,average!$L$3,processed!$C:$C,average!$A7388,processed!$E:$E,average!$B7388)+$M$4*SUMIFS(processed!G:G,processed!$A:$A,average!$L$4,processed!$C:$C,average!$A7388,processed!$E:$E,average!$B7388)+$M$5*SUMIFS(processed!G:G,processed!$A:$A,average!$L$5,processed!$C:$C,average!$A7388,processed!$E:$E,average!$B7388))/($M$3*COUNTIFS(processed!$A:$A,average!$L$3,processed!$C:$C,average!$A7388,processed!$E:$E,average!$B7388)+$M$4*COUNTIFS(processed!$A:$A,average!$L$4,processed!$C:$C,average!$A7388,processed!$E:$E,average!$B7388)+$M$5*COUNTIFS(processed!$A:$A,average!$L$5,processed!$C:$C,average!$A7388,processed!$E:$E,average!$B7388))</f>
        <v>11.028368794326241</v>
      </c>
      <c r="E7388" s="1">
        <f>($M$3*SUMIFS(processed!H:H,processed!$A:$A,average!$L$3,processed!$C:$C,average!$A7388,processed!$E:$E,average!$B7388)+$M$4*SUMIFS(processed!H:H,processed!$A:$A,average!$L$4,processed!$C:$C,average!$A7388,processed!$E:$E,average!$B7388)+$M$5*SUMIFS(processed!H:H,processed!$A:$A,average!$L$5,processed!$C:$C,average!$A7388,processed!$E:$E,average!$B7388))/($M$3*COUNTIFS(processed!$A:$A,average!$L$3,processed!$C:$C,average!$A7388,processed!$E:$E,average!$B7388)+$M$4*COUNTIFS(processed!$A:$A,average!$L$4,processed!$C:$C,average!$A7388,processed!$E:$E,average!$B7388)+$M$5*COUNTIFS(processed!$A:$A,average!$L$5,processed!$C:$C,average!$A7388,processed!$E:$E,average!$B7388))</f>
        <v>16.116679284481116</v>
      </c>
      <c r="F7388" s="1">
        <f>($M$3*SUMIFS(processed!I:I,processed!$A:$A,average!$L$3,processed!$C:$C,average!$A7388,processed!$E:$E,average!$B7388)+$M$4*SUMIFS(processed!I:I,processed!$A:$A,average!$L$4,processed!$C:$C,average!$A7388,processed!$E:$E,average!$B7388)+$M$5*SUMIFS(processed!I:I,processed!$A:$A,average!$L$5,processed!$C:$C,average!$A7388,processed!$E:$E,average!$B7388))/($M$3*COUNTIFS(processed!$A:$A,average!$L$3,processed!$C:$C,average!$A7388,processed!$E:$E,average!$B7388)+$M$4*COUNTIFS(processed!$A:$A,average!$L$4,processed!$C:$C,average!$A7388,processed!$E:$E,average!$B7388)+$M$5*COUNTIFS(processed!$A:$A,average!$L$5,processed!$C:$C,average!$A7388,processed!$E:$E,average!$B7388))</f>
        <v>11.724945461435579</v>
      </c>
      <c r="G7388" s="1">
        <f>($M$3*SUMIFS(processed!J:J,processed!$A:$A,average!$L$3,processed!$C:$C,average!$A7388,processed!$E:$E,average!$B7388)+$M$4*SUMIFS(processed!J:J,processed!$A:$A,average!$L$4,processed!$C:$C,average!$A7388,processed!$E:$E,average!$B7388)+$M$5*SUMIFS(processed!J:J,processed!$A:$A,average!$L$5,processed!$C:$C,average!$A7388,processed!$E:$E,average!$B7388))/($M$3*COUNTIFS(processed!$A:$A,average!$L$3,processed!$C:$C,average!$A7388,processed!$E:$E,average!$B7388)+$M$4*COUNTIFS(processed!$A:$A,average!$L$4,processed!$C:$C,average!$A7388,processed!$E:$E,average!$B7388)+$M$5*COUNTIFS(processed!$A:$A,average!$L$5,processed!$C:$C,average!$A7388,processed!$E:$E,average!$B7388))</f>
        <v>75.451962754452438</v>
      </c>
      <c r="H7388" s="1">
        <f>($M$3*SUMIFS(processed!K:K,processed!$A:$A,average!$L$3,processed!$C:$C,average!$A7388,processed!$E:$E,average!$B7388)+$M$4*SUMIFS(processed!K:K,processed!$A:$A,average!$L$4,processed!$C:$C,average!$A7388,processed!$E:$E,average!$B7388)+$M$5*SUMIFS(processed!K:K,processed!$A:$A,average!$L$5,processed!$C:$C,average!$A7388,processed!$E:$E,average!$B7388))/($M$3*COUNTIFS(processed!$A:$A,average!$L$3,processed!$C:$C,average!$A7388,processed!$E:$E,average!$B7388)+$M$4*COUNTIFS(processed!$A:$A,average!$L$4,processed!$C:$C,average!$A7388,processed!$E:$E,average!$B7388)+$M$5*COUNTIFS(processed!$A:$A,average!$L$5,processed!$C:$C,average!$A7388,processed!$E:$E,average!$B7388))</f>
        <v>4.8936170212765955</v>
      </c>
      <c r="I7388" s="1">
        <f>($M$3*SUMIFS(processed!L:L,processed!$A:$A,average!$L$3,processed!$C:$C,average!$A7388,processed!$E:$E,average!$B7388)+$M$4*SUMIFS(processed!L:L,processed!$A:$A,average!$L$4,processed!$C:$C,average!$A7388,processed!$E:$E,average!$B7388)+$M$5*SUMIFS(processed!L:L,processed!$A:$A,average!$L$5,processed!$C:$C,average!$A7388,processed!$E:$E,average!$B7388))/($M$3*COUNTIFS(processed!$A:$A,average!$L$3,processed!$C:$C,average!$A7388,processed!$E:$E,average!$B7388)+$M$4*COUNTIFS(processed!$A:$A,average!$L$4,processed!$C:$C,average!$A7388,processed!$E:$E,average!$B7388)+$M$5*COUNTIFS(processed!$A:$A,average!$L$5,processed!$C:$C,average!$A7388,processed!$E:$E,average!$B7388))</f>
        <v>29.98730496453901</v>
      </c>
      <c r="J7388" s="1">
        <f>($M$3*SUMIFS(processed!M:M,processed!$A:$A,average!$L$3,processed!$C:$C,average!$A7388,processed!$E:$E,average!$B7388)+$M$4*SUMIFS(processed!M:M,processed!$A:$A,average!$L$4,processed!$C:$C,average!$A7388,processed!$E:$E,average!$B7388)+$M$5*SUMIFS(processed!M:M,processed!$A:$A,average!$L$5,processed!$C:$C,average!$A7388,processed!$E:$E,average!$B7388))/($M$3*COUNTIFS(processed!$A:$A,average!$L$3,processed!$C:$C,average!$A7388,processed!$E:$E,average!$B7388)+$M$4*COUNTIFS(processed!$A:$A,average!$L$4,processed!$C:$C,average!$A7388,processed!$E:$E,average!$B7388)+$M$5*COUNTIFS(processed!$A:$A,average!$L$5,processed!$C:$C,average!$A7388,processed!$E:$E,average!$B7388))</f>
        <v>30.006312056737588</v>
      </c>
    </row>
    <row r="7389" spans="1:10" x14ac:dyDescent="0.3">
      <c r="A7389" s="4">
        <f t="shared" si="115"/>
        <v>40110</v>
      </c>
      <c r="B7389" s="5">
        <v>20</v>
      </c>
      <c r="C7389" s="1">
        <f>($M$3*SUMIFS(processed!F:F,processed!$A:$A,average!$L$3,processed!$C:$C,average!$A7389,processed!$E:$E,average!$B7389)+$M$4*SUMIFS(processed!F:F,processed!$A:$A,average!$L$4,processed!$C:$C,average!$A7389,processed!$E:$E,average!$B7389)+$M$5*SUMIFS(processed!F:F,processed!$A:$A,average!$L$5,processed!$C:$C,average!$A7389,processed!$E:$E,average!$B7389))/($M$3*COUNTIFS(processed!$A:$A,average!$L$3,processed!$C:$C,average!$A7389,processed!$E:$E,average!$B7389)+$M$4*COUNTIFS(processed!$A:$A,average!$L$4,processed!$C:$C,average!$A7389,processed!$E:$E,average!$B7389)+$M$5*COUNTIFS(processed!$A:$A,average!$L$5,processed!$C:$C,average!$A7389,processed!$E:$E,average!$B7389))</f>
        <v>0</v>
      </c>
      <c r="D7389" s="1">
        <f>($M$3*SUMIFS(processed!G:G,processed!$A:$A,average!$L$3,processed!$C:$C,average!$A7389,processed!$E:$E,average!$B7389)+$M$4*SUMIFS(processed!G:G,processed!$A:$A,average!$L$4,processed!$C:$C,average!$A7389,processed!$E:$E,average!$B7389)+$M$5*SUMIFS(processed!G:G,processed!$A:$A,average!$L$5,processed!$C:$C,average!$A7389,processed!$E:$E,average!$B7389))/($M$3*COUNTIFS(processed!$A:$A,average!$L$3,processed!$C:$C,average!$A7389,processed!$E:$E,average!$B7389)+$M$4*COUNTIFS(processed!$A:$A,average!$L$4,processed!$C:$C,average!$A7389,processed!$E:$E,average!$B7389)+$M$5*COUNTIFS(processed!$A:$A,average!$L$5,processed!$C:$C,average!$A7389,processed!$E:$E,average!$B7389))</f>
        <v>10</v>
      </c>
      <c r="E7389" s="1">
        <f>($M$3*SUMIFS(processed!H:H,processed!$A:$A,average!$L$3,processed!$C:$C,average!$A7389,processed!$E:$E,average!$B7389)+$M$4*SUMIFS(processed!H:H,processed!$A:$A,average!$L$4,processed!$C:$C,average!$A7389,processed!$E:$E,average!$B7389)+$M$5*SUMIFS(processed!H:H,processed!$A:$A,average!$L$5,processed!$C:$C,average!$A7389,processed!$E:$E,average!$B7389))/($M$3*COUNTIFS(processed!$A:$A,average!$L$3,processed!$C:$C,average!$A7389,processed!$E:$E,average!$B7389)+$M$4*COUNTIFS(processed!$A:$A,average!$L$4,processed!$C:$C,average!$A7389,processed!$E:$E,average!$B7389)+$M$5*COUNTIFS(processed!$A:$A,average!$L$5,processed!$C:$C,average!$A7389,processed!$E:$E,average!$B7389))</f>
        <v>16.7</v>
      </c>
      <c r="F7389" s="1">
        <f>($M$3*SUMIFS(processed!I:I,processed!$A:$A,average!$L$3,processed!$C:$C,average!$A7389,processed!$E:$E,average!$B7389)+$M$4*SUMIFS(processed!I:I,processed!$A:$A,average!$L$4,processed!$C:$C,average!$A7389,processed!$E:$E,average!$B7389)+$M$5*SUMIFS(processed!I:I,processed!$A:$A,average!$L$5,processed!$C:$C,average!$A7389,processed!$E:$E,average!$B7389))/($M$3*COUNTIFS(processed!$A:$A,average!$L$3,processed!$C:$C,average!$A7389,processed!$E:$E,average!$B7389)+$M$4*COUNTIFS(processed!$A:$A,average!$L$4,processed!$C:$C,average!$A7389,processed!$E:$E,average!$B7389)+$M$5*COUNTIFS(processed!$A:$A,average!$L$5,processed!$C:$C,average!$A7389,processed!$E:$E,average!$B7389))</f>
        <v>13.300000000000002</v>
      </c>
      <c r="G7389" s="1">
        <f>($M$3*SUMIFS(processed!J:J,processed!$A:$A,average!$L$3,processed!$C:$C,average!$A7389,processed!$E:$E,average!$B7389)+$M$4*SUMIFS(processed!J:J,processed!$A:$A,average!$L$4,processed!$C:$C,average!$A7389,processed!$E:$E,average!$B7389)+$M$5*SUMIFS(processed!J:J,processed!$A:$A,average!$L$5,processed!$C:$C,average!$A7389,processed!$E:$E,average!$B7389))/($M$3*COUNTIFS(processed!$A:$A,average!$L$3,processed!$C:$C,average!$A7389,processed!$E:$E,average!$B7389)+$M$4*COUNTIFS(processed!$A:$A,average!$L$4,processed!$C:$C,average!$A7389,processed!$E:$E,average!$B7389)+$M$5*COUNTIFS(processed!$A:$A,average!$L$5,processed!$C:$C,average!$A7389,processed!$E:$E,average!$B7389))</f>
        <v>81</v>
      </c>
      <c r="H7389" s="1">
        <f>($M$3*SUMIFS(processed!K:K,processed!$A:$A,average!$L$3,processed!$C:$C,average!$A7389,processed!$E:$E,average!$B7389)+$M$4*SUMIFS(processed!K:K,processed!$A:$A,average!$L$4,processed!$C:$C,average!$A7389,processed!$E:$E,average!$B7389)+$M$5*SUMIFS(processed!K:K,processed!$A:$A,average!$L$5,processed!$C:$C,average!$A7389,processed!$E:$E,average!$B7389))/($M$3*COUNTIFS(processed!$A:$A,average!$L$3,processed!$C:$C,average!$A7389,processed!$E:$E,average!$B7389)+$M$4*COUNTIFS(processed!$A:$A,average!$L$4,processed!$C:$C,average!$A7389,processed!$E:$E,average!$B7389)+$M$5*COUNTIFS(processed!$A:$A,average!$L$5,processed!$C:$C,average!$A7389,processed!$E:$E,average!$B7389))</f>
        <v>5</v>
      </c>
      <c r="I7389" s="1">
        <f>($M$3*SUMIFS(processed!L:L,processed!$A:$A,average!$L$3,processed!$C:$C,average!$A7389,processed!$E:$E,average!$B7389)+$M$4*SUMIFS(processed!L:L,processed!$A:$A,average!$L$4,processed!$C:$C,average!$A7389,processed!$E:$E,average!$B7389)+$M$5*SUMIFS(processed!L:L,processed!$A:$A,average!$L$5,processed!$C:$C,average!$A7389,processed!$E:$E,average!$B7389))/($M$3*COUNTIFS(processed!$A:$A,average!$L$3,processed!$C:$C,average!$A7389,processed!$E:$E,average!$B7389)+$M$4*COUNTIFS(processed!$A:$A,average!$L$4,processed!$C:$C,average!$A7389,processed!$E:$E,average!$B7389)+$M$5*COUNTIFS(processed!$A:$A,average!$L$5,processed!$C:$C,average!$A7389,processed!$E:$E,average!$B7389))</f>
        <v>29.98</v>
      </c>
      <c r="J7389" s="1">
        <f>($M$3*SUMIFS(processed!M:M,processed!$A:$A,average!$L$3,processed!$C:$C,average!$A7389,processed!$E:$E,average!$B7389)+$M$4*SUMIFS(processed!M:M,processed!$A:$A,average!$L$4,processed!$C:$C,average!$A7389,processed!$E:$E,average!$B7389)+$M$5*SUMIFS(processed!M:M,processed!$A:$A,average!$L$5,processed!$C:$C,average!$A7389,processed!$E:$E,average!$B7389))/($M$3*COUNTIFS(processed!$A:$A,average!$L$3,processed!$C:$C,average!$A7389,processed!$E:$E,average!$B7389)+$M$4*COUNTIFS(processed!$A:$A,average!$L$4,processed!$C:$C,average!$A7389,processed!$E:$E,average!$B7389)+$M$5*COUNTIFS(processed!$A:$A,average!$L$5,processed!$C:$C,average!$A7389,processed!$E:$E,average!$B7389))</f>
        <v>30.020000000000003</v>
      </c>
    </row>
    <row r="7390" spans="1:10" x14ac:dyDescent="0.3">
      <c r="A7390" s="4">
        <f t="shared" si="115"/>
        <v>40110</v>
      </c>
      <c r="B7390" s="5">
        <v>21</v>
      </c>
      <c r="C7390" s="1">
        <f>($M$3*SUMIFS(processed!F:F,processed!$A:$A,average!$L$3,processed!$C:$C,average!$A7390,processed!$E:$E,average!$B7390)+$M$4*SUMIFS(processed!F:F,processed!$A:$A,average!$L$4,processed!$C:$C,average!$A7390,processed!$E:$E,average!$B7390)+$M$5*SUMIFS(processed!F:F,processed!$A:$A,average!$L$5,processed!$C:$C,average!$A7390,processed!$E:$E,average!$B7390))/($M$3*COUNTIFS(processed!$A:$A,average!$L$3,processed!$C:$C,average!$A7390,processed!$E:$E,average!$B7390)+$M$4*COUNTIFS(processed!$A:$A,average!$L$4,processed!$C:$C,average!$A7390,processed!$E:$E,average!$B7390)+$M$5*COUNTIFS(processed!$A:$A,average!$L$5,processed!$C:$C,average!$A7390,processed!$E:$E,average!$B7390))</f>
        <v>0</v>
      </c>
      <c r="D7390" s="1">
        <f>($M$3*SUMIFS(processed!G:G,processed!$A:$A,average!$L$3,processed!$C:$C,average!$A7390,processed!$E:$E,average!$B7390)+$M$4*SUMIFS(processed!G:G,processed!$A:$A,average!$L$4,processed!$C:$C,average!$A7390,processed!$E:$E,average!$B7390)+$M$5*SUMIFS(processed!G:G,processed!$A:$A,average!$L$5,processed!$C:$C,average!$A7390,processed!$E:$E,average!$B7390))/($M$3*COUNTIFS(processed!$A:$A,average!$L$3,processed!$C:$C,average!$A7390,processed!$E:$E,average!$B7390)+$M$4*COUNTIFS(processed!$A:$A,average!$L$4,processed!$C:$C,average!$A7390,processed!$E:$E,average!$B7390)+$M$5*COUNTIFS(processed!$A:$A,average!$L$5,processed!$C:$C,average!$A7390,processed!$E:$E,average!$B7390))</f>
        <v>10</v>
      </c>
      <c r="E7390" s="1">
        <f>($M$3*SUMIFS(processed!H:H,processed!$A:$A,average!$L$3,processed!$C:$C,average!$A7390,processed!$E:$E,average!$B7390)+$M$4*SUMIFS(processed!H:H,processed!$A:$A,average!$L$4,processed!$C:$C,average!$A7390,processed!$E:$E,average!$B7390)+$M$5*SUMIFS(processed!H:H,processed!$A:$A,average!$L$5,processed!$C:$C,average!$A7390,processed!$E:$E,average!$B7390))/($M$3*COUNTIFS(processed!$A:$A,average!$L$3,processed!$C:$C,average!$A7390,processed!$E:$E,average!$B7390)+$M$4*COUNTIFS(processed!$A:$A,average!$L$4,processed!$C:$C,average!$A7390,processed!$E:$E,average!$B7390)+$M$5*COUNTIFS(processed!$A:$A,average!$L$5,processed!$C:$C,average!$A7390,processed!$E:$E,average!$B7390))</f>
        <v>16.100000000000001</v>
      </c>
      <c r="F7390" s="1">
        <f>($M$3*SUMIFS(processed!I:I,processed!$A:$A,average!$L$3,processed!$C:$C,average!$A7390,processed!$E:$E,average!$B7390)+$M$4*SUMIFS(processed!I:I,processed!$A:$A,average!$L$4,processed!$C:$C,average!$A7390,processed!$E:$E,average!$B7390)+$M$5*SUMIFS(processed!I:I,processed!$A:$A,average!$L$5,processed!$C:$C,average!$A7390,processed!$E:$E,average!$B7390))/($M$3*COUNTIFS(processed!$A:$A,average!$L$3,processed!$C:$C,average!$A7390,processed!$E:$E,average!$B7390)+$M$4*COUNTIFS(processed!$A:$A,average!$L$4,processed!$C:$C,average!$A7390,processed!$E:$E,average!$B7390)+$M$5*COUNTIFS(processed!$A:$A,average!$L$5,processed!$C:$C,average!$A7390,processed!$E:$E,average!$B7390))</f>
        <v>12.8</v>
      </c>
      <c r="G7390" s="1">
        <f>($M$3*SUMIFS(processed!J:J,processed!$A:$A,average!$L$3,processed!$C:$C,average!$A7390,processed!$E:$E,average!$B7390)+$M$4*SUMIFS(processed!J:J,processed!$A:$A,average!$L$4,processed!$C:$C,average!$A7390,processed!$E:$E,average!$B7390)+$M$5*SUMIFS(processed!J:J,processed!$A:$A,average!$L$5,processed!$C:$C,average!$A7390,processed!$E:$E,average!$B7390))/($M$3*COUNTIFS(processed!$A:$A,average!$L$3,processed!$C:$C,average!$A7390,processed!$E:$E,average!$B7390)+$M$4*COUNTIFS(processed!$A:$A,average!$L$4,processed!$C:$C,average!$A7390,processed!$E:$E,average!$B7390)+$M$5*COUNTIFS(processed!$A:$A,average!$L$5,processed!$C:$C,average!$A7390,processed!$E:$E,average!$B7390))</f>
        <v>81</v>
      </c>
      <c r="H7390" s="1">
        <f>($M$3*SUMIFS(processed!K:K,processed!$A:$A,average!$L$3,processed!$C:$C,average!$A7390,processed!$E:$E,average!$B7390)+$M$4*SUMIFS(processed!K:K,processed!$A:$A,average!$L$4,processed!$C:$C,average!$A7390,processed!$E:$E,average!$B7390)+$M$5*SUMIFS(processed!K:K,processed!$A:$A,average!$L$5,processed!$C:$C,average!$A7390,processed!$E:$E,average!$B7390))/($M$3*COUNTIFS(processed!$A:$A,average!$L$3,processed!$C:$C,average!$A7390,processed!$E:$E,average!$B7390)+$M$4*COUNTIFS(processed!$A:$A,average!$L$4,processed!$C:$C,average!$A7390,processed!$E:$E,average!$B7390)+$M$5*COUNTIFS(processed!$A:$A,average!$L$5,processed!$C:$C,average!$A7390,processed!$E:$E,average!$B7390))</f>
        <v>0</v>
      </c>
      <c r="I7390" s="1">
        <f>($M$3*SUMIFS(processed!L:L,processed!$A:$A,average!$L$3,processed!$C:$C,average!$A7390,processed!$E:$E,average!$B7390)+$M$4*SUMIFS(processed!L:L,processed!$A:$A,average!$L$4,processed!$C:$C,average!$A7390,processed!$E:$E,average!$B7390)+$M$5*SUMIFS(processed!L:L,processed!$A:$A,average!$L$5,processed!$C:$C,average!$A7390,processed!$E:$E,average!$B7390))/($M$3*COUNTIFS(processed!$A:$A,average!$L$3,processed!$C:$C,average!$A7390,processed!$E:$E,average!$B7390)+$M$4*COUNTIFS(processed!$A:$A,average!$L$4,processed!$C:$C,average!$A7390,processed!$E:$E,average!$B7390)+$M$5*COUNTIFS(processed!$A:$A,average!$L$5,processed!$C:$C,average!$A7390,processed!$E:$E,average!$B7390))</f>
        <v>29.96</v>
      </c>
      <c r="J7390" s="1">
        <f>($M$3*SUMIFS(processed!M:M,processed!$A:$A,average!$L$3,processed!$C:$C,average!$A7390,processed!$E:$E,average!$B7390)+$M$4*SUMIFS(processed!M:M,processed!$A:$A,average!$L$4,processed!$C:$C,average!$A7390,processed!$E:$E,average!$B7390)+$M$5*SUMIFS(processed!M:M,processed!$A:$A,average!$L$5,processed!$C:$C,average!$A7390,processed!$E:$E,average!$B7390))/($M$3*COUNTIFS(processed!$A:$A,average!$L$3,processed!$C:$C,average!$A7390,processed!$E:$E,average!$B7390)+$M$4*COUNTIFS(processed!$A:$A,average!$L$4,processed!$C:$C,average!$A7390,processed!$E:$E,average!$B7390)+$M$5*COUNTIFS(processed!$A:$A,average!$L$5,processed!$C:$C,average!$A7390,processed!$E:$E,average!$B7390))</f>
        <v>30</v>
      </c>
    </row>
    <row r="7391" spans="1:10" x14ac:dyDescent="0.3">
      <c r="A7391" s="4">
        <f t="shared" si="115"/>
        <v>40110</v>
      </c>
      <c r="B7391" s="5">
        <v>22</v>
      </c>
      <c r="C7391" s="1">
        <f>($M$3*SUMIFS(processed!F:F,processed!$A:$A,average!$L$3,processed!$C:$C,average!$A7391,processed!$E:$E,average!$B7391)+$M$4*SUMIFS(processed!F:F,processed!$A:$A,average!$L$4,processed!$C:$C,average!$A7391,processed!$E:$E,average!$B7391)+$M$5*SUMIFS(processed!F:F,processed!$A:$A,average!$L$5,processed!$C:$C,average!$A7391,processed!$E:$E,average!$B7391))/($M$3*COUNTIFS(processed!$A:$A,average!$L$3,processed!$C:$C,average!$A7391,processed!$E:$E,average!$B7391)+$M$4*COUNTIFS(processed!$A:$A,average!$L$4,processed!$C:$C,average!$A7391,processed!$E:$E,average!$B7391)+$M$5*COUNTIFS(processed!$A:$A,average!$L$5,processed!$C:$C,average!$A7391,processed!$E:$E,average!$B7391))</f>
        <v>0</v>
      </c>
      <c r="D7391" s="1">
        <f>($M$3*SUMIFS(processed!G:G,processed!$A:$A,average!$L$3,processed!$C:$C,average!$A7391,processed!$E:$E,average!$B7391)+$M$4*SUMIFS(processed!G:G,processed!$A:$A,average!$L$4,processed!$C:$C,average!$A7391,processed!$E:$E,average!$B7391)+$M$5*SUMIFS(processed!G:G,processed!$A:$A,average!$L$5,processed!$C:$C,average!$A7391,processed!$E:$E,average!$B7391))/($M$3*COUNTIFS(processed!$A:$A,average!$L$3,processed!$C:$C,average!$A7391,processed!$E:$E,average!$B7391)+$M$4*COUNTIFS(processed!$A:$A,average!$L$4,processed!$C:$C,average!$A7391,processed!$E:$E,average!$B7391)+$M$5*COUNTIFS(processed!$A:$A,average!$L$5,processed!$C:$C,average!$A7391,processed!$E:$E,average!$B7391))</f>
        <v>10</v>
      </c>
      <c r="E7391" s="1">
        <f>($M$3*SUMIFS(processed!H:H,processed!$A:$A,average!$L$3,processed!$C:$C,average!$A7391,processed!$E:$E,average!$B7391)+$M$4*SUMIFS(processed!H:H,processed!$A:$A,average!$L$4,processed!$C:$C,average!$A7391,processed!$E:$E,average!$B7391)+$M$5*SUMIFS(processed!H:H,processed!$A:$A,average!$L$5,processed!$C:$C,average!$A7391,processed!$E:$E,average!$B7391))/($M$3*COUNTIFS(processed!$A:$A,average!$L$3,processed!$C:$C,average!$A7391,processed!$E:$E,average!$B7391)+$M$4*COUNTIFS(processed!$A:$A,average!$L$4,processed!$C:$C,average!$A7391,processed!$E:$E,average!$B7391)+$M$5*COUNTIFS(processed!$A:$A,average!$L$5,processed!$C:$C,average!$A7391,processed!$E:$E,average!$B7391))</f>
        <v>15.6</v>
      </c>
      <c r="F7391" s="1">
        <f>($M$3*SUMIFS(processed!I:I,processed!$A:$A,average!$L$3,processed!$C:$C,average!$A7391,processed!$E:$E,average!$B7391)+$M$4*SUMIFS(processed!I:I,processed!$A:$A,average!$L$4,processed!$C:$C,average!$A7391,processed!$E:$E,average!$B7391)+$M$5*SUMIFS(processed!I:I,processed!$A:$A,average!$L$5,processed!$C:$C,average!$A7391,processed!$E:$E,average!$B7391))/($M$3*COUNTIFS(processed!$A:$A,average!$L$3,processed!$C:$C,average!$A7391,processed!$E:$E,average!$B7391)+$M$4*COUNTIFS(processed!$A:$A,average!$L$4,processed!$C:$C,average!$A7391,processed!$E:$E,average!$B7391)+$M$5*COUNTIFS(processed!$A:$A,average!$L$5,processed!$C:$C,average!$A7391,processed!$E:$E,average!$B7391))</f>
        <v>12.8</v>
      </c>
      <c r="G7391" s="1">
        <f>($M$3*SUMIFS(processed!J:J,processed!$A:$A,average!$L$3,processed!$C:$C,average!$A7391,processed!$E:$E,average!$B7391)+$M$4*SUMIFS(processed!J:J,processed!$A:$A,average!$L$4,processed!$C:$C,average!$A7391,processed!$E:$E,average!$B7391)+$M$5*SUMIFS(processed!J:J,processed!$A:$A,average!$L$5,processed!$C:$C,average!$A7391,processed!$E:$E,average!$B7391))/($M$3*COUNTIFS(processed!$A:$A,average!$L$3,processed!$C:$C,average!$A7391,processed!$E:$E,average!$B7391)+$M$4*COUNTIFS(processed!$A:$A,average!$L$4,processed!$C:$C,average!$A7391,processed!$E:$E,average!$B7391)+$M$5*COUNTIFS(processed!$A:$A,average!$L$5,processed!$C:$C,average!$A7391,processed!$E:$E,average!$B7391))</f>
        <v>84</v>
      </c>
      <c r="H7391" s="1">
        <f>($M$3*SUMIFS(processed!K:K,processed!$A:$A,average!$L$3,processed!$C:$C,average!$A7391,processed!$E:$E,average!$B7391)+$M$4*SUMIFS(processed!K:K,processed!$A:$A,average!$L$4,processed!$C:$C,average!$A7391,processed!$E:$E,average!$B7391)+$M$5*SUMIFS(processed!K:K,processed!$A:$A,average!$L$5,processed!$C:$C,average!$A7391,processed!$E:$E,average!$B7391))/($M$3*COUNTIFS(processed!$A:$A,average!$L$3,processed!$C:$C,average!$A7391,processed!$E:$E,average!$B7391)+$M$4*COUNTIFS(processed!$A:$A,average!$L$4,processed!$C:$C,average!$A7391,processed!$E:$E,average!$B7391)+$M$5*COUNTIFS(processed!$A:$A,average!$L$5,processed!$C:$C,average!$A7391,processed!$E:$E,average!$B7391))</f>
        <v>0</v>
      </c>
      <c r="I7391" s="1">
        <f>($M$3*SUMIFS(processed!L:L,processed!$A:$A,average!$L$3,processed!$C:$C,average!$A7391,processed!$E:$E,average!$B7391)+$M$4*SUMIFS(processed!L:L,processed!$A:$A,average!$L$4,processed!$C:$C,average!$A7391,processed!$E:$E,average!$B7391)+$M$5*SUMIFS(processed!L:L,processed!$A:$A,average!$L$5,processed!$C:$C,average!$A7391,processed!$E:$E,average!$B7391))/($M$3*COUNTIFS(processed!$A:$A,average!$L$3,processed!$C:$C,average!$A7391,processed!$E:$E,average!$B7391)+$M$4*COUNTIFS(processed!$A:$A,average!$L$4,processed!$C:$C,average!$A7391,processed!$E:$E,average!$B7391)+$M$5*COUNTIFS(processed!$A:$A,average!$L$5,processed!$C:$C,average!$A7391,processed!$E:$E,average!$B7391))</f>
        <v>29.98</v>
      </c>
      <c r="J7391" s="1">
        <f>($M$3*SUMIFS(processed!M:M,processed!$A:$A,average!$L$3,processed!$C:$C,average!$A7391,processed!$E:$E,average!$B7391)+$M$4*SUMIFS(processed!M:M,processed!$A:$A,average!$L$4,processed!$C:$C,average!$A7391,processed!$E:$E,average!$B7391)+$M$5*SUMIFS(processed!M:M,processed!$A:$A,average!$L$5,processed!$C:$C,average!$A7391,processed!$E:$E,average!$B7391))/($M$3*COUNTIFS(processed!$A:$A,average!$L$3,processed!$C:$C,average!$A7391,processed!$E:$E,average!$B7391)+$M$4*COUNTIFS(processed!$A:$A,average!$L$4,processed!$C:$C,average!$A7391,processed!$E:$E,average!$B7391)+$M$5*COUNTIFS(processed!$A:$A,average!$L$5,processed!$C:$C,average!$A7391,processed!$E:$E,average!$B7391))</f>
        <v>30.01</v>
      </c>
    </row>
    <row r="7392" spans="1:10" x14ac:dyDescent="0.3">
      <c r="A7392" s="4">
        <f t="shared" si="115"/>
        <v>40110</v>
      </c>
      <c r="B7392" s="5">
        <v>23</v>
      </c>
      <c r="C7392" s="1">
        <f>($M$3*SUMIFS(processed!F:F,processed!$A:$A,average!$L$3,processed!$C:$C,average!$A7392,processed!$E:$E,average!$B7392)+$M$4*SUMIFS(processed!F:F,processed!$A:$A,average!$L$4,processed!$C:$C,average!$A7392,processed!$E:$E,average!$B7392)+$M$5*SUMIFS(processed!F:F,processed!$A:$A,average!$L$5,processed!$C:$C,average!$A7392,processed!$E:$E,average!$B7392))/($M$3*COUNTIFS(processed!$A:$A,average!$L$3,processed!$C:$C,average!$A7392,processed!$E:$E,average!$B7392)+$M$4*COUNTIFS(processed!$A:$A,average!$L$4,processed!$C:$C,average!$A7392,processed!$E:$E,average!$B7392)+$M$5*COUNTIFS(processed!$A:$A,average!$L$5,processed!$C:$C,average!$A7392,processed!$E:$E,average!$B7392))</f>
        <v>0</v>
      </c>
      <c r="D7392" s="1">
        <f>($M$3*SUMIFS(processed!G:G,processed!$A:$A,average!$L$3,processed!$C:$C,average!$A7392,processed!$E:$E,average!$B7392)+$M$4*SUMIFS(processed!G:G,processed!$A:$A,average!$L$4,processed!$C:$C,average!$A7392,processed!$E:$E,average!$B7392)+$M$5*SUMIFS(processed!G:G,processed!$A:$A,average!$L$5,processed!$C:$C,average!$A7392,processed!$E:$E,average!$B7392))/($M$3*COUNTIFS(processed!$A:$A,average!$L$3,processed!$C:$C,average!$A7392,processed!$E:$E,average!$B7392)+$M$4*COUNTIFS(processed!$A:$A,average!$L$4,processed!$C:$C,average!$A7392,processed!$E:$E,average!$B7392)+$M$5*COUNTIFS(processed!$A:$A,average!$L$5,processed!$C:$C,average!$A7392,processed!$E:$E,average!$B7392))</f>
        <v>10</v>
      </c>
      <c r="E7392" s="1">
        <f>($M$3*SUMIFS(processed!H:H,processed!$A:$A,average!$L$3,processed!$C:$C,average!$A7392,processed!$E:$E,average!$B7392)+$M$4*SUMIFS(processed!H:H,processed!$A:$A,average!$L$4,processed!$C:$C,average!$A7392,processed!$E:$E,average!$B7392)+$M$5*SUMIFS(processed!H:H,processed!$A:$A,average!$L$5,processed!$C:$C,average!$A7392,processed!$E:$E,average!$B7392))/($M$3*COUNTIFS(processed!$A:$A,average!$L$3,processed!$C:$C,average!$A7392,processed!$E:$E,average!$B7392)+$M$4*COUNTIFS(processed!$A:$A,average!$L$4,processed!$C:$C,average!$A7392,processed!$E:$E,average!$B7392)+$M$5*COUNTIFS(processed!$A:$A,average!$L$5,processed!$C:$C,average!$A7392,processed!$E:$E,average!$B7392))</f>
        <v>14.400000000000002</v>
      </c>
      <c r="F7392" s="1">
        <f>($M$3*SUMIFS(processed!I:I,processed!$A:$A,average!$L$3,processed!$C:$C,average!$A7392,processed!$E:$E,average!$B7392)+$M$4*SUMIFS(processed!I:I,processed!$A:$A,average!$L$4,processed!$C:$C,average!$A7392,processed!$E:$E,average!$B7392)+$M$5*SUMIFS(processed!I:I,processed!$A:$A,average!$L$5,processed!$C:$C,average!$A7392,processed!$E:$E,average!$B7392))/($M$3*COUNTIFS(processed!$A:$A,average!$L$3,processed!$C:$C,average!$A7392,processed!$E:$E,average!$B7392)+$M$4*COUNTIFS(processed!$A:$A,average!$L$4,processed!$C:$C,average!$A7392,processed!$E:$E,average!$B7392)+$M$5*COUNTIFS(processed!$A:$A,average!$L$5,processed!$C:$C,average!$A7392,processed!$E:$E,average!$B7392))</f>
        <v>12.2</v>
      </c>
      <c r="G7392" s="1">
        <f>($M$3*SUMIFS(processed!J:J,processed!$A:$A,average!$L$3,processed!$C:$C,average!$A7392,processed!$E:$E,average!$B7392)+$M$4*SUMIFS(processed!J:J,processed!$A:$A,average!$L$4,processed!$C:$C,average!$A7392,processed!$E:$E,average!$B7392)+$M$5*SUMIFS(processed!J:J,processed!$A:$A,average!$L$5,processed!$C:$C,average!$A7392,processed!$E:$E,average!$B7392))/($M$3*COUNTIFS(processed!$A:$A,average!$L$3,processed!$C:$C,average!$A7392,processed!$E:$E,average!$B7392)+$M$4*COUNTIFS(processed!$A:$A,average!$L$4,processed!$C:$C,average!$A7392,processed!$E:$E,average!$B7392)+$M$5*COUNTIFS(processed!$A:$A,average!$L$5,processed!$C:$C,average!$A7392,processed!$E:$E,average!$B7392))</f>
        <v>87</v>
      </c>
      <c r="H7392" s="1">
        <f>($M$3*SUMIFS(processed!K:K,processed!$A:$A,average!$L$3,processed!$C:$C,average!$A7392,processed!$E:$E,average!$B7392)+$M$4*SUMIFS(processed!K:K,processed!$A:$A,average!$L$4,processed!$C:$C,average!$A7392,processed!$E:$E,average!$B7392)+$M$5*SUMIFS(processed!K:K,processed!$A:$A,average!$L$5,processed!$C:$C,average!$A7392,processed!$E:$E,average!$B7392))/($M$3*COUNTIFS(processed!$A:$A,average!$L$3,processed!$C:$C,average!$A7392,processed!$E:$E,average!$B7392)+$M$4*COUNTIFS(processed!$A:$A,average!$L$4,processed!$C:$C,average!$A7392,processed!$E:$E,average!$B7392)+$M$5*COUNTIFS(processed!$A:$A,average!$L$5,processed!$C:$C,average!$A7392,processed!$E:$E,average!$B7392))</f>
        <v>0</v>
      </c>
      <c r="I7392" s="1">
        <f>($M$3*SUMIFS(processed!L:L,processed!$A:$A,average!$L$3,processed!$C:$C,average!$A7392,processed!$E:$E,average!$B7392)+$M$4*SUMIFS(processed!L:L,processed!$A:$A,average!$L$4,processed!$C:$C,average!$A7392,processed!$E:$E,average!$B7392)+$M$5*SUMIFS(processed!L:L,processed!$A:$A,average!$L$5,processed!$C:$C,average!$A7392,processed!$E:$E,average!$B7392))/($M$3*COUNTIFS(processed!$A:$A,average!$L$3,processed!$C:$C,average!$A7392,processed!$E:$E,average!$B7392)+$M$4*COUNTIFS(processed!$A:$A,average!$L$4,processed!$C:$C,average!$A7392,processed!$E:$E,average!$B7392)+$M$5*COUNTIFS(processed!$A:$A,average!$L$5,processed!$C:$C,average!$A7392,processed!$E:$E,average!$B7392))</f>
        <v>29.96</v>
      </c>
      <c r="J7392" s="1">
        <f>($M$3*SUMIFS(processed!M:M,processed!$A:$A,average!$L$3,processed!$C:$C,average!$A7392,processed!$E:$E,average!$B7392)+$M$4*SUMIFS(processed!M:M,processed!$A:$A,average!$L$4,processed!$C:$C,average!$A7392,processed!$E:$E,average!$B7392)+$M$5*SUMIFS(processed!M:M,processed!$A:$A,average!$L$5,processed!$C:$C,average!$A7392,processed!$E:$E,average!$B7392))/($M$3*COUNTIFS(processed!$A:$A,average!$L$3,processed!$C:$C,average!$A7392,processed!$E:$E,average!$B7392)+$M$4*COUNTIFS(processed!$A:$A,average!$L$4,processed!$C:$C,average!$A7392,processed!$E:$E,average!$B7392)+$M$5*COUNTIFS(processed!$A:$A,average!$L$5,processed!$C:$C,average!$A7392,processed!$E:$E,average!$B7392))</f>
        <v>30</v>
      </c>
    </row>
    <row r="7393" spans="1:10" x14ac:dyDescent="0.3">
      <c r="A7393" s="4">
        <f t="shared" si="115"/>
        <v>40110</v>
      </c>
      <c r="B7393" s="5">
        <v>24</v>
      </c>
      <c r="C7393" s="1">
        <f>($M$3*SUMIFS(processed!F:F,processed!$A:$A,average!$L$3,processed!$C:$C,average!$A7393,processed!$E:$E,average!$B7393)+$M$4*SUMIFS(processed!F:F,processed!$A:$A,average!$L$4,processed!$C:$C,average!$A7393,processed!$E:$E,average!$B7393)+$M$5*SUMIFS(processed!F:F,processed!$A:$A,average!$L$5,processed!$C:$C,average!$A7393,processed!$E:$E,average!$B7393))/($M$3*COUNTIFS(processed!$A:$A,average!$L$3,processed!$C:$C,average!$A7393,processed!$E:$E,average!$B7393)+$M$4*COUNTIFS(processed!$A:$A,average!$L$4,processed!$C:$C,average!$A7393,processed!$E:$E,average!$B7393)+$M$5*COUNTIFS(processed!$A:$A,average!$L$5,processed!$C:$C,average!$A7393,processed!$E:$E,average!$B7393))</f>
        <v>0</v>
      </c>
      <c r="D7393" s="1">
        <f>($M$3*SUMIFS(processed!G:G,processed!$A:$A,average!$L$3,processed!$C:$C,average!$A7393,processed!$E:$E,average!$B7393)+$M$4*SUMIFS(processed!G:G,processed!$A:$A,average!$L$4,processed!$C:$C,average!$A7393,processed!$E:$E,average!$B7393)+$M$5*SUMIFS(processed!G:G,processed!$A:$A,average!$L$5,processed!$C:$C,average!$A7393,processed!$E:$E,average!$B7393))/($M$3*COUNTIFS(processed!$A:$A,average!$L$3,processed!$C:$C,average!$A7393,processed!$E:$E,average!$B7393)+$M$4*COUNTIFS(processed!$A:$A,average!$L$4,processed!$C:$C,average!$A7393,processed!$E:$E,average!$B7393)+$M$5*COUNTIFS(processed!$A:$A,average!$L$5,processed!$C:$C,average!$A7393,processed!$E:$E,average!$B7393))</f>
        <v>10</v>
      </c>
      <c r="E7393" s="1">
        <f>($M$3*SUMIFS(processed!H:H,processed!$A:$A,average!$L$3,processed!$C:$C,average!$A7393,processed!$E:$E,average!$B7393)+$M$4*SUMIFS(processed!H:H,processed!$A:$A,average!$L$4,processed!$C:$C,average!$A7393,processed!$E:$E,average!$B7393)+$M$5*SUMIFS(processed!H:H,processed!$A:$A,average!$L$5,processed!$C:$C,average!$A7393,processed!$E:$E,average!$B7393))/($M$3*COUNTIFS(processed!$A:$A,average!$L$3,processed!$C:$C,average!$A7393,processed!$E:$E,average!$B7393)+$M$4*COUNTIFS(processed!$A:$A,average!$L$4,processed!$C:$C,average!$A7393,processed!$E:$E,average!$B7393)+$M$5*COUNTIFS(processed!$A:$A,average!$L$5,processed!$C:$C,average!$A7393,processed!$E:$E,average!$B7393))</f>
        <v>13.9</v>
      </c>
      <c r="F7393" s="1">
        <f>($M$3*SUMIFS(processed!I:I,processed!$A:$A,average!$L$3,processed!$C:$C,average!$A7393,processed!$E:$E,average!$B7393)+$M$4*SUMIFS(processed!I:I,processed!$A:$A,average!$L$4,processed!$C:$C,average!$A7393,processed!$E:$E,average!$B7393)+$M$5*SUMIFS(processed!I:I,processed!$A:$A,average!$L$5,processed!$C:$C,average!$A7393,processed!$E:$E,average!$B7393))/($M$3*COUNTIFS(processed!$A:$A,average!$L$3,processed!$C:$C,average!$A7393,processed!$E:$E,average!$B7393)+$M$4*COUNTIFS(processed!$A:$A,average!$L$4,processed!$C:$C,average!$A7393,processed!$E:$E,average!$B7393)+$M$5*COUNTIFS(processed!$A:$A,average!$L$5,processed!$C:$C,average!$A7393,processed!$E:$E,average!$B7393))</f>
        <v>12.2</v>
      </c>
      <c r="G7393" s="1">
        <f>($M$3*SUMIFS(processed!J:J,processed!$A:$A,average!$L$3,processed!$C:$C,average!$A7393,processed!$E:$E,average!$B7393)+$M$4*SUMIFS(processed!J:J,processed!$A:$A,average!$L$4,processed!$C:$C,average!$A7393,processed!$E:$E,average!$B7393)+$M$5*SUMIFS(processed!J:J,processed!$A:$A,average!$L$5,processed!$C:$C,average!$A7393,processed!$E:$E,average!$B7393))/($M$3*COUNTIFS(processed!$A:$A,average!$L$3,processed!$C:$C,average!$A7393,processed!$E:$E,average!$B7393)+$M$4*COUNTIFS(processed!$A:$A,average!$L$4,processed!$C:$C,average!$A7393,processed!$E:$E,average!$B7393)+$M$5*COUNTIFS(processed!$A:$A,average!$L$5,processed!$C:$C,average!$A7393,processed!$E:$E,average!$B7393))</f>
        <v>90</v>
      </c>
      <c r="H7393" s="1">
        <f>($M$3*SUMIFS(processed!K:K,processed!$A:$A,average!$L$3,processed!$C:$C,average!$A7393,processed!$E:$E,average!$B7393)+$M$4*SUMIFS(processed!K:K,processed!$A:$A,average!$L$4,processed!$C:$C,average!$A7393,processed!$E:$E,average!$B7393)+$M$5*SUMIFS(processed!K:K,processed!$A:$A,average!$L$5,processed!$C:$C,average!$A7393,processed!$E:$E,average!$B7393))/($M$3*COUNTIFS(processed!$A:$A,average!$L$3,processed!$C:$C,average!$A7393,processed!$E:$E,average!$B7393)+$M$4*COUNTIFS(processed!$A:$A,average!$L$4,processed!$C:$C,average!$A7393,processed!$E:$E,average!$B7393)+$M$5*COUNTIFS(processed!$A:$A,average!$L$5,processed!$C:$C,average!$A7393,processed!$E:$E,average!$B7393))</f>
        <v>0</v>
      </c>
      <c r="I7393" s="1">
        <f>($M$3*SUMIFS(processed!L:L,processed!$A:$A,average!$L$3,processed!$C:$C,average!$A7393,processed!$E:$E,average!$B7393)+$M$4*SUMIFS(processed!L:L,processed!$A:$A,average!$L$4,processed!$C:$C,average!$A7393,processed!$E:$E,average!$B7393)+$M$5*SUMIFS(processed!L:L,processed!$A:$A,average!$L$5,processed!$C:$C,average!$A7393,processed!$E:$E,average!$B7393))/($M$3*COUNTIFS(processed!$A:$A,average!$L$3,processed!$C:$C,average!$A7393,processed!$E:$E,average!$B7393)+$M$4*COUNTIFS(processed!$A:$A,average!$L$4,processed!$C:$C,average!$A7393,processed!$E:$E,average!$B7393)+$M$5*COUNTIFS(processed!$A:$A,average!$L$5,processed!$C:$C,average!$A7393,processed!$E:$E,average!$B7393))</f>
        <v>29.96</v>
      </c>
      <c r="J7393" s="1">
        <f>($M$3*SUMIFS(processed!M:M,processed!$A:$A,average!$L$3,processed!$C:$C,average!$A7393,processed!$E:$E,average!$B7393)+$M$4*SUMIFS(processed!M:M,processed!$A:$A,average!$L$4,processed!$C:$C,average!$A7393,processed!$E:$E,average!$B7393)+$M$5*SUMIFS(processed!M:M,processed!$A:$A,average!$L$5,processed!$C:$C,average!$A7393,processed!$E:$E,average!$B7393))/($M$3*COUNTIFS(processed!$A:$A,average!$L$3,processed!$C:$C,average!$A7393,processed!$E:$E,average!$B7393)+$M$4*COUNTIFS(processed!$A:$A,average!$L$4,processed!$C:$C,average!$A7393,processed!$E:$E,average!$B7393)+$M$5*COUNTIFS(processed!$A:$A,average!$L$5,processed!$C:$C,average!$A7393,processed!$E:$E,average!$B7393))</f>
        <v>30</v>
      </c>
    </row>
    <row r="7394" spans="1:10" x14ac:dyDescent="0.3">
      <c r="A7394" s="4">
        <f t="shared" si="115"/>
        <v>40111</v>
      </c>
      <c r="B7394" s="5">
        <v>1</v>
      </c>
      <c r="C7394" s="1">
        <f>($M$3*SUMIFS(processed!F:F,processed!$A:$A,average!$L$3,processed!$C:$C,average!$A7394,processed!$E:$E,average!$B7394)+$M$4*SUMIFS(processed!F:F,processed!$A:$A,average!$L$4,processed!$C:$C,average!$A7394,processed!$E:$E,average!$B7394)+$M$5*SUMIFS(processed!F:F,processed!$A:$A,average!$L$5,processed!$C:$C,average!$A7394,processed!$E:$E,average!$B7394))/($M$3*COUNTIFS(processed!$A:$A,average!$L$3,processed!$C:$C,average!$A7394,processed!$E:$E,average!$B7394)+$M$4*COUNTIFS(processed!$A:$A,average!$L$4,processed!$C:$C,average!$A7394,processed!$E:$E,average!$B7394)+$M$5*COUNTIFS(processed!$A:$A,average!$L$5,processed!$C:$C,average!$A7394,processed!$E:$E,average!$B7394))</f>
        <v>0</v>
      </c>
      <c r="D7394" s="1">
        <f>($M$3*SUMIFS(processed!G:G,processed!$A:$A,average!$L$3,processed!$C:$C,average!$A7394,processed!$E:$E,average!$B7394)+$M$4*SUMIFS(processed!G:G,processed!$A:$A,average!$L$4,processed!$C:$C,average!$A7394,processed!$E:$E,average!$B7394)+$M$5*SUMIFS(processed!G:G,processed!$A:$A,average!$L$5,processed!$C:$C,average!$A7394,processed!$E:$E,average!$B7394))/($M$3*COUNTIFS(processed!$A:$A,average!$L$3,processed!$C:$C,average!$A7394,processed!$E:$E,average!$B7394)+$M$4*COUNTIFS(processed!$A:$A,average!$L$4,processed!$C:$C,average!$A7394,processed!$E:$E,average!$B7394)+$M$5*COUNTIFS(processed!$A:$A,average!$L$5,processed!$C:$C,average!$A7394,processed!$E:$E,average!$B7394))</f>
        <v>10</v>
      </c>
      <c r="E7394" s="1">
        <f>($M$3*SUMIFS(processed!H:H,processed!$A:$A,average!$L$3,processed!$C:$C,average!$A7394,processed!$E:$E,average!$B7394)+$M$4*SUMIFS(processed!H:H,processed!$A:$A,average!$L$4,processed!$C:$C,average!$A7394,processed!$E:$E,average!$B7394)+$M$5*SUMIFS(processed!H:H,processed!$A:$A,average!$L$5,processed!$C:$C,average!$A7394,processed!$E:$E,average!$B7394))/($M$3*COUNTIFS(processed!$A:$A,average!$L$3,processed!$C:$C,average!$A7394,processed!$E:$E,average!$B7394)+$M$4*COUNTIFS(processed!$A:$A,average!$L$4,processed!$C:$C,average!$A7394,processed!$E:$E,average!$B7394)+$M$5*COUNTIFS(processed!$A:$A,average!$L$5,processed!$C:$C,average!$A7394,processed!$E:$E,average!$B7394))</f>
        <v>13.9</v>
      </c>
      <c r="F7394" s="1">
        <f>($M$3*SUMIFS(processed!I:I,processed!$A:$A,average!$L$3,processed!$C:$C,average!$A7394,processed!$E:$E,average!$B7394)+$M$4*SUMIFS(processed!I:I,processed!$A:$A,average!$L$4,processed!$C:$C,average!$A7394,processed!$E:$E,average!$B7394)+$M$5*SUMIFS(processed!I:I,processed!$A:$A,average!$L$5,processed!$C:$C,average!$A7394,processed!$E:$E,average!$B7394))/($M$3*COUNTIFS(processed!$A:$A,average!$L$3,processed!$C:$C,average!$A7394,processed!$E:$E,average!$B7394)+$M$4*COUNTIFS(processed!$A:$A,average!$L$4,processed!$C:$C,average!$A7394,processed!$E:$E,average!$B7394)+$M$5*COUNTIFS(processed!$A:$A,average!$L$5,processed!$C:$C,average!$A7394,processed!$E:$E,average!$B7394))</f>
        <v>11.7</v>
      </c>
      <c r="G7394" s="1">
        <f>($M$3*SUMIFS(processed!J:J,processed!$A:$A,average!$L$3,processed!$C:$C,average!$A7394,processed!$E:$E,average!$B7394)+$M$4*SUMIFS(processed!J:J,processed!$A:$A,average!$L$4,processed!$C:$C,average!$A7394,processed!$E:$E,average!$B7394)+$M$5*SUMIFS(processed!J:J,processed!$A:$A,average!$L$5,processed!$C:$C,average!$A7394,processed!$E:$E,average!$B7394))/($M$3*COUNTIFS(processed!$A:$A,average!$L$3,processed!$C:$C,average!$A7394,processed!$E:$E,average!$B7394)+$M$4*COUNTIFS(processed!$A:$A,average!$L$4,processed!$C:$C,average!$A7394,processed!$E:$E,average!$B7394)+$M$5*COUNTIFS(processed!$A:$A,average!$L$5,processed!$C:$C,average!$A7394,processed!$E:$E,average!$B7394))</f>
        <v>87</v>
      </c>
      <c r="H7394" s="1">
        <f>($M$3*SUMIFS(processed!K:K,processed!$A:$A,average!$L$3,processed!$C:$C,average!$A7394,processed!$E:$E,average!$B7394)+$M$4*SUMIFS(processed!K:K,processed!$A:$A,average!$L$4,processed!$C:$C,average!$A7394,processed!$E:$E,average!$B7394)+$M$5*SUMIFS(processed!K:K,processed!$A:$A,average!$L$5,processed!$C:$C,average!$A7394,processed!$E:$E,average!$B7394))/($M$3*COUNTIFS(processed!$A:$A,average!$L$3,processed!$C:$C,average!$A7394,processed!$E:$E,average!$B7394)+$M$4*COUNTIFS(processed!$A:$A,average!$L$4,processed!$C:$C,average!$A7394,processed!$E:$E,average!$B7394)+$M$5*COUNTIFS(processed!$A:$A,average!$L$5,processed!$C:$C,average!$A7394,processed!$E:$E,average!$B7394))</f>
        <v>3</v>
      </c>
      <c r="I7394" s="1">
        <f>($M$3*SUMIFS(processed!L:L,processed!$A:$A,average!$L$3,processed!$C:$C,average!$A7394,processed!$E:$E,average!$B7394)+$M$4*SUMIFS(processed!L:L,processed!$A:$A,average!$L$4,processed!$C:$C,average!$A7394,processed!$E:$E,average!$B7394)+$M$5*SUMIFS(processed!L:L,processed!$A:$A,average!$L$5,processed!$C:$C,average!$A7394,processed!$E:$E,average!$B7394))/($M$3*COUNTIFS(processed!$A:$A,average!$L$3,processed!$C:$C,average!$A7394,processed!$E:$E,average!$B7394)+$M$4*COUNTIFS(processed!$A:$A,average!$L$4,processed!$C:$C,average!$A7394,processed!$E:$E,average!$B7394)+$M$5*COUNTIFS(processed!$A:$A,average!$L$5,processed!$C:$C,average!$A7394,processed!$E:$E,average!$B7394))</f>
        <v>29.96</v>
      </c>
      <c r="J7394" s="1">
        <f>($M$3*SUMIFS(processed!M:M,processed!$A:$A,average!$L$3,processed!$C:$C,average!$A7394,processed!$E:$E,average!$B7394)+$M$4*SUMIFS(processed!M:M,processed!$A:$A,average!$L$4,processed!$C:$C,average!$A7394,processed!$E:$E,average!$B7394)+$M$5*SUMIFS(processed!M:M,processed!$A:$A,average!$L$5,processed!$C:$C,average!$A7394,processed!$E:$E,average!$B7394))/($M$3*COUNTIFS(processed!$A:$A,average!$L$3,processed!$C:$C,average!$A7394,processed!$E:$E,average!$B7394)+$M$4*COUNTIFS(processed!$A:$A,average!$L$4,processed!$C:$C,average!$A7394,processed!$E:$E,average!$B7394)+$M$5*COUNTIFS(processed!$A:$A,average!$L$5,processed!$C:$C,average!$A7394,processed!$E:$E,average!$B7394))</f>
        <v>30</v>
      </c>
    </row>
    <row r="7395" spans="1:10" x14ac:dyDescent="0.3">
      <c r="A7395" s="4">
        <f t="shared" si="115"/>
        <v>40111</v>
      </c>
      <c r="B7395" s="5">
        <v>2</v>
      </c>
      <c r="C7395" s="1">
        <f>($M$3*SUMIFS(processed!F:F,processed!$A:$A,average!$L$3,processed!$C:$C,average!$A7395,processed!$E:$E,average!$B7395)+$M$4*SUMIFS(processed!F:F,processed!$A:$A,average!$L$4,processed!$C:$C,average!$A7395,processed!$E:$E,average!$B7395)+$M$5*SUMIFS(processed!F:F,processed!$A:$A,average!$L$5,processed!$C:$C,average!$A7395,processed!$E:$E,average!$B7395))/($M$3*COUNTIFS(processed!$A:$A,average!$L$3,processed!$C:$C,average!$A7395,processed!$E:$E,average!$B7395)+$M$4*COUNTIFS(processed!$A:$A,average!$L$4,processed!$C:$C,average!$A7395,processed!$E:$E,average!$B7395)+$M$5*COUNTIFS(processed!$A:$A,average!$L$5,processed!$C:$C,average!$A7395,processed!$E:$E,average!$B7395))</f>
        <v>0</v>
      </c>
      <c r="D7395" s="1">
        <f>($M$3*SUMIFS(processed!G:G,processed!$A:$A,average!$L$3,processed!$C:$C,average!$A7395,processed!$E:$E,average!$B7395)+$M$4*SUMIFS(processed!G:G,processed!$A:$A,average!$L$4,processed!$C:$C,average!$A7395,processed!$E:$E,average!$B7395)+$M$5*SUMIFS(processed!G:G,processed!$A:$A,average!$L$5,processed!$C:$C,average!$A7395,processed!$E:$E,average!$B7395))/($M$3*COUNTIFS(processed!$A:$A,average!$L$3,processed!$C:$C,average!$A7395,processed!$E:$E,average!$B7395)+$M$4*COUNTIFS(processed!$A:$A,average!$L$4,processed!$C:$C,average!$A7395,processed!$E:$E,average!$B7395)+$M$5*COUNTIFS(processed!$A:$A,average!$L$5,processed!$C:$C,average!$A7395,processed!$E:$E,average!$B7395))</f>
        <v>10</v>
      </c>
      <c r="E7395" s="1">
        <f>($M$3*SUMIFS(processed!H:H,processed!$A:$A,average!$L$3,processed!$C:$C,average!$A7395,processed!$E:$E,average!$B7395)+$M$4*SUMIFS(processed!H:H,processed!$A:$A,average!$L$4,processed!$C:$C,average!$A7395,processed!$E:$E,average!$B7395)+$M$5*SUMIFS(processed!H:H,processed!$A:$A,average!$L$5,processed!$C:$C,average!$A7395,processed!$E:$E,average!$B7395))/($M$3*COUNTIFS(processed!$A:$A,average!$L$3,processed!$C:$C,average!$A7395,processed!$E:$E,average!$B7395)+$M$4*COUNTIFS(processed!$A:$A,average!$L$4,processed!$C:$C,average!$A7395,processed!$E:$E,average!$B7395)+$M$5*COUNTIFS(processed!$A:$A,average!$L$5,processed!$C:$C,average!$A7395,processed!$E:$E,average!$B7395))</f>
        <v>12.8</v>
      </c>
      <c r="F7395" s="1">
        <f>($M$3*SUMIFS(processed!I:I,processed!$A:$A,average!$L$3,processed!$C:$C,average!$A7395,processed!$E:$E,average!$B7395)+$M$4*SUMIFS(processed!I:I,processed!$A:$A,average!$L$4,processed!$C:$C,average!$A7395,processed!$E:$E,average!$B7395)+$M$5*SUMIFS(processed!I:I,processed!$A:$A,average!$L$5,processed!$C:$C,average!$A7395,processed!$E:$E,average!$B7395))/($M$3*COUNTIFS(processed!$A:$A,average!$L$3,processed!$C:$C,average!$A7395,processed!$E:$E,average!$B7395)+$M$4*COUNTIFS(processed!$A:$A,average!$L$4,processed!$C:$C,average!$A7395,processed!$E:$E,average!$B7395)+$M$5*COUNTIFS(processed!$A:$A,average!$L$5,processed!$C:$C,average!$A7395,processed!$E:$E,average!$B7395))</f>
        <v>11.1</v>
      </c>
      <c r="G7395" s="1">
        <f>($M$3*SUMIFS(processed!J:J,processed!$A:$A,average!$L$3,processed!$C:$C,average!$A7395,processed!$E:$E,average!$B7395)+$M$4*SUMIFS(processed!J:J,processed!$A:$A,average!$L$4,processed!$C:$C,average!$A7395,processed!$E:$E,average!$B7395)+$M$5*SUMIFS(processed!J:J,processed!$A:$A,average!$L$5,processed!$C:$C,average!$A7395,processed!$E:$E,average!$B7395))/($M$3*COUNTIFS(processed!$A:$A,average!$L$3,processed!$C:$C,average!$A7395,processed!$E:$E,average!$B7395)+$M$4*COUNTIFS(processed!$A:$A,average!$L$4,processed!$C:$C,average!$A7395,processed!$E:$E,average!$B7395)+$M$5*COUNTIFS(processed!$A:$A,average!$L$5,processed!$C:$C,average!$A7395,processed!$E:$E,average!$B7395))</f>
        <v>90</v>
      </c>
      <c r="H7395" s="1">
        <f>($M$3*SUMIFS(processed!K:K,processed!$A:$A,average!$L$3,processed!$C:$C,average!$A7395,processed!$E:$E,average!$B7395)+$M$4*SUMIFS(processed!K:K,processed!$A:$A,average!$L$4,processed!$C:$C,average!$A7395,processed!$E:$E,average!$B7395)+$M$5*SUMIFS(processed!K:K,processed!$A:$A,average!$L$5,processed!$C:$C,average!$A7395,processed!$E:$E,average!$B7395))/($M$3*COUNTIFS(processed!$A:$A,average!$L$3,processed!$C:$C,average!$A7395,processed!$E:$E,average!$B7395)+$M$4*COUNTIFS(processed!$A:$A,average!$L$4,processed!$C:$C,average!$A7395,processed!$E:$E,average!$B7395)+$M$5*COUNTIFS(processed!$A:$A,average!$L$5,processed!$C:$C,average!$A7395,processed!$E:$E,average!$B7395))</f>
        <v>0</v>
      </c>
      <c r="I7395" s="1">
        <f>($M$3*SUMIFS(processed!L:L,processed!$A:$A,average!$L$3,processed!$C:$C,average!$A7395,processed!$E:$E,average!$B7395)+$M$4*SUMIFS(processed!L:L,processed!$A:$A,average!$L$4,processed!$C:$C,average!$A7395,processed!$E:$E,average!$B7395)+$M$5*SUMIFS(processed!L:L,processed!$A:$A,average!$L$5,processed!$C:$C,average!$A7395,processed!$E:$E,average!$B7395))/($M$3*COUNTIFS(processed!$A:$A,average!$L$3,processed!$C:$C,average!$A7395,processed!$E:$E,average!$B7395)+$M$4*COUNTIFS(processed!$A:$A,average!$L$4,processed!$C:$C,average!$A7395,processed!$E:$E,average!$B7395)+$M$5*COUNTIFS(processed!$A:$A,average!$L$5,processed!$C:$C,average!$A7395,processed!$E:$E,average!$B7395))</f>
        <v>29.96</v>
      </c>
      <c r="J7395" s="1">
        <f>($M$3*SUMIFS(processed!M:M,processed!$A:$A,average!$L$3,processed!$C:$C,average!$A7395,processed!$E:$E,average!$B7395)+$M$4*SUMIFS(processed!M:M,processed!$A:$A,average!$L$4,processed!$C:$C,average!$A7395,processed!$E:$E,average!$B7395)+$M$5*SUMIFS(processed!M:M,processed!$A:$A,average!$L$5,processed!$C:$C,average!$A7395,processed!$E:$E,average!$B7395))/($M$3*COUNTIFS(processed!$A:$A,average!$L$3,processed!$C:$C,average!$A7395,processed!$E:$E,average!$B7395)+$M$4*COUNTIFS(processed!$A:$A,average!$L$4,processed!$C:$C,average!$A7395,processed!$E:$E,average!$B7395)+$M$5*COUNTIFS(processed!$A:$A,average!$L$5,processed!$C:$C,average!$A7395,processed!$E:$E,average!$B7395))</f>
        <v>30</v>
      </c>
    </row>
    <row r="7396" spans="1:10" x14ac:dyDescent="0.3">
      <c r="A7396" s="4">
        <f t="shared" si="115"/>
        <v>40111</v>
      </c>
      <c r="B7396" s="5">
        <v>3</v>
      </c>
      <c r="C7396" s="1">
        <f>($M$3*SUMIFS(processed!F:F,processed!$A:$A,average!$L$3,processed!$C:$C,average!$A7396,processed!$E:$E,average!$B7396)+$M$4*SUMIFS(processed!F:F,processed!$A:$A,average!$L$4,processed!$C:$C,average!$A7396,processed!$E:$E,average!$B7396)+$M$5*SUMIFS(processed!F:F,processed!$A:$A,average!$L$5,processed!$C:$C,average!$A7396,processed!$E:$E,average!$B7396))/($M$3*COUNTIFS(processed!$A:$A,average!$L$3,processed!$C:$C,average!$A7396,processed!$E:$E,average!$B7396)+$M$4*COUNTIFS(processed!$A:$A,average!$L$4,processed!$C:$C,average!$A7396,processed!$E:$E,average!$B7396)+$M$5*COUNTIFS(processed!$A:$A,average!$L$5,processed!$C:$C,average!$A7396,processed!$E:$E,average!$B7396))</f>
        <v>0</v>
      </c>
      <c r="D7396" s="1">
        <f>($M$3*SUMIFS(processed!G:G,processed!$A:$A,average!$L$3,processed!$C:$C,average!$A7396,processed!$E:$E,average!$B7396)+$M$4*SUMIFS(processed!G:G,processed!$A:$A,average!$L$4,processed!$C:$C,average!$A7396,processed!$E:$E,average!$B7396)+$M$5*SUMIFS(processed!G:G,processed!$A:$A,average!$L$5,processed!$C:$C,average!$A7396,processed!$E:$E,average!$B7396))/($M$3*COUNTIFS(processed!$A:$A,average!$L$3,processed!$C:$C,average!$A7396,processed!$E:$E,average!$B7396)+$M$4*COUNTIFS(processed!$A:$A,average!$L$4,processed!$C:$C,average!$A7396,processed!$E:$E,average!$B7396)+$M$5*COUNTIFS(processed!$A:$A,average!$L$5,processed!$C:$C,average!$A7396,processed!$E:$E,average!$B7396))</f>
        <v>10</v>
      </c>
      <c r="E7396" s="1">
        <f>($M$3*SUMIFS(processed!H:H,processed!$A:$A,average!$L$3,processed!$C:$C,average!$A7396,processed!$E:$E,average!$B7396)+$M$4*SUMIFS(processed!H:H,processed!$A:$A,average!$L$4,processed!$C:$C,average!$A7396,processed!$E:$E,average!$B7396)+$M$5*SUMIFS(processed!H:H,processed!$A:$A,average!$L$5,processed!$C:$C,average!$A7396,processed!$E:$E,average!$B7396))/($M$3*COUNTIFS(processed!$A:$A,average!$L$3,processed!$C:$C,average!$A7396,processed!$E:$E,average!$B7396)+$M$4*COUNTIFS(processed!$A:$A,average!$L$4,processed!$C:$C,average!$A7396,processed!$E:$E,average!$B7396)+$M$5*COUNTIFS(processed!$A:$A,average!$L$5,processed!$C:$C,average!$A7396,processed!$E:$E,average!$B7396))</f>
        <v>12.8</v>
      </c>
      <c r="F7396" s="1">
        <f>($M$3*SUMIFS(processed!I:I,processed!$A:$A,average!$L$3,processed!$C:$C,average!$A7396,processed!$E:$E,average!$B7396)+$M$4*SUMIFS(processed!I:I,processed!$A:$A,average!$L$4,processed!$C:$C,average!$A7396,processed!$E:$E,average!$B7396)+$M$5*SUMIFS(processed!I:I,processed!$A:$A,average!$L$5,processed!$C:$C,average!$A7396,processed!$E:$E,average!$B7396))/($M$3*COUNTIFS(processed!$A:$A,average!$L$3,processed!$C:$C,average!$A7396,processed!$E:$E,average!$B7396)+$M$4*COUNTIFS(processed!$A:$A,average!$L$4,processed!$C:$C,average!$A7396,processed!$E:$E,average!$B7396)+$M$5*COUNTIFS(processed!$A:$A,average!$L$5,processed!$C:$C,average!$A7396,processed!$E:$E,average!$B7396))</f>
        <v>11.1</v>
      </c>
      <c r="G7396" s="1">
        <f>($M$3*SUMIFS(processed!J:J,processed!$A:$A,average!$L$3,processed!$C:$C,average!$A7396,processed!$E:$E,average!$B7396)+$M$4*SUMIFS(processed!J:J,processed!$A:$A,average!$L$4,processed!$C:$C,average!$A7396,processed!$E:$E,average!$B7396)+$M$5*SUMIFS(processed!J:J,processed!$A:$A,average!$L$5,processed!$C:$C,average!$A7396,processed!$E:$E,average!$B7396))/($M$3*COUNTIFS(processed!$A:$A,average!$L$3,processed!$C:$C,average!$A7396,processed!$E:$E,average!$B7396)+$M$4*COUNTIFS(processed!$A:$A,average!$L$4,processed!$C:$C,average!$A7396,processed!$E:$E,average!$B7396)+$M$5*COUNTIFS(processed!$A:$A,average!$L$5,processed!$C:$C,average!$A7396,processed!$E:$E,average!$B7396))</f>
        <v>90</v>
      </c>
      <c r="H7396" s="1">
        <f>($M$3*SUMIFS(processed!K:K,processed!$A:$A,average!$L$3,processed!$C:$C,average!$A7396,processed!$E:$E,average!$B7396)+$M$4*SUMIFS(processed!K:K,processed!$A:$A,average!$L$4,processed!$C:$C,average!$A7396,processed!$E:$E,average!$B7396)+$M$5*SUMIFS(processed!K:K,processed!$A:$A,average!$L$5,processed!$C:$C,average!$A7396,processed!$E:$E,average!$B7396))/($M$3*COUNTIFS(processed!$A:$A,average!$L$3,processed!$C:$C,average!$A7396,processed!$E:$E,average!$B7396)+$M$4*COUNTIFS(processed!$A:$A,average!$L$4,processed!$C:$C,average!$A7396,processed!$E:$E,average!$B7396)+$M$5*COUNTIFS(processed!$A:$A,average!$L$5,processed!$C:$C,average!$A7396,processed!$E:$E,average!$B7396))</f>
        <v>3</v>
      </c>
      <c r="I7396" s="1">
        <f>($M$3*SUMIFS(processed!L:L,processed!$A:$A,average!$L$3,processed!$C:$C,average!$A7396,processed!$E:$E,average!$B7396)+$M$4*SUMIFS(processed!L:L,processed!$A:$A,average!$L$4,processed!$C:$C,average!$A7396,processed!$E:$E,average!$B7396)+$M$5*SUMIFS(processed!L:L,processed!$A:$A,average!$L$5,processed!$C:$C,average!$A7396,processed!$E:$E,average!$B7396))/($M$3*COUNTIFS(processed!$A:$A,average!$L$3,processed!$C:$C,average!$A7396,processed!$E:$E,average!$B7396)+$M$4*COUNTIFS(processed!$A:$A,average!$L$4,processed!$C:$C,average!$A7396,processed!$E:$E,average!$B7396)+$M$5*COUNTIFS(processed!$A:$A,average!$L$5,processed!$C:$C,average!$A7396,processed!$E:$E,average!$B7396))</f>
        <v>29.96</v>
      </c>
      <c r="J7396" s="1">
        <f>($M$3*SUMIFS(processed!M:M,processed!$A:$A,average!$L$3,processed!$C:$C,average!$A7396,processed!$E:$E,average!$B7396)+$M$4*SUMIFS(processed!M:M,processed!$A:$A,average!$L$4,processed!$C:$C,average!$A7396,processed!$E:$E,average!$B7396)+$M$5*SUMIFS(processed!M:M,processed!$A:$A,average!$L$5,processed!$C:$C,average!$A7396,processed!$E:$E,average!$B7396))/($M$3*COUNTIFS(processed!$A:$A,average!$L$3,processed!$C:$C,average!$A7396,processed!$E:$E,average!$B7396)+$M$4*COUNTIFS(processed!$A:$A,average!$L$4,processed!$C:$C,average!$A7396,processed!$E:$E,average!$B7396)+$M$5*COUNTIFS(processed!$A:$A,average!$L$5,processed!$C:$C,average!$A7396,processed!$E:$E,average!$B7396))</f>
        <v>30</v>
      </c>
    </row>
    <row r="7397" spans="1:10" x14ac:dyDescent="0.3">
      <c r="A7397" s="4">
        <f t="shared" si="115"/>
        <v>40111</v>
      </c>
      <c r="B7397" s="5">
        <v>4</v>
      </c>
      <c r="C7397" s="1">
        <f>($M$3*SUMIFS(processed!F:F,processed!$A:$A,average!$L$3,processed!$C:$C,average!$A7397,processed!$E:$E,average!$B7397)+$M$4*SUMIFS(processed!F:F,processed!$A:$A,average!$L$4,processed!$C:$C,average!$A7397,processed!$E:$E,average!$B7397)+$M$5*SUMIFS(processed!F:F,processed!$A:$A,average!$L$5,processed!$C:$C,average!$A7397,processed!$E:$E,average!$B7397))/($M$3*COUNTIFS(processed!$A:$A,average!$L$3,processed!$C:$C,average!$A7397,processed!$E:$E,average!$B7397)+$M$4*COUNTIFS(processed!$A:$A,average!$L$4,processed!$C:$C,average!$A7397,processed!$E:$E,average!$B7397)+$M$5*COUNTIFS(processed!$A:$A,average!$L$5,processed!$C:$C,average!$A7397,processed!$E:$E,average!$B7397))</f>
        <v>0</v>
      </c>
      <c r="D7397" s="1">
        <f>($M$3*SUMIFS(processed!G:G,processed!$A:$A,average!$L$3,processed!$C:$C,average!$A7397,processed!$E:$E,average!$B7397)+$M$4*SUMIFS(processed!G:G,processed!$A:$A,average!$L$4,processed!$C:$C,average!$A7397,processed!$E:$E,average!$B7397)+$M$5*SUMIFS(processed!G:G,processed!$A:$A,average!$L$5,processed!$C:$C,average!$A7397,processed!$E:$E,average!$B7397))/($M$3*COUNTIFS(processed!$A:$A,average!$L$3,processed!$C:$C,average!$A7397,processed!$E:$E,average!$B7397)+$M$4*COUNTIFS(processed!$A:$A,average!$L$4,processed!$C:$C,average!$A7397,processed!$E:$E,average!$B7397)+$M$5*COUNTIFS(processed!$A:$A,average!$L$5,processed!$C:$C,average!$A7397,processed!$E:$E,average!$B7397))</f>
        <v>10</v>
      </c>
      <c r="E7397" s="1">
        <f>($M$3*SUMIFS(processed!H:H,processed!$A:$A,average!$L$3,processed!$C:$C,average!$A7397,processed!$E:$E,average!$B7397)+$M$4*SUMIFS(processed!H:H,processed!$A:$A,average!$L$4,processed!$C:$C,average!$A7397,processed!$E:$E,average!$B7397)+$M$5*SUMIFS(processed!H:H,processed!$A:$A,average!$L$5,processed!$C:$C,average!$A7397,processed!$E:$E,average!$B7397))/($M$3*COUNTIFS(processed!$A:$A,average!$L$3,processed!$C:$C,average!$A7397,processed!$E:$E,average!$B7397)+$M$4*COUNTIFS(processed!$A:$A,average!$L$4,processed!$C:$C,average!$A7397,processed!$E:$E,average!$B7397)+$M$5*COUNTIFS(processed!$A:$A,average!$L$5,processed!$C:$C,average!$A7397,processed!$E:$E,average!$B7397))</f>
        <v>11.7</v>
      </c>
      <c r="F7397" s="1">
        <f>($M$3*SUMIFS(processed!I:I,processed!$A:$A,average!$L$3,processed!$C:$C,average!$A7397,processed!$E:$E,average!$B7397)+$M$4*SUMIFS(processed!I:I,processed!$A:$A,average!$L$4,processed!$C:$C,average!$A7397,processed!$E:$E,average!$B7397)+$M$5*SUMIFS(processed!I:I,processed!$A:$A,average!$L$5,processed!$C:$C,average!$A7397,processed!$E:$E,average!$B7397))/($M$3*COUNTIFS(processed!$A:$A,average!$L$3,processed!$C:$C,average!$A7397,processed!$E:$E,average!$B7397)+$M$4*COUNTIFS(processed!$A:$A,average!$L$4,processed!$C:$C,average!$A7397,processed!$E:$E,average!$B7397)+$M$5*COUNTIFS(processed!$A:$A,average!$L$5,processed!$C:$C,average!$A7397,processed!$E:$E,average!$B7397))</f>
        <v>10</v>
      </c>
      <c r="G7397" s="1">
        <f>($M$3*SUMIFS(processed!J:J,processed!$A:$A,average!$L$3,processed!$C:$C,average!$A7397,processed!$E:$E,average!$B7397)+$M$4*SUMIFS(processed!J:J,processed!$A:$A,average!$L$4,processed!$C:$C,average!$A7397,processed!$E:$E,average!$B7397)+$M$5*SUMIFS(processed!J:J,processed!$A:$A,average!$L$5,processed!$C:$C,average!$A7397,processed!$E:$E,average!$B7397))/($M$3*COUNTIFS(processed!$A:$A,average!$L$3,processed!$C:$C,average!$A7397,processed!$E:$E,average!$B7397)+$M$4*COUNTIFS(processed!$A:$A,average!$L$4,processed!$C:$C,average!$A7397,processed!$E:$E,average!$B7397)+$M$5*COUNTIFS(processed!$A:$A,average!$L$5,processed!$C:$C,average!$A7397,processed!$E:$E,average!$B7397))</f>
        <v>90</v>
      </c>
      <c r="H7397" s="1">
        <f>($M$3*SUMIFS(processed!K:K,processed!$A:$A,average!$L$3,processed!$C:$C,average!$A7397,processed!$E:$E,average!$B7397)+$M$4*SUMIFS(processed!K:K,processed!$A:$A,average!$L$4,processed!$C:$C,average!$A7397,processed!$E:$E,average!$B7397)+$M$5*SUMIFS(processed!K:K,processed!$A:$A,average!$L$5,processed!$C:$C,average!$A7397,processed!$E:$E,average!$B7397))/($M$3*COUNTIFS(processed!$A:$A,average!$L$3,processed!$C:$C,average!$A7397,processed!$E:$E,average!$B7397)+$M$4*COUNTIFS(processed!$A:$A,average!$L$4,processed!$C:$C,average!$A7397,processed!$E:$E,average!$B7397)+$M$5*COUNTIFS(processed!$A:$A,average!$L$5,processed!$C:$C,average!$A7397,processed!$E:$E,average!$B7397))</f>
        <v>0</v>
      </c>
      <c r="I7397" s="1">
        <f>($M$3*SUMIFS(processed!L:L,processed!$A:$A,average!$L$3,processed!$C:$C,average!$A7397,processed!$E:$E,average!$B7397)+$M$4*SUMIFS(processed!L:L,processed!$A:$A,average!$L$4,processed!$C:$C,average!$A7397,processed!$E:$E,average!$B7397)+$M$5*SUMIFS(processed!L:L,processed!$A:$A,average!$L$5,processed!$C:$C,average!$A7397,processed!$E:$E,average!$B7397))/($M$3*COUNTIFS(processed!$A:$A,average!$L$3,processed!$C:$C,average!$A7397,processed!$E:$E,average!$B7397)+$M$4*COUNTIFS(processed!$A:$A,average!$L$4,processed!$C:$C,average!$A7397,processed!$E:$E,average!$B7397)+$M$5*COUNTIFS(processed!$A:$A,average!$L$5,processed!$C:$C,average!$A7397,processed!$E:$E,average!$B7397))</f>
        <v>29.98</v>
      </c>
      <c r="J7397" s="1">
        <f>($M$3*SUMIFS(processed!M:M,processed!$A:$A,average!$L$3,processed!$C:$C,average!$A7397,processed!$E:$E,average!$B7397)+$M$4*SUMIFS(processed!M:M,processed!$A:$A,average!$L$4,processed!$C:$C,average!$A7397,processed!$E:$E,average!$B7397)+$M$5*SUMIFS(processed!M:M,processed!$A:$A,average!$L$5,processed!$C:$C,average!$A7397,processed!$E:$E,average!$B7397))/($M$3*COUNTIFS(processed!$A:$A,average!$L$3,processed!$C:$C,average!$A7397,processed!$E:$E,average!$B7397)+$M$4*COUNTIFS(processed!$A:$A,average!$L$4,processed!$C:$C,average!$A7397,processed!$E:$E,average!$B7397)+$M$5*COUNTIFS(processed!$A:$A,average!$L$5,processed!$C:$C,average!$A7397,processed!$E:$E,average!$B7397))</f>
        <v>30.01</v>
      </c>
    </row>
    <row r="7398" spans="1:10" x14ac:dyDescent="0.3">
      <c r="A7398" s="4">
        <f t="shared" si="115"/>
        <v>40111</v>
      </c>
      <c r="B7398" s="5">
        <v>5</v>
      </c>
      <c r="C7398" s="1">
        <f>($M$3*SUMIFS(processed!F:F,processed!$A:$A,average!$L$3,processed!$C:$C,average!$A7398,processed!$E:$E,average!$B7398)+$M$4*SUMIFS(processed!F:F,processed!$A:$A,average!$L$4,processed!$C:$C,average!$A7398,processed!$E:$E,average!$B7398)+$M$5*SUMIFS(processed!F:F,processed!$A:$A,average!$L$5,processed!$C:$C,average!$A7398,processed!$E:$E,average!$B7398))/($M$3*COUNTIFS(processed!$A:$A,average!$L$3,processed!$C:$C,average!$A7398,processed!$E:$E,average!$B7398)+$M$4*COUNTIFS(processed!$A:$A,average!$L$4,processed!$C:$C,average!$A7398,processed!$E:$E,average!$B7398)+$M$5*COUNTIFS(processed!$A:$A,average!$L$5,processed!$C:$C,average!$A7398,processed!$E:$E,average!$B7398))</f>
        <v>0</v>
      </c>
      <c r="D7398" s="1">
        <f>($M$3*SUMIFS(processed!G:G,processed!$A:$A,average!$L$3,processed!$C:$C,average!$A7398,processed!$E:$E,average!$B7398)+$M$4*SUMIFS(processed!G:G,processed!$A:$A,average!$L$4,processed!$C:$C,average!$A7398,processed!$E:$E,average!$B7398)+$M$5*SUMIFS(processed!G:G,processed!$A:$A,average!$L$5,processed!$C:$C,average!$A7398,processed!$E:$E,average!$B7398))/($M$3*COUNTIFS(processed!$A:$A,average!$L$3,processed!$C:$C,average!$A7398,processed!$E:$E,average!$B7398)+$M$4*COUNTIFS(processed!$A:$A,average!$L$4,processed!$C:$C,average!$A7398,processed!$E:$E,average!$B7398)+$M$5*COUNTIFS(processed!$A:$A,average!$L$5,processed!$C:$C,average!$A7398,processed!$E:$E,average!$B7398))</f>
        <v>15.357142857142858</v>
      </c>
      <c r="E7398" s="1">
        <f>($M$3*SUMIFS(processed!H:H,processed!$A:$A,average!$L$3,processed!$C:$C,average!$A7398,processed!$E:$E,average!$B7398)+$M$4*SUMIFS(processed!H:H,processed!$A:$A,average!$L$4,processed!$C:$C,average!$A7398,processed!$E:$E,average!$B7398)+$M$5*SUMIFS(processed!H:H,processed!$A:$A,average!$L$5,processed!$C:$C,average!$A7398,processed!$E:$E,average!$B7398))/($M$3*COUNTIFS(processed!$A:$A,average!$L$3,processed!$C:$C,average!$A7398,processed!$E:$E,average!$B7398)+$M$4*COUNTIFS(processed!$A:$A,average!$L$4,processed!$C:$C,average!$A7398,processed!$E:$E,average!$B7398)+$M$5*COUNTIFS(processed!$A:$A,average!$L$5,processed!$C:$C,average!$A7398,processed!$E:$E,average!$B7398))</f>
        <v>12.092857142857143</v>
      </c>
      <c r="F7398" s="1">
        <f>($M$3*SUMIFS(processed!I:I,processed!$A:$A,average!$L$3,processed!$C:$C,average!$A7398,processed!$E:$E,average!$B7398)+$M$4*SUMIFS(processed!I:I,processed!$A:$A,average!$L$4,processed!$C:$C,average!$A7398,processed!$E:$E,average!$B7398)+$M$5*SUMIFS(processed!I:I,processed!$A:$A,average!$L$5,processed!$C:$C,average!$A7398,processed!$E:$E,average!$B7398))/($M$3*COUNTIFS(processed!$A:$A,average!$L$3,processed!$C:$C,average!$A7398,processed!$E:$E,average!$B7398)+$M$4*COUNTIFS(processed!$A:$A,average!$L$4,processed!$C:$C,average!$A7398,processed!$E:$E,average!$B7398)+$M$5*COUNTIFS(processed!$A:$A,average!$L$5,processed!$C:$C,average!$A7398,processed!$E:$E,average!$B7398))</f>
        <v>9.4642857142857153</v>
      </c>
      <c r="G7398" s="1">
        <f>($M$3*SUMIFS(processed!J:J,processed!$A:$A,average!$L$3,processed!$C:$C,average!$A7398,processed!$E:$E,average!$B7398)+$M$4*SUMIFS(processed!J:J,processed!$A:$A,average!$L$4,processed!$C:$C,average!$A7398,processed!$E:$E,average!$B7398)+$M$5*SUMIFS(processed!J:J,processed!$A:$A,average!$L$5,processed!$C:$C,average!$A7398,processed!$E:$E,average!$B7398))/($M$3*COUNTIFS(processed!$A:$A,average!$L$3,processed!$C:$C,average!$A7398,processed!$E:$E,average!$B7398)+$M$4*COUNTIFS(processed!$A:$A,average!$L$4,processed!$C:$C,average!$A7398,processed!$E:$E,average!$B7398)+$M$5*COUNTIFS(processed!$A:$A,average!$L$5,processed!$C:$C,average!$A7398,processed!$E:$E,average!$B7398))</f>
        <v>82.785714285714292</v>
      </c>
      <c r="H7398" s="1">
        <f>($M$3*SUMIFS(processed!K:K,processed!$A:$A,average!$L$3,processed!$C:$C,average!$A7398,processed!$E:$E,average!$B7398)+$M$4*SUMIFS(processed!K:K,processed!$A:$A,average!$L$4,processed!$C:$C,average!$A7398,processed!$E:$E,average!$B7398)+$M$5*SUMIFS(processed!K:K,processed!$A:$A,average!$L$5,processed!$C:$C,average!$A7398,processed!$E:$E,average!$B7398))/($M$3*COUNTIFS(processed!$A:$A,average!$L$3,processed!$C:$C,average!$A7398,processed!$E:$E,average!$B7398)+$M$4*COUNTIFS(processed!$A:$A,average!$L$4,processed!$C:$C,average!$A7398,processed!$E:$E,average!$B7398)+$M$5*COUNTIFS(processed!$A:$A,average!$L$5,processed!$C:$C,average!$A7398,processed!$E:$E,average!$B7398))</f>
        <v>3.7500000000000004</v>
      </c>
      <c r="I7398" s="1">
        <f>($M$3*SUMIFS(processed!L:L,processed!$A:$A,average!$L$3,processed!$C:$C,average!$A7398,processed!$E:$E,average!$B7398)+$M$4*SUMIFS(processed!L:L,processed!$A:$A,average!$L$4,processed!$C:$C,average!$A7398,processed!$E:$E,average!$B7398)+$M$5*SUMIFS(processed!L:L,processed!$A:$A,average!$L$5,processed!$C:$C,average!$A7398,processed!$E:$E,average!$B7398))/($M$3*COUNTIFS(processed!$A:$A,average!$L$3,processed!$C:$C,average!$A7398,processed!$E:$E,average!$B7398)+$M$4*COUNTIFS(processed!$A:$A,average!$L$4,processed!$C:$C,average!$A7398,processed!$E:$E,average!$B7398)+$M$5*COUNTIFS(processed!$A:$A,average!$L$5,processed!$C:$C,average!$A7398,processed!$E:$E,average!$B7398))</f>
        <v>29.996071428571433</v>
      </c>
      <c r="J7398" s="1">
        <f>($M$3*SUMIFS(processed!M:M,processed!$A:$A,average!$L$3,processed!$C:$C,average!$A7398,processed!$E:$E,average!$B7398)+$M$4*SUMIFS(processed!M:M,processed!$A:$A,average!$L$4,processed!$C:$C,average!$A7398,processed!$E:$E,average!$B7398)+$M$5*SUMIFS(processed!M:M,processed!$A:$A,average!$L$5,processed!$C:$C,average!$A7398,processed!$E:$E,average!$B7398))/($M$3*COUNTIFS(processed!$A:$A,average!$L$3,processed!$C:$C,average!$A7398,processed!$E:$E,average!$B7398)+$M$4*COUNTIFS(processed!$A:$A,average!$L$4,processed!$C:$C,average!$A7398,processed!$E:$E,average!$B7398)+$M$5*COUNTIFS(processed!$A:$A,average!$L$5,processed!$C:$C,average!$A7398,processed!$E:$E,average!$B7398))</f>
        <v>30.020000000000007</v>
      </c>
    </row>
    <row r="7399" spans="1:10" x14ac:dyDescent="0.3">
      <c r="A7399" s="4">
        <f t="shared" si="115"/>
        <v>40111</v>
      </c>
      <c r="B7399" s="5">
        <v>6</v>
      </c>
      <c r="C7399" s="1">
        <f>($M$3*SUMIFS(processed!F:F,processed!$A:$A,average!$L$3,processed!$C:$C,average!$A7399,processed!$E:$E,average!$B7399)+$M$4*SUMIFS(processed!F:F,processed!$A:$A,average!$L$4,processed!$C:$C,average!$A7399,processed!$E:$E,average!$B7399)+$M$5*SUMIFS(processed!F:F,processed!$A:$A,average!$L$5,processed!$C:$C,average!$A7399,processed!$E:$E,average!$B7399))/($M$3*COUNTIFS(processed!$A:$A,average!$L$3,processed!$C:$C,average!$A7399,processed!$E:$E,average!$B7399)+$M$4*COUNTIFS(processed!$A:$A,average!$L$4,processed!$C:$C,average!$A7399,processed!$E:$E,average!$B7399)+$M$5*COUNTIFS(processed!$A:$A,average!$L$5,processed!$C:$C,average!$A7399,processed!$E:$E,average!$B7399))</f>
        <v>0</v>
      </c>
      <c r="D7399" s="1">
        <f>($M$3*SUMIFS(processed!G:G,processed!$A:$A,average!$L$3,processed!$C:$C,average!$A7399,processed!$E:$E,average!$B7399)+$M$4*SUMIFS(processed!G:G,processed!$A:$A,average!$L$4,processed!$C:$C,average!$A7399,processed!$E:$E,average!$B7399)+$M$5*SUMIFS(processed!G:G,processed!$A:$A,average!$L$5,processed!$C:$C,average!$A7399,processed!$E:$E,average!$B7399))/($M$3*COUNTIFS(processed!$A:$A,average!$L$3,processed!$C:$C,average!$A7399,processed!$E:$E,average!$B7399)+$M$4*COUNTIFS(processed!$A:$A,average!$L$4,processed!$C:$C,average!$A7399,processed!$E:$E,average!$B7399)+$M$5*COUNTIFS(processed!$A:$A,average!$L$5,processed!$C:$C,average!$A7399,processed!$E:$E,average!$B7399))</f>
        <v>15.283687943262411</v>
      </c>
      <c r="E7399" s="1">
        <f>($M$3*SUMIFS(processed!H:H,processed!$A:$A,average!$L$3,processed!$C:$C,average!$A7399,processed!$E:$E,average!$B7399)+$M$4*SUMIFS(processed!H:H,processed!$A:$A,average!$L$4,processed!$C:$C,average!$A7399,processed!$E:$E,average!$B7399)+$M$5*SUMIFS(processed!H:H,processed!$A:$A,average!$L$5,processed!$C:$C,average!$A7399,processed!$E:$E,average!$B7399))/($M$3*COUNTIFS(processed!$A:$A,average!$L$3,processed!$C:$C,average!$A7399,processed!$E:$E,average!$B7399)+$M$4*COUNTIFS(processed!$A:$A,average!$L$4,processed!$C:$C,average!$A7399,processed!$E:$E,average!$B7399)+$M$5*COUNTIFS(processed!$A:$A,average!$L$5,processed!$C:$C,average!$A7399,processed!$E:$E,average!$B7399))</f>
        <v>11.739374319942106</v>
      </c>
      <c r="F7399" s="1">
        <f>($M$3*SUMIFS(processed!I:I,processed!$A:$A,average!$L$3,processed!$C:$C,average!$A7399,processed!$E:$E,average!$B7399)+$M$4*SUMIFS(processed!I:I,processed!$A:$A,average!$L$4,processed!$C:$C,average!$A7399,processed!$E:$E,average!$B7399)+$M$5*SUMIFS(processed!I:I,processed!$A:$A,average!$L$5,processed!$C:$C,average!$A7399,processed!$E:$E,average!$B7399))/($M$3*COUNTIFS(processed!$A:$A,average!$L$3,processed!$C:$C,average!$A7399,processed!$E:$E,average!$B7399)+$M$4*COUNTIFS(processed!$A:$A,average!$L$4,processed!$C:$C,average!$A7399,processed!$E:$E,average!$B7399)+$M$5*COUNTIFS(processed!$A:$A,average!$L$5,processed!$C:$C,average!$A7399,processed!$E:$E,average!$B7399))</f>
        <v>8.6043780855490546</v>
      </c>
      <c r="G7399" s="1">
        <f>($M$3*SUMIFS(processed!J:J,processed!$A:$A,average!$L$3,processed!$C:$C,average!$A7399,processed!$E:$E,average!$B7399)+$M$4*SUMIFS(processed!J:J,processed!$A:$A,average!$L$4,processed!$C:$C,average!$A7399,processed!$E:$E,average!$B7399)+$M$5*SUMIFS(processed!J:J,processed!$A:$A,average!$L$5,processed!$C:$C,average!$A7399,processed!$E:$E,average!$B7399))/($M$3*COUNTIFS(processed!$A:$A,average!$L$3,processed!$C:$C,average!$A7399,processed!$E:$E,average!$B7399)+$M$4*COUNTIFS(processed!$A:$A,average!$L$4,processed!$C:$C,average!$A7399,processed!$E:$E,average!$B7399)+$M$5*COUNTIFS(processed!$A:$A,average!$L$5,processed!$C:$C,average!$A7399,processed!$E:$E,average!$B7399))</f>
        <v>80.274657789913434</v>
      </c>
      <c r="H7399" s="1">
        <f>($M$3*SUMIFS(processed!K:K,processed!$A:$A,average!$L$3,processed!$C:$C,average!$A7399,processed!$E:$E,average!$B7399)+$M$4*SUMIFS(processed!K:K,processed!$A:$A,average!$L$4,processed!$C:$C,average!$A7399,processed!$E:$E,average!$B7399)+$M$5*SUMIFS(processed!K:K,processed!$A:$A,average!$L$5,processed!$C:$C,average!$A7399,processed!$E:$E,average!$B7399))/($M$3*COUNTIFS(processed!$A:$A,average!$L$3,processed!$C:$C,average!$A7399,processed!$E:$E,average!$B7399)+$M$4*COUNTIFS(processed!$A:$A,average!$L$4,processed!$C:$C,average!$A7399,processed!$E:$E,average!$B7399)+$M$5*COUNTIFS(processed!$A:$A,average!$L$5,processed!$C:$C,average!$A7399,processed!$E:$E,average!$B7399))</f>
        <v>2.978723404255319</v>
      </c>
      <c r="I7399" s="1">
        <f>($M$3*SUMIFS(processed!L:L,processed!$A:$A,average!$L$3,processed!$C:$C,average!$A7399,processed!$E:$E,average!$B7399)+$M$4*SUMIFS(processed!L:L,processed!$A:$A,average!$L$4,processed!$C:$C,average!$A7399,processed!$E:$E,average!$B7399)+$M$5*SUMIFS(processed!L:L,processed!$A:$A,average!$L$5,processed!$C:$C,average!$A7399,processed!$E:$E,average!$B7399))/($M$3*COUNTIFS(processed!$A:$A,average!$L$3,processed!$C:$C,average!$A7399,processed!$E:$E,average!$B7399)+$M$4*COUNTIFS(processed!$A:$A,average!$L$4,processed!$C:$C,average!$A7399,processed!$E:$E,average!$B7399)+$M$5*COUNTIFS(processed!$A:$A,average!$L$5,processed!$C:$C,average!$A7399,processed!$E:$E,average!$B7399))</f>
        <v>30.005248226950357</v>
      </c>
      <c r="J7399" s="1">
        <f>($M$3*SUMIFS(processed!M:M,processed!$A:$A,average!$L$3,processed!$C:$C,average!$A7399,processed!$E:$E,average!$B7399)+$M$4*SUMIFS(processed!M:M,processed!$A:$A,average!$L$4,processed!$C:$C,average!$A7399,processed!$E:$E,average!$B7399)+$M$5*SUMIFS(processed!M:M,processed!$A:$A,average!$L$5,processed!$C:$C,average!$A7399,processed!$E:$E,average!$B7399))/($M$3*COUNTIFS(processed!$A:$A,average!$L$3,processed!$C:$C,average!$A7399,processed!$E:$E,average!$B7399)+$M$4*COUNTIFS(processed!$A:$A,average!$L$4,processed!$C:$C,average!$A7399,processed!$E:$E,average!$B7399)+$M$5*COUNTIFS(processed!$A:$A,average!$L$5,processed!$C:$C,average!$A7399,processed!$E:$E,average!$B7399))</f>
        <v>30.024255319148935</v>
      </c>
    </row>
    <row r="7400" spans="1:10" x14ac:dyDescent="0.3">
      <c r="A7400" s="4">
        <f t="shared" si="115"/>
        <v>40111</v>
      </c>
      <c r="B7400" s="5">
        <v>7</v>
      </c>
      <c r="C7400" s="1">
        <f>($M$3*SUMIFS(processed!F:F,processed!$A:$A,average!$L$3,processed!$C:$C,average!$A7400,processed!$E:$E,average!$B7400)+$M$4*SUMIFS(processed!F:F,processed!$A:$A,average!$L$4,processed!$C:$C,average!$A7400,processed!$E:$E,average!$B7400)+$M$5*SUMIFS(processed!F:F,processed!$A:$A,average!$L$5,processed!$C:$C,average!$A7400,processed!$E:$E,average!$B7400))/($M$3*COUNTIFS(processed!$A:$A,average!$L$3,processed!$C:$C,average!$A7400,processed!$E:$E,average!$B7400)+$M$4*COUNTIFS(processed!$A:$A,average!$L$4,processed!$C:$C,average!$A7400,processed!$E:$E,average!$B7400)+$M$5*COUNTIFS(processed!$A:$A,average!$L$5,processed!$C:$C,average!$A7400,processed!$E:$E,average!$B7400))</f>
        <v>0</v>
      </c>
      <c r="D7400" s="1">
        <f>($M$3*SUMIFS(processed!G:G,processed!$A:$A,average!$L$3,processed!$C:$C,average!$A7400,processed!$E:$E,average!$B7400)+$M$4*SUMIFS(processed!G:G,processed!$A:$A,average!$L$4,processed!$C:$C,average!$A7400,processed!$E:$E,average!$B7400)+$M$5*SUMIFS(processed!G:G,processed!$A:$A,average!$L$5,processed!$C:$C,average!$A7400,processed!$E:$E,average!$B7400))/($M$3*COUNTIFS(processed!$A:$A,average!$L$3,processed!$C:$C,average!$A7400,processed!$E:$E,average!$B7400)+$M$4*COUNTIFS(processed!$A:$A,average!$L$4,processed!$C:$C,average!$A7400,processed!$E:$E,average!$B7400)+$M$5*COUNTIFS(processed!$A:$A,average!$L$5,processed!$C:$C,average!$A7400,processed!$E:$E,average!$B7400))</f>
        <v>17.160493827160494</v>
      </c>
      <c r="E7400" s="1">
        <f>($M$3*SUMIFS(processed!H:H,processed!$A:$A,average!$L$3,processed!$C:$C,average!$A7400,processed!$E:$E,average!$B7400)+$M$4*SUMIFS(processed!H:H,processed!$A:$A,average!$L$4,processed!$C:$C,average!$A7400,processed!$E:$E,average!$B7400)+$M$5*SUMIFS(processed!H:H,processed!$A:$A,average!$L$5,processed!$C:$C,average!$A7400,processed!$E:$E,average!$B7400))/($M$3*COUNTIFS(processed!$A:$A,average!$L$3,processed!$C:$C,average!$A7400,processed!$E:$E,average!$B7400)+$M$4*COUNTIFS(processed!$A:$A,average!$L$4,processed!$C:$C,average!$A7400,processed!$E:$E,average!$B7400)+$M$5*COUNTIFS(processed!$A:$A,average!$L$5,processed!$C:$C,average!$A7400,processed!$E:$E,average!$B7400))</f>
        <v>11.546318260639964</v>
      </c>
      <c r="F7400" s="1">
        <f>($M$3*SUMIFS(processed!I:I,processed!$A:$A,average!$L$3,processed!$C:$C,average!$A7400,processed!$E:$E,average!$B7400)+$M$4*SUMIFS(processed!I:I,processed!$A:$A,average!$L$4,processed!$C:$C,average!$A7400,processed!$E:$E,average!$B7400)+$M$5*SUMIFS(processed!I:I,processed!$A:$A,average!$L$5,processed!$C:$C,average!$A7400,processed!$E:$E,average!$B7400))/($M$3*COUNTIFS(processed!$A:$A,average!$L$3,processed!$C:$C,average!$A7400,processed!$E:$E,average!$B7400)+$M$4*COUNTIFS(processed!$A:$A,average!$L$4,processed!$C:$C,average!$A7400,processed!$E:$E,average!$B7400)+$M$5*COUNTIFS(processed!$A:$A,average!$L$5,processed!$C:$C,average!$A7400,processed!$E:$E,average!$B7400))</f>
        <v>8.6965100007705747</v>
      </c>
      <c r="G7400" s="1">
        <f>($M$3*SUMIFS(processed!J:J,processed!$A:$A,average!$L$3,processed!$C:$C,average!$A7400,processed!$E:$E,average!$B7400)+$M$4*SUMIFS(processed!J:J,processed!$A:$A,average!$L$4,processed!$C:$C,average!$A7400,processed!$E:$E,average!$B7400)+$M$5*SUMIFS(processed!J:J,processed!$A:$A,average!$L$5,processed!$C:$C,average!$A7400,processed!$E:$E,average!$B7400))/($M$3*COUNTIFS(processed!$A:$A,average!$L$3,processed!$C:$C,average!$A7400,processed!$E:$E,average!$B7400)+$M$4*COUNTIFS(processed!$A:$A,average!$L$4,processed!$C:$C,average!$A7400,processed!$E:$E,average!$B7400)+$M$5*COUNTIFS(processed!$A:$A,average!$L$5,processed!$C:$C,average!$A7400,processed!$E:$E,average!$B7400))</f>
        <v>83.046009239232021</v>
      </c>
      <c r="H7400" s="1">
        <f>($M$3*SUMIFS(processed!K:K,processed!$A:$A,average!$L$3,processed!$C:$C,average!$A7400,processed!$E:$E,average!$B7400)+$M$4*SUMIFS(processed!K:K,processed!$A:$A,average!$L$4,processed!$C:$C,average!$A7400,processed!$E:$E,average!$B7400)+$M$5*SUMIFS(processed!K:K,processed!$A:$A,average!$L$5,processed!$C:$C,average!$A7400,processed!$E:$E,average!$B7400))/($M$3*COUNTIFS(processed!$A:$A,average!$L$3,processed!$C:$C,average!$A7400,processed!$E:$E,average!$B7400)+$M$4*COUNTIFS(processed!$A:$A,average!$L$4,processed!$C:$C,average!$A7400,processed!$E:$E,average!$B7400)+$M$5*COUNTIFS(processed!$A:$A,average!$L$5,processed!$C:$C,average!$A7400,processed!$E:$E,average!$B7400))</f>
        <v>2.1481481481481479</v>
      </c>
      <c r="I7400" s="1">
        <f>($M$3*SUMIFS(processed!L:L,processed!$A:$A,average!$L$3,processed!$C:$C,average!$A7400,processed!$E:$E,average!$B7400)+$M$4*SUMIFS(processed!L:L,processed!$A:$A,average!$L$4,processed!$C:$C,average!$A7400,processed!$E:$E,average!$B7400)+$M$5*SUMIFS(processed!L:L,processed!$A:$A,average!$L$5,processed!$C:$C,average!$A7400,processed!$E:$E,average!$B7400))/($M$3*COUNTIFS(processed!$A:$A,average!$L$3,processed!$C:$C,average!$A7400,processed!$E:$E,average!$B7400)+$M$4*COUNTIFS(processed!$A:$A,average!$L$4,processed!$C:$C,average!$A7400,processed!$E:$E,average!$B7400)+$M$5*COUNTIFS(processed!$A:$A,average!$L$5,processed!$C:$C,average!$A7400,processed!$E:$E,average!$B7400))</f>
        <v>30.017160493827163</v>
      </c>
      <c r="J7400" s="1">
        <f>($M$3*SUMIFS(processed!M:M,processed!$A:$A,average!$L$3,processed!$C:$C,average!$A7400,processed!$E:$E,average!$B7400)+$M$4*SUMIFS(processed!M:M,processed!$A:$A,average!$L$4,processed!$C:$C,average!$A7400,processed!$E:$E,average!$B7400)+$M$5*SUMIFS(processed!M:M,processed!$A:$A,average!$L$5,processed!$C:$C,average!$A7400,processed!$E:$E,average!$B7400))/($M$3*COUNTIFS(processed!$A:$A,average!$L$3,processed!$C:$C,average!$A7400,processed!$E:$E,average!$B7400)+$M$4*COUNTIFS(processed!$A:$A,average!$L$4,processed!$C:$C,average!$A7400,processed!$E:$E,average!$B7400)+$M$5*COUNTIFS(processed!$A:$A,average!$L$5,processed!$C:$C,average!$A7400,processed!$E:$E,average!$B7400))</f>
        <v>30.036419753086424</v>
      </c>
    </row>
    <row r="7401" spans="1:10" x14ac:dyDescent="0.3">
      <c r="A7401" s="4">
        <f t="shared" si="115"/>
        <v>40111</v>
      </c>
      <c r="B7401" s="5">
        <v>8</v>
      </c>
      <c r="C7401" s="1">
        <f>($M$3*SUMIFS(processed!F:F,processed!$A:$A,average!$L$3,processed!$C:$C,average!$A7401,processed!$E:$E,average!$B7401)+$M$4*SUMIFS(processed!F:F,processed!$A:$A,average!$L$4,processed!$C:$C,average!$A7401,processed!$E:$E,average!$B7401)+$M$5*SUMIFS(processed!F:F,processed!$A:$A,average!$L$5,processed!$C:$C,average!$A7401,processed!$E:$E,average!$B7401))/($M$3*COUNTIFS(processed!$A:$A,average!$L$3,processed!$C:$C,average!$A7401,processed!$E:$E,average!$B7401)+$M$4*COUNTIFS(processed!$A:$A,average!$L$4,processed!$C:$C,average!$A7401,processed!$E:$E,average!$B7401)+$M$5*COUNTIFS(processed!$A:$A,average!$L$5,processed!$C:$C,average!$A7401,processed!$E:$E,average!$B7401))</f>
        <v>0</v>
      </c>
      <c r="D7401" s="1">
        <f>($M$3*SUMIFS(processed!G:G,processed!$A:$A,average!$L$3,processed!$C:$C,average!$A7401,processed!$E:$E,average!$B7401)+$M$4*SUMIFS(processed!G:G,processed!$A:$A,average!$L$4,processed!$C:$C,average!$A7401,processed!$E:$E,average!$B7401)+$M$5*SUMIFS(processed!G:G,processed!$A:$A,average!$L$5,processed!$C:$C,average!$A7401,processed!$E:$E,average!$B7401))/($M$3*COUNTIFS(processed!$A:$A,average!$L$3,processed!$C:$C,average!$A7401,processed!$E:$E,average!$B7401)+$M$4*COUNTIFS(processed!$A:$A,average!$L$4,processed!$C:$C,average!$A7401,processed!$E:$E,average!$B7401)+$M$5*COUNTIFS(processed!$A:$A,average!$L$5,processed!$C:$C,average!$A7401,processed!$E:$E,average!$B7401))</f>
        <v>17.160493827160494</v>
      </c>
      <c r="E7401" s="1">
        <f>($M$3*SUMIFS(processed!H:H,processed!$A:$A,average!$L$3,processed!$C:$C,average!$A7401,processed!$E:$E,average!$B7401)+$M$4*SUMIFS(processed!H:H,processed!$A:$A,average!$L$4,processed!$C:$C,average!$A7401,processed!$E:$E,average!$B7401)+$M$5*SUMIFS(processed!H:H,processed!$A:$A,average!$L$5,processed!$C:$C,average!$A7401,processed!$E:$E,average!$B7401))/($M$3*COUNTIFS(processed!$A:$A,average!$L$3,processed!$C:$C,average!$A7401,processed!$E:$E,average!$B7401)+$M$4*COUNTIFS(processed!$A:$A,average!$L$4,processed!$C:$C,average!$A7401,processed!$E:$E,average!$B7401)+$M$5*COUNTIFS(processed!$A:$A,average!$L$5,processed!$C:$C,average!$A7401,processed!$E:$E,average!$B7401))</f>
        <v>13.664836779158483</v>
      </c>
      <c r="F7401" s="1">
        <f>($M$3*SUMIFS(processed!I:I,processed!$A:$A,average!$L$3,processed!$C:$C,average!$A7401,processed!$E:$E,average!$B7401)+$M$4*SUMIFS(processed!I:I,processed!$A:$A,average!$L$4,processed!$C:$C,average!$A7401,processed!$E:$E,average!$B7401)+$M$5*SUMIFS(processed!I:I,processed!$A:$A,average!$L$5,processed!$C:$C,average!$A7401,processed!$E:$E,average!$B7401))/($M$3*COUNTIFS(processed!$A:$A,average!$L$3,processed!$C:$C,average!$A7401,processed!$E:$E,average!$B7401)+$M$4*COUNTIFS(processed!$A:$A,average!$L$4,processed!$C:$C,average!$A7401,processed!$E:$E,average!$B7401)+$M$5*COUNTIFS(processed!$A:$A,average!$L$5,processed!$C:$C,average!$A7401,processed!$E:$E,average!$B7401))</f>
        <v>9.4026828402767482</v>
      </c>
      <c r="G7401" s="1">
        <f>($M$3*SUMIFS(processed!J:J,processed!$A:$A,average!$L$3,processed!$C:$C,average!$A7401,processed!$E:$E,average!$B7401)+$M$4*SUMIFS(processed!J:J,processed!$A:$A,average!$L$4,processed!$C:$C,average!$A7401,processed!$E:$E,average!$B7401)+$M$5*SUMIFS(processed!J:J,processed!$A:$A,average!$L$5,processed!$C:$C,average!$A7401,processed!$E:$E,average!$B7401))/($M$3*COUNTIFS(processed!$A:$A,average!$L$3,processed!$C:$C,average!$A7401,processed!$E:$E,average!$B7401)+$M$4*COUNTIFS(processed!$A:$A,average!$L$4,processed!$C:$C,average!$A7401,processed!$E:$E,average!$B7401)+$M$5*COUNTIFS(processed!$A:$A,average!$L$5,processed!$C:$C,average!$A7401,processed!$E:$E,average!$B7401))</f>
        <v>75.342305535528325</v>
      </c>
      <c r="H7401" s="1">
        <f>($M$3*SUMIFS(processed!K:K,processed!$A:$A,average!$L$3,processed!$C:$C,average!$A7401,processed!$E:$E,average!$B7401)+$M$4*SUMIFS(processed!K:K,processed!$A:$A,average!$L$4,processed!$C:$C,average!$A7401,processed!$E:$E,average!$B7401)+$M$5*SUMIFS(processed!K:K,processed!$A:$A,average!$L$5,processed!$C:$C,average!$A7401,processed!$E:$E,average!$B7401))/($M$3*COUNTIFS(processed!$A:$A,average!$L$3,processed!$C:$C,average!$A7401,processed!$E:$E,average!$B7401)+$M$4*COUNTIFS(processed!$A:$A,average!$L$4,processed!$C:$C,average!$A7401,processed!$E:$E,average!$B7401)+$M$5*COUNTIFS(processed!$A:$A,average!$L$5,processed!$C:$C,average!$A7401,processed!$E:$E,average!$B7401))</f>
        <v>2.1481481481481479</v>
      </c>
      <c r="I7401" s="1">
        <f>($M$3*SUMIFS(processed!L:L,processed!$A:$A,average!$L$3,processed!$C:$C,average!$A7401,processed!$E:$E,average!$B7401)+$M$4*SUMIFS(processed!L:L,processed!$A:$A,average!$L$4,processed!$C:$C,average!$A7401,processed!$E:$E,average!$B7401)+$M$5*SUMIFS(processed!L:L,processed!$A:$A,average!$L$5,processed!$C:$C,average!$A7401,processed!$E:$E,average!$B7401))/($M$3*COUNTIFS(processed!$A:$A,average!$L$3,processed!$C:$C,average!$A7401,processed!$E:$E,average!$B7401)+$M$4*COUNTIFS(processed!$A:$A,average!$L$4,processed!$C:$C,average!$A7401,processed!$E:$E,average!$B7401)+$M$5*COUNTIFS(processed!$A:$A,average!$L$5,processed!$C:$C,average!$A7401,processed!$E:$E,average!$B7401))</f>
        <v>30.024320987654324</v>
      </c>
      <c r="J7401" s="1">
        <f>($M$3*SUMIFS(processed!M:M,processed!$A:$A,average!$L$3,processed!$C:$C,average!$A7401,processed!$E:$E,average!$B7401)+$M$4*SUMIFS(processed!M:M,processed!$A:$A,average!$L$4,processed!$C:$C,average!$A7401,processed!$E:$E,average!$B7401)+$M$5*SUMIFS(processed!M:M,processed!$A:$A,average!$L$5,processed!$C:$C,average!$A7401,processed!$E:$E,average!$B7401))/($M$3*COUNTIFS(processed!$A:$A,average!$L$3,processed!$C:$C,average!$A7401,processed!$E:$E,average!$B7401)+$M$4*COUNTIFS(processed!$A:$A,average!$L$4,processed!$C:$C,average!$A7401,processed!$E:$E,average!$B7401)+$M$5*COUNTIFS(processed!$A:$A,average!$L$5,processed!$C:$C,average!$A7401,processed!$E:$E,average!$B7401))</f>
        <v>30.050000000000004</v>
      </c>
    </row>
    <row r="7402" spans="1:10" x14ac:dyDescent="0.3">
      <c r="A7402" s="4">
        <f t="shared" si="115"/>
        <v>40111</v>
      </c>
      <c r="B7402" s="5">
        <v>9</v>
      </c>
      <c r="C7402" s="1">
        <f>($M$3*SUMIFS(processed!F:F,processed!$A:$A,average!$L$3,processed!$C:$C,average!$A7402,processed!$E:$E,average!$B7402)+$M$4*SUMIFS(processed!F:F,processed!$A:$A,average!$L$4,processed!$C:$C,average!$A7402,processed!$E:$E,average!$B7402)+$M$5*SUMIFS(processed!F:F,processed!$A:$A,average!$L$5,processed!$C:$C,average!$A7402,processed!$E:$E,average!$B7402))/($M$3*COUNTIFS(processed!$A:$A,average!$L$3,processed!$C:$C,average!$A7402,processed!$E:$E,average!$B7402)+$M$4*COUNTIFS(processed!$A:$A,average!$L$4,processed!$C:$C,average!$A7402,processed!$E:$E,average!$B7402)+$M$5*COUNTIFS(processed!$A:$A,average!$L$5,processed!$C:$C,average!$A7402,processed!$E:$E,average!$B7402))</f>
        <v>0</v>
      </c>
      <c r="D7402" s="1">
        <f>($M$3*SUMIFS(processed!G:G,processed!$A:$A,average!$L$3,processed!$C:$C,average!$A7402,processed!$E:$E,average!$B7402)+$M$4*SUMIFS(processed!G:G,processed!$A:$A,average!$L$4,processed!$C:$C,average!$A7402,processed!$E:$E,average!$B7402)+$M$5*SUMIFS(processed!G:G,processed!$A:$A,average!$L$5,processed!$C:$C,average!$A7402,processed!$E:$E,average!$B7402))/($M$3*COUNTIFS(processed!$A:$A,average!$L$3,processed!$C:$C,average!$A7402,processed!$E:$E,average!$B7402)+$M$4*COUNTIFS(processed!$A:$A,average!$L$4,processed!$C:$C,average!$A7402,processed!$E:$E,average!$B7402)+$M$5*COUNTIFS(processed!$A:$A,average!$L$5,processed!$C:$C,average!$A7402,processed!$E:$E,average!$B7402))</f>
        <v>17.160493827160494</v>
      </c>
      <c r="E7402" s="1">
        <f>($M$3*SUMIFS(processed!H:H,processed!$A:$A,average!$L$3,processed!$C:$C,average!$A7402,processed!$E:$E,average!$B7402)+$M$4*SUMIFS(processed!H:H,processed!$A:$A,average!$L$4,processed!$C:$C,average!$A7402,processed!$E:$E,average!$B7402)+$M$5*SUMIFS(processed!H:H,processed!$A:$A,average!$L$5,processed!$C:$C,average!$A7402,processed!$E:$E,average!$B7402))/($M$3*COUNTIFS(processed!$A:$A,average!$L$3,processed!$C:$C,average!$A7402,processed!$E:$E,average!$B7402)+$M$4*COUNTIFS(processed!$A:$A,average!$L$4,processed!$C:$C,average!$A7402,processed!$E:$E,average!$B7402)+$M$5*COUNTIFS(processed!$A:$A,average!$L$5,processed!$C:$C,average!$A7402,processed!$E:$E,average!$B7402))</f>
        <v>15.462367643356014</v>
      </c>
      <c r="F7402" s="1">
        <f>($M$3*SUMIFS(processed!I:I,processed!$A:$A,average!$L$3,processed!$C:$C,average!$A7402,processed!$E:$E,average!$B7402)+$M$4*SUMIFS(processed!I:I,processed!$A:$A,average!$L$4,processed!$C:$C,average!$A7402,processed!$E:$E,average!$B7402)+$M$5*SUMIFS(processed!I:I,processed!$A:$A,average!$L$5,processed!$C:$C,average!$A7402,processed!$E:$E,average!$B7402))/($M$3*COUNTIFS(processed!$A:$A,average!$L$3,processed!$C:$C,average!$A7402,processed!$E:$E,average!$B7402)+$M$4*COUNTIFS(processed!$A:$A,average!$L$4,processed!$C:$C,average!$A7402,processed!$E:$E,average!$B7402)+$M$5*COUNTIFS(processed!$A:$A,average!$L$5,processed!$C:$C,average!$A7402,processed!$E:$E,average!$B7402))</f>
        <v>10.494040864968106</v>
      </c>
      <c r="G7402" s="1">
        <f>($M$3*SUMIFS(processed!J:J,processed!$A:$A,average!$L$3,processed!$C:$C,average!$A7402,processed!$E:$E,average!$B7402)+$M$4*SUMIFS(processed!J:J,processed!$A:$A,average!$L$4,processed!$C:$C,average!$A7402,processed!$E:$E,average!$B7402)+$M$5*SUMIFS(processed!J:J,processed!$A:$A,average!$L$5,processed!$C:$C,average!$A7402,processed!$E:$E,average!$B7402))/($M$3*COUNTIFS(processed!$A:$A,average!$L$3,processed!$C:$C,average!$A7402,processed!$E:$E,average!$B7402)+$M$4*COUNTIFS(processed!$A:$A,average!$L$4,processed!$C:$C,average!$A7402,processed!$E:$E,average!$B7402)+$M$5*COUNTIFS(processed!$A:$A,average!$L$5,processed!$C:$C,average!$A7402,processed!$E:$E,average!$B7402))</f>
        <v>72.132428992318452</v>
      </c>
      <c r="H7402" s="1">
        <f>($M$3*SUMIFS(processed!K:K,processed!$A:$A,average!$L$3,processed!$C:$C,average!$A7402,processed!$E:$E,average!$B7402)+$M$4*SUMIFS(processed!K:K,processed!$A:$A,average!$L$4,processed!$C:$C,average!$A7402,processed!$E:$E,average!$B7402)+$M$5*SUMIFS(processed!K:K,processed!$A:$A,average!$L$5,processed!$C:$C,average!$A7402,processed!$E:$E,average!$B7402))/($M$3*COUNTIFS(processed!$A:$A,average!$L$3,processed!$C:$C,average!$A7402,processed!$E:$E,average!$B7402)+$M$4*COUNTIFS(processed!$A:$A,average!$L$4,processed!$C:$C,average!$A7402,processed!$E:$E,average!$B7402)+$M$5*COUNTIFS(processed!$A:$A,average!$L$5,processed!$C:$C,average!$A7402,processed!$E:$E,average!$B7402))</f>
        <v>4.7901234567901234</v>
      </c>
      <c r="I7402" s="1">
        <f>($M$3*SUMIFS(processed!L:L,processed!$A:$A,average!$L$3,processed!$C:$C,average!$A7402,processed!$E:$E,average!$B7402)+$M$4*SUMIFS(processed!L:L,processed!$A:$A,average!$L$4,processed!$C:$C,average!$A7402,processed!$E:$E,average!$B7402)+$M$5*SUMIFS(processed!L:L,processed!$A:$A,average!$L$5,processed!$C:$C,average!$A7402,processed!$E:$E,average!$B7402))/($M$3*COUNTIFS(processed!$A:$A,average!$L$3,processed!$C:$C,average!$A7402,processed!$E:$E,average!$B7402)+$M$4*COUNTIFS(processed!$A:$A,average!$L$4,processed!$C:$C,average!$A7402,processed!$E:$E,average!$B7402)+$M$5*COUNTIFS(processed!$A:$A,average!$L$5,processed!$C:$C,average!$A7402,processed!$E:$E,average!$B7402))</f>
        <v>30.030740740740747</v>
      </c>
      <c r="J7402" s="1">
        <f>($M$3*SUMIFS(processed!M:M,processed!$A:$A,average!$L$3,processed!$C:$C,average!$A7402,processed!$E:$E,average!$B7402)+$M$4*SUMIFS(processed!M:M,processed!$A:$A,average!$L$4,processed!$C:$C,average!$A7402,processed!$E:$E,average!$B7402)+$M$5*SUMIFS(processed!M:M,processed!$A:$A,average!$L$5,processed!$C:$C,average!$A7402,processed!$E:$E,average!$B7402))/($M$3*COUNTIFS(processed!$A:$A,average!$L$3,processed!$C:$C,average!$A7402,processed!$E:$E,average!$B7402)+$M$4*COUNTIFS(processed!$A:$A,average!$L$4,processed!$C:$C,average!$A7402,processed!$E:$E,average!$B7402)+$M$5*COUNTIFS(processed!$A:$A,average!$L$5,processed!$C:$C,average!$A7402,processed!$E:$E,average!$B7402))</f>
        <v>30.05641975308642</v>
      </c>
    </row>
    <row r="7403" spans="1:10" x14ac:dyDescent="0.3">
      <c r="A7403" s="4">
        <f t="shared" si="115"/>
        <v>40111</v>
      </c>
      <c r="B7403" s="5">
        <v>10</v>
      </c>
      <c r="C7403" s="1">
        <f>($M$3*SUMIFS(processed!F:F,processed!$A:$A,average!$L$3,processed!$C:$C,average!$A7403,processed!$E:$E,average!$B7403)+$M$4*SUMIFS(processed!F:F,processed!$A:$A,average!$L$4,processed!$C:$C,average!$A7403,processed!$E:$E,average!$B7403)+$M$5*SUMIFS(processed!F:F,processed!$A:$A,average!$L$5,processed!$C:$C,average!$A7403,processed!$E:$E,average!$B7403))/($M$3*COUNTIFS(processed!$A:$A,average!$L$3,processed!$C:$C,average!$A7403,processed!$E:$E,average!$B7403)+$M$4*COUNTIFS(processed!$A:$A,average!$L$4,processed!$C:$C,average!$A7403,processed!$E:$E,average!$B7403)+$M$5*COUNTIFS(processed!$A:$A,average!$L$5,processed!$C:$C,average!$A7403,processed!$E:$E,average!$B7403))</f>
        <v>0</v>
      </c>
      <c r="D7403" s="1">
        <f>($M$3*SUMIFS(processed!G:G,processed!$A:$A,average!$L$3,processed!$C:$C,average!$A7403,processed!$E:$E,average!$B7403)+$M$4*SUMIFS(processed!G:G,processed!$A:$A,average!$L$4,processed!$C:$C,average!$A7403,processed!$E:$E,average!$B7403)+$M$5*SUMIFS(processed!G:G,processed!$A:$A,average!$L$5,processed!$C:$C,average!$A7403,processed!$E:$E,average!$B7403))/($M$3*COUNTIFS(processed!$A:$A,average!$L$3,processed!$C:$C,average!$A7403,processed!$E:$E,average!$B7403)+$M$4*COUNTIFS(processed!$A:$A,average!$L$4,processed!$C:$C,average!$A7403,processed!$E:$E,average!$B7403)+$M$5*COUNTIFS(processed!$A:$A,average!$L$5,processed!$C:$C,average!$A7403,processed!$E:$E,average!$B7403))</f>
        <v>22.624113475177307</v>
      </c>
      <c r="E7403" s="1">
        <f>($M$3*SUMIFS(processed!H:H,processed!$A:$A,average!$L$3,processed!$C:$C,average!$A7403,processed!$E:$E,average!$B7403)+$M$4*SUMIFS(processed!H:H,processed!$A:$A,average!$L$4,processed!$C:$C,average!$A7403,processed!$E:$E,average!$B7403)+$M$5*SUMIFS(processed!H:H,processed!$A:$A,average!$L$5,processed!$C:$C,average!$A7403,processed!$E:$E,average!$B7403))/($M$3*COUNTIFS(processed!$A:$A,average!$L$3,processed!$C:$C,average!$A7403,processed!$E:$E,average!$B7403)+$M$4*COUNTIFS(processed!$A:$A,average!$L$4,processed!$C:$C,average!$A7403,processed!$E:$E,average!$B7403)+$M$5*COUNTIFS(processed!$A:$A,average!$L$5,processed!$C:$C,average!$A7403,processed!$E:$E,average!$B7403))</f>
        <v>18.000367227743524</v>
      </c>
      <c r="F7403" s="1">
        <f>($M$3*SUMIFS(processed!I:I,processed!$A:$A,average!$L$3,processed!$C:$C,average!$A7403,processed!$E:$E,average!$B7403)+$M$4*SUMIFS(processed!I:I,processed!$A:$A,average!$L$4,processed!$C:$C,average!$A7403,processed!$E:$E,average!$B7403)+$M$5*SUMIFS(processed!I:I,processed!$A:$A,average!$L$5,processed!$C:$C,average!$A7403,processed!$E:$E,average!$B7403))/($M$3*COUNTIFS(processed!$A:$A,average!$L$3,processed!$C:$C,average!$A7403,processed!$E:$E,average!$B7403)+$M$4*COUNTIFS(processed!$A:$A,average!$L$4,processed!$C:$C,average!$A7403,processed!$E:$E,average!$B7403)+$M$5*COUNTIFS(processed!$A:$A,average!$L$5,processed!$C:$C,average!$A7403,processed!$E:$E,average!$B7403))</f>
        <v>11.339129858598698</v>
      </c>
      <c r="G7403" s="1">
        <f>($M$3*SUMIFS(processed!J:J,processed!$A:$A,average!$L$3,processed!$C:$C,average!$A7403,processed!$E:$E,average!$B7403)+$M$4*SUMIFS(processed!J:J,processed!$A:$A,average!$L$4,processed!$C:$C,average!$A7403,processed!$E:$E,average!$B7403)+$M$5*SUMIFS(processed!J:J,processed!$A:$A,average!$L$5,processed!$C:$C,average!$A7403,processed!$E:$E,average!$B7403))/($M$3*COUNTIFS(processed!$A:$A,average!$L$3,processed!$C:$C,average!$A7403,processed!$E:$E,average!$B7403)+$M$4*COUNTIFS(processed!$A:$A,average!$L$4,processed!$C:$C,average!$A7403,processed!$E:$E,average!$B7403)+$M$5*COUNTIFS(processed!$A:$A,average!$L$5,processed!$C:$C,average!$A7403,processed!$E:$E,average!$B7403))</f>
        <v>65.210828002679392</v>
      </c>
      <c r="H7403" s="1">
        <f>($M$3*SUMIFS(processed!K:K,processed!$A:$A,average!$L$3,processed!$C:$C,average!$A7403,processed!$E:$E,average!$B7403)+$M$4*SUMIFS(processed!K:K,processed!$A:$A,average!$L$4,processed!$C:$C,average!$A7403,processed!$E:$E,average!$B7403)+$M$5*SUMIFS(processed!K:K,processed!$A:$A,average!$L$5,processed!$C:$C,average!$A7403,processed!$E:$E,average!$B7403))/($M$3*COUNTIFS(processed!$A:$A,average!$L$3,processed!$C:$C,average!$A7403,processed!$E:$E,average!$B7403)+$M$4*COUNTIFS(processed!$A:$A,average!$L$4,processed!$C:$C,average!$A7403,processed!$E:$E,average!$B7403)+$M$5*COUNTIFS(processed!$A:$A,average!$L$5,processed!$C:$C,average!$A7403,processed!$E:$E,average!$B7403))</f>
        <v>6.2340425531914896</v>
      </c>
      <c r="I7403" s="1">
        <f>($M$3*SUMIFS(processed!L:L,processed!$A:$A,average!$L$3,processed!$C:$C,average!$A7403,processed!$E:$E,average!$B7403)+$M$4*SUMIFS(processed!L:L,processed!$A:$A,average!$L$4,processed!$C:$C,average!$A7403,processed!$E:$E,average!$B7403)+$M$5*SUMIFS(processed!L:L,processed!$A:$A,average!$L$5,processed!$C:$C,average!$A7403,processed!$E:$E,average!$B7403))/($M$3*COUNTIFS(processed!$A:$A,average!$L$3,processed!$C:$C,average!$A7403,processed!$E:$E,average!$B7403)+$M$4*COUNTIFS(processed!$A:$A,average!$L$4,processed!$C:$C,average!$A7403,processed!$E:$E,average!$B7403)+$M$5*COUNTIFS(processed!$A:$A,average!$L$5,processed!$C:$C,average!$A7403,processed!$E:$E,average!$B7403))</f>
        <v>30.028936170212766</v>
      </c>
      <c r="J7403" s="1">
        <f>($M$3*SUMIFS(processed!M:M,processed!$A:$A,average!$L$3,processed!$C:$C,average!$A7403,processed!$E:$E,average!$B7403)+$M$4*SUMIFS(processed!M:M,processed!$A:$A,average!$L$4,processed!$C:$C,average!$A7403,processed!$E:$E,average!$B7403)+$M$5*SUMIFS(processed!M:M,processed!$A:$A,average!$L$5,processed!$C:$C,average!$A7403,processed!$E:$E,average!$B7403))/($M$3*COUNTIFS(processed!$A:$A,average!$L$3,processed!$C:$C,average!$A7403,processed!$E:$E,average!$B7403)+$M$4*COUNTIFS(processed!$A:$A,average!$L$4,processed!$C:$C,average!$A7403,processed!$E:$E,average!$B7403)+$M$5*COUNTIFS(processed!$A:$A,average!$L$5,processed!$C:$C,average!$A7403,processed!$E:$E,average!$B7403))</f>
        <v>30.047943262411351</v>
      </c>
    </row>
    <row r="7404" spans="1:10" x14ac:dyDescent="0.3">
      <c r="A7404" s="4">
        <f t="shared" si="115"/>
        <v>40111</v>
      </c>
      <c r="B7404" s="5">
        <v>11</v>
      </c>
      <c r="C7404" s="1">
        <f>($M$3*SUMIFS(processed!F:F,processed!$A:$A,average!$L$3,processed!$C:$C,average!$A7404,processed!$E:$E,average!$B7404)+$M$4*SUMIFS(processed!F:F,processed!$A:$A,average!$L$4,processed!$C:$C,average!$A7404,processed!$E:$E,average!$B7404)+$M$5*SUMIFS(processed!F:F,processed!$A:$A,average!$L$5,processed!$C:$C,average!$A7404,processed!$E:$E,average!$B7404))/($M$3*COUNTIFS(processed!$A:$A,average!$L$3,processed!$C:$C,average!$A7404,processed!$E:$E,average!$B7404)+$M$4*COUNTIFS(processed!$A:$A,average!$L$4,processed!$C:$C,average!$A7404,processed!$E:$E,average!$B7404)+$M$5*COUNTIFS(processed!$A:$A,average!$L$5,processed!$C:$C,average!$A7404,processed!$E:$E,average!$B7404))</f>
        <v>0.11835106382978723</v>
      </c>
      <c r="D7404" s="1">
        <f>($M$3*SUMIFS(processed!G:G,processed!$A:$A,average!$L$3,processed!$C:$C,average!$A7404,processed!$E:$E,average!$B7404)+$M$4*SUMIFS(processed!G:G,processed!$A:$A,average!$L$4,processed!$C:$C,average!$A7404,processed!$E:$E,average!$B7404)+$M$5*SUMIFS(processed!G:G,processed!$A:$A,average!$L$5,processed!$C:$C,average!$A7404,processed!$E:$E,average!$B7404))/($M$3*COUNTIFS(processed!$A:$A,average!$L$3,processed!$C:$C,average!$A7404,processed!$E:$E,average!$B7404)+$M$4*COUNTIFS(processed!$A:$A,average!$L$4,processed!$C:$C,average!$A7404,processed!$E:$E,average!$B7404)+$M$5*COUNTIFS(processed!$A:$A,average!$L$5,processed!$C:$C,average!$A7404,processed!$E:$E,average!$B7404))</f>
        <v>22.624113475177307</v>
      </c>
      <c r="E7404" s="1">
        <f>($M$3*SUMIFS(processed!H:H,processed!$A:$A,average!$L$3,processed!$C:$C,average!$A7404,processed!$E:$E,average!$B7404)+$M$4*SUMIFS(processed!H:H,processed!$A:$A,average!$L$4,processed!$C:$C,average!$A7404,processed!$E:$E,average!$B7404)+$M$5*SUMIFS(processed!H:H,processed!$A:$A,average!$L$5,processed!$C:$C,average!$A7404,processed!$E:$E,average!$B7404))/($M$3*COUNTIFS(processed!$A:$A,average!$L$3,processed!$C:$C,average!$A7404,processed!$E:$E,average!$B7404)+$M$4*COUNTIFS(processed!$A:$A,average!$L$4,processed!$C:$C,average!$A7404,processed!$E:$E,average!$B7404)+$M$5*COUNTIFS(processed!$A:$A,average!$L$5,processed!$C:$C,average!$A7404,processed!$E:$E,average!$B7404))</f>
        <v>20.718097724197428</v>
      </c>
      <c r="F7404" s="1">
        <f>($M$3*SUMIFS(processed!I:I,processed!$A:$A,average!$L$3,processed!$C:$C,average!$A7404,processed!$E:$E,average!$B7404)+$M$4*SUMIFS(processed!I:I,processed!$A:$A,average!$L$4,processed!$C:$C,average!$A7404,processed!$E:$E,average!$B7404)+$M$5*SUMIFS(processed!I:I,processed!$A:$A,average!$L$5,processed!$C:$C,average!$A7404,processed!$E:$E,average!$B7404))/($M$3*COUNTIFS(processed!$A:$A,average!$L$3,processed!$C:$C,average!$A7404,processed!$E:$E,average!$B7404)+$M$4*COUNTIFS(processed!$A:$A,average!$L$4,processed!$C:$C,average!$A7404,processed!$E:$E,average!$B7404)+$M$5*COUNTIFS(processed!$A:$A,average!$L$5,processed!$C:$C,average!$A7404,processed!$E:$E,average!$B7404))</f>
        <v>7.9348745394497628</v>
      </c>
      <c r="G7404" s="1">
        <f>($M$3*SUMIFS(processed!J:J,processed!$A:$A,average!$L$3,processed!$C:$C,average!$A7404,processed!$E:$E,average!$B7404)+$M$4*SUMIFS(processed!J:J,processed!$A:$A,average!$L$4,processed!$C:$C,average!$A7404,processed!$E:$E,average!$B7404)+$M$5*SUMIFS(processed!J:J,processed!$A:$A,average!$L$5,processed!$C:$C,average!$A7404,processed!$E:$E,average!$B7404))/($M$3*COUNTIFS(processed!$A:$A,average!$L$3,processed!$C:$C,average!$A7404,processed!$E:$E,average!$B7404)+$M$4*COUNTIFS(processed!$A:$A,average!$L$4,processed!$C:$C,average!$A7404,processed!$E:$E,average!$B7404)+$M$5*COUNTIFS(processed!$A:$A,average!$L$5,processed!$C:$C,average!$A7404,processed!$E:$E,average!$B7404))</f>
        <v>46.827849279275135</v>
      </c>
      <c r="H7404" s="1">
        <f>($M$3*SUMIFS(processed!K:K,processed!$A:$A,average!$L$3,processed!$C:$C,average!$A7404,processed!$E:$E,average!$B7404)+$M$4*SUMIFS(processed!K:K,processed!$A:$A,average!$L$4,processed!$C:$C,average!$A7404,processed!$E:$E,average!$B7404)+$M$5*SUMIFS(processed!K:K,processed!$A:$A,average!$L$5,processed!$C:$C,average!$A7404,processed!$E:$E,average!$B7404))/($M$3*COUNTIFS(processed!$A:$A,average!$L$3,processed!$C:$C,average!$A7404,processed!$E:$E,average!$B7404)+$M$4*COUNTIFS(processed!$A:$A,average!$L$4,processed!$C:$C,average!$A7404,processed!$E:$E,average!$B7404)+$M$5*COUNTIFS(processed!$A:$A,average!$L$5,processed!$C:$C,average!$A7404,processed!$E:$E,average!$B7404))</f>
        <v>9.0425531914893611</v>
      </c>
      <c r="I7404" s="1">
        <f>($M$3*SUMIFS(processed!L:L,processed!$A:$A,average!$L$3,processed!$C:$C,average!$A7404,processed!$E:$E,average!$B7404)+$M$4*SUMIFS(processed!L:L,processed!$A:$A,average!$L$4,processed!$C:$C,average!$A7404,processed!$E:$E,average!$B7404)+$M$5*SUMIFS(processed!L:L,processed!$A:$A,average!$L$5,processed!$C:$C,average!$A7404,processed!$E:$E,average!$B7404))/($M$3*COUNTIFS(processed!$A:$A,average!$L$3,processed!$C:$C,average!$A7404,processed!$E:$E,average!$B7404)+$M$4*COUNTIFS(processed!$A:$A,average!$L$4,processed!$C:$C,average!$A7404,processed!$E:$E,average!$B7404)+$M$5*COUNTIFS(processed!$A:$A,average!$L$5,processed!$C:$C,average!$A7404,processed!$E:$E,average!$B7404))</f>
        <v>30.01631205673759</v>
      </c>
      <c r="J7404" s="1">
        <f>($M$3*SUMIFS(processed!M:M,processed!$A:$A,average!$L$3,processed!$C:$C,average!$A7404,processed!$E:$E,average!$B7404)+$M$4*SUMIFS(processed!M:M,processed!$A:$A,average!$L$4,processed!$C:$C,average!$A7404,processed!$E:$E,average!$B7404)+$M$5*SUMIFS(processed!M:M,processed!$A:$A,average!$L$5,processed!$C:$C,average!$A7404,processed!$E:$E,average!$B7404))/($M$3*COUNTIFS(processed!$A:$A,average!$L$3,processed!$C:$C,average!$A7404,processed!$E:$E,average!$B7404)+$M$4*COUNTIFS(processed!$A:$A,average!$L$4,processed!$C:$C,average!$A7404,processed!$E:$E,average!$B7404)+$M$5*COUNTIFS(processed!$A:$A,average!$L$5,processed!$C:$C,average!$A7404,processed!$E:$E,average!$B7404))</f>
        <v>30.031631205673762</v>
      </c>
    </row>
    <row r="7405" spans="1:10" x14ac:dyDescent="0.3">
      <c r="A7405" s="4">
        <f t="shared" si="115"/>
        <v>40111</v>
      </c>
      <c r="B7405" s="5">
        <v>12</v>
      </c>
      <c r="C7405" s="1">
        <f>($M$3*SUMIFS(processed!F:F,processed!$A:$A,average!$L$3,processed!$C:$C,average!$A7405,processed!$E:$E,average!$B7405)+$M$4*SUMIFS(processed!F:F,processed!$A:$A,average!$L$4,processed!$C:$C,average!$A7405,processed!$E:$E,average!$B7405)+$M$5*SUMIFS(processed!F:F,processed!$A:$A,average!$L$5,processed!$C:$C,average!$A7405,processed!$E:$E,average!$B7405))/($M$3*COUNTIFS(processed!$A:$A,average!$L$3,processed!$C:$C,average!$A7405,processed!$E:$E,average!$B7405)+$M$4*COUNTIFS(processed!$A:$A,average!$L$4,processed!$C:$C,average!$A7405,processed!$E:$E,average!$B7405)+$M$5*COUNTIFS(processed!$A:$A,average!$L$5,processed!$C:$C,average!$A7405,processed!$E:$E,average!$B7405))</f>
        <v>0.1566358024691358</v>
      </c>
      <c r="D7405" s="1">
        <f>($M$3*SUMIFS(processed!G:G,processed!$A:$A,average!$L$3,processed!$C:$C,average!$A7405,processed!$E:$E,average!$B7405)+$M$4*SUMIFS(processed!G:G,processed!$A:$A,average!$L$4,processed!$C:$C,average!$A7405,processed!$E:$E,average!$B7405)+$M$5*SUMIFS(processed!G:G,processed!$A:$A,average!$L$5,processed!$C:$C,average!$A7405,processed!$E:$E,average!$B7405))/($M$3*COUNTIFS(processed!$A:$A,average!$L$3,processed!$C:$C,average!$A7405,processed!$E:$E,average!$B7405)+$M$4*COUNTIFS(processed!$A:$A,average!$L$4,processed!$C:$C,average!$A7405,processed!$E:$E,average!$B7405)+$M$5*COUNTIFS(processed!$A:$A,average!$L$5,processed!$C:$C,average!$A7405,processed!$E:$E,average!$B7405))</f>
        <v>17.160493827160494</v>
      </c>
      <c r="E7405" s="1">
        <f>($M$3*SUMIFS(processed!H:H,processed!$A:$A,average!$L$3,processed!$C:$C,average!$A7405,processed!$E:$E,average!$B7405)+$M$4*SUMIFS(processed!H:H,processed!$A:$A,average!$L$4,processed!$C:$C,average!$A7405,processed!$E:$E,average!$B7405)+$M$5*SUMIFS(processed!H:H,processed!$A:$A,average!$L$5,processed!$C:$C,average!$A7405,processed!$E:$E,average!$B7405))/($M$3*COUNTIFS(processed!$A:$A,average!$L$3,processed!$C:$C,average!$A7405,processed!$E:$E,average!$B7405)+$M$4*COUNTIFS(processed!$A:$A,average!$L$4,processed!$C:$C,average!$A7405,processed!$E:$E,average!$B7405)+$M$5*COUNTIFS(processed!$A:$A,average!$L$5,processed!$C:$C,average!$A7405,processed!$E:$E,average!$B7405))</f>
        <v>19.378417026072064</v>
      </c>
      <c r="F7405" s="1">
        <f>($M$3*SUMIFS(processed!I:I,processed!$A:$A,average!$L$3,processed!$C:$C,average!$A7405,processed!$E:$E,average!$B7405)+$M$4*SUMIFS(processed!I:I,processed!$A:$A,average!$L$4,processed!$C:$C,average!$A7405,processed!$E:$E,average!$B7405)+$M$5*SUMIFS(processed!I:I,processed!$A:$A,average!$L$5,processed!$C:$C,average!$A7405,processed!$E:$E,average!$B7405))/($M$3*COUNTIFS(processed!$A:$A,average!$L$3,processed!$C:$C,average!$A7405,processed!$E:$E,average!$B7405)+$M$4*COUNTIFS(processed!$A:$A,average!$L$4,processed!$C:$C,average!$A7405,processed!$E:$E,average!$B7405)+$M$5*COUNTIFS(processed!$A:$A,average!$L$5,processed!$C:$C,average!$A7405,processed!$E:$E,average!$B7405))</f>
        <v>9.7878680254619326</v>
      </c>
      <c r="G7405" s="1">
        <f>($M$3*SUMIFS(processed!J:J,processed!$A:$A,average!$L$3,processed!$C:$C,average!$A7405,processed!$E:$E,average!$B7405)+$M$4*SUMIFS(processed!J:J,processed!$A:$A,average!$L$4,processed!$C:$C,average!$A7405,processed!$E:$E,average!$B7405)+$M$5*SUMIFS(processed!J:J,processed!$A:$A,average!$L$5,processed!$C:$C,average!$A7405,processed!$E:$E,average!$B7405))/($M$3*COUNTIFS(processed!$A:$A,average!$L$3,processed!$C:$C,average!$A7405,processed!$E:$E,average!$B7405)+$M$4*COUNTIFS(processed!$A:$A,average!$L$4,processed!$C:$C,average!$A7405,processed!$E:$E,average!$B7405)+$M$5*COUNTIFS(processed!$A:$A,average!$L$5,processed!$C:$C,average!$A7405,processed!$E:$E,average!$B7405))</f>
        <v>54.799095658985117</v>
      </c>
      <c r="H7405" s="1">
        <f>($M$3*SUMIFS(processed!K:K,processed!$A:$A,average!$L$3,processed!$C:$C,average!$A7405,processed!$E:$E,average!$B7405)+$M$4*SUMIFS(processed!K:K,processed!$A:$A,average!$L$4,processed!$C:$C,average!$A7405,processed!$E:$E,average!$B7405)+$M$5*SUMIFS(processed!K:K,processed!$A:$A,average!$L$5,processed!$C:$C,average!$A7405,processed!$E:$E,average!$B7405))/($M$3*COUNTIFS(processed!$A:$A,average!$L$3,processed!$C:$C,average!$A7405,processed!$E:$E,average!$B7405)+$M$4*COUNTIFS(processed!$A:$A,average!$L$4,processed!$C:$C,average!$A7405,processed!$E:$E,average!$B7405)+$M$5*COUNTIFS(processed!$A:$A,average!$L$5,processed!$C:$C,average!$A7405,processed!$E:$E,average!$B7405))</f>
        <v>7.7901234567901243</v>
      </c>
      <c r="I7405" s="1">
        <f>($M$3*SUMIFS(processed!L:L,processed!$A:$A,average!$L$3,processed!$C:$C,average!$A7405,processed!$E:$E,average!$B7405)+$M$4*SUMIFS(processed!L:L,processed!$A:$A,average!$L$4,processed!$C:$C,average!$A7405,processed!$E:$E,average!$B7405)+$M$5*SUMIFS(processed!L:L,processed!$A:$A,average!$L$5,processed!$C:$C,average!$A7405,processed!$E:$E,average!$B7405))/($M$3*COUNTIFS(processed!$A:$A,average!$L$3,processed!$C:$C,average!$A7405,processed!$E:$E,average!$B7405)+$M$4*COUNTIFS(processed!$A:$A,average!$L$4,processed!$C:$C,average!$A7405,processed!$E:$E,average!$B7405)+$M$5*COUNTIFS(processed!$A:$A,average!$L$5,processed!$C:$C,average!$A7405,processed!$E:$E,average!$B7405))</f>
        <v>29.987160493827165</v>
      </c>
      <c r="J7405" s="1">
        <f>($M$3*SUMIFS(processed!M:M,processed!$A:$A,average!$L$3,processed!$C:$C,average!$A7405,processed!$E:$E,average!$B7405)+$M$4*SUMIFS(processed!M:M,processed!$A:$A,average!$L$4,processed!$C:$C,average!$A7405,processed!$E:$E,average!$B7405)+$M$5*SUMIFS(processed!M:M,processed!$A:$A,average!$L$5,processed!$C:$C,average!$A7405,processed!$E:$E,average!$B7405))/($M$3*COUNTIFS(processed!$A:$A,average!$L$3,processed!$C:$C,average!$A7405,processed!$E:$E,average!$B7405)+$M$4*COUNTIFS(processed!$A:$A,average!$L$4,processed!$C:$C,average!$A7405,processed!$E:$E,average!$B7405)+$M$5*COUNTIFS(processed!$A:$A,average!$L$5,processed!$C:$C,average!$A7405,processed!$E:$E,average!$B7405))</f>
        <v>30.012839506172842</v>
      </c>
    </row>
    <row r="7406" spans="1:10" x14ac:dyDescent="0.3">
      <c r="A7406" s="4">
        <f t="shared" si="115"/>
        <v>40111</v>
      </c>
      <c r="B7406" s="5">
        <v>13</v>
      </c>
      <c r="C7406" s="1">
        <f>($M$3*SUMIFS(processed!F:F,processed!$A:$A,average!$L$3,processed!$C:$C,average!$A7406,processed!$E:$E,average!$B7406)+$M$4*SUMIFS(processed!F:F,processed!$A:$A,average!$L$4,processed!$C:$C,average!$A7406,processed!$E:$E,average!$B7406)+$M$5*SUMIFS(processed!F:F,processed!$A:$A,average!$L$5,processed!$C:$C,average!$A7406,processed!$E:$E,average!$B7406))/($M$3*COUNTIFS(processed!$A:$A,average!$L$3,processed!$C:$C,average!$A7406,processed!$E:$E,average!$B7406)+$M$4*COUNTIFS(processed!$A:$A,average!$L$4,processed!$C:$C,average!$A7406,processed!$E:$E,average!$B7406)+$M$5*COUNTIFS(processed!$A:$A,average!$L$5,processed!$C:$C,average!$A7406,processed!$E:$E,average!$B7406))</f>
        <v>0.1566358024691358</v>
      </c>
      <c r="D7406" s="1">
        <f>($M$3*SUMIFS(processed!G:G,processed!$A:$A,average!$L$3,processed!$C:$C,average!$A7406,processed!$E:$E,average!$B7406)+$M$4*SUMIFS(processed!G:G,processed!$A:$A,average!$L$4,processed!$C:$C,average!$A7406,processed!$E:$E,average!$B7406)+$M$5*SUMIFS(processed!G:G,processed!$A:$A,average!$L$5,processed!$C:$C,average!$A7406,processed!$E:$E,average!$B7406))/($M$3*COUNTIFS(processed!$A:$A,average!$L$3,processed!$C:$C,average!$A7406,processed!$E:$E,average!$B7406)+$M$4*COUNTIFS(processed!$A:$A,average!$L$4,processed!$C:$C,average!$A7406,processed!$E:$E,average!$B7406)+$M$5*COUNTIFS(processed!$A:$A,average!$L$5,processed!$C:$C,average!$A7406,processed!$E:$E,average!$B7406))</f>
        <v>17.160493827160494</v>
      </c>
      <c r="E7406" s="1">
        <f>($M$3*SUMIFS(processed!H:H,processed!$A:$A,average!$L$3,processed!$C:$C,average!$A7406,processed!$E:$E,average!$B7406)+$M$4*SUMIFS(processed!H:H,processed!$A:$A,average!$L$4,processed!$C:$C,average!$A7406,processed!$E:$E,average!$B7406)+$M$5*SUMIFS(processed!H:H,processed!$A:$A,average!$L$5,processed!$C:$C,average!$A7406,processed!$E:$E,average!$B7406))/($M$3*COUNTIFS(processed!$A:$A,average!$L$3,processed!$C:$C,average!$A7406,processed!$E:$E,average!$B7406)+$M$4*COUNTIFS(processed!$A:$A,average!$L$4,processed!$C:$C,average!$A7406,processed!$E:$E,average!$B7406)+$M$5*COUNTIFS(processed!$A:$A,average!$L$5,processed!$C:$C,average!$A7406,processed!$E:$E,average!$B7406))</f>
        <v>20.46977505076342</v>
      </c>
      <c r="F7406" s="1">
        <f>($M$3*SUMIFS(processed!I:I,processed!$A:$A,average!$L$3,processed!$C:$C,average!$A7406,processed!$E:$E,average!$B7406)+$M$4*SUMIFS(processed!I:I,processed!$A:$A,average!$L$4,processed!$C:$C,average!$A7406,processed!$E:$E,average!$B7406)+$M$5*SUMIFS(processed!I:I,processed!$A:$A,average!$L$5,processed!$C:$C,average!$A7406,processed!$E:$E,average!$B7406))/($M$3*COUNTIFS(processed!$A:$A,average!$L$3,processed!$C:$C,average!$A7406,processed!$E:$E,average!$B7406)+$M$4*COUNTIFS(processed!$A:$A,average!$L$4,processed!$C:$C,average!$A7406,processed!$E:$E,average!$B7406)+$M$5*COUNTIFS(processed!$A:$A,average!$L$5,processed!$C:$C,average!$A7406,processed!$E:$E,average!$B7406))</f>
        <v>6.8989791365730451</v>
      </c>
      <c r="G7406" s="1">
        <f>($M$3*SUMIFS(processed!J:J,processed!$A:$A,average!$L$3,processed!$C:$C,average!$A7406,processed!$E:$E,average!$B7406)+$M$4*SUMIFS(processed!J:J,processed!$A:$A,average!$L$4,processed!$C:$C,average!$A7406,processed!$E:$E,average!$B7406)+$M$5*SUMIFS(processed!J:J,processed!$A:$A,average!$L$5,processed!$C:$C,average!$A7406,processed!$E:$E,average!$B7406))/($M$3*COUNTIFS(processed!$A:$A,average!$L$3,processed!$C:$C,average!$A7406,processed!$E:$E,average!$B7406)+$M$4*COUNTIFS(processed!$A:$A,average!$L$4,processed!$C:$C,average!$A7406,processed!$E:$E,average!$B7406)+$M$5*COUNTIFS(processed!$A:$A,average!$L$5,processed!$C:$C,average!$A7406,processed!$E:$E,average!$B7406))</f>
        <v>45.169466029355483</v>
      </c>
      <c r="H7406" s="1">
        <f>($M$3*SUMIFS(processed!K:K,processed!$A:$A,average!$L$3,processed!$C:$C,average!$A7406,processed!$E:$E,average!$B7406)+$M$4*SUMIFS(processed!K:K,processed!$A:$A,average!$L$4,processed!$C:$C,average!$A7406,processed!$E:$E,average!$B7406)+$M$5*SUMIFS(processed!K:K,processed!$A:$A,average!$L$5,processed!$C:$C,average!$A7406,processed!$E:$E,average!$B7406))/($M$3*COUNTIFS(processed!$A:$A,average!$L$3,processed!$C:$C,average!$A7406,processed!$E:$E,average!$B7406)+$M$4*COUNTIFS(processed!$A:$A,average!$L$4,processed!$C:$C,average!$A7406,processed!$E:$E,average!$B7406)+$M$5*COUNTIFS(processed!$A:$A,average!$L$5,processed!$C:$C,average!$A7406,processed!$E:$E,average!$B7406))</f>
        <v>11.432098765432098</v>
      </c>
      <c r="I7406" s="1">
        <f>($M$3*SUMIFS(processed!L:L,processed!$A:$A,average!$L$3,processed!$C:$C,average!$A7406,processed!$E:$E,average!$B7406)+$M$4*SUMIFS(processed!L:L,processed!$A:$A,average!$L$4,processed!$C:$C,average!$A7406,processed!$E:$E,average!$B7406)+$M$5*SUMIFS(processed!L:L,processed!$A:$A,average!$L$5,processed!$C:$C,average!$A7406,processed!$E:$E,average!$B7406))/($M$3*COUNTIFS(processed!$A:$A,average!$L$3,processed!$C:$C,average!$A7406,processed!$E:$E,average!$B7406)+$M$4*COUNTIFS(processed!$A:$A,average!$L$4,processed!$C:$C,average!$A7406,processed!$E:$E,average!$B7406)+$M$5*COUNTIFS(processed!$A:$A,average!$L$5,processed!$C:$C,average!$A7406,processed!$E:$E,average!$B7406))</f>
        <v>29.983580246913583</v>
      </c>
      <c r="J7406" s="1">
        <f>($M$3*SUMIFS(processed!M:M,processed!$A:$A,average!$L$3,processed!$C:$C,average!$A7406,processed!$E:$E,average!$B7406)+$M$4*SUMIFS(processed!M:M,processed!$A:$A,average!$L$4,processed!$C:$C,average!$A7406,processed!$E:$E,average!$B7406)+$M$5*SUMIFS(processed!M:M,processed!$A:$A,average!$L$5,processed!$C:$C,average!$A7406,processed!$E:$E,average!$B7406))/($M$3*COUNTIFS(processed!$A:$A,average!$L$3,processed!$C:$C,average!$A7406,processed!$E:$E,average!$B7406)+$M$4*COUNTIFS(processed!$A:$A,average!$L$4,processed!$C:$C,average!$A7406,processed!$E:$E,average!$B7406)+$M$5*COUNTIFS(processed!$A:$A,average!$L$5,processed!$C:$C,average!$A7406,processed!$E:$E,average!$B7406))</f>
        <v>30.002839506172844</v>
      </c>
    </row>
    <row r="7407" spans="1:10" x14ac:dyDescent="0.3">
      <c r="A7407" s="4">
        <f t="shared" si="115"/>
        <v>40111</v>
      </c>
      <c r="B7407" s="5">
        <v>14</v>
      </c>
      <c r="C7407" s="1">
        <f>($M$3*SUMIFS(processed!F:F,processed!$A:$A,average!$L$3,processed!$C:$C,average!$A7407,processed!$E:$E,average!$B7407)+$M$4*SUMIFS(processed!F:F,processed!$A:$A,average!$L$4,processed!$C:$C,average!$A7407,processed!$E:$E,average!$B7407)+$M$5*SUMIFS(processed!F:F,processed!$A:$A,average!$L$5,processed!$C:$C,average!$A7407,processed!$E:$E,average!$B7407))/($M$3*COUNTIFS(processed!$A:$A,average!$L$3,processed!$C:$C,average!$A7407,processed!$E:$E,average!$B7407)+$M$4*COUNTIFS(processed!$A:$A,average!$L$4,processed!$C:$C,average!$A7407,processed!$E:$E,average!$B7407)+$M$5*COUNTIFS(processed!$A:$A,average!$L$5,processed!$C:$C,average!$A7407,processed!$E:$E,average!$B7407))</f>
        <v>0.1566358024691358</v>
      </c>
      <c r="D7407" s="1">
        <f>($M$3*SUMIFS(processed!G:G,processed!$A:$A,average!$L$3,processed!$C:$C,average!$A7407,processed!$E:$E,average!$B7407)+$M$4*SUMIFS(processed!G:G,processed!$A:$A,average!$L$4,processed!$C:$C,average!$A7407,processed!$E:$E,average!$B7407)+$M$5*SUMIFS(processed!G:G,processed!$A:$A,average!$L$5,processed!$C:$C,average!$A7407,processed!$E:$E,average!$B7407))/($M$3*COUNTIFS(processed!$A:$A,average!$L$3,processed!$C:$C,average!$A7407,processed!$E:$E,average!$B7407)+$M$4*COUNTIFS(processed!$A:$A,average!$L$4,processed!$C:$C,average!$A7407,processed!$E:$E,average!$B7407)+$M$5*COUNTIFS(processed!$A:$A,average!$L$5,processed!$C:$C,average!$A7407,processed!$E:$E,average!$B7407))</f>
        <v>17.160493827160494</v>
      </c>
      <c r="E7407" s="1">
        <f>($M$3*SUMIFS(processed!H:H,processed!$A:$A,average!$L$3,processed!$C:$C,average!$A7407,processed!$E:$E,average!$B7407)+$M$4*SUMIFS(processed!H:H,processed!$A:$A,average!$L$4,processed!$C:$C,average!$A7407,processed!$E:$E,average!$B7407)+$M$5*SUMIFS(processed!H:H,processed!$A:$A,average!$L$5,processed!$C:$C,average!$A7407,processed!$E:$E,average!$B7407))/($M$3*COUNTIFS(processed!$A:$A,average!$L$3,processed!$C:$C,average!$A7407,processed!$E:$E,average!$B7407)+$M$4*COUNTIFS(processed!$A:$A,average!$L$4,processed!$C:$C,average!$A7407,processed!$E:$E,average!$B7407)+$M$5*COUNTIFS(processed!$A:$A,average!$L$5,processed!$C:$C,average!$A7407,processed!$E:$E,average!$B7407))</f>
        <v>20.790762705084408</v>
      </c>
      <c r="F7407" s="1">
        <f>($M$3*SUMIFS(processed!I:I,processed!$A:$A,average!$L$3,processed!$C:$C,average!$A7407,processed!$E:$E,average!$B7407)+$M$4*SUMIFS(processed!I:I,processed!$A:$A,average!$L$4,processed!$C:$C,average!$A7407,processed!$E:$E,average!$B7407)+$M$5*SUMIFS(processed!I:I,processed!$A:$A,average!$L$5,processed!$C:$C,average!$A7407,processed!$E:$E,average!$B7407))/($M$3*COUNTIFS(processed!$A:$A,average!$L$3,processed!$C:$C,average!$A7407,processed!$E:$E,average!$B7407)+$M$4*COUNTIFS(processed!$A:$A,average!$L$4,processed!$C:$C,average!$A7407,processed!$E:$E,average!$B7407)+$M$5*COUNTIFS(processed!$A:$A,average!$L$5,processed!$C:$C,average!$A7407,processed!$E:$E,average!$B7407))</f>
        <v>6.1928062970668707</v>
      </c>
      <c r="G7407" s="1">
        <f>($M$3*SUMIFS(processed!J:J,processed!$A:$A,average!$L$3,processed!$C:$C,average!$A7407,processed!$E:$E,average!$B7407)+$M$4*SUMIFS(processed!J:J,processed!$A:$A,average!$L$4,processed!$C:$C,average!$A7407,processed!$E:$E,average!$B7407)+$M$5*SUMIFS(processed!J:J,processed!$A:$A,average!$L$5,processed!$C:$C,average!$A7407,processed!$E:$E,average!$B7407))/($M$3*COUNTIFS(processed!$A:$A,average!$L$3,processed!$C:$C,average!$A7407,processed!$E:$E,average!$B7407)+$M$4*COUNTIFS(processed!$A:$A,average!$L$4,processed!$C:$C,average!$A7407,processed!$E:$E,average!$B7407)+$M$5*COUNTIFS(processed!$A:$A,average!$L$5,processed!$C:$C,average!$A7407,processed!$E:$E,average!$B7407))</f>
        <v>43.243540103429559</v>
      </c>
      <c r="H7407" s="1">
        <f>($M$3*SUMIFS(processed!K:K,processed!$A:$A,average!$L$3,processed!$C:$C,average!$A7407,processed!$E:$E,average!$B7407)+$M$4*SUMIFS(processed!K:K,processed!$A:$A,average!$L$4,processed!$C:$C,average!$A7407,processed!$E:$E,average!$B7407)+$M$5*SUMIFS(processed!K:K,processed!$A:$A,average!$L$5,processed!$C:$C,average!$A7407,processed!$E:$E,average!$B7407))/($M$3*COUNTIFS(processed!$A:$A,average!$L$3,processed!$C:$C,average!$A7407,processed!$E:$E,average!$B7407)+$M$4*COUNTIFS(processed!$A:$A,average!$L$4,processed!$C:$C,average!$A7407,processed!$E:$E,average!$B7407)+$M$5*COUNTIFS(processed!$A:$A,average!$L$5,processed!$C:$C,average!$A7407,processed!$E:$E,average!$B7407))</f>
        <v>12.074074074074076</v>
      </c>
      <c r="I7407" s="1">
        <f>($M$3*SUMIFS(processed!L:L,processed!$A:$A,average!$L$3,processed!$C:$C,average!$A7407,processed!$E:$E,average!$B7407)+$M$4*SUMIFS(processed!L:L,processed!$A:$A,average!$L$4,processed!$C:$C,average!$A7407,processed!$E:$E,average!$B7407)+$M$5*SUMIFS(processed!L:L,processed!$A:$A,average!$L$5,processed!$C:$C,average!$A7407,processed!$E:$E,average!$B7407))/($M$3*COUNTIFS(processed!$A:$A,average!$L$3,processed!$C:$C,average!$A7407,processed!$E:$E,average!$B7407)+$M$4*COUNTIFS(processed!$A:$A,average!$L$4,processed!$C:$C,average!$A7407,processed!$E:$E,average!$B7407)+$M$5*COUNTIFS(processed!$A:$A,average!$L$5,processed!$C:$C,average!$A7407,processed!$E:$E,average!$B7407))</f>
        <v>29.967160493827159</v>
      </c>
      <c r="J7407" s="1">
        <f>($M$3*SUMIFS(processed!M:M,processed!$A:$A,average!$L$3,processed!$C:$C,average!$A7407,processed!$E:$E,average!$B7407)+$M$4*SUMIFS(processed!M:M,processed!$A:$A,average!$L$4,processed!$C:$C,average!$A7407,processed!$E:$E,average!$B7407)+$M$5*SUMIFS(processed!M:M,processed!$A:$A,average!$L$5,processed!$C:$C,average!$A7407,processed!$E:$E,average!$B7407))/($M$3*COUNTIFS(processed!$A:$A,average!$L$3,processed!$C:$C,average!$A7407,processed!$E:$E,average!$B7407)+$M$4*COUNTIFS(processed!$A:$A,average!$L$4,processed!$C:$C,average!$A7407,processed!$E:$E,average!$B7407)+$M$5*COUNTIFS(processed!$A:$A,average!$L$5,processed!$C:$C,average!$A7407,processed!$E:$E,average!$B7407))</f>
        <v>29.992839506172842</v>
      </c>
    </row>
    <row r="7408" spans="1:10" x14ac:dyDescent="0.3">
      <c r="A7408" s="4">
        <f t="shared" si="115"/>
        <v>40111</v>
      </c>
      <c r="B7408" s="5">
        <v>15</v>
      </c>
      <c r="C7408" s="1">
        <f>($M$3*SUMIFS(processed!F:F,processed!$A:$A,average!$L$3,processed!$C:$C,average!$A7408,processed!$E:$E,average!$B7408)+$M$4*SUMIFS(processed!F:F,processed!$A:$A,average!$L$4,processed!$C:$C,average!$A7408,processed!$E:$E,average!$B7408)+$M$5*SUMIFS(processed!F:F,processed!$A:$A,average!$L$5,processed!$C:$C,average!$A7408,processed!$E:$E,average!$B7408))/($M$3*COUNTIFS(processed!$A:$A,average!$L$3,processed!$C:$C,average!$A7408,processed!$E:$E,average!$B7408)+$M$4*COUNTIFS(processed!$A:$A,average!$L$4,processed!$C:$C,average!$A7408,processed!$E:$E,average!$B7408)+$M$5*COUNTIFS(processed!$A:$A,average!$L$5,processed!$C:$C,average!$A7408,processed!$E:$E,average!$B7408))</f>
        <v>0.1566358024691358</v>
      </c>
      <c r="D7408" s="1">
        <f>($M$3*SUMIFS(processed!G:G,processed!$A:$A,average!$L$3,processed!$C:$C,average!$A7408,processed!$E:$E,average!$B7408)+$M$4*SUMIFS(processed!G:G,processed!$A:$A,average!$L$4,processed!$C:$C,average!$A7408,processed!$E:$E,average!$B7408)+$M$5*SUMIFS(processed!G:G,processed!$A:$A,average!$L$5,processed!$C:$C,average!$A7408,processed!$E:$E,average!$B7408))/($M$3*COUNTIFS(processed!$A:$A,average!$L$3,processed!$C:$C,average!$A7408,processed!$E:$E,average!$B7408)+$M$4*COUNTIFS(processed!$A:$A,average!$L$4,processed!$C:$C,average!$A7408,processed!$E:$E,average!$B7408)+$M$5*COUNTIFS(processed!$A:$A,average!$L$5,processed!$C:$C,average!$A7408,processed!$E:$E,average!$B7408))</f>
        <v>17.160493827160494</v>
      </c>
      <c r="E7408" s="1">
        <f>($M$3*SUMIFS(processed!H:H,processed!$A:$A,average!$L$3,processed!$C:$C,average!$A7408,processed!$E:$E,average!$B7408)+$M$4*SUMIFS(processed!H:H,processed!$A:$A,average!$L$4,processed!$C:$C,average!$A7408,processed!$E:$E,average!$B7408)+$M$5*SUMIFS(processed!H:H,processed!$A:$A,average!$L$5,processed!$C:$C,average!$A7408,processed!$E:$E,average!$B7408))/($M$3*COUNTIFS(processed!$A:$A,average!$L$3,processed!$C:$C,average!$A7408,processed!$E:$E,average!$B7408)+$M$4*COUNTIFS(processed!$A:$A,average!$L$4,processed!$C:$C,average!$A7408,processed!$E:$E,average!$B7408)+$M$5*COUNTIFS(processed!$A:$A,average!$L$5,processed!$C:$C,average!$A7408,processed!$E:$E,average!$B7408))</f>
        <v>21.175947890269594</v>
      </c>
      <c r="F7408" s="1">
        <f>($M$3*SUMIFS(processed!I:I,processed!$A:$A,average!$L$3,processed!$C:$C,average!$A7408,processed!$E:$E,average!$B7408)+$M$4*SUMIFS(processed!I:I,processed!$A:$A,average!$L$4,processed!$C:$C,average!$A7408,processed!$E:$E,average!$B7408)+$M$5*SUMIFS(processed!I:I,processed!$A:$A,average!$L$5,processed!$C:$C,average!$A7408,processed!$E:$E,average!$B7408))/($M$3*COUNTIFS(processed!$A:$A,average!$L$3,processed!$C:$C,average!$A7408,processed!$E:$E,average!$B7408)+$M$4*COUNTIFS(processed!$A:$A,average!$L$4,processed!$C:$C,average!$A7408,processed!$E:$E,average!$B7408)+$M$5*COUNTIFS(processed!$A:$A,average!$L$5,processed!$C:$C,average!$A7408,processed!$E:$E,average!$B7408))</f>
        <v>6.8989791365730451</v>
      </c>
      <c r="G7408" s="1">
        <f>($M$3*SUMIFS(processed!J:J,processed!$A:$A,average!$L$3,processed!$C:$C,average!$A7408,processed!$E:$E,average!$B7408)+$M$4*SUMIFS(processed!J:J,processed!$A:$A,average!$L$4,processed!$C:$C,average!$A7408,processed!$E:$E,average!$B7408)+$M$5*SUMIFS(processed!J:J,processed!$A:$A,average!$L$5,processed!$C:$C,average!$A7408,processed!$E:$E,average!$B7408))/($M$3*COUNTIFS(processed!$A:$A,average!$L$3,processed!$C:$C,average!$A7408,processed!$E:$E,average!$B7408)+$M$4*COUNTIFS(processed!$A:$A,average!$L$4,processed!$C:$C,average!$A7408,processed!$E:$E,average!$B7408)+$M$5*COUNTIFS(processed!$A:$A,average!$L$5,processed!$C:$C,average!$A7408,processed!$E:$E,average!$B7408))</f>
        <v>43.885515412071534</v>
      </c>
      <c r="H7408" s="1">
        <f>($M$3*SUMIFS(processed!K:K,processed!$A:$A,average!$L$3,processed!$C:$C,average!$A7408,processed!$E:$E,average!$B7408)+$M$4*SUMIFS(processed!K:K,processed!$A:$A,average!$L$4,processed!$C:$C,average!$A7408,processed!$E:$E,average!$B7408)+$M$5*SUMIFS(processed!K:K,processed!$A:$A,average!$L$5,processed!$C:$C,average!$A7408,processed!$E:$E,average!$B7408))/($M$3*COUNTIFS(processed!$A:$A,average!$L$3,processed!$C:$C,average!$A7408,processed!$E:$E,average!$B7408)+$M$4*COUNTIFS(processed!$A:$A,average!$L$4,processed!$C:$C,average!$A7408,processed!$E:$E,average!$B7408)+$M$5*COUNTIFS(processed!$A:$A,average!$L$5,processed!$C:$C,average!$A7408,processed!$E:$E,average!$B7408))</f>
        <v>8.432098765432098</v>
      </c>
      <c r="I7408" s="1">
        <f>($M$3*SUMIFS(processed!L:L,processed!$A:$A,average!$L$3,processed!$C:$C,average!$A7408,processed!$E:$E,average!$B7408)+$M$4*SUMIFS(processed!L:L,processed!$A:$A,average!$L$4,processed!$C:$C,average!$A7408,processed!$E:$E,average!$B7408)+$M$5*SUMIFS(processed!L:L,processed!$A:$A,average!$L$5,processed!$C:$C,average!$A7408,processed!$E:$E,average!$B7408))/($M$3*COUNTIFS(processed!$A:$A,average!$L$3,processed!$C:$C,average!$A7408,processed!$E:$E,average!$B7408)+$M$4*COUNTIFS(processed!$A:$A,average!$L$4,processed!$C:$C,average!$A7408,processed!$E:$E,average!$B7408)+$M$5*COUNTIFS(processed!$A:$A,average!$L$5,processed!$C:$C,average!$A7408,processed!$E:$E,average!$B7408))</f>
        <v>29.967160493827159</v>
      </c>
      <c r="J7408" s="1">
        <f>($M$3*SUMIFS(processed!M:M,processed!$A:$A,average!$L$3,processed!$C:$C,average!$A7408,processed!$E:$E,average!$B7408)+$M$4*SUMIFS(processed!M:M,processed!$A:$A,average!$L$4,processed!$C:$C,average!$A7408,processed!$E:$E,average!$B7408)+$M$5*SUMIFS(processed!M:M,processed!$A:$A,average!$L$5,processed!$C:$C,average!$A7408,processed!$E:$E,average!$B7408))/($M$3*COUNTIFS(processed!$A:$A,average!$L$3,processed!$C:$C,average!$A7408,processed!$E:$E,average!$B7408)+$M$4*COUNTIFS(processed!$A:$A,average!$L$4,processed!$C:$C,average!$A7408,processed!$E:$E,average!$B7408)+$M$5*COUNTIFS(processed!$A:$A,average!$L$5,processed!$C:$C,average!$A7408,processed!$E:$E,average!$B7408))</f>
        <v>29.98641975308642</v>
      </c>
    </row>
    <row r="7409" spans="1:10" x14ac:dyDescent="0.3">
      <c r="A7409" s="4">
        <f t="shared" si="115"/>
        <v>40111</v>
      </c>
      <c r="B7409" s="5">
        <v>16</v>
      </c>
      <c r="C7409" s="1">
        <f>($M$3*SUMIFS(processed!F:F,processed!$A:$A,average!$L$3,processed!$C:$C,average!$A7409,processed!$E:$E,average!$B7409)+$M$4*SUMIFS(processed!F:F,processed!$A:$A,average!$L$4,processed!$C:$C,average!$A7409,processed!$E:$E,average!$B7409)+$M$5*SUMIFS(processed!F:F,processed!$A:$A,average!$L$5,processed!$C:$C,average!$A7409,processed!$E:$E,average!$B7409))/($M$3*COUNTIFS(processed!$A:$A,average!$L$3,processed!$C:$C,average!$A7409,processed!$E:$E,average!$B7409)+$M$4*COUNTIFS(processed!$A:$A,average!$L$4,processed!$C:$C,average!$A7409,processed!$E:$E,average!$B7409)+$M$5*COUNTIFS(processed!$A:$A,average!$L$5,processed!$C:$C,average!$A7409,processed!$E:$E,average!$B7409))</f>
        <v>0.11835106382978723</v>
      </c>
      <c r="D7409" s="1">
        <f>($M$3*SUMIFS(processed!G:G,processed!$A:$A,average!$L$3,processed!$C:$C,average!$A7409,processed!$E:$E,average!$B7409)+$M$4*SUMIFS(processed!G:G,processed!$A:$A,average!$L$4,processed!$C:$C,average!$A7409,processed!$E:$E,average!$B7409)+$M$5*SUMIFS(processed!G:G,processed!$A:$A,average!$L$5,processed!$C:$C,average!$A7409,processed!$E:$E,average!$B7409))/($M$3*COUNTIFS(processed!$A:$A,average!$L$3,processed!$C:$C,average!$A7409,processed!$E:$E,average!$B7409)+$M$4*COUNTIFS(processed!$A:$A,average!$L$4,processed!$C:$C,average!$A7409,processed!$E:$E,average!$B7409)+$M$5*COUNTIFS(processed!$A:$A,average!$L$5,processed!$C:$C,average!$A7409,processed!$E:$E,average!$B7409))</f>
        <v>22.624113475177307</v>
      </c>
      <c r="E7409" s="1">
        <f>($M$3*SUMIFS(processed!H:H,processed!$A:$A,average!$L$3,processed!$C:$C,average!$A7409,processed!$E:$E,average!$B7409)+$M$4*SUMIFS(processed!H:H,processed!$A:$A,average!$L$4,processed!$C:$C,average!$A7409,processed!$E:$E,average!$B7409)+$M$5*SUMIFS(processed!H:H,processed!$A:$A,average!$L$5,processed!$C:$C,average!$A7409,processed!$E:$E,average!$B7409))/($M$3*COUNTIFS(processed!$A:$A,average!$L$3,processed!$C:$C,average!$A7409,processed!$E:$E,average!$B7409)+$M$4*COUNTIFS(processed!$A:$A,average!$L$4,processed!$C:$C,average!$A7409,processed!$E:$E,average!$B7409)+$M$5*COUNTIFS(processed!$A:$A,average!$L$5,processed!$C:$C,average!$A7409,processed!$E:$E,average!$B7409))</f>
        <v>23.413133185190333</v>
      </c>
      <c r="F7409" s="1">
        <f>($M$3*SUMIFS(processed!I:I,processed!$A:$A,average!$L$3,processed!$C:$C,average!$A7409,processed!$E:$E,average!$B7409)+$M$4*SUMIFS(processed!I:I,processed!$A:$A,average!$L$4,processed!$C:$C,average!$A7409,processed!$E:$E,average!$B7409)+$M$5*SUMIFS(processed!I:I,processed!$A:$A,average!$L$5,processed!$C:$C,average!$A7409,processed!$E:$E,average!$B7409))/($M$3*COUNTIFS(processed!$A:$A,average!$L$3,processed!$C:$C,average!$A7409,processed!$E:$E,average!$B7409)+$M$4*COUNTIFS(processed!$A:$A,average!$L$4,processed!$C:$C,average!$A7409,processed!$E:$E,average!$B7409)+$M$5*COUNTIFS(processed!$A:$A,average!$L$5,processed!$C:$C,average!$A7409,processed!$E:$E,average!$B7409))</f>
        <v>8.2384206387405428</v>
      </c>
      <c r="G7409" s="1">
        <f>($M$3*SUMIFS(processed!J:J,processed!$A:$A,average!$L$3,processed!$C:$C,average!$A7409,processed!$E:$E,average!$B7409)+$M$4*SUMIFS(processed!J:J,processed!$A:$A,average!$L$4,processed!$C:$C,average!$A7409,processed!$E:$E,average!$B7409)+$M$5*SUMIFS(processed!J:J,processed!$A:$A,average!$L$5,processed!$C:$C,average!$A7409,processed!$E:$E,average!$B7409))/($M$3*COUNTIFS(processed!$A:$A,average!$L$3,processed!$C:$C,average!$A7409,processed!$E:$E,average!$B7409)+$M$4*COUNTIFS(processed!$A:$A,average!$L$4,processed!$C:$C,average!$A7409,processed!$E:$E,average!$B7409)+$M$5*COUNTIFS(processed!$A:$A,average!$L$5,processed!$C:$C,average!$A7409,processed!$E:$E,average!$B7409))</f>
        <v>40.700189704807052</v>
      </c>
      <c r="H7409" s="1">
        <f>($M$3*SUMIFS(processed!K:K,processed!$A:$A,average!$L$3,processed!$C:$C,average!$A7409,processed!$E:$E,average!$B7409)+$M$4*SUMIFS(processed!K:K,processed!$A:$A,average!$L$4,processed!$C:$C,average!$A7409,processed!$E:$E,average!$B7409)+$M$5*SUMIFS(processed!K:K,processed!$A:$A,average!$L$5,processed!$C:$C,average!$A7409,processed!$E:$E,average!$B7409))/($M$3*COUNTIFS(processed!$A:$A,average!$L$3,processed!$C:$C,average!$A7409,processed!$E:$E,average!$B7409)+$M$4*COUNTIFS(processed!$A:$A,average!$L$4,processed!$C:$C,average!$A7409,processed!$E:$E,average!$B7409)+$M$5*COUNTIFS(processed!$A:$A,average!$L$5,processed!$C:$C,average!$A7409,processed!$E:$E,average!$B7409))</f>
        <v>6.836879432624114</v>
      </c>
      <c r="I7409" s="1">
        <f>($M$3*SUMIFS(processed!L:L,processed!$A:$A,average!$L$3,processed!$C:$C,average!$A7409,processed!$E:$E,average!$B7409)+$M$4*SUMIFS(processed!L:L,processed!$A:$A,average!$L$4,processed!$C:$C,average!$A7409,processed!$E:$E,average!$B7409)+$M$5*SUMIFS(processed!L:L,processed!$A:$A,average!$L$5,processed!$C:$C,average!$A7409,processed!$E:$E,average!$B7409))/($M$3*COUNTIFS(processed!$A:$A,average!$L$3,processed!$C:$C,average!$A7409,processed!$E:$E,average!$B7409)+$M$4*COUNTIFS(processed!$A:$A,average!$L$4,processed!$C:$C,average!$A7409,processed!$E:$E,average!$B7409)+$M$5*COUNTIFS(processed!$A:$A,average!$L$5,processed!$C:$C,average!$A7409,processed!$E:$E,average!$B7409))</f>
        <v>29.972624113475177</v>
      </c>
      <c r="J7409" s="1">
        <f>($M$3*SUMIFS(processed!M:M,processed!$A:$A,average!$L$3,processed!$C:$C,average!$A7409,processed!$E:$E,average!$B7409)+$M$4*SUMIFS(processed!M:M,processed!$A:$A,average!$L$4,processed!$C:$C,average!$A7409,processed!$E:$E,average!$B7409)+$M$5*SUMIFS(processed!M:M,processed!$A:$A,average!$L$5,processed!$C:$C,average!$A7409,processed!$E:$E,average!$B7409))/($M$3*COUNTIFS(processed!$A:$A,average!$L$3,processed!$C:$C,average!$A7409,processed!$E:$E,average!$B7409)+$M$4*COUNTIFS(processed!$A:$A,average!$L$4,processed!$C:$C,average!$A7409,processed!$E:$E,average!$B7409)+$M$5*COUNTIFS(processed!$A:$A,average!$L$5,processed!$C:$C,average!$A7409,processed!$E:$E,average!$B7409))</f>
        <v>29.987943262411346</v>
      </c>
    </row>
    <row r="7410" spans="1:10" x14ac:dyDescent="0.3">
      <c r="A7410" s="4">
        <f t="shared" si="115"/>
        <v>40111</v>
      </c>
      <c r="B7410" s="5">
        <v>17</v>
      </c>
      <c r="C7410" s="1">
        <f>($M$3*SUMIFS(processed!F:F,processed!$A:$A,average!$L$3,processed!$C:$C,average!$A7410,processed!$E:$E,average!$B7410)+$M$4*SUMIFS(processed!F:F,processed!$A:$A,average!$L$4,processed!$C:$C,average!$A7410,processed!$E:$E,average!$B7410)+$M$5*SUMIFS(processed!F:F,processed!$A:$A,average!$L$5,processed!$C:$C,average!$A7410,processed!$E:$E,average!$B7410))/($M$3*COUNTIFS(processed!$A:$A,average!$L$3,processed!$C:$C,average!$A7410,processed!$E:$E,average!$B7410)+$M$4*COUNTIFS(processed!$A:$A,average!$L$4,processed!$C:$C,average!$A7410,processed!$E:$E,average!$B7410)+$M$5*COUNTIFS(processed!$A:$A,average!$L$5,processed!$C:$C,average!$A7410,processed!$E:$E,average!$B7410))</f>
        <v>6.7129629629629622E-2</v>
      </c>
      <c r="D7410" s="1">
        <f>($M$3*SUMIFS(processed!G:G,processed!$A:$A,average!$L$3,processed!$C:$C,average!$A7410,processed!$E:$E,average!$B7410)+$M$4*SUMIFS(processed!G:G,processed!$A:$A,average!$L$4,processed!$C:$C,average!$A7410,processed!$E:$E,average!$B7410)+$M$5*SUMIFS(processed!G:G,processed!$A:$A,average!$L$5,processed!$C:$C,average!$A7410,processed!$E:$E,average!$B7410))/($M$3*COUNTIFS(processed!$A:$A,average!$L$3,processed!$C:$C,average!$A7410,processed!$E:$E,average!$B7410)+$M$4*COUNTIFS(processed!$A:$A,average!$L$4,processed!$C:$C,average!$A7410,processed!$E:$E,average!$B7410)+$M$5*COUNTIFS(processed!$A:$A,average!$L$5,processed!$C:$C,average!$A7410,processed!$E:$E,average!$B7410))</f>
        <v>17.160493827160494</v>
      </c>
      <c r="E7410" s="1">
        <f>($M$3*SUMIFS(processed!H:H,processed!$A:$A,average!$L$3,processed!$C:$C,average!$A7410,processed!$E:$E,average!$B7410)+$M$4*SUMIFS(processed!H:H,processed!$A:$A,average!$L$4,processed!$C:$C,average!$A7410,processed!$E:$E,average!$B7410)+$M$5*SUMIFS(processed!H:H,processed!$A:$A,average!$L$5,processed!$C:$C,average!$A7410,processed!$E:$E,average!$B7410))/($M$3*COUNTIFS(processed!$A:$A,average!$L$3,processed!$C:$C,average!$A7410,processed!$E:$E,average!$B7410)+$M$4*COUNTIFS(processed!$A:$A,average!$L$4,processed!$C:$C,average!$A7410,processed!$E:$E,average!$B7410)+$M$5*COUNTIFS(processed!$A:$A,average!$L$5,processed!$C:$C,average!$A7410,processed!$E:$E,average!$B7410))</f>
        <v>18.672244186565891</v>
      </c>
      <c r="F7410" s="1">
        <f>($M$3*SUMIFS(processed!I:I,processed!$A:$A,average!$L$3,processed!$C:$C,average!$A7410,processed!$E:$E,average!$B7410)+$M$4*SUMIFS(processed!I:I,processed!$A:$A,average!$L$4,processed!$C:$C,average!$A7410,processed!$E:$E,average!$B7410)+$M$5*SUMIFS(processed!I:I,processed!$A:$A,average!$L$5,processed!$C:$C,average!$A7410,processed!$E:$E,average!$B7410))/($M$3*COUNTIFS(processed!$A:$A,average!$L$3,processed!$C:$C,average!$A7410,processed!$E:$E,average!$B7410)+$M$4*COUNTIFS(processed!$A:$A,average!$L$4,processed!$C:$C,average!$A7410,processed!$E:$E,average!$B7410)+$M$5*COUNTIFS(processed!$A:$A,average!$L$5,processed!$C:$C,average!$A7410,processed!$E:$E,average!$B7410))</f>
        <v>11.20021370447428</v>
      </c>
      <c r="G7410" s="1">
        <f>($M$3*SUMIFS(processed!J:J,processed!$A:$A,average!$L$3,processed!$C:$C,average!$A7410,processed!$E:$E,average!$B7410)+$M$4*SUMIFS(processed!J:J,processed!$A:$A,average!$L$4,processed!$C:$C,average!$A7410,processed!$E:$E,average!$B7410)+$M$5*SUMIFS(processed!J:J,processed!$A:$A,average!$L$5,processed!$C:$C,average!$A7410,processed!$E:$E,average!$B7410))/($M$3*COUNTIFS(processed!$A:$A,average!$L$3,processed!$C:$C,average!$A7410,processed!$E:$E,average!$B7410)+$M$4*COUNTIFS(processed!$A:$A,average!$L$4,processed!$C:$C,average!$A7410,processed!$E:$E,average!$B7410)+$M$5*COUNTIFS(processed!$A:$A,average!$L$5,processed!$C:$C,average!$A7410,processed!$E:$E,average!$B7410))</f>
        <v>61.860824054046851</v>
      </c>
      <c r="H7410" s="1">
        <f>($M$3*SUMIFS(processed!K:K,processed!$A:$A,average!$L$3,processed!$C:$C,average!$A7410,processed!$E:$E,average!$B7410)+$M$4*SUMIFS(processed!K:K,processed!$A:$A,average!$L$4,processed!$C:$C,average!$A7410,processed!$E:$E,average!$B7410)+$M$5*SUMIFS(processed!K:K,processed!$A:$A,average!$L$5,processed!$C:$C,average!$A7410,processed!$E:$E,average!$B7410))/($M$3*COUNTIFS(processed!$A:$A,average!$L$3,processed!$C:$C,average!$A7410,processed!$E:$E,average!$B7410)+$M$4*COUNTIFS(processed!$A:$A,average!$L$4,processed!$C:$C,average!$A7410,processed!$E:$E,average!$B7410)+$M$5*COUNTIFS(processed!$A:$A,average!$L$5,processed!$C:$C,average!$A7410,processed!$E:$E,average!$B7410))</f>
        <v>7.3580246913580245</v>
      </c>
      <c r="I7410" s="1">
        <f>($M$3*SUMIFS(processed!L:L,processed!$A:$A,average!$L$3,processed!$C:$C,average!$A7410,processed!$E:$E,average!$B7410)+$M$4*SUMIFS(processed!L:L,processed!$A:$A,average!$L$4,processed!$C:$C,average!$A7410,processed!$E:$E,average!$B7410)+$M$5*SUMIFS(processed!L:L,processed!$A:$A,average!$L$5,processed!$C:$C,average!$A7410,processed!$E:$E,average!$B7410))/($M$3*COUNTIFS(processed!$A:$A,average!$L$3,processed!$C:$C,average!$A7410,processed!$E:$E,average!$B7410)+$M$4*COUNTIFS(processed!$A:$A,average!$L$4,processed!$C:$C,average!$A7410,processed!$E:$E,average!$B7410)+$M$5*COUNTIFS(processed!$A:$A,average!$L$5,processed!$C:$C,average!$A7410,processed!$E:$E,average!$B7410))</f>
        <v>29.974320987654323</v>
      </c>
      <c r="J7410" s="1">
        <f>($M$3*SUMIFS(processed!M:M,processed!$A:$A,average!$L$3,processed!$C:$C,average!$A7410,processed!$E:$E,average!$B7410)+$M$4*SUMIFS(processed!M:M,processed!$A:$A,average!$L$4,processed!$C:$C,average!$A7410,processed!$E:$E,average!$B7410)+$M$5*SUMIFS(processed!M:M,processed!$A:$A,average!$L$5,processed!$C:$C,average!$A7410,processed!$E:$E,average!$B7410))/($M$3*COUNTIFS(processed!$A:$A,average!$L$3,processed!$C:$C,average!$A7410,processed!$E:$E,average!$B7410)+$M$4*COUNTIFS(processed!$A:$A,average!$L$4,processed!$C:$C,average!$A7410,processed!$E:$E,average!$B7410)+$M$5*COUNTIFS(processed!$A:$A,average!$L$5,processed!$C:$C,average!$A7410,processed!$E:$E,average!$B7410))</f>
        <v>29.993580246913581</v>
      </c>
    </row>
    <row r="7411" spans="1:10" x14ac:dyDescent="0.3">
      <c r="A7411" s="4">
        <f t="shared" si="115"/>
        <v>40111</v>
      </c>
      <c r="B7411" s="5">
        <v>18</v>
      </c>
      <c r="C7411" s="1">
        <f>($M$3*SUMIFS(processed!F:F,processed!$A:$A,average!$L$3,processed!$C:$C,average!$A7411,processed!$E:$E,average!$B7411)+$M$4*SUMIFS(processed!F:F,processed!$A:$A,average!$L$4,processed!$C:$C,average!$A7411,processed!$E:$E,average!$B7411)+$M$5*SUMIFS(processed!F:F,processed!$A:$A,average!$L$5,processed!$C:$C,average!$A7411,processed!$E:$E,average!$B7411))/($M$3*COUNTIFS(processed!$A:$A,average!$L$3,processed!$C:$C,average!$A7411,processed!$E:$E,average!$B7411)+$M$4*COUNTIFS(processed!$A:$A,average!$L$4,processed!$C:$C,average!$A7411,processed!$E:$E,average!$B7411)+$M$5*COUNTIFS(processed!$A:$A,average!$L$5,processed!$C:$C,average!$A7411,processed!$E:$E,average!$B7411))</f>
        <v>0</v>
      </c>
      <c r="D7411" s="1">
        <f>($M$3*SUMIFS(processed!G:G,processed!$A:$A,average!$L$3,processed!$C:$C,average!$A7411,processed!$E:$E,average!$B7411)+$M$4*SUMIFS(processed!G:G,processed!$A:$A,average!$L$4,processed!$C:$C,average!$A7411,processed!$E:$E,average!$B7411)+$M$5*SUMIFS(processed!G:G,processed!$A:$A,average!$L$5,processed!$C:$C,average!$A7411,processed!$E:$E,average!$B7411))/($M$3*COUNTIFS(processed!$A:$A,average!$L$3,processed!$C:$C,average!$A7411,processed!$E:$E,average!$B7411)+$M$4*COUNTIFS(processed!$A:$A,average!$L$4,processed!$C:$C,average!$A7411,processed!$E:$E,average!$B7411)+$M$5*COUNTIFS(processed!$A:$A,average!$L$5,processed!$C:$C,average!$A7411,processed!$E:$E,average!$B7411))</f>
        <v>14.427860696517412</v>
      </c>
      <c r="E7411" s="1">
        <f>($M$3*SUMIFS(processed!H:H,processed!$A:$A,average!$L$3,processed!$C:$C,average!$A7411,processed!$E:$E,average!$B7411)+$M$4*SUMIFS(processed!H:H,processed!$A:$A,average!$L$4,processed!$C:$C,average!$A7411,processed!$E:$E,average!$B7411)+$M$5*SUMIFS(processed!H:H,processed!$A:$A,average!$L$5,processed!$C:$C,average!$A7411,processed!$E:$E,average!$B7411))/($M$3*COUNTIFS(processed!$A:$A,average!$L$3,processed!$C:$C,average!$A7411,processed!$E:$E,average!$B7411)+$M$4*COUNTIFS(processed!$A:$A,average!$L$4,processed!$C:$C,average!$A7411,processed!$E:$E,average!$B7411)+$M$5*COUNTIFS(processed!$A:$A,average!$L$5,processed!$C:$C,average!$A7411,processed!$E:$E,average!$B7411))</f>
        <v>19.636078503043965</v>
      </c>
      <c r="F7411" s="1">
        <f>($M$3*SUMIFS(processed!I:I,processed!$A:$A,average!$L$3,processed!$C:$C,average!$A7411,processed!$E:$E,average!$B7411)+$M$4*SUMIFS(processed!I:I,processed!$A:$A,average!$L$4,processed!$C:$C,average!$A7411,processed!$E:$E,average!$B7411)+$M$5*SUMIFS(processed!I:I,processed!$A:$A,average!$L$5,processed!$C:$C,average!$A7411,processed!$E:$E,average!$B7411))/($M$3*COUNTIFS(processed!$A:$A,average!$L$3,processed!$C:$C,average!$A7411,processed!$E:$E,average!$B7411)+$M$4*COUNTIFS(processed!$A:$A,average!$L$4,processed!$C:$C,average!$A7411,processed!$E:$E,average!$B7411)+$M$5*COUNTIFS(processed!$A:$A,average!$L$5,processed!$C:$C,average!$A7411,processed!$E:$E,average!$B7411))</f>
        <v>9.1483448261811748</v>
      </c>
      <c r="G7411" s="1">
        <f>($M$3*SUMIFS(processed!J:J,processed!$A:$A,average!$L$3,processed!$C:$C,average!$A7411,processed!$E:$E,average!$B7411)+$M$4*SUMIFS(processed!J:J,processed!$A:$A,average!$L$4,processed!$C:$C,average!$A7411,processed!$E:$E,average!$B7411)+$M$5*SUMIFS(processed!J:J,processed!$A:$A,average!$L$5,processed!$C:$C,average!$A7411,processed!$E:$E,average!$B7411))/($M$3*COUNTIFS(processed!$A:$A,average!$L$3,processed!$C:$C,average!$A7411,processed!$E:$E,average!$B7411)+$M$4*COUNTIFS(processed!$A:$A,average!$L$4,processed!$C:$C,average!$A7411,processed!$E:$E,average!$B7411)+$M$5*COUNTIFS(processed!$A:$A,average!$L$5,processed!$C:$C,average!$A7411,processed!$E:$E,average!$B7411))</f>
        <v>52.82948631033728</v>
      </c>
      <c r="H7411" s="1">
        <f>($M$3*SUMIFS(processed!K:K,processed!$A:$A,average!$L$3,processed!$C:$C,average!$A7411,processed!$E:$E,average!$B7411)+$M$4*SUMIFS(processed!K:K,processed!$A:$A,average!$L$4,processed!$C:$C,average!$A7411,processed!$E:$E,average!$B7411)+$M$5*SUMIFS(processed!K:K,processed!$A:$A,average!$L$5,processed!$C:$C,average!$A7411,processed!$E:$E,average!$B7411))/($M$3*COUNTIFS(processed!$A:$A,average!$L$3,processed!$C:$C,average!$A7411,processed!$E:$E,average!$B7411)+$M$4*COUNTIFS(processed!$A:$A,average!$L$4,processed!$C:$C,average!$A7411,processed!$E:$E,average!$B7411)+$M$5*COUNTIFS(processed!$A:$A,average!$L$5,processed!$C:$C,average!$A7411,processed!$E:$E,average!$B7411))</f>
        <v>4.7263681592039797</v>
      </c>
      <c r="I7411" s="1">
        <f>($M$3*SUMIFS(processed!L:L,processed!$A:$A,average!$L$3,processed!$C:$C,average!$A7411,processed!$E:$E,average!$B7411)+$M$4*SUMIFS(processed!L:L,processed!$A:$A,average!$L$4,processed!$C:$C,average!$A7411,processed!$E:$E,average!$B7411)+$M$5*SUMIFS(processed!L:L,processed!$A:$A,average!$L$5,processed!$C:$C,average!$A7411,processed!$E:$E,average!$B7411))/($M$3*COUNTIFS(processed!$A:$A,average!$L$3,processed!$C:$C,average!$A7411,processed!$E:$E,average!$B7411)+$M$4*COUNTIFS(processed!$A:$A,average!$L$4,processed!$C:$C,average!$A7411,processed!$E:$E,average!$B7411)+$M$5*COUNTIFS(processed!$A:$A,average!$L$5,processed!$C:$C,average!$A7411,processed!$E:$E,average!$B7411))</f>
        <v>30.000696517412941</v>
      </c>
      <c r="J7411" s="1">
        <f>($M$3*SUMIFS(processed!M:M,processed!$A:$A,average!$L$3,processed!$C:$C,average!$A7411,processed!$E:$E,average!$B7411)+$M$4*SUMIFS(processed!M:M,processed!$A:$A,average!$L$4,processed!$C:$C,average!$A7411,processed!$E:$E,average!$B7411)+$M$5*SUMIFS(processed!M:M,processed!$A:$A,average!$L$5,processed!$C:$C,average!$A7411,processed!$E:$E,average!$B7411))/($M$3*COUNTIFS(processed!$A:$A,average!$L$3,processed!$C:$C,average!$A7411,processed!$E:$E,average!$B7411)+$M$4*COUNTIFS(processed!$A:$A,average!$L$4,processed!$C:$C,average!$A7411,processed!$E:$E,average!$B7411)+$M$5*COUNTIFS(processed!$A:$A,average!$L$5,processed!$C:$C,average!$A7411,processed!$E:$E,average!$B7411))</f>
        <v>30.014427860696514</v>
      </c>
    </row>
    <row r="7412" spans="1:10" x14ac:dyDescent="0.3">
      <c r="A7412" s="4">
        <f t="shared" si="115"/>
        <v>40111</v>
      </c>
      <c r="B7412" s="5">
        <v>19</v>
      </c>
      <c r="C7412" s="1">
        <f>($M$3*SUMIFS(processed!F:F,processed!$A:$A,average!$L$3,processed!$C:$C,average!$A7412,processed!$E:$E,average!$B7412)+$M$4*SUMIFS(processed!F:F,processed!$A:$A,average!$L$4,processed!$C:$C,average!$A7412,processed!$E:$E,average!$B7412)+$M$5*SUMIFS(processed!F:F,processed!$A:$A,average!$L$5,processed!$C:$C,average!$A7412,processed!$E:$E,average!$B7412))/($M$3*COUNTIFS(processed!$A:$A,average!$L$3,processed!$C:$C,average!$A7412,processed!$E:$E,average!$B7412)+$M$4*COUNTIFS(processed!$A:$A,average!$L$4,processed!$C:$C,average!$A7412,processed!$E:$E,average!$B7412)+$M$5*COUNTIFS(processed!$A:$A,average!$L$5,processed!$C:$C,average!$A7412,processed!$E:$E,average!$B7412))</f>
        <v>0</v>
      </c>
      <c r="D7412" s="1">
        <f>($M$3*SUMIFS(processed!G:G,processed!$A:$A,average!$L$3,processed!$C:$C,average!$A7412,processed!$E:$E,average!$B7412)+$M$4*SUMIFS(processed!G:G,processed!$A:$A,average!$L$4,processed!$C:$C,average!$A7412,processed!$E:$E,average!$B7412)+$M$5*SUMIFS(processed!G:G,processed!$A:$A,average!$L$5,processed!$C:$C,average!$A7412,processed!$E:$E,average!$B7412))/($M$3*COUNTIFS(processed!$A:$A,average!$L$3,processed!$C:$C,average!$A7412,processed!$E:$E,average!$B7412)+$M$4*COUNTIFS(processed!$A:$A,average!$L$4,processed!$C:$C,average!$A7412,processed!$E:$E,average!$B7412)+$M$5*COUNTIFS(processed!$A:$A,average!$L$5,processed!$C:$C,average!$A7412,processed!$E:$E,average!$B7412))</f>
        <v>12.056737588652483</v>
      </c>
      <c r="E7412" s="1">
        <f>($M$3*SUMIFS(processed!H:H,processed!$A:$A,average!$L$3,processed!$C:$C,average!$A7412,processed!$E:$E,average!$B7412)+$M$4*SUMIFS(processed!H:H,processed!$A:$A,average!$L$4,processed!$C:$C,average!$A7412,processed!$E:$E,average!$B7412)+$M$5*SUMIFS(processed!H:H,processed!$A:$A,average!$L$5,processed!$C:$C,average!$A7412,processed!$E:$E,average!$B7412))/($M$3*COUNTIFS(processed!$A:$A,average!$L$3,processed!$C:$C,average!$A7412,processed!$E:$E,average!$B7412)+$M$4*COUNTIFS(processed!$A:$A,average!$L$4,processed!$C:$C,average!$A7412,processed!$E:$E,average!$B7412)+$M$5*COUNTIFS(processed!$A:$A,average!$L$5,processed!$C:$C,average!$A7412,processed!$E:$E,average!$B7412))</f>
        <v>18.000367227743524</v>
      </c>
      <c r="F7412" s="1">
        <f>($M$3*SUMIFS(processed!I:I,processed!$A:$A,average!$L$3,processed!$C:$C,average!$A7412,processed!$E:$E,average!$B7412)+$M$4*SUMIFS(processed!I:I,processed!$A:$A,average!$L$4,processed!$C:$C,average!$A7412,processed!$E:$E,average!$B7412)+$M$5*SUMIFS(processed!I:I,processed!$A:$A,average!$L$5,processed!$C:$C,average!$A7412,processed!$E:$E,average!$B7412))/($M$3*COUNTIFS(processed!$A:$A,average!$L$3,processed!$C:$C,average!$A7412,processed!$E:$E,average!$B7412)+$M$4*COUNTIFS(processed!$A:$A,average!$L$4,processed!$C:$C,average!$A7412,processed!$E:$E,average!$B7412)+$M$5*COUNTIFS(processed!$A:$A,average!$L$5,processed!$C:$C,average!$A7412,processed!$E:$E,average!$B7412))</f>
        <v>9.4724631919320323</v>
      </c>
      <c r="G7412" s="1">
        <f>($M$3*SUMIFS(processed!J:J,processed!$A:$A,average!$L$3,processed!$C:$C,average!$A7412,processed!$E:$E,average!$B7412)+$M$4*SUMIFS(processed!J:J,processed!$A:$A,average!$L$4,processed!$C:$C,average!$A7412,processed!$E:$E,average!$B7412)+$M$5*SUMIFS(processed!J:J,processed!$A:$A,average!$L$5,processed!$C:$C,average!$A7412,processed!$E:$E,average!$B7412))/($M$3*COUNTIFS(processed!$A:$A,average!$L$3,processed!$C:$C,average!$A7412,processed!$E:$E,average!$B7412)+$M$4*COUNTIFS(processed!$A:$A,average!$L$4,processed!$C:$C,average!$A7412,processed!$E:$E,average!$B7412)+$M$5*COUNTIFS(processed!$A:$A,average!$L$5,processed!$C:$C,average!$A7412,processed!$E:$E,average!$B7412))</f>
        <v>58.317210981402795</v>
      </c>
      <c r="H7412" s="1">
        <f>($M$3*SUMIFS(processed!K:K,processed!$A:$A,average!$L$3,processed!$C:$C,average!$A7412,processed!$E:$E,average!$B7412)+$M$4*SUMIFS(processed!K:K,processed!$A:$A,average!$L$4,processed!$C:$C,average!$A7412,processed!$E:$E,average!$B7412)+$M$5*SUMIFS(processed!K:K,processed!$A:$A,average!$L$5,processed!$C:$C,average!$A7412,processed!$E:$E,average!$B7412))/($M$3*COUNTIFS(processed!$A:$A,average!$L$3,processed!$C:$C,average!$A7412,processed!$E:$E,average!$B7412)+$M$4*COUNTIFS(processed!$A:$A,average!$L$4,processed!$C:$C,average!$A7412,processed!$E:$E,average!$B7412)+$M$5*COUNTIFS(processed!$A:$A,average!$L$5,processed!$C:$C,average!$A7412,processed!$E:$E,average!$B7412))</f>
        <v>1.1063829787234043</v>
      </c>
      <c r="I7412" s="1">
        <f>($M$3*SUMIFS(processed!L:L,processed!$A:$A,average!$L$3,processed!$C:$C,average!$A7412,processed!$E:$E,average!$B7412)+$M$4*SUMIFS(processed!L:L,processed!$A:$A,average!$L$4,processed!$C:$C,average!$A7412,processed!$E:$E,average!$B7412)+$M$5*SUMIFS(processed!L:L,processed!$A:$A,average!$L$5,processed!$C:$C,average!$A7412,processed!$E:$E,average!$B7412))/($M$3*COUNTIFS(processed!$A:$A,average!$L$3,processed!$C:$C,average!$A7412,processed!$E:$E,average!$B7412)+$M$4*COUNTIFS(processed!$A:$A,average!$L$4,processed!$C:$C,average!$A7412,processed!$E:$E,average!$B7412)+$M$5*COUNTIFS(processed!$A:$A,average!$L$5,processed!$C:$C,average!$A7412,processed!$E:$E,average!$B7412))</f>
        <v>29.998936170212769</v>
      </c>
      <c r="J7412" s="1">
        <f>($M$3*SUMIFS(processed!M:M,processed!$A:$A,average!$L$3,processed!$C:$C,average!$A7412,processed!$E:$E,average!$B7412)+$M$4*SUMIFS(processed!M:M,processed!$A:$A,average!$L$4,processed!$C:$C,average!$A7412,processed!$E:$E,average!$B7412)+$M$5*SUMIFS(processed!M:M,processed!$A:$A,average!$L$5,processed!$C:$C,average!$A7412,processed!$E:$E,average!$B7412))/($M$3*COUNTIFS(processed!$A:$A,average!$L$3,processed!$C:$C,average!$A7412,processed!$E:$E,average!$B7412)+$M$4*COUNTIFS(processed!$A:$A,average!$L$4,processed!$C:$C,average!$A7412,processed!$E:$E,average!$B7412)+$M$5*COUNTIFS(processed!$A:$A,average!$L$5,processed!$C:$C,average!$A7412,processed!$E:$E,average!$B7412))</f>
        <v>30.01794326241135</v>
      </c>
    </row>
    <row r="7413" spans="1:10" x14ac:dyDescent="0.3">
      <c r="A7413" s="4">
        <f t="shared" si="115"/>
        <v>40111</v>
      </c>
      <c r="B7413" s="5">
        <v>20</v>
      </c>
      <c r="C7413" s="1">
        <f>($M$3*SUMIFS(processed!F:F,processed!$A:$A,average!$L$3,processed!$C:$C,average!$A7413,processed!$E:$E,average!$B7413)+$M$4*SUMIFS(processed!F:F,processed!$A:$A,average!$L$4,processed!$C:$C,average!$A7413,processed!$E:$E,average!$B7413)+$M$5*SUMIFS(processed!F:F,processed!$A:$A,average!$L$5,processed!$C:$C,average!$A7413,processed!$E:$E,average!$B7413))/($M$3*COUNTIFS(processed!$A:$A,average!$L$3,processed!$C:$C,average!$A7413,processed!$E:$E,average!$B7413)+$M$4*COUNTIFS(processed!$A:$A,average!$L$4,processed!$C:$C,average!$A7413,processed!$E:$E,average!$B7413)+$M$5*COUNTIFS(processed!$A:$A,average!$L$5,processed!$C:$C,average!$A7413,processed!$E:$E,average!$B7413))</f>
        <v>0</v>
      </c>
      <c r="D7413" s="1">
        <f>($M$3*SUMIFS(processed!G:G,processed!$A:$A,average!$L$3,processed!$C:$C,average!$A7413,processed!$E:$E,average!$B7413)+$M$4*SUMIFS(processed!G:G,processed!$A:$A,average!$L$4,processed!$C:$C,average!$A7413,processed!$E:$E,average!$B7413)+$M$5*SUMIFS(processed!G:G,processed!$A:$A,average!$L$5,processed!$C:$C,average!$A7413,processed!$E:$E,average!$B7413))/($M$3*COUNTIFS(processed!$A:$A,average!$L$3,processed!$C:$C,average!$A7413,processed!$E:$E,average!$B7413)+$M$4*COUNTIFS(processed!$A:$A,average!$L$4,processed!$C:$C,average!$A7413,processed!$E:$E,average!$B7413)+$M$5*COUNTIFS(processed!$A:$A,average!$L$5,processed!$C:$C,average!$A7413,processed!$E:$E,average!$B7413))</f>
        <v>10</v>
      </c>
      <c r="E7413" s="1">
        <f>($M$3*SUMIFS(processed!H:H,processed!$A:$A,average!$L$3,processed!$C:$C,average!$A7413,processed!$E:$E,average!$B7413)+$M$4*SUMIFS(processed!H:H,processed!$A:$A,average!$L$4,processed!$C:$C,average!$A7413,processed!$E:$E,average!$B7413)+$M$5*SUMIFS(processed!H:H,processed!$A:$A,average!$L$5,processed!$C:$C,average!$A7413,processed!$E:$E,average!$B7413))/($M$3*COUNTIFS(processed!$A:$A,average!$L$3,processed!$C:$C,average!$A7413,processed!$E:$E,average!$B7413)+$M$4*COUNTIFS(processed!$A:$A,average!$L$4,processed!$C:$C,average!$A7413,processed!$E:$E,average!$B7413)+$M$5*COUNTIFS(processed!$A:$A,average!$L$5,processed!$C:$C,average!$A7413,processed!$E:$E,average!$B7413))</f>
        <v>18.899999999999999</v>
      </c>
      <c r="F7413" s="1">
        <f>($M$3*SUMIFS(processed!I:I,processed!$A:$A,average!$L$3,processed!$C:$C,average!$A7413,processed!$E:$E,average!$B7413)+$M$4*SUMIFS(processed!I:I,processed!$A:$A,average!$L$4,processed!$C:$C,average!$A7413,processed!$E:$E,average!$B7413)+$M$5*SUMIFS(processed!I:I,processed!$A:$A,average!$L$5,processed!$C:$C,average!$A7413,processed!$E:$E,average!$B7413))/($M$3*COUNTIFS(processed!$A:$A,average!$L$3,processed!$C:$C,average!$A7413,processed!$E:$E,average!$B7413)+$M$4*COUNTIFS(processed!$A:$A,average!$L$4,processed!$C:$C,average!$A7413,processed!$E:$E,average!$B7413)+$M$5*COUNTIFS(processed!$A:$A,average!$L$5,processed!$C:$C,average!$A7413,processed!$E:$E,average!$B7413))</f>
        <v>12.8</v>
      </c>
      <c r="G7413" s="1">
        <f>($M$3*SUMIFS(processed!J:J,processed!$A:$A,average!$L$3,processed!$C:$C,average!$A7413,processed!$E:$E,average!$B7413)+$M$4*SUMIFS(processed!J:J,processed!$A:$A,average!$L$4,processed!$C:$C,average!$A7413,processed!$E:$E,average!$B7413)+$M$5*SUMIFS(processed!J:J,processed!$A:$A,average!$L$5,processed!$C:$C,average!$A7413,processed!$E:$E,average!$B7413))/($M$3*COUNTIFS(processed!$A:$A,average!$L$3,processed!$C:$C,average!$A7413,processed!$E:$E,average!$B7413)+$M$4*COUNTIFS(processed!$A:$A,average!$L$4,processed!$C:$C,average!$A7413,processed!$E:$E,average!$B7413)+$M$5*COUNTIFS(processed!$A:$A,average!$L$5,processed!$C:$C,average!$A7413,processed!$E:$E,average!$B7413))</f>
        <v>68</v>
      </c>
      <c r="H7413" s="1">
        <f>($M$3*SUMIFS(processed!K:K,processed!$A:$A,average!$L$3,processed!$C:$C,average!$A7413,processed!$E:$E,average!$B7413)+$M$4*SUMIFS(processed!K:K,processed!$A:$A,average!$L$4,processed!$C:$C,average!$A7413,processed!$E:$E,average!$B7413)+$M$5*SUMIFS(processed!K:K,processed!$A:$A,average!$L$5,processed!$C:$C,average!$A7413,processed!$E:$E,average!$B7413))/($M$3*COUNTIFS(processed!$A:$A,average!$L$3,processed!$C:$C,average!$A7413,processed!$E:$E,average!$B7413)+$M$4*COUNTIFS(processed!$A:$A,average!$L$4,processed!$C:$C,average!$A7413,processed!$E:$E,average!$B7413)+$M$5*COUNTIFS(processed!$A:$A,average!$L$5,processed!$C:$C,average!$A7413,processed!$E:$E,average!$B7413))</f>
        <v>0</v>
      </c>
      <c r="I7413" s="1">
        <f>($M$3*SUMIFS(processed!L:L,processed!$A:$A,average!$L$3,processed!$C:$C,average!$A7413,processed!$E:$E,average!$B7413)+$M$4*SUMIFS(processed!L:L,processed!$A:$A,average!$L$4,processed!$C:$C,average!$A7413,processed!$E:$E,average!$B7413)+$M$5*SUMIFS(processed!L:L,processed!$A:$A,average!$L$5,processed!$C:$C,average!$A7413,processed!$E:$E,average!$B7413))/($M$3*COUNTIFS(processed!$A:$A,average!$L$3,processed!$C:$C,average!$A7413,processed!$E:$E,average!$B7413)+$M$4*COUNTIFS(processed!$A:$A,average!$L$4,processed!$C:$C,average!$A7413,processed!$E:$E,average!$B7413)+$M$5*COUNTIFS(processed!$A:$A,average!$L$5,processed!$C:$C,average!$A7413,processed!$E:$E,average!$B7413))</f>
        <v>29.98</v>
      </c>
      <c r="J7413" s="1">
        <f>($M$3*SUMIFS(processed!M:M,processed!$A:$A,average!$L$3,processed!$C:$C,average!$A7413,processed!$E:$E,average!$B7413)+$M$4*SUMIFS(processed!M:M,processed!$A:$A,average!$L$4,processed!$C:$C,average!$A7413,processed!$E:$E,average!$B7413)+$M$5*SUMIFS(processed!M:M,processed!$A:$A,average!$L$5,processed!$C:$C,average!$A7413,processed!$E:$E,average!$B7413))/($M$3*COUNTIFS(processed!$A:$A,average!$L$3,processed!$C:$C,average!$A7413,processed!$E:$E,average!$B7413)+$M$4*COUNTIFS(processed!$A:$A,average!$L$4,processed!$C:$C,average!$A7413,processed!$E:$E,average!$B7413)+$M$5*COUNTIFS(processed!$A:$A,average!$L$5,processed!$C:$C,average!$A7413,processed!$E:$E,average!$B7413))</f>
        <v>30.020000000000003</v>
      </c>
    </row>
    <row r="7414" spans="1:10" x14ac:dyDescent="0.3">
      <c r="A7414" s="4">
        <f t="shared" si="115"/>
        <v>40111</v>
      </c>
      <c r="B7414" s="5">
        <v>21</v>
      </c>
      <c r="C7414" s="1">
        <f>($M$3*SUMIFS(processed!F:F,processed!$A:$A,average!$L$3,processed!$C:$C,average!$A7414,processed!$E:$E,average!$B7414)+$M$4*SUMIFS(processed!F:F,processed!$A:$A,average!$L$4,processed!$C:$C,average!$A7414,processed!$E:$E,average!$B7414)+$M$5*SUMIFS(processed!F:F,processed!$A:$A,average!$L$5,processed!$C:$C,average!$A7414,processed!$E:$E,average!$B7414))/($M$3*COUNTIFS(processed!$A:$A,average!$L$3,processed!$C:$C,average!$A7414,processed!$E:$E,average!$B7414)+$M$4*COUNTIFS(processed!$A:$A,average!$L$4,processed!$C:$C,average!$A7414,processed!$E:$E,average!$B7414)+$M$5*COUNTIFS(processed!$A:$A,average!$L$5,processed!$C:$C,average!$A7414,processed!$E:$E,average!$B7414))</f>
        <v>0</v>
      </c>
      <c r="D7414" s="1">
        <f>($M$3*SUMIFS(processed!G:G,processed!$A:$A,average!$L$3,processed!$C:$C,average!$A7414,processed!$E:$E,average!$B7414)+$M$4*SUMIFS(processed!G:G,processed!$A:$A,average!$L$4,processed!$C:$C,average!$A7414,processed!$E:$E,average!$B7414)+$M$5*SUMIFS(processed!G:G,processed!$A:$A,average!$L$5,processed!$C:$C,average!$A7414,processed!$E:$E,average!$B7414))/($M$3*COUNTIFS(processed!$A:$A,average!$L$3,processed!$C:$C,average!$A7414,processed!$E:$E,average!$B7414)+$M$4*COUNTIFS(processed!$A:$A,average!$L$4,processed!$C:$C,average!$A7414,processed!$E:$E,average!$B7414)+$M$5*COUNTIFS(processed!$A:$A,average!$L$5,processed!$C:$C,average!$A7414,processed!$E:$E,average!$B7414))</f>
        <v>10</v>
      </c>
      <c r="E7414" s="1">
        <f>($M$3*SUMIFS(processed!H:H,processed!$A:$A,average!$L$3,processed!$C:$C,average!$A7414,processed!$E:$E,average!$B7414)+$M$4*SUMIFS(processed!H:H,processed!$A:$A,average!$L$4,processed!$C:$C,average!$A7414,processed!$E:$E,average!$B7414)+$M$5*SUMIFS(processed!H:H,processed!$A:$A,average!$L$5,processed!$C:$C,average!$A7414,processed!$E:$E,average!$B7414))/($M$3*COUNTIFS(processed!$A:$A,average!$L$3,processed!$C:$C,average!$A7414,processed!$E:$E,average!$B7414)+$M$4*COUNTIFS(processed!$A:$A,average!$L$4,processed!$C:$C,average!$A7414,processed!$E:$E,average!$B7414)+$M$5*COUNTIFS(processed!$A:$A,average!$L$5,processed!$C:$C,average!$A7414,processed!$E:$E,average!$B7414))</f>
        <v>18.899999999999999</v>
      </c>
      <c r="F7414" s="1">
        <f>($M$3*SUMIFS(processed!I:I,processed!$A:$A,average!$L$3,processed!$C:$C,average!$A7414,processed!$E:$E,average!$B7414)+$M$4*SUMIFS(processed!I:I,processed!$A:$A,average!$L$4,processed!$C:$C,average!$A7414,processed!$E:$E,average!$B7414)+$M$5*SUMIFS(processed!I:I,processed!$A:$A,average!$L$5,processed!$C:$C,average!$A7414,processed!$E:$E,average!$B7414))/($M$3*COUNTIFS(processed!$A:$A,average!$L$3,processed!$C:$C,average!$A7414,processed!$E:$E,average!$B7414)+$M$4*COUNTIFS(processed!$A:$A,average!$L$4,processed!$C:$C,average!$A7414,processed!$E:$E,average!$B7414)+$M$5*COUNTIFS(processed!$A:$A,average!$L$5,processed!$C:$C,average!$A7414,processed!$E:$E,average!$B7414))</f>
        <v>11.7</v>
      </c>
      <c r="G7414" s="1">
        <f>($M$3*SUMIFS(processed!J:J,processed!$A:$A,average!$L$3,processed!$C:$C,average!$A7414,processed!$E:$E,average!$B7414)+$M$4*SUMIFS(processed!J:J,processed!$A:$A,average!$L$4,processed!$C:$C,average!$A7414,processed!$E:$E,average!$B7414)+$M$5*SUMIFS(processed!J:J,processed!$A:$A,average!$L$5,processed!$C:$C,average!$A7414,processed!$E:$E,average!$B7414))/($M$3*COUNTIFS(processed!$A:$A,average!$L$3,processed!$C:$C,average!$A7414,processed!$E:$E,average!$B7414)+$M$4*COUNTIFS(processed!$A:$A,average!$L$4,processed!$C:$C,average!$A7414,processed!$E:$E,average!$B7414)+$M$5*COUNTIFS(processed!$A:$A,average!$L$5,processed!$C:$C,average!$A7414,processed!$E:$E,average!$B7414))</f>
        <v>63</v>
      </c>
      <c r="H7414" s="1">
        <f>($M$3*SUMIFS(processed!K:K,processed!$A:$A,average!$L$3,processed!$C:$C,average!$A7414,processed!$E:$E,average!$B7414)+$M$4*SUMIFS(processed!K:K,processed!$A:$A,average!$L$4,processed!$C:$C,average!$A7414,processed!$E:$E,average!$B7414)+$M$5*SUMIFS(processed!K:K,processed!$A:$A,average!$L$5,processed!$C:$C,average!$A7414,processed!$E:$E,average!$B7414))/($M$3*COUNTIFS(processed!$A:$A,average!$L$3,processed!$C:$C,average!$A7414,processed!$E:$E,average!$B7414)+$M$4*COUNTIFS(processed!$A:$A,average!$L$4,processed!$C:$C,average!$A7414,processed!$E:$E,average!$B7414)+$M$5*COUNTIFS(processed!$A:$A,average!$L$5,processed!$C:$C,average!$A7414,processed!$E:$E,average!$B7414))</f>
        <v>0</v>
      </c>
      <c r="I7414" s="1">
        <f>($M$3*SUMIFS(processed!L:L,processed!$A:$A,average!$L$3,processed!$C:$C,average!$A7414,processed!$E:$E,average!$B7414)+$M$4*SUMIFS(processed!L:L,processed!$A:$A,average!$L$4,processed!$C:$C,average!$A7414,processed!$E:$E,average!$B7414)+$M$5*SUMIFS(processed!L:L,processed!$A:$A,average!$L$5,processed!$C:$C,average!$A7414,processed!$E:$E,average!$B7414))/($M$3*COUNTIFS(processed!$A:$A,average!$L$3,processed!$C:$C,average!$A7414,processed!$E:$E,average!$B7414)+$M$4*COUNTIFS(processed!$A:$A,average!$L$4,processed!$C:$C,average!$A7414,processed!$E:$E,average!$B7414)+$M$5*COUNTIFS(processed!$A:$A,average!$L$5,processed!$C:$C,average!$A7414,processed!$E:$E,average!$B7414))</f>
        <v>29.98</v>
      </c>
      <c r="J7414" s="1">
        <f>($M$3*SUMIFS(processed!M:M,processed!$A:$A,average!$L$3,processed!$C:$C,average!$A7414,processed!$E:$E,average!$B7414)+$M$4*SUMIFS(processed!M:M,processed!$A:$A,average!$L$4,processed!$C:$C,average!$A7414,processed!$E:$E,average!$B7414)+$M$5*SUMIFS(processed!M:M,processed!$A:$A,average!$L$5,processed!$C:$C,average!$A7414,processed!$E:$E,average!$B7414))/($M$3*COUNTIFS(processed!$A:$A,average!$L$3,processed!$C:$C,average!$A7414,processed!$E:$E,average!$B7414)+$M$4*COUNTIFS(processed!$A:$A,average!$L$4,processed!$C:$C,average!$A7414,processed!$E:$E,average!$B7414)+$M$5*COUNTIFS(processed!$A:$A,average!$L$5,processed!$C:$C,average!$A7414,processed!$E:$E,average!$B7414))</f>
        <v>30.020000000000003</v>
      </c>
    </row>
    <row r="7415" spans="1:10" x14ac:dyDescent="0.3">
      <c r="A7415" s="4">
        <f t="shared" si="115"/>
        <v>40111</v>
      </c>
      <c r="B7415" s="5">
        <v>22</v>
      </c>
      <c r="C7415" s="1">
        <f>($M$3*SUMIFS(processed!F:F,processed!$A:$A,average!$L$3,processed!$C:$C,average!$A7415,processed!$E:$E,average!$B7415)+$M$4*SUMIFS(processed!F:F,processed!$A:$A,average!$L$4,processed!$C:$C,average!$A7415,processed!$E:$E,average!$B7415)+$M$5*SUMIFS(processed!F:F,processed!$A:$A,average!$L$5,processed!$C:$C,average!$A7415,processed!$E:$E,average!$B7415))/($M$3*COUNTIFS(processed!$A:$A,average!$L$3,processed!$C:$C,average!$A7415,processed!$E:$E,average!$B7415)+$M$4*COUNTIFS(processed!$A:$A,average!$L$4,processed!$C:$C,average!$A7415,processed!$E:$E,average!$B7415)+$M$5*COUNTIFS(processed!$A:$A,average!$L$5,processed!$C:$C,average!$A7415,processed!$E:$E,average!$B7415))</f>
        <v>0</v>
      </c>
      <c r="D7415" s="1">
        <f>($M$3*SUMIFS(processed!G:G,processed!$A:$A,average!$L$3,processed!$C:$C,average!$A7415,processed!$E:$E,average!$B7415)+$M$4*SUMIFS(processed!G:G,processed!$A:$A,average!$L$4,processed!$C:$C,average!$A7415,processed!$E:$E,average!$B7415)+$M$5*SUMIFS(processed!G:G,processed!$A:$A,average!$L$5,processed!$C:$C,average!$A7415,processed!$E:$E,average!$B7415))/($M$3*COUNTIFS(processed!$A:$A,average!$L$3,processed!$C:$C,average!$A7415,processed!$E:$E,average!$B7415)+$M$4*COUNTIFS(processed!$A:$A,average!$L$4,processed!$C:$C,average!$A7415,processed!$E:$E,average!$B7415)+$M$5*COUNTIFS(processed!$A:$A,average!$L$5,processed!$C:$C,average!$A7415,processed!$E:$E,average!$B7415))</f>
        <v>10</v>
      </c>
      <c r="E7415" s="1">
        <f>($M$3*SUMIFS(processed!H:H,processed!$A:$A,average!$L$3,processed!$C:$C,average!$A7415,processed!$E:$E,average!$B7415)+$M$4*SUMIFS(processed!H:H,processed!$A:$A,average!$L$4,processed!$C:$C,average!$A7415,processed!$E:$E,average!$B7415)+$M$5*SUMIFS(processed!H:H,processed!$A:$A,average!$L$5,processed!$C:$C,average!$A7415,processed!$E:$E,average!$B7415))/($M$3*COUNTIFS(processed!$A:$A,average!$L$3,processed!$C:$C,average!$A7415,processed!$E:$E,average!$B7415)+$M$4*COUNTIFS(processed!$A:$A,average!$L$4,processed!$C:$C,average!$A7415,processed!$E:$E,average!$B7415)+$M$5*COUNTIFS(processed!$A:$A,average!$L$5,processed!$C:$C,average!$A7415,processed!$E:$E,average!$B7415))</f>
        <v>16.7</v>
      </c>
      <c r="F7415" s="1">
        <f>($M$3*SUMIFS(processed!I:I,processed!$A:$A,average!$L$3,processed!$C:$C,average!$A7415,processed!$E:$E,average!$B7415)+$M$4*SUMIFS(processed!I:I,processed!$A:$A,average!$L$4,processed!$C:$C,average!$A7415,processed!$E:$E,average!$B7415)+$M$5*SUMIFS(processed!I:I,processed!$A:$A,average!$L$5,processed!$C:$C,average!$A7415,processed!$E:$E,average!$B7415))/($M$3*COUNTIFS(processed!$A:$A,average!$L$3,processed!$C:$C,average!$A7415,processed!$E:$E,average!$B7415)+$M$4*COUNTIFS(processed!$A:$A,average!$L$4,processed!$C:$C,average!$A7415,processed!$E:$E,average!$B7415)+$M$5*COUNTIFS(processed!$A:$A,average!$L$5,processed!$C:$C,average!$A7415,processed!$E:$E,average!$B7415))</f>
        <v>10</v>
      </c>
      <c r="G7415" s="1">
        <f>($M$3*SUMIFS(processed!J:J,processed!$A:$A,average!$L$3,processed!$C:$C,average!$A7415,processed!$E:$E,average!$B7415)+$M$4*SUMIFS(processed!J:J,processed!$A:$A,average!$L$4,processed!$C:$C,average!$A7415,processed!$E:$E,average!$B7415)+$M$5*SUMIFS(processed!J:J,processed!$A:$A,average!$L$5,processed!$C:$C,average!$A7415,processed!$E:$E,average!$B7415))/($M$3*COUNTIFS(processed!$A:$A,average!$L$3,processed!$C:$C,average!$A7415,processed!$E:$E,average!$B7415)+$M$4*COUNTIFS(processed!$A:$A,average!$L$4,processed!$C:$C,average!$A7415,processed!$E:$E,average!$B7415)+$M$5*COUNTIFS(processed!$A:$A,average!$L$5,processed!$C:$C,average!$A7415,processed!$E:$E,average!$B7415))</f>
        <v>65</v>
      </c>
      <c r="H7415" s="1">
        <f>($M$3*SUMIFS(processed!K:K,processed!$A:$A,average!$L$3,processed!$C:$C,average!$A7415,processed!$E:$E,average!$B7415)+$M$4*SUMIFS(processed!K:K,processed!$A:$A,average!$L$4,processed!$C:$C,average!$A7415,processed!$E:$E,average!$B7415)+$M$5*SUMIFS(processed!K:K,processed!$A:$A,average!$L$5,processed!$C:$C,average!$A7415,processed!$E:$E,average!$B7415))/($M$3*COUNTIFS(processed!$A:$A,average!$L$3,processed!$C:$C,average!$A7415,processed!$E:$E,average!$B7415)+$M$4*COUNTIFS(processed!$A:$A,average!$L$4,processed!$C:$C,average!$A7415,processed!$E:$E,average!$B7415)+$M$5*COUNTIFS(processed!$A:$A,average!$L$5,processed!$C:$C,average!$A7415,processed!$E:$E,average!$B7415))</f>
        <v>0</v>
      </c>
      <c r="I7415" s="1">
        <f>($M$3*SUMIFS(processed!L:L,processed!$A:$A,average!$L$3,processed!$C:$C,average!$A7415,processed!$E:$E,average!$B7415)+$M$4*SUMIFS(processed!L:L,processed!$A:$A,average!$L$4,processed!$C:$C,average!$A7415,processed!$E:$E,average!$B7415)+$M$5*SUMIFS(processed!L:L,processed!$A:$A,average!$L$5,processed!$C:$C,average!$A7415,processed!$E:$E,average!$B7415))/($M$3*COUNTIFS(processed!$A:$A,average!$L$3,processed!$C:$C,average!$A7415,processed!$E:$E,average!$B7415)+$M$4*COUNTIFS(processed!$A:$A,average!$L$4,processed!$C:$C,average!$A7415,processed!$E:$E,average!$B7415)+$M$5*COUNTIFS(processed!$A:$A,average!$L$5,processed!$C:$C,average!$A7415,processed!$E:$E,average!$B7415))</f>
        <v>30.01</v>
      </c>
      <c r="J7415" s="1">
        <f>($M$3*SUMIFS(processed!M:M,processed!$A:$A,average!$L$3,processed!$C:$C,average!$A7415,processed!$E:$E,average!$B7415)+$M$4*SUMIFS(processed!M:M,processed!$A:$A,average!$L$4,processed!$C:$C,average!$A7415,processed!$E:$E,average!$B7415)+$M$5*SUMIFS(processed!M:M,processed!$A:$A,average!$L$5,processed!$C:$C,average!$A7415,processed!$E:$E,average!$B7415))/($M$3*COUNTIFS(processed!$A:$A,average!$L$3,processed!$C:$C,average!$A7415,processed!$E:$E,average!$B7415)+$M$4*COUNTIFS(processed!$A:$A,average!$L$4,processed!$C:$C,average!$A7415,processed!$E:$E,average!$B7415)+$M$5*COUNTIFS(processed!$A:$A,average!$L$5,processed!$C:$C,average!$A7415,processed!$E:$E,average!$B7415))</f>
        <v>30.04</v>
      </c>
    </row>
    <row r="7416" spans="1:10" x14ac:dyDescent="0.3">
      <c r="A7416" s="4">
        <f t="shared" si="115"/>
        <v>40111</v>
      </c>
      <c r="B7416" s="5">
        <v>23</v>
      </c>
      <c r="C7416" s="1">
        <f>($M$3*SUMIFS(processed!F:F,processed!$A:$A,average!$L$3,processed!$C:$C,average!$A7416,processed!$E:$E,average!$B7416)+$M$4*SUMIFS(processed!F:F,processed!$A:$A,average!$L$4,processed!$C:$C,average!$A7416,processed!$E:$E,average!$B7416)+$M$5*SUMIFS(processed!F:F,processed!$A:$A,average!$L$5,processed!$C:$C,average!$A7416,processed!$E:$E,average!$B7416))/($M$3*COUNTIFS(processed!$A:$A,average!$L$3,processed!$C:$C,average!$A7416,processed!$E:$E,average!$B7416)+$M$4*COUNTIFS(processed!$A:$A,average!$L$4,processed!$C:$C,average!$A7416,processed!$E:$E,average!$B7416)+$M$5*COUNTIFS(processed!$A:$A,average!$L$5,processed!$C:$C,average!$A7416,processed!$E:$E,average!$B7416))</f>
        <v>0</v>
      </c>
      <c r="D7416" s="1">
        <f>($M$3*SUMIFS(processed!G:G,processed!$A:$A,average!$L$3,processed!$C:$C,average!$A7416,processed!$E:$E,average!$B7416)+$M$4*SUMIFS(processed!G:G,processed!$A:$A,average!$L$4,processed!$C:$C,average!$A7416,processed!$E:$E,average!$B7416)+$M$5*SUMIFS(processed!G:G,processed!$A:$A,average!$L$5,processed!$C:$C,average!$A7416,processed!$E:$E,average!$B7416))/($M$3*COUNTIFS(processed!$A:$A,average!$L$3,processed!$C:$C,average!$A7416,processed!$E:$E,average!$B7416)+$M$4*COUNTIFS(processed!$A:$A,average!$L$4,processed!$C:$C,average!$A7416,processed!$E:$E,average!$B7416)+$M$5*COUNTIFS(processed!$A:$A,average!$L$5,processed!$C:$C,average!$A7416,processed!$E:$E,average!$B7416))</f>
        <v>10</v>
      </c>
      <c r="E7416" s="1">
        <f>($M$3*SUMIFS(processed!H:H,processed!$A:$A,average!$L$3,processed!$C:$C,average!$A7416,processed!$E:$E,average!$B7416)+$M$4*SUMIFS(processed!H:H,processed!$A:$A,average!$L$4,processed!$C:$C,average!$A7416,processed!$E:$E,average!$B7416)+$M$5*SUMIFS(processed!H:H,processed!$A:$A,average!$L$5,processed!$C:$C,average!$A7416,processed!$E:$E,average!$B7416))/($M$3*COUNTIFS(processed!$A:$A,average!$L$3,processed!$C:$C,average!$A7416,processed!$E:$E,average!$B7416)+$M$4*COUNTIFS(processed!$A:$A,average!$L$4,processed!$C:$C,average!$A7416,processed!$E:$E,average!$B7416)+$M$5*COUNTIFS(processed!$A:$A,average!$L$5,processed!$C:$C,average!$A7416,processed!$E:$E,average!$B7416))</f>
        <v>16.100000000000001</v>
      </c>
      <c r="F7416" s="1">
        <f>($M$3*SUMIFS(processed!I:I,processed!$A:$A,average!$L$3,processed!$C:$C,average!$A7416,processed!$E:$E,average!$B7416)+$M$4*SUMIFS(processed!I:I,processed!$A:$A,average!$L$4,processed!$C:$C,average!$A7416,processed!$E:$E,average!$B7416)+$M$5*SUMIFS(processed!I:I,processed!$A:$A,average!$L$5,processed!$C:$C,average!$A7416,processed!$E:$E,average!$B7416))/($M$3*COUNTIFS(processed!$A:$A,average!$L$3,processed!$C:$C,average!$A7416,processed!$E:$E,average!$B7416)+$M$4*COUNTIFS(processed!$A:$A,average!$L$4,processed!$C:$C,average!$A7416,processed!$E:$E,average!$B7416)+$M$5*COUNTIFS(processed!$A:$A,average!$L$5,processed!$C:$C,average!$A7416,processed!$E:$E,average!$B7416))</f>
        <v>10.6</v>
      </c>
      <c r="G7416" s="1">
        <f>($M$3*SUMIFS(processed!J:J,processed!$A:$A,average!$L$3,processed!$C:$C,average!$A7416,processed!$E:$E,average!$B7416)+$M$4*SUMIFS(processed!J:J,processed!$A:$A,average!$L$4,processed!$C:$C,average!$A7416,processed!$E:$E,average!$B7416)+$M$5*SUMIFS(processed!J:J,processed!$A:$A,average!$L$5,processed!$C:$C,average!$A7416,processed!$E:$E,average!$B7416))/($M$3*COUNTIFS(processed!$A:$A,average!$L$3,processed!$C:$C,average!$A7416,processed!$E:$E,average!$B7416)+$M$4*COUNTIFS(processed!$A:$A,average!$L$4,processed!$C:$C,average!$A7416,processed!$E:$E,average!$B7416)+$M$5*COUNTIFS(processed!$A:$A,average!$L$5,processed!$C:$C,average!$A7416,processed!$E:$E,average!$B7416))</f>
        <v>70</v>
      </c>
      <c r="H7416" s="1">
        <f>($M$3*SUMIFS(processed!K:K,processed!$A:$A,average!$L$3,processed!$C:$C,average!$A7416,processed!$E:$E,average!$B7416)+$M$4*SUMIFS(processed!K:K,processed!$A:$A,average!$L$4,processed!$C:$C,average!$A7416,processed!$E:$E,average!$B7416)+$M$5*SUMIFS(processed!K:K,processed!$A:$A,average!$L$5,processed!$C:$C,average!$A7416,processed!$E:$E,average!$B7416))/($M$3*COUNTIFS(processed!$A:$A,average!$L$3,processed!$C:$C,average!$A7416,processed!$E:$E,average!$B7416)+$M$4*COUNTIFS(processed!$A:$A,average!$L$4,processed!$C:$C,average!$A7416,processed!$E:$E,average!$B7416)+$M$5*COUNTIFS(processed!$A:$A,average!$L$5,processed!$C:$C,average!$A7416,processed!$E:$E,average!$B7416))</f>
        <v>0</v>
      </c>
      <c r="I7416" s="1">
        <f>($M$3*SUMIFS(processed!L:L,processed!$A:$A,average!$L$3,processed!$C:$C,average!$A7416,processed!$E:$E,average!$B7416)+$M$4*SUMIFS(processed!L:L,processed!$A:$A,average!$L$4,processed!$C:$C,average!$A7416,processed!$E:$E,average!$B7416)+$M$5*SUMIFS(processed!L:L,processed!$A:$A,average!$L$5,processed!$C:$C,average!$A7416,processed!$E:$E,average!$B7416))/($M$3*COUNTIFS(processed!$A:$A,average!$L$3,processed!$C:$C,average!$A7416,processed!$E:$E,average!$B7416)+$M$4*COUNTIFS(processed!$A:$A,average!$L$4,processed!$C:$C,average!$A7416,processed!$E:$E,average!$B7416)+$M$5*COUNTIFS(processed!$A:$A,average!$L$5,processed!$C:$C,average!$A7416,processed!$E:$E,average!$B7416))</f>
        <v>30.01</v>
      </c>
      <c r="J7416" s="1">
        <f>($M$3*SUMIFS(processed!M:M,processed!$A:$A,average!$L$3,processed!$C:$C,average!$A7416,processed!$E:$E,average!$B7416)+$M$4*SUMIFS(processed!M:M,processed!$A:$A,average!$L$4,processed!$C:$C,average!$A7416,processed!$E:$E,average!$B7416)+$M$5*SUMIFS(processed!M:M,processed!$A:$A,average!$L$5,processed!$C:$C,average!$A7416,processed!$E:$E,average!$B7416))/($M$3*COUNTIFS(processed!$A:$A,average!$L$3,processed!$C:$C,average!$A7416,processed!$E:$E,average!$B7416)+$M$4*COUNTIFS(processed!$A:$A,average!$L$4,processed!$C:$C,average!$A7416,processed!$E:$E,average!$B7416)+$M$5*COUNTIFS(processed!$A:$A,average!$L$5,processed!$C:$C,average!$A7416,processed!$E:$E,average!$B7416))</f>
        <v>30.04</v>
      </c>
    </row>
    <row r="7417" spans="1:10" x14ac:dyDescent="0.3">
      <c r="A7417" s="4">
        <f t="shared" si="115"/>
        <v>40111</v>
      </c>
      <c r="B7417" s="5">
        <v>24</v>
      </c>
      <c r="C7417" s="1">
        <f>($M$3*SUMIFS(processed!F:F,processed!$A:$A,average!$L$3,processed!$C:$C,average!$A7417,processed!$E:$E,average!$B7417)+$M$4*SUMIFS(processed!F:F,processed!$A:$A,average!$L$4,processed!$C:$C,average!$A7417,processed!$E:$E,average!$B7417)+$M$5*SUMIFS(processed!F:F,processed!$A:$A,average!$L$5,processed!$C:$C,average!$A7417,processed!$E:$E,average!$B7417))/($M$3*COUNTIFS(processed!$A:$A,average!$L$3,processed!$C:$C,average!$A7417,processed!$E:$E,average!$B7417)+$M$4*COUNTIFS(processed!$A:$A,average!$L$4,processed!$C:$C,average!$A7417,processed!$E:$E,average!$B7417)+$M$5*COUNTIFS(processed!$A:$A,average!$L$5,processed!$C:$C,average!$A7417,processed!$E:$E,average!$B7417))</f>
        <v>0</v>
      </c>
      <c r="D7417" s="1">
        <f>($M$3*SUMIFS(processed!G:G,processed!$A:$A,average!$L$3,processed!$C:$C,average!$A7417,processed!$E:$E,average!$B7417)+$M$4*SUMIFS(processed!G:G,processed!$A:$A,average!$L$4,processed!$C:$C,average!$A7417,processed!$E:$E,average!$B7417)+$M$5*SUMIFS(processed!G:G,processed!$A:$A,average!$L$5,processed!$C:$C,average!$A7417,processed!$E:$E,average!$B7417))/($M$3*COUNTIFS(processed!$A:$A,average!$L$3,processed!$C:$C,average!$A7417,processed!$E:$E,average!$B7417)+$M$4*COUNTIFS(processed!$A:$A,average!$L$4,processed!$C:$C,average!$A7417,processed!$E:$E,average!$B7417)+$M$5*COUNTIFS(processed!$A:$A,average!$L$5,processed!$C:$C,average!$A7417,processed!$E:$E,average!$B7417))</f>
        <v>10</v>
      </c>
      <c r="E7417" s="1">
        <f>($M$3*SUMIFS(processed!H:H,processed!$A:$A,average!$L$3,processed!$C:$C,average!$A7417,processed!$E:$E,average!$B7417)+$M$4*SUMIFS(processed!H:H,processed!$A:$A,average!$L$4,processed!$C:$C,average!$A7417,processed!$E:$E,average!$B7417)+$M$5*SUMIFS(processed!H:H,processed!$A:$A,average!$L$5,processed!$C:$C,average!$A7417,processed!$E:$E,average!$B7417))/($M$3*COUNTIFS(processed!$A:$A,average!$L$3,processed!$C:$C,average!$A7417,processed!$E:$E,average!$B7417)+$M$4*COUNTIFS(processed!$A:$A,average!$L$4,processed!$C:$C,average!$A7417,processed!$E:$E,average!$B7417)+$M$5*COUNTIFS(processed!$A:$A,average!$L$5,processed!$C:$C,average!$A7417,processed!$E:$E,average!$B7417))</f>
        <v>15.6</v>
      </c>
      <c r="F7417" s="1">
        <f>($M$3*SUMIFS(processed!I:I,processed!$A:$A,average!$L$3,processed!$C:$C,average!$A7417,processed!$E:$E,average!$B7417)+$M$4*SUMIFS(processed!I:I,processed!$A:$A,average!$L$4,processed!$C:$C,average!$A7417,processed!$E:$E,average!$B7417)+$M$5*SUMIFS(processed!I:I,processed!$A:$A,average!$L$5,processed!$C:$C,average!$A7417,processed!$E:$E,average!$B7417))/($M$3*COUNTIFS(processed!$A:$A,average!$L$3,processed!$C:$C,average!$A7417,processed!$E:$E,average!$B7417)+$M$4*COUNTIFS(processed!$A:$A,average!$L$4,processed!$C:$C,average!$A7417,processed!$E:$E,average!$B7417)+$M$5*COUNTIFS(processed!$A:$A,average!$L$5,processed!$C:$C,average!$A7417,processed!$E:$E,average!$B7417))</f>
        <v>9.4</v>
      </c>
      <c r="G7417" s="1">
        <f>($M$3*SUMIFS(processed!J:J,processed!$A:$A,average!$L$3,processed!$C:$C,average!$A7417,processed!$E:$E,average!$B7417)+$M$4*SUMIFS(processed!J:J,processed!$A:$A,average!$L$4,processed!$C:$C,average!$A7417,processed!$E:$E,average!$B7417)+$M$5*SUMIFS(processed!J:J,processed!$A:$A,average!$L$5,processed!$C:$C,average!$A7417,processed!$E:$E,average!$B7417))/($M$3*COUNTIFS(processed!$A:$A,average!$L$3,processed!$C:$C,average!$A7417,processed!$E:$E,average!$B7417)+$M$4*COUNTIFS(processed!$A:$A,average!$L$4,processed!$C:$C,average!$A7417,processed!$E:$E,average!$B7417)+$M$5*COUNTIFS(processed!$A:$A,average!$L$5,processed!$C:$C,average!$A7417,processed!$E:$E,average!$B7417))</f>
        <v>67</v>
      </c>
      <c r="H7417" s="1">
        <f>($M$3*SUMIFS(processed!K:K,processed!$A:$A,average!$L$3,processed!$C:$C,average!$A7417,processed!$E:$E,average!$B7417)+$M$4*SUMIFS(processed!K:K,processed!$A:$A,average!$L$4,processed!$C:$C,average!$A7417,processed!$E:$E,average!$B7417)+$M$5*SUMIFS(processed!K:K,processed!$A:$A,average!$L$5,processed!$C:$C,average!$A7417,processed!$E:$E,average!$B7417))/($M$3*COUNTIFS(processed!$A:$A,average!$L$3,processed!$C:$C,average!$A7417,processed!$E:$E,average!$B7417)+$M$4*COUNTIFS(processed!$A:$A,average!$L$4,processed!$C:$C,average!$A7417,processed!$E:$E,average!$B7417)+$M$5*COUNTIFS(processed!$A:$A,average!$L$5,processed!$C:$C,average!$A7417,processed!$E:$E,average!$B7417))</f>
        <v>0</v>
      </c>
      <c r="I7417" s="1">
        <f>($M$3*SUMIFS(processed!L:L,processed!$A:$A,average!$L$3,processed!$C:$C,average!$A7417,processed!$E:$E,average!$B7417)+$M$4*SUMIFS(processed!L:L,processed!$A:$A,average!$L$4,processed!$C:$C,average!$A7417,processed!$E:$E,average!$B7417)+$M$5*SUMIFS(processed!L:L,processed!$A:$A,average!$L$5,processed!$C:$C,average!$A7417,processed!$E:$E,average!$B7417))/($M$3*COUNTIFS(processed!$A:$A,average!$L$3,processed!$C:$C,average!$A7417,processed!$E:$E,average!$B7417)+$M$4*COUNTIFS(processed!$A:$A,average!$L$4,processed!$C:$C,average!$A7417,processed!$E:$E,average!$B7417)+$M$5*COUNTIFS(processed!$A:$A,average!$L$5,processed!$C:$C,average!$A7417,processed!$E:$E,average!$B7417))</f>
        <v>30.01</v>
      </c>
      <c r="J7417" s="1">
        <f>($M$3*SUMIFS(processed!M:M,processed!$A:$A,average!$L$3,processed!$C:$C,average!$A7417,processed!$E:$E,average!$B7417)+$M$4*SUMIFS(processed!M:M,processed!$A:$A,average!$L$4,processed!$C:$C,average!$A7417,processed!$E:$E,average!$B7417)+$M$5*SUMIFS(processed!M:M,processed!$A:$A,average!$L$5,processed!$C:$C,average!$A7417,processed!$E:$E,average!$B7417))/($M$3*COUNTIFS(processed!$A:$A,average!$L$3,processed!$C:$C,average!$A7417,processed!$E:$E,average!$B7417)+$M$4*COUNTIFS(processed!$A:$A,average!$L$4,processed!$C:$C,average!$A7417,processed!$E:$E,average!$B7417)+$M$5*COUNTIFS(processed!$A:$A,average!$L$5,processed!$C:$C,average!$A7417,processed!$E:$E,average!$B7417))</f>
        <v>30.04</v>
      </c>
    </row>
    <row r="7418" spans="1:10" x14ac:dyDescent="0.3">
      <c r="A7418" s="4">
        <f t="shared" si="115"/>
        <v>40112</v>
      </c>
      <c r="B7418" s="5">
        <v>1</v>
      </c>
      <c r="C7418" s="1">
        <f>($M$3*SUMIFS(processed!F:F,processed!$A:$A,average!$L$3,processed!$C:$C,average!$A7418,processed!$E:$E,average!$B7418)+$M$4*SUMIFS(processed!F:F,processed!$A:$A,average!$L$4,processed!$C:$C,average!$A7418,processed!$E:$E,average!$B7418)+$M$5*SUMIFS(processed!F:F,processed!$A:$A,average!$L$5,processed!$C:$C,average!$A7418,processed!$E:$E,average!$B7418))/($M$3*COUNTIFS(processed!$A:$A,average!$L$3,processed!$C:$C,average!$A7418,processed!$E:$E,average!$B7418)+$M$4*COUNTIFS(processed!$A:$A,average!$L$4,processed!$C:$C,average!$A7418,processed!$E:$E,average!$B7418)+$M$5*COUNTIFS(processed!$A:$A,average!$L$5,processed!$C:$C,average!$A7418,processed!$E:$E,average!$B7418))</f>
        <v>0</v>
      </c>
      <c r="D7418" s="1">
        <f>($M$3*SUMIFS(processed!G:G,processed!$A:$A,average!$L$3,processed!$C:$C,average!$A7418,processed!$E:$E,average!$B7418)+$M$4*SUMIFS(processed!G:G,processed!$A:$A,average!$L$4,processed!$C:$C,average!$A7418,processed!$E:$E,average!$B7418)+$M$5*SUMIFS(processed!G:G,processed!$A:$A,average!$L$5,processed!$C:$C,average!$A7418,processed!$E:$E,average!$B7418))/($M$3*COUNTIFS(processed!$A:$A,average!$L$3,processed!$C:$C,average!$A7418,processed!$E:$E,average!$B7418)+$M$4*COUNTIFS(processed!$A:$A,average!$L$4,processed!$C:$C,average!$A7418,processed!$E:$E,average!$B7418)+$M$5*COUNTIFS(processed!$A:$A,average!$L$5,processed!$C:$C,average!$A7418,processed!$E:$E,average!$B7418))</f>
        <v>10</v>
      </c>
      <c r="E7418" s="1">
        <f>($M$3*SUMIFS(processed!H:H,processed!$A:$A,average!$L$3,processed!$C:$C,average!$A7418,processed!$E:$E,average!$B7418)+$M$4*SUMIFS(processed!H:H,processed!$A:$A,average!$L$4,processed!$C:$C,average!$A7418,processed!$E:$E,average!$B7418)+$M$5*SUMIFS(processed!H:H,processed!$A:$A,average!$L$5,processed!$C:$C,average!$A7418,processed!$E:$E,average!$B7418))/($M$3*COUNTIFS(processed!$A:$A,average!$L$3,processed!$C:$C,average!$A7418,processed!$E:$E,average!$B7418)+$M$4*COUNTIFS(processed!$A:$A,average!$L$4,processed!$C:$C,average!$A7418,processed!$E:$E,average!$B7418)+$M$5*COUNTIFS(processed!$A:$A,average!$L$5,processed!$C:$C,average!$A7418,processed!$E:$E,average!$B7418))</f>
        <v>13.9</v>
      </c>
      <c r="F7418" s="1">
        <f>($M$3*SUMIFS(processed!I:I,processed!$A:$A,average!$L$3,processed!$C:$C,average!$A7418,processed!$E:$E,average!$B7418)+$M$4*SUMIFS(processed!I:I,processed!$A:$A,average!$L$4,processed!$C:$C,average!$A7418,processed!$E:$E,average!$B7418)+$M$5*SUMIFS(processed!I:I,processed!$A:$A,average!$L$5,processed!$C:$C,average!$A7418,processed!$E:$E,average!$B7418))/($M$3*COUNTIFS(processed!$A:$A,average!$L$3,processed!$C:$C,average!$A7418,processed!$E:$E,average!$B7418)+$M$4*COUNTIFS(processed!$A:$A,average!$L$4,processed!$C:$C,average!$A7418,processed!$E:$E,average!$B7418)+$M$5*COUNTIFS(processed!$A:$A,average!$L$5,processed!$C:$C,average!$A7418,processed!$E:$E,average!$B7418))</f>
        <v>8.9</v>
      </c>
      <c r="G7418" s="1">
        <f>($M$3*SUMIFS(processed!J:J,processed!$A:$A,average!$L$3,processed!$C:$C,average!$A7418,processed!$E:$E,average!$B7418)+$M$4*SUMIFS(processed!J:J,processed!$A:$A,average!$L$4,processed!$C:$C,average!$A7418,processed!$E:$E,average!$B7418)+$M$5*SUMIFS(processed!J:J,processed!$A:$A,average!$L$5,processed!$C:$C,average!$A7418,processed!$E:$E,average!$B7418))/($M$3*COUNTIFS(processed!$A:$A,average!$L$3,processed!$C:$C,average!$A7418,processed!$E:$E,average!$B7418)+$M$4*COUNTIFS(processed!$A:$A,average!$L$4,processed!$C:$C,average!$A7418,processed!$E:$E,average!$B7418)+$M$5*COUNTIFS(processed!$A:$A,average!$L$5,processed!$C:$C,average!$A7418,processed!$E:$E,average!$B7418))</f>
        <v>72</v>
      </c>
      <c r="H7418" s="1">
        <f>($M$3*SUMIFS(processed!K:K,processed!$A:$A,average!$L$3,processed!$C:$C,average!$A7418,processed!$E:$E,average!$B7418)+$M$4*SUMIFS(processed!K:K,processed!$A:$A,average!$L$4,processed!$C:$C,average!$A7418,processed!$E:$E,average!$B7418)+$M$5*SUMIFS(processed!K:K,processed!$A:$A,average!$L$5,processed!$C:$C,average!$A7418,processed!$E:$E,average!$B7418))/($M$3*COUNTIFS(processed!$A:$A,average!$L$3,processed!$C:$C,average!$A7418,processed!$E:$E,average!$B7418)+$M$4*COUNTIFS(processed!$A:$A,average!$L$4,processed!$C:$C,average!$A7418,processed!$E:$E,average!$B7418)+$M$5*COUNTIFS(processed!$A:$A,average!$L$5,processed!$C:$C,average!$A7418,processed!$E:$E,average!$B7418))</f>
        <v>0</v>
      </c>
      <c r="I7418" s="1">
        <f>($M$3*SUMIFS(processed!L:L,processed!$A:$A,average!$L$3,processed!$C:$C,average!$A7418,processed!$E:$E,average!$B7418)+$M$4*SUMIFS(processed!L:L,processed!$A:$A,average!$L$4,processed!$C:$C,average!$A7418,processed!$E:$E,average!$B7418)+$M$5*SUMIFS(processed!L:L,processed!$A:$A,average!$L$5,processed!$C:$C,average!$A7418,processed!$E:$E,average!$B7418))/($M$3*COUNTIFS(processed!$A:$A,average!$L$3,processed!$C:$C,average!$A7418,processed!$E:$E,average!$B7418)+$M$4*COUNTIFS(processed!$A:$A,average!$L$4,processed!$C:$C,average!$A7418,processed!$E:$E,average!$B7418)+$M$5*COUNTIFS(processed!$A:$A,average!$L$5,processed!$C:$C,average!$A7418,processed!$E:$E,average!$B7418))</f>
        <v>30.01</v>
      </c>
      <c r="J7418" s="1">
        <f>($M$3*SUMIFS(processed!M:M,processed!$A:$A,average!$L$3,processed!$C:$C,average!$A7418,processed!$E:$E,average!$B7418)+$M$4*SUMIFS(processed!M:M,processed!$A:$A,average!$L$4,processed!$C:$C,average!$A7418,processed!$E:$E,average!$B7418)+$M$5*SUMIFS(processed!M:M,processed!$A:$A,average!$L$5,processed!$C:$C,average!$A7418,processed!$E:$E,average!$B7418))/($M$3*COUNTIFS(processed!$A:$A,average!$L$3,processed!$C:$C,average!$A7418,processed!$E:$E,average!$B7418)+$M$4*COUNTIFS(processed!$A:$A,average!$L$4,processed!$C:$C,average!$A7418,processed!$E:$E,average!$B7418)+$M$5*COUNTIFS(processed!$A:$A,average!$L$5,processed!$C:$C,average!$A7418,processed!$E:$E,average!$B7418))</f>
        <v>30.04</v>
      </c>
    </row>
    <row r="7419" spans="1:10" x14ac:dyDescent="0.3">
      <c r="A7419" s="4">
        <f t="shared" si="115"/>
        <v>40112</v>
      </c>
      <c r="B7419" s="5">
        <v>2</v>
      </c>
      <c r="C7419" s="1">
        <f>($M$3*SUMIFS(processed!F:F,processed!$A:$A,average!$L$3,processed!$C:$C,average!$A7419,processed!$E:$E,average!$B7419)+$M$4*SUMIFS(processed!F:F,processed!$A:$A,average!$L$4,processed!$C:$C,average!$A7419,processed!$E:$E,average!$B7419)+$M$5*SUMIFS(processed!F:F,processed!$A:$A,average!$L$5,processed!$C:$C,average!$A7419,processed!$E:$E,average!$B7419))/($M$3*COUNTIFS(processed!$A:$A,average!$L$3,processed!$C:$C,average!$A7419,processed!$E:$E,average!$B7419)+$M$4*COUNTIFS(processed!$A:$A,average!$L$4,processed!$C:$C,average!$A7419,processed!$E:$E,average!$B7419)+$M$5*COUNTIFS(processed!$A:$A,average!$L$5,processed!$C:$C,average!$A7419,processed!$E:$E,average!$B7419))</f>
        <v>0</v>
      </c>
      <c r="D7419" s="1">
        <f>($M$3*SUMIFS(processed!G:G,processed!$A:$A,average!$L$3,processed!$C:$C,average!$A7419,processed!$E:$E,average!$B7419)+$M$4*SUMIFS(processed!G:G,processed!$A:$A,average!$L$4,processed!$C:$C,average!$A7419,processed!$E:$E,average!$B7419)+$M$5*SUMIFS(processed!G:G,processed!$A:$A,average!$L$5,processed!$C:$C,average!$A7419,processed!$E:$E,average!$B7419))/($M$3*COUNTIFS(processed!$A:$A,average!$L$3,processed!$C:$C,average!$A7419,processed!$E:$E,average!$B7419)+$M$4*COUNTIFS(processed!$A:$A,average!$L$4,processed!$C:$C,average!$A7419,processed!$E:$E,average!$B7419)+$M$5*COUNTIFS(processed!$A:$A,average!$L$5,processed!$C:$C,average!$A7419,processed!$E:$E,average!$B7419))</f>
        <v>10</v>
      </c>
      <c r="E7419" s="1">
        <f>($M$3*SUMIFS(processed!H:H,processed!$A:$A,average!$L$3,processed!$C:$C,average!$A7419,processed!$E:$E,average!$B7419)+$M$4*SUMIFS(processed!H:H,processed!$A:$A,average!$L$4,processed!$C:$C,average!$A7419,processed!$E:$E,average!$B7419)+$M$5*SUMIFS(processed!H:H,processed!$A:$A,average!$L$5,processed!$C:$C,average!$A7419,processed!$E:$E,average!$B7419))/($M$3*COUNTIFS(processed!$A:$A,average!$L$3,processed!$C:$C,average!$A7419,processed!$E:$E,average!$B7419)+$M$4*COUNTIFS(processed!$A:$A,average!$L$4,processed!$C:$C,average!$A7419,processed!$E:$E,average!$B7419)+$M$5*COUNTIFS(processed!$A:$A,average!$L$5,processed!$C:$C,average!$A7419,processed!$E:$E,average!$B7419))</f>
        <v>13.9</v>
      </c>
      <c r="F7419" s="1">
        <f>($M$3*SUMIFS(processed!I:I,processed!$A:$A,average!$L$3,processed!$C:$C,average!$A7419,processed!$E:$E,average!$B7419)+$M$4*SUMIFS(processed!I:I,processed!$A:$A,average!$L$4,processed!$C:$C,average!$A7419,processed!$E:$E,average!$B7419)+$M$5*SUMIFS(processed!I:I,processed!$A:$A,average!$L$5,processed!$C:$C,average!$A7419,processed!$E:$E,average!$B7419))/($M$3*COUNTIFS(processed!$A:$A,average!$L$3,processed!$C:$C,average!$A7419,processed!$E:$E,average!$B7419)+$M$4*COUNTIFS(processed!$A:$A,average!$L$4,processed!$C:$C,average!$A7419,processed!$E:$E,average!$B7419)+$M$5*COUNTIFS(processed!$A:$A,average!$L$5,processed!$C:$C,average!$A7419,processed!$E:$E,average!$B7419))</f>
        <v>8.3000000000000007</v>
      </c>
      <c r="G7419" s="1">
        <f>($M$3*SUMIFS(processed!J:J,processed!$A:$A,average!$L$3,processed!$C:$C,average!$A7419,processed!$E:$E,average!$B7419)+$M$4*SUMIFS(processed!J:J,processed!$A:$A,average!$L$4,processed!$C:$C,average!$A7419,processed!$E:$E,average!$B7419)+$M$5*SUMIFS(processed!J:J,processed!$A:$A,average!$L$5,processed!$C:$C,average!$A7419,processed!$E:$E,average!$B7419))/($M$3*COUNTIFS(processed!$A:$A,average!$L$3,processed!$C:$C,average!$A7419,processed!$E:$E,average!$B7419)+$M$4*COUNTIFS(processed!$A:$A,average!$L$4,processed!$C:$C,average!$A7419,processed!$E:$E,average!$B7419)+$M$5*COUNTIFS(processed!$A:$A,average!$L$5,processed!$C:$C,average!$A7419,processed!$E:$E,average!$B7419))</f>
        <v>69</v>
      </c>
      <c r="H7419" s="1">
        <f>($M$3*SUMIFS(processed!K:K,processed!$A:$A,average!$L$3,processed!$C:$C,average!$A7419,processed!$E:$E,average!$B7419)+$M$4*SUMIFS(processed!K:K,processed!$A:$A,average!$L$4,processed!$C:$C,average!$A7419,processed!$E:$E,average!$B7419)+$M$5*SUMIFS(processed!K:K,processed!$A:$A,average!$L$5,processed!$C:$C,average!$A7419,processed!$E:$E,average!$B7419))/($M$3*COUNTIFS(processed!$A:$A,average!$L$3,processed!$C:$C,average!$A7419,processed!$E:$E,average!$B7419)+$M$4*COUNTIFS(processed!$A:$A,average!$L$4,processed!$C:$C,average!$A7419,processed!$E:$E,average!$B7419)+$M$5*COUNTIFS(processed!$A:$A,average!$L$5,processed!$C:$C,average!$A7419,processed!$E:$E,average!$B7419))</f>
        <v>0</v>
      </c>
      <c r="I7419" s="1">
        <f>($M$3*SUMIFS(processed!L:L,processed!$A:$A,average!$L$3,processed!$C:$C,average!$A7419,processed!$E:$E,average!$B7419)+$M$4*SUMIFS(processed!L:L,processed!$A:$A,average!$L$4,processed!$C:$C,average!$A7419,processed!$E:$E,average!$B7419)+$M$5*SUMIFS(processed!L:L,processed!$A:$A,average!$L$5,processed!$C:$C,average!$A7419,processed!$E:$E,average!$B7419))/($M$3*COUNTIFS(processed!$A:$A,average!$L$3,processed!$C:$C,average!$A7419,processed!$E:$E,average!$B7419)+$M$4*COUNTIFS(processed!$A:$A,average!$L$4,processed!$C:$C,average!$A7419,processed!$E:$E,average!$B7419)+$M$5*COUNTIFS(processed!$A:$A,average!$L$5,processed!$C:$C,average!$A7419,processed!$E:$E,average!$B7419))</f>
        <v>30.01</v>
      </c>
      <c r="J7419" s="1">
        <f>($M$3*SUMIFS(processed!M:M,processed!$A:$A,average!$L$3,processed!$C:$C,average!$A7419,processed!$E:$E,average!$B7419)+$M$4*SUMIFS(processed!M:M,processed!$A:$A,average!$L$4,processed!$C:$C,average!$A7419,processed!$E:$E,average!$B7419)+$M$5*SUMIFS(processed!M:M,processed!$A:$A,average!$L$5,processed!$C:$C,average!$A7419,processed!$E:$E,average!$B7419))/($M$3*COUNTIFS(processed!$A:$A,average!$L$3,processed!$C:$C,average!$A7419,processed!$E:$E,average!$B7419)+$M$4*COUNTIFS(processed!$A:$A,average!$L$4,processed!$C:$C,average!$A7419,processed!$E:$E,average!$B7419)+$M$5*COUNTIFS(processed!$A:$A,average!$L$5,processed!$C:$C,average!$A7419,processed!$E:$E,average!$B7419))</f>
        <v>30.04</v>
      </c>
    </row>
    <row r="7420" spans="1:10" x14ac:dyDescent="0.3">
      <c r="A7420" s="4">
        <f t="shared" si="115"/>
        <v>40112</v>
      </c>
      <c r="B7420" s="5">
        <v>3</v>
      </c>
      <c r="C7420" s="1">
        <f>($M$3*SUMIFS(processed!F:F,processed!$A:$A,average!$L$3,processed!$C:$C,average!$A7420,processed!$E:$E,average!$B7420)+$M$4*SUMIFS(processed!F:F,processed!$A:$A,average!$L$4,processed!$C:$C,average!$A7420,processed!$E:$E,average!$B7420)+$M$5*SUMIFS(processed!F:F,processed!$A:$A,average!$L$5,processed!$C:$C,average!$A7420,processed!$E:$E,average!$B7420))/($M$3*COUNTIFS(processed!$A:$A,average!$L$3,processed!$C:$C,average!$A7420,processed!$E:$E,average!$B7420)+$M$4*COUNTIFS(processed!$A:$A,average!$L$4,processed!$C:$C,average!$A7420,processed!$E:$E,average!$B7420)+$M$5*COUNTIFS(processed!$A:$A,average!$L$5,processed!$C:$C,average!$A7420,processed!$E:$E,average!$B7420))</f>
        <v>0</v>
      </c>
      <c r="D7420" s="1">
        <f>($M$3*SUMIFS(processed!G:G,processed!$A:$A,average!$L$3,processed!$C:$C,average!$A7420,processed!$E:$E,average!$B7420)+$M$4*SUMIFS(processed!G:G,processed!$A:$A,average!$L$4,processed!$C:$C,average!$A7420,processed!$E:$E,average!$B7420)+$M$5*SUMIFS(processed!G:G,processed!$A:$A,average!$L$5,processed!$C:$C,average!$A7420,processed!$E:$E,average!$B7420))/($M$3*COUNTIFS(processed!$A:$A,average!$L$3,processed!$C:$C,average!$A7420,processed!$E:$E,average!$B7420)+$M$4*COUNTIFS(processed!$A:$A,average!$L$4,processed!$C:$C,average!$A7420,processed!$E:$E,average!$B7420)+$M$5*COUNTIFS(processed!$A:$A,average!$L$5,processed!$C:$C,average!$A7420,processed!$E:$E,average!$B7420))</f>
        <v>10</v>
      </c>
      <c r="E7420" s="1">
        <f>($M$3*SUMIFS(processed!H:H,processed!$A:$A,average!$L$3,processed!$C:$C,average!$A7420,processed!$E:$E,average!$B7420)+$M$4*SUMIFS(processed!H:H,processed!$A:$A,average!$L$4,processed!$C:$C,average!$A7420,processed!$E:$E,average!$B7420)+$M$5*SUMIFS(processed!H:H,processed!$A:$A,average!$L$5,processed!$C:$C,average!$A7420,processed!$E:$E,average!$B7420))/($M$3*COUNTIFS(processed!$A:$A,average!$L$3,processed!$C:$C,average!$A7420,processed!$E:$E,average!$B7420)+$M$4*COUNTIFS(processed!$A:$A,average!$L$4,processed!$C:$C,average!$A7420,processed!$E:$E,average!$B7420)+$M$5*COUNTIFS(processed!$A:$A,average!$L$5,processed!$C:$C,average!$A7420,processed!$E:$E,average!$B7420))</f>
        <v>12.8</v>
      </c>
      <c r="F7420" s="1">
        <f>($M$3*SUMIFS(processed!I:I,processed!$A:$A,average!$L$3,processed!$C:$C,average!$A7420,processed!$E:$E,average!$B7420)+$M$4*SUMIFS(processed!I:I,processed!$A:$A,average!$L$4,processed!$C:$C,average!$A7420,processed!$E:$E,average!$B7420)+$M$5*SUMIFS(processed!I:I,processed!$A:$A,average!$L$5,processed!$C:$C,average!$A7420,processed!$E:$E,average!$B7420))/($M$3*COUNTIFS(processed!$A:$A,average!$L$3,processed!$C:$C,average!$A7420,processed!$E:$E,average!$B7420)+$M$4*COUNTIFS(processed!$A:$A,average!$L$4,processed!$C:$C,average!$A7420,processed!$E:$E,average!$B7420)+$M$5*COUNTIFS(processed!$A:$A,average!$L$5,processed!$C:$C,average!$A7420,processed!$E:$E,average!$B7420))</f>
        <v>8.3000000000000007</v>
      </c>
      <c r="G7420" s="1">
        <f>($M$3*SUMIFS(processed!J:J,processed!$A:$A,average!$L$3,processed!$C:$C,average!$A7420,processed!$E:$E,average!$B7420)+$M$4*SUMIFS(processed!J:J,processed!$A:$A,average!$L$4,processed!$C:$C,average!$A7420,processed!$E:$E,average!$B7420)+$M$5*SUMIFS(processed!J:J,processed!$A:$A,average!$L$5,processed!$C:$C,average!$A7420,processed!$E:$E,average!$B7420))/($M$3*COUNTIFS(processed!$A:$A,average!$L$3,processed!$C:$C,average!$A7420,processed!$E:$E,average!$B7420)+$M$4*COUNTIFS(processed!$A:$A,average!$L$4,processed!$C:$C,average!$A7420,processed!$E:$E,average!$B7420)+$M$5*COUNTIFS(processed!$A:$A,average!$L$5,processed!$C:$C,average!$A7420,processed!$E:$E,average!$B7420))</f>
        <v>75</v>
      </c>
      <c r="H7420" s="1">
        <f>($M$3*SUMIFS(processed!K:K,processed!$A:$A,average!$L$3,processed!$C:$C,average!$A7420,processed!$E:$E,average!$B7420)+$M$4*SUMIFS(processed!K:K,processed!$A:$A,average!$L$4,processed!$C:$C,average!$A7420,processed!$E:$E,average!$B7420)+$M$5*SUMIFS(processed!K:K,processed!$A:$A,average!$L$5,processed!$C:$C,average!$A7420,processed!$E:$E,average!$B7420))/($M$3*COUNTIFS(processed!$A:$A,average!$L$3,processed!$C:$C,average!$A7420,processed!$E:$E,average!$B7420)+$M$4*COUNTIFS(processed!$A:$A,average!$L$4,processed!$C:$C,average!$A7420,processed!$E:$E,average!$B7420)+$M$5*COUNTIFS(processed!$A:$A,average!$L$5,processed!$C:$C,average!$A7420,processed!$E:$E,average!$B7420))</f>
        <v>0</v>
      </c>
      <c r="I7420" s="1">
        <f>($M$3*SUMIFS(processed!L:L,processed!$A:$A,average!$L$3,processed!$C:$C,average!$A7420,processed!$E:$E,average!$B7420)+$M$4*SUMIFS(processed!L:L,processed!$A:$A,average!$L$4,processed!$C:$C,average!$A7420,processed!$E:$E,average!$B7420)+$M$5*SUMIFS(processed!L:L,processed!$A:$A,average!$L$5,processed!$C:$C,average!$A7420,processed!$E:$E,average!$B7420))/($M$3*COUNTIFS(processed!$A:$A,average!$L$3,processed!$C:$C,average!$A7420,processed!$E:$E,average!$B7420)+$M$4*COUNTIFS(processed!$A:$A,average!$L$4,processed!$C:$C,average!$A7420,processed!$E:$E,average!$B7420)+$M$5*COUNTIFS(processed!$A:$A,average!$L$5,processed!$C:$C,average!$A7420,processed!$E:$E,average!$B7420))</f>
        <v>30.01</v>
      </c>
      <c r="J7420" s="1">
        <f>($M$3*SUMIFS(processed!M:M,processed!$A:$A,average!$L$3,processed!$C:$C,average!$A7420,processed!$E:$E,average!$B7420)+$M$4*SUMIFS(processed!M:M,processed!$A:$A,average!$L$4,processed!$C:$C,average!$A7420,processed!$E:$E,average!$B7420)+$M$5*SUMIFS(processed!M:M,processed!$A:$A,average!$L$5,processed!$C:$C,average!$A7420,processed!$E:$E,average!$B7420))/($M$3*COUNTIFS(processed!$A:$A,average!$L$3,processed!$C:$C,average!$A7420,processed!$E:$E,average!$B7420)+$M$4*COUNTIFS(processed!$A:$A,average!$L$4,processed!$C:$C,average!$A7420,processed!$E:$E,average!$B7420)+$M$5*COUNTIFS(processed!$A:$A,average!$L$5,processed!$C:$C,average!$A7420,processed!$E:$E,average!$B7420))</f>
        <v>30.050000000000004</v>
      </c>
    </row>
    <row r="7421" spans="1:10" x14ac:dyDescent="0.3">
      <c r="A7421" s="4">
        <f t="shared" si="115"/>
        <v>40112</v>
      </c>
      <c r="B7421" s="5">
        <v>4</v>
      </c>
      <c r="C7421" s="1">
        <f>($M$3*SUMIFS(processed!F:F,processed!$A:$A,average!$L$3,processed!$C:$C,average!$A7421,processed!$E:$E,average!$B7421)+$M$4*SUMIFS(processed!F:F,processed!$A:$A,average!$L$4,processed!$C:$C,average!$A7421,processed!$E:$E,average!$B7421)+$M$5*SUMIFS(processed!F:F,processed!$A:$A,average!$L$5,processed!$C:$C,average!$A7421,processed!$E:$E,average!$B7421))/($M$3*COUNTIFS(processed!$A:$A,average!$L$3,processed!$C:$C,average!$A7421,processed!$E:$E,average!$B7421)+$M$4*COUNTIFS(processed!$A:$A,average!$L$4,processed!$C:$C,average!$A7421,processed!$E:$E,average!$B7421)+$M$5*COUNTIFS(processed!$A:$A,average!$L$5,processed!$C:$C,average!$A7421,processed!$E:$E,average!$B7421))</f>
        <v>0</v>
      </c>
      <c r="D7421" s="1">
        <f>($M$3*SUMIFS(processed!G:G,processed!$A:$A,average!$L$3,processed!$C:$C,average!$A7421,processed!$E:$E,average!$B7421)+$M$4*SUMIFS(processed!G:G,processed!$A:$A,average!$L$4,processed!$C:$C,average!$A7421,processed!$E:$E,average!$B7421)+$M$5*SUMIFS(processed!G:G,processed!$A:$A,average!$L$5,processed!$C:$C,average!$A7421,processed!$E:$E,average!$B7421))/($M$3*COUNTIFS(processed!$A:$A,average!$L$3,processed!$C:$C,average!$A7421,processed!$E:$E,average!$B7421)+$M$4*COUNTIFS(processed!$A:$A,average!$L$4,processed!$C:$C,average!$A7421,processed!$E:$E,average!$B7421)+$M$5*COUNTIFS(processed!$A:$A,average!$L$5,processed!$C:$C,average!$A7421,processed!$E:$E,average!$B7421))</f>
        <v>10</v>
      </c>
      <c r="E7421" s="1">
        <f>($M$3*SUMIFS(processed!H:H,processed!$A:$A,average!$L$3,processed!$C:$C,average!$A7421,processed!$E:$E,average!$B7421)+$M$4*SUMIFS(processed!H:H,processed!$A:$A,average!$L$4,processed!$C:$C,average!$A7421,processed!$E:$E,average!$B7421)+$M$5*SUMIFS(processed!H:H,processed!$A:$A,average!$L$5,processed!$C:$C,average!$A7421,processed!$E:$E,average!$B7421))/($M$3*COUNTIFS(processed!$A:$A,average!$L$3,processed!$C:$C,average!$A7421,processed!$E:$E,average!$B7421)+$M$4*COUNTIFS(processed!$A:$A,average!$L$4,processed!$C:$C,average!$A7421,processed!$E:$E,average!$B7421)+$M$5*COUNTIFS(processed!$A:$A,average!$L$5,processed!$C:$C,average!$A7421,processed!$E:$E,average!$B7421))</f>
        <v>13.300000000000002</v>
      </c>
      <c r="F7421" s="1">
        <f>($M$3*SUMIFS(processed!I:I,processed!$A:$A,average!$L$3,processed!$C:$C,average!$A7421,processed!$E:$E,average!$B7421)+$M$4*SUMIFS(processed!I:I,processed!$A:$A,average!$L$4,processed!$C:$C,average!$A7421,processed!$E:$E,average!$B7421)+$M$5*SUMIFS(processed!I:I,processed!$A:$A,average!$L$5,processed!$C:$C,average!$A7421,processed!$E:$E,average!$B7421))/($M$3*COUNTIFS(processed!$A:$A,average!$L$3,processed!$C:$C,average!$A7421,processed!$E:$E,average!$B7421)+$M$4*COUNTIFS(processed!$A:$A,average!$L$4,processed!$C:$C,average!$A7421,processed!$E:$E,average!$B7421)+$M$5*COUNTIFS(processed!$A:$A,average!$L$5,processed!$C:$C,average!$A7421,processed!$E:$E,average!$B7421))</f>
        <v>8.9</v>
      </c>
      <c r="G7421" s="1">
        <f>($M$3*SUMIFS(processed!J:J,processed!$A:$A,average!$L$3,processed!$C:$C,average!$A7421,processed!$E:$E,average!$B7421)+$M$4*SUMIFS(processed!J:J,processed!$A:$A,average!$L$4,processed!$C:$C,average!$A7421,processed!$E:$E,average!$B7421)+$M$5*SUMIFS(processed!J:J,processed!$A:$A,average!$L$5,processed!$C:$C,average!$A7421,processed!$E:$E,average!$B7421))/($M$3*COUNTIFS(processed!$A:$A,average!$L$3,processed!$C:$C,average!$A7421,processed!$E:$E,average!$B7421)+$M$4*COUNTIFS(processed!$A:$A,average!$L$4,processed!$C:$C,average!$A7421,processed!$E:$E,average!$B7421)+$M$5*COUNTIFS(processed!$A:$A,average!$L$5,processed!$C:$C,average!$A7421,processed!$E:$E,average!$B7421))</f>
        <v>75</v>
      </c>
      <c r="H7421" s="1">
        <f>($M$3*SUMIFS(processed!K:K,processed!$A:$A,average!$L$3,processed!$C:$C,average!$A7421,processed!$E:$E,average!$B7421)+$M$4*SUMIFS(processed!K:K,processed!$A:$A,average!$L$4,processed!$C:$C,average!$A7421,processed!$E:$E,average!$B7421)+$M$5*SUMIFS(processed!K:K,processed!$A:$A,average!$L$5,processed!$C:$C,average!$A7421,processed!$E:$E,average!$B7421))/($M$3*COUNTIFS(processed!$A:$A,average!$L$3,processed!$C:$C,average!$A7421,processed!$E:$E,average!$B7421)+$M$4*COUNTIFS(processed!$A:$A,average!$L$4,processed!$C:$C,average!$A7421,processed!$E:$E,average!$B7421)+$M$5*COUNTIFS(processed!$A:$A,average!$L$5,processed!$C:$C,average!$A7421,processed!$E:$E,average!$B7421))</f>
        <v>0</v>
      </c>
      <c r="I7421" s="1">
        <f>($M$3*SUMIFS(processed!L:L,processed!$A:$A,average!$L$3,processed!$C:$C,average!$A7421,processed!$E:$E,average!$B7421)+$M$4*SUMIFS(processed!L:L,processed!$A:$A,average!$L$4,processed!$C:$C,average!$A7421,processed!$E:$E,average!$B7421)+$M$5*SUMIFS(processed!L:L,processed!$A:$A,average!$L$5,processed!$C:$C,average!$A7421,processed!$E:$E,average!$B7421))/($M$3*COUNTIFS(processed!$A:$A,average!$L$3,processed!$C:$C,average!$A7421,processed!$E:$E,average!$B7421)+$M$4*COUNTIFS(processed!$A:$A,average!$L$4,processed!$C:$C,average!$A7421,processed!$E:$E,average!$B7421)+$M$5*COUNTIFS(processed!$A:$A,average!$L$5,processed!$C:$C,average!$A7421,processed!$E:$E,average!$B7421))</f>
        <v>30.01</v>
      </c>
      <c r="J7421" s="1">
        <f>($M$3*SUMIFS(processed!M:M,processed!$A:$A,average!$L$3,processed!$C:$C,average!$A7421,processed!$E:$E,average!$B7421)+$M$4*SUMIFS(processed!M:M,processed!$A:$A,average!$L$4,processed!$C:$C,average!$A7421,processed!$E:$E,average!$B7421)+$M$5*SUMIFS(processed!M:M,processed!$A:$A,average!$L$5,processed!$C:$C,average!$A7421,processed!$E:$E,average!$B7421))/($M$3*COUNTIFS(processed!$A:$A,average!$L$3,processed!$C:$C,average!$A7421,processed!$E:$E,average!$B7421)+$M$4*COUNTIFS(processed!$A:$A,average!$L$4,processed!$C:$C,average!$A7421,processed!$E:$E,average!$B7421)+$M$5*COUNTIFS(processed!$A:$A,average!$L$5,processed!$C:$C,average!$A7421,processed!$E:$E,average!$B7421))</f>
        <v>30.04</v>
      </c>
    </row>
    <row r="7422" spans="1:10" x14ac:dyDescent="0.3">
      <c r="A7422" s="4">
        <f t="shared" si="115"/>
        <v>40112</v>
      </c>
      <c r="B7422" s="5">
        <v>5</v>
      </c>
      <c r="C7422" s="1">
        <f>($M$3*SUMIFS(processed!F:F,processed!$A:$A,average!$L$3,processed!$C:$C,average!$A7422,processed!$E:$E,average!$B7422)+$M$4*SUMIFS(processed!F:F,processed!$A:$A,average!$L$4,processed!$C:$C,average!$A7422,processed!$E:$E,average!$B7422)+$M$5*SUMIFS(processed!F:F,processed!$A:$A,average!$L$5,processed!$C:$C,average!$A7422,processed!$E:$E,average!$B7422))/($M$3*COUNTIFS(processed!$A:$A,average!$L$3,processed!$C:$C,average!$A7422,processed!$E:$E,average!$B7422)+$M$4*COUNTIFS(processed!$A:$A,average!$L$4,processed!$C:$C,average!$A7422,processed!$E:$E,average!$B7422)+$M$5*COUNTIFS(processed!$A:$A,average!$L$5,processed!$C:$C,average!$A7422,processed!$E:$E,average!$B7422))</f>
        <v>0.47340425531914893</v>
      </c>
      <c r="D7422" s="1">
        <f>($M$3*SUMIFS(processed!G:G,processed!$A:$A,average!$L$3,processed!$C:$C,average!$A7422,processed!$E:$E,average!$B7422)+$M$4*SUMIFS(processed!G:G,processed!$A:$A,average!$L$4,processed!$C:$C,average!$A7422,processed!$E:$E,average!$B7422)+$M$5*SUMIFS(processed!G:G,processed!$A:$A,average!$L$5,processed!$C:$C,average!$A7422,processed!$E:$E,average!$B7422))/($M$3*COUNTIFS(processed!$A:$A,average!$L$3,processed!$C:$C,average!$A7422,processed!$E:$E,average!$B7422)+$M$4*COUNTIFS(processed!$A:$A,average!$L$4,processed!$C:$C,average!$A7422,processed!$E:$E,average!$B7422)+$M$5*COUNTIFS(processed!$A:$A,average!$L$5,processed!$C:$C,average!$A7422,processed!$E:$E,average!$B7422))</f>
        <v>13.156028368794326</v>
      </c>
      <c r="E7422" s="1">
        <f>($M$3*SUMIFS(processed!H:H,processed!$A:$A,average!$L$3,processed!$C:$C,average!$A7422,processed!$E:$E,average!$B7422)+$M$4*SUMIFS(processed!H:H,processed!$A:$A,average!$L$4,processed!$C:$C,average!$A7422,processed!$E:$E,average!$B7422)+$M$5*SUMIFS(processed!H:H,processed!$A:$A,average!$L$5,processed!$C:$C,average!$A7422,processed!$E:$E,average!$B7422))/($M$3*COUNTIFS(processed!$A:$A,average!$L$3,processed!$C:$C,average!$A7422,processed!$E:$E,average!$B7422)+$M$4*COUNTIFS(processed!$A:$A,average!$L$4,processed!$C:$C,average!$A7422,processed!$E:$E,average!$B7422)+$M$5*COUNTIFS(processed!$A:$A,average!$L$5,processed!$C:$C,average!$A7422,processed!$E:$E,average!$B7422))</f>
        <v>12.774835312849907</v>
      </c>
      <c r="F7422" s="1">
        <f>($M$3*SUMIFS(processed!I:I,processed!$A:$A,average!$L$3,processed!$C:$C,average!$A7422,processed!$E:$E,average!$B7422)+$M$4*SUMIFS(processed!I:I,processed!$A:$A,average!$L$4,processed!$C:$C,average!$A7422,processed!$E:$E,average!$B7422)+$M$5*SUMIFS(processed!I:I,processed!$A:$A,average!$L$5,processed!$C:$C,average!$A7422,processed!$E:$E,average!$B7422))/($M$3*COUNTIFS(processed!$A:$A,average!$L$3,processed!$C:$C,average!$A7422,processed!$E:$E,average!$B7422)+$M$4*COUNTIFS(processed!$A:$A,average!$L$4,processed!$C:$C,average!$A7422,processed!$E:$E,average!$B7422)+$M$5*COUNTIFS(processed!$A:$A,average!$L$5,processed!$C:$C,average!$A7422,processed!$E:$E,average!$B7422))</f>
        <v>8.0143071635632381</v>
      </c>
      <c r="G7422" s="1">
        <f>($M$3*SUMIFS(processed!J:J,processed!$A:$A,average!$L$3,processed!$C:$C,average!$A7422,processed!$E:$E,average!$B7422)+$M$4*SUMIFS(processed!J:J,processed!$A:$A,average!$L$4,processed!$C:$C,average!$A7422,processed!$E:$E,average!$B7422)+$M$5*SUMIFS(processed!J:J,processed!$A:$A,average!$L$5,processed!$C:$C,average!$A7422,processed!$E:$E,average!$B7422))/($M$3*COUNTIFS(processed!$A:$A,average!$L$3,processed!$C:$C,average!$A7422,processed!$E:$E,average!$B7422)+$M$4*COUNTIFS(processed!$A:$A,average!$L$4,processed!$C:$C,average!$A7422,processed!$E:$E,average!$B7422)+$M$5*COUNTIFS(processed!$A:$A,average!$L$5,processed!$C:$C,average!$A7422,processed!$E:$E,average!$B7422))</f>
        <v>72.813664882112008</v>
      </c>
      <c r="H7422" s="1">
        <f>($M$3*SUMIFS(processed!K:K,processed!$A:$A,average!$L$3,processed!$C:$C,average!$A7422,processed!$E:$E,average!$B7422)+$M$4*SUMIFS(processed!K:K,processed!$A:$A,average!$L$4,processed!$C:$C,average!$A7422,processed!$E:$E,average!$B7422)+$M$5*SUMIFS(processed!K:K,processed!$A:$A,average!$L$5,processed!$C:$C,average!$A7422,processed!$E:$E,average!$B7422))/($M$3*COUNTIFS(processed!$A:$A,average!$L$3,processed!$C:$C,average!$A7422,processed!$E:$E,average!$B7422)+$M$4*COUNTIFS(processed!$A:$A,average!$L$4,processed!$C:$C,average!$A7422,processed!$E:$E,average!$B7422)+$M$5*COUNTIFS(processed!$A:$A,average!$L$5,processed!$C:$C,average!$A7422,processed!$E:$E,average!$B7422))</f>
        <v>2.1276595744680851</v>
      </c>
      <c r="I7422" s="1">
        <f>($M$3*SUMIFS(processed!L:L,processed!$A:$A,average!$L$3,processed!$C:$C,average!$A7422,processed!$E:$E,average!$B7422)+$M$4*SUMIFS(processed!L:L,processed!$A:$A,average!$L$4,processed!$C:$C,average!$A7422,processed!$E:$E,average!$B7422)+$M$5*SUMIFS(processed!L:L,processed!$A:$A,average!$L$5,processed!$C:$C,average!$A7422,processed!$E:$E,average!$B7422))/($M$3*COUNTIFS(processed!$A:$A,average!$L$3,processed!$C:$C,average!$A7422,processed!$E:$E,average!$B7422)+$M$4*COUNTIFS(processed!$A:$A,average!$L$4,processed!$C:$C,average!$A7422,processed!$E:$E,average!$B7422)+$M$5*COUNTIFS(processed!$A:$A,average!$L$5,processed!$C:$C,average!$A7422,processed!$E:$E,average!$B7422))</f>
        <v>30.035248226950355</v>
      </c>
      <c r="J7422" s="1">
        <f>($M$3*SUMIFS(processed!M:M,processed!$A:$A,average!$L$3,processed!$C:$C,average!$A7422,processed!$E:$E,average!$B7422)+$M$4*SUMIFS(processed!M:M,processed!$A:$A,average!$L$4,processed!$C:$C,average!$A7422,processed!$E:$E,average!$B7422)+$M$5*SUMIFS(processed!M:M,processed!$A:$A,average!$L$5,processed!$C:$C,average!$A7422,processed!$E:$E,average!$B7422))/($M$3*COUNTIFS(processed!$A:$A,average!$L$3,processed!$C:$C,average!$A7422,processed!$E:$E,average!$B7422)+$M$4*COUNTIFS(processed!$A:$A,average!$L$4,processed!$C:$C,average!$A7422,processed!$E:$E,average!$B7422)+$M$5*COUNTIFS(processed!$A:$A,average!$L$5,processed!$C:$C,average!$A7422,processed!$E:$E,average!$B7422))</f>
        <v>30.054255319148936</v>
      </c>
    </row>
    <row r="7423" spans="1:10" x14ac:dyDescent="0.3">
      <c r="A7423" s="4">
        <f t="shared" si="115"/>
        <v>40112</v>
      </c>
      <c r="B7423" s="5">
        <v>6</v>
      </c>
      <c r="C7423" s="1">
        <f>($M$3*SUMIFS(processed!F:F,processed!$A:$A,average!$L$3,processed!$C:$C,average!$A7423,processed!$E:$E,average!$B7423)+$M$4*SUMIFS(processed!F:F,processed!$A:$A,average!$L$4,processed!$C:$C,average!$A7423,processed!$E:$E,average!$B7423)+$M$5*SUMIFS(processed!F:F,processed!$A:$A,average!$L$5,processed!$C:$C,average!$A7423,processed!$E:$E,average!$B7423))/($M$3*COUNTIFS(processed!$A:$A,average!$L$3,processed!$C:$C,average!$A7423,processed!$E:$E,average!$B7423)+$M$4*COUNTIFS(processed!$A:$A,average!$L$4,processed!$C:$C,average!$A7423,processed!$E:$E,average!$B7423)+$M$5*COUNTIFS(processed!$A:$A,average!$L$5,processed!$C:$C,average!$A7423,processed!$E:$E,average!$B7423))</f>
        <v>0.40913120567375888</v>
      </c>
      <c r="D7423" s="1">
        <f>($M$3*SUMIFS(processed!G:G,processed!$A:$A,average!$L$3,processed!$C:$C,average!$A7423,processed!$E:$E,average!$B7423)+$M$4*SUMIFS(processed!G:G,processed!$A:$A,average!$L$4,processed!$C:$C,average!$A7423,processed!$E:$E,average!$B7423)+$M$5*SUMIFS(processed!G:G,processed!$A:$A,average!$L$5,processed!$C:$C,average!$A7423,processed!$E:$E,average!$B7423))/($M$3*COUNTIFS(processed!$A:$A,average!$L$3,processed!$C:$C,average!$A7423,processed!$E:$E,average!$B7423)+$M$4*COUNTIFS(processed!$A:$A,average!$L$4,processed!$C:$C,average!$A7423,processed!$E:$E,average!$B7423)+$M$5*COUNTIFS(processed!$A:$A,average!$L$5,processed!$C:$C,average!$A7423,processed!$E:$E,average!$B7423))</f>
        <v>13.156028368794326</v>
      </c>
      <c r="E7423" s="1">
        <f>($M$3*SUMIFS(processed!H:H,processed!$A:$A,average!$L$3,processed!$C:$C,average!$A7423,processed!$E:$E,average!$B7423)+$M$4*SUMIFS(processed!H:H,processed!$A:$A,average!$L$4,processed!$C:$C,average!$A7423,processed!$E:$E,average!$B7423)+$M$5*SUMIFS(processed!H:H,processed!$A:$A,average!$L$5,processed!$C:$C,average!$A7423,processed!$E:$E,average!$B7423))/($M$3*COUNTIFS(processed!$A:$A,average!$L$3,processed!$C:$C,average!$A7423,processed!$E:$E,average!$B7423)+$M$4*COUNTIFS(processed!$A:$A,average!$L$4,processed!$C:$C,average!$A7423,processed!$E:$E,average!$B7423)+$M$5*COUNTIFS(processed!$A:$A,average!$L$5,processed!$C:$C,average!$A7423,processed!$E:$E,average!$B7423))</f>
        <v>12.996111908594589</v>
      </c>
      <c r="F7423" s="1">
        <f>($M$3*SUMIFS(processed!I:I,processed!$A:$A,average!$L$3,processed!$C:$C,average!$A7423,processed!$E:$E,average!$B7423)+$M$4*SUMIFS(processed!I:I,processed!$A:$A,average!$L$4,processed!$C:$C,average!$A7423,processed!$E:$E,average!$B7423)+$M$5*SUMIFS(processed!I:I,processed!$A:$A,average!$L$5,processed!$C:$C,average!$A7423,processed!$E:$E,average!$B7423))/($M$3*COUNTIFS(processed!$A:$A,average!$L$3,processed!$C:$C,average!$A7423,processed!$E:$E,average!$B7423)+$M$4*COUNTIFS(processed!$A:$A,average!$L$4,processed!$C:$C,average!$A7423,processed!$E:$E,average!$B7423)+$M$5*COUNTIFS(processed!$A:$A,average!$L$5,processed!$C:$C,average!$A7423,processed!$E:$E,average!$B7423))</f>
        <v>8.1987043266838064</v>
      </c>
      <c r="G7423" s="1">
        <f>($M$3*SUMIFS(processed!J:J,processed!$A:$A,average!$L$3,processed!$C:$C,average!$A7423,processed!$E:$E,average!$B7423)+$M$4*SUMIFS(processed!J:J,processed!$A:$A,average!$L$4,processed!$C:$C,average!$A7423,processed!$E:$E,average!$B7423)+$M$5*SUMIFS(processed!J:J,processed!$A:$A,average!$L$5,processed!$C:$C,average!$A7423,processed!$E:$E,average!$B7423))/($M$3*COUNTIFS(processed!$A:$A,average!$L$3,processed!$C:$C,average!$A7423,processed!$E:$E,average!$B7423)+$M$4*COUNTIFS(processed!$A:$A,average!$L$4,processed!$C:$C,average!$A7423,processed!$E:$E,average!$B7423)+$M$5*COUNTIFS(processed!$A:$A,average!$L$5,processed!$C:$C,average!$A7423,processed!$E:$E,average!$B7423))</f>
        <v>72.813664882112008</v>
      </c>
      <c r="H7423" s="1">
        <f>($M$3*SUMIFS(processed!K:K,processed!$A:$A,average!$L$3,processed!$C:$C,average!$A7423,processed!$E:$E,average!$B7423)+$M$4*SUMIFS(processed!K:K,processed!$A:$A,average!$L$4,processed!$C:$C,average!$A7423,processed!$E:$E,average!$B7423)+$M$5*SUMIFS(processed!K:K,processed!$A:$A,average!$L$5,processed!$C:$C,average!$A7423,processed!$E:$E,average!$B7423))/($M$3*COUNTIFS(processed!$A:$A,average!$L$3,processed!$C:$C,average!$A7423,processed!$E:$E,average!$B7423)+$M$4*COUNTIFS(processed!$A:$A,average!$L$4,processed!$C:$C,average!$A7423,processed!$E:$E,average!$B7423)+$M$5*COUNTIFS(processed!$A:$A,average!$L$5,processed!$C:$C,average!$A7423,processed!$E:$E,average!$B7423))</f>
        <v>2.3829787234042556</v>
      </c>
      <c r="I7423" s="1">
        <f>($M$3*SUMIFS(processed!L:L,processed!$A:$A,average!$L$3,processed!$C:$C,average!$A7423,processed!$E:$E,average!$B7423)+$M$4*SUMIFS(processed!L:L,processed!$A:$A,average!$L$4,processed!$C:$C,average!$A7423,processed!$E:$E,average!$B7423)+$M$5*SUMIFS(processed!L:L,processed!$A:$A,average!$L$5,processed!$C:$C,average!$A7423,processed!$E:$E,average!$B7423))/($M$3*COUNTIFS(processed!$A:$A,average!$L$3,processed!$C:$C,average!$A7423,processed!$E:$E,average!$B7423)+$M$4*COUNTIFS(processed!$A:$A,average!$L$4,processed!$C:$C,average!$A7423,processed!$E:$E,average!$B7423)+$M$5*COUNTIFS(processed!$A:$A,average!$L$5,processed!$C:$C,average!$A7423,processed!$E:$E,average!$B7423))</f>
        <v>30.045248226950356</v>
      </c>
      <c r="J7423" s="1">
        <f>($M$3*SUMIFS(processed!M:M,processed!$A:$A,average!$L$3,processed!$C:$C,average!$A7423,processed!$E:$E,average!$B7423)+$M$4*SUMIFS(processed!M:M,processed!$A:$A,average!$L$4,processed!$C:$C,average!$A7423,processed!$E:$E,average!$B7423)+$M$5*SUMIFS(processed!M:M,processed!$A:$A,average!$L$5,processed!$C:$C,average!$A7423,processed!$E:$E,average!$B7423))/($M$3*COUNTIFS(processed!$A:$A,average!$L$3,processed!$C:$C,average!$A7423,processed!$E:$E,average!$B7423)+$M$4*COUNTIFS(processed!$A:$A,average!$L$4,processed!$C:$C,average!$A7423,processed!$E:$E,average!$B7423)+$M$5*COUNTIFS(processed!$A:$A,average!$L$5,processed!$C:$C,average!$A7423,processed!$E:$E,average!$B7423))</f>
        <v>30.064255319148938</v>
      </c>
    </row>
    <row r="7424" spans="1:10" x14ac:dyDescent="0.3">
      <c r="A7424" s="4">
        <f t="shared" si="115"/>
        <v>40112</v>
      </c>
      <c r="B7424" s="5">
        <v>7</v>
      </c>
      <c r="C7424" s="1">
        <f>($M$3*SUMIFS(processed!F:F,processed!$A:$A,average!$L$3,processed!$C:$C,average!$A7424,processed!$E:$E,average!$B7424)+$M$4*SUMIFS(processed!F:F,processed!$A:$A,average!$L$4,processed!$C:$C,average!$A7424,processed!$E:$E,average!$B7424)+$M$5*SUMIFS(processed!F:F,processed!$A:$A,average!$L$5,processed!$C:$C,average!$A7424,processed!$E:$E,average!$B7424))/($M$3*COUNTIFS(processed!$A:$A,average!$L$3,processed!$C:$C,average!$A7424,processed!$E:$E,average!$B7424)+$M$4*COUNTIFS(processed!$A:$A,average!$L$4,processed!$C:$C,average!$A7424,processed!$E:$E,average!$B7424)+$M$5*COUNTIFS(processed!$A:$A,average!$L$5,processed!$C:$C,average!$A7424,processed!$E:$E,average!$B7424))</f>
        <v>0.40913120567375888</v>
      </c>
      <c r="D7424" s="1">
        <f>($M$3*SUMIFS(processed!G:G,processed!$A:$A,average!$L$3,processed!$C:$C,average!$A7424,processed!$E:$E,average!$B7424)+$M$4*SUMIFS(processed!G:G,processed!$A:$A,average!$L$4,processed!$C:$C,average!$A7424,processed!$E:$E,average!$B7424)+$M$5*SUMIFS(processed!G:G,processed!$A:$A,average!$L$5,processed!$C:$C,average!$A7424,processed!$E:$E,average!$B7424))/($M$3*COUNTIFS(processed!$A:$A,average!$L$3,processed!$C:$C,average!$A7424,processed!$E:$E,average!$B7424)+$M$4*COUNTIFS(processed!$A:$A,average!$L$4,processed!$C:$C,average!$A7424,processed!$E:$E,average!$B7424)+$M$5*COUNTIFS(processed!$A:$A,average!$L$5,processed!$C:$C,average!$A7424,processed!$E:$E,average!$B7424))</f>
        <v>16.24113475177305</v>
      </c>
      <c r="E7424" s="1">
        <f>($M$3*SUMIFS(processed!H:H,processed!$A:$A,average!$L$3,processed!$C:$C,average!$A7424,processed!$E:$E,average!$B7424)+$M$4*SUMIFS(processed!H:H,processed!$A:$A,average!$L$4,processed!$C:$C,average!$A7424,processed!$E:$E,average!$B7424)+$M$5*SUMIFS(processed!H:H,processed!$A:$A,average!$L$5,processed!$C:$C,average!$A7424,processed!$E:$E,average!$B7424))/($M$3*COUNTIFS(processed!$A:$A,average!$L$3,processed!$C:$C,average!$A7424,processed!$E:$E,average!$B7424)+$M$4*COUNTIFS(processed!$A:$A,average!$L$4,processed!$C:$C,average!$A7424,processed!$E:$E,average!$B7424)+$M$5*COUNTIFS(processed!$A:$A,average!$L$5,processed!$C:$C,average!$A7424,processed!$E:$E,average!$B7424))</f>
        <v>14.45710481639601</v>
      </c>
      <c r="F7424" s="1">
        <f>($M$3*SUMIFS(processed!I:I,processed!$A:$A,average!$L$3,processed!$C:$C,average!$A7424,processed!$E:$E,average!$B7424)+$M$4*SUMIFS(processed!I:I,processed!$A:$A,average!$L$4,processed!$C:$C,average!$A7424,processed!$E:$E,average!$B7424)+$M$5*SUMIFS(processed!I:I,processed!$A:$A,average!$L$5,processed!$C:$C,average!$A7424,processed!$E:$E,average!$B7424))/($M$3*COUNTIFS(processed!$A:$A,average!$L$3,processed!$C:$C,average!$A7424,processed!$E:$E,average!$B7424)+$M$4*COUNTIFS(processed!$A:$A,average!$L$4,processed!$C:$C,average!$A7424,processed!$E:$E,average!$B7424)+$M$5*COUNTIFS(processed!$A:$A,average!$L$5,processed!$C:$C,average!$A7424,processed!$E:$E,average!$B7424))</f>
        <v>8.8653709933504725</v>
      </c>
      <c r="G7424" s="1">
        <f>($M$3*SUMIFS(processed!J:J,processed!$A:$A,average!$L$3,processed!$C:$C,average!$A7424,processed!$E:$E,average!$B7424)+$M$4*SUMIFS(processed!J:J,processed!$A:$A,average!$L$4,processed!$C:$C,average!$A7424,processed!$E:$E,average!$B7424)+$M$5*SUMIFS(processed!J:J,processed!$A:$A,average!$L$5,processed!$C:$C,average!$A7424,processed!$E:$E,average!$B7424))/($M$3*COUNTIFS(processed!$A:$A,average!$L$3,processed!$C:$C,average!$A7424,processed!$E:$E,average!$B7424)+$M$4*COUNTIFS(processed!$A:$A,average!$L$4,processed!$C:$C,average!$A7424,processed!$E:$E,average!$B7424)+$M$5*COUNTIFS(processed!$A:$A,average!$L$5,processed!$C:$C,average!$A7424,processed!$E:$E,average!$B7424))</f>
        <v>68.898771265090744</v>
      </c>
      <c r="H7424" s="1">
        <f>($M$3*SUMIFS(processed!K:K,processed!$A:$A,average!$L$3,processed!$C:$C,average!$A7424,processed!$E:$E,average!$B7424)+$M$4*SUMIFS(processed!K:K,processed!$A:$A,average!$L$4,processed!$C:$C,average!$A7424,processed!$E:$E,average!$B7424)+$M$5*SUMIFS(processed!K:K,processed!$A:$A,average!$L$5,processed!$C:$C,average!$A7424,processed!$E:$E,average!$B7424))/($M$3*COUNTIFS(processed!$A:$A,average!$L$3,processed!$C:$C,average!$A7424,processed!$E:$E,average!$B7424)+$M$4*COUNTIFS(processed!$A:$A,average!$L$4,processed!$C:$C,average!$A7424,processed!$E:$E,average!$B7424)+$M$5*COUNTIFS(processed!$A:$A,average!$L$5,processed!$C:$C,average!$A7424,processed!$E:$E,average!$B7424))</f>
        <v>3.1560283687943262</v>
      </c>
      <c r="I7424" s="1">
        <f>($M$3*SUMIFS(processed!L:L,processed!$A:$A,average!$L$3,processed!$C:$C,average!$A7424,processed!$E:$E,average!$B7424)+$M$4*SUMIFS(processed!L:L,processed!$A:$A,average!$L$4,processed!$C:$C,average!$A7424,processed!$E:$E,average!$B7424)+$M$5*SUMIFS(processed!L:L,processed!$A:$A,average!$L$5,processed!$C:$C,average!$A7424,processed!$E:$E,average!$B7424))/($M$3*COUNTIFS(processed!$A:$A,average!$L$3,processed!$C:$C,average!$A7424,processed!$E:$E,average!$B7424)+$M$4*COUNTIFS(processed!$A:$A,average!$L$4,processed!$C:$C,average!$A7424,processed!$E:$E,average!$B7424)+$M$5*COUNTIFS(processed!$A:$A,average!$L$5,processed!$C:$C,average!$A7424,processed!$E:$E,average!$B7424))</f>
        <v>30.061560283687943</v>
      </c>
      <c r="J7424" s="1">
        <f>($M$3*SUMIFS(processed!M:M,processed!$A:$A,average!$L$3,processed!$C:$C,average!$A7424,processed!$E:$E,average!$B7424)+$M$4*SUMIFS(processed!M:M,processed!$A:$A,average!$L$4,processed!$C:$C,average!$A7424,processed!$E:$E,average!$B7424)+$M$5*SUMIFS(processed!M:M,processed!$A:$A,average!$L$5,processed!$C:$C,average!$A7424,processed!$E:$E,average!$B7424))/($M$3*COUNTIFS(processed!$A:$A,average!$L$3,processed!$C:$C,average!$A7424,processed!$E:$E,average!$B7424)+$M$4*COUNTIFS(processed!$A:$A,average!$L$4,processed!$C:$C,average!$A7424,processed!$E:$E,average!$B7424)+$M$5*COUNTIFS(processed!$A:$A,average!$L$5,processed!$C:$C,average!$A7424,processed!$E:$E,average!$B7424))</f>
        <v>30.080567375886524</v>
      </c>
    </row>
    <row r="7425" spans="1:10" x14ac:dyDescent="0.3">
      <c r="A7425" s="4">
        <f t="shared" si="115"/>
        <v>40112</v>
      </c>
      <c r="B7425" s="5">
        <v>8</v>
      </c>
      <c r="C7425" s="1">
        <f>($M$3*SUMIFS(processed!F:F,processed!$A:$A,average!$L$3,processed!$C:$C,average!$A7425,processed!$E:$E,average!$B7425)+$M$4*SUMIFS(processed!F:F,processed!$A:$A,average!$L$4,processed!$C:$C,average!$A7425,processed!$E:$E,average!$B7425)+$M$5*SUMIFS(processed!F:F,processed!$A:$A,average!$L$5,processed!$C:$C,average!$A7425,processed!$E:$E,average!$B7425))/($M$3*COUNTIFS(processed!$A:$A,average!$L$3,processed!$C:$C,average!$A7425,processed!$E:$E,average!$B7425)+$M$4*COUNTIFS(processed!$A:$A,average!$L$4,processed!$C:$C,average!$A7425,processed!$E:$E,average!$B7425)+$M$5*COUNTIFS(processed!$A:$A,average!$L$5,processed!$C:$C,average!$A7425,processed!$E:$E,average!$B7425))</f>
        <v>6.7129629629629622E-2</v>
      </c>
      <c r="D7425" s="1">
        <f>($M$3*SUMIFS(processed!G:G,processed!$A:$A,average!$L$3,processed!$C:$C,average!$A7425,processed!$E:$E,average!$B7425)+$M$4*SUMIFS(processed!G:G,processed!$A:$A,average!$L$4,processed!$C:$C,average!$A7425,processed!$E:$E,average!$B7425)+$M$5*SUMIFS(processed!G:G,processed!$A:$A,average!$L$5,processed!$C:$C,average!$A7425,processed!$E:$E,average!$B7425))/($M$3*COUNTIFS(processed!$A:$A,average!$L$3,processed!$C:$C,average!$A7425,processed!$E:$E,average!$B7425)+$M$4*COUNTIFS(processed!$A:$A,average!$L$4,processed!$C:$C,average!$A7425,processed!$E:$E,average!$B7425)+$M$5*COUNTIFS(processed!$A:$A,average!$L$5,processed!$C:$C,average!$A7425,processed!$E:$E,average!$B7425))</f>
        <v>17.160493827160494</v>
      </c>
      <c r="E7425" s="1">
        <f>($M$3*SUMIFS(processed!H:H,processed!$A:$A,average!$L$3,processed!$C:$C,average!$A7425,processed!$E:$E,average!$B7425)+$M$4*SUMIFS(processed!H:H,processed!$A:$A,average!$L$4,processed!$C:$C,average!$A7425,processed!$E:$E,average!$B7425)+$M$5*SUMIFS(processed!H:H,processed!$A:$A,average!$L$5,processed!$C:$C,average!$A7425,processed!$E:$E,average!$B7425))/($M$3*COUNTIFS(processed!$A:$A,average!$L$3,processed!$C:$C,average!$A7425,processed!$E:$E,average!$B7425)+$M$4*COUNTIFS(processed!$A:$A,average!$L$4,processed!$C:$C,average!$A7425,processed!$E:$E,average!$B7425)+$M$5*COUNTIFS(processed!$A:$A,average!$L$5,processed!$C:$C,average!$A7425,processed!$E:$E,average!$B7425))</f>
        <v>14.371009618664658</v>
      </c>
      <c r="F7425" s="1">
        <f>($M$3*SUMIFS(processed!I:I,processed!$A:$A,average!$L$3,processed!$C:$C,average!$A7425,processed!$E:$E,average!$B7425)+$M$4*SUMIFS(processed!I:I,processed!$A:$A,average!$L$4,processed!$C:$C,average!$A7425,processed!$E:$E,average!$B7425)+$M$5*SUMIFS(processed!I:I,processed!$A:$A,average!$L$5,processed!$C:$C,average!$A7425,processed!$E:$E,average!$B7425))/($M$3*COUNTIFS(processed!$A:$A,average!$L$3,processed!$C:$C,average!$A7425,processed!$E:$E,average!$B7425)+$M$4*COUNTIFS(processed!$A:$A,average!$L$4,processed!$C:$C,average!$A7425,processed!$E:$E,average!$B7425)+$M$5*COUNTIFS(processed!$A:$A,average!$L$5,processed!$C:$C,average!$A7425,processed!$E:$E,average!$B7425))</f>
        <v>7.9903371612644021</v>
      </c>
      <c r="G7425" s="1">
        <f>($M$3*SUMIFS(processed!J:J,processed!$A:$A,average!$L$3,processed!$C:$C,average!$A7425,processed!$E:$E,average!$B7425)+$M$4*SUMIFS(processed!J:J,processed!$A:$A,average!$L$4,processed!$C:$C,average!$A7425,processed!$E:$E,average!$B7425)+$M$5*SUMIFS(processed!J:J,processed!$A:$A,average!$L$5,processed!$C:$C,average!$A7425,processed!$E:$E,average!$B7425))/($M$3*COUNTIFS(processed!$A:$A,average!$L$3,processed!$C:$C,average!$A7425,processed!$E:$E,average!$B7425)+$M$4*COUNTIFS(processed!$A:$A,average!$L$4,processed!$C:$C,average!$A7425,processed!$E:$E,average!$B7425)+$M$5*COUNTIFS(processed!$A:$A,average!$L$5,processed!$C:$C,average!$A7425,processed!$E:$E,average!$B7425))</f>
        <v>65.712675905898692</v>
      </c>
      <c r="H7425" s="1">
        <f>($M$3*SUMIFS(processed!K:K,processed!$A:$A,average!$L$3,processed!$C:$C,average!$A7425,processed!$E:$E,average!$B7425)+$M$4*SUMIFS(processed!K:K,processed!$A:$A,average!$L$4,processed!$C:$C,average!$A7425,processed!$E:$E,average!$B7425)+$M$5*SUMIFS(processed!K:K,processed!$A:$A,average!$L$5,processed!$C:$C,average!$A7425,processed!$E:$E,average!$B7425))/($M$3*COUNTIFS(processed!$A:$A,average!$L$3,processed!$C:$C,average!$A7425,processed!$E:$E,average!$B7425)+$M$4*COUNTIFS(processed!$A:$A,average!$L$4,processed!$C:$C,average!$A7425,processed!$E:$E,average!$B7425)+$M$5*COUNTIFS(processed!$A:$A,average!$L$5,processed!$C:$C,average!$A7425,processed!$E:$E,average!$B7425))</f>
        <v>1.7901234567901236</v>
      </c>
      <c r="I7425" s="1">
        <f>($M$3*SUMIFS(processed!L:L,processed!$A:$A,average!$L$3,processed!$C:$C,average!$A7425,processed!$E:$E,average!$B7425)+$M$4*SUMIFS(processed!L:L,processed!$A:$A,average!$L$4,processed!$C:$C,average!$A7425,processed!$E:$E,average!$B7425)+$M$5*SUMIFS(processed!L:L,processed!$A:$A,average!$L$5,processed!$C:$C,average!$A7425,processed!$E:$E,average!$B7425))/($M$3*COUNTIFS(processed!$A:$A,average!$L$3,processed!$C:$C,average!$A7425,processed!$E:$E,average!$B7425)+$M$4*COUNTIFS(processed!$A:$A,average!$L$4,processed!$C:$C,average!$A7425,processed!$E:$E,average!$B7425)+$M$5*COUNTIFS(processed!$A:$A,average!$L$5,processed!$C:$C,average!$A7425,processed!$E:$E,average!$B7425))</f>
        <v>30.074320987654325</v>
      </c>
      <c r="J7425" s="1">
        <f>($M$3*SUMIFS(processed!M:M,processed!$A:$A,average!$L$3,processed!$C:$C,average!$A7425,processed!$E:$E,average!$B7425)+$M$4*SUMIFS(processed!M:M,processed!$A:$A,average!$L$4,processed!$C:$C,average!$A7425,processed!$E:$E,average!$B7425)+$M$5*SUMIFS(processed!M:M,processed!$A:$A,average!$L$5,processed!$C:$C,average!$A7425,processed!$E:$E,average!$B7425))/($M$3*COUNTIFS(processed!$A:$A,average!$L$3,processed!$C:$C,average!$A7425,processed!$E:$E,average!$B7425)+$M$4*COUNTIFS(processed!$A:$A,average!$L$4,processed!$C:$C,average!$A7425,processed!$E:$E,average!$B7425)+$M$5*COUNTIFS(processed!$A:$A,average!$L$5,processed!$C:$C,average!$A7425,processed!$E:$E,average!$B7425))</f>
        <v>30.1</v>
      </c>
    </row>
    <row r="7426" spans="1:10" x14ac:dyDescent="0.3">
      <c r="A7426" s="4">
        <f t="shared" si="115"/>
        <v>40112</v>
      </c>
      <c r="B7426" s="5">
        <v>9</v>
      </c>
      <c r="C7426" s="1">
        <f>($M$3*SUMIFS(processed!F:F,processed!$A:$A,average!$L$3,processed!$C:$C,average!$A7426,processed!$E:$E,average!$B7426)+$M$4*SUMIFS(processed!F:F,processed!$A:$A,average!$L$4,processed!$C:$C,average!$A7426,processed!$E:$E,average!$B7426)+$M$5*SUMIFS(processed!F:F,processed!$A:$A,average!$L$5,processed!$C:$C,average!$A7426,processed!$E:$E,average!$B7426))/($M$3*COUNTIFS(processed!$A:$A,average!$L$3,processed!$C:$C,average!$A7426,processed!$E:$E,average!$B7426)+$M$4*COUNTIFS(processed!$A:$A,average!$L$4,processed!$C:$C,average!$A7426,processed!$E:$E,average!$B7426)+$M$5*COUNTIFS(processed!$A:$A,average!$L$5,processed!$C:$C,average!$A7426,processed!$E:$E,average!$B7426))</f>
        <v>0.11835106382978723</v>
      </c>
      <c r="D7426" s="1">
        <f>($M$3*SUMIFS(processed!G:G,processed!$A:$A,average!$L$3,processed!$C:$C,average!$A7426,processed!$E:$E,average!$B7426)+$M$4*SUMIFS(processed!G:G,processed!$A:$A,average!$L$4,processed!$C:$C,average!$A7426,processed!$E:$E,average!$B7426)+$M$5*SUMIFS(processed!G:G,processed!$A:$A,average!$L$5,processed!$C:$C,average!$A7426,processed!$E:$E,average!$B7426))/($M$3*COUNTIFS(processed!$A:$A,average!$L$3,processed!$C:$C,average!$A7426,processed!$E:$E,average!$B7426)+$M$4*COUNTIFS(processed!$A:$A,average!$L$4,processed!$C:$C,average!$A7426,processed!$E:$E,average!$B7426)+$M$5*COUNTIFS(processed!$A:$A,average!$L$5,processed!$C:$C,average!$A7426,processed!$E:$E,average!$B7426))</f>
        <v>16.24113475177305</v>
      </c>
      <c r="E7426" s="1">
        <f>($M$3*SUMIFS(processed!H:H,processed!$A:$A,average!$L$3,processed!$C:$C,average!$A7426,processed!$E:$E,average!$B7426)+$M$4*SUMIFS(processed!H:H,processed!$A:$A,average!$L$4,processed!$C:$C,average!$A7426,processed!$E:$E,average!$B7426)+$M$5*SUMIFS(processed!H:H,processed!$A:$A,average!$L$5,processed!$C:$C,average!$A7426,processed!$E:$E,average!$B7426))/($M$3*COUNTIFS(processed!$A:$A,average!$L$3,processed!$C:$C,average!$A7426,processed!$E:$E,average!$B7426)+$M$4*COUNTIFS(processed!$A:$A,average!$L$4,processed!$C:$C,average!$A7426,processed!$E:$E,average!$B7426)+$M$5*COUNTIFS(processed!$A:$A,average!$L$5,processed!$C:$C,average!$A7426,processed!$E:$E,average!$B7426))</f>
        <v>16.967743114268348</v>
      </c>
      <c r="F7426" s="1">
        <f>($M$3*SUMIFS(processed!I:I,processed!$A:$A,average!$L$3,processed!$C:$C,average!$A7426,processed!$E:$E,average!$B7426)+$M$4*SUMIFS(processed!I:I,processed!$A:$A,average!$L$4,processed!$C:$C,average!$A7426,processed!$E:$E,average!$B7426)+$M$5*SUMIFS(processed!I:I,processed!$A:$A,average!$L$5,processed!$C:$C,average!$A7426,processed!$E:$E,average!$B7426))/($M$3*COUNTIFS(processed!$A:$A,average!$L$3,processed!$C:$C,average!$A7426,processed!$E:$E,average!$B7426)+$M$4*COUNTIFS(processed!$A:$A,average!$L$4,processed!$C:$C,average!$A7426,processed!$E:$E,average!$B7426)+$M$5*COUNTIFS(processed!$A:$A,average!$L$5,processed!$C:$C,average!$A7426,processed!$E:$E,average!$B7426))</f>
        <v>10.527782340868201</v>
      </c>
      <c r="G7426" s="1">
        <f>($M$3*SUMIFS(processed!J:J,processed!$A:$A,average!$L$3,processed!$C:$C,average!$A7426,processed!$E:$E,average!$B7426)+$M$4*SUMIFS(processed!J:J,processed!$A:$A,average!$L$4,processed!$C:$C,average!$A7426,processed!$E:$E,average!$B7426)+$M$5*SUMIFS(processed!J:J,processed!$A:$A,average!$L$5,processed!$C:$C,average!$A7426,processed!$E:$E,average!$B7426))/($M$3*COUNTIFS(processed!$A:$A,average!$L$3,processed!$C:$C,average!$A7426,processed!$E:$E,average!$B7426)+$M$4*COUNTIFS(processed!$A:$A,average!$L$4,processed!$C:$C,average!$A7426,processed!$E:$E,average!$B7426)+$M$5*COUNTIFS(processed!$A:$A,average!$L$5,processed!$C:$C,average!$A7426,processed!$E:$E,average!$B7426))</f>
        <v>65.948416655161665</v>
      </c>
      <c r="H7426" s="1">
        <f>($M$3*SUMIFS(processed!K:K,processed!$A:$A,average!$L$3,processed!$C:$C,average!$A7426,processed!$E:$E,average!$B7426)+$M$4*SUMIFS(processed!K:K,processed!$A:$A,average!$L$4,processed!$C:$C,average!$A7426,processed!$E:$E,average!$B7426)+$M$5*SUMIFS(processed!K:K,processed!$A:$A,average!$L$5,processed!$C:$C,average!$A7426,processed!$E:$E,average!$B7426))/($M$3*COUNTIFS(processed!$A:$A,average!$L$3,processed!$C:$C,average!$A7426,processed!$E:$E,average!$B7426)+$M$4*COUNTIFS(processed!$A:$A,average!$L$4,processed!$C:$C,average!$A7426,processed!$E:$E,average!$B7426)+$M$5*COUNTIFS(processed!$A:$A,average!$L$5,processed!$C:$C,average!$A7426,processed!$E:$E,average!$B7426))</f>
        <v>4.6382978723404262</v>
      </c>
      <c r="I7426" s="1">
        <f>($M$3*SUMIFS(processed!L:L,processed!$A:$A,average!$L$3,processed!$C:$C,average!$A7426,processed!$E:$E,average!$B7426)+$M$4*SUMIFS(processed!L:L,processed!$A:$A,average!$L$4,processed!$C:$C,average!$A7426,processed!$E:$E,average!$B7426)+$M$5*SUMIFS(processed!L:L,processed!$A:$A,average!$L$5,processed!$C:$C,average!$A7426,processed!$E:$E,average!$B7426))/($M$3*COUNTIFS(processed!$A:$A,average!$L$3,processed!$C:$C,average!$A7426,processed!$E:$E,average!$B7426)+$M$4*COUNTIFS(processed!$A:$A,average!$L$4,processed!$C:$C,average!$A7426,processed!$E:$E,average!$B7426)+$M$5*COUNTIFS(processed!$A:$A,average!$L$5,processed!$C:$C,average!$A7426,processed!$E:$E,average!$B7426))</f>
        <v>30.084680851063826</v>
      </c>
      <c r="J7426" s="1">
        <f>($M$3*SUMIFS(processed!M:M,processed!$A:$A,average!$L$3,processed!$C:$C,average!$A7426,processed!$E:$E,average!$B7426)+$M$4*SUMIFS(processed!M:M,processed!$A:$A,average!$L$4,processed!$C:$C,average!$A7426,processed!$E:$E,average!$B7426)+$M$5*SUMIFS(processed!M:M,processed!$A:$A,average!$L$5,processed!$C:$C,average!$A7426,processed!$E:$E,average!$B7426))/($M$3*COUNTIFS(processed!$A:$A,average!$L$3,processed!$C:$C,average!$A7426,processed!$E:$E,average!$B7426)+$M$4*COUNTIFS(processed!$A:$A,average!$L$4,processed!$C:$C,average!$A7426,processed!$E:$E,average!$B7426)+$M$5*COUNTIFS(processed!$A:$A,average!$L$5,processed!$C:$C,average!$A7426,processed!$E:$E,average!$B7426))</f>
        <v>30.103687943262415</v>
      </c>
    </row>
    <row r="7427" spans="1:10" x14ac:dyDescent="0.3">
      <c r="A7427" s="4">
        <f t="shared" si="115"/>
        <v>40112</v>
      </c>
      <c r="B7427" s="5">
        <v>10</v>
      </c>
      <c r="C7427" s="1">
        <f>($M$3*SUMIFS(processed!F:F,processed!$A:$A,average!$L$3,processed!$C:$C,average!$A7427,processed!$E:$E,average!$B7427)+$M$4*SUMIFS(processed!F:F,processed!$A:$A,average!$L$4,processed!$C:$C,average!$A7427,processed!$E:$E,average!$B7427)+$M$5*SUMIFS(processed!F:F,processed!$A:$A,average!$L$5,processed!$C:$C,average!$A7427,processed!$E:$E,average!$B7427))/($M$3*COUNTIFS(processed!$A:$A,average!$L$3,processed!$C:$C,average!$A7427,processed!$E:$E,average!$B7427)+$M$4*COUNTIFS(processed!$A:$A,average!$L$4,processed!$C:$C,average!$A7427,processed!$E:$E,average!$B7427)+$M$5*COUNTIFS(processed!$A:$A,average!$L$5,processed!$C:$C,average!$A7427,processed!$E:$E,average!$B7427))</f>
        <v>0.11835106382978723</v>
      </c>
      <c r="D7427" s="1">
        <f>($M$3*SUMIFS(processed!G:G,processed!$A:$A,average!$L$3,processed!$C:$C,average!$A7427,processed!$E:$E,average!$B7427)+$M$4*SUMIFS(processed!G:G,processed!$A:$A,average!$L$4,processed!$C:$C,average!$A7427,processed!$E:$E,average!$B7427)+$M$5*SUMIFS(processed!G:G,processed!$A:$A,average!$L$5,processed!$C:$C,average!$A7427,processed!$E:$E,average!$B7427))/($M$3*COUNTIFS(processed!$A:$A,average!$L$3,processed!$C:$C,average!$A7427,processed!$E:$E,average!$B7427)+$M$4*COUNTIFS(processed!$A:$A,average!$L$4,processed!$C:$C,average!$A7427,processed!$E:$E,average!$B7427)+$M$5*COUNTIFS(processed!$A:$A,average!$L$5,processed!$C:$C,average!$A7427,processed!$E:$E,average!$B7427))</f>
        <v>15.212765957446809</v>
      </c>
      <c r="E7427" s="1">
        <f>($M$3*SUMIFS(processed!H:H,processed!$A:$A,average!$L$3,processed!$C:$C,average!$A7427,processed!$E:$E,average!$B7427)+$M$4*SUMIFS(processed!H:H,processed!$A:$A,average!$L$4,processed!$C:$C,average!$A7427,processed!$E:$E,average!$B7427)+$M$5*SUMIFS(processed!H:H,processed!$A:$A,average!$L$5,processed!$C:$C,average!$A7427,processed!$E:$E,average!$B7427))/($M$3*COUNTIFS(processed!$A:$A,average!$L$3,processed!$C:$C,average!$A7427,processed!$E:$E,average!$B7427)+$M$4*COUNTIFS(processed!$A:$A,average!$L$4,processed!$C:$C,average!$A7427,processed!$E:$E,average!$B7427)+$M$5*COUNTIFS(processed!$A:$A,average!$L$5,processed!$C:$C,average!$A7427,processed!$E:$E,average!$B7427))</f>
        <v>18.000367227743524</v>
      </c>
      <c r="F7427" s="1">
        <f>($M$3*SUMIFS(processed!I:I,processed!$A:$A,average!$L$3,processed!$C:$C,average!$A7427,processed!$E:$E,average!$B7427)+$M$4*SUMIFS(processed!I:I,processed!$A:$A,average!$L$4,processed!$C:$C,average!$A7427,processed!$E:$E,average!$B7427)+$M$5*SUMIFS(processed!I:I,processed!$A:$A,average!$L$5,processed!$C:$C,average!$A7427,processed!$E:$E,average!$B7427))/($M$3*COUNTIFS(processed!$A:$A,average!$L$3,processed!$C:$C,average!$A7427,processed!$E:$E,average!$B7427)+$M$4*COUNTIFS(processed!$A:$A,average!$L$4,processed!$C:$C,average!$A7427,processed!$E:$E,average!$B7427)+$M$5*COUNTIFS(processed!$A:$A,average!$L$5,processed!$C:$C,average!$A7427,processed!$E:$E,average!$B7427))</f>
        <v>11.154732695478133</v>
      </c>
      <c r="G7427" s="1">
        <f>($M$3*SUMIFS(processed!J:J,processed!$A:$A,average!$L$3,processed!$C:$C,average!$A7427,processed!$E:$E,average!$B7427)+$M$4*SUMIFS(processed!J:J,processed!$A:$A,average!$L$4,processed!$C:$C,average!$A7427,processed!$E:$E,average!$B7427)+$M$5*SUMIFS(processed!J:J,processed!$A:$A,average!$L$5,processed!$C:$C,average!$A7427,processed!$E:$E,average!$B7427))/($M$3*COUNTIFS(processed!$A:$A,average!$L$3,processed!$C:$C,average!$A7427,processed!$E:$E,average!$B7427)+$M$4*COUNTIFS(processed!$A:$A,average!$L$4,processed!$C:$C,average!$A7427,processed!$E:$E,average!$B7427)+$M$5*COUNTIFS(processed!$A:$A,average!$L$5,processed!$C:$C,average!$A7427,processed!$E:$E,average!$B7427))</f>
        <v>64.473239350197133</v>
      </c>
      <c r="H7427" s="1">
        <f>($M$3*SUMIFS(processed!K:K,processed!$A:$A,average!$L$3,processed!$C:$C,average!$A7427,processed!$E:$E,average!$B7427)+$M$4*SUMIFS(processed!K:K,processed!$A:$A,average!$L$4,processed!$C:$C,average!$A7427,processed!$E:$E,average!$B7427)+$M$5*SUMIFS(processed!K:K,processed!$A:$A,average!$L$5,processed!$C:$C,average!$A7427,processed!$E:$E,average!$B7427))/($M$3*COUNTIFS(processed!$A:$A,average!$L$3,processed!$C:$C,average!$A7427,processed!$E:$E,average!$B7427)+$M$4*COUNTIFS(processed!$A:$A,average!$L$4,processed!$C:$C,average!$A7427,processed!$E:$E,average!$B7427)+$M$5*COUNTIFS(processed!$A:$A,average!$L$5,processed!$C:$C,average!$A7427,processed!$E:$E,average!$B7427))</f>
        <v>5.2411347517730498</v>
      </c>
      <c r="I7427" s="1">
        <f>($M$3*SUMIFS(processed!L:L,processed!$A:$A,average!$L$3,processed!$C:$C,average!$A7427,processed!$E:$E,average!$B7427)+$M$4*SUMIFS(processed!L:L,processed!$A:$A,average!$L$4,processed!$C:$C,average!$A7427,processed!$E:$E,average!$B7427)+$M$5*SUMIFS(processed!L:L,processed!$A:$A,average!$L$5,processed!$C:$C,average!$A7427,processed!$E:$E,average!$B7427))/($M$3*COUNTIFS(processed!$A:$A,average!$L$3,processed!$C:$C,average!$A7427,processed!$E:$E,average!$B7427)+$M$4*COUNTIFS(processed!$A:$A,average!$L$4,processed!$C:$C,average!$A7427,processed!$E:$E,average!$B7427)+$M$5*COUNTIFS(processed!$A:$A,average!$L$5,processed!$C:$C,average!$A7427,processed!$E:$E,average!$B7427))</f>
        <v>30.074680851063832</v>
      </c>
      <c r="J7427" s="1">
        <f>($M$3*SUMIFS(processed!M:M,processed!$A:$A,average!$L$3,processed!$C:$C,average!$A7427,processed!$E:$E,average!$B7427)+$M$4*SUMIFS(processed!M:M,processed!$A:$A,average!$L$4,processed!$C:$C,average!$A7427,processed!$E:$E,average!$B7427)+$M$5*SUMIFS(processed!M:M,processed!$A:$A,average!$L$5,processed!$C:$C,average!$A7427,processed!$E:$E,average!$B7427))/($M$3*COUNTIFS(processed!$A:$A,average!$L$3,processed!$C:$C,average!$A7427,processed!$E:$E,average!$B7427)+$M$4*COUNTIFS(processed!$A:$A,average!$L$4,processed!$C:$C,average!$A7427,processed!$E:$E,average!$B7427)+$M$5*COUNTIFS(processed!$A:$A,average!$L$5,processed!$C:$C,average!$A7427,processed!$E:$E,average!$B7427))</f>
        <v>30.093687943262413</v>
      </c>
    </row>
    <row r="7428" spans="1:10" x14ac:dyDescent="0.3">
      <c r="A7428" s="4">
        <f t="shared" si="115"/>
        <v>40112</v>
      </c>
      <c r="B7428" s="5">
        <v>11</v>
      </c>
      <c r="C7428" s="1">
        <f>($M$3*SUMIFS(processed!F:F,processed!$A:$A,average!$L$3,processed!$C:$C,average!$A7428,processed!$E:$E,average!$B7428)+$M$4*SUMIFS(processed!F:F,processed!$A:$A,average!$L$4,processed!$C:$C,average!$A7428,processed!$E:$E,average!$B7428)+$M$5*SUMIFS(processed!F:F,processed!$A:$A,average!$L$5,processed!$C:$C,average!$A7428,processed!$E:$E,average!$B7428))/($M$3*COUNTIFS(processed!$A:$A,average!$L$3,processed!$C:$C,average!$A7428,processed!$E:$E,average!$B7428)+$M$4*COUNTIFS(processed!$A:$A,average!$L$4,processed!$C:$C,average!$A7428,processed!$E:$E,average!$B7428)+$M$5*COUNTIFS(processed!$A:$A,average!$L$5,processed!$C:$C,average!$A7428,processed!$E:$E,average!$B7428))</f>
        <v>6.7129629629629622E-2</v>
      </c>
      <c r="D7428" s="1">
        <f>($M$3*SUMIFS(processed!G:G,processed!$A:$A,average!$L$3,processed!$C:$C,average!$A7428,processed!$E:$E,average!$B7428)+$M$4*SUMIFS(processed!G:G,processed!$A:$A,average!$L$4,processed!$C:$C,average!$A7428,processed!$E:$E,average!$B7428)+$M$5*SUMIFS(processed!G:G,processed!$A:$A,average!$L$5,processed!$C:$C,average!$A7428,processed!$E:$E,average!$B7428))/($M$3*COUNTIFS(processed!$A:$A,average!$L$3,processed!$C:$C,average!$A7428,processed!$E:$E,average!$B7428)+$M$4*COUNTIFS(processed!$A:$A,average!$L$4,processed!$C:$C,average!$A7428,processed!$E:$E,average!$B7428)+$M$5*COUNTIFS(processed!$A:$A,average!$L$5,processed!$C:$C,average!$A7428,processed!$E:$E,average!$B7428))</f>
        <v>17.160493827160494</v>
      </c>
      <c r="E7428" s="1">
        <f>($M$3*SUMIFS(processed!H:H,processed!$A:$A,average!$L$3,processed!$C:$C,average!$A7428,processed!$E:$E,average!$B7428)+$M$4*SUMIFS(processed!H:H,processed!$A:$A,average!$L$4,processed!$C:$C,average!$A7428,processed!$E:$E,average!$B7428)+$M$5*SUMIFS(processed!H:H,processed!$A:$A,average!$L$5,processed!$C:$C,average!$A7428,processed!$E:$E,average!$B7428))/($M$3*COUNTIFS(processed!$A:$A,average!$L$3,processed!$C:$C,average!$A7428,processed!$E:$E,average!$B7428)+$M$4*COUNTIFS(processed!$A:$A,average!$L$4,processed!$C:$C,average!$A7428,processed!$E:$E,average!$B7428)+$M$5*COUNTIFS(processed!$A:$A,average!$L$5,processed!$C:$C,average!$A7428,processed!$E:$E,average!$B7428))</f>
        <v>17.966071347059717</v>
      </c>
      <c r="F7428" s="1">
        <f>($M$3*SUMIFS(processed!I:I,processed!$A:$A,average!$L$3,processed!$C:$C,average!$A7428,processed!$E:$E,average!$B7428)+$M$4*SUMIFS(processed!I:I,processed!$A:$A,average!$L$4,processed!$C:$C,average!$A7428,processed!$E:$E,average!$B7428)+$M$5*SUMIFS(processed!I:I,processed!$A:$A,average!$L$5,processed!$C:$C,average!$A7428,processed!$E:$E,average!$B7428))/($M$3*COUNTIFS(processed!$A:$A,average!$L$3,processed!$C:$C,average!$A7428,processed!$E:$E,average!$B7428)+$M$4*COUNTIFS(processed!$A:$A,average!$L$4,processed!$C:$C,average!$A7428,processed!$E:$E,average!$B7428)+$M$5*COUNTIFS(processed!$A:$A,average!$L$5,processed!$C:$C,average!$A7428,processed!$E:$E,average!$B7428))</f>
        <v>9.0816951859557609</v>
      </c>
      <c r="G7428" s="1">
        <f>($M$3*SUMIFS(processed!J:J,processed!$A:$A,average!$L$3,processed!$C:$C,average!$A7428,processed!$E:$E,average!$B7428)+$M$4*SUMIFS(processed!J:J,processed!$A:$A,average!$L$4,processed!$C:$C,average!$A7428,processed!$E:$E,average!$B7428)+$M$5*SUMIFS(processed!J:J,processed!$A:$A,average!$L$5,processed!$C:$C,average!$A7428,processed!$E:$E,average!$B7428))/($M$3*COUNTIFS(processed!$A:$A,average!$L$3,processed!$C:$C,average!$A7428,processed!$E:$E,average!$B7428)+$M$4*COUNTIFS(processed!$A:$A,average!$L$4,processed!$C:$C,average!$A7428,processed!$E:$E,average!$B7428)+$M$5*COUNTIFS(processed!$A:$A,average!$L$5,processed!$C:$C,average!$A7428,processed!$E:$E,average!$B7428))</f>
        <v>56.725021584911048</v>
      </c>
      <c r="H7428" s="1">
        <f>($M$3*SUMIFS(processed!K:K,processed!$A:$A,average!$L$3,processed!$C:$C,average!$A7428,processed!$E:$E,average!$B7428)+$M$4*SUMIFS(processed!K:K,processed!$A:$A,average!$L$4,processed!$C:$C,average!$A7428,processed!$E:$E,average!$B7428)+$M$5*SUMIFS(processed!K:K,processed!$A:$A,average!$L$5,processed!$C:$C,average!$A7428,processed!$E:$E,average!$B7428))/($M$3*COUNTIFS(processed!$A:$A,average!$L$3,processed!$C:$C,average!$A7428,processed!$E:$E,average!$B7428)+$M$4*COUNTIFS(processed!$A:$A,average!$L$4,processed!$C:$C,average!$A7428,processed!$E:$E,average!$B7428)+$M$5*COUNTIFS(processed!$A:$A,average!$L$5,processed!$C:$C,average!$A7428,processed!$E:$E,average!$B7428))</f>
        <v>9.7160493827160508</v>
      </c>
      <c r="I7428" s="1">
        <f>($M$3*SUMIFS(processed!L:L,processed!$A:$A,average!$L$3,processed!$C:$C,average!$A7428,processed!$E:$E,average!$B7428)+$M$4*SUMIFS(processed!L:L,processed!$A:$A,average!$L$4,processed!$C:$C,average!$A7428,processed!$E:$E,average!$B7428)+$M$5*SUMIFS(processed!L:L,processed!$A:$A,average!$L$5,processed!$C:$C,average!$A7428,processed!$E:$E,average!$B7428))/($M$3*COUNTIFS(processed!$A:$A,average!$L$3,processed!$C:$C,average!$A7428,processed!$E:$E,average!$B7428)+$M$4*COUNTIFS(processed!$A:$A,average!$L$4,processed!$C:$C,average!$A7428,processed!$E:$E,average!$B7428)+$M$5*COUNTIFS(processed!$A:$A,average!$L$5,processed!$C:$C,average!$A7428,processed!$E:$E,average!$B7428))</f>
        <v>30.063580246913585</v>
      </c>
      <c r="J7428" s="1">
        <f>($M$3*SUMIFS(processed!M:M,processed!$A:$A,average!$L$3,processed!$C:$C,average!$A7428,processed!$E:$E,average!$B7428)+$M$4*SUMIFS(processed!M:M,processed!$A:$A,average!$L$4,processed!$C:$C,average!$A7428,processed!$E:$E,average!$B7428)+$M$5*SUMIFS(processed!M:M,processed!$A:$A,average!$L$5,processed!$C:$C,average!$A7428,processed!$E:$E,average!$B7428))/($M$3*COUNTIFS(processed!$A:$A,average!$L$3,processed!$C:$C,average!$A7428,processed!$E:$E,average!$B7428)+$M$4*COUNTIFS(processed!$A:$A,average!$L$4,processed!$C:$C,average!$A7428,processed!$E:$E,average!$B7428)+$M$5*COUNTIFS(processed!$A:$A,average!$L$5,processed!$C:$C,average!$A7428,processed!$E:$E,average!$B7428))</f>
        <v>30.082839506172842</v>
      </c>
    </row>
    <row r="7429" spans="1:10" x14ac:dyDescent="0.3">
      <c r="A7429" s="4">
        <f t="shared" si="115"/>
        <v>40112</v>
      </c>
      <c r="B7429" s="5">
        <v>12</v>
      </c>
      <c r="C7429" s="1">
        <f>($M$3*SUMIFS(processed!F:F,processed!$A:$A,average!$L$3,processed!$C:$C,average!$A7429,processed!$E:$E,average!$B7429)+$M$4*SUMIFS(processed!F:F,processed!$A:$A,average!$L$4,processed!$C:$C,average!$A7429,processed!$E:$E,average!$B7429)+$M$5*SUMIFS(processed!F:F,processed!$A:$A,average!$L$5,processed!$C:$C,average!$A7429,processed!$E:$E,average!$B7429))/($M$3*COUNTIFS(processed!$A:$A,average!$L$3,processed!$C:$C,average!$A7429,processed!$E:$E,average!$B7429)+$M$4*COUNTIFS(processed!$A:$A,average!$L$4,processed!$C:$C,average!$A7429,processed!$E:$E,average!$B7429)+$M$5*COUNTIFS(processed!$A:$A,average!$L$5,processed!$C:$C,average!$A7429,processed!$E:$E,average!$B7429))</f>
        <v>0.22473404255319152</v>
      </c>
      <c r="D7429" s="1">
        <f>($M$3*SUMIFS(processed!G:G,processed!$A:$A,average!$L$3,processed!$C:$C,average!$A7429,processed!$E:$E,average!$B7429)+$M$4*SUMIFS(processed!G:G,processed!$A:$A,average!$L$4,processed!$C:$C,average!$A7429,processed!$E:$E,average!$B7429)+$M$5*SUMIFS(processed!G:G,processed!$A:$A,average!$L$5,processed!$C:$C,average!$A7429,processed!$E:$E,average!$B7429))/($M$3*COUNTIFS(processed!$A:$A,average!$L$3,processed!$C:$C,average!$A7429,processed!$E:$E,average!$B7429)+$M$4*COUNTIFS(processed!$A:$A,average!$L$4,processed!$C:$C,average!$A7429,processed!$E:$E,average!$B7429)+$M$5*COUNTIFS(processed!$A:$A,average!$L$5,processed!$C:$C,average!$A7429,processed!$E:$E,average!$B7429))</f>
        <v>16.24113475177305</v>
      </c>
      <c r="E7429" s="1">
        <f>($M$3*SUMIFS(processed!H:H,processed!$A:$A,average!$L$3,processed!$C:$C,average!$A7429,processed!$E:$E,average!$B7429)+$M$4*SUMIFS(processed!H:H,processed!$A:$A,average!$L$4,processed!$C:$C,average!$A7429,processed!$E:$E,average!$B7429)+$M$5*SUMIFS(processed!H:H,processed!$A:$A,average!$L$5,processed!$C:$C,average!$A7429,processed!$E:$E,average!$B7429))/($M$3*COUNTIFS(processed!$A:$A,average!$L$3,processed!$C:$C,average!$A7429,processed!$E:$E,average!$B7429)+$M$4*COUNTIFS(processed!$A:$A,average!$L$4,processed!$C:$C,average!$A7429,processed!$E:$E,average!$B7429)+$M$5*COUNTIFS(processed!$A:$A,average!$L$5,processed!$C:$C,average!$A7429,processed!$E:$E,average!$B7429))</f>
        <v>20.088310490154875</v>
      </c>
      <c r="F7429" s="1">
        <f>($M$3*SUMIFS(processed!I:I,processed!$A:$A,average!$L$3,processed!$C:$C,average!$A7429,processed!$E:$E,average!$B7429)+$M$4*SUMIFS(processed!I:I,processed!$A:$A,average!$L$4,processed!$C:$C,average!$A7429,processed!$E:$E,average!$B7429)+$M$5*SUMIFS(processed!I:I,processed!$A:$A,average!$L$5,processed!$C:$C,average!$A7429,processed!$E:$E,average!$B7429))/($M$3*COUNTIFS(processed!$A:$A,average!$L$3,processed!$C:$C,average!$A7429,processed!$E:$E,average!$B7429)+$M$4*COUNTIFS(processed!$A:$A,average!$L$4,processed!$C:$C,average!$A7429,processed!$E:$E,average!$B7429)+$M$5*COUNTIFS(processed!$A:$A,average!$L$5,processed!$C:$C,average!$A7429,processed!$E:$E,average!$B7429))</f>
        <v>10.306505745123522</v>
      </c>
      <c r="G7429" s="1">
        <f>($M$3*SUMIFS(processed!J:J,processed!$A:$A,average!$L$3,processed!$C:$C,average!$A7429,processed!$E:$E,average!$B7429)+$M$4*SUMIFS(processed!J:J,processed!$A:$A,average!$L$4,processed!$C:$C,average!$A7429,processed!$E:$E,average!$B7429)+$M$5*SUMIFS(processed!J:J,processed!$A:$A,average!$L$5,processed!$C:$C,average!$A7429,processed!$E:$E,average!$B7429))/($M$3*COUNTIFS(processed!$A:$A,average!$L$3,processed!$C:$C,average!$A7429,processed!$E:$E,average!$B7429)+$M$4*COUNTIFS(processed!$A:$A,average!$L$4,processed!$C:$C,average!$A7429,processed!$E:$E,average!$B7429)+$M$5*COUNTIFS(processed!$A:$A,average!$L$5,processed!$C:$C,average!$A7429,processed!$E:$E,average!$B7429))</f>
        <v>53.778203889204214</v>
      </c>
      <c r="H7429" s="1">
        <f>($M$3*SUMIFS(processed!K:K,processed!$A:$A,average!$L$3,processed!$C:$C,average!$A7429,processed!$E:$E,average!$B7429)+$M$4*SUMIFS(processed!K:K,processed!$A:$A,average!$L$4,processed!$C:$C,average!$A7429,processed!$E:$E,average!$B7429)+$M$5*SUMIFS(processed!K:K,processed!$A:$A,average!$L$5,processed!$C:$C,average!$A7429,processed!$E:$E,average!$B7429))/($M$3*COUNTIFS(processed!$A:$A,average!$L$3,processed!$C:$C,average!$A7429,processed!$E:$E,average!$B7429)+$M$4*COUNTIFS(processed!$A:$A,average!$L$4,processed!$C:$C,average!$A7429,processed!$E:$E,average!$B7429)+$M$5*COUNTIFS(processed!$A:$A,average!$L$5,processed!$C:$C,average!$A7429,processed!$E:$E,average!$B7429))</f>
        <v>8.3049645390070914</v>
      </c>
      <c r="I7429" s="1">
        <f>($M$3*SUMIFS(processed!L:L,processed!$A:$A,average!$L$3,processed!$C:$C,average!$A7429,processed!$E:$E,average!$B7429)+$M$4*SUMIFS(processed!L:L,processed!$A:$A,average!$L$4,processed!$C:$C,average!$A7429,processed!$E:$E,average!$B7429)+$M$5*SUMIFS(processed!L:L,processed!$A:$A,average!$L$5,processed!$C:$C,average!$A7429,processed!$E:$E,average!$B7429))/($M$3*COUNTIFS(processed!$A:$A,average!$L$3,processed!$C:$C,average!$A7429,processed!$E:$E,average!$B7429)+$M$4*COUNTIFS(processed!$A:$A,average!$L$4,processed!$C:$C,average!$A7429,processed!$E:$E,average!$B7429)+$M$5*COUNTIFS(processed!$A:$A,average!$L$5,processed!$C:$C,average!$A7429,processed!$E:$E,average!$B7429))</f>
        <v>30.032056737588654</v>
      </c>
      <c r="J7429" s="1">
        <f>($M$3*SUMIFS(processed!M:M,processed!$A:$A,average!$L$3,processed!$C:$C,average!$A7429,processed!$E:$E,average!$B7429)+$M$4*SUMIFS(processed!M:M,processed!$A:$A,average!$L$4,processed!$C:$C,average!$A7429,processed!$E:$E,average!$B7429)+$M$5*SUMIFS(processed!M:M,processed!$A:$A,average!$L$5,processed!$C:$C,average!$A7429,processed!$E:$E,average!$B7429))/($M$3*COUNTIFS(processed!$A:$A,average!$L$3,processed!$C:$C,average!$A7429,processed!$E:$E,average!$B7429)+$M$4*COUNTIFS(processed!$A:$A,average!$L$4,processed!$C:$C,average!$A7429,processed!$E:$E,average!$B7429)+$M$5*COUNTIFS(processed!$A:$A,average!$L$5,processed!$C:$C,average!$A7429,processed!$E:$E,average!$B7429))</f>
        <v>30.051063829787235</v>
      </c>
    </row>
    <row r="7430" spans="1:10" x14ac:dyDescent="0.3">
      <c r="A7430" s="4">
        <f t="shared" si="115"/>
        <v>40112</v>
      </c>
      <c r="B7430" s="5">
        <v>13</v>
      </c>
      <c r="C7430" s="1">
        <f>($M$3*SUMIFS(processed!F:F,processed!$A:$A,average!$L$3,processed!$C:$C,average!$A7430,processed!$E:$E,average!$B7430)+$M$4*SUMIFS(processed!F:F,processed!$A:$A,average!$L$4,processed!$C:$C,average!$A7430,processed!$E:$E,average!$B7430)+$M$5*SUMIFS(processed!F:F,processed!$A:$A,average!$L$5,processed!$C:$C,average!$A7430,processed!$E:$E,average!$B7430))/($M$3*COUNTIFS(processed!$A:$A,average!$L$3,processed!$C:$C,average!$A7430,processed!$E:$E,average!$B7430)+$M$4*COUNTIFS(processed!$A:$A,average!$L$4,processed!$C:$C,average!$A7430,processed!$E:$E,average!$B7430)+$M$5*COUNTIFS(processed!$A:$A,average!$L$5,processed!$C:$C,average!$A7430,processed!$E:$E,average!$B7430))</f>
        <v>6.7129629629629622E-2</v>
      </c>
      <c r="D7430" s="1">
        <f>($M$3*SUMIFS(processed!G:G,processed!$A:$A,average!$L$3,processed!$C:$C,average!$A7430,processed!$E:$E,average!$B7430)+$M$4*SUMIFS(processed!G:G,processed!$A:$A,average!$L$4,processed!$C:$C,average!$A7430,processed!$E:$E,average!$B7430)+$M$5*SUMIFS(processed!G:G,processed!$A:$A,average!$L$5,processed!$C:$C,average!$A7430,processed!$E:$E,average!$B7430))/($M$3*COUNTIFS(processed!$A:$A,average!$L$3,processed!$C:$C,average!$A7430,processed!$E:$E,average!$B7430)+$M$4*COUNTIFS(processed!$A:$A,average!$L$4,processed!$C:$C,average!$A7430,processed!$E:$E,average!$B7430)+$M$5*COUNTIFS(processed!$A:$A,average!$L$5,processed!$C:$C,average!$A7430,processed!$E:$E,average!$B7430))</f>
        <v>17.160493827160494</v>
      </c>
      <c r="E7430" s="1">
        <f>($M$3*SUMIFS(processed!H:H,processed!$A:$A,average!$L$3,processed!$C:$C,average!$A7430,processed!$E:$E,average!$B7430)+$M$4*SUMIFS(processed!H:H,processed!$A:$A,average!$L$4,processed!$C:$C,average!$A7430,processed!$E:$E,average!$B7430)+$M$5*SUMIFS(processed!H:H,processed!$A:$A,average!$L$5,processed!$C:$C,average!$A7430,processed!$E:$E,average!$B7430))/($M$3*COUNTIFS(processed!$A:$A,average!$L$3,processed!$C:$C,average!$A7430,processed!$E:$E,average!$B7430)+$M$4*COUNTIFS(processed!$A:$A,average!$L$4,processed!$C:$C,average!$A7430,processed!$E:$E,average!$B7430)+$M$5*COUNTIFS(processed!$A:$A,average!$L$5,processed!$C:$C,average!$A7430,processed!$E:$E,average!$B7430))</f>
        <v>18.672244186565891</v>
      </c>
      <c r="F7430" s="1">
        <f>($M$3*SUMIFS(processed!I:I,processed!$A:$A,average!$L$3,processed!$C:$C,average!$A7430,processed!$E:$E,average!$B7430)+$M$4*SUMIFS(processed!I:I,processed!$A:$A,average!$L$4,processed!$C:$C,average!$A7430,processed!$E:$E,average!$B7430)+$M$5*SUMIFS(processed!I:I,processed!$A:$A,average!$L$5,processed!$C:$C,average!$A7430,processed!$E:$E,average!$B7430))/($M$3*COUNTIFS(processed!$A:$A,average!$L$3,processed!$C:$C,average!$A7430,processed!$E:$E,average!$B7430)+$M$4*COUNTIFS(processed!$A:$A,average!$L$4,processed!$C:$C,average!$A7430,processed!$E:$E,average!$B7430)+$M$5*COUNTIFS(processed!$A:$A,average!$L$5,processed!$C:$C,average!$A7430,processed!$E:$E,average!$B7430))</f>
        <v>10.10885567978292</v>
      </c>
      <c r="G7430" s="1">
        <f>($M$3*SUMIFS(processed!J:J,processed!$A:$A,average!$L$3,processed!$C:$C,average!$A7430,processed!$E:$E,average!$B7430)+$M$4*SUMIFS(processed!J:J,processed!$A:$A,average!$L$4,processed!$C:$C,average!$A7430,processed!$E:$E,average!$B7430)+$M$5*SUMIFS(processed!J:J,processed!$A:$A,average!$L$5,processed!$C:$C,average!$A7430,processed!$E:$E,average!$B7430))/($M$3*COUNTIFS(processed!$A:$A,average!$L$3,processed!$C:$C,average!$A7430,processed!$E:$E,average!$B7430)+$M$4*COUNTIFS(processed!$A:$A,average!$L$4,processed!$C:$C,average!$A7430,processed!$E:$E,average!$B7430)+$M$5*COUNTIFS(processed!$A:$A,average!$L$5,processed!$C:$C,average!$A7430,processed!$E:$E,average!$B7430))</f>
        <v>58.650947510836971</v>
      </c>
      <c r="H7430" s="1">
        <f>($M$3*SUMIFS(processed!K:K,processed!$A:$A,average!$L$3,processed!$C:$C,average!$A7430,processed!$E:$E,average!$B7430)+$M$4*SUMIFS(processed!K:K,processed!$A:$A,average!$L$4,processed!$C:$C,average!$A7430,processed!$E:$E,average!$B7430)+$M$5*SUMIFS(processed!K:K,processed!$A:$A,average!$L$5,processed!$C:$C,average!$A7430,processed!$E:$E,average!$B7430))/($M$3*COUNTIFS(processed!$A:$A,average!$L$3,processed!$C:$C,average!$A7430,processed!$E:$E,average!$B7430)+$M$4*COUNTIFS(processed!$A:$A,average!$L$4,processed!$C:$C,average!$A7430,processed!$E:$E,average!$B7430)+$M$5*COUNTIFS(processed!$A:$A,average!$L$5,processed!$C:$C,average!$A7430,processed!$E:$E,average!$B7430))</f>
        <v>9.2222222222222232</v>
      </c>
      <c r="I7430" s="1">
        <f>($M$3*SUMIFS(processed!L:L,processed!$A:$A,average!$L$3,processed!$C:$C,average!$A7430,processed!$E:$E,average!$B7430)+$M$4*SUMIFS(processed!L:L,processed!$A:$A,average!$L$4,processed!$C:$C,average!$A7430,processed!$E:$E,average!$B7430)+$M$5*SUMIFS(processed!L:L,processed!$A:$A,average!$L$5,processed!$C:$C,average!$A7430,processed!$E:$E,average!$B7430))/($M$3*COUNTIFS(processed!$A:$A,average!$L$3,processed!$C:$C,average!$A7430,processed!$E:$E,average!$B7430)+$M$4*COUNTIFS(processed!$A:$A,average!$L$4,processed!$C:$C,average!$A7430,processed!$E:$E,average!$B7430)+$M$5*COUNTIFS(processed!$A:$A,average!$L$5,processed!$C:$C,average!$A7430,processed!$E:$E,average!$B7430))</f>
        <v>29.997160493827163</v>
      </c>
      <c r="J7430" s="1">
        <f>($M$3*SUMIFS(processed!M:M,processed!$A:$A,average!$L$3,processed!$C:$C,average!$A7430,processed!$E:$E,average!$B7430)+$M$4*SUMIFS(processed!M:M,processed!$A:$A,average!$L$4,processed!$C:$C,average!$A7430,processed!$E:$E,average!$B7430)+$M$5*SUMIFS(processed!M:M,processed!$A:$A,average!$L$5,processed!$C:$C,average!$A7430,processed!$E:$E,average!$B7430))/($M$3*COUNTIFS(processed!$A:$A,average!$L$3,processed!$C:$C,average!$A7430,processed!$E:$E,average!$B7430)+$M$4*COUNTIFS(processed!$A:$A,average!$L$4,processed!$C:$C,average!$A7430,processed!$E:$E,average!$B7430)+$M$5*COUNTIFS(processed!$A:$A,average!$L$5,processed!$C:$C,average!$A7430,processed!$E:$E,average!$B7430))</f>
        <v>30.02283950617284</v>
      </c>
    </row>
    <row r="7431" spans="1:10" x14ac:dyDescent="0.3">
      <c r="A7431" s="4">
        <f t="shared" si="115"/>
        <v>40112</v>
      </c>
      <c r="B7431" s="5">
        <v>14</v>
      </c>
      <c r="C7431" s="1">
        <f>($M$3*SUMIFS(processed!F:F,processed!$A:$A,average!$L$3,processed!$C:$C,average!$A7431,processed!$E:$E,average!$B7431)+$M$4*SUMIFS(processed!F:F,processed!$A:$A,average!$L$4,processed!$C:$C,average!$A7431,processed!$E:$E,average!$B7431)+$M$5*SUMIFS(processed!F:F,processed!$A:$A,average!$L$5,processed!$C:$C,average!$A7431,processed!$E:$E,average!$B7431))/($M$3*COUNTIFS(processed!$A:$A,average!$L$3,processed!$C:$C,average!$A7431,processed!$E:$E,average!$B7431)+$M$4*COUNTIFS(processed!$A:$A,average!$L$4,processed!$C:$C,average!$A7431,processed!$E:$E,average!$B7431)+$M$5*COUNTIFS(processed!$A:$A,average!$L$5,processed!$C:$C,average!$A7431,processed!$E:$E,average!$B7431))</f>
        <v>0.30523255813953487</v>
      </c>
      <c r="D7431" s="1">
        <f>($M$3*SUMIFS(processed!G:G,processed!$A:$A,average!$L$3,processed!$C:$C,average!$A7431,processed!$E:$E,average!$B7431)+$M$4*SUMIFS(processed!G:G,processed!$A:$A,average!$L$4,processed!$C:$C,average!$A7431,processed!$E:$E,average!$B7431)+$M$5*SUMIFS(processed!G:G,processed!$A:$A,average!$L$5,processed!$C:$C,average!$A7431,processed!$E:$E,average!$B7431))/($M$3*COUNTIFS(processed!$A:$A,average!$L$3,processed!$C:$C,average!$A7431,processed!$E:$E,average!$B7431)+$M$4*COUNTIFS(processed!$A:$A,average!$L$4,processed!$C:$C,average!$A7431,processed!$E:$E,average!$B7431)+$M$5*COUNTIFS(processed!$A:$A,average!$L$5,processed!$C:$C,average!$A7431,processed!$E:$E,average!$B7431))</f>
        <v>16.976744186046513</v>
      </c>
      <c r="E7431" s="1">
        <f>($M$3*SUMIFS(processed!H:H,processed!$A:$A,average!$L$3,processed!$C:$C,average!$A7431,processed!$E:$E,average!$B7431)+$M$4*SUMIFS(processed!H:H,processed!$A:$A,average!$L$4,processed!$C:$C,average!$A7431,processed!$E:$E,average!$B7431)+$M$5*SUMIFS(processed!H:H,processed!$A:$A,average!$L$5,processed!$C:$C,average!$A7431,processed!$E:$E,average!$B7431))/($M$3*COUNTIFS(processed!$A:$A,average!$L$3,processed!$C:$C,average!$A7431,processed!$E:$E,average!$B7431)+$M$4*COUNTIFS(processed!$A:$A,average!$L$4,processed!$C:$C,average!$A7431,processed!$E:$E,average!$B7431)+$M$5*COUNTIFS(processed!$A:$A,average!$L$5,processed!$C:$C,average!$A7431,processed!$E:$E,average!$B7431))</f>
        <v>22.258139534883725</v>
      </c>
      <c r="F7431" s="1">
        <f>($M$3*SUMIFS(processed!I:I,processed!$A:$A,average!$L$3,processed!$C:$C,average!$A7431,processed!$E:$E,average!$B7431)+$M$4*SUMIFS(processed!I:I,processed!$A:$A,average!$L$4,processed!$C:$C,average!$A7431,processed!$E:$E,average!$B7431)+$M$5*SUMIFS(processed!I:I,processed!$A:$A,average!$L$5,processed!$C:$C,average!$A7431,processed!$E:$E,average!$B7431))/($M$3*COUNTIFS(processed!$A:$A,average!$L$3,processed!$C:$C,average!$A7431,processed!$E:$E,average!$B7431)+$M$4*COUNTIFS(processed!$A:$A,average!$L$4,processed!$C:$C,average!$A7431,processed!$E:$E,average!$B7431)+$M$5*COUNTIFS(processed!$A:$A,average!$L$5,processed!$C:$C,average!$A7431,processed!$E:$E,average!$B7431))</f>
        <v>12.060465116279071</v>
      </c>
      <c r="G7431" s="1">
        <f>($M$3*SUMIFS(processed!J:J,processed!$A:$A,average!$L$3,processed!$C:$C,average!$A7431,processed!$E:$E,average!$B7431)+$M$4*SUMIFS(processed!J:J,processed!$A:$A,average!$L$4,processed!$C:$C,average!$A7431,processed!$E:$E,average!$B7431)+$M$5*SUMIFS(processed!J:J,processed!$A:$A,average!$L$5,processed!$C:$C,average!$A7431,processed!$E:$E,average!$B7431))/($M$3*COUNTIFS(processed!$A:$A,average!$L$3,processed!$C:$C,average!$A7431,processed!$E:$E,average!$B7431)+$M$4*COUNTIFS(processed!$A:$A,average!$L$4,processed!$C:$C,average!$A7431,processed!$E:$E,average!$B7431)+$M$5*COUNTIFS(processed!$A:$A,average!$L$5,processed!$C:$C,average!$A7431,processed!$E:$E,average!$B7431))</f>
        <v>52.558139534883722</v>
      </c>
      <c r="H7431" s="1">
        <f>($M$3*SUMIFS(processed!K:K,processed!$A:$A,average!$L$3,processed!$C:$C,average!$A7431,processed!$E:$E,average!$B7431)+$M$4*SUMIFS(processed!K:K,processed!$A:$A,average!$L$4,processed!$C:$C,average!$A7431,processed!$E:$E,average!$B7431)+$M$5*SUMIFS(processed!K:K,processed!$A:$A,average!$L$5,processed!$C:$C,average!$A7431,processed!$E:$E,average!$B7431))/($M$3*COUNTIFS(processed!$A:$A,average!$L$3,processed!$C:$C,average!$A7431,processed!$E:$E,average!$B7431)+$M$4*COUNTIFS(processed!$A:$A,average!$L$4,processed!$C:$C,average!$A7431,processed!$E:$E,average!$B7431)+$M$5*COUNTIFS(processed!$A:$A,average!$L$5,processed!$C:$C,average!$A7431,processed!$E:$E,average!$B7431))</f>
        <v>12.046511627906977</v>
      </c>
      <c r="I7431" s="1">
        <f>($M$3*SUMIFS(processed!L:L,processed!$A:$A,average!$L$3,processed!$C:$C,average!$A7431,processed!$E:$E,average!$B7431)+$M$4*SUMIFS(processed!L:L,processed!$A:$A,average!$L$4,processed!$C:$C,average!$A7431,processed!$E:$E,average!$B7431)+$M$5*SUMIFS(processed!L:L,processed!$A:$A,average!$L$5,processed!$C:$C,average!$A7431,processed!$E:$E,average!$B7431))/($M$3*COUNTIFS(processed!$A:$A,average!$L$3,processed!$C:$C,average!$A7431,processed!$E:$E,average!$B7431)+$M$4*COUNTIFS(processed!$A:$A,average!$L$4,processed!$C:$C,average!$A7431,processed!$E:$E,average!$B7431)+$M$5*COUNTIFS(processed!$A:$A,average!$L$5,processed!$C:$C,average!$A7431,processed!$E:$E,average!$B7431))</f>
        <v>30.007906976744184</v>
      </c>
      <c r="J7431" s="1">
        <f>($M$3*SUMIFS(processed!M:M,processed!$A:$A,average!$L$3,processed!$C:$C,average!$A7431,processed!$E:$E,average!$B7431)+$M$4*SUMIFS(processed!M:M,processed!$A:$A,average!$L$4,processed!$C:$C,average!$A7431,processed!$E:$E,average!$B7431)+$M$5*SUMIFS(processed!M:M,processed!$A:$A,average!$L$5,processed!$C:$C,average!$A7431,processed!$E:$E,average!$B7431))/($M$3*COUNTIFS(processed!$A:$A,average!$L$3,processed!$C:$C,average!$A7431,processed!$E:$E,average!$B7431)+$M$4*COUNTIFS(processed!$A:$A,average!$L$4,processed!$C:$C,average!$A7431,processed!$E:$E,average!$B7431)+$M$5*COUNTIFS(processed!$A:$A,average!$L$5,processed!$C:$C,average!$A7431,processed!$E:$E,average!$B7431))</f>
        <v>30.026976744186051</v>
      </c>
    </row>
    <row r="7432" spans="1:10" x14ac:dyDescent="0.3">
      <c r="A7432" s="4">
        <f t="shared" si="115"/>
        <v>40112</v>
      </c>
      <c r="B7432" s="5">
        <v>15</v>
      </c>
      <c r="C7432" s="1">
        <f>($M$3*SUMIFS(processed!F:F,processed!$A:$A,average!$L$3,processed!$C:$C,average!$A7432,processed!$E:$E,average!$B7432)+$M$4*SUMIFS(processed!F:F,processed!$A:$A,average!$L$4,processed!$C:$C,average!$A7432,processed!$E:$E,average!$B7432)+$M$5*SUMIFS(processed!F:F,processed!$A:$A,average!$L$5,processed!$C:$C,average!$A7432,processed!$E:$E,average!$B7432))/($M$3*COUNTIFS(processed!$A:$A,average!$L$3,processed!$C:$C,average!$A7432,processed!$E:$E,average!$B7432)+$M$4*COUNTIFS(processed!$A:$A,average!$L$4,processed!$C:$C,average!$A7432,processed!$E:$E,average!$B7432)+$M$5*COUNTIFS(processed!$A:$A,average!$L$5,processed!$C:$C,average!$A7432,processed!$E:$E,average!$B7432))</f>
        <v>0.41397058823529409</v>
      </c>
      <c r="D7432" s="1">
        <f>($M$3*SUMIFS(processed!G:G,processed!$A:$A,average!$L$3,processed!$C:$C,average!$A7432,processed!$E:$E,average!$B7432)+$M$4*SUMIFS(processed!G:G,processed!$A:$A,average!$L$4,processed!$C:$C,average!$A7432,processed!$E:$E,average!$B7432)+$M$5*SUMIFS(processed!G:G,processed!$A:$A,average!$L$5,processed!$C:$C,average!$A7432,processed!$E:$E,average!$B7432))/($M$3*COUNTIFS(processed!$A:$A,average!$L$3,processed!$C:$C,average!$A7432,processed!$E:$E,average!$B7432)+$M$4*COUNTIFS(processed!$A:$A,average!$L$4,processed!$C:$C,average!$A7432,processed!$E:$E,average!$B7432)+$M$5*COUNTIFS(processed!$A:$A,average!$L$5,processed!$C:$C,average!$A7432,processed!$E:$E,average!$B7432))</f>
        <v>20.352941176470587</v>
      </c>
      <c r="E7432" s="1">
        <f>($M$3*SUMIFS(processed!H:H,processed!$A:$A,average!$L$3,processed!$C:$C,average!$A7432,processed!$E:$E,average!$B7432)+$M$4*SUMIFS(processed!H:H,processed!$A:$A,average!$L$4,processed!$C:$C,average!$A7432,processed!$E:$E,average!$B7432)+$M$5*SUMIFS(processed!H:H,processed!$A:$A,average!$L$5,processed!$C:$C,average!$A7432,processed!$E:$E,average!$B7432))/($M$3*COUNTIFS(processed!$A:$A,average!$L$3,processed!$C:$C,average!$A7432,processed!$E:$E,average!$B7432)+$M$4*COUNTIFS(processed!$A:$A,average!$L$4,processed!$C:$C,average!$A7432,processed!$E:$E,average!$B7432)+$M$5*COUNTIFS(processed!$A:$A,average!$L$5,processed!$C:$C,average!$A7432,processed!$E:$E,average!$B7432))</f>
        <v>17.341785636609846</v>
      </c>
      <c r="F7432" s="1">
        <f>($M$3*SUMIFS(processed!I:I,processed!$A:$A,average!$L$3,processed!$C:$C,average!$A7432,processed!$E:$E,average!$B7432)+$M$4*SUMIFS(processed!I:I,processed!$A:$A,average!$L$4,processed!$C:$C,average!$A7432,processed!$E:$E,average!$B7432)+$M$5*SUMIFS(processed!I:I,processed!$A:$A,average!$L$5,processed!$C:$C,average!$A7432,processed!$E:$E,average!$B7432))/($M$3*COUNTIFS(processed!$A:$A,average!$L$3,processed!$C:$C,average!$A7432,processed!$E:$E,average!$B7432)+$M$4*COUNTIFS(processed!$A:$A,average!$L$4,processed!$C:$C,average!$A7432,processed!$E:$E,average!$B7432)+$M$5*COUNTIFS(processed!$A:$A,average!$L$5,processed!$C:$C,average!$A7432,processed!$E:$E,average!$B7432))</f>
        <v>9.4472624713225475</v>
      </c>
      <c r="G7432" s="1">
        <f>($M$3*SUMIFS(processed!J:J,processed!$A:$A,average!$L$3,processed!$C:$C,average!$A7432,processed!$E:$E,average!$B7432)+$M$4*SUMIFS(processed!J:J,processed!$A:$A,average!$L$4,processed!$C:$C,average!$A7432,processed!$E:$E,average!$B7432)+$M$5*SUMIFS(processed!J:J,processed!$A:$A,average!$L$5,processed!$C:$C,average!$A7432,processed!$E:$E,average!$B7432))/($M$3*COUNTIFS(processed!$A:$A,average!$L$3,processed!$C:$C,average!$A7432,processed!$E:$E,average!$B7432)+$M$4*COUNTIFS(processed!$A:$A,average!$L$4,processed!$C:$C,average!$A7432,processed!$E:$E,average!$B7432)+$M$5*COUNTIFS(processed!$A:$A,average!$L$5,processed!$C:$C,average!$A7432,processed!$E:$E,average!$B7432))</f>
        <v>60.90266762797404</v>
      </c>
      <c r="H7432" s="1">
        <f>($M$3*SUMIFS(processed!K:K,processed!$A:$A,average!$L$3,processed!$C:$C,average!$A7432,processed!$E:$E,average!$B7432)+$M$4*SUMIFS(processed!K:K,processed!$A:$A,average!$L$4,processed!$C:$C,average!$A7432,processed!$E:$E,average!$B7432)+$M$5*SUMIFS(processed!K:K,processed!$A:$A,average!$L$5,processed!$C:$C,average!$A7432,processed!$E:$E,average!$B7432))/($M$3*COUNTIFS(processed!$A:$A,average!$L$3,processed!$C:$C,average!$A7432,processed!$E:$E,average!$B7432)+$M$4*COUNTIFS(processed!$A:$A,average!$L$4,processed!$C:$C,average!$A7432,processed!$E:$E,average!$B7432)+$M$5*COUNTIFS(processed!$A:$A,average!$L$5,processed!$C:$C,average!$A7432,processed!$E:$E,average!$B7432))</f>
        <v>18.505882352941178</v>
      </c>
      <c r="I7432" s="1">
        <f>($M$3*SUMIFS(processed!L:L,processed!$A:$A,average!$L$3,processed!$C:$C,average!$A7432,processed!$E:$E,average!$B7432)+$M$4*SUMIFS(processed!L:L,processed!$A:$A,average!$L$4,processed!$C:$C,average!$A7432,processed!$E:$E,average!$B7432)+$M$5*SUMIFS(processed!L:L,processed!$A:$A,average!$L$5,processed!$C:$C,average!$A7432,processed!$E:$E,average!$B7432))/($M$3*COUNTIFS(processed!$A:$A,average!$L$3,processed!$C:$C,average!$A7432,processed!$E:$E,average!$B7432)+$M$4*COUNTIFS(processed!$A:$A,average!$L$4,processed!$C:$C,average!$A7432,processed!$E:$E,average!$B7432)+$M$5*COUNTIFS(processed!$A:$A,average!$L$5,processed!$C:$C,average!$A7432,processed!$E:$E,average!$B7432))</f>
        <v>30.00035294117647</v>
      </c>
      <c r="J7432" s="1">
        <f>($M$3*SUMIFS(processed!M:M,processed!$A:$A,average!$L$3,processed!$C:$C,average!$A7432,processed!$E:$E,average!$B7432)+$M$4*SUMIFS(processed!M:M,processed!$A:$A,average!$L$4,processed!$C:$C,average!$A7432,processed!$E:$E,average!$B7432)+$M$5*SUMIFS(processed!M:M,processed!$A:$A,average!$L$5,processed!$C:$C,average!$A7432,processed!$E:$E,average!$B7432))/($M$3*COUNTIFS(processed!$A:$A,average!$L$3,processed!$C:$C,average!$A7432,processed!$E:$E,average!$B7432)+$M$4*COUNTIFS(processed!$A:$A,average!$L$4,processed!$C:$C,average!$A7432,processed!$E:$E,average!$B7432)+$M$5*COUNTIFS(processed!$A:$A,average!$L$5,processed!$C:$C,average!$A7432,processed!$E:$E,average!$B7432))</f>
        <v>30.016117647058824</v>
      </c>
    </row>
    <row r="7433" spans="1:10" x14ac:dyDescent="0.3">
      <c r="A7433" s="4">
        <f t="shared" si="115"/>
        <v>40112</v>
      </c>
      <c r="B7433" s="5">
        <v>16</v>
      </c>
      <c r="C7433" s="1">
        <f>($M$3*SUMIFS(processed!F:F,processed!$A:$A,average!$L$3,processed!$C:$C,average!$A7433,processed!$E:$E,average!$B7433)+$M$4*SUMIFS(processed!F:F,processed!$A:$A,average!$L$4,processed!$C:$C,average!$A7433,processed!$E:$E,average!$B7433)+$M$5*SUMIFS(processed!F:F,processed!$A:$A,average!$L$5,processed!$C:$C,average!$A7433,processed!$E:$E,average!$B7433))/($M$3*COUNTIFS(processed!$A:$A,average!$L$3,processed!$C:$C,average!$A7433,processed!$E:$E,average!$B7433)+$M$4*COUNTIFS(processed!$A:$A,average!$L$4,processed!$C:$C,average!$A7433,processed!$E:$E,average!$B7433)+$M$5*COUNTIFS(processed!$A:$A,average!$L$5,processed!$C:$C,average!$A7433,processed!$E:$E,average!$B7433))</f>
        <v>0.26851851851851849</v>
      </c>
      <c r="D7433" s="1">
        <f>($M$3*SUMIFS(processed!G:G,processed!$A:$A,average!$L$3,processed!$C:$C,average!$A7433,processed!$E:$E,average!$B7433)+$M$4*SUMIFS(processed!G:G,processed!$A:$A,average!$L$4,processed!$C:$C,average!$A7433,processed!$E:$E,average!$B7433)+$M$5*SUMIFS(processed!G:G,processed!$A:$A,average!$L$5,processed!$C:$C,average!$A7433,processed!$E:$E,average!$B7433))/($M$3*COUNTIFS(processed!$A:$A,average!$L$3,processed!$C:$C,average!$A7433,processed!$E:$E,average!$B7433)+$M$4*COUNTIFS(processed!$A:$A,average!$L$4,processed!$C:$C,average!$A7433,processed!$E:$E,average!$B7433)+$M$5*COUNTIFS(processed!$A:$A,average!$L$5,processed!$C:$C,average!$A7433,processed!$E:$E,average!$B7433))</f>
        <v>17.160493827160494</v>
      </c>
      <c r="E7433" s="1">
        <f>($M$3*SUMIFS(processed!H:H,processed!$A:$A,average!$L$3,processed!$C:$C,average!$A7433,processed!$E:$E,average!$B7433)+$M$4*SUMIFS(processed!H:H,processed!$A:$A,average!$L$4,processed!$C:$C,average!$A7433,processed!$E:$E,average!$B7433)+$M$5*SUMIFS(processed!H:H,processed!$A:$A,average!$L$5,processed!$C:$C,average!$A7433,processed!$E:$E,average!$B7433))/($M$3*COUNTIFS(processed!$A:$A,average!$L$3,processed!$C:$C,average!$A7433,processed!$E:$E,average!$B7433)+$M$4*COUNTIFS(processed!$A:$A,average!$L$4,processed!$C:$C,average!$A7433,processed!$E:$E,average!$B7433)+$M$5*COUNTIFS(processed!$A:$A,average!$L$5,processed!$C:$C,average!$A7433,processed!$E:$E,average!$B7433))</f>
        <v>17.259898507553544</v>
      </c>
      <c r="F7433" s="1">
        <f>($M$3*SUMIFS(processed!I:I,processed!$A:$A,average!$L$3,processed!$C:$C,average!$A7433,processed!$E:$E,average!$B7433)+$M$4*SUMIFS(processed!I:I,processed!$A:$A,average!$L$4,processed!$C:$C,average!$A7433,processed!$E:$E,average!$B7433)+$M$5*SUMIFS(processed!I:I,processed!$A:$A,average!$L$5,processed!$C:$C,average!$A7433,processed!$E:$E,average!$B7433))/($M$3*COUNTIFS(processed!$A:$A,average!$L$3,processed!$C:$C,average!$A7433,processed!$E:$E,average!$B7433)+$M$4*COUNTIFS(processed!$A:$A,average!$L$4,processed!$C:$C,average!$A7433,processed!$E:$E,average!$B7433)+$M$5*COUNTIFS(processed!$A:$A,average!$L$5,processed!$C:$C,average!$A7433,processed!$E:$E,average!$B7433))</f>
        <v>9.4026828402767482</v>
      </c>
      <c r="G7433" s="1">
        <f>($M$3*SUMIFS(processed!J:J,processed!$A:$A,average!$L$3,processed!$C:$C,average!$A7433,processed!$E:$E,average!$B7433)+$M$4*SUMIFS(processed!J:J,processed!$A:$A,average!$L$4,processed!$C:$C,average!$A7433,processed!$E:$E,average!$B7433)+$M$5*SUMIFS(processed!J:J,processed!$A:$A,average!$L$5,processed!$C:$C,average!$A7433,processed!$E:$E,average!$B7433))/($M$3*COUNTIFS(processed!$A:$A,average!$L$3,processed!$C:$C,average!$A7433,processed!$E:$E,average!$B7433)+$M$4*COUNTIFS(processed!$A:$A,average!$L$4,processed!$C:$C,average!$A7433,processed!$E:$E,average!$B7433)+$M$5*COUNTIFS(processed!$A:$A,average!$L$5,processed!$C:$C,average!$A7433,processed!$E:$E,average!$B7433))</f>
        <v>60.576873436762888</v>
      </c>
      <c r="H7433" s="1">
        <f>($M$3*SUMIFS(processed!K:K,processed!$A:$A,average!$L$3,processed!$C:$C,average!$A7433,processed!$E:$E,average!$B7433)+$M$4*SUMIFS(processed!K:K,processed!$A:$A,average!$L$4,processed!$C:$C,average!$A7433,processed!$E:$E,average!$B7433)+$M$5*SUMIFS(processed!K:K,processed!$A:$A,average!$L$5,processed!$C:$C,average!$A7433,processed!$E:$E,average!$B7433))/($M$3*COUNTIFS(processed!$A:$A,average!$L$3,processed!$C:$C,average!$A7433,processed!$E:$E,average!$B7433)+$M$4*COUNTIFS(processed!$A:$A,average!$L$4,processed!$C:$C,average!$A7433,processed!$E:$E,average!$B7433)+$M$5*COUNTIFS(processed!$A:$A,average!$L$5,processed!$C:$C,average!$A7433,processed!$E:$E,average!$B7433))</f>
        <v>11.432098765432098</v>
      </c>
      <c r="I7433" s="1">
        <f>($M$3*SUMIFS(processed!L:L,processed!$A:$A,average!$L$3,processed!$C:$C,average!$A7433,processed!$E:$E,average!$B7433)+$M$4*SUMIFS(processed!L:L,processed!$A:$A,average!$L$4,processed!$C:$C,average!$A7433,processed!$E:$E,average!$B7433)+$M$5*SUMIFS(processed!L:L,processed!$A:$A,average!$L$5,processed!$C:$C,average!$A7433,processed!$E:$E,average!$B7433))/($M$3*COUNTIFS(processed!$A:$A,average!$L$3,processed!$C:$C,average!$A7433,processed!$E:$E,average!$B7433)+$M$4*COUNTIFS(processed!$A:$A,average!$L$4,processed!$C:$C,average!$A7433,processed!$E:$E,average!$B7433)+$M$5*COUNTIFS(processed!$A:$A,average!$L$5,processed!$C:$C,average!$A7433,processed!$E:$E,average!$B7433))</f>
        <v>29.994320987654323</v>
      </c>
      <c r="J7433" s="1">
        <f>($M$3*SUMIFS(processed!M:M,processed!$A:$A,average!$L$3,processed!$C:$C,average!$A7433,processed!$E:$E,average!$B7433)+$M$4*SUMIFS(processed!M:M,processed!$A:$A,average!$L$4,processed!$C:$C,average!$A7433,processed!$E:$E,average!$B7433)+$M$5*SUMIFS(processed!M:M,processed!$A:$A,average!$L$5,processed!$C:$C,average!$A7433,processed!$E:$E,average!$B7433))/($M$3*COUNTIFS(processed!$A:$A,average!$L$3,processed!$C:$C,average!$A7433,processed!$E:$E,average!$B7433)+$M$4*COUNTIFS(processed!$A:$A,average!$L$4,processed!$C:$C,average!$A7433,processed!$E:$E,average!$B7433)+$M$5*COUNTIFS(processed!$A:$A,average!$L$5,processed!$C:$C,average!$A7433,processed!$E:$E,average!$B7433))</f>
        <v>30.020000000000003</v>
      </c>
    </row>
    <row r="7434" spans="1:10" x14ac:dyDescent="0.3">
      <c r="A7434" s="4">
        <f t="shared" si="115"/>
        <v>40112</v>
      </c>
      <c r="B7434" s="5">
        <v>17</v>
      </c>
      <c r="C7434" s="1">
        <f>($M$3*SUMIFS(processed!F:F,processed!$A:$A,average!$L$3,processed!$C:$C,average!$A7434,processed!$E:$E,average!$B7434)+$M$4*SUMIFS(processed!F:F,processed!$A:$A,average!$L$4,processed!$C:$C,average!$A7434,processed!$E:$E,average!$B7434)+$M$5*SUMIFS(processed!F:F,processed!$A:$A,average!$L$5,processed!$C:$C,average!$A7434,processed!$E:$E,average!$B7434))/($M$3*COUNTIFS(processed!$A:$A,average!$L$3,processed!$C:$C,average!$A7434,processed!$E:$E,average!$B7434)+$M$4*COUNTIFS(processed!$A:$A,average!$L$4,processed!$C:$C,average!$A7434,processed!$E:$E,average!$B7434)+$M$5*COUNTIFS(processed!$A:$A,average!$L$5,processed!$C:$C,average!$A7434,processed!$E:$E,average!$B7434))</f>
        <v>0.55597014925373134</v>
      </c>
      <c r="D7434" s="1">
        <f>($M$3*SUMIFS(processed!G:G,processed!$A:$A,average!$L$3,processed!$C:$C,average!$A7434,processed!$E:$E,average!$B7434)+$M$4*SUMIFS(processed!G:G,processed!$A:$A,average!$L$4,processed!$C:$C,average!$A7434,processed!$E:$E,average!$B7434)+$M$5*SUMIFS(processed!G:G,processed!$A:$A,average!$L$5,processed!$C:$C,average!$A7434,processed!$E:$E,average!$B7434))/($M$3*COUNTIFS(processed!$A:$A,average!$L$3,processed!$C:$C,average!$A7434,processed!$E:$E,average!$B7434)+$M$4*COUNTIFS(processed!$A:$A,average!$L$4,processed!$C:$C,average!$A7434,processed!$E:$E,average!$B7434)+$M$5*COUNTIFS(processed!$A:$A,average!$L$5,processed!$C:$C,average!$A7434,processed!$E:$E,average!$B7434))</f>
        <v>11.492537313432836</v>
      </c>
      <c r="E7434" s="1">
        <f>($M$3*SUMIFS(processed!H:H,processed!$A:$A,average!$L$3,processed!$C:$C,average!$A7434,processed!$E:$E,average!$B7434)+$M$4*SUMIFS(processed!H:H,processed!$A:$A,average!$L$4,processed!$C:$C,average!$A7434,processed!$E:$E,average!$B7434)+$M$5*SUMIFS(processed!H:H,processed!$A:$A,average!$L$5,processed!$C:$C,average!$A7434,processed!$E:$E,average!$B7434))/($M$3*COUNTIFS(processed!$A:$A,average!$L$3,processed!$C:$C,average!$A7434,processed!$E:$E,average!$B7434)+$M$4*COUNTIFS(processed!$A:$A,average!$L$4,processed!$C:$C,average!$A7434,processed!$E:$E,average!$B7434)+$M$5*COUNTIFS(processed!$A:$A,average!$L$5,processed!$C:$C,average!$A7434,processed!$E:$E,average!$B7434))</f>
        <v>17.248018801551428</v>
      </c>
      <c r="F7434" s="1">
        <f>($M$3*SUMIFS(processed!I:I,processed!$A:$A,average!$L$3,processed!$C:$C,average!$A7434,processed!$E:$E,average!$B7434)+$M$4*SUMIFS(processed!I:I,processed!$A:$A,average!$L$4,processed!$C:$C,average!$A7434,processed!$E:$E,average!$B7434)+$M$5*SUMIFS(processed!I:I,processed!$A:$A,average!$L$5,processed!$C:$C,average!$A7434,processed!$E:$E,average!$B7434))/($M$3*COUNTIFS(processed!$A:$A,average!$L$3,processed!$C:$C,average!$A7434,processed!$E:$E,average!$B7434)+$M$4*COUNTIFS(processed!$A:$A,average!$L$4,processed!$C:$C,average!$A7434,processed!$E:$E,average!$B7434)+$M$5*COUNTIFS(processed!$A:$A,average!$L$5,processed!$C:$C,average!$A7434,processed!$E:$E,average!$B7434))</f>
        <v>10.370235373444856</v>
      </c>
      <c r="G7434" s="1">
        <f>($M$3*SUMIFS(processed!J:J,processed!$A:$A,average!$L$3,processed!$C:$C,average!$A7434,processed!$E:$E,average!$B7434)+$M$4*SUMIFS(processed!J:J,processed!$A:$A,average!$L$4,processed!$C:$C,average!$A7434,processed!$E:$E,average!$B7434)+$M$5*SUMIFS(processed!J:J,processed!$A:$A,average!$L$5,processed!$C:$C,average!$A7434,processed!$E:$E,average!$B7434))/($M$3*COUNTIFS(processed!$A:$A,average!$L$3,processed!$C:$C,average!$A7434,processed!$E:$E,average!$B7434)+$M$4*COUNTIFS(processed!$A:$A,average!$L$4,processed!$C:$C,average!$A7434,processed!$E:$E,average!$B7434)+$M$5*COUNTIFS(processed!$A:$A,average!$L$5,processed!$C:$C,average!$A7434,processed!$E:$E,average!$B7434))</f>
        <v>65.08819277799897</v>
      </c>
      <c r="H7434" s="1">
        <f>($M$3*SUMIFS(processed!K:K,processed!$A:$A,average!$L$3,processed!$C:$C,average!$A7434,processed!$E:$E,average!$B7434)+$M$4*SUMIFS(processed!K:K,processed!$A:$A,average!$L$4,processed!$C:$C,average!$A7434,processed!$E:$E,average!$B7434)+$M$5*SUMIFS(processed!K:K,processed!$A:$A,average!$L$5,processed!$C:$C,average!$A7434,processed!$E:$E,average!$B7434))/($M$3*COUNTIFS(processed!$A:$A,average!$L$3,processed!$C:$C,average!$A7434,processed!$E:$E,average!$B7434)+$M$4*COUNTIFS(processed!$A:$A,average!$L$4,processed!$C:$C,average!$A7434,processed!$E:$E,average!$B7434)+$M$5*COUNTIFS(processed!$A:$A,average!$L$5,processed!$C:$C,average!$A7434,processed!$E:$E,average!$B7434))</f>
        <v>13.149253731343283</v>
      </c>
      <c r="I7434" s="1">
        <f>($M$3*SUMIFS(processed!L:L,processed!$A:$A,average!$L$3,processed!$C:$C,average!$A7434,processed!$E:$E,average!$B7434)+$M$4*SUMIFS(processed!L:L,processed!$A:$A,average!$L$4,processed!$C:$C,average!$A7434,processed!$E:$E,average!$B7434)+$M$5*SUMIFS(processed!L:L,processed!$A:$A,average!$L$5,processed!$C:$C,average!$A7434,processed!$E:$E,average!$B7434))/($M$3*COUNTIFS(processed!$A:$A,average!$L$3,processed!$C:$C,average!$A7434,processed!$E:$E,average!$B7434)+$M$4*COUNTIFS(processed!$A:$A,average!$L$4,processed!$C:$C,average!$A7434,processed!$E:$E,average!$B7434)+$M$5*COUNTIFS(processed!$A:$A,average!$L$5,processed!$C:$C,average!$A7434,processed!$E:$E,average!$B7434))</f>
        <v>30.01253731343283</v>
      </c>
      <c r="J7434" s="1">
        <f>($M$3*SUMIFS(processed!M:M,processed!$A:$A,average!$L$3,processed!$C:$C,average!$A7434,processed!$E:$E,average!$B7434)+$M$4*SUMIFS(processed!M:M,processed!$A:$A,average!$L$4,processed!$C:$C,average!$A7434,processed!$E:$E,average!$B7434)+$M$5*SUMIFS(processed!M:M,processed!$A:$A,average!$L$5,processed!$C:$C,average!$A7434,processed!$E:$E,average!$B7434))/($M$3*COUNTIFS(processed!$A:$A,average!$L$3,processed!$C:$C,average!$A7434,processed!$E:$E,average!$B7434)+$M$4*COUNTIFS(processed!$A:$A,average!$L$4,processed!$C:$C,average!$A7434,processed!$E:$E,average!$B7434)+$M$5*COUNTIFS(processed!$A:$A,average!$L$5,processed!$C:$C,average!$A7434,processed!$E:$E,average!$B7434))</f>
        <v>30.028855721393036</v>
      </c>
    </row>
    <row r="7435" spans="1:10" x14ac:dyDescent="0.3">
      <c r="A7435" s="4">
        <f t="shared" si="115"/>
        <v>40112</v>
      </c>
      <c r="B7435" s="5">
        <v>18</v>
      </c>
      <c r="C7435" s="1">
        <f>($M$3*SUMIFS(processed!F:F,processed!$A:$A,average!$L$3,processed!$C:$C,average!$A7435,processed!$E:$E,average!$B7435)+$M$4*SUMIFS(processed!F:F,processed!$A:$A,average!$L$4,processed!$C:$C,average!$A7435,processed!$E:$E,average!$B7435)+$M$5*SUMIFS(processed!F:F,processed!$A:$A,average!$L$5,processed!$C:$C,average!$A7435,processed!$E:$E,average!$B7435))/($M$3*COUNTIFS(processed!$A:$A,average!$L$3,processed!$C:$C,average!$A7435,processed!$E:$E,average!$B7435)+$M$4*COUNTIFS(processed!$A:$A,average!$L$4,processed!$C:$C,average!$A7435,processed!$E:$E,average!$B7435)+$M$5*COUNTIFS(processed!$A:$A,average!$L$5,processed!$C:$C,average!$A7435,processed!$E:$E,average!$B7435))</f>
        <v>0.16976950354609929</v>
      </c>
      <c r="D7435" s="1">
        <f>($M$3*SUMIFS(processed!G:G,processed!$A:$A,average!$L$3,processed!$C:$C,average!$A7435,processed!$E:$E,average!$B7435)+$M$4*SUMIFS(processed!G:G,processed!$A:$A,average!$L$4,processed!$C:$C,average!$A7435,processed!$E:$E,average!$B7435)+$M$5*SUMIFS(processed!G:G,processed!$A:$A,average!$L$5,processed!$C:$C,average!$A7435,processed!$E:$E,average!$B7435))/($M$3*COUNTIFS(processed!$A:$A,average!$L$3,processed!$C:$C,average!$A7435,processed!$E:$E,average!$B7435)+$M$4*COUNTIFS(processed!$A:$A,average!$L$4,processed!$C:$C,average!$A7435,processed!$E:$E,average!$B7435)+$M$5*COUNTIFS(processed!$A:$A,average!$L$5,processed!$C:$C,average!$A7435,processed!$E:$E,average!$B7435))</f>
        <v>10</v>
      </c>
      <c r="E7435" s="1">
        <f>($M$3*SUMIFS(processed!H:H,processed!$A:$A,average!$L$3,processed!$C:$C,average!$A7435,processed!$E:$E,average!$B7435)+$M$4*SUMIFS(processed!H:H,processed!$A:$A,average!$L$4,processed!$C:$C,average!$A7435,processed!$E:$E,average!$B7435)+$M$5*SUMIFS(processed!H:H,processed!$A:$A,average!$L$5,processed!$C:$C,average!$A7435,processed!$E:$E,average!$B7435))/($M$3*COUNTIFS(processed!$A:$A,average!$L$3,processed!$C:$C,average!$A7435,processed!$E:$E,average!$B7435)+$M$4*COUNTIFS(processed!$A:$A,average!$L$4,processed!$C:$C,average!$A7435,processed!$E:$E,average!$B7435)+$M$5*COUNTIFS(processed!$A:$A,average!$L$5,processed!$C:$C,average!$A7435,processed!$E:$E,average!$B7435))</f>
        <v>16.301076447601684</v>
      </c>
      <c r="F7435" s="1">
        <f>($M$3*SUMIFS(processed!I:I,processed!$A:$A,average!$L$3,processed!$C:$C,average!$A7435,processed!$E:$E,average!$B7435)+$M$4*SUMIFS(processed!I:I,processed!$A:$A,average!$L$4,processed!$C:$C,average!$A7435,processed!$E:$E,average!$B7435)+$M$5*SUMIFS(processed!I:I,processed!$A:$A,average!$L$5,processed!$C:$C,average!$A7435,processed!$E:$E,average!$B7435))/($M$3*COUNTIFS(processed!$A:$A,average!$L$3,processed!$C:$C,average!$A7435,processed!$E:$E,average!$B7435)+$M$4*COUNTIFS(processed!$A:$A,average!$L$4,processed!$C:$C,average!$A7435,processed!$E:$E,average!$B7435)+$M$5*COUNTIFS(processed!$A:$A,average!$L$5,processed!$C:$C,average!$A7435,processed!$E:$E,average!$B7435))</f>
        <v>10.749058936612883</v>
      </c>
      <c r="G7435" s="1">
        <f>($M$3*SUMIFS(processed!J:J,processed!$A:$A,average!$L$3,processed!$C:$C,average!$A7435,processed!$E:$E,average!$B7435)+$M$4*SUMIFS(processed!J:J,processed!$A:$A,average!$L$4,processed!$C:$C,average!$A7435,processed!$E:$E,average!$B7435)+$M$5*SUMIFS(processed!J:J,processed!$A:$A,average!$L$5,processed!$C:$C,average!$A7435,processed!$E:$E,average!$B7435))/($M$3*COUNTIFS(processed!$A:$A,average!$L$3,processed!$C:$C,average!$A7435,processed!$E:$E,average!$B7435)+$M$4*COUNTIFS(processed!$A:$A,average!$L$4,processed!$C:$C,average!$A7435,processed!$E:$E,average!$B7435)+$M$5*COUNTIFS(processed!$A:$A,average!$L$5,processed!$C:$C,average!$A7435,processed!$E:$E,average!$B7435))</f>
        <v>68.927140059416985</v>
      </c>
      <c r="H7435" s="1">
        <f>($M$3*SUMIFS(processed!K:K,processed!$A:$A,average!$L$3,processed!$C:$C,average!$A7435,processed!$E:$E,average!$B7435)+$M$4*SUMIFS(processed!K:K,processed!$A:$A,average!$L$4,processed!$C:$C,average!$A7435,processed!$E:$E,average!$B7435)+$M$5*SUMIFS(processed!K:K,processed!$A:$A,average!$L$5,processed!$C:$C,average!$A7435,processed!$E:$E,average!$B7435))/($M$3*COUNTIFS(processed!$A:$A,average!$L$3,processed!$C:$C,average!$A7435,processed!$E:$E,average!$B7435)+$M$4*COUNTIFS(processed!$A:$A,average!$L$4,processed!$C:$C,average!$A7435,processed!$E:$E,average!$B7435)+$M$5*COUNTIFS(processed!$A:$A,average!$L$5,processed!$C:$C,average!$A7435,processed!$E:$E,average!$B7435))</f>
        <v>10.68085106382979</v>
      </c>
      <c r="I7435" s="1">
        <f>($M$3*SUMIFS(processed!L:L,processed!$A:$A,average!$L$3,processed!$C:$C,average!$A7435,processed!$E:$E,average!$B7435)+$M$4*SUMIFS(processed!L:L,processed!$A:$A,average!$L$4,processed!$C:$C,average!$A7435,processed!$E:$E,average!$B7435)+$M$5*SUMIFS(processed!L:L,processed!$A:$A,average!$L$5,processed!$C:$C,average!$A7435,processed!$E:$E,average!$B7435))/($M$3*COUNTIFS(processed!$A:$A,average!$L$3,processed!$C:$C,average!$A7435,processed!$E:$E,average!$B7435)+$M$4*COUNTIFS(processed!$A:$A,average!$L$4,processed!$C:$C,average!$A7435,processed!$E:$E,average!$B7435)+$M$5*COUNTIFS(processed!$A:$A,average!$L$5,processed!$C:$C,average!$A7435,processed!$E:$E,average!$B7435))</f>
        <v>30.022624113475178</v>
      </c>
      <c r="J7435" s="1">
        <f>($M$3*SUMIFS(processed!M:M,processed!$A:$A,average!$L$3,processed!$C:$C,average!$A7435,processed!$E:$E,average!$B7435)+$M$4*SUMIFS(processed!M:M,processed!$A:$A,average!$L$4,processed!$C:$C,average!$A7435,processed!$E:$E,average!$B7435)+$M$5*SUMIFS(processed!M:M,processed!$A:$A,average!$L$5,processed!$C:$C,average!$A7435,processed!$E:$E,average!$B7435))/($M$3*COUNTIFS(processed!$A:$A,average!$L$3,processed!$C:$C,average!$A7435,processed!$E:$E,average!$B7435)+$M$4*COUNTIFS(processed!$A:$A,average!$L$4,processed!$C:$C,average!$A7435,processed!$E:$E,average!$B7435)+$M$5*COUNTIFS(processed!$A:$A,average!$L$5,processed!$C:$C,average!$A7435,processed!$E:$E,average!$B7435))</f>
        <v>30.03794326241135</v>
      </c>
    </row>
    <row r="7436" spans="1:10" x14ac:dyDescent="0.3">
      <c r="A7436" s="4">
        <f t="shared" si="115"/>
        <v>40112</v>
      </c>
      <c r="B7436" s="5">
        <v>19</v>
      </c>
      <c r="C7436" s="1">
        <f>($M$3*SUMIFS(processed!F:F,processed!$A:$A,average!$L$3,processed!$C:$C,average!$A7436,processed!$E:$E,average!$B7436)+$M$4*SUMIFS(processed!F:F,processed!$A:$A,average!$L$4,processed!$C:$C,average!$A7436,processed!$E:$E,average!$B7436)+$M$5*SUMIFS(processed!F:F,processed!$A:$A,average!$L$5,processed!$C:$C,average!$A7436,processed!$E:$E,average!$B7436))/($M$3*COUNTIFS(processed!$A:$A,average!$L$3,processed!$C:$C,average!$A7436,processed!$E:$E,average!$B7436)+$M$4*COUNTIFS(processed!$A:$A,average!$L$4,processed!$C:$C,average!$A7436,processed!$E:$E,average!$B7436)+$M$5*COUNTIFS(processed!$A:$A,average!$L$5,processed!$C:$C,average!$A7436,processed!$E:$E,average!$B7436))</f>
        <v>0.27615248226950356</v>
      </c>
      <c r="D7436" s="1">
        <f>($M$3*SUMIFS(processed!G:G,processed!$A:$A,average!$L$3,processed!$C:$C,average!$A7436,processed!$E:$E,average!$B7436)+$M$4*SUMIFS(processed!G:G,processed!$A:$A,average!$L$4,processed!$C:$C,average!$A7436,processed!$E:$E,average!$B7436)+$M$5*SUMIFS(processed!G:G,processed!$A:$A,average!$L$5,processed!$C:$C,average!$A7436,processed!$E:$E,average!$B7436))/($M$3*COUNTIFS(processed!$A:$A,average!$L$3,processed!$C:$C,average!$A7436,processed!$E:$E,average!$B7436)+$M$4*COUNTIFS(processed!$A:$A,average!$L$4,processed!$C:$C,average!$A7436,processed!$E:$E,average!$B7436)+$M$5*COUNTIFS(processed!$A:$A,average!$L$5,processed!$C:$C,average!$A7436,processed!$E:$E,average!$B7436))</f>
        <v>10</v>
      </c>
      <c r="E7436" s="1">
        <f>($M$3*SUMIFS(processed!H:H,processed!$A:$A,average!$L$3,processed!$C:$C,average!$A7436,processed!$E:$E,average!$B7436)+$M$4*SUMIFS(processed!H:H,processed!$A:$A,average!$L$4,processed!$C:$C,average!$A7436,processed!$E:$E,average!$B7436)+$M$5*SUMIFS(processed!H:H,processed!$A:$A,average!$L$5,processed!$C:$C,average!$A7436,processed!$E:$E,average!$B7436))/($M$3*COUNTIFS(processed!$A:$A,average!$L$3,processed!$C:$C,average!$A7436,processed!$E:$E,average!$B7436)+$M$4*COUNTIFS(processed!$A:$A,average!$L$4,processed!$C:$C,average!$A7436,processed!$E:$E,average!$B7436)+$M$5*COUNTIFS(processed!$A:$A,average!$L$5,processed!$C:$C,average!$A7436,processed!$E:$E,average!$B7436))</f>
        <v>15.265615454693879</v>
      </c>
      <c r="F7436" s="1">
        <f>($M$3*SUMIFS(processed!I:I,processed!$A:$A,average!$L$3,processed!$C:$C,average!$A7436,processed!$E:$E,average!$B7436)+$M$4*SUMIFS(processed!I:I,processed!$A:$A,average!$L$4,processed!$C:$C,average!$A7436,processed!$E:$E,average!$B7436)+$M$5*SUMIFS(processed!I:I,processed!$A:$A,average!$L$5,processed!$C:$C,average!$A7436,processed!$E:$E,average!$B7436))/($M$3*COUNTIFS(processed!$A:$A,average!$L$3,processed!$C:$C,average!$A7436,processed!$E:$E,average!$B7436)+$M$4*COUNTIFS(processed!$A:$A,average!$L$4,processed!$C:$C,average!$A7436,processed!$E:$E,average!$B7436)+$M$5*COUNTIFS(processed!$A:$A,average!$L$5,processed!$C:$C,average!$A7436,processed!$E:$E,average!$B7436))</f>
        <v>10.933456099733451</v>
      </c>
      <c r="G7436" s="1">
        <f>($M$3*SUMIFS(processed!J:J,processed!$A:$A,average!$L$3,processed!$C:$C,average!$A7436,processed!$E:$E,average!$B7436)+$M$4*SUMIFS(processed!J:J,processed!$A:$A,average!$L$4,processed!$C:$C,average!$A7436,processed!$E:$E,average!$B7436)+$M$5*SUMIFS(processed!J:J,processed!$A:$A,average!$L$5,processed!$C:$C,average!$A7436,processed!$E:$E,average!$B7436))/($M$3*COUNTIFS(processed!$A:$A,average!$L$3,processed!$C:$C,average!$A7436,processed!$E:$E,average!$B7436)+$M$4*COUNTIFS(processed!$A:$A,average!$L$4,processed!$C:$C,average!$A7436,processed!$E:$E,average!$B7436)+$M$5*COUNTIFS(processed!$A:$A,average!$L$5,processed!$C:$C,average!$A7436,processed!$E:$E,average!$B7436))</f>
        <v>75.50870034310492</v>
      </c>
      <c r="H7436" s="1">
        <f>($M$3*SUMIFS(processed!K:K,processed!$A:$A,average!$L$3,processed!$C:$C,average!$A7436,processed!$E:$E,average!$B7436)+$M$4*SUMIFS(processed!K:K,processed!$A:$A,average!$L$4,processed!$C:$C,average!$A7436,processed!$E:$E,average!$B7436)+$M$5*SUMIFS(processed!K:K,processed!$A:$A,average!$L$5,processed!$C:$C,average!$A7436,processed!$E:$E,average!$B7436))/($M$3*COUNTIFS(processed!$A:$A,average!$L$3,processed!$C:$C,average!$A7436,processed!$E:$E,average!$B7436)+$M$4*COUNTIFS(processed!$A:$A,average!$L$4,processed!$C:$C,average!$A7436,processed!$E:$E,average!$B7436)+$M$5*COUNTIFS(processed!$A:$A,average!$L$5,processed!$C:$C,average!$A7436,processed!$E:$E,average!$B7436))</f>
        <v>10.531914893617021</v>
      </c>
      <c r="I7436" s="1">
        <f>($M$3*SUMIFS(processed!L:L,processed!$A:$A,average!$L$3,processed!$C:$C,average!$A7436,processed!$E:$E,average!$B7436)+$M$4*SUMIFS(processed!L:L,processed!$A:$A,average!$L$4,processed!$C:$C,average!$A7436,processed!$E:$E,average!$B7436)+$M$5*SUMIFS(processed!L:L,processed!$A:$A,average!$L$5,processed!$C:$C,average!$A7436,processed!$E:$E,average!$B7436))/($M$3*COUNTIFS(processed!$A:$A,average!$L$3,processed!$C:$C,average!$A7436,processed!$E:$E,average!$B7436)+$M$4*COUNTIFS(processed!$A:$A,average!$L$4,processed!$C:$C,average!$A7436,processed!$E:$E,average!$B7436)+$M$5*COUNTIFS(processed!$A:$A,average!$L$5,processed!$C:$C,average!$A7436,processed!$E:$E,average!$B7436))</f>
        <v>30.020567375886529</v>
      </c>
      <c r="J7436" s="1">
        <f>($M$3*SUMIFS(processed!M:M,processed!$A:$A,average!$L$3,processed!$C:$C,average!$A7436,processed!$E:$E,average!$B7436)+$M$4*SUMIFS(processed!M:M,processed!$A:$A,average!$L$4,processed!$C:$C,average!$A7436,processed!$E:$E,average!$B7436)+$M$5*SUMIFS(processed!M:M,processed!$A:$A,average!$L$5,processed!$C:$C,average!$A7436,processed!$E:$E,average!$B7436))/($M$3*COUNTIFS(processed!$A:$A,average!$L$3,processed!$C:$C,average!$A7436,processed!$E:$E,average!$B7436)+$M$4*COUNTIFS(processed!$A:$A,average!$L$4,processed!$C:$C,average!$A7436,processed!$E:$E,average!$B7436)+$M$5*COUNTIFS(processed!$A:$A,average!$L$5,processed!$C:$C,average!$A7436,processed!$E:$E,average!$B7436))</f>
        <v>30.035886524822693</v>
      </c>
    </row>
    <row r="7437" spans="1:10" x14ac:dyDescent="0.3">
      <c r="A7437" s="4">
        <f t="shared" si="115"/>
        <v>40112</v>
      </c>
      <c r="B7437" s="5">
        <v>20</v>
      </c>
      <c r="C7437" s="1">
        <f>($M$3*SUMIFS(processed!F:F,processed!$A:$A,average!$L$3,processed!$C:$C,average!$A7437,processed!$E:$E,average!$B7437)+$M$4*SUMIFS(processed!F:F,processed!$A:$A,average!$L$4,processed!$C:$C,average!$A7437,processed!$E:$E,average!$B7437)+$M$5*SUMIFS(processed!F:F,processed!$A:$A,average!$L$5,processed!$C:$C,average!$A7437,processed!$E:$E,average!$B7437))/($M$3*COUNTIFS(processed!$A:$A,average!$L$3,processed!$C:$C,average!$A7437,processed!$E:$E,average!$B7437)+$M$4*COUNTIFS(processed!$A:$A,average!$L$4,processed!$C:$C,average!$A7437,processed!$E:$E,average!$B7437)+$M$5*COUNTIFS(processed!$A:$A,average!$L$5,processed!$C:$C,average!$A7437,processed!$E:$E,average!$B7437))</f>
        <v>0</v>
      </c>
      <c r="D7437" s="1">
        <f>($M$3*SUMIFS(processed!G:G,processed!$A:$A,average!$L$3,processed!$C:$C,average!$A7437,processed!$E:$E,average!$B7437)+$M$4*SUMIFS(processed!G:G,processed!$A:$A,average!$L$4,processed!$C:$C,average!$A7437,processed!$E:$E,average!$B7437)+$M$5*SUMIFS(processed!G:G,processed!$A:$A,average!$L$5,processed!$C:$C,average!$A7437,processed!$E:$E,average!$B7437))/($M$3*COUNTIFS(processed!$A:$A,average!$L$3,processed!$C:$C,average!$A7437,processed!$E:$E,average!$B7437)+$M$4*COUNTIFS(processed!$A:$A,average!$L$4,processed!$C:$C,average!$A7437,processed!$E:$E,average!$B7437)+$M$5*COUNTIFS(processed!$A:$A,average!$L$5,processed!$C:$C,average!$A7437,processed!$E:$E,average!$B7437))</f>
        <v>10</v>
      </c>
      <c r="E7437" s="1">
        <f>($M$3*SUMIFS(processed!H:H,processed!$A:$A,average!$L$3,processed!$C:$C,average!$A7437,processed!$E:$E,average!$B7437)+$M$4*SUMIFS(processed!H:H,processed!$A:$A,average!$L$4,processed!$C:$C,average!$A7437,processed!$E:$E,average!$B7437)+$M$5*SUMIFS(processed!H:H,processed!$A:$A,average!$L$5,processed!$C:$C,average!$A7437,processed!$E:$E,average!$B7437))/($M$3*COUNTIFS(processed!$A:$A,average!$L$3,processed!$C:$C,average!$A7437,processed!$E:$E,average!$B7437)+$M$4*COUNTIFS(processed!$A:$A,average!$L$4,processed!$C:$C,average!$A7437,processed!$E:$E,average!$B7437)+$M$5*COUNTIFS(processed!$A:$A,average!$L$5,processed!$C:$C,average!$A7437,processed!$E:$E,average!$B7437))</f>
        <v>16.100000000000001</v>
      </c>
      <c r="F7437" s="1">
        <f>($M$3*SUMIFS(processed!I:I,processed!$A:$A,average!$L$3,processed!$C:$C,average!$A7437,processed!$E:$E,average!$B7437)+$M$4*SUMIFS(processed!I:I,processed!$A:$A,average!$L$4,processed!$C:$C,average!$A7437,processed!$E:$E,average!$B7437)+$M$5*SUMIFS(processed!I:I,processed!$A:$A,average!$L$5,processed!$C:$C,average!$A7437,processed!$E:$E,average!$B7437))/($M$3*COUNTIFS(processed!$A:$A,average!$L$3,processed!$C:$C,average!$A7437,processed!$E:$E,average!$B7437)+$M$4*COUNTIFS(processed!$A:$A,average!$L$4,processed!$C:$C,average!$A7437,processed!$E:$E,average!$B7437)+$M$5*COUNTIFS(processed!$A:$A,average!$L$5,processed!$C:$C,average!$A7437,processed!$E:$E,average!$B7437))</f>
        <v>13.300000000000002</v>
      </c>
      <c r="G7437" s="1">
        <f>($M$3*SUMIFS(processed!J:J,processed!$A:$A,average!$L$3,processed!$C:$C,average!$A7437,processed!$E:$E,average!$B7437)+$M$4*SUMIFS(processed!J:J,processed!$A:$A,average!$L$4,processed!$C:$C,average!$A7437,processed!$E:$E,average!$B7437)+$M$5*SUMIFS(processed!J:J,processed!$A:$A,average!$L$5,processed!$C:$C,average!$A7437,processed!$E:$E,average!$B7437))/($M$3*COUNTIFS(processed!$A:$A,average!$L$3,processed!$C:$C,average!$A7437,processed!$E:$E,average!$B7437)+$M$4*COUNTIFS(processed!$A:$A,average!$L$4,processed!$C:$C,average!$A7437,processed!$E:$E,average!$B7437)+$M$5*COUNTIFS(processed!$A:$A,average!$L$5,processed!$C:$C,average!$A7437,processed!$E:$E,average!$B7437))</f>
        <v>84</v>
      </c>
      <c r="H7437" s="1">
        <f>($M$3*SUMIFS(processed!K:K,processed!$A:$A,average!$L$3,processed!$C:$C,average!$A7437,processed!$E:$E,average!$B7437)+$M$4*SUMIFS(processed!K:K,processed!$A:$A,average!$L$4,processed!$C:$C,average!$A7437,processed!$E:$E,average!$B7437)+$M$5*SUMIFS(processed!K:K,processed!$A:$A,average!$L$5,processed!$C:$C,average!$A7437,processed!$E:$E,average!$B7437))/($M$3*COUNTIFS(processed!$A:$A,average!$L$3,processed!$C:$C,average!$A7437,processed!$E:$E,average!$B7437)+$M$4*COUNTIFS(processed!$A:$A,average!$L$4,processed!$C:$C,average!$A7437,processed!$E:$E,average!$B7437)+$M$5*COUNTIFS(processed!$A:$A,average!$L$5,processed!$C:$C,average!$A7437,processed!$E:$E,average!$B7437))</f>
        <v>10</v>
      </c>
      <c r="I7437" s="1">
        <f>($M$3*SUMIFS(processed!L:L,processed!$A:$A,average!$L$3,processed!$C:$C,average!$A7437,processed!$E:$E,average!$B7437)+$M$4*SUMIFS(processed!L:L,processed!$A:$A,average!$L$4,processed!$C:$C,average!$A7437,processed!$E:$E,average!$B7437)+$M$5*SUMIFS(processed!L:L,processed!$A:$A,average!$L$5,processed!$C:$C,average!$A7437,processed!$E:$E,average!$B7437))/($M$3*COUNTIFS(processed!$A:$A,average!$L$3,processed!$C:$C,average!$A7437,processed!$E:$E,average!$B7437)+$M$4*COUNTIFS(processed!$A:$A,average!$L$4,processed!$C:$C,average!$A7437,processed!$E:$E,average!$B7437)+$M$5*COUNTIFS(processed!$A:$A,average!$L$5,processed!$C:$C,average!$A7437,processed!$E:$E,average!$B7437))</f>
        <v>30.01</v>
      </c>
      <c r="J7437" s="1">
        <f>($M$3*SUMIFS(processed!M:M,processed!$A:$A,average!$L$3,processed!$C:$C,average!$A7437,processed!$E:$E,average!$B7437)+$M$4*SUMIFS(processed!M:M,processed!$A:$A,average!$L$4,processed!$C:$C,average!$A7437,processed!$E:$E,average!$B7437)+$M$5*SUMIFS(processed!M:M,processed!$A:$A,average!$L$5,processed!$C:$C,average!$A7437,processed!$E:$E,average!$B7437))/($M$3*COUNTIFS(processed!$A:$A,average!$L$3,processed!$C:$C,average!$A7437,processed!$E:$E,average!$B7437)+$M$4*COUNTIFS(processed!$A:$A,average!$L$4,processed!$C:$C,average!$A7437,processed!$E:$E,average!$B7437)+$M$5*COUNTIFS(processed!$A:$A,average!$L$5,processed!$C:$C,average!$A7437,processed!$E:$E,average!$B7437))</f>
        <v>30.04</v>
      </c>
    </row>
    <row r="7438" spans="1:10" x14ac:dyDescent="0.3">
      <c r="A7438" s="4">
        <f t="shared" si="115"/>
        <v>40112</v>
      </c>
      <c r="B7438" s="5">
        <v>21</v>
      </c>
      <c r="C7438" s="1">
        <f>($M$3*SUMIFS(processed!F:F,processed!$A:$A,average!$L$3,processed!$C:$C,average!$A7438,processed!$E:$E,average!$B7438)+$M$4*SUMIFS(processed!F:F,processed!$A:$A,average!$L$4,processed!$C:$C,average!$A7438,processed!$E:$E,average!$B7438)+$M$5*SUMIFS(processed!F:F,processed!$A:$A,average!$L$5,processed!$C:$C,average!$A7438,processed!$E:$E,average!$B7438))/($M$3*COUNTIFS(processed!$A:$A,average!$L$3,processed!$C:$C,average!$A7438,processed!$E:$E,average!$B7438)+$M$4*COUNTIFS(processed!$A:$A,average!$L$4,processed!$C:$C,average!$A7438,processed!$E:$E,average!$B7438)+$M$5*COUNTIFS(processed!$A:$A,average!$L$5,processed!$C:$C,average!$A7438,processed!$E:$E,average!$B7438))</f>
        <v>0</v>
      </c>
      <c r="D7438" s="1">
        <f>($M$3*SUMIFS(processed!G:G,processed!$A:$A,average!$L$3,processed!$C:$C,average!$A7438,processed!$E:$E,average!$B7438)+$M$4*SUMIFS(processed!G:G,processed!$A:$A,average!$L$4,processed!$C:$C,average!$A7438,processed!$E:$E,average!$B7438)+$M$5*SUMIFS(processed!G:G,processed!$A:$A,average!$L$5,processed!$C:$C,average!$A7438,processed!$E:$E,average!$B7438))/($M$3*COUNTIFS(processed!$A:$A,average!$L$3,processed!$C:$C,average!$A7438,processed!$E:$E,average!$B7438)+$M$4*COUNTIFS(processed!$A:$A,average!$L$4,processed!$C:$C,average!$A7438,processed!$E:$E,average!$B7438)+$M$5*COUNTIFS(processed!$A:$A,average!$L$5,processed!$C:$C,average!$A7438,processed!$E:$E,average!$B7438))</f>
        <v>10</v>
      </c>
      <c r="E7438" s="1">
        <f>($M$3*SUMIFS(processed!H:H,processed!$A:$A,average!$L$3,processed!$C:$C,average!$A7438,processed!$E:$E,average!$B7438)+$M$4*SUMIFS(processed!H:H,processed!$A:$A,average!$L$4,processed!$C:$C,average!$A7438,processed!$E:$E,average!$B7438)+$M$5*SUMIFS(processed!H:H,processed!$A:$A,average!$L$5,processed!$C:$C,average!$A7438,processed!$E:$E,average!$B7438))/($M$3*COUNTIFS(processed!$A:$A,average!$L$3,processed!$C:$C,average!$A7438,processed!$E:$E,average!$B7438)+$M$4*COUNTIFS(processed!$A:$A,average!$L$4,processed!$C:$C,average!$A7438,processed!$E:$E,average!$B7438)+$M$5*COUNTIFS(processed!$A:$A,average!$L$5,processed!$C:$C,average!$A7438,processed!$E:$E,average!$B7438))</f>
        <v>16.100000000000001</v>
      </c>
      <c r="F7438" s="1">
        <f>($M$3*SUMIFS(processed!I:I,processed!$A:$A,average!$L$3,processed!$C:$C,average!$A7438,processed!$E:$E,average!$B7438)+$M$4*SUMIFS(processed!I:I,processed!$A:$A,average!$L$4,processed!$C:$C,average!$A7438,processed!$E:$E,average!$B7438)+$M$5*SUMIFS(processed!I:I,processed!$A:$A,average!$L$5,processed!$C:$C,average!$A7438,processed!$E:$E,average!$B7438))/($M$3*COUNTIFS(processed!$A:$A,average!$L$3,processed!$C:$C,average!$A7438,processed!$E:$E,average!$B7438)+$M$4*COUNTIFS(processed!$A:$A,average!$L$4,processed!$C:$C,average!$A7438,processed!$E:$E,average!$B7438)+$M$5*COUNTIFS(processed!$A:$A,average!$L$5,processed!$C:$C,average!$A7438,processed!$E:$E,average!$B7438))</f>
        <v>12.2</v>
      </c>
      <c r="G7438" s="1">
        <f>($M$3*SUMIFS(processed!J:J,processed!$A:$A,average!$L$3,processed!$C:$C,average!$A7438,processed!$E:$E,average!$B7438)+$M$4*SUMIFS(processed!J:J,processed!$A:$A,average!$L$4,processed!$C:$C,average!$A7438,processed!$E:$E,average!$B7438)+$M$5*SUMIFS(processed!J:J,processed!$A:$A,average!$L$5,processed!$C:$C,average!$A7438,processed!$E:$E,average!$B7438))/($M$3*COUNTIFS(processed!$A:$A,average!$L$3,processed!$C:$C,average!$A7438,processed!$E:$E,average!$B7438)+$M$4*COUNTIFS(processed!$A:$A,average!$L$4,processed!$C:$C,average!$A7438,processed!$E:$E,average!$B7438)+$M$5*COUNTIFS(processed!$A:$A,average!$L$5,processed!$C:$C,average!$A7438,processed!$E:$E,average!$B7438))</f>
        <v>78</v>
      </c>
      <c r="H7438" s="1">
        <f>($M$3*SUMIFS(processed!K:K,processed!$A:$A,average!$L$3,processed!$C:$C,average!$A7438,processed!$E:$E,average!$B7438)+$M$4*SUMIFS(processed!K:K,processed!$A:$A,average!$L$4,processed!$C:$C,average!$A7438,processed!$E:$E,average!$B7438)+$M$5*SUMIFS(processed!K:K,processed!$A:$A,average!$L$5,processed!$C:$C,average!$A7438,processed!$E:$E,average!$B7438))/($M$3*COUNTIFS(processed!$A:$A,average!$L$3,processed!$C:$C,average!$A7438,processed!$E:$E,average!$B7438)+$M$4*COUNTIFS(processed!$A:$A,average!$L$4,processed!$C:$C,average!$A7438,processed!$E:$E,average!$B7438)+$M$5*COUNTIFS(processed!$A:$A,average!$L$5,processed!$C:$C,average!$A7438,processed!$E:$E,average!$B7438))</f>
        <v>6.9999999999999991</v>
      </c>
      <c r="I7438" s="1">
        <f>($M$3*SUMIFS(processed!L:L,processed!$A:$A,average!$L$3,processed!$C:$C,average!$A7438,processed!$E:$E,average!$B7438)+$M$4*SUMIFS(processed!L:L,processed!$A:$A,average!$L$4,processed!$C:$C,average!$A7438,processed!$E:$E,average!$B7438)+$M$5*SUMIFS(processed!L:L,processed!$A:$A,average!$L$5,processed!$C:$C,average!$A7438,processed!$E:$E,average!$B7438))/($M$3*COUNTIFS(processed!$A:$A,average!$L$3,processed!$C:$C,average!$A7438,processed!$E:$E,average!$B7438)+$M$4*COUNTIFS(processed!$A:$A,average!$L$4,processed!$C:$C,average!$A7438,processed!$E:$E,average!$B7438)+$M$5*COUNTIFS(processed!$A:$A,average!$L$5,processed!$C:$C,average!$A7438,processed!$E:$E,average!$B7438))</f>
        <v>30.01</v>
      </c>
      <c r="J7438" s="1">
        <f>($M$3*SUMIFS(processed!M:M,processed!$A:$A,average!$L$3,processed!$C:$C,average!$A7438,processed!$E:$E,average!$B7438)+$M$4*SUMIFS(processed!M:M,processed!$A:$A,average!$L$4,processed!$C:$C,average!$A7438,processed!$E:$E,average!$B7438)+$M$5*SUMIFS(processed!M:M,processed!$A:$A,average!$L$5,processed!$C:$C,average!$A7438,processed!$E:$E,average!$B7438))/($M$3*COUNTIFS(processed!$A:$A,average!$L$3,processed!$C:$C,average!$A7438,processed!$E:$E,average!$B7438)+$M$4*COUNTIFS(processed!$A:$A,average!$L$4,processed!$C:$C,average!$A7438,processed!$E:$E,average!$B7438)+$M$5*COUNTIFS(processed!$A:$A,average!$L$5,processed!$C:$C,average!$A7438,processed!$E:$E,average!$B7438))</f>
        <v>30.04</v>
      </c>
    </row>
    <row r="7439" spans="1:10" x14ac:dyDescent="0.3">
      <c r="A7439" s="4">
        <f t="shared" si="115"/>
        <v>40112</v>
      </c>
      <c r="B7439" s="5">
        <v>22</v>
      </c>
      <c r="C7439" s="1">
        <f>($M$3*SUMIFS(processed!F:F,processed!$A:$A,average!$L$3,processed!$C:$C,average!$A7439,processed!$E:$E,average!$B7439)+$M$4*SUMIFS(processed!F:F,processed!$A:$A,average!$L$4,processed!$C:$C,average!$A7439,processed!$E:$E,average!$B7439)+$M$5*SUMIFS(processed!F:F,processed!$A:$A,average!$L$5,processed!$C:$C,average!$A7439,processed!$E:$E,average!$B7439))/($M$3*COUNTIFS(processed!$A:$A,average!$L$3,processed!$C:$C,average!$A7439,processed!$E:$E,average!$B7439)+$M$4*COUNTIFS(processed!$A:$A,average!$L$4,processed!$C:$C,average!$A7439,processed!$E:$E,average!$B7439)+$M$5*COUNTIFS(processed!$A:$A,average!$L$5,processed!$C:$C,average!$A7439,processed!$E:$E,average!$B7439))</f>
        <v>0</v>
      </c>
      <c r="D7439" s="1">
        <f>($M$3*SUMIFS(processed!G:G,processed!$A:$A,average!$L$3,processed!$C:$C,average!$A7439,processed!$E:$E,average!$B7439)+$M$4*SUMIFS(processed!G:G,processed!$A:$A,average!$L$4,processed!$C:$C,average!$A7439,processed!$E:$E,average!$B7439)+$M$5*SUMIFS(processed!G:G,processed!$A:$A,average!$L$5,processed!$C:$C,average!$A7439,processed!$E:$E,average!$B7439))/($M$3*COUNTIFS(processed!$A:$A,average!$L$3,processed!$C:$C,average!$A7439,processed!$E:$E,average!$B7439)+$M$4*COUNTIFS(processed!$A:$A,average!$L$4,processed!$C:$C,average!$A7439,processed!$E:$E,average!$B7439)+$M$5*COUNTIFS(processed!$A:$A,average!$L$5,processed!$C:$C,average!$A7439,processed!$E:$E,average!$B7439))</f>
        <v>10</v>
      </c>
      <c r="E7439" s="1">
        <f>($M$3*SUMIFS(processed!H:H,processed!$A:$A,average!$L$3,processed!$C:$C,average!$A7439,processed!$E:$E,average!$B7439)+$M$4*SUMIFS(processed!H:H,processed!$A:$A,average!$L$4,processed!$C:$C,average!$A7439,processed!$E:$E,average!$B7439)+$M$5*SUMIFS(processed!H:H,processed!$A:$A,average!$L$5,processed!$C:$C,average!$A7439,processed!$E:$E,average!$B7439))/($M$3*COUNTIFS(processed!$A:$A,average!$L$3,processed!$C:$C,average!$A7439,processed!$E:$E,average!$B7439)+$M$4*COUNTIFS(processed!$A:$A,average!$L$4,processed!$C:$C,average!$A7439,processed!$E:$E,average!$B7439)+$M$5*COUNTIFS(processed!$A:$A,average!$L$5,processed!$C:$C,average!$A7439,processed!$E:$E,average!$B7439))</f>
        <v>16.7</v>
      </c>
      <c r="F7439" s="1">
        <f>($M$3*SUMIFS(processed!I:I,processed!$A:$A,average!$L$3,processed!$C:$C,average!$A7439,processed!$E:$E,average!$B7439)+$M$4*SUMIFS(processed!I:I,processed!$A:$A,average!$L$4,processed!$C:$C,average!$A7439,processed!$E:$E,average!$B7439)+$M$5*SUMIFS(processed!I:I,processed!$A:$A,average!$L$5,processed!$C:$C,average!$A7439,processed!$E:$E,average!$B7439))/($M$3*COUNTIFS(processed!$A:$A,average!$L$3,processed!$C:$C,average!$A7439,processed!$E:$E,average!$B7439)+$M$4*COUNTIFS(processed!$A:$A,average!$L$4,processed!$C:$C,average!$A7439,processed!$E:$E,average!$B7439)+$M$5*COUNTIFS(processed!$A:$A,average!$L$5,processed!$C:$C,average!$A7439,processed!$E:$E,average!$B7439))</f>
        <v>11.7</v>
      </c>
      <c r="G7439" s="1">
        <f>($M$3*SUMIFS(processed!J:J,processed!$A:$A,average!$L$3,processed!$C:$C,average!$A7439,processed!$E:$E,average!$B7439)+$M$4*SUMIFS(processed!J:J,processed!$A:$A,average!$L$4,processed!$C:$C,average!$A7439,processed!$E:$E,average!$B7439)+$M$5*SUMIFS(processed!J:J,processed!$A:$A,average!$L$5,processed!$C:$C,average!$A7439,processed!$E:$E,average!$B7439))/($M$3*COUNTIFS(processed!$A:$A,average!$L$3,processed!$C:$C,average!$A7439,processed!$E:$E,average!$B7439)+$M$4*COUNTIFS(processed!$A:$A,average!$L$4,processed!$C:$C,average!$A7439,processed!$E:$E,average!$B7439)+$M$5*COUNTIFS(processed!$A:$A,average!$L$5,processed!$C:$C,average!$A7439,processed!$E:$E,average!$B7439))</f>
        <v>73</v>
      </c>
      <c r="H7439" s="1">
        <f>($M$3*SUMIFS(processed!K:K,processed!$A:$A,average!$L$3,processed!$C:$C,average!$A7439,processed!$E:$E,average!$B7439)+$M$4*SUMIFS(processed!K:K,processed!$A:$A,average!$L$4,processed!$C:$C,average!$A7439,processed!$E:$E,average!$B7439)+$M$5*SUMIFS(processed!K:K,processed!$A:$A,average!$L$5,processed!$C:$C,average!$A7439,processed!$E:$E,average!$B7439))/($M$3*COUNTIFS(processed!$A:$A,average!$L$3,processed!$C:$C,average!$A7439,processed!$E:$E,average!$B7439)+$M$4*COUNTIFS(processed!$A:$A,average!$L$4,processed!$C:$C,average!$A7439,processed!$E:$E,average!$B7439)+$M$5*COUNTIFS(processed!$A:$A,average!$L$5,processed!$C:$C,average!$A7439,processed!$E:$E,average!$B7439))</f>
        <v>0</v>
      </c>
      <c r="I7439" s="1">
        <f>($M$3*SUMIFS(processed!L:L,processed!$A:$A,average!$L$3,processed!$C:$C,average!$A7439,processed!$E:$E,average!$B7439)+$M$4*SUMIFS(processed!L:L,processed!$A:$A,average!$L$4,processed!$C:$C,average!$A7439,processed!$E:$E,average!$B7439)+$M$5*SUMIFS(processed!L:L,processed!$A:$A,average!$L$5,processed!$C:$C,average!$A7439,processed!$E:$E,average!$B7439))/($M$3*COUNTIFS(processed!$A:$A,average!$L$3,processed!$C:$C,average!$A7439,processed!$E:$E,average!$B7439)+$M$4*COUNTIFS(processed!$A:$A,average!$L$4,processed!$C:$C,average!$A7439,processed!$E:$E,average!$B7439)+$M$5*COUNTIFS(processed!$A:$A,average!$L$5,processed!$C:$C,average!$A7439,processed!$E:$E,average!$B7439))</f>
        <v>30.01</v>
      </c>
      <c r="J7439" s="1">
        <f>($M$3*SUMIFS(processed!M:M,processed!$A:$A,average!$L$3,processed!$C:$C,average!$A7439,processed!$E:$E,average!$B7439)+$M$4*SUMIFS(processed!M:M,processed!$A:$A,average!$L$4,processed!$C:$C,average!$A7439,processed!$E:$E,average!$B7439)+$M$5*SUMIFS(processed!M:M,processed!$A:$A,average!$L$5,processed!$C:$C,average!$A7439,processed!$E:$E,average!$B7439))/($M$3*COUNTIFS(processed!$A:$A,average!$L$3,processed!$C:$C,average!$A7439,processed!$E:$E,average!$B7439)+$M$4*COUNTIFS(processed!$A:$A,average!$L$4,processed!$C:$C,average!$A7439,processed!$E:$E,average!$B7439)+$M$5*COUNTIFS(processed!$A:$A,average!$L$5,processed!$C:$C,average!$A7439,processed!$E:$E,average!$B7439))</f>
        <v>30.04</v>
      </c>
    </row>
    <row r="7440" spans="1:10" x14ac:dyDescent="0.3">
      <c r="A7440" s="4">
        <f t="shared" si="115"/>
        <v>40112</v>
      </c>
      <c r="B7440" s="5">
        <v>23</v>
      </c>
      <c r="C7440" s="1">
        <f>($M$3*SUMIFS(processed!F:F,processed!$A:$A,average!$L$3,processed!$C:$C,average!$A7440,processed!$E:$E,average!$B7440)+$M$4*SUMIFS(processed!F:F,processed!$A:$A,average!$L$4,processed!$C:$C,average!$A7440,processed!$E:$E,average!$B7440)+$M$5*SUMIFS(processed!F:F,processed!$A:$A,average!$L$5,processed!$C:$C,average!$A7440,processed!$E:$E,average!$B7440))/($M$3*COUNTIFS(processed!$A:$A,average!$L$3,processed!$C:$C,average!$A7440,processed!$E:$E,average!$B7440)+$M$4*COUNTIFS(processed!$A:$A,average!$L$4,processed!$C:$C,average!$A7440,processed!$E:$E,average!$B7440)+$M$5*COUNTIFS(processed!$A:$A,average!$L$5,processed!$C:$C,average!$A7440,processed!$E:$E,average!$B7440))</f>
        <v>0</v>
      </c>
      <c r="D7440" s="1">
        <f>($M$3*SUMIFS(processed!G:G,processed!$A:$A,average!$L$3,processed!$C:$C,average!$A7440,processed!$E:$E,average!$B7440)+$M$4*SUMIFS(processed!G:G,processed!$A:$A,average!$L$4,processed!$C:$C,average!$A7440,processed!$E:$E,average!$B7440)+$M$5*SUMIFS(processed!G:G,processed!$A:$A,average!$L$5,processed!$C:$C,average!$A7440,processed!$E:$E,average!$B7440))/($M$3*COUNTIFS(processed!$A:$A,average!$L$3,processed!$C:$C,average!$A7440,processed!$E:$E,average!$B7440)+$M$4*COUNTIFS(processed!$A:$A,average!$L$4,processed!$C:$C,average!$A7440,processed!$E:$E,average!$B7440)+$M$5*COUNTIFS(processed!$A:$A,average!$L$5,processed!$C:$C,average!$A7440,processed!$E:$E,average!$B7440))</f>
        <v>10</v>
      </c>
      <c r="E7440" s="1">
        <f>($M$3*SUMIFS(processed!H:H,processed!$A:$A,average!$L$3,processed!$C:$C,average!$A7440,processed!$E:$E,average!$B7440)+$M$4*SUMIFS(processed!H:H,processed!$A:$A,average!$L$4,processed!$C:$C,average!$A7440,processed!$E:$E,average!$B7440)+$M$5*SUMIFS(processed!H:H,processed!$A:$A,average!$L$5,processed!$C:$C,average!$A7440,processed!$E:$E,average!$B7440))/($M$3*COUNTIFS(processed!$A:$A,average!$L$3,processed!$C:$C,average!$A7440,processed!$E:$E,average!$B7440)+$M$4*COUNTIFS(processed!$A:$A,average!$L$4,processed!$C:$C,average!$A7440,processed!$E:$E,average!$B7440)+$M$5*COUNTIFS(processed!$A:$A,average!$L$5,processed!$C:$C,average!$A7440,processed!$E:$E,average!$B7440))</f>
        <v>15.6</v>
      </c>
      <c r="F7440" s="1">
        <f>($M$3*SUMIFS(processed!I:I,processed!$A:$A,average!$L$3,processed!$C:$C,average!$A7440,processed!$E:$E,average!$B7440)+$M$4*SUMIFS(processed!I:I,processed!$A:$A,average!$L$4,processed!$C:$C,average!$A7440,processed!$E:$E,average!$B7440)+$M$5*SUMIFS(processed!I:I,processed!$A:$A,average!$L$5,processed!$C:$C,average!$A7440,processed!$E:$E,average!$B7440))/($M$3*COUNTIFS(processed!$A:$A,average!$L$3,processed!$C:$C,average!$A7440,processed!$E:$E,average!$B7440)+$M$4*COUNTIFS(processed!$A:$A,average!$L$4,processed!$C:$C,average!$A7440,processed!$E:$E,average!$B7440)+$M$5*COUNTIFS(processed!$A:$A,average!$L$5,processed!$C:$C,average!$A7440,processed!$E:$E,average!$B7440))</f>
        <v>10.6</v>
      </c>
      <c r="G7440" s="1">
        <f>($M$3*SUMIFS(processed!J:J,processed!$A:$A,average!$L$3,processed!$C:$C,average!$A7440,processed!$E:$E,average!$B7440)+$M$4*SUMIFS(processed!J:J,processed!$A:$A,average!$L$4,processed!$C:$C,average!$A7440,processed!$E:$E,average!$B7440)+$M$5*SUMIFS(processed!J:J,processed!$A:$A,average!$L$5,processed!$C:$C,average!$A7440,processed!$E:$E,average!$B7440))/($M$3*COUNTIFS(processed!$A:$A,average!$L$3,processed!$C:$C,average!$A7440,processed!$E:$E,average!$B7440)+$M$4*COUNTIFS(processed!$A:$A,average!$L$4,processed!$C:$C,average!$A7440,processed!$E:$E,average!$B7440)+$M$5*COUNTIFS(processed!$A:$A,average!$L$5,processed!$C:$C,average!$A7440,processed!$E:$E,average!$B7440))</f>
        <v>72</v>
      </c>
      <c r="H7440" s="1">
        <f>($M$3*SUMIFS(processed!K:K,processed!$A:$A,average!$L$3,processed!$C:$C,average!$A7440,processed!$E:$E,average!$B7440)+$M$4*SUMIFS(processed!K:K,processed!$A:$A,average!$L$4,processed!$C:$C,average!$A7440,processed!$E:$E,average!$B7440)+$M$5*SUMIFS(processed!K:K,processed!$A:$A,average!$L$5,processed!$C:$C,average!$A7440,processed!$E:$E,average!$B7440))/($M$3*COUNTIFS(processed!$A:$A,average!$L$3,processed!$C:$C,average!$A7440,processed!$E:$E,average!$B7440)+$M$4*COUNTIFS(processed!$A:$A,average!$L$4,processed!$C:$C,average!$A7440,processed!$E:$E,average!$B7440)+$M$5*COUNTIFS(processed!$A:$A,average!$L$5,processed!$C:$C,average!$A7440,processed!$E:$E,average!$B7440))</f>
        <v>5</v>
      </c>
      <c r="I7440" s="1">
        <f>($M$3*SUMIFS(processed!L:L,processed!$A:$A,average!$L$3,processed!$C:$C,average!$A7440,processed!$E:$E,average!$B7440)+$M$4*SUMIFS(processed!L:L,processed!$A:$A,average!$L$4,processed!$C:$C,average!$A7440,processed!$E:$E,average!$B7440)+$M$5*SUMIFS(processed!L:L,processed!$A:$A,average!$L$5,processed!$C:$C,average!$A7440,processed!$E:$E,average!$B7440))/($M$3*COUNTIFS(processed!$A:$A,average!$L$3,processed!$C:$C,average!$A7440,processed!$E:$E,average!$B7440)+$M$4*COUNTIFS(processed!$A:$A,average!$L$4,processed!$C:$C,average!$A7440,processed!$E:$E,average!$B7440)+$M$5*COUNTIFS(processed!$A:$A,average!$L$5,processed!$C:$C,average!$A7440,processed!$E:$E,average!$B7440))</f>
        <v>29.990000000000002</v>
      </c>
      <c r="J7440" s="1">
        <f>($M$3*SUMIFS(processed!M:M,processed!$A:$A,average!$L$3,processed!$C:$C,average!$A7440,processed!$E:$E,average!$B7440)+$M$4*SUMIFS(processed!M:M,processed!$A:$A,average!$L$4,processed!$C:$C,average!$A7440,processed!$E:$E,average!$B7440)+$M$5*SUMIFS(processed!M:M,processed!$A:$A,average!$L$5,processed!$C:$C,average!$A7440,processed!$E:$E,average!$B7440))/($M$3*COUNTIFS(processed!$A:$A,average!$L$3,processed!$C:$C,average!$A7440,processed!$E:$E,average!$B7440)+$M$4*COUNTIFS(processed!$A:$A,average!$L$4,processed!$C:$C,average!$A7440,processed!$E:$E,average!$B7440)+$M$5*COUNTIFS(processed!$A:$A,average!$L$5,processed!$C:$C,average!$A7440,processed!$E:$E,average!$B7440))</f>
        <v>30.03</v>
      </c>
    </row>
    <row r="7441" spans="1:10" x14ac:dyDescent="0.3">
      <c r="A7441" s="4">
        <f t="shared" si="115"/>
        <v>40112</v>
      </c>
      <c r="B7441" s="5">
        <v>24</v>
      </c>
      <c r="C7441" s="1">
        <f>($M$3*SUMIFS(processed!F:F,processed!$A:$A,average!$L$3,processed!$C:$C,average!$A7441,processed!$E:$E,average!$B7441)+$M$4*SUMIFS(processed!F:F,processed!$A:$A,average!$L$4,processed!$C:$C,average!$A7441,processed!$E:$E,average!$B7441)+$M$5*SUMIFS(processed!F:F,processed!$A:$A,average!$L$5,processed!$C:$C,average!$A7441,processed!$E:$E,average!$B7441))/($M$3*COUNTIFS(processed!$A:$A,average!$L$3,processed!$C:$C,average!$A7441,processed!$E:$E,average!$B7441)+$M$4*COUNTIFS(processed!$A:$A,average!$L$4,processed!$C:$C,average!$A7441,processed!$E:$E,average!$B7441)+$M$5*COUNTIFS(processed!$A:$A,average!$L$5,processed!$C:$C,average!$A7441,processed!$E:$E,average!$B7441))</f>
        <v>0</v>
      </c>
      <c r="D7441" s="1">
        <f>($M$3*SUMIFS(processed!G:G,processed!$A:$A,average!$L$3,processed!$C:$C,average!$A7441,processed!$E:$E,average!$B7441)+$M$4*SUMIFS(processed!G:G,processed!$A:$A,average!$L$4,processed!$C:$C,average!$A7441,processed!$E:$E,average!$B7441)+$M$5*SUMIFS(processed!G:G,processed!$A:$A,average!$L$5,processed!$C:$C,average!$A7441,processed!$E:$E,average!$B7441))/($M$3*COUNTIFS(processed!$A:$A,average!$L$3,processed!$C:$C,average!$A7441,processed!$E:$E,average!$B7441)+$M$4*COUNTIFS(processed!$A:$A,average!$L$4,processed!$C:$C,average!$A7441,processed!$E:$E,average!$B7441)+$M$5*COUNTIFS(processed!$A:$A,average!$L$5,processed!$C:$C,average!$A7441,processed!$E:$E,average!$B7441))</f>
        <v>10</v>
      </c>
      <c r="E7441" s="1">
        <f>($M$3*SUMIFS(processed!H:H,processed!$A:$A,average!$L$3,processed!$C:$C,average!$A7441,processed!$E:$E,average!$B7441)+$M$4*SUMIFS(processed!H:H,processed!$A:$A,average!$L$4,processed!$C:$C,average!$A7441,processed!$E:$E,average!$B7441)+$M$5*SUMIFS(processed!H:H,processed!$A:$A,average!$L$5,processed!$C:$C,average!$A7441,processed!$E:$E,average!$B7441))/($M$3*COUNTIFS(processed!$A:$A,average!$L$3,processed!$C:$C,average!$A7441,processed!$E:$E,average!$B7441)+$M$4*COUNTIFS(processed!$A:$A,average!$L$4,processed!$C:$C,average!$A7441,processed!$E:$E,average!$B7441)+$M$5*COUNTIFS(processed!$A:$A,average!$L$5,processed!$C:$C,average!$A7441,processed!$E:$E,average!$B7441))</f>
        <v>14.400000000000002</v>
      </c>
      <c r="F7441" s="1">
        <f>($M$3*SUMIFS(processed!I:I,processed!$A:$A,average!$L$3,processed!$C:$C,average!$A7441,processed!$E:$E,average!$B7441)+$M$4*SUMIFS(processed!I:I,processed!$A:$A,average!$L$4,processed!$C:$C,average!$A7441,processed!$E:$E,average!$B7441)+$M$5*SUMIFS(processed!I:I,processed!$A:$A,average!$L$5,processed!$C:$C,average!$A7441,processed!$E:$E,average!$B7441))/($M$3*COUNTIFS(processed!$A:$A,average!$L$3,processed!$C:$C,average!$A7441,processed!$E:$E,average!$B7441)+$M$4*COUNTIFS(processed!$A:$A,average!$L$4,processed!$C:$C,average!$A7441,processed!$E:$E,average!$B7441)+$M$5*COUNTIFS(processed!$A:$A,average!$L$5,processed!$C:$C,average!$A7441,processed!$E:$E,average!$B7441))</f>
        <v>8.3000000000000007</v>
      </c>
      <c r="G7441" s="1">
        <f>($M$3*SUMIFS(processed!J:J,processed!$A:$A,average!$L$3,processed!$C:$C,average!$A7441,processed!$E:$E,average!$B7441)+$M$4*SUMIFS(processed!J:J,processed!$A:$A,average!$L$4,processed!$C:$C,average!$A7441,processed!$E:$E,average!$B7441)+$M$5*SUMIFS(processed!J:J,processed!$A:$A,average!$L$5,processed!$C:$C,average!$A7441,processed!$E:$E,average!$B7441))/($M$3*COUNTIFS(processed!$A:$A,average!$L$3,processed!$C:$C,average!$A7441,processed!$E:$E,average!$B7441)+$M$4*COUNTIFS(processed!$A:$A,average!$L$4,processed!$C:$C,average!$A7441,processed!$E:$E,average!$B7441)+$M$5*COUNTIFS(processed!$A:$A,average!$L$5,processed!$C:$C,average!$A7441,processed!$E:$E,average!$B7441))</f>
        <v>67</v>
      </c>
      <c r="H7441" s="1">
        <f>($M$3*SUMIFS(processed!K:K,processed!$A:$A,average!$L$3,processed!$C:$C,average!$A7441,processed!$E:$E,average!$B7441)+$M$4*SUMIFS(processed!K:K,processed!$A:$A,average!$L$4,processed!$C:$C,average!$A7441,processed!$E:$E,average!$B7441)+$M$5*SUMIFS(processed!K:K,processed!$A:$A,average!$L$5,processed!$C:$C,average!$A7441,processed!$E:$E,average!$B7441))/($M$3*COUNTIFS(processed!$A:$A,average!$L$3,processed!$C:$C,average!$A7441,processed!$E:$E,average!$B7441)+$M$4*COUNTIFS(processed!$A:$A,average!$L$4,processed!$C:$C,average!$A7441,processed!$E:$E,average!$B7441)+$M$5*COUNTIFS(processed!$A:$A,average!$L$5,processed!$C:$C,average!$A7441,processed!$E:$E,average!$B7441))</f>
        <v>8</v>
      </c>
      <c r="I7441" s="1">
        <f>($M$3*SUMIFS(processed!L:L,processed!$A:$A,average!$L$3,processed!$C:$C,average!$A7441,processed!$E:$E,average!$B7441)+$M$4*SUMIFS(processed!L:L,processed!$A:$A,average!$L$4,processed!$C:$C,average!$A7441,processed!$E:$E,average!$B7441)+$M$5*SUMIFS(processed!L:L,processed!$A:$A,average!$L$5,processed!$C:$C,average!$A7441,processed!$E:$E,average!$B7441))/($M$3*COUNTIFS(processed!$A:$A,average!$L$3,processed!$C:$C,average!$A7441,processed!$E:$E,average!$B7441)+$M$4*COUNTIFS(processed!$A:$A,average!$L$4,processed!$C:$C,average!$A7441,processed!$E:$E,average!$B7441)+$M$5*COUNTIFS(processed!$A:$A,average!$L$5,processed!$C:$C,average!$A7441,processed!$E:$E,average!$B7441))</f>
        <v>29.990000000000002</v>
      </c>
      <c r="J7441" s="1">
        <f>($M$3*SUMIFS(processed!M:M,processed!$A:$A,average!$L$3,processed!$C:$C,average!$A7441,processed!$E:$E,average!$B7441)+$M$4*SUMIFS(processed!M:M,processed!$A:$A,average!$L$4,processed!$C:$C,average!$A7441,processed!$E:$E,average!$B7441)+$M$5*SUMIFS(processed!M:M,processed!$A:$A,average!$L$5,processed!$C:$C,average!$A7441,processed!$E:$E,average!$B7441))/($M$3*COUNTIFS(processed!$A:$A,average!$L$3,processed!$C:$C,average!$A7441,processed!$E:$E,average!$B7441)+$M$4*COUNTIFS(processed!$A:$A,average!$L$4,processed!$C:$C,average!$A7441,processed!$E:$E,average!$B7441)+$M$5*COUNTIFS(processed!$A:$A,average!$L$5,processed!$C:$C,average!$A7441,processed!$E:$E,average!$B7441))</f>
        <v>30.03</v>
      </c>
    </row>
    <row r="7442" spans="1:10" x14ac:dyDescent="0.3">
      <c r="A7442" s="4">
        <f t="shared" si="115"/>
        <v>40113</v>
      </c>
      <c r="B7442" s="5">
        <v>1</v>
      </c>
      <c r="C7442" s="1">
        <f>($M$3*SUMIFS(processed!F:F,processed!$A:$A,average!$L$3,processed!$C:$C,average!$A7442,processed!$E:$E,average!$B7442)+$M$4*SUMIFS(processed!F:F,processed!$A:$A,average!$L$4,processed!$C:$C,average!$A7442,processed!$E:$E,average!$B7442)+$M$5*SUMIFS(processed!F:F,processed!$A:$A,average!$L$5,processed!$C:$C,average!$A7442,processed!$E:$E,average!$B7442))/($M$3*COUNTIFS(processed!$A:$A,average!$L$3,processed!$C:$C,average!$A7442,processed!$E:$E,average!$B7442)+$M$4*COUNTIFS(processed!$A:$A,average!$L$4,processed!$C:$C,average!$A7442,processed!$E:$E,average!$B7442)+$M$5*COUNTIFS(processed!$A:$A,average!$L$5,processed!$C:$C,average!$A7442,processed!$E:$E,average!$B7442))</f>
        <v>0</v>
      </c>
      <c r="D7442" s="1">
        <f>($M$3*SUMIFS(processed!G:G,processed!$A:$A,average!$L$3,processed!$C:$C,average!$A7442,processed!$E:$E,average!$B7442)+$M$4*SUMIFS(processed!G:G,processed!$A:$A,average!$L$4,processed!$C:$C,average!$A7442,processed!$E:$E,average!$B7442)+$M$5*SUMIFS(processed!G:G,processed!$A:$A,average!$L$5,processed!$C:$C,average!$A7442,processed!$E:$E,average!$B7442))/($M$3*COUNTIFS(processed!$A:$A,average!$L$3,processed!$C:$C,average!$A7442,processed!$E:$E,average!$B7442)+$M$4*COUNTIFS(processed!$A:$A,average!$L$4,processed!$C:$C,average!$A7442,processed!$E:$E,average!$B7442)+$M$5*COUNTIFS(processed!$A:$A,average!$L$5,processed!$C:$C,average!$A7442,processed!$E:$E,average!$B7442))</f>
        <v>10</v>
      </c>
      <c r="E7442" s="1">
        <f>($M$3*SUMIFS(processed!H:H,processed!$A:$A,average!$L$3,processed!$C:$C,average!$A7442,processed!$E:$E,average!$B7442)+$M$4*SUMIFS(processed!H:H,processed!$A:$A,average!$L$4,processed!$C:$C,average!$A7442,processed!$E:$E,average!$B7442)+$M$5*SUMIFS(processed!H:H,processed!$A:$A,average!$L$5,processed!$C:$C,average!$A7442,processed!$E:$E,average!$B7442))/($M$3*COUNTIFS(processed!$A:$A,average!$L$3,processed!$C:$C,average!$A7442,processed!$E:$E,average!$B7442)+$M$4*COUNTIFS(processed!$A:$A,average!$L$4,processed!$C:$C,average!$A7442,processed!$E:$E,average!$B7442)+$M$5*COUNTIFS(processed!$A:$A,average!$L$5,processed!$C:$C,average!$A7442,processed!$E:$E,average!$B7442))</f>
        <v>13.9</v>
      </c>
      <c r="F7442" s="1">
        <f>($M$3*SUMIFS(processed!I:I,processed!$A:$A,average!$L$3,processed!$C:$C,average!$A7442,processed!$E:$E,average!$B7442)+$M$4*SUMIFS(processed!I:I,processed!$A:$A,average!$L$4,processed!$C:$C,average!$A7442,processed!$E:$E,average!$B7442)+$M$5*SUMIFS(processed!I:I,processed!$A:$A,average!$L$5,processed!$C:$C,average!$A7442,processed!$E:$E,average!$B7442))/($M$3*COUNTIFS(processed!$A:$A,average!$L$3,processed!$C:$C,average!$A7442,processed!$E:$E,average!$B7442)+$M$4*COUNTIFS(processed!$A:$A,average!$L$4,processed!$C:$C,average!$A7442,processed!$E:$E,average!$B7442)+$M$5*COUNTIFS(processed!$A:$A,average!$L$5,processed!$C:$C,average!$A7442,processed!$E:$E,average!$B7442))</f>
        <v>6.1</v>
      </c>
      <c r="G7442" s="1">
        <f>($M$3*SUMIFS(processed!J:J,processed!$A:$A,average!$L$3,processed!$C:$C,average!$A7442,processed!$E:$E,average!$B7442)+$M$4*SUMIFS(processed!J:J,processed!$A:$A,average!$L$4,processed!$C:$C,average!$A7442,processed!$E:$E,average!$B7442)+$M$5*SUMIFS(processed!J:J,processed!$A:$A,average!$L$5,processed!$C:$C,average!$A7442,processed!$E:$E,average!$B7442))/($M$3*COUNTIFS(processed!$A:$A,average!$L$3,processed!$C:$C,average!$A7442,processed!$E:$E,average!$B7442)+$M$4*COUNTIFS(processed!$A:$A,average!$L$4,processed!$C:$C,average!$A7442,processed!$E:$E,average!$B7442)+$M$5*COUNTIFS(processed!$A:$A,average!$L$5,processed!$C:$C,average!$A7442,processed!$E:$E,average!$B7442))</f>
        <v>60</v>
      </c>
      <c r="H7442" s="1">
        <f>($M$3*SUMIFS(processed!K:K,processed!$A:$A,average!$L$3,processed!$C:$C,average!$A7442,processed!$E:$E,average!$B7442)+$M$4*SUMIFS(processed!K:K,processed!$A:$A,average!$L$4,processed!$C:$C,average!$A7442,processed!$E:$E,average!$B7442)+$M$5*SUMIFS(processed!K:K,processed!$A:$A,average!$L$5,processed!$C:$C,average!$A7442,processed!$E:$E,average!$B7442))/($M$3*COUNTIFS(processed!$A:$A,average!$L$3,processed!$C:$C,average!$A7442,processed!$E:$E,average!$B7442)+$M$4*COUNTIFS(processed!$A:$A,average!$L$4,processed!$C:$C,average!$A7442,processed!$E:$E,average!$B7442)+$M$5*COUNTIFS(processed!$A:$A,average!$L$5,processed!$C:$C,average!$A7442,processed!$E:$E,average!$B7442))</f>
        <v>8</v>
      </c>
      <c r="I7442" s="1">
        <f>($M$3*SUMIFS(processed!L:L,processed!$A:$A,average!$L$3,processed!$C:$C,average!$A7442,processed!$E:$E,average!$B7442)+$M$4*SUMIFS(processed!L:L,processed!$A:$A,average!$L$4,processed!$C:$C,average!$A7442,processed!$E:$E,average!$B7442)+$M$5*SUMIFS(processed!L:L,processed!$A:$A,average!$L$5,processed!$C:$C,average!$A7442,processed!$E:$E,average!$B7442))/($M$3*COUNTIFS(processed!$A:$A,average!$L$3,processed!$C:$C,average!$A7442,processed!$E:$E,average!$B7442)+$M$4*COUNTIFS(processed!$A:$A,average!$L$4,processed!$C:$C,average!$A7442,processed!$E:$E,average!$B7442)+$M$5*COUNTIFS(processed!$A:$A,average!$L$5,processed!$C:$C,average!$A7442,processed!$E:$E,average!$B7442))</f>
        <v>30.01</v>
      </c>
      <c r="J7442" s="1">
        <f>($M$3*SUMIFS(processed!M:M,processed!$A:$A,average!$L$3,processed!$C:$C,average!$A7442,processed!$E:$E,average!$B7442)+$M$4*SUMIFS(processed!M:M,processed!$A:$A,average!$L$4,processed!$C:$C,average!$A7442,processed!$E:$E,average!$B7442)+$M$5*SUMIFS(processed!M:M,processed!$A:$A,average!$L$5,processed!$C:$C,average!$A7442,processed!$E:$E,average!$B7442))/($M$3*COUNTIFS(processed!$A:$A,average!$L$3,processed!$C:$C,average!$A7442,processed!$E:$E,average!$B7442)+$M$4*COUNTIFS(processed!$A:$A,average!$L$4,processed!$C:$C,average!$A7442,processed!$E:$E,average!$B7442)+$M$5*COUNTIFS(processed!$A:$A,average!$L$5,processed!$C:$C,average!$A7442,processed!$E:$E,average!$B7442))</f>
        <v>30.04</v>
      </c>
    </row>
    <row r="7443" spans="1:10" x14ac:dyDescent="0.3">
      <c r="A7443" s="4">
        <f t="shared" si="115"/>
        <v>40113</v>
      </c>
      <c r="B7443" s="5">
        <v>2</v>
      </c>
      <c r="C7443" s="1">
        <f>($M$3*SUMIFS(processed!F:F,processed!$A:$A,average!$L$3,processed!$C:$C,average!$A7443,processed!$E:$E,average!$B7443)+$M$4*SUMIFS(processed!F:F,processed!$A:$A,average!$L$4,processed!$C:$C,average!$A7443,processed!$E:$E,average!$B7443)+$M$5*SUMIFS(processed!F:F,processed!$A:$A,average!$L$5,processed!$C:$C,average!$A7443,processed!$E:$E,average!$B7443))/($M$3*COUNTIFS(processed!$A:$A,average!$L$3,processed!$C:$C,average!$A7443,processed!$E:$E,average!$B7443)+$M$4*COUNTIFS(processed!$A:$A,average!$L$4,processed!$C:$C,average!$A7443,processed!$E:$E,average!$B7443)+$M$5*COUNTIFS(processed!$A:$A,average!$L$5,processed!$C:$C,average!$A7443,processed!$E:$E,average!$B7443))</f>
        <v>0</v>
      </c>
      <c r="D7443" s="1">
        <f>($M$3*SUMIFS(processed!G:G,processed!$A:$A,average!$L$3,processed!$C:$C,average!$A7443,processed!$E:$E,average!$B7443)+$M$4*SUMIFS(processed!G:G,processed!$A:$A,average!$L$4,processed!$C:$C,average!$A7443,processed!$E:$E,average!$B7443)+$M$5*SUMIFS(processed!G:G,processed!$A:$A,average!$L$5,processed!$C:$C,average!$A7443,processed!$E:$E,average!$B7443))/($M$3*COUNTIFS(processed!$A:$A,average!$L$3,processed!$C:$C,average!$A7443,processed!$E:$E,average!$B7443)+$M$4*COUNTIFS(processed!$A:$A,average!$L$4,processed!$C:$C,average!$A7443,processed!$E:$E,average!$B7443)+$M$5*COUNTIFS(processed!$A:$A,average!$L$5,processed!$C:$C,average!$A7443,processed!$E:$E,average!$B7443))</f>
        <v>10</v>
      </c>
      <c r="E7443" s="1">
        <f>($M$3*SUMIFS(processed!H:H,processed!$A:$A,average!$L$3,processed!$C:$C,average!$A7443,processed!$E:$E,average!$B7443)+$M$4*SUMIFS(processed!H:H,processed!$A:$A,average!$L$4,processed!$C:$C,average!$A7443,processed!$E:$E,average!$B7443)+$M$5*SUMIFS(processed!H:H,processed!$A:$A,average!$L$5,processed!$C:$C,average!$A7443,processed!$E:$E,average!$B7443))/($M$3*COUNTIFS(processed!$A:$A,average!$L$3,processed!$C:$C,average!$A7443,processed!$E:$E,average!$B7443)+$M$4*COUNTIFS(processed!$A:$A,average!$L$4,processed!$C:$C,average!$A7443,processed!$E:$E,average!$B7443)+$M$5*COUNTIFS(processed!$A:$A,average!$L$5,processed!$C:$C,average!$A7443,processed!$E:$E,average!$B7443))</f>
        <v>13.300000000000002</v>
      </c>
      <c r="F7443" s="1">
        <f>($M$3*SUMIFS(processed!I:I,processed!$A:$A,average!$L$3,processed!$C:$C,average!$A7443,processed!$E:$E,average!$B7443)+$M$4*SUMIFS(processed!I:I,processed!$A:$A,average!$L$4,processed!$C:$C,average!$A7443,processed!$E:$E,average!$B7443)+$M$5*SUMIFS(processed!I:I,processed!$A:$A,average!$L$5,processed!$C:$C,average!$A7443,processed!$E:$E,average!$B7443))/($M$3*COUNTIFS(processed!$A:$A,average!$L$3,processed!$C:$C,average!$A7443,processed!$E:$E,average!$B7443)+$M$4*COUNTIFS(processed!$A:$A,average!$L$4,processed!$C:$C,average!$A7443,processed!$E:$E,average!$B7443)+$M$5*COUNTIFS(processed!$A:$A,average!$L$5,processed!$C:$C,average!$A7443,processed!$E:$E,average!$B7443))</f>
        <v>5</v>
      </c>
      <c r="G7443" s="1">
        <f>($M$3*SUMIFS(processed!J:J,processed!$A:$A,average!$L$3,processed!$C:$C,average!$A7443,processed!$E:$E,average!$B7443)+$M$4*SUMIFS(processed!J:J,processed!$A:$A,average!$L$4,processed!$C:$C,average!$A7443,processed!$E:$E,average!$B7443)+$M$5*SUMIFS(processed!J:J,processed!$A:$A,average!$L$5,processed!$C:$C,average!$A7443,processed!$E:$E,average!$B7443))/($M$3*COUNTIFS(processed!$A:$A,average!$L$3,processed!$C:$C,average!$A7443,processed!$E:$E,average!$B7443)+$M$4*COUNTIFS(processed!$A:$A,average!$L$4,processed!$C:$C,average!$A7443,processed!$E:$E,average!$B7443)+$M$5*COUNTIFS(processed!$A:$A,average!$L$5,processed!$C:$C,average!$A7443,processed!$E:$E,average!$B7443))</f>
        <v>57.000000000000007</v>
      </c>
      <c r="H7443" s="1">
        <f>($M$3*SUMIFS(processed!K:K,processed!$A:$A,average!$L$3,processed!$C:$C,average!$A7443,processed!$E:$E,average!$B7443)+$M$4*SUMIFS(processed!K:K,processed!$A:$A,average!$L$4,processed!$C:$C,average!$A7443,processed!$E:$E,average!$B7443)+$M$5*SUMIFS(processed!K:K,processed!$A:$A,average!$L$5,processed!$C:$C,average!$A7443,processed!$E:$E,average!$B7443))/($M$3*COUNTIFS(processed!$A:$A,average!$L$3,processed!$C:$C,average!$A7443,processed!$E:$E,average!$B7443)+$M$4*COUNTIFS(processed!$A:$A,average!$L$4,processed!$C:$C,average!$A7443,processed!$E:$E,average!$B7443)+$M$5*COUNTIFS(processed!$A:$A,average!$L$5,processed!$C:$C,average!$A7443,processed!$E:$E,average!$B7443))</f>
        <v>8</v>
      </c>
      <c r="I7443" s="1">
        <f>($M$3*SUMIFS(processed!L:L,processed!$A:$A,average!$L$3,processed!$C:$C,average!$A7443,processed!$E:$E,average!$B7443)+$M$4*SUMIFS(processed!L:L,processed!$A:$A,average!$L$4,processed!$C:$C,average!$A7443,processed!$E:$E,average!$B7443)+$M$5*SUMIFS(processed!L:L,processed!$A:$A,average!$L$5,processed!$C:$C,average!$A7443,processed!$E:$E,average!$B7443))/($M$3*COUNTIFS(processed!$A:$A,average!$L$3,processed!$C:$C,average!$A7443,processed!$E:$E,average!$B7443)+$M$4*COUNTIFS(processed!$A:$A,average!$L$4,processed!$C:$C,average!$A7443,processed!$E:$E,average!$B7443)+$M$5*COUNTIFS(processed!$A:$A,average!$L$5,processed!$C:$C,average!$A7443,processed!$E:$E,average!$B7443))</f>
        <v>29.990000000000002</v>
      </c>
      <c r="J7443" s="1">
        <f>($M$3*SUMIFS(processed!M:M,processed!$A:$A,average!$L$3,processed!$C:$C,average!$A7443,processed!$E:$E,average!$B7443)+$M$4*SUMIFS(processed!M:M,processed!$A:$A,average!$L$4,processed!$C:$C,average!$A7443,processed!$E:$E,average!$B7443)+$M$5*SUMIFS(processed!M:M,processed!$A:$A,average!$L$5,processed!$C:$C,average!$A7443,processed!$E:$E,average!$B7443))/($M$3*COUNTIFS(processed!$A:$A,average!$L$3,processed!$C:$C,average!$A7443,processed!$E:$E,average!$B7443)+$M$4*COUNTIFS(processed!$A:$A,average!$L$4,processed!$C:$C,average!$A7443,processed!$E:$E,average!$B7443)+$M$5*COUNTIFS(processed!$A:$A,average!$L$5,processed!$C:$C,average!$A7443,processed!$E:$E,average!$B7443))</f>
        <v>30.03</v>
      </c>
    </row>
    <row r="7444" spans="1:10" x14ac:dyDescent="0.3">
      <c r="A7444" s="4">
        <f t="shared" si="115"/>
        <v>40113</v>
      </c>
      <c r="B7444" s="5">
        <v>3</v>
      </c>
      <c r="C7444" s="1">
        <f>($M$3*SUMIFS(processed!F:F,processed!$A:$A,average!$L$3,processed!$C:$C,average!$A7444,processed!$E:$E,average!$B7444)+$M$4*SUMIFS(processed!F:F,processed!$A:$A,average!$L$4,processed!$C:$C,average!$A7444,processed!$E:$E,average!$B7444)+$M$5*SUMIFS(processed!F:F,processed!$A:$A,average!$L$5,processed!$C:$C,average!$A7444,processed!$E:$E,average!$B7444))/($M$3*COUNTIFS(processed!$A:$A,average!$L$3,processed!$C:$C,average!$A7444,processed!$E:$E,average!$B7444)+$M$4*COUNTIFS(processed!$A:$A,average!$L$4,processed!$C:$C,average!$A7444,processed!$E:$E,average!$B7444)+$M$5*COUNTIFS(processed!$A:$A,average!$L$5,processed!$C:$C,average!$A7444,processed!$E:$E,average!$B7444))</f>
        <v>0</v>
      </c>
      <c r="D7444" s="1">
        <f>($M$3*SUMIFS(processed!G:G,processed!$A:$A,average!$L$3,processed!$C:$C,average!$A7444,processed!$E:$E,average!$B7444)+$M$4*SUMIFS(processed!G:G,processed!$A:$A,average!$L$4,processed!$C:$C,average!$A7444,processed!$E:$E,average!$B7444)+$M$5*SUMIFS(processed!G:G,processed!$A:$A,average!$L$5,processed!$C:$C,average!$A7444,processed!$E:$E,average!$B7444))/($M$3*COUNTIFS(processed!$A:$A,average!$L$3,processed!$C:$C,average!$A7444,processed!$E:$E,average!$B7444)+$M$4*COUNTIFS(processed!$A:$A,average!$L$4,processed!$C:$C,average!$A7444,processed!$E:$E,average!$B7444)+$M$5*COUNTIFS(processed!$A:$A,average!$L$5,processed!$C:$C,average!$A7444,processed!$E:$E,average!$B7444))</f>
        <v>10</v>
      </c>
      <c r="E7444" s="1">
        <f>($M$3*SUMIFS(processed!H:H,processed!$A:$A,average!$L$3,processed!$C:$C,average!$A7444,processed!$E:$E,average!$B7444)+$M$4*SUMIFS(processed!H:H,processed!$A:$A,average!$L$4,processed!$C:$C,average!$A7444,processed!$E:$E,average!$B7444)+$M$5*SUMIFS(processed!H:H,processed!$A:$A,average!$L$5,processed!$C:$C,average!$A7444,processed!$E:$E,average!$B7444))/($M$3*COUNTIFS(processed!$A:$A,average!$L$3,processed!$C:$C,average!$A7444,processed!$E:$E,average!$B7444)+$M$4*COUNTIFS(processed!$A:$A,average!$L$4,processed!$C:$C,average!$A7444,processed!$E:$E,average!$B7444)+$M$5*COUNTIFS(processed!$A:$A,average!$L$5,processed!$C:$C,average!$A7444,processed!$E:$E,average!$B7444))</f>
        <v>12.8</v>
      </c>
      <c r="F7444" s="1">
        <f>($M$3*SUMIFS(processed!I:I,processed!$A:$A,average!$L$3,processed!$C:$C,average!$A7444,processed!$E:$E,average!$B7444)+$M$4*SUMIFS(processed!I:I,processed!$A:$A,average!$L$4,processed!$C:$C,average!$A7444,processed!$E:$E,average!$B7444)+$M$5*SUMIFS(processed!I:I,processed!$A:$A,average!$L$5,processed!$C:$C,average!$A7444,processed!$E:$E,average!$B7444))/($M$3*COUNTIFS(processed!$A:$A,average!$L$3,processed!$C:$C,average!$A7444,processed!$E:$E,average!$B7444)+$M$4*COUNTIFS(processed!$A:$A,average!$L$4,processed!$C:$C,average!$A7444,processed!$E:$E,average!$B7444)+$M$5*COUNTIFS(processed!$A:$A,average!$L$5,processed!$C:$C,average!$A7444,processed!$E:$E,average!$B7444))</f>
        <v>4.4000000000000004</v>
      </c>
      <c r="G7444" s="1">
        <f>($M$3*SUMIFS(processed!J:J,processed!$A:$A,average!$L$3,processed!$C:$C,average!$A7444,processed!$E:$E,average!$B7444)+$M$4*SUMIFS(processed!J:J,processed!$A:$A,average!$L$4,processed!$C:$C,average!$A7444,processed!$E:$E,average!$B7444)+$M$5*SUMIFS(processed!J:J,processed!$A:$A,average!$L$5,processed!$C:$C,average!$A7444,processed!$E:$E,average!$B7444))/($M$3*COUNTIFS(processed!$A:$A,average!$L$3,processed!$C:$C,average!$A7444,processed!$E:$E,average!$B7444)+$M$4*COUNTIFS(processed!$A:$A,average!$L$4,processed!$C:$C,average!$A7444,processed!$E:$E,average!$B7444)+$M$5*COUNTIFS(processed!$A:$A,average!$L$5,processed!$C:$C,average!$A7444,processed!$E:$E,average!$B7444))</f>
        <v>57.000000000000007</v>
      </c>
      <c r="H7444" s="1">
        <f>($M$3*SUMIFS(processed!K:K,processed!$A:$A,average!$L$3,processed!$C:$C,average!$A7444,processed!$E:$E,average!$B7444)+$M$4*SUMIFS(processed!K:K,processed!$A:$A,average!$L$4,processed!$C:$C,average!$A7444,processed!$E:$E,average!$B7444)+$M$5*SUMIFS(processed!K:K,processed!$A:$A,average!$L$5,processed!$C:$C,average!$A7444,processed!$E:$E,average!$B7444))/($M$3*COUNTIFS(processed!$A:$A,average!$L$3,processed!$C:$C,average!$A7444,processed!$E:$E,average!$B7444)+$M$4*COUNTIFS(processed!$A:$A,average!$L$4,processed!$C:$C,average!$A7444,processed!$E:$E,average!$B7444)+$M$5*COUNTIFS(processed!$A:$A,average!$L$5,processed!$C:$C,average!$A7444,processed!$E:$E,average!$B7444))</f>
        <v>8</v>
      </c>
      <c r="I7444" s="1">
        <f>($M$3*SUMIFS(processed!L:L,processed!$A:$A,average!$L$3,processed!$C:$C,average!$A7444,processed!$E:$E,average!$B7444)+$M$4*SUMIFS(processed!L:L,processed!$A:$A,average!$L$4,processed!$C:$C,average!$A7444,processed!$E:$E,average!$B7444)+$M$5*SUMIFS(processed!L:L,processed!$A:$A,average!$L$5,processed!$C:$C,average!$A7444,processed!$E:$E,average!$B7444))/($M$3*COUNTIFS(processed!$A:$A,average!$L$3,processed!$C:$C,average!$A7444,processed!$E:$E,average!$B7444)+$M$4*COUNTIFS(processed!$A:$A,average!$L$4,processed!$C:$C,average!$A7444,processed!$E:$E,average!$B7444)+$M$5*COUNTIFS(processed!$A:$A,average!$L$5,processed!$C:$C,average!$A7444,processed!$E:$E,average!$B7444))</f>
        <v>30.01</v>
      </c>
      <c r="J7444" s="1">
        <f>($M$3*SUMIFS(processed!M:M,processed!$A:$A,average!$L$3,processed!$C:$C,average!$A7444,processed!$E:$E,average!$B7444)+$M$4*SUMIFS(processed!M:M,processed!$A:$A,average!$L$4,processed!$C:$C,average!$A7444,processed!$E:$E,average!$B7444)+$M$5*SUMIFS(processed!M:M,processed!$A:$A,average!$L$5,processed!$C:$C,average!$A7444,processed!$E:$E,average!$B7444))/($M$3*COUNTIFS(processed!$A:$A,average!$L$3,processed!$C:$C,average!$A7444,processed!$E:$E,average!$B7444)+$M$4*COUNTIFS(processed!$A:$A,average!$L$4,processed!$C:$C,average!$A7444,processed!$E:$E,average!$B7444)+$M$5*COUNTIFS(processed!$A:$A,average!$L$5,processed!$C:$C,average!$A7444,processed!$E:$E,average!$B7444))</f>
        <v>30.050000000000004</v>
      </c>
    </row>
    <row r="7445" spans="1:10" x14ac:dyDescent="0.3">
      <c r="A7445" s="4">
        <f t="shared" si="115"/>
        <v>40113</v>
      </c>
      <c r="B7445" s="5">
        <v>4</v>
      </c>
      <c r="C7445" s="1">
        <f>($M$3*SUMIFS(processed!F:F,processed!$A:$A,average!$L$3,processed!$C:$C,average!$A7445,processed!$E:$E,average!$B7445)+$M$4*SUMIFS(processed!F:F,processed!$A:$A,average!$L$4,processed!$C:$C,average!$A7445,processed!$E:$E,average!$B7445)+$M$5*SUMIFS(processed!F:F,processed!$A:$A,average!$L$5,processed!$C:$C,average!$A7445,processed!$E:$E,average!$B7445))/($M$3*COUNTIFS(processed!$A:$A,average!$L$3,processed!$C:$C,average!$A7445,processed!$E:$E,average!$B7445)+$M$4*COUNTIFS(processed!$A:$A,average!$L$4,processed!$C:$C,average!$A7445,processed!$E:$E,average!$B7445)+$M$5*COUNTIFS(processed!$A:$A,average!$L$5,processed!$C:$C,average!$A7445,processed!$E:$E,average!$B7445))</f>
        <v>0.43749999999999994</v>
      </c>
      <c r="D7445" s="1">
        <f>($M$3*SUMIFS(processed!G:G,processed!$A:$A,average!$L$3,processed!$C:$C,average!$A7445,processed!$E:$E,average!$B7445)+$M$4*SUMIFS(processed!G:G,processed!$A:$A,average!$L$4,processed!$C:$C,average!$A7445,processed!$E:$E,average!$B7445)+$M$5*SUMIFS(processed!G:G,processed!$A:$A,average!$L$5,processed!$C:$C,average!$A7445,processed!$E:$E,average!$B7445))/($M$3*COUNTIFS(processed!$A:$A,average!$L$3,processed!$C:$C,average!$A7445,processed!$E:$E,average!$B7445)+$M$4*COUNTIFS(processed!$A:$A,average!$L$4,processed!$C:$C,average!$A7445,processed!$E:$E,average!$B7445)+$M$5*COUNTIFS(processed!$A:$A,average!$L$5,processed!$C:$C,average!$A7445,processed!$E:$E,average!$B7445))</f>
        <v>10</v>
      </c>
      <c r="E7445" s="1">
        <f>($M$3*SUMIFS(processed!H:H,processed!$A:$A,average!$L$3,processed!$C:$C,average!$A7445,processed!$E:$E,average!$B7445)+$M$4*SUMIFS(processed!H:H,processed!$A:$A,average!$L$4,processed!$C:$C,average!$A7445,processed!$E:$E,average!$B7445)+$M$5*SUMIFS(processed!H:H,processed!$A:$A,average!$L$5,processed!$C:$C,average!$A7445,processed!$E:$E,average!$B7445))/($M$3*COUNTIFS(processed!$A:$A,average!$L$3,processed!$C:$C,average!$A7445,processed!$E:$E,average!$B7445)+$M$4*COUNTIFS(processed!$A:$A,average!$L$4,processed!$C:$C,average!$A7445,processed!$E:$E,average!$B7445)+$M$5*COUNTIFS(processed!$A:$A,average!$L$5,processed!$C:$C,average!$A7445,processed!$E:$E,average!$B7445))</f>
        <v>12.8</v>
      </c>
      <c r="F7445" s="1">
        <f>($M$3*SUMIFS(processed!I:I,processed!$A:$A,average!$L$3,processed!$C:$C,average!$A7445,processed!$E:$E,average!$B7445)+$M$4*SUMIFS(processed!I:I,processed!$A:$A,average!$L$4,processed!$C:$C,average!$A7445,processed!$E:$E,average!$B7445)+$M$5*SUMIFS(processed!I:I,processed!$A:$A,average!$L$5,processed!$C:$C,average!$A7445,processed!$E:$E,average!$B7445))/($M$3*COUNTIFS(processed!$A:$A,average!$L$3,processed!$C:$C,average!$A7445,processed!$E:$E,average!$B7445)+$M$4*COUNTIFS(processed!$A:$A,average!$L$4,processed!$C:$C,average!$A7445,processed!$E:$E,average!$B7445)+$M$5*COUNTIFS(processed!$A:$A,average!$L$5,processed!$C:$C,average!$A7445,processed!$E:$E,average!$B7445))</f>
        <v>3.9</v>
      </c>
      <c r="G7445" s="1">
        <f>($M$3*SUMIFS(processed!J:J,processed!$A:$A,average!$L$3,processed!$C:$C,average!$A7445,processed!$E:$E,average!$B7445)+$M$4*SUMIFS(processed!J:J,processed!$A:$A,average!$L$4,processed!$C:$C,average!$A7445,processed!$E:$E,average!$B7445)+$M$5*SUMIFS(processed!J:J,processed!$A:$A,average!$L$5,processed!$C:$C,average!$A7445,processed!$E:$E,average!$B7445))/($M$3*COUNTIFS(processed!$A:$A,average!$L$3,processed!$C:$C,average!$A7445,processed!$E:$E,average!$B7445)+$M$4*COUNTIFS(processed!$A:$A,average!$L$4,processed!$C:$C,average!$A7445,processed!$E:$E,average!$B7445)+$M$5*COUNTIFS(processed!$A:$A,average!$L$5,processed!$C:$C,average!$A7445,processed!$E:$E,average!$B7445))</f>
        <v>55</v>
      </c>
      <c r="H7445" s="1">
        <f>($M$3*SUMIFS(processed!K:K,processed!$A:$A,average!$L$3,processed!$C:$C,average!$A7445,processed!$E:$E,average!$B7445)+$M$4*SUMIFS(processed!K:K,processed!$A:$A,average!$L$4,processed!$C:$C,average!$A7445,processed!$E:$E,average!$B7445)+$M$5*SUMIFS(processed!K:K,processed!$A:$A,average!$L$5,processed!$C:$C,average!$A7445,processed!$E:$E,average!$B7445))/($M$3*COUNTIFS(processed!$A:$A,average!$L$3,processed!$C:$C,average!$A7445,processed!$E:$E,average!$B7445)+$M$4*COUNTIFS(processed!$A:$A,average!$L$4,processed!$C:$C,average!$A7445,processed!$E:$E,average!$B7445)+$M$5*COUNTIFS(processed!$A:$A,average!$L$5,processed!$C:$C,average!$A7445,processed!$E:$E,average!$B7445))</f>
        <v>6</v>
      </c>
      <c r="I7445" s="1">
        <f>($M$3*SUMIFS(processed!L:L,processed!$A:$A,average!$L$3,processed!$C:$C,average!$A7445,processed!$E:$E,average!$B7445)+$M$4*SUMIFS(processed!L:L,processed!$A:$A,average!$L$4,processed!$C:$C,average!$A7445,processed!$E:$E,average!$B7445)+$M$5*SUMIFS(processed!L:L,processed!$A:$A,average!$L$5,processed!$C:$C,average!$A7445,processed!$E:$E,average!$B7445))/($M$3*COUNTIFS(processed!$A:$A,average!$L$3,processed!$C:$C,average!$A7445,processed!$E:$E,average!$B7445)+$M$4*COUNTIFS(processed!$A:$A,average!$L$4,processed!$C:$C,average!$A7445,processed!$E:$E,average!$B7445)+$M$5*COUNTIFS(processed!$A:$A,average!$L$5,processed!$C:$C,average!$A7445,processed!$E:$E,average!$B7445))</f>
        <v>30.020000000000003</v>
      </c>
      <c r="J7445" s="1">
        <f>($M$3*SUMIFS(processed!M:M,processed!$A:$A,average!$L$3,processed!$C:$C,average!$A7445,processed!$E:$E,average!$B7445)+$M$4*SUMIFS(processed!M:M,processed!$A:$A,average!$L$4,processed!$C:$C,average!$A7445,processed!$E:$E,average!$B7445)+$M$5*SUMIFS(processed!M:M,processed!$A:$A,average!$L$5,processed!$C:$C,average!$A7445,processed!$E:$E,average!$B7445))/($M$3*COUNTIFS(processed!$A:$A,average!$L$3,processed!$C:$C,average!$A7445,processed!$E:$E,average!$B7445)+$M$4*COUNTIFS(processed!$A:$A,average!$L$4,processed!$C:$C,average!$A7445,processed!$E:$E,average!$B7445)+$M$5*COUNTIFS(processed!$A:$A,average!$L$5,processed!$C:$C,average!$A7445,processed!$E:$E,average!$B7445))</f>
        <v>30.060000000000002</v>
      </c>
    </row>
    <row r="7446" spans="1:10" x14ac:dyDescent="0.3">
      <c r="A7446" s="4">
        <f t="shared" si="115"/>
        <v>40113</v>
      </c>
      <c r="B7446" s="5">
        <v>5</v>
      </c>
      <c r="C7446" s="1">
        <f>($M$3*SUMIFS(processed!F:F,processed!$A:$A,average!$L$3,processed!$C:$C,average!$A7446,processed!$E:$E,average!$B7446)+$M$4*SUMIFS(processed!F:F,processed!$A:$A,average!$L$4,processed!$C:$C,average!$A7446,processed!$E:$E,average!$B7446)+$M$5*SUMIFS(processed!F:F,processed!$A:$A,average!$L$5,processed!$C:$C,average!$A7446,processed!$E:$E,average!$B7446))/($M$3*COUNTIFS(processed!$A:$A,average!$L$3,processed!$C:$C,average!$A7446,processed!$E:$E,average!$B7446)+$M$4*COUNTIFS(processed!$A:$A,average!$L$4,processed!$C:$C,average!$A7446,processed!$E:$E,average!$B7446)+$M$5*COUNTIFS(processed!$A:$A,average!$L$5,processed!$C:$C,average!$A7446,processed!$E:$E,average!$B7446))</f>
        <v>0.26851851851851849</v>
      </c>
      <c r="D7446" s="1">
        <f>($M$3*SUMIFS(processed!G:G,processed!$A:$A,average!$L$3,processed!$C:$C,average!$A7446,processed!$E:$E,average!$B7446)+$M$4*SUMIFS(processed!G:G,processed!$A:$A,average!$L$4,processed!$C:$C,average!$A7446,processed!$E:$E,average!$B7446)+$M$5*SUMIFS(processed!G:G,processed!$A:$A,average!$L$5,processed!$C:$C,average!$A7446,processed!$E:$E,average!$B7446))/($M$3*COUNTIFS(processed!$A:$A,average!$L$3,processed!$C:$C,average!$A7446,processed!$E:$E,average!$B7446)+$M$4*COUNTIFS(processed!$A:$A,average!$L$4,processed!$C:$C,average!$A7446,processed!$E:$E,average!$B7446)+$M$5*COUNTIFS(processed!$A:$A,average!$L$5,processed!$C:$C,average!$A7446,processed!$E:$E,average!$B7446))</f>
        <v>17.160493827160494</v>
      </c>
      <c r="E7446" s="1">
        <f>($M$3*SUMIFS(processed!H:H,processed!$A:$A,average!$L$3,processed!$C:$C,average!$A7446,processed!$E:$E,average!$B7446)+$M$4*SUMIFS(processed!H:H,processed!$A:$A,average!$L$4,processed!$C:$C,average!$A7446,processed!$E:$E,average!$B7446)+$M$5*SUMIFS(processed!H:H,processed!$A:$A,average!$L$5,processed!$C:$C,average!$A7446,processed!$E:$E,average!$B7446))/($M$3*COUNTIFS(processed!$A:$A,average!$L$3,processed!$C:$C,average!$A7446,processed!$E:$E,average!$B7446)+$M$4*COUNTIFS(processed!$A:$A,average!$L$4,processed!$C:$C,average!$A7446,processed!$E:$E,average!$B7446)+$M$5*COUNTIFS(processed!$A:$A,average!$L$5,processed!$C:$C,average!$A7446,processed!$E:$E,average!$B7446))</f>
        <v>11.546318260639964</v>
      </c>
      <c r="F7446" s="1">
        <f>($M$3*SUMIFS(processed!I:I,processed!$A:$A,average!$L$3,processed!$C:$C,average!$A7446,processed!$E:$E,average!$B7446)+$M$4*SUMIFS(processed!I:I,processed!$A:$A,average!$L$4,processed!$C:$C,average!$A7446,processed!$E:$E,average!$B7446)+$M$5*SUMIFS(processed!I:I,processed!$A:$A,average!$L$5,processed!$C:$C,average!$A7446,processed!$E:$E,average!$B7446))/($M$3*COUNTIFS(processed!$A:$A,average!$L$3,processed!$C:$C,average!$A7446,processed!$E:$E,average!$B7446)+$M$4*COUNTIFS(processed!$A:$A,average!$L$4,processed!$C:$C,average!$A7446,processed!$E:$E,average!$B7446)+$M$5*COUNTIFS(processed!$A:$A,average!$L$5,processed!$C:$C,average!$A7446,processed!$E:$E,average!$B7446))</f>
        <v>4.7804606180545255</v>
      </c>
      <c r="G7446" s="1">
        <f>($M$3*SUMIFS(processed!J:J,processed!$A:$A,average!$L$3,processed!$C:$C,average!$A7446,processed!$E:$E,average!$B7446)+$M$4*SUMIFS(processed!J:J,processed!$A:$A,average!$L$4,processed!$C:$C,average!$A7446,processed!$E:$E,average!$B7446)+$M$5*SUMIFS(processed!J:J,processed!$A:$A,average!$L$5,processed!$C:$C,average!$A7446,processed!$E:$E,average!$B7446))/($M$3*COUNTIFS(processed!$A:$A,average!$L$3,processed!$C:$C,average!$A7446,processed!$E:$E,average!$B7446)+$M$4*COUNTIFS(processed!$A:$A,average!$L$4,processed!$C:$C,average!$A7446,processed!$E:$E,average!$B7446)+$M$5*COUNTIFS(processed!$A:$A,average!$L$5,processed!$C:$C,average!$A7446,processed!$E:$E,average!$B7446))</f>
        <v>63.144774671330801</v>
      </c>
      <c r="H7446" s="1">
        <f>($M$3*SUMIFS(processed!K:K,processed!$A:$A,average!$L$3,processed!$C:$C,average!$A7446,processed!$E:$E,average!$B7446)+$M$4*SUMIFS(processed!K:K,processed!$A:$A,average!$L$4,processed!$C:$C,average!$A7446,processed!$E:$E,average!$B7446)+$M$5*SUMIFS(processed!K:K,processed!$A:$A,average!$L$5,processed!$C:$C,average!$A7446,processed!$E:$E,average!$B7446))/($M$3*COUNTIFS(processed!$A:$A,average!$L$3,processed!$C:$C,average!$A7446,processed!$E:$E,average!$B7446)+$M$4*COUNTIFS(processed!$A:$A,average!$L$4,processed!$C:$C,average!$A7446,processed!$E:$E,average!$B7446)+$M$5*COUNTIFS(processed!$A:$A,average!$L$5,processed!$C:$C,average!$A7446,processed!$E:$E,average!$B7446))</f>
        <v>8.8641975308641996</v>
      </c>
      <c r="I7446" s="1">
        <f>($M$3*SUMIFS(processed!L:L,processed!$A:$A,average!$L$3,processed!$C:$C,average!$A7446,processed!$E:$E,average!$B7446)+$M$4*SUMIFS(processed!L:L,processed!$A:$A,average!$L$4,processed!$C:$C,average!$A7446,processed!$E:$E,average!$B7446)+$M$5*SUMIFS(processed!L:L,processed!$A:$A,average!$L$5,processed!$C:$C,average!$A7446,processed!$E:$E,average!$B7446))/($M$3*COUNTIFS(processed!$A:$A,average!$L$3,processed!$C:$C,average!$A7446,processed!$E:$E,average!$B7446)+$M$4*COUNTIFS(processed!$A:$A,average!$L$4,processed!$C:$C,average!$A7446,processed!$E:$E,average!$B7446)+$M$5*COUNTIFS(processed!$A:$A,average!$L$5,processed!$C:$C,average!$A7446,processed!$E:$E,average!$B7446))</f>
        <v>30.030740740740747</v>
      </c>
      <c r="J7446" s="1">
        <f>($M$3*SUMIFS(processed!M:M,processed!$A:$A,average!$L$3,processed!$C:$C,average!$A7446,processed!$E:$E,average!$B7446)+$M$4*SUMIFS(processed!M:M,processed!$A:$A,average!$L$4,processed!$C:$C,average!$A7446,processed!$E:$E,average!$B7446)+$M$5*SUMIFS(processed!M:M,processed!$A:$A,average!$L$5,processed!$C:$C,average!$A7446,processed!$E:$E,average!$B7446))/($M$3*COUNTIFS(processed!$A:$A,average!$L$3,processed!$C:$C,average!$A7446,processed!$E:$E,average!$B7446)+$M$4*COUNTIFS(processed!$A:$A,average!$L$4,processed!$C:$C,average!$A7446,processed!$E:$E,average!$B7446)+$M$5*COUNTIFS(processed!$A:$A,average!$L$5,processed!$C:$C,average!$A7446,processed!$E:$E,average!$B7446))</f>
        <v>30.05641975308642</v>
      </c>
    </row>
    <row r="7447" spans="1:10" x14ac:dyDescent="0.3">
      <c r="A7447" s="4">
        <f t="shared" si="115"/>
        <v>40113</v>
      </c>
      <c r="B7447" s="5">
        <v>6</v>
      </c>
      <c r="C7447" s="1">
        <f>($M$3*SUMIFS(processed!F:F,processed!$A:$A,average!$L$3,processed!$C:$C,average!$A7447,processed!$E:$E,average!$B7447)+$M$4*SUMIFS(processed!F:F,processed!$A:$A,average!$L$4,processed!$C:$C,average!$A7447,processed!$E:$E,average!$B7447)+$M$5*SUMIFS(processed!F:F,processed!$A:$A,average!$L$5,processed!$C:$C,average!$A7447,processed!$E:$E,average!$B7447))/($M$3*COUNTIFS(processed!$A:$A,average!$L$3,processed!$C:$C,average!$A7447,processed!$E:$E,average!$B7447)+$M$4*COUNTIFS(processed!$A:$A,average!$L$4,processed!$C:$C,average!$A7447,processed!$E:$E,average!$B7447)+$M$5*COUNTIFS(processed!$A:$A,average!$L$5,processed!$C:$C,average!$A7447,processed!$E:$E,average!$B7447))</f>
        <v>0.55597014925373134</v>
      </c>
      <c r="D7447" s="1">
        <f>($M$3*SUMIFS(processed!G:G,processed!$A:$A,average!$L$3,processed!$C:$C,average!$A7447,processed!$E:$E,average!$B7447)+$M$4*SUMIFS(processed!G:G,processed!$A:$A,average!$L$4,processed!$C:$C,average!$A7447,processed!$E:$E,average!$B7447)+$M$5*SUMIFS(processed!G:G,processed!$A:$A,average!$L$5,processed!$C:$C,average!$A7447,processed!$E:$E,average!$B7447))/($M$3*COUNTIFS(processed!$A:$A,average!$L$3,processed!$C:$C,average!$A7447,processed!$E:$E,average!$B7447)+$M$4*COUNTIFS(processed!$A:$A,average!$L$4,processed!$C:$C,average!$A7447,processed!$E:$E,average!$B7447)+$M$5*COUNTIFS(processed!$A:$A,average!$L$5,processed!$C:$C,average!$A7447,processed!$E:$E,average!$B7447))</f>
        <v>18.855721393034823</v>
      </c>
      <c r="E7447" s="1">
        <f>($M$3*SUMIFS(processed!H:H,processed!$A:$A,average!$L$3,processed!$C:$C,average!$A7447,processed!$E:$E,average!$B7447)+$M$4*SUMIFS(processed!H:H,processed!$A:$A,average!$L$4,processed!$C:$C,average!$A7447,processed!$E:$E,average!$B7447)+$M$5*SUMIFS(processed!H:H,processed!$A:$A,average!$L$5,processed!$C:$C,average!$A7447,processed!$E:$E,average!$B7447))/($M$3*COUNTIFS(processed!$A:$A,average!$L$3,processed!$C:$C,average!$A7447,processed!$E:$E,average!$B7447)+$M$4*COUNTIFS(processed!$A:$A,average!$L$4,processed!$C:$C,average!$A7447,processed!$E:$E,average!$B7447)+$M$5*COUNTIFS(processed!$A:$A,average!$L$5,processed!$C:$C,average!$A7447,processed!$E:$E,average!$B7447))</f>
        <v>11.661949149810134</v>
      </c>
      <c r="F7447" s="1">
        <f>($M$3*SUMIFS(processed!I:I,processed!$A:$A,average!$L$3,processed!$C:$C,average!$A7447,processed!$E:$E,average!$B7447)+$M$4*SUMIFS(processed!I:I,processed!$A:$A,average!$L$4,processed!$C:$C,average!$A7447,processed!$E:$E,average!$B7447)+$M$5*SUMIFS(processed!I:I,processed!$A:$A,average!$L$5,processed!$C:$C,average!$A7447,processed!$E:$E,average!$B7447))/($M$3*COUNTIFS(processed!$A:$A,average!$L$3,processed!$C:$C,average!$A7447,processed!$E:$E,average!$B7447)+$M$4*COUNTIFS(processed!$A:$A,average!$L$4,processed!$C:$C,average!$A7447,processed!$E:$E,average!$B7447)+$M$5*COUNTIFS(processed!$A:$A,average!$L$5,processed!$C:$C,average!$A7447,processed!$E:$E,average!$B7447))</f>
        <v>4.016006517723465</v>
      </c>
      <c r="G7447" s="1">
        <f>($M$3*SUMIFS(processed!J:J,processed!$A:$A,average!$L$3,processed!$C:$C,average!$A7447,processed!$E:$E,average!$B7447)+$M$4*SUMIFS(processed!J:J,processed!$A:$A,average!$L$4,processed!$C:$C,average!$A7447,processed!$E:$E,average!$B7447)+$M$5*SUMIFS(processed!J:J,processed!$A:$A,average!$L$5,processed!$C:$C,average!$A7447,processed!$E:$E,average!$B7447))/($M$3*COUNTIFS(processed!$A:$A,average!$L$3,processed!$C:$C,average!$A7447,processed!$E:$E,average!$B7447)+$M$4*COUNTIFS(processed!$A:$A,average!$L$4,processed!$C:$C,average!$A7447,processed!$E:$E,average!$B7447)+$M$5*COUNTIFS(processed!$A:$A,average!$L$5,processed!$C:$C,average!$A7447,processed!$E:$E,average!$B7447))</f>
        <v>58.799635564068623</v>
      </c>
      <c r="H7447" s="1">
        <f>($M$3*SUMIFS(processed!K:K,processed!$A:$A,average!$L$3,processed!$C:$C,average!$A7447,processed!$E:$E,average!$B7447)+$M$4*SUMIFS(processed!K:K,processed!$A:$A,average!$L$4,processed!$C:$C,average!$A7447,processed!$E:$E,average!$B7447)+$M$5*SUMIFS(processed!K:K,processed!$A:$A,average!$L$5,processed!$C:$C,average!$A7447,processed!$E:$E,average!$B7447))/($M$3*COUNTIFS(processed!$A:$A,average!$L$3,processed!$C:$C,average!$A7447,processed!$E:$E,average!$B7447)+$M$4*COUNTIFS(processed!$A:$A,average!$L$4,processed!$C:$C,average!$A7447,processed!$E:$E,average!$B7447)+$M$5*COUNTIFS(processed!$A:$A,average!$L$5,processed!$C:$C,average!$A7447,processed!$E:$E,average!$B7447))</f>
        <v>7.3582089552238807</v>
      </c>
      <c r="I7447" s="1">
        <f>($M$3*SUMIFS(processed!L:L,processed!$A:$A,average!$L$3,processed!$C:$C,average!$A7447,processed!$E:$E,average!$B7447)+$M$4*SUMIFS(processed!L:L,processed!$A:$A,average!$L$4,processed!$C:$C,average!$A7447,processed!$E:$E,average!$B7447)+$M$5*SUMIFS(processed!L:L,processed!$A:$A,average!$L$5,processed!$C:$C,average!$A7447,processed!$E:$E,average!$B7447))/($M$3*COUNTIFS(processed!$A:$A,average!$L$3,processed!$C:$C,average!$A7447,processed!$E:$E,average!$B7447)+$M$4*COUNTIFS(processed!$A:$A,average!$L$4,processed!$C:$C,average!$A7447,processed!$E:$E,average!$B7447)+$M$5*COUNTIFS(processed!$A:$A,average!$L$5,processed!$C:$C,average!$A7447,processed!$E:$E,average!$B7447))</f>
        <v>30.046666666666663</v>
      </c>
      <c r="J7447" s="1">
        <f>($M$3*SUMIFS(processed!M:M,processed!$A:$A,average!$L$3,processed!$C:$C,average!$A7447,processed!$E:$E,average!$B7447)+$M$4*SUMIFS(processed!M:M,processed!$A:$A,average!$L$4,processed!$C:$C,average!$A7447,processed!$E:$E,average!$B7447)+$M$5*SUMIFS(processed!M:M,processed!$A:$A,average!$L$5,processed!$C:$C,average!$A7447,processed!$E:$E,average!$B7447))/($M$3*COUNTIFS(processed!$A:$A,average!$L$3,processed!$C:$C,average!$A7447,processed!$E:$E,average!$B7447)+$M$4*COUNTIFS(processed!$A:$A,average!$L$4,processed!$C:$C,average!$A7447,processed!$E:$E,average!$B7447)+$M$5*COUNTIFS(processed!$A:$A,average!$L$5,processed!$C:$C,average!$A7447,processed!$E:$E,average!$B7447))</f>
        <v>30.062985074626862</v>
      </c>
    </row>
    <row r="7448" spans="1:10" x14ac:dyDescent="0.3">
      <c r="A7448" s="4">
        <f t="shared" si="115"/>
        <v>40113</v>
      </c>
      <c r="B7448" s="5">
        <v>7</v>
      </c>
      <c r="C7448" s="1">
        <f>($M$3*SUMIFS(processed!F:F,processed!$A:$A,average!$L$3,processed!$C:$C,average!$A7448,processed!$E:$E,average!$B7448)+$M$4*SUMIFS(processed!F:F,processed!$A:$A,average!$L$4,processed!$C:$C,average!$A7448,processed!$E:$E,average!$B7448)+$M$5*SUMIFS(processed!F:F,processed!$A:$A,average!$L$5,processed!$C:$C,average!$A7448,processed!$E:$E,average!$B7448))/($M$3*COUNTIFS(processed!$A:$A,average!$L$3,processed!$C:$C,average!$A7448,processed!$E:$E,average!$B7448)+$M$4*COUNTIFS(processed!$A:$A,average!$L$4,processed!$C:$C,average!$A7448,processed!$E:$E,average!$B7448)+$M$5*COUNTIFS(processed!$A:$A,average!$L$5,processed!$C:$C,average!$A7448,processed!$E:$E,average!$B7448))</f>
        <v>0.47340425531914893</v>
      </c>
      <c r="D7448" s="1">
        <f>($M$3*SUMIFS(processed!G:G,processed!$A:$A,average!$L$3,processed!$C:$C,average!$A7448,processed!$E:$E,average!$B7448)+$M$4*SUMIFS(processed!G:G,processed!$A:$A,average!$L$4,processed!$C:$C,average!$A7448,processed!$E:$E,average!$B7448)+$M$5*SUMIFS(processed!G:G,processed!$A:$A,average!$L$5,processed!$C:$C,average!$A7448,processed!$E:$E,average!$B7448))/($M$3*COUNTIFS(processed!$A:$A,average!$L$3,processed!$C:$C,average!$A7448,processed!$E:$E,average!$B7448)+$M$4*COUNTIFS(processed!$A:$A,average!$L$4,processed!$C:$C,average!$A7448,processed!$E:$E,average!$B7448)+$M$5*COUNTIFS(processed!$A:$A,average!$L$5,processed!$C:$C,average!$A7448,processed!$E:$E,average!$B7448))</f>
        <v>22.624113475177307</v>
      </c>
      <c r="E7448" s="1">
        <f>($M$3*SUMIFS(processed!H:H,processed!$A:$A,average!$L$3,processed!$C:$C,average!$A7448,processed!$E:$E,average!$B7448)+$M$4*SUMIFS(processed!H:H,processed!$A:$A,average!$L$4,processed!$C:$C,average!$A7448,processed!$E:$E,average!$B7448)+$M$5*SUMIFS(processed!H:H,processed!$A:$A,average!$L$5,processed!$C:$C,average!$A7448,processed!$E:$E,average!$B7448))/($M$3*COUNTIFS(processed!$A:$A,average!$L$3,processed!$C:$C,average!$A7448,processed!$E:$E,average!$B7448)+$M$4*COUNTIFS(processed!$A:$A,average!$L$4,processed!$C:$C,average!$A7448,processed!$E:$E,average!$B7448)+$M$5*COUNTIFS(processed!$A:$A,average!$L$5,processed!$C:$C,average!$A7448,processed!$E:$E,average!$B7448))</f>
        <v>11.943629639091043</v>
      </c>
      <c r="F7448" s="1">
        <f>($M$3*SUMIFS(processed!I:I,processed!$A:$A,average!$L$3,processed!$C:$C,average!$A7448,processed!$E:$E,average!$B7448)+$M$4*SUMIFS(processed!I:I,processed!$A:$A,average!$L$4,processed!$C:$C,average!$A7448,processed!$E:$E,average!$B7448)+$M$5*SUMIFS(processed!I:I,processed!$A:$A,average!$L$5,processed!$C:$C,average!$A7448,processed!$E:$E,average!$B7448))/($M$3*COUNTIFS(processed!$A:$A,average!$L$3,processed!$C:$C,average!$A7448,processed!$E:$E,average!$B7448)+$M$4*COUNTIFS(processed!$A:$A,average!$L$4,processed!$C:$C,average!$A7448,processed!$E:$E,average!$B7448)+$M$5*COUNTIFS(processed!$A:$A,average!$L$5,processed!$C:$C,average!$A7448,processed!$E:$E,average!$B7448))</f>
        <v>3.5972858869674935</v>
      </c>
      <c r="G7448" s="1">
        <f>($M$3*SUMIFS(processed!J:J,processed!$A:$A,average!$L$3,processed!$C:$C,average!$A7448,processed!$E:$E,average!$B7448)+$M$4*SUMIFS(processed!J:J,processed!$A:$A,average!$L$4,processed!$C:$C,average!$A7448,processed!$E:$E,average!$B7448)+$M$5*SUMIFS(processed!J:J,processed!$A:$A,average!$L$5,processed!$C:$C,average!$A7448,processed!$E:$E,average!$B7448))/($M$3*COUNTIFS(processed!$A:$A,average!$L$3,processed!$C:$C,average!$A7448,processed!$E:$E,average!$B7448)+$M$4*COUNTIFS(processed!$A:$A,average!$L$4,processed!$C:$C,average!$A7448,processed!$E:$E,average!$B7448)+$M$5*COUNTIFS(processed!$A:$A,average!$L$5,processed!$C:$C,average!$A7448,processed!$E:$E,average!$B7448))</f>
        <v>57.863310272182936</v>
      </c>
      <c r="H7448" s="1">
        <f>($M$3*SUMIFS(processed!K:K,processed!$A:$A,average!$L$3,processed!$C:$C,average!$A7448,processed!$E:$E,average!$B7448)+$M$4*SUMIFS(processed!K:K,processed!$A:$A,average!$L$4,processed!$C:$C,average!$A7448,processed!$E:$E,average!$B7448)+$M$5*SUMIFS(processed!K:K,processed!$A:$A,average!$L$5,processed!$C:$C,average!$A7448,processed!$E:$E,average!$B7448))/($M$3*COUNTIFS(processed!$A:$A,average!$L$3,processed!$C:$C,average!$A7448,processed!$E:$E,average!$B7448)+$M$4*COUNTIFS(processed!$A:$A,average!$L$4,processed!$C:$C,average!$A7448,processed!$E:$E,average!$B7448)+$M$5*COUNTIFS(processed!$A:$A,average!$L$5,processed!$C:$C,average!$A7448,processed!$E:$E,average!$B7448))</f>
        <v>10.553191489361703</v>
      </c>
      <c r="I7448" s="1">
        <f>($M$3*SUMIFS(processed!L:L,processed!$A:$A,average!$L$3,processed!$C:$C,average!$A7448,processed!$E:$E,average!$B7448)+$M$4*SUMIFS(processed!L:L,processed!$A:$A,average!$L$4,processed!$C:$C,average!$A7448,processed!$E:$E,average!$B7448)+$M$5*SUMIFS(processed!L:L,processed!$A:$A,average!$L$5,processed!$C:$C,average!$A7448,processed!$E:$E,average!$B7448))/($M$3*COUNTIFS(processed!$A:$A,average!$L$3,processed!$C:$C,average!$A7448,processed!$E:$E,average!$B7448)+$M$4*COUNTIFS(processed!$A:$A,average!$L$4,processed!$C:$C,average!$A7448,processed!$E:$E,average!$B7448)+$M$5*COUNTIFS(processed!$A:$A,average!$L$5,processed!$C:$C,average!$A7448,processed!$E:$E,average!$B7448))</f>
        <v>30.049503546099295</v>
      </c>
      <c r="J7448" s="1">
        <f>($M$3*SUMIFS(processed!M:M,processed!$A:$A,average!$L$3,processed!$C:$C,average!$A7448,processed!$E:$E,average!$B7448)+$M$4*SUMIFS(processed!M:M,processed!$A:$A,average!$L$4,processed!$C:$C,average!$A7448,processed!$E:$E,average!$B7448)+$M$5*SUMIFS(processed!M:M,processed!$A:$A,average!$L$5,processed!$C:$C,average!$A7448,processed!$E:$E,average!$B7448))/($M$3*COUNTIFS(processed!$A:$A,average!$L$3,processed!$C:$C,average!$A7448,processed!$E:$E,average!$B7448)+$M$4*COUNTIFS(processed!$A:$A,average!$L$4,processed!$C:$C,average!$A7448,processed!$E:$E,average!$B7448)+$M$5*COUNTIFS(processed!$A:$A,average!$L$5,processed!$C:$C,average!$A7448,processed!$E:$E,average!$B7448))</f>
        <v>30.068510638297873</v>
      </c>
    </row>
    <row r="7449" spans="1:10" x14ac:dyDescent="0.3">
      <c r="A7449" s="4">
        <f t="shared" si="115"/>
        <v>40113</v>
      </c>
      <c r="B7449" s="5">
        <v>8</v>
      </c>
      <c r="C7449" s="1">
        <f>($M$3*SUMIFS(processed!F:F,processed!$A:$A,average!$L$3,processed!$C:$C,average!$A7449,processed!$E:$E,average!$B7449)+$M$4*SUMIFS(processed!F:F,processed!$A:$A,average!$L$4,processed!$C:$C,average!$A7449,processed!$E:$E,average!$B7449)+$M$5*SUMIFS(processed!F:F,processed!$A:$A,average!$L$5,processed!$C:$C,average!$A7449,processed!$E:$E,average!$B7449))/($M$3*COUNTIFS(processed!$A:$A,average!$L$3,processed!$C:$C,average!$A7449,processed!$E:$E,average!$B7449)+$M$4*COUNTIFS(processed!$A:$A,average!$L$4,processed!$C:$C,average!$A7449,processed!$E:$E,average!$B7449)+$M$5*COUNTIFS(processed!$A:$A,average!$L$5,processed!$C:$C,average!$A7449,processed!$E:$E,average!$B7449))</f>
        <v>0.40913120567375888</v>
      </c>
      <c r="D7449" s="1">
        <f>($M$3*SUMIFS(processed!G:G,processed!$A:$A,average!$L$3,processed!$C:$C,average!$A7449,processed!$E:$E,average!$B7449)+$M$4*SUMIFS(processed!G:G,processed!$A:$A,average!$L$4,processed!$C:$C,average!$A7449,processed!$E:$E,average!$B7449)+$M$5*SUMIFS(processed!G:G,processed!$A:$A,average!$L$5,processed!$C:$C,average!$A7449,processed!$E:$E,average!$B7449))/($M$3*COUNTIFS(processed!$A:$A,average!$L$3,processed!$C:$C,average!$A7449,processed!$E:$E,average!$B7449)+$M$4*COUNTIFS(processed!$A:$A,average!$L$4,processed!$C:$C,average!$A7449,processed!$E:$E,average!$B7449)+$M$5*COUNTIFS(processed!$A:$A,average!$L$5,processed!$C:$C,average!$A7449,processed!$E:$E,average!$B7449))</f>
        <v>22.624113475177307</v>
      </c>
      <c r="E7449" s="1">
        <f>($M$3*SUMIFS(processed!H:H,processed!$A:$A,average!$L$3,processed!$C:$C,average!$A7449,processed!$E:$E,average!$B7449)+$M$4*SUMIFS(processed!H:H,processed!$A:$A,average!$L$4,processed!$C:$C,average!$A7449,processed!$E:$E,average!$B7449)+$M$5*SUMIFS(processed!H:H,processed!$A:$A,average!$L$5,processed!$C:$C,average!$A7449,processed!$E:$E,average!$B7449))/($M$3*COUNTIFS(processed!$A:$A,average!$L$3,processed!$C:$C,average!$A7449,processed!$E:$E,average!$B7449)+$M$4*COUNTIFS(processed!$A:$A,average!$L$4,processed!$C:$C,average!$A7449,processed!$E:$E,average!$B7449)+$M$5*COUNTIFS(processed!$A:$A,average!$L$5,processed!$C:$C,average!$A7449,processed!$E:$E,average!$B7449))</f>
        <v>12.774835312849907</v>
      </c>
      <c r="F7449" s="1">
        <f>($M$3*SUMIFS(processed!I:I,processed!$A:$A,average!$L$3,processed!$C:$C,average!$A7449,processed!$E:$E,average!$B7449)+$M$4*SUMIFS(processed!I:I,processed!$A:$A,average!$L$4,processed!$C:$C,average!$A7449,processed!$E:$E,average!$B7449)+$M$5*SUMIFS(processed!I:I,processed!$A:$A,average!$L$5,processed!$C:$C,average!$A7449,processed!$E:$E,average!$B7449))/($M$3*COUNTIFS(processed!$A:$A,average!$L$3,processed!$C:$C,average!$A7449,processed!$E:$E,average!$B7449)+$M$4*COUNTIFS(processed!$A:$A,average!$L$4,processed!$C:$C,average!$A7449,processed!$E:$E,average!$B7449)+$M$5*COUNTIFS(processed!$A:$A,average!$L$5,processed!$C:$C,average!$A7449,processed!$E:$E,average!$B7449))</f>
        <v>3.3760092912228128</v>
      </c>
      <c r="G7449" s="1">
        <f>($M$3*SUMIFS(processed!J:J,processed!$A:$A,average!$L$3,processed!$C:$C,average!$A7449,processed!$E:$E,average!$B7449)+$M$4*SUMIFS(processed!J:J,processed!$A:$A,average!$L$4,processed!$C:$C,average!$A7449,processed!$E:$E,average!$B7449)+$M$5*SUMIFS(processed!J:J,processed!$A:$A,average!$L$5,processed!$C:$C,average!$A7449,processed!$E:$E,average!$B7449))/($M$3*COUNTIFS(processed!$A:$A,average!$L$3,processed!$C:$C,average!$A7449,processed!$E:$E,average!$B7449)+$M$4*COUNTIFS(processed!$A:$A,average!$L$4,processed!$C:$C,average!$A7449,processed!$E:$E,average!$B7449)+$M$5*COUNTIFS(processed!$A:$A,average!$L$5,processed!$C:$C,average!$A7449,processed!$E:$E,average!$B7449))</f>
        <v>54.373948570055276</v>
      </c>
      <c r="H7449" s="1">
        <f>($M$3*SUMIFS(processed!K:K,processed!$A:$A,average!$L$3,processed!$C:$C,average!$A7449,processed!$E:$E,average!$B7449)+$M$4*SUMIFS(processed!K:K,processed!$A:$A,average!$L$4,processed!$C:$C,average!$A7449,processed!$E:$E,average!$B7449)+$M$5*SUMIFS(processed!K:K,processed!$A:$A,average!$L$5,processed!$C:$C,average!$A7449,processed!$E:$E,average!$B7449))/($M$3*COUNTIFS(processed!$A:$A,average!$L$3,processed!$C:$C,average!$A7449,processed!$E:$E,average!$B7449)+$M$4*COUNTIFS(processed!$A:$A,average!$L$4,processed!$C:$C,average!$A7449,processed!$E:$E,average!$B7449)+$M$5*COUNTIFS(processed!$A:$A,average!$L$5,processed!$C:$C,average!$A7449,processed!$E:$E,average!$B7449))</f>
        <v>11.212765957446809</v>
      </c>
      <c r="I7449" s="1">
        <f>($M$3*SUMIFS(processed!L:L,processed!$A:$A,average!$L$3,processed!$C:$C,average!$A7449,processed!$E:$E,average!$B7449)+$M$4*SUMIFS(processed!L:L,processed!$A:$A,average!$L$4,processed!$C:$C,average!$A7449,processed!$E:$E,average!$B7449)+$M$5*SUMIFS(processed!L:L,processed!$A:$A,average!$L$5,processed!$C:$C,average!$A7449,processed!$E:$E,average!$B7449))/($M$3*COUNTIFS(processed!$A:$A,average!$L$3,processed!$C:$C,average!$A7449,processed!$E:$E,average!$B7449)+$M$4*COUNTIFS(processed!$A:$A,average!$L$4,processed!$C:$C,average!$A7449,processed!$E:$E,average!$B7449)+$M$5*COUNTIFS(processed!$A:$A,average!$L$5,processed!$C:$C,average!$A7449,processed!$E:$E,average!$B7449))</f>
        <v>30.063191489361699</v>
      </c>
      <c r="J7449" s="1">
        <f>($M$3*SUMIFS(processed!M:M,processed!$A:$A,average!$L$3,processed!$C:$C,average!$A7449,processed!$E:$E,average!$B7449)+$M$4*SUMIFS(processed!M:M,processed!$A:$A,average!$L$4,processed!$C:$C,average!$A7449,processed!$E:$E,average!$B7449)+$M$5*SUMIFS(processed!M:M,processed!$A:$A,average!$L$5,processed!$C:$C,average!$A7449,processed!$E:$E,average!$B7449))/($M$3*COUNTIFS(processed!$A:$A,average!$L$3,processed!$C:$C,average!$A7449,processed!$E:$E,average!$B7449)+$M$4*COUNTIFS(processed!$A:$A,average!$L$4,processed!$C:$C,average!$A7449,processed!$E:$E,average!$B7449)+$M$5*COUNTIFS(processed!$A:$A,average!$L$5,processed!$C:$C,average!$A7449,processed!$E:$E,average!$B7449))</f>
        <v>30.082198581560284</v>
      </c>
    </row>
    <row r="7450" spans="1:10" x14ac:dyDescent="0.3">
      <c r="A7450" s="4">
        <f t="shared" si="115"/>
        <v>40113</v>
      </c>
      <c r="B7450" s="5">
        <v>9</v>
      </c>
      <c r="C7450" s="1">
        <f>($M$3*SUMIFS(processed!F:F,processed!$A:$A,average!$L$3,processed!$C:$C,average!$A7450,processed!$E:$E,average!$B7450)+$M$4*SUMIFS(processed!F:F,processed!$A:$A,average!$L$4,processed!$C:$C,average!$A7450,processed!$E:$E,average!$B7450)+$M$5*SUMIFS(processed!F:F,processed!$A:$A,average!$L$5,processed!$C:$C,average!$A7450,processed!$E:$E,average!$B7450))/($M$3*COUNTIFS(processed!$A:$A,average!$L$3,processed!$C:$C,average!$A7450,processed!$E:$E,average!$B7450)+$M$4*COUNTIFS(processed!$A:$A,average!$L$4,processed!$C:$C,average!$A7450,processed!$E:$E,average!$B7450)+$M$5*COUNTIFS(processed!$A:$A,average!$L$5,processed!$C:$C,average!$A7450,processed!$E:$E,average!$B7450))</f>
        <v>0.1566358024691358</v>
      </c>
      <c r="D7450" s="1">
        <f>($M$3*SUMIFS(processed!G:G,processed!$A:$A,average!$L$3,processed!$C:$C,average!$A7450,processed!$E:$E,average!$B7450)+$M$4*SUMIFS(processed!G:G,processed!$A:$A,average!$L$4,processed!$C:$C,average!$A7450,processed!$E:$E,average!$B7450)+$M$5*SUMIFS(processed!G:G,processed!$A:$A,average!$L$5,processed!$C:$C,average!$A7450,processed!$E:$E,average!$B7450))/($M$3*COUNTIFS(processed!$A:$A,average!$L$3,processed!$C:$C,average!$A7450,processed!$E:$E,average!$B7450)+$M$4*COUNTIFS(processed!$A:$A,average!$L$4,processed!$C:$C,average!$A7450,processed!$E:$E,average!$B7450)+$M$5*COUNTIFS(processed!$A:$A,average!$L$5,processed!$C:$C,average!$A7450,processed!$E:$E,average!$B7450))</f>
        <v>17.160493827160494</v>
      </c>
      <c r="E7450" s="1">
        <f>($M$3*SUMIFS(processed!H:H,processed!$A:$A,average!$L$3,processed!$C:$C,average!$A7450,processed!$E:$E,average!$B7450)+$M$4*SUMIFS(processed!H:H,processed!$A:$A,average!$L$4,processed!$C:$C,average!$A7450,processed!$E:$E,average!$B7450)+$M$5*SUMIFS(processed!H:H,processed!$A:$A,average!$L$5,processed!$C:$C,average!$A7450,processed!$E:$E,average!$B7450))/($M$3*COUNTIFS(processed!$A:$A,average!$L$3,processed!$C:$C,average!$A7450,processed!$E:$E,average!$B7450)+$M$4*COUNTIFS(processed!$A:$A,average!$L$4,processed!$C:$C,average!$A7450,processed!$E:$E,average!$B7450)+$M$5*COUNTIFS(processed!$A:$A,average!$L$5,processed!$C:$C,average!$A7450,processed!$E:$E,average!$B7450))</f>
        <v>13.664836779158483</v>
      </c>
      <c r="F7450" s="1">
        <f>($M$3*SUMIFS(processed!I:I,processed!$A:$A,average!$L$3,processed!$C:$C,average!$A7450,processed!$E:$E,average!$B7450)+$M$4*SUMIFS(processed!I:I,processed!$A:$A,average!$L$4,processed!$C:$C,average!$A7450,processed!$E:$E,average!$B7450)+$M$5*SUMIFS(processed!I:I,processed!$A:$A,average!$L$5,processed!$C:$C,average!$A7450,processed!$E:$E,average!$B7450))/($M$3*COUNTIFS(processed!$A:$A,average!$L$3,processed!$C:$C,average!$A7450,processed!$E:$E,average!$B7450)+$M$4*COUNTIFS(processed!$A:$A,average!$L$4,processed!$C:$C,average!$A7450,processed!$E:$E,average!$B7450)+$M$5*COUNTIFS(processed!$A:$A,average!$L$5,processed!$C:$C,average!$A7450,processed!$E:$E,average!$B7450))</f>
        <v>4.3952754328693402</v>
      </c>
      <c r="G7450" s="1">
        <f>($M$3*SUMIFS(processed!J:J,processed!$A:$A,average!$L$3,processed!$C:$C,average!$A7450,processed!$E:$E,average!$B7450)+$M$4*SUMIFS(processed!J:J,processed!$A:$A,average!$L$4,processed!$C:$C,average!$A7450,processed!$E:$E,average!$B7450)+$M$5*SUMIFS(processed!J:J,processed!$A:$A,average!$L$5,processed!$C:$C,average!$A7450,processed!$E:$E,average!$B7450))/($M$3*COUNTIFS(processed!$A:$A,average!$L$3,processed!$C:$C,average!$A7450,processed!$E:$E,average!$B7450)+$M$4*COUNTIFS(processed!$A:$A,average!$L$4,processed!$C:$C,average!$A7450,processed!$E:$E,average!$B7450)+$M$5*COUNTIFS(processed!$A:$A,average!$L$5,processed!$C:$C,average!$A7450,processed!$E:$E,average!$B7450))</f>
        <v>54.799095658985117</v>
      </c>
      <c r="H7450" s="1">
        <f>($M$3*SUMIFS(processed!K:K,processed!$A:$A,average!$L$3,processed!$C:$C,average!$A7450,processed!$E:$E,average!$B7450)+$M$4*SUMIFS(processed!K:K,processed!$A:$A,average!$L$4,processed!$C:$C,average!$A7450,processed!$E:$E,average!$B7450)+$M$5*SUMIFS(processed!K:K,processed!$A:$A,average!$L$5,processed!$C:$C,average!$A7450,processed!$E:$E,average!$B7450))/($M$3*COUNTIFS(processed!$A:$A,average!$L$3,processed!$C:$C,average!$A7450,processed!$E:$E,average!$B7450)+$M$4*COUNTIFS(processed!$A:$A,average!$L$4,processed!$C:$C,average!$A7450,processed!$E:$E,average!$B7450)+$M$5*COUNTIFS(processed!$A:$A,average!$L$5,processed!$C:$C,average!$A7450,processed!$E:$E,average!$B7450))</f>
        <v>18.580246913580247</v>
      </c>
      <c r="I7450" s="1">
        <f>($M$3*SUMIFS(processed!L:L,processed!$A:$A,average!$L$3,processed!$C:$C,average!$A7450,processed!$E:$E,average!$B7450)+$M$4*SUMIFS(processed!L:L,processed!$A:$A,average!$L$4,processed!$C:$C,average!$A7450,processed!$E:$E,average!$B7450)+$M$5*SUMIFS(processed!L:L,processed!$A:$A,average!$L$5,processed!$C:$C,average!$A7450,processed!$E:$E,average!$B7450))/($M$3*COUNTIFS(processed!$A:$A,average!$L$3,processed!$C:$C,average!$A7450,processed!$E:$E,average!$B7450)+$M$4*COUNTIFS(processed!$A:$A,average!$L$4,processed!$C:$C,average!$A7450,processed!$E:$E,average!$B7450)+$M$5*COUNTIFS(processed!$A:$A,average!$L$5,processed!$C:$C,average!$A7450,processed!$E:$E,average!$B7450))</f>
        <v>30.050740740740743</v>
      </c>
      <c r="J7450" s="1">
        <f>($M$3*SUMIFS(processed!M:M,processed!$A:$A,average!$L$3,processed!$C:$C,average!$A7450,processed!$E:$E,average!$B7450)+$M$4*SUMIFS(processed!M:M,processed!$A:$A,average!$L$4,processed!$C:$C,average!$A7450,processed!$E:$E,average!$B7450)+$M$5*SUMIFS(processed!M:M,processed!$A:$A,average!$L$5,processed!$C:$C,average!$A7450,processed!$E:$E,average!$B7450))/($M$3*COUNTIFS(processed!$A:$A,average!$L$3,processed!$C:$C,average!$A7450,processed!$E:$E,average!$B7450)+$M$4*COUNTIFS(processed!$A:$A,average!$L$4,processed!$C:$C,average!$A7450,processed!$E:$E,average!$B7450)+$M$5*COUNTIFS(processed!$A:$A,average!$L$5,processed!$C:$C,average!$A7450,processed!$E:$E,average!$B7450))</f>
        <v>30.076419753086419</v>
      </c>
    </row>
    <row r="7451" spans="1:10" x14ac:dyDescent="0.3">
      <c r="A7451" s="4">
        <f t="shared" ref="A7451:A7514" si="116">A7427+1</f>
        <v>40113</v>
      </c>
      <c r="B7451" s="5">
        <v>10</v>
      </c>
      <c r="C7451" s="1">
        <f>($M$3*SUMIFS(processed!F:F,processed!$A:$A,average!$L$3,processed!$C:$C,average!$A7451,processed!$E:$E,average!$B7451)+$M$4*SUMIFS(processed!F:F,processed!$A:$A,average!$L$4,processed!$C:$C,average!$A7451,processed!$E:$E,average!$B7451)+$M$5*SUMIFS(processed!F:F,processed!$A:$A,average!$L$5,processed!$C:$C,average!$A7451,processed!$E:$E,average!$B7451))/($M$3*COUNTIFS(processed!$A:$A,average!$L$3,processed!$C:$C,average!$A7451,processed!$E:$E,average!$B7451)+$M$4*COUNTIFS(processed!$A:$A,average!$L$4,processed!$C:$C,average!$A7451,processed!$E:$E,average!$B7451)+$M$5*COUNTIFS(processed!$A:$A,average!$L$5,processed!$C:$C,average!$A7451,processed!$E:$E,average!$B7451))</f>
        <v>0.55597014925373134</v>
      </c>
      <c r="D7451" s="1">
        <f>($M$3*SUMIFS(processed!G:G,processed!$A:$A,average!$L$3,processed!$C:$C,average!$A7451,processed!$E:$E,average!$B7451)+$M$4*SUMIFS(processed!G:G,processed!$A:$A,average!$L$4,processed!$C:$C,average!$A7451,processed!$E:$E,average!$B7451)+$M$5*SUMIFS(processed!G:G,processed!$A:$A,average!$L$5,processed!$C:$C,average!$A7451,processed!$E:$E,average!$B7451))/($M$3*COUNTIFS(processed!$A:$A,average!$L$3,processed!$C:$C,average!$A7451,processed!$E:$E,average!$B7451)+$M$4*COUNTIFS(processed!$A:$A,average!$L$4,processed!$C:$C,average!$A7451,processed!$E:$E,average!$B7451)+$M$5*COUNTIFS(processed!$A:$A,average!$L$5,processed!$C:$C,average!$A7451,processed!$E:$E,average!$B7451))</f>
        <v>24.825870646766166</v>
      </c>
      <c r="E7451" s="1">
        <f>($M$3*SUMIFS(processed!H:H,processed!$A:$A,average!$L$3,processed!$C:$C,average!$A7451,processed!$E:$E,average!$B7451)+$M$4*SUMIFS(processed!H:H,processed!$A:$A,average!$L$4,processed!$C:$C,average!$A7451,processed!$E:$E,average!$B7451)+$M$5*SUMIFS(processed!H:H,processed!$A:$A,average!$L$5,processed!$C:$C,average!$A7451,processed!$E:$E,average!$B7451))/($M$3*COUNTIFS(processed!$A:$A,average!$L$3,processed!$C:$C,average!$A7451,processed!$E:$E,average!$B7451)+$M$4*COUNTIFS(processed!$A:$A,average!$L$4,processed!$C:$C,average!$A7451,processed!$E:$E,average!$B7451)+$M$5*COUNTIFS(processed!$A:$A,average!$L$5,processed!$C:$C,average!$A7451,processed!$E:$E,average!$B7451))</f>
        <v>15.045033726924563</v>
      </c>
      <c r="F7451" s="1">
        <f>($M$3*SUMIFS(processed!I:I,processed!$A:$A,average!$L$3,processed!$C:$C,average!$A7451,processed!$E:$E,average!$B7451)+$M$4*SUMIFS(processed!I:I,processed!$A:$A,average!$L$4,processed!$C:$C,average!$A7451,processed!$E:$E,average!$B7451)+$M$5*SUMIFS(processed!I:I,processed!$A:$A,average!$L$5,processed!$C:$C,average!$A7451,processed!$E:$E,average!$B7451))/($M$3*COUNTIFS(processed!$A:$A,average!$L$3,processed!$C:$C,average!$A7451,processed!$E:$E,average!$B7451)+$M$4*COUNTIFS(processed!$A:$A,average!$L$4,processed!$C:$C,average!$A7451,processed!$E:$E,average!$B7451)+$M$5*COUNTIFS(processed!$A:$A,average!$L$5,processed!$C:$C,average!$A7451,processed!$E:$E,average!$B7451))</f>
        <v>1.6418771644896344</v>
      </c>
      <c r="G7451" s="1">
        <f>($M$3*SUMIFS(processed!J:J,processed!$A:$A,average!$L$3,processed!$C:$C,average!$A7451,processed!$E:$E,average!$B7451)+$M$4*SUMIFS(processed!J:J,processed!$A:$A,average!$L$4,processed!$C:$C,average!$A7451,processed!$E:$E,average!$B7451)+$M$5*SUMIFS(processed!J:J,processed!$A:$A,average!$L$5,processed!$C:$C,average!$A7451,processed!$E:$E,average!$B7451))/($M$3*COUNTIFS(processed!$A:$A,average!$L$3,processed!$C:$C,average!$A7451,processed!$E:$E,average!$B7451)+$M$4*COUNTIFS(processed!$A:$A,average!$L$4,processed!$C:$C,average!$A7451,processed!$E:$E,average!$B7451)+$M$5*COUNTIFS(processed!$A:$A,average!$L$5,processed!$C:$C,average!$A7451,processed!$E:$E,average!$B7451))</f>
        <v>41.685207703372107</v>
      </c>
      <c r="H7451" s="1">
        <f>($M$3*SUMIFS(processed!K:K,processed!$A:$A,average!$L$3,processed!$C:$C,average!$A7451,processed!$E:$E,average!$B7451)+$M$4*SUMIFS(processed!K:K,processed!$A:$A,average!$L$4,processed!$C:$C,average!$A7451,processed!$E:$E,average!$B7451)+$M$5*SUMIFS(processed!K:K,processed!$A:$A,average!$L$5,processed!$C:$C,average!$A7451,processed!$E:$E,average!$B7451))/($M$3*COUNTIFS(processed!$A:$A,average!$L$3,processed!$C:$C,average!$A7451,processed!$E:$E,average!$B7451)+$M$4*COUNTIFS(processed!$A:$A,average!$L$4,processed!$C:$C,average!$A7451,processed!$E:$E,average!$B7451)+$M$5*COUNTIFS(processed!$A:$A,average!$L$5,processed!$C:$C,average!$A7451,processed!$E:$E,average!$B7451))</f>
        <v>17.726368159203979</v>
      </c>
      <c r="I7451" s="1">
        <f>($M$3*SUMIFS(processed!L:L,processed!$A:$A,average!$L$3,processed!$C:$C,average!$A7451,processed!$E:$E,average!$B7451)+$M$4*SUMIFS(processed!L:L,processed!$A:$A,average!$L$4,processed!$C:$C,average!$A7451,processed!$E:$E,average!$B7451)+$M$5*SUMIFS(processed!L:L,processed!$A:$A,average!$L$5,processed!$C:$C,average!$A7451,processed!$E:$E,average!$B7451))/($M$3*COUNTIFS(processed!$A:$A,average!$L$3,processed!$C:$C,average!$A7451,processed!$E:$E,average!$B7451)+$M$4*COUNTIFS(processed!$A:$A,average!$L$4,processed!$C:$C,average!$A7451,processed!$E:$E,average!$B7451)+$M$5*COUNTIFS(processed!$A:$A,average!$L$5,processed!$C:$C,average!$A7451,processed!$E:$E,average!$B7451))</f>
        <v>30.05676616915423</v>
      </c>
      <c r="J7451" s="1">
        <f>($M$3*SUMIFS(processed!M:M,processed!$A:$A,average!$L$3,processed!$C:$C,average!$A7451,processed!$E:$E,average!$B7451)+$M$4*SUMIFS(processed!M:M,processed!$A:$A,average!$L$4,processed!$C:$C,average!$A7451,processed!$E:$E,average!$B7451)+$M$5*SUMIFS(processed!M:M,processed!$A:$A,average!$L$5,processed!$C:$C,average!$A7451,processed!$E:$E,average!$B7451))/($M$3*COUNTIFS(processed!$A:$A,average!$L$3,processed!$C:$C,average!$A7451,processed!$E:$E,average!$B7451)+$M$4*COUNTIFS(processed!$A:$A,average!$L$4,processed!$C:$C,average!$A7451,processed!$E:$E,average!$B7451)+$M$5*COUNTIFS(processed!$A:$A,average!$L$5,processed!$C:$C,average!$A7451,processed!$E:$E,average!$B7451))</f>
        <v>30.073084577114429</v>
      </c>
    </row>
    <row r="7452" spans="1:10" x14ac:dyDescent="0.3">
      <c r="A7452" s="4">
        <f t="shared" si="116"/>
        <v>40113</v>
      </c>
      <c r="B7452" s="5">
        <v>11</v>
      </c>
      <c r="C7452" s="1">
        <f>($M$3*SUMIFS(processed!F:F,processed!$A:$A,average!$L$3,processed!$C:$C,average!$A7452,processed!$E:$E,average!$B7452)+$M$4*SUMIFS(processed!F:F,processed!$A:$A,average!$L$4,processed!$C:$C,average!$A7452,processed!$E:$E,average!$B7452)+$M$5*SUMIFS(processed!F:F,processed!$A:$A,average!$L$5,processed!$C:$C,average!$A7452,processed!$E:$E,average!$B7452))/($M$3*COUNTIFS(processed!$A:$A,average!$L$3,processed!$C:$C,average!$A7452,processed!$E:$E,average!$B7452)+$M$4*COUNTIFS(processed!$A:$A,average!$L$4,processed!$C:$C,average!$A7452,processed!$E:$E,average!$B7452)+$M$5*COUNTIFS(processed!$A:$A,average!$L$5,processed!$C:$C,average!$A7452,processed!$E:$E,average!$B7452))</f>
        <v>0.47340425531914893</v>
      </c>
      <c r="D7452" s="1">
        <f>($M$3*SUMIFS(processed!G:G,processed!$A:$A,average!$L$3,processed!$C:$C,average!$A7452,processed!$E:$E,average!$B7452)+$M$4*SUMIFS(processed!G:G,processed!$A:$A,average!$L$4,processed!$C:$C,average!$A7452,processed!$E:$E,average!$B7452)+$M$5*SUMIFS(processed!G:G,processed!$A:$A,average!$L$5,processed!$C:$C,average!$A7452,processed!$E:$E,average!$B7452))/($M$3*COUNTIFS(processed!$A:$A,average!$L$3,processed!$C:$C,average!$A7452,processed!$E:$E,average!$B7452)+$M$4*COUNTIFS(processed!$A:$A,average!$L$4,processed!$C:$C,average!$A7452,processed!$E:$E,average!$B7452)+$M$5*COUNTIFS(processed!$A:$A,average!$L$5,processed!$C:$C,average!$A7452,processed!$E:$E,average!$B7452))</f>
        <v>22.624113475177307</v>
      </c>
      <c r="E7452" s="1">
        <f>($M$3*SUMIFS(processed!H:H,processed!$A:$A,average!$L$3,processed!$C:$C,average!$A7452,processed!$E:$E,average!$B7452)+$M$4*SUMIFS(processed!H:H,processed!$A:$A,average!$L$4,processed!$C:$C,average!$A7452,processed!$E:$E,average!$B7452)+$M$5*SUMIFS(processed!H:H,processed!$A:$A,average!$L$5,processed!$C:$C,average!$A7452,processed!$E:$E,average!$B7452))/($M$3*COUNTIFS(processed!$A:$A,average!$L$3,processed!$C:$C,average!$A7452,processed!$E:$E,average!$B7452)+$M$4*COUNTIFS(processed!$A:$A,average!$L$4,processed!$C:$C,average!$A7452,processed!$E:$E,average!$B7452)+$M$5*COUNTIFS(processed!$A:$A,average!$L$5,processed!$C:$C,average!$A7452,processed!$E:$E,average!$B7452))</f>
        <v>15.711005525615866</v>
      </c>
      <c r="F7452" s="1">
        <f>($M$3*SUMIFS(processed!I:I,processed!$A:$A,average!$L$3,processed!$C:$C,average!$A7452,processed!$E:$E,average!$B7452)+$M$4*SUMIFS(processed!I:I,processed!$A:$A,average!$L$4,processed!$C:$C,average!$A7452,processed!$E:$E,average!$B7452)+$M$5*SUMIFS(processed!I:I,processed!$A:$A,average!$L$5,processed!$C:$C,average!$A7452,processed!$E:$E,average!$B7452))/($M$3*COUNTIFS(processed!$A:$A,average!$L$3,processed!$C:$C,average!$A7452,processed!$E:$E,average!$B7452)+$M$4*COUNTIFS(processed!$A:$A,average!$L$4,processed!$C:$C,average!$A7452,processed!$E:$E,average!$B7452)+$M$5*COUNTIFS(processed!$A:$A,average!$L$5,processed!$C:$C,average!$A7452,processed!$E:$E,average!$B7452))</f>
        <v>1.4894844685277771</v>
      </c>
      <c r="G7452" s="1">
        <f>($M$3*SUMIFS(processed!J:J,processed!$A:$A,average!$L$3,processed!$C:$C,average!$A7452,processed!$E:$E,average!$B7452)+$M$4*SUMIFS(processed!J:J,processed!$A:$A,average!$L$4,processed!$C:$C,average!$A7452,processed!$E:$E,average!$B7452)+$M$5*SUMIFS(processed!J:J,processed!$A:$A,average!$L$5,processed!$C:$C,average!$A7452,processed!$E:$E,average!$B7452))/($M$3*COUNTIFS(processed!$A:$A,average!$L$3,processed!$C:$C,average!$A7452,processed!$E:$E,average!$B7452)+$M$4*COUNTIFS(processed!$A:$A,average!$L$4,processed!$C:$C,average!$A7452,processed!$E:$E,average!$B7452)+$M$5*COUNTIFS(processed!$A:$A,average!$L$5,processed!$C:$C,average!$A7452,processed!$E:$E,average!$B7452))</f>
        <v>40.756927293459533</v>
      </c>
      <c r="H7452" s="1">
        <f>($M$3*SUMIFS(processed!K:K,processed!$A:$A,average!$L$3,processed!$C:$C,average!$A7452,processed!$E:$E,average!$B7452)+$M$4*SUMIFS(processed!K:K,processed!$A:$A,average!$L$4,processed!$C:$C,average!$A7452,processed!$E:$E,average!$B7452)+$M$5*SUMIFS(processed!K:K,processed!$A:$A,average!$L$5,processed!$C:$C,average!$A7452,processed!$E:$E,average!$B7452))/($M$3*COUNTIFS(processed!$A:$A,average!$L$3,processed!$C:$C,average!$A7452,processed!$E:$E,average!$B7452)+$M$4*COUNTIFS(processed!$A:$A,average!$L$4,processed!$C:$C,average!$A7452,processed!$E:$E,average!$B7452)+$M$5*COUNTIFS(processed!$A:$A,average!$L$5,processed!$C:$C,average!$A7452,processed!$E:$E,average!$B7452))</f>
        <v>16.333333333333336</v>
      </c>
      <c r="I7452" s="1">
        <f>($M$3*SUMIFS(processed!L:L,processed!$A:$A,average!$L$3,processed!$C:$C,average!$A7452,processed!$E:$E,average!$B7452)+$M$4*SUMIFS(processed!L:L,processed!$A:$A,average!$L$4,processed!$C:$C,average!$A7452,processed!$E:$E,average!$B7452)+$M$5*SUMIFS(processed!L:L,processed!$A:$A,average!$L$5,processed!$C:$C,average!$A7452,processed!$E:$E,average!$B7452))/($M$3*COUNTIFS(processed!$A:$A,average!$L$3,processed!$C:$C,average!$A7452,processed!$E:$E,average!$B7452)+$M$4*COUNTIFS(processed!$A:$A,average!$L$4,processed!$C:$C,average!$A7452,processed!$E:$E,average!$B7452)+$M$5*COUNTIFS(processed!$A:$A,average!$L$5,processed!$C:$C,average!$A7452,processed!$E:$E,average!$B7452))</f>
        <v>30.026879432624117</v>
      </c>
      <c r="J7452" s="1">
        <f>($M$3*SUMIFS(processed!M:M,processed!$A:$A,average!$L$3,processed!$C:$C,average!$A7452,processed!$E:$E,average!$B7452)+$M$4*SUMIFS(processed!M:M,processed!$A:$A,average!$L$4,processed!$C:$C,average!$A7452,processed!$E:$E,average!$B7452)+$M$5*SUMIFS(processed!M:M,processed!$A:$A,average!$L$5,processed!$C:$C,average!$A7452,processed!$E:$E,average!$B7452))/($M$3*COUNTIFS(processed!$A:$A,average!$L$3,processed!$C:$C,average!$A7452,processed!$E:$E,average!$B7452)+$M$4*COUNTIFS(processed!$A:$A,average!$L$4,processed!$C:$C,average!$A7452,processed!$E:$E,average!$B7452)+$M$5*COUNTIFS(processed!$A:$A,average!$L$5,processed!$C:$C,average!$A7452,processed!$E:$E,average!$B7452))</f>
        <v>30.045886524822699</v>
      </c>
    </row>
    <row r="7453" spans="1:10" x14ac:dyDescent="0.3">
      <c r="A7453" s="4">
        <f t="shared" si="116"/>
        <v>40113</v>
      </c>
      <c r="B7453" s="5">
        <v>12</v>
      </c>
      <c r="C7453" s="1">
        <f>($M$3*SUMIFS(processed!F:F,processed!$A:$A,average!$L$3,processed!$C:$C,average!$A7453,processed!$E:$E,average!$B7453)+$M$4*SUMIFS(processed!F:F,processed!$A:$A,average!$L$4,processed!$C:$C,average!$A7453,processed!$E:$E,average!$B7453)+$M$5*SUMIFS(processed!F:F,processed!$A:$A,average!$L$5,processed!$C:$C,average!$A7453,processed!$E:$E,average!$B7453))/($M$3*COUNTIFS(processed!$A:$A,average!$L$3,processed!$C:$C,average!$A7453,processed!$E:$E,average!$B7453)+$M$4*COUNTIFS(processed!$A:$A,average!$L$4,processed!$C:$C,average!$A7453,processed!$E:$E,average!$B7453)+$M$5*COUNTIFS(processed!$A:$A,average!$L$5,processed!$C:$C,average!$A7453,processed!$E:$E,average!$B7453))</f>
        <v>0.1566358024691358</v>
      </c>
      <c r="D7453" s="1">
        <f>($M$3*SUMIFS(processed!G:G,processed!$A:$A,average!$L$3,processed!$C:$C,average!$A7453,processed!$E:$E,average!$B7453)+$M$4*SUMIFS(processed!G:G,processed!$A:$A,average!$L$4,processed!$C:$C,average!$A7453,processed!$E:$E,average!$B7453)+$M$5*SUMIFS(processed!G:G,processed!$A:$A,average!$L$5,processed!$C:$C,average!$A7453,processed!$E:$E,average!$B7453))/($M$3*COUNTIFS(processed!$A:$A,average!$L$3,processed!$C:$C,average!$A7453,processed!$E:$E,average!$B7453)+$M$4*COUNTIFS(processed!$A:$A,average!$L$4,processed!$C:$C,average!$A7453,processed!$E:$E,average!$B7453)+$M$5*COUNTIFS(processed!$A:$A,average!$L$5,processed!$C:$C,average!$A7453,processed!$E:$E,average!$B7453))</f>
        <v>17.160493827160494</v>
      </c>
      <c r="E7453" s="1">
        <f>($M$3*SUMIFS(processed!H:H,processed!$A:$A,average!$L$3,processed!$C:$C,average!$A7453,processed!$E:$E,average!$B7453)+$M$4*SUMIFS(processed!H:H,processed!$A:$A,average!$L$4,processed!$C:$C,average!$A7453,processed!$E:$E,average!$B7453)+$M$5*SUMIFS(processed!H:H,processed!$A:$A,average!$L$5,processed!$C:$C,average!$A7453,processed!$E:$E,average!$B7453))/($M$3*COUNTIFS(processed!$A:$A,average!$L$3,processed!$C:$C,average!$A7453,processed!$E:$E,average!$B7453)+$M$4*COUNTIFS(processed!$A:$A,average!$L$4,processed!$C:$C,average!$A7453,processed!$E:$E,average!$B7453)+$M$5*COUNTIFS(processed!$A:$A,average!$L$5,processed!$C:$C,average!$A7453,processed!$E:$E,average!$B7453))</f>
        <v>15.462367643356014</v>
      </c>
      <c r="F7453" s="1">
        <f>($M$3*SUMIFS(processed!I:I,processed!$A:$A,average!$L$3,processed!$C:$C,average!$A7453,processed!$E:$E,average!$B7453)+$M$4*SUMIFS(processed!I:I,processed!$A:$A,average!$L$4,processed!$C:$C,average!$A7453,processed!$E:$E,average!$B7453)+$M$5*SUMIFS(processed!I:I,processed!$A:$A,average!$L$5,processed!$C:$C,average!$A7453,processed!$E:$E,average!$B7453))/($M$3*COUNTIFS(processed!$A:$A,average!$L$3,processed!$C:$C,average!$A7453,processed!$E:$E,average!$B7453)+$M$4*COUNTIFS(processed!$A:$A,average!$L$4,processed!$C:$C,average!$A7453,processed!$E:$E,average!$B7453)+$M$5*COUNTIFS(processed!$A:$A,average!$L$5,processed!$C:$C,average!$A7453,processed!$E:$E,average!$B7453))</f>
        <v>2.982929753856995</v>
      </c>
      <c r="G7453" s="1">
        <f>($M$3*SUMIFS(processed!J:J,processed!$A:$A,average!$L$3,processed!$C:$C,average!$A7453,processed!$E:$E,average!$B7453)+$M$4*SUMIFS(processed!J:J,processed!$A:$A,average!$L$4,processed!$C:$C,average!$A7453,processed!$E:$E,average!$B7453)+$M$5*SUMIFS(processed!J:J,processed!$A:$A,average!$L$5,processed!$C:$C,average!$A7453,processed!$E:$E,average!$B7453))/($M$3*COUNTIFS(processed!$A:$A,average!$L$3,processed!$C:$C,average!$A7453,processed!$E:$E,average!$B7453)+$M$4*COUNTIFS(processed!$A:$A,average!$L$4,processed!$C:$C,average!$A7453,processed!$E:$E,average!$B7453)+$M$5*COUNTIFS(processed!$A:$A,average!$L$5,processed!$C:$C,average!$A7453,processed!$E:$E,average!$B7453))</f>
        <v>46.453416646639432</v>
      </c>
      <c r="H7453" s="1">
        <f>($M$3*SUMIFS(processed!K:K,processed!$A:$A,average!$L$3,processed!$C:$C,average!$A7453,processed!$E:$E,average!$B7453)+$M$4*SUMIFS(processed!K:K,processed!$A:$A,average!$L$4,processed!$C:$C,average!$A7453,processed!$E:$E,average!$B7453)+$M$5*SUMIFS(processed!K:K,processed!$A:$A,average!$L$5,processed!$C:$C,average!$A7453,processed!$E:$E,average!$B7453))/($M$3*COUNTIFS(processed!$A:$A,average!$L$3,processed!$C:$C,average!$A7453,processed!$E:$E,average!$B7453)+$M$4*COUNTIFS(processed!$A:$A,average!$L$4,processed!$C:$C,average!$A7453,processed!$E:$E,average!$B7453)+$M$5*COUNTIFS(processed!$A:$A,average!$L$5,processed!$C:$C,average!$A7453,processed!$E:$E,average!$B7453))</f>
        <v>20.506172839506178</v>
      </c>
      <c r="I7453" s="1">
        <f>($M$3*SUMIFS(processed!L:L,processed!$A:$A,average!$L$3,processed!$C:$C,average!$A7453,processed!$E:$E,average!$B7453)+$M$4*SUMIFS(processed!L:L,processed!$A:$A,average!$L$4,processed!$C:$C,average!$A7453,processed!$E:$E,average!$B7453)+$M$5*SUMIFS(processed!L:L,processed!$A:$A,average!$L$5,processed!$C:$C,average!$A7453,processed!$E:$E,average!$B7453))/($M$3*COUNTIFS(processed!$A:$A,average!$L$3,processed!$C:$C,average!$A7453,processed!$E:$E,average!$B7453)+$M$4*COUNTIFS(processed!$A:$A,average!$L$4,processed!$C:$C,average!$A7453,processed!$E:$E,average!$B7453)+$M$5*COUNTIFS(processed!$A:$A,average!$L$5,processed!$C:$C,average!$A7453,processed!$E:$E,average!$B7453))</f>
        <v>29.990740740740744</v>
      </c>
      <c r="J7453" s="1">
        <f>($M$3*SUMIFS(processed!M:M,processed!$A:$A,average!$L$3,processed!$C:$C,average!$A7453,processed!$E:$E,average!$B7453)+$M$4*SUMIFS(processed!M:M,processed!$A:$A,average!$L$4,processed!$C:$C,average!$A7453,processed!$E:$E,average!$B7453)+$M$5*SUMIFS(processed!M:M,processed!$A:$A,average!$L$5,processed!$C:$C,average!$A7453,processed!$E:$E,average!$B7453))/($M$3*COUNTIFS(processed!$A:$A,average!$L$3,processed!$C:$C,average!$A7453,processed!$E:$E,average!$B7453)+$M$4*COUNTIFS(processed!$A:$A,average!$L$4,processed!$C:$C,average!$A7453,processed!$E:$E,average!$B7453)+$M$5*COUNTIFS(processed!$A:$A,average!$L$5,processed!$C:$C,average!$A7453,processed!$E:$E,average!$B7453))</f>
        <v>30.016419753086421</v>
      </c>
    </row>
    <row r="7454" spans="1:10" x14ac:dyDescent="0.3">
      <c r="A7454" s="4">
        <f t="shared" si="116"/>
        <v>40113</v>
      </c>
      <c r="B7454" s="5">
        <v>13</v>
      </c>
      <c r="C7454" s="1">
        <f>($M$3*SUMIFS(processed!F:F,processed!$A:$A,average!$L$3,processed!$C:$C,average!$A7454,processed!$E:$E,average!$B7454)+$M$4*SUMIFS(processed!F:F,processed!$A:$A,average!$L$4,processed!$C:$C,average!$A7454,processed!$E:$E,average!$B7454)+$M$5*SUMIFS(processed!F:F,processed!$A:$A,average!$L$5,processed!$C:$C,average!$A7454,processed!$E:$E,average!$B7454))/($M$3*COUNTIFS(processed!$A:$A,average!$L$3,processed!$C:$C,average!$A7454,processed!$E:$E,average!$B7454)+$M$4*COUNTIFS(processed!$A:$A,average!$L$4,processed!$C:$C,average!$A7454,processed!$E:$E,average!$B7454)+$M$5*COUNTIFS(processed!$A:$A,average!$L$5,processed!$C:$C,average!$A7454,processed!$E:$E,average!$B7454))</f>
        <v>0.27615248226950356</v>
      </c>
      <c r="D7454" s="1">
        <f>($M$3*SUMIFS(processed!G:G,processed!$A:$A,average!$L$3,processed!$C:$C,average!$A7454,processed!$E:$E,average!$B7454)+$M$4*SUMIFS(processed!G:G,processed!$A:$A,average!$L$4,processed!$C:$C,average!$A7454,processed!$E:$E,average!$B7454)+$M$5*SUMIFS(processed!G:G,processed!$A:$A,average!$L$5,processed!$C:$C,average!$A7454,processed!$E:$E,average!$B7454))/($M$3*COUNTIFS(processed!$A:$A,average!$L$3,processed!$C:$C,average!$A7454,processed!$E:$E,average!$B7454)+$M$4*COUNTIFS(processed!$A:$A,average!$L$4,processed!$C:$C,average!$A7454,processed!$E:$E,average!$B7454)+$M$5*COUNTIFS(processed!$A:$A,average!$L$5,processed!$C:$C,average!$A7454,processed!$E:$E,average!$B7454))</f>
        <v>22.624113475177307</v>
      </c>
      <c r="E7454" s="1">
        <f>($M$3*SUMIFS(processed!H:H,processed!$A:$A,average!$L$3,processed!$C:$C,average!$A7454,processed!$E:$E,average!$B7454)+$M$4*SUMIFS(processed!H:H,processed!$A:$A,average!$L$4,processed!$C:$C,average!$A7454,processed!$E:$E,average!$B7454)+$M$5*SUMIFS(processed!H:H,processed!$A:$A,average!$L$5,processed!$C:$C,average!$A7454,processed!$E:$E,average!$B7454))/($M$3*COUNTIFS(processed!$A:$A,average!$L$3,processed!$C:$C,average!$A7454,processed!$E:$E,average!$B7454)+$M$4*COUNTIFS(processed!$A:$A,average!$L$4,processed!$C:$C,average!$A7454,processed!$E:$E,average!$B7454)+$M$5*COUNTIFS(processed!$A:$A,average!$L$5,processed!$C:$C,average!$A7454,processed!$E:$E,average!$B7454))</f>
        <v>16.726608362495298</v>
      </c>
      <c r="F7454" s="1">
        <f>($M$3*SUMIFS(processed!I:I,processed!$A:$A,average!$L$3,processed!$C:$C,average!$A7454,processed!$E:$E,average!$B7454)+$M$4*SUMIFS(processed!I:I,processed!$A:$A,average!$L$4,processed!$C:$C,average!$A7454,processed!$E:$E,average!$B7454)+$M$5*SUMIFS(processed!I:I,processed!$A:$A,average!$L$5,processed!$C:$C,average!$A7454,processed!$E:$E,average!$B7454))/($M$3*COUNTIFS(processed!$A:$A,average!$L$3,processed!$C:$C,average!$A7454,processed!$E:$E,average!$B7454)+$M$4*COUNTIFS(processed!$A:$A,average!$L$4,processed!$C:$C,average!$A7454,processed!$E:$E,average!$B7454)+$M$5*COUNTIFS(processed!$A:$A,average!$L$5,processed!$C:$C,average!$A7454,processed!$E:$E,average!$B7454))</f>
        <v>0.86253411391784818</v>
      </c>
      <c r="G7454" s="1">
        <f>($M$3*SUMIFS(processed!J:J,processed!$A:$A,average!$L$3,processed!$C:$C,average!$A7454,processed!$E:$E,average!$B7454)+$M$4*SUMIFS(processed!J:J,processed!$A:$A,average!$L$4,processed!$C:$C,average!$A7454,processed!$E:$E,average!$B7454)+$M$5*SUMIFS(processed!J:J,processed!$A:$A,average!$L$5,processed!$C:$C,average!$A7454,processed!$E:$E,average!$B7454))/($M$3*COUNTIFS(processed!$A:$A,average!$L$3,processed!$C:$C,average!$A7454,processed!$E:$E,average!$B7454)+$M$4*COUNTIFS(processed!$A:$A,average!$L$4,processed!$C:$C,average!$A7454,processed!$E:$E,average!$B7454)+$M$5*COUNTIFS(processed!$A:$A,average!$L$5,processed!$C:$C,average!$A7454,processed!$E:$E,average!$B7454))</f>
        <v>37.381040768636844</v>
      </c>
      <c r="H7454" s="1">
        <f>($M$3*SUMIFS(processed!K:K,processed!$A:$A,average!$L$3,processed!$C:$C,average!$A7454,processed!$E:$E,average!$B7454)+$M$4*SUMIFS(processed!K:K,processed!$A:$A,average!$L$4,processed!$C:$C,average!$A7454,processed!$E:$E,average!$B7454)+$M$5*SUMIFS(processed!K:K,processed!$A:$A,average!$L$5,processed!$C:$C,average!$A7454,processed!$E:$E,average!$B7454))/($M$3*COUNTIFS(processed!$A:$A,average!$L$3,processed!$C:$C,average!$A7454,processed!$E:$E,average!$B7454)+$M$4*COUNTIFS(processed!$A:$A,average!$L$4,processed!$C:$C,average!$A7454,processed!$E:$E,average!$B7454)+$M$5*COUNTIFS(processed!$A:$A,average!$L$5,processed!$C:$C,average!$A7454,processed!$E:$E,average!$B7454))</f>
        <v>22.5177304964539</v>
      </c>
      <c r="I7454" s="1">
        <f>($M$3*SUMIFS(processed!L:L,processed!$A:$A,average!$L$3,processed!$C:$C,average!$A7454,processed!$E:$E,average!$B7454)+$M$4*SUMIFS(processed!L:L,processed!$A:$A,average!$L$4,processed!$C:$C,average!$A7454,processed!$E:$E,average!$B7454)+$M$5*SUMIFS(processed!L:L,processed!$A:$A,average!$L$5,processed!$C:$C,average!$A7454,processed!$E:$E,average!$B7454))/($M$3*COUNTIFS(processed!$A:$A,average!$L$3,processed!$C:$C,average!$A7454,processed!$E:$E,average!$B7454)+$M$4*COUNTIFS(processed!$A:$A,average!$L$4,processed!$C:$C,average!$A7454,processed!$E:$E,average!$B7454)+$M$5*COUNTIFS(processed!$A:$A,average!$L$5,processed!$C:$C,average!$A7454,processed!$E:$E,average!$B7454))</f>
        <v>30.001134751773051</v>
      </c>
      <c r="J7454" s="1">
        <f>($M$3*SUMIFS(processed!M:M,processed!$A:$A,average!$L$3,processed!$C:$C,average!$A7454,processed!$E:$E,average!$B7454)+$M$4*SUMIFS(processed!M:M,processed!$A:$A,average!$L$4,processed!$C:$C,average!$A7454,processed!$E:$E,average!$B7454)+$M$5*SUMIFS(processed!M:M,processed!$A:$A,average!$L$5,processed!$C:$C,average!$A7454,processed!$E:$E,average!$B7454))/($M$3*COUNTIFS(processed!$A:$A,average!$L$3,processed!$C:$C,average!$A7454,processed!$E:$E,average!$B7454)+$M$4*COUNTIFS(processed!$A:$A,average!$L$4,processed!$C:$C,average!$A7454,processed!$E:$E,average!$B7454)+$M$5*COUNTIFS(processed!$A:$A,average!$L$5,processed!$C:$C,average!$A7454,processed!$E:$E,average!$B7454))</f>
        <v>30.016453900709223</v>
      </c>
    </row>
    <row r="7455" spans="1:10" x14ac:dyDescent="0.3">
      <c r="A7455" s="4">
        <f t="shared" si="116"/>
        <v>40113</v>
      </c>
      <c r="B7455" s="5">
        <v>14</v>
      </c>
      <c r="C7455" s="1">
        <f>($M$3*SUMIFS(processed!F:F,processed!$A:$A,average!$L$3,processed!$C:$C,average!$A7455,processed!$E:$E,average!$B7455)+$M$4*SUMIFS(processed!F:F,processed!$A:$A,average!$L$4,processed!$C:$C,average!$A7455,processed!$E:$E,average!$B7455)+$M$5*SUMIFS(processed!F:F,processed!$A:$A,average!$L$5,processed!$C:$C,average!$A7455,processed!$E:$E,average!$B7455))/($M$3*COUNTIFS(processed!$A:$A,average!$L$3,processed!$C:$C,average!$A7455,processed!$E:$E,average!$B7455)+$M$4*COUNTIFS(processed!$A:$A,average!$L$4,processed!$C:$C,average!$A7455,processed!$E:$E,average!$B7455)+$M$5*COUNTIFS(processed!$A:$A,average!$L$5,processed!$C:$C,average!$A7455,processed!$E:$E,average!$B7455))</f>
        <v>0.41759950248756217</v>
      </c>
      <c r="D7455" s="1">
        <f>($M$3*SUMIFS(processed!G:G,processed!$A:$A,average!$L$3,processed!$C:$C,average!$A7455,processed!$E:$E,average!$B7455)+$M$4*SUMIFS(processed!G:G,processed!$A:$A,average!$L$4,processed!$C:$C,average!$A7455,processed!$E:$E,average!$B7455)+$M$5*SUMIFS(processed!G:G,processed!$A:$A,average!$L$5,processed!$C:$C,average!$A7455,processed!$E:$E,average!$B7455))/($M$3*COUNTIFS(processed!$A:$A,average!$L$3,processed!$C:$C,average!$A7455,processed!$E:$E,average!$B7455)+$M$4*COUNTIFS(processed!$A:$A,average!$L$4,processed!$C:$C,average!$A7455,processed!$E:$E,average!$B7455)+$M$5*COUNTIFS(processed!$A:$A,average!$L$5,processed!$C:$C,average!$A7455,processed!$E:$E,average!$B7455))</f>
        <v>24.825870646766166</v>
      </c>
      <c r="E7455" s="1">
        <f>($M$3*SUMIFS(processed!H:H,processed!$A:$A,average!$L$3,processed!$C:$C,average!$A7455,processed!$E:$E,average!$B7455)+$M$4*SUMIFS(processed!H:H,processed!$A:$A,average!$L$4,processed!$C:$C,average!$A7455,processed!$E:$E,average!$B7455)+$M$5*SUMIFS(processed!H:H,processed!$A:$A,average!$L$5,processed!$C:$C,average!$A7455,processed!$E:$E,average!$B7455))/($M$3*COUNTIFS(processed!$A:$A,average!$L$3,processed!$C:$C,average!$A7455,processed!$E:$E,average!$B7455)+$M$4*COUNTIFS(processed!$A:$A,average!$L$4,processed!$C:$C,average!$A7455,processed!$E:$E,average!$B7455)+$M$5*COUNTIFS(processed!$A:$A,average!$L$5,processed!$C:$C,average!$A7455,processed!$E:$E,average!$B7455))</f>
        <v>16.808217806526553</v>
      </c>
      <c r="F7455" s="1">
        <f>($M$3*SUMIFS(processed!I:I,processed!$A:$A,average!$L$3,processed!$C:$C,average!$A7455,processed!$E:$E,average!$B7455)+$M$4*SUMIFS(processed!I:I,processed!$A:$A,average!$L$4,processed!$C:$C,average!$A7455,processed!$E:$E,average!$B7455)+$M$5*SUMIFS(processed!I:I,processed!$A:$A,average!$L$5,processed!$C:$C,average!$A7455,processed!$E:$E,average!$B7455))/($M$3*COUNTIFS(processed!$A:$A,average!$L$3,processed!$C:$C,average!$A7455,processed!$E:$E,average!$B7455)+$M$4*COUNTIFS(processed!$A:$A,average!$L$4,processed!$C:$C,average!$A7455,processed!$E:$E,average!$B7455)+$M$5*COUNTIFS(processed!$A:$A,average!$L$5,processed!$C:$C,average!$A7455,processed!$E:$E,average!$B7455))</f>
        <v>2.863767711753316</v>
      </c>
      <c r="G7455" s="1">
        <f>($M$3*SUMIFS(processed!J:J,processed!$A:$A,average!$L$3,processed!$C:$C,average!$A7455,processed!$E:$E,average!$B7455)+$M$4*SUMIFS(processed!J:J,processed!$A:$A,average!$L$4,processed!$C:$C,average!$A7455,processed!$E:$E,average!$B7455)+$M$5*SUMIFS(processed!J:J,processed!$A:$A,average!$L$5,processed!$C:$C,average!$A7455,processed!$E:$E,average!$B7455))/($M$3*COUNTIFS(processed!$A:$A,average!$L$3,processed!$C:$C,average!$A7455,processed!$E:$E,average!$B7455)+$M$4*COUNTIFS(processed!$A:$A,average!$L$4,processed!$C:$C,average!$A7455,processed!$E:$E,average!$B7455)+$M$5*COUNTIFS(processed!$A:$A,average!$L$5,processed!$C:$C,average!$A7455,processed!$E:$E,average!$B7455))</f>
        <v>40.928988797899471</v>
      </c>
      <c r="H7455" s="1">
        <f>($M$3*SUMIFS(processed!K:K,processed!$A:$A,average!$L$3,processed!$C:$C,average!$A7455,processed!$E:$E,average!$B7455)+$M$4*SUMIFS(processed!K:K,processed!$A:$A,average!$L$4,processed!$C:$C,average!$A7455,processed!$E:$E,average!$B7455)+$M$5*SUMIFS(processed!K:K,processed!$A:$A,average!$L$5,processed!$C:$C,average!$A7455,processed!$E:$E,average!$B7455))/($M$3*COUNTIFS(processed!$A:$A,average!$L$3,processed!$C:$C,average!$A7455,processed!$E:$E,average!$B7455)+$M$4*COUNTIFS(processed!$A:$A,average!$L$4,processed!$C:$C,average!$A7455,processed!$E:$E,average!$B7455)+$M$5*COUNTIFS(processed!$A:$A,average!$L$5,processed!$C:$C,average!$A7455,processed!$E:$E,average!$B7455))</f>
        <v>16.761194029850746</v>
      </c>
      <c r="I7455" s="1">
        <f>($M$3*SUMIFS(processed!L:L,processed!$A:$A,average!$L$3,processed!$C:$C,average!$A7455,processed!$E:$E,average!$B7455)+$M$4*SUMIFS(processed!L:L,processed!$A:$A,average!$L$4,processed!$C:$C,average!$A7455,processed!$E:$E,average!$B7455)+$M$5*SUMIFS(processed!L:L,processed!$A:$A,average!$L$5,processed!$C:$C,average!$A7455,processed!$E:$E,average!$B7455))/($M$3*COUNTIFS(processed!$A:$A,average!$L$3,processed!$C:$C,average!$A7455,processed!$E:$E,average!$B7455)+$M$4*COUNTIFS(processed!$A:$A,average!$L$4,processed!$C:$C,average!$A7455,processed!$E:$E,average!$B7455)+$M$5*COUNTIFS(processed!$A:$A,average!$L$5,processed!$C:$C,average!$A7455,processed!$E:$E,average!$B7455))</f>
        <v>29.99119402985075</v>
      </c>
      <c r="J7455" s="1">
        <f>($M$3*SUMIFS(processed!M:M,processed!$A:$A,average!$L$3,processed!$C:$C,average!$A7455,processed!$E:$E,average!$B7455)+$M$4*SUMIFS(processed!M:M,processed!$A:$A,average!$L$4,processed!$C:$C,average!$A7455,processed!$E:$E,average!$B7455)+$M$5*SUMIFS(processed!M:M,processed!$A:$A,average!$L$5,processed!$C:$C,average!$A7455,processed!$E:$E,average!$B7455))/($M$3*COUNTIFS(processed!$A:$A,average!$L$3,processed!$C:$C,average!$A7455,processed!$E:$E,average!$B7455)+$M$4*COUNTIFS(processed!$A:$A,average!$L$4,processed!$C:$C,average!$A7455,processed!$E:$E,average!$B7455)+$M$5*COUNTIFS(processed!$A:$A,average!$L$5,processed!$C:$C,average!$A7455,processed!$E:$E,average!$B7455))</f>
        <v>30.007512437810945</v>
      </c>
    </row>
    <row r="7456" spans="1:10" x14ac:dyDescent="0.3">
      <c r="A7456" s="4">
        <f t="shared" si="116"/>
        <v>40113</v>
      </c>
      <c r="B7456" s="5">
        <v>15</v>
      </c>
      <c r="C7456" s="1">
        <f>($M$3*SUMIFS(processed!F:F,processed!$A:$A,average!$L$3,processed!$C:$C,average!$A7456,processed!$E:$E,average!$B7456)+$M$4*SUMIFS(processed!F:F,processed!$A:$A,average!$L$4,processed!$C:$C,average!$A7456,processed!$E:$E,average!$B7456)+$M$5*SUMIFS(processed!F:F,processed!$A:$A,average!$L$5,processed!$C:$C,average!$A7456,processed!$E:$E,average!$B7456))/($M$3*COUNTIFS(processed!$A:$A,average!$L$3,processed!$C:$C,average!$A7456,processed!$E:$E,average!$B7456)+$M$4*COUNTIFS(processed!$A:$A,average!$L$4,processed!$C:$C,average!$A7456,processed!$E:$E,average!$B7456)+$M$5*COUNTIFS(processed!$A:$A,average!$L$5,processed!$C:$C,average!$A7456,processed!$E:$E,average!$B7456))</f>
        <v>0.1566358024691358</v>
      </c>
      <c r="D7456" s="1">
        <f>($M$3*SUMIFS(processed!G:G,processed!$A:$A,average!$L$3,processed!$C:$C,average!$A7456,processed!$E:$E,average!$B7456)+$M$4*SUMIFS(processed!G:G,processed!$A:$A,average!$L$4,processed!$C:$C,average!$A7456,processed!$E:$E,average!$B7456)+$M$5*SUMIFS(processed!G:G,processed!$A:$A,average!$L$5,processed!$C:$C,average!$A7456,processed!$E:$E,average!$B7456))/($M$3*COUNTIFS(processed!$A:$A,average!$L$3,processed!$C:$C,average!$A7456,processed!$E:$E,average!$B7456)+$M$4*COUNTIFS(processed!$A:$A,average!$L$4,processed!$C:$C,average!$A7456,processed!$E:$E,average!$B7456)+$M$5*COUNTIFS(processed!$A:$A,average!$L$5,processed!$C:$C,average!$A7456,processed!$E:$E,average!$B7456))</f>
        <v>17.160493827160494</v>
      </c>
      <c r="E7456" s="1">
        <f>($M$3*SUMIFS(processed!H:H,processed!$A:$A,average!$L$3,processed!$C:$C,average!$A7456,processed!$E:$E,average!$B7456)+$M$4*SUMIFS(processed!H:H,processed!$A:$A,average!$L$4,processed!$C:$C,average!$A7456,processed!$E:$E,average!$B7456)+$M$5*SUMIFS(processed!H:H,processed!$A:$A,average!$L$5,processed!$C:$C,average!$A7456,processed!$E:$E,average!$B7456))/($M$3*COUNTIFS(processed!$A:$A,average!$L$3,processed!$C:$C,average!$A7456,processed!$E:$E,average!$B7456)+$M$4*COUNTIFS(processed!$A:$A,average!$L$4,processed!$C:$C,average!$A7456,processed!$E:$E,average!$B7456)+$M$5*COUNTIFS(processed!$A:$A,average!$L$5,processed!$C:$C,average!$A7456,processed!$E:$E,average!$B7456))</f>
        <v>15.462367643356014</v>
      </c>
      <c r="F7456" s="1">
        <f>($M$3*SUMIFS(processed!I:I,processed!$A:$A,average!$L$3,processed!$C:$C,average!$A7456,processed!$E:$E,average!$B7456)+$M$4*SUMIFS(processed!I:I,processed!$A:$A,average!$L$4,processed!$C:$C,average!$A7456,processed!$E:$E,average!$B7456)+$M$5*SUMIFS(processed!I:I,processed!$A:$A,average!$L$5,processed!$C:$C,average!$A7456,processed!$E:$E,average!$B7456))/($M$3*COUNTIFS(processed!$A:$A,average!$L$3,processed!$C:$C,average!$A7456,processed!$E:$E,average!$B7456)+$M$4*COUNTIFS(processed!$A:$A,average!$L$4,processed!$C:$C,average!$A7456,processed!$E:$E,average!$B7456)+$M$5*COUNTIFS(processed!$A:$A,average!$L$5,processed!$C:$C,average!$A7456,processed!$E:$E,average!$B7456))</f>
        <v>4.0742877785483529</v>
      </c>
      <c r="G7456" s="1">
        <f>($M$3*SUMIFS(processed!J:J,processed!$A:$A,average!$L$3,processed!$C:$C,average!$A7456,processed!$E:$E,average!$B7456)+$M$4*SUMIFS(processed!J:J,processed!$A:$A,average!$L$4,processed!$C:$C,average!$A7456,processed!$E:$E,average!$B7456)+$M$5*SUMIFS(processed!J:J,processed!$A:$A,average!$L$5,processed!$C:$C,average!$A7456,processed!$E:$E,average!$B7456))/($M$3*COUNTIFS(processed!$A:$A,average!$L$3,processed!$C:$C,average!$A7456,processed!$E:$E,average!$B7456)+$M$4*COUNTIFS(processed!$A:$A,average!$L$4,processed!$C:$C,average!$A7456,processed!$E:$E,average!$B7456)+$M$5*COUNTIFS(processed!$A:$A,average!$L$5,processed!$C:$C,average!$A7456,processed!$E:$E,average!$B7456))</f>
        <v>49.021317881207338</v>
      </c>
      <c r="H7456" s="1">
        <f>($M$3*SUMIFS(processed!K:K,processed!$A:$A,average!$L$3,processed!$C:$C,average!$A7456,processed!$E:$E,average!$B7456)+$M$4*SUMIFS(processed!K:K,processed!$A:$A,average!$L$4,processed!$C:$C,average!$A7456,processed!$E:$E,average!$B7456)+$M$5*SUMIFS(processed!K:K,processed!$A:$A,average!$L$5,processed!$C:$C,average!$A7456,processed!$E:$E,average!$B7456))/($M$3*COUNTIFS(processed!$A:$A,average!$L$3,processed!$C:$C,average!$A7456,processed!$E:$E,average!$B7456)+$M$4*COUNTIFS(processed!$A:$A,average!$L$4,processed!$C:$C,average!$A7456,processed!$E:$E,average!$B7456)+$M$5*COUNTIFS(processed!$A:$A,average!$L$5,processed!$C:$C,average!$A7456,processed!$E:$E,average!$B7456))</f>
        <v>16.074074074074073</v>
      </c>
      <c r="I7456" s="1">
        <f>($M$3*SUMIFS(processed!L:L,processed!$A:$A,average!$L$3,processed!$C:$C,average!$A7456,processed!$E:$E,average!$B7456)+$M$4*SUMIFS(processed!L:L,processed!$A:$A,average!$L$4,processed!$C:$C,average!$A7456,processed!$E:$E,average!$B7456)+$M$5*SUMIFS(processed!L:L,processed!$A:$A,average!$L$5,processed!$C:$C,average!$A7456,processed!$E:$E,average!$B7456))/($M$3*COUNTIFS(processed!$A:$A,average!$L$3,processed!$C:$C,average!$A7456,processed!$E:$E,average!$B7456)+$M$4*COUNTIFS(processed!$A:$A,average!$L$4,processed!$C:$C,average!$A7456,processed!$E:$E,average!$B7456)+$M$5*COUNTIFS(processed!$A:$A,average!$L$5,processed!$C:$C,average!$A7456,processed!$E:$E,average!$B7456))</f>
        <v>29.970740740740741</v>
      </c>
      <c r="J7456" s="1">
        <f>($M$3*SUMIFS(processed!M:M,processed!$A:$A,average!$L$3,processed!$C:$C,average!$A7456,processed!$E:$E,average!$B7456)+$M$4*SUMIFS(processed!M:M,processed!$A:$A,average!$L$4,processed!$C:$C,average!$A7456,processed!$E:$E,average!$B7456)+$M$5*SUMIFS(processed!M:M,processed!$A:$A,average!$L$5,processed!$C:$C,average!$A7456,processed!$E:$E,average!$B7456))/($M$3*COUNTIFS(processed!$A:$A,average!$L$3,processed!$C:$C,average!$A7456,processed!$E:$E,average!$B7456)+$M$4*COUNTIFS(processed!$A:$A,average!$L$4,processed!$C:$C,average!$A7456,processed!$E:$E,average!$B7456)+$M$5*COUNTIFS(processed!$A:$A,average!$L$5,processed!$C:$C,average!$A7456,processed!$E:$E,average!$B7456))</f>
        <v>29.99</v>
      </c>
    </row>
    <row r="7457" spans="1:10" x14ac:dyDescent="0.3">
      <c r="A7457" s="4">
        <f t="shared" si="116"/>
        <v>40113</v>
      </c>
      <c r="B7457" s="5">
        <v>16</v>
      </c>
      <c r="C7457" s="1">
        <f>($M$3*SUMIFS(processed!F:F,processed!$A:$A,average!$L$3,processed!$C:$C,average!$A7457,processed!$E:$E,average!$B7457)+$M$4*SUMIFS(processed!F:F,processed!$A:$A,average!$L$4,processed!$C:$C,average!$A7457,processed!$E:$E,average!$B7457)+$M$5*SUMIFS(processed!F:F,processed!$A:$A,average!$L$5,processed!$C:$C,average!$A7457,processed!$E:$E,average!$B7457))/($M$3*COUNTIFS(processed!$A:$A,average!$L$3,processed!$C:$C,average!$A7457,processed!$E:$E,average!$B7457)+$M$4*COUNTIFS(processed!$A:$A,average!$L$4,processed!$C:$C,average!$A7457,processed!$E:$E,average!$B7457)+$M$5*COUNTIFS(processed!$A:$A,average!$L$5,processed!$C:$C,average!$A7457,processed!$E:$E,average!$B7457))</f>
        <v>0.32431592039800994</v>
      </c>
      <c r="D7457" s="1">
        <f>($M$3*SUMIFS(processed!G:G,processed!$A:$A,average!$L$3,processed!$C:$C,average!$A7457,processed!$E:$E,average!$B7457)+$M$4*SUMIFS(processed!G:G,processed!$A:$A,average!$L$4,processed!$C:$C,average!$A7457,processed!$E:$E,average!$B7457)+$M$5*SUMIFS(processed!G:G,processed!$A:$A,average!$L$5,processed!$C:$C,average!$A7457,processed!$E:$E,average!$B7457))/($M$3*COUNTIFS(processed!$A:$A,average!$L$3,processed!$C:$C,average!$A7457,processed!$E:$E,average!$B7457)+$M$4*COUNTIFS(processed!$A:$A,average!$L$4,processed!$C:$C,average!$A7457,processed!$E:$E,average!$B7457)+$M$5*COUNTIFS(processed!$A:$A,average!$L$5,processed!$C:$C,average!$A7457,processed!$E:$E,average!$B7457))</f>
        <v>24.825870646766166</v>
      </c>
      <c r="E7457" s="1">
        <f>($M$3*SUMIFS(processed!H:H,processed!$A:$A,average!$L$3,processed!$C:$C,average!$A7457,processed!$E:$E,average!$B7457)+$M$4*SUMIFS(processed!H:H,processed!$A:$A,average!$L$4,processed!$C:$C,average!$A7457,processed!$E:$E,average!$B7457)+$M$5*SUMIFS(processed!H:H,processed!$A:$A,average!$L$5,processed!$C:$C,average!$A7457,processed!$E:$E,average!$B7457))/($M$3*COUNTIFS(processed!$A:$A,average!$L$3,processed!$C:$C,average!$A7457,processed!$E:$E,average!$B7457)+$M$4*COUNTIFS(processed!$A:$A,average!$L$4,processed!$C:$C,average!$A7457,processed!$E:$E,average!$B7457)+$M$5*COUNTIFS(processed!$A:$A,average!$L$5,processed!$C:$C,average!$A7457,processed!$E:$E,average!$B7457))</f>
        <v>15.484834721949436</v>
      </c>
      <c r="F7457" s="1">
        <f>($M$3*SUMIFS(processed!I:I,processed!$A:$A,average!$L$3,processed!$C:$C,average!$A7457,processed!$E:$E,average!$B7457)+$M$4*SUMIFS(processed!I:I,processed!$A:$A,average!$L$4,processed!$C:$C,average!$A7457,processed!$E:$E,average!$B7457)+$M$5*SUMIFS(processed!I:I,processed!$A:$A,average!$L$5,processed!$C:$C,average!$A7457,processed!$E:$E,average!$B7457))/($M$3*COUNTIFS(processed!$A:$A,average!$L$3,processed!$C:$C,average!$A7457,processed!$E:$E,average!$B7457)+$M$4*COUNTIFS(processed!$A:$A,average!$L$4,processed!$C:$C,average!$A7457,processed!$E:$E,average!$B7457)+$M$5*COUNTIFS(processed!$A:$A,average!$L$5,processed!$C:$C,average!$A7457,processed!$E:$E,average!$B7457))</f>
        <v>4.6269517913553058</v>
      </c>
      <c r="G7457" s="1">
        <f>($M$3*SUMIFS(processed!J:J,processed!$A:$A,average!$L$3,processed!$C:$C,average!$A7457,processed!$E:$E,average!$B7457)+$M$4*SUMIFS(processed!J:J,processed!$A:$A,average!$L$4,processed!$C:$C,average!$A7457,processed!$E:$E,average!$B7457)+$M$5*SUMIFS(processed!J:J,processed!$A:$A,average!$L$5,processed!$C:$C,average!$A7457,processed!$E:$E,average!$B7457))/($M$3*COUNTIFS(processed!$A:$A,average!$L$3,processed!$C:$C,average!$A7457,processed!$E:$E,average!$B7457)+$M$4*COUNTIFS(processed!$A:$A,average!$L$4,processed!$C:$C,average!$A7457,processed!$E:$E,average!$B7457)+$M$5*COUNTIFS(processed!$A:$A,average!$L$5,processed!$C:$C,average!$A7457,processed!$E:$E,average!$B7457))</f>
        <v>49.307098250635789</v>
      </c>
      <c r="H7457" s="1">
        <f>($M$3*SUMIFS(processed!K:K,processed!$A:$A,average!$L$3,processed!$C:$C,average!$A7457,processed!$E:$E,average!$B7457)+$M$4*SUMIFS(processed!K:K,processed!$A:$A,average!$L$4,processed!$C:$C,average!$A7457,processed!$E:$E,average!$B7457)+$M$5*SUMIFS(processed!K:K,processed!$A:$A,average!$L$5,processed!$C:$C,average!$A7457,processed!$E:$E,average!$B7457))/($M$3*COUNTIFS(processed!$A:$A,average!$L$3,processed!$C:$C,average!$A7457,processed!$E:$E,average!$B7457)+$M$4*COUNTIFS(processed!$A:$A,average!$L$4,processed!$C:$C,average!$A7457,processed!$E:$E,average!$B7457)+$M$5*COUNTIFS(processed!$A:$A,average!$L$5,processed!$C:$C,average!$A7457,processed!$E:$E,average!$B7457))</f>
        <v>18.134328358208954</v>
      </c>
      <c r="I7457" s="1">
        <f>($M$3*SUMIFS(processed!L:L,processed!$A:$A,average!$L$3,processed!$C:$C,average!$A7457,processed!$E:$E,average!$B7457)+$M$4*SUMIFS(processed!L:L,processed!$A:$A,average!$L$4,processed!$C:$C,average!$A7457,processed!$E:$E,average!$B7457)+$M$5*SUMIFS(processed!L:L,processed!$A:$A,average!$L$5,processed!$C:$C,average!$A7457,processed!$E:$E,average!$B7457))/($M$3*COUNTIFS(processed!$A:$A,average!$L$3,processed!$C:$C,average!$A7457,processed!$E:$E,average!$B7457)+$M$4*COUNTIFS(processed!$A:$A,average!$L$4,processed!$C:$C,average!$A7457,processed!$E:$E,average!$B7457)+$M$5*COUNTIFS(processed!$A:$A,average!$L$5,processed!$C:$C,average!$A7457,processed!$E:$E,average!$B7457))</f>
        <v>29.989651741293532</v>
      </c>
      <c r="J7457" s="1">
        <f>($M$3*SUMIFS(processed!M:M,processed!$A:$A,average!$L$3,processed!$C:$C,average!$A7457,processed!$E:$E,average!$B7457)+$M$4*SUMIFS(processed!M:M,processed!$A:$A,average!$L$4,processed!$C:$C,average!$A7457,processed!$E:$E,average!$B7457)+$M$5*SUMIFS(processed!M:M,processed!$A:$A,average!$L$5,processed!$C:$C,average!$A7457,processed!$E:$E,average!$B7457))/($M$3*COUNTIFS(processed!$A:$A,average!$L$3,processed!$C:$C,average!$A7457,processed!$E:$E,average!$B7457)+$M$4*COUNTIFS(processed!$A:$A,average!$L$4,processed!$C:$C,average!$A7457,processed!$E:$E,average!$B7457)+$M$5*COUNTIFS(processed!$A:$A,average!$L$5,processed!$C:$C,average!$A7457,processed!$E:$E,average!$B7457))</f>
        <v>30.003383084577113</v>
      </c>
    </row>
    <row r="7458" spans="1:10" x14ac:dyDescent="0.3">
      <c r="A7458" s="4">
        <f t="shared" si="116"/>
        <v>40113</v>
      </c>
      <c r="B7458" s="5">
        <v>17</v>
      </c>
      <c r="C7458" s="1">
        <f>($M$3*SUMIFS(processed!F:F,processed!$A:$A,average!$L$3,processed!$C:$C,average!$A7458,processed!$E:$E,average!$B7458)+$M$4*SUMIFS(processed!F:F,processed!$A:$A,average!$L$4,processed!$C:$C,average!$A7458,processed!$E:$E,average!$B7458)+$M$5*SUMIFS(processed!F:F,processed!$A:$A,average!$L$5,processed!$C:$C,average!$A7458,processed!$E:$E,average!$B7458))/($M$3*COUNTIFS(processed!$A:$A,average!$L$3,processed!$C:$C,average!$A7458,processed!$E:$E,average!$B7458)+$M$4*COUNTIFS(processed!$A:$A,average!$L$4,processed!$C:$C,average!$A7458,processed!$E:$E,average!$B7458)+$M$5*COUNTIFS(processed!$A:$A,average!$L$5,processed!$C:$C,average!$A7458,processed!$E:$E,average!$B7458))</f>
        <v>0.27615248226950356</v>
      </c>
      <c r="D7458" s="1">
        <f>($M$3*SUMIFS(processed!G:G,processed!$A:$A,average!$L$3,processed!$C:$C,average!$A7458,processed!$E:$E,average!$B7458)+$M$4*SUMIFS(processed!G:G,processed!$A:$A,average!$L$4,processed!$C:$C,average!$A7458,processed!$E:$E,average!$B7458)+$M$5*SUMIFS(processed!G:G,processed!$A:$A,average!$L$5,processed!$C:$C,average!$A7458,processed!$E:$E,average!$B7458))/($M$3*COUNTIFS(processed!$A:$A,average!$L$3,processed!$C:$C,average!$A7458,processed!$E:$E,average!$B7458)+$M$4*COUNTIFS(processed!$A:$A,average!$L$4,processed!$C:$C,average!$A7458,processed!$E:$E,average!$B7458)+$M$5*COUNTIFS(processed!$A:$A,average!$L$5,processed!$C:$C,average!$A7458,processed!$E:$E,average!$B7458))</f>
        <v>16.312056737588652</v>
      </c>
      <c r="E7458" s="1">
        <f>($M$3*SUMIFS(processed!H:H,processed!$A:$A,average!$L$3,processed!$C:$C,average!$A7458,processed!$E:$E,average!$B7458)+$M$4*SUMIFS(processed!H:H,processed!$A:$A,average!$L$4,processed!$C:$C,average!$A7458,processed!$E:$E,average!$B7458)+$M$5*SUMIFS(processed!H:H,processed!$A:$A,average!$L$5,processed!$C:$C,average!$A7458,processed!$E:$E,average!$B7458))/($M$3*COUNTIFS(processed!$A:$A,average!$L$3,processed!$C:$C,average!$A7458,processed!$E:$E,average!$B7458)+$M$4*COUNTIFS(processed!$A:$A,average!$L$4,processed!$C:$C,average!$A7458,processed!$E:$E,average!$B7458)+$M$5*COUNTIFS(processed!$A:$A,average!$L$5,processed!$C:$C,average!$A7458,processed!$E:$E,average!$B7458))</f>
        <v>14.213133185190335</v>
      </c>
      <c r="F7458" s="1">
        <f>($M$3*SUMIFS(processed!I:I,processed!$A:$A,average!$L$3,processed!$C:$C,average!$A7458,processed!$E:$E,average!$B7458)+$M$4*SUMIFS(processed!I:I,processed!$A:$A,average!$L$4,processed!$C:$C,average!$A7458,processed!$E:$E,average!$B7458)+$M$5*SUMIFS(processed!I:I,processed!$A:$A,average!$L$5,processed!$C:$C,average!$A7458,processed!$E:$E,average!$B7458))/($M$3*COUNTIFS(processed!$A:$A,average!$L$3,processed!$C:$C,average!$A7458,processed!$E:$E,average!$B7458)+$M$4*COUNTIFS(processed!$A:$A,average!$L$4,processed!$C:$C,average!$A7458,processed!$E:$E,average!$B7458)+$M$5*COUNTIFS(processed!$A:$A,average!$L$5,processed!$C:$C,average!$A7458,processed!$E:$E,average!$B7458))</f>
        <v>4.8738816316483442</v>
      </c>
      <c r="G7458" s="1">
        <f>($M$3*SUMIFS(processed!J:J,processed!$A:$A,average!$L$3,processed!$C:$C,average!$A7458,processed!$E:$E,average!$B7458)+$M$4*SUMIFS(processed!J:J,processed!$A:$A,average!$L$4,processed!$C:$C,average!$A7458,processed!$E:$E,average!$B7458)+$M$5*SUMIFS(processed!J:J,processed!$A:$A,average!$L$5,processed!$C:$C,average!$A7458,processed!$E:$E,average!$B7458))/($M$3*COUNTIFS(processed!$A:$A,average!$L$3,processed!$C:$C,average!$A7458,processed!$E:$E,average!$B7458)+$M$4*COUNTIFS(processed!$A:$A,average!$L$4,processed!$C:$C,average!$A7458,processed!$E:$E,average!$B7458)+$M$5*COUNTIFS(processed!$A:$A,average!$L$5,processed!$C:$C,average!$A7458,processed!$E:$E,average!$B7458))</f>
        <v>54.14699821544535</v>
      </c>
      <c r="H7458" s="1">
        <f>($M$3*SUMIFS(processed!K:K,processed!$A:$A,average!$L$3,processed!$C:$C,average!$A7458,processed!$E:$E,average!$B7458)+$M$4*SUMIFS(processed!K:K,processed!$A:$A,average!$L$4,processed!$C:$C,average!$A7458,processed!$E:$E,average!$B7458)+$M$5*SUMIFS(processed!K:K,processed!$A:$A,average!$L$5,processed!$C:$C,average!$A7458,processed!$E:$E,average!$B7458))/($M$3*COUNTIFS(processed!$A:$A,average!$L$3,processed!$C:$C,average!$A7458,processed!$E:$E,average!$B7458)+$M$4*COUNTIFS(processed!$A:$A,average!$L$4,processed!$C:$C,average!$A7458,processed!$E:$E,average!$B7458)+$M$5*COUNTIFS(processed!$A:$A,average!$L$5,processed!$C:$C,average!$A7458,processed!$E:$E,average!$B7458))</f>
        <v>12.156028368794328</v>
      </c>
      <c r="I7458" s="1">
        <f>($M$3*SUMIFS(processed!L:L,processed!$A:$A,average!$L$3,processed!$C:$C,average!$A7458,processed!$E:$E,average!$B7458)+$M$4*SUMIFS(processed!L:L,processed!$A:$A,average!$L$4,processed!$C:$C,average!$A7458,processed!$E:$E,average!$B7458)+$M$5*SUMIFS(processed!L:L,processed!$A:$A,average!$L$5,processed!$C:$C,average!$A7458,processed!$E:$E,average!$B7458))/($M$3*COUNTIFS(processed!$A:$A,average!$L$3,processed!$C:$C,average!$A7458,processed!$E:$E,average!$B7458)+$M$4*COUNTIFS(processed!$A:$A,average!$L$4,processed!$C:$C,average!$A7458,processed!$E:$E,average!$B7458)+$M$5*COUNTIFS(processed!$A:$A,average!$L$5,processed!$C:$C,average!$A7458,processed!$E:$E,average!$B7458))</f>
        <v>30.003191489361704</v>
      </c>
      <c r="J7458" s="1">
        <f>($M$3*SUMIFS(processed!M:M,processed!$A:$A,average!$L$3,processed!$C:$C,average!$A7458,processed!$E:$E,average!$B7458)+$M$4*SUMIFS(processed!M:M,processed!$A:$A,average!$L$4,processed!$C:$C,average!$A7458,processed!$E:$E,average!$B7458)+$M$5*SUMIFS(processed!M:M,processed!$A:$A,average!$L$5,processed!$C:$C,average!$A7458,processed!$E:$E,average!$B7458))/($M$3*COUNTIFS(processed!$A:$A,average!$L$3,processed!$C:$C,average!$A7458,processed!$E:$E,average!$B7458)+$M$4*COUNTIFS(processed!$A:$A,average!$L$4,processed!$C:$C,average!$A7458,processed!$E:$E,average!$B7458)+$M$5*COUNTIFS(processed!$A:$A,average!$L$5,processed!$C:$C,average!$A7458,processed!$E:$E,average!$B7458))</f>
        <v>30.018510638297876</v>
      </c>
    </row>
    <row r="7459" spans="1:10" x14ac:dyDescent="0.3">
      <c r="A7459" s="4">
        <f t="shared" si="116"/>
        <v>40113</v>
      </c>
      <c r="B7459" s="5">
        <v>18</v>
      </c>
      <c r="C7459" s="1">
        <f>($M$3*SUMIFS(processed!F:F,processed!$A:$A,average!$L$3,processed!$C:$C,average!$A7459,processed!$E:$E,average!$B7459)+$M$4*SUMIFS(processed!F:F,processed!$A:$A,average!$L$4,processed!$C:$C,average!$A7459,processed!$E:$E,average!$B7459)+$M$5*SUMIFS(processed!F:F,processed!$A:$A,average!$L$5,processed!$C:$C,average!$A7459,processed!$E:$E,average!$B7459))/($M$3*COUNTIFS(processed!$A:$A,average!$L$3,processed!$C:$C,average!$A7459,processed!$E:$E,average!$B7459)+$M$4*COUNTIFS(processed!$A:$A,average!$L$4,processed!$C:$C,average!$A7459,processed!$E:$E,average!$B7459)+$M$5*COUNTIFS(processed!$A:$A,average!$L$5,processed!$C:$C,average!$A7459,processed!$E:$E,average!$B7459))</f>
        <v>0.1566358024691358</v>
      </c>
      <c r="D7459" s="1">
        <f>($M$3*SUMIFS(processed!G:G,processed!$A:$A,average!$L$3,processed!$C:$C,average!$A7459,processed!$E:$E,average!$B7459)+$M$4*SUMIFS(processed!G:G,processed!$A:$A,average!$L$4,processed!$C:$C,average!$A7459,processed!$E:$E,average!$B7459)+$M$5*SUMIFS(processed!G:G,processed!$A:$A,average!$L$5,processed!$C:$C,average!$A7459,processed!$E:$E,average!$B7459))/($M$3*COUNTIFS(processed!$A:$A,average!$L$3,processed!$C:$C,average!$A7459,processed!$E:$E,average!$B7459)+$M$4*COUNTIFS(processed!$A:$A,average!$L$4,processed!$C:$C,average!$A7459,processed!$E:$E,average!$B7459)+$M$5*COUNTIFS(processed!$A:$A,average!$L$5,processed!$C:$C,average!$A7459,processed!$E:$E,average!$B7459))</f>
        <v>13.580246913580247</v>
      </c>
      <c r="E7459" s="1">
        <f>($M$3*SUMIFS(processed!H:H,processed!$A:$A,average!$L$3,processed!$C:$C,average!$A7459,processed!$E:$E,average!$B7459)+$M$4*SUMIFS(processed!H:H,processed!$A:$A,average!$L$4,processed!$C:$C,average!$A7459,processed!$E:$E,average!$B7459)+$M$5*SUMIFS(processed!H:H,processed!$A:$A,average!$L$5,processed!$C:$C,average!$A7459,processed!$E:$E,average!$B7459))/($M$3*COUNTIFS(processed!$A:$A,average!$L$3,processed!$C:$C,average!$A7459,processed!$E:$E,average!$B7459)+$M$4*COUNTIFS(processed!$A:$A,average!$L$4,processed!$C:$C,average!$A7459,processed!$E:$E,average!$B7459)+$M$5*COUNTIFS(processed!$A:$A,average!$L$5,processed!$C:$C,average!$A7459,processed!$E:$E,average!$B7459))</f>
        <v>13.664836779158483</v>
      </c>
      <c r="F7459" s="1">
        <f>($M$3*SUMIFS(processed!I:I,processed!$A:$A,average!$L$3,processed!$C:$C,average!$A7459,processed!$E:$E,average!$B7459)+$M$4*SUMIFS(processed!I:I,processed!$A:$A,average!$L$4,processed!$C:$C,average!$A7459,processed!$E:$E,average!$B7459)+$M$5*SUMIFS(processed!I:I,processed!$A:$A,average!$L$5,processed!$C:$C,average!$A7459,processed!$E:$E,average!$B7459))/($M$3*COUNTIFS(processed!$A:$A,average!$L$3,processed!$C:$C,average!$A7459,processed!$E:$E,average!$B7459)+$M$4*COUNTIFS(processed!$A:$A,average!$L$4,processed!$C:$C,average!$A7459,processed!$E:$E,average!$B7459)+$M$5*COUNTIFS(processed!$A:$A,average!$L$5,processed!$C:$C,average!$A7459,processed!$E:$E,average!$B7459))</f>
        <v>5.1014482723755146</v>
      </c>
      <c r="G7459" s="1">
        <f>($M$3*SUMIFS(processed!J:J,processed!$A:$A,average!$L$3,processed!$C:$C,average!$A7459,processed!$E:$E,average!$B7459)+$M$4*SUMIFS(processed!J:J,processed!$A:$A,average!$L$4,processed!$C:$C,average!$A7459,processed!$E:$E,average!$B7459)+$M$5*SUMIFS(processed!J:J,processed!$A:$A,average!$L$5,processed!$C:$C,average!$A7459,processed!$E:$E,average!$B7459))/($M$3*COUNTIFS(processed!$A:$A,average!$L$3,processed!$C:$C,average!$A7459,processed!$E:$E,average!$B7459)+$M$4*COUNTIFS(processed!$A:$A,average!$L$4,processed!$C:$C,average!$A7459,processed!$E:$E,average!$B7459)+$M$5*COUNTIFS(processed!$A:$A,average!$L$5,processed!$C:$C,average!$A7459,processed!$E:$E,average!$B7459))</f>
        <v>57.366996893553008</v>
      </c>
      <c r="H7459" s="1">
        <f>($M$3*SUMIFS(processed!K:K,processed!$A:$A,average!$L$3,processed!$C:$C,average!$A7459,processed!$E:$E,average!$B7459)+$M$4*SUMIFS(processed!K:K,processed!$A:$A,average!$L$4,processed!$C:$C,average!$A7459,processed!$E:$E,average!$B7459)+$M$5*SUMIFS(processed!K:K,processed!$A:$A,average!$L$5,processed!$C:$C,average!$A7459,processed!$E:$E,average!$B7459))/($M$3*COUNTIFS(processed!$A:$A,average!$L$3,processed!$C:$C,average!$A7459,processed!$E:$E,average!$B7459)+$M$4*COUNTIFS(processed!$A:$A,average!$L$4,processed!$C:$C,average!$A7459,processed!$E:$E,average!$B7459)+$M$5*COUNTIFS(processed!$A:$A,average!$L$5,processed!$C:$C,average!$A7459,processed!$E:$E,average!$B7459))</f>
        <v>11.790123456790123</v>
      </c>
      <c r="I7459" s="1">
        <f>($M$3*SUMIFS(processed!L:L,processed!$A:$A,average!$L$3,processed!$C:$C,average!$A7459,processed!$E:$E,average!$B7459)+$M$4*SUMIFS(processed!L:L,processed!$A:$A,average!$L$4,processed!$C:$C,average!$A7459,processed!$E:$E,average!$B7459)+$M$5*SUMIFS(processed!L:L,processed!$A:$A,average!$L$5,processed!$C:$C,average!$A7459,processed!$E:$E,average!$B7459))/($M$3*COUNTIFS(processed!$A:$A,average!$L$3,processed!$C:$C,average!$A7459,processed!$E:$E,average!$B7459)+$M$4*COUNTIFS(processed!$A:$A,average!$L$4,processed!$C:$C,average!$A7459,processed!$E:$E,average!$B7459)+$M$5*COUNTIFS(processed!$A:$A,average!$L$5,processed!$C:$C,average!$A7459,processed!$E:$E,average!$B7459))</f>
        <v>29.994320987654323</v>
      </c>
      <c r="J7459" s="1">
        <f>($M$3*SUMIFS(processed!M:M,processed!$A:$A,average!$L$3,processed!$C:$C,average!$A7459,processed!$E:$E,average!$B7459)+$M$4*SUMIFS(processed!M:M,processed!$A:$A,average!$L$4,processed!$C:$C,average!$A7459,processed!$E:$E,average!$B7459)+$M$5*SUMIFS(processed!M:M,processed!$A:$A,average!$L$5,processed!$C:$C,average!$A7459,processed!$E:$E,average!$B7459))/($M$3*COUNTIFS(processed!$A:$A,average!$L$3,processed!$C:$C,average!$A7459,processed!$E:$E,average!$B7459)+$M$4*COUNTIFS(processed!$A:$A,average!$L$4,processed!$C:$C,average!$A7459,processed!$E:$E,average!$B7459)+$M$5*COUNTIFS(processed!$A:$A,average!$L$5,processed!$C:$C,average!$A7459,processed!$E:$E,average!$B7459))</f>
        <v>30.020000000000003</v>
      </c>
    </row>
    <row r="7460" spans="1:10" x14ac:dyDescent="0.3">
      <c r="A7460" s="4">
        <f t="shared" si="116"/>
        <v>40113</v>
      </c>
      <c r="B7460" s="5">
        <v>19</v>
      </c>
      <c r="C7460" s="1">
        <f>($M$3*SUMIFS(processed!F:F,processed!$A:$A,average!$L$3,processed!$C:$C,average!$A7460,processed!$E:$E,average!$B7460)+$M$4*SUMIFS(processed!F:F,processed!$A:$A,average!$L$4,processed!$C:$C,average!$A7460,processed!$E:$E,average!$B7460)+$M$5*SUMIFS(processed!F:F,processed!$A:$A,average!$L$5,processed!$C:$C,average!$A7460,processed!$E:$E,average!$B7460))/($M$3*COUNTIFS(processed!$A:$A,average!$L$3,processed!$C:$C,average!$A7460,processed!$E:$E,average!$B7460)+$M$4*COUNTIFS(processed!$A:$A,average!$L$4,processed!$C:$C,average!$A7460,processed!$E:$E,average!$B7460)+$M$5*COUNTIFS(processed!$A:$A,average!$L$5,processed!$C:$C,average!$A7460,processed!$E:$E,average!$B7460))</f>
        <v>8.9982269503546111E-2</v>
      </c>
      <c r="D7460" s="1">
        <f>($M$3*SUMIFS(processed!G:G,processed!$A:$A,average!$L$3,processed!$C:$C,average!$A7460,processed!$E:$E,average!$B7460)+$M$4*SUMIFS(processed!G:G,processed!$A:$A,average!$L$4,processed!$C:$C,average!$A7460,processed!$E:$E,average!$B7460)+$M$5*SUMIFS(processed!G:G,processed!$A:$A,average!$L$5,processed!$C:$C,average!$A7460,processed!$E:$E,average!$B7460))/($M$3*COUNTIFS(processed!$A:$A,average!$L$3,processed!$C:$C,average!$A7460,processed!$E:$E,average!$B7460)+$M$4*COUNTIFS(processed!$A:$A,average!$L$4,processed!$C:$C,average!$A7460,processed!$E:$E,average!$B7460)+$M$5*COUNTIFS(processed!$A:$A,average!$L$5,processed!$C:$C,average!$A7460,processed!$E:$E,average!$B7460))</f>
        <v>12.056737588652483</v>
      </c>
      <c r="E7460" s="1">
        <f>($M$3*SUMIFS(processed!H:H,processed!$A:$A,average!$L$3,processed!$C:$C,average!$A7460,processed!$E:$E,average!$B7460)+$M$4*SUMIFS(processed!H:H,processed!$A:$A,average!$L$4,processed!$C:$C,average!$A7460,processed!$E:$E,average!$B7460)+$M$5*SUMIFS(processed!H:H,processed!$A:$A,average!$L$5,processed!$C:$C,average!$A7460,processed!$E:$E,average!$B7460))/($M$3*COUNTIFS(processed!$A:$A,average!$L$3,processed!$C:$C,average!$A7460,processed!$E:$E,average!$B7460)+$M$4*COUNTIFS(processed!$A:$A,average!$L$4,processed!$C:$C,average!$A7460,processed!$E:$E,average!$B7460)+$M$5*COUNTIFS(processed!$A:$A,average!$L$5,processed!$C:$C,average!$A7460,processed!$E:$E,average!$B7460))</f>
        <v>13.586182830580407</v>
      </c>
      <c r="F7460" s="1">
        <f>($M$3*SUMIFS(processed!I:I,processed!$A:$A,average!$L$3,processed!$C:$C,average!$A7460,processed!$E:$E,average!$B7460)+$M$4*SUMIFS(processed!I:I,processed!$A:$A,average!$L$4,processed!$C:$C,average!$A7460,processed!$E:$E,average!$B7460)+$M$5*SUMIFS(processed!I:I,processed!$A:$A,average!$L$5,processed!$C:$C,average!$A7460,processed!$E:$E,average!$B7460))/($M$3*COUNTIFS(processed!$A:$A,average!$L$3,processed!$C:$C,average!$A7460,processed!$E:$E,average!$B7460)+$M$4*COUNTIFS(processed!$A:$A,average!$L$4,processed!$C:$C,average!$A7460,processed!$E:$E,average!$B7460)+$M$5*COUNTIFS(processed!$A:$A,average!$L$5,processed!$C:$C,average!$A7460,processed!$E:$E,average!$B7460))</f>
        <v>5.0582787947689125</v>
      </c>
      <c r="G7460" s="1">
        <f>($M$3*SUMIFS(processed!J:J,processed!$A:$A,average!$L$3,processed!$C:$C,average!$A7460,processed!$E:$E,average!$B7460)+$M$4*SUMIFS(processed!J:J,processed!$A:$A,average!$L$4,processed!$C:$C,average!$A7460,processed!$E:$E,average!$B7460)+$M$5*SUMIFS(processed!J:J,processed!$A:$A,average!$L$5,processed!$C:$C,average!$A7460,processed!$E:$E,average!$B7460))/($M$3*COUNTIFS(processed!$A:$A,average!$L$3,processed!$C:$C,average!$A7460,processed!$E:$E,average!$B7460)+$M$4*COUNTIFS(processed!$A:$A,average!$L$4,processed!$C:$C,average!$A7460,processed!$E:$E,average!$B7460)+$M$5*COUNTIFS(processed!$A:$A,average!$L$5,processed!$C:$C,average!$A7460,processed!$E:$E,average!$B7460))</f>
        <v>56.728558499133293</v>
      </c>
      <c r="H7460" s="1">
        <f>($M$3*SUMIFS(processed!K:K,processed!$A:$A,average!$L$3,processed!$C:$C,average!$A7460,processed!$E:$E,average!$B7460)+$M$4*SUMIFS(processed!K:K,processed!$A:$A,average!$L$4,processed!$C:$C,average!$A7460,processed!$E:$E,average!$B7460)+$M$5*SUMIFS(processed!K:K,processed!$A:$A,average!$L$5,processed!$C:$C,average!$A7460,processed!$E:$E,average!$B7460))/($M$3*COUNTIFS(processed!$A:$A,average!$L$3,processed!$C:$C,average!$A7460,processed!$E:$E,average!$B7460)+$M$4*COUNTIFS(processed!$A:$A,average!$L$4,processed!$C:$C,average!$A7460,processed!$E:$E,average!$B7460)+$M$5*COUNTIFS(processed!$A:$A,average!$L$5,processed!$C:$C,average!$A7460,processed!$E:$E,average!$B7460))</f>
        <v>11.404255319148938</v>
      </c>
      <c r="I7460" s="1">
        <f>($M$3*SUMIFS(processed!L:L,processed!$A:$A,average!$L$3,processed!$C:$C,average!$A7460,processed!$E:$E,average!$B7460)+$M$4*SUMIFS(processed!L:L,processed!$A:$A,average!$L$4,processed!$C:$C,average!$A7460,processed!$E:$E,average!$B7460)+$M$5*SUMIFS(processed!L:L,processed!$A:$A,average!$L$5,processed!$C:$C,average!$A7460,processed!$E:$E,average!$B7460))/($M$3*COUNTIFS(processed!$A:$A,average!$L$3,processed!$C:$C,average!$A7460,processed!$E:$E,average!$B7460)+$M$4*COUNTIFS(processed!$A:$A,average!$L$4,processed!$C:$C,average!$A7460,processed!$E:$E,average!$B7460)+$M$5*COUNTIFS(processed!$A:$A,average!$L$5,processed!$C:$C,average!$A7460,processed!$E:$E,average!$B7460))</f>
        <v>30.011560283687945</v>
      </c>
      <c r="J7460" s="1">
        <f>($M$3*SUMIFS(processed!M:M,processed!$A:$A,average!$L$3,processed!$C:$C,average!$A7460,processed!$E:$E,average!$B7460)+$M$4*SUMIFS(processed!M:M,processed!$A:$A,average!$L$4,processed!$C:$C,average!$A7460,processed!$E:$E,average!$B7460)+$M$5*SUMIFS(processed!M:M,processed!$A:$A,average!$L$5,processed!$C:$C,average!$A7460,processed!$E:$E,average!$B7460))/($M$3*COUNTIFS(processed!$A:$A,average!$L$3,processed!$C:$C,average!$A7460,processed!$E:$E,average!$B7460)+$M$4*COUNTIFS(processed!$A:$A,average!$L$4,processed!$C:$C,average!$A7460,processed!$E:$E,average!$B7460)+$M$5*COUNTIFS(processed!$A:$A,average!$L$5,processed!$C:$C,average!$A7460,processed!$E:$E,average!$B7460))</f>
        <v>30.030567375886527</v>
      </c>
    </row>
    <row r="7461" spans="1:10" x14ac:dyDescent="0.3">
      <c r="A7461" s="4">
        <f t="shared" si="116"/>
        <v>40113</v>
      </c>
      <c r="B7461" s="5">
        <v>20</v>
      </c>
      <c r="C7461" s="1">
        <f>($M$3*SUMIFS(processed!F:F,processed!$A:$A,average!$L$3,processed!$C:$C,average!$A7461,processed!$E:$E,average!$B7461)+$M$4*SUMIFS(processed!F:F,processed!$A:$A,average!$L$4,processed!$C:$C,average!$A7461,processed!$E:$E,average!$B7461)+$M$5*SUMIFS(processed!F:F,processed!$A:$A,average!$L$5,processed!$C:$C,average!$A7461,processed!$E:$E,average!$B7461))/($M$3*COUNTIFS(processed!$A:$A,average!$L$3,processed!$C:$C,average!$A7461,processed!$E:$E,average!$B7461)+$M$4*COUNTIFS(processed!$A:$A,average!$L$4,processed!$C:$C,average!$A7461,processed!$E:$E,average!$B7461)+$M$5*COUNTIFS(processed!$A:$A,average!$L$5,processed!$C:$C,average!$A7461,processed!$E:$E,average!$B7461))</f>
        <v>0</v>
      </c>
      <c r="D7461" s="1">
        <f>($M$3*SUMIFS(processed!G:G,processed!$A:$A,average!$L$3,processed!$C:$C,average!$A7461,processed!$E:$E,average!$B7461)+$M$4*SUMIFS(processed!G:G,processed!$A:$A,average!$L$4,processed!$C:$C,average!$A7461,processed!$E:$E,average!$B7461)+$M$5*SUMIFS(processed!G:G,processed!$A:$A,average!$L$5,processed!$C:$C,average!$A7461,processed!$E:$E,average!$B7461))/($M$3*COUNTIFS(processed!$A:$A,average!$L$3,processed!$C:$C,average!$A7461,processed!$E:$E,average!$B7461)+$M$4*COUNTIFS(processed!$A:$A,average!$L$4,processed!$C:$C,average!$A7461,processed!$E:$E,average!$B7461)+$M$5*COUNTIFS(processed!$A:$A,average!$L$5,processed!$C:$C,average!$A7461,processed!$E:$E,average!$B7461))</f>
        <v>10</v>
      </c>
      <c r="E7461" s="1">
        <f>($M$3*SUMIFS(processed!H:H,processed!$A:$A,average!$L$3,processed!$C:$C,average!$A7461,processed!$E:$E,average!$B7461)+$M$4*SUMIFS(processed!H:H,processed!$A:$A,average!$L$4,processed!$C:$C,average!$A7461,processed!$E:$E,average!$B7461)+$M$5*SUMIFS(processed!H:H,processed!$A:$A,average!$L$5,processed!$C:$C,average!$A7461,processed!$E:$E,average!$B7461))/($M$3*COUNTIFS(processed!$A:$A,average!$L$3,processed!$C:$C,average!$A7461,processed!$E:$E,average!$B7461)+$M$4*COUNTIFS(processed!$A:$A,average!$L$4,processed!$C:$C,average!$A7461,processed!$E:$E,average!$B7461)+$M$5*COUNTIFS(processed!$A:$A,average!$L$5,processed!$C:$C,average!$A7461,processed!$E:$E,average!$B7461))</f>
        <v>13.65</v>
      </c>
      <c r="F7461" s="1">
        <f>($M$3*SUMIFS(processed!I:I,processed!$A:$A,average!$L$3,processed!$C:$C,average!$A7461,processed!$E:$E,average!$B7461)+$M$4*SUMIFS(processed!I:I,processed!$A:$A,average!$L$4,processed!$C:$C,average!$A7461,processed!$E:$E,average!$B7461)+$M$5*SUMIFS(processed!I:I,processed!$A:$A,average!$L$5,processed!$C:$C,average!$A7461,processed!$E:$E,average!$B7461))/($M$3*COUNTIFS(processed!$A:$A,average!$L$3,processed!$C:$C,average!$A7461,processed!$E:$E,average!$B7461)+$M$4*COUNTIFS(processed!$A:$A,average!$L$4,processed!$C:$C,average!$A7461,processed!$E:$E,average!$B7461)+$M$5*COUNTIFS(processed!$A:$A,average!$L$5,processed!$C:$C,average!$A7461,processed!$E:$E,average!$B7461))</f>
        <v>4.4642857142857144</v>
      </c>
      <c r="G7461" s="1">
        <f>($M$3*SUMIFS(processed!J:J,processed!$A:$A,average!$L$3,processed!$C:$C,average!$A7461,processed!$E:$E,average!$B7461)+$M$4*SUMIFS(processed!J:J,processed!$A:$A,average!$L$4,processed!$C:$C,average!$A7461,processed!$E:$E,average!$B7461)+$M$5*SUMIFS(processed!J:J,processed!$A:$A,average!$L$5,processed!$C:$C,average!$A7461,processed!$E:$E,average!$B7461))/($M$3*COUNTIFS(processed!$A:$A,average!$L$3,processed!$C:$C,average!$A7461,processed!$E:$E,average!$B7461)+$M$4*COUNTIFS(processed!$A:$A,average!$L$4,processed!$C:$C,average!$A7461,processed!$E:$E,average!$B7461)+$M$5*COUNTIFS(processed!$A:$A,average!$L$5,processed!$C:$C,average!$A7461,processed!$E:$E,average!$B7461))</f>
        <v>54.071428571428577</v>
      </c>
      <c r="H7461" s="1">
        <f>($M$3*SUMIFS(processed!K:K,processed!$A:$A,average!$L$3,processed!$C:$C,average!$A7461,processed!$E:$E,average!$B7461)+$M$4*SUMIFS(processed!K:K,processed!$A:$A,average!$L$4,processed!$C:$C,average!$A7461,processed!$E:$E,average!$B7461)+$M$5*SUMIFS(processed!K:K,processed!$A:$A,average!$L$5,processed!$C:$C,average!$A7461,processed!$E:$E,average!$B7461))/($M$3*COUNTIFS(processed!$A:$A,average!$L$3,processed!$C:$C,average!$A7461,processed!$E:$E,average!$B7461)+$M$4*COUNTIFS(processed!$A:$A,average!$L$4,processed!$C:$C,average!$A7461,processed!$E:$E,average!$B7461)+$M$5*COUNTIFS(processed!$A:$A,average!$L$5,processed!$C:$C,average!$A7461,processed!$E:$E,average!$B7461))</f>
        <v>9.6071428571428577</v>
      </c>
      <c r="I7461" s="1">
        <f>($M$3*SUMIFS(processed!L:L,processed!$A:$A,average!$L$3,processed!$C:$C,average!$A7461,processed!$E:$E,average!$B7461)+$M$4*SUMIFS(processed!L:L,processed!$A:$A,average!$L$4,processed!$C:$C,average!$A7461,processed!$E:$E,average!$B7461)+$M$5*SUMIFS(processed!L:L,processed!$A:$A,average!$L$5,processed!$C:$C,average!$A7461,processed!$E:$E,average!$B7461))/($M$3*COUNTIFS(processed!$A:$A,average!$L$3,processed!$C:$C,average!$A7461,processed!$E:$E,average!$B7461)+$M$4*COUNTIFS(processed!$A:$A,average!$L$4,processed!$C:$C,average!$A7461,processed!$E:$E,average!$B7461)+$M$5*COUNTIFS(processed!$A:$A,average!$L$5,processed!$C:$C,average!$A7461,processed!$E:$E,average!$B7461))</f>
        <v>30.011428571428578</v>
      </c>
      <c r="J7461" s="1">
        <f>($M$3*SUMIFS(processed!M:M,processed!$A:$A,average!$L$3,processed!$C:$C,average!$A7461,processed!$E:$E,average!$B7461)+$M$4*SUMIFS(processed!M:M,processed!$A:$A,average!$L$4,processed!$C:$C,average!$A7461,processed!$E:$E,average!$B7461)+$M$5*SUMIFS(processed!M:M,processed!$A:$A,average!$L$5,processed!$C:$C,average!$A7461,processed!$E:$E,average!$B7461))/($M$3*COUNTIFS(processed!$A:$A,average!$L$3,processed!$C:$C,average!$A7461,processed!$E:$E,average!$B7461)+$M$4*COUNTIFS(processed!$A:$A,average!$L$4,processed!$C:$C,average!$A7461,processed!$E:$E,average!$B7461)+$M$5*COUNTIFS(processed!$A:$A,average!$L$5,processed!$C:$C,average!$A7461,processed!$E:$E,average!$B7461))</f>
        <v>30.035357142857148</v>
      </c>
    </row>
    <row r="7462" spans="1:10" x14ac:dyDescent="0.3">
      <c r="A7462" s="4">
        <f t="shared" si="116"/>
        <v>40113</v>
      </c>
      <c r="B7462" s="5">
        <v>21</v>
      </c>
      <c r="C7462" s="1">
        <f>($M$3*SUMIFS(processed!F:F,processed!$A:$A,average!$L$3,processed!$C:$C,average!$A7462,processed!$E:$E,average!$B7462)+$M$4*SUMIFS(processed!F:F,processed!$A:$A,average!$L$4,processed!$C:$C,average!$A7462,processed!$E:$E,average!$B7462)+$M$5*SUMIFS(processed!F:F,processed!$A:$A,average!$L$5,processed!$C:$C,average!$A7462,processed!$E:$E,average!$B7462))/($M$3*COUNTIFS(processed!$A:$A,average!$L$3,processed!$C:$C,average!$A7462,processed!$E:$E,average!$B7462)+$M$4*COUNTIFS(processed!$A:$A,average!$L$4,processed!$C:$C,average!$A7462,processed!$E:$E,average!$B7462)+$M$5*COUNTIFS(processed!$A:$A,average!$L$5,processed!$C:$C,average!$A7462,processed!$E:$E,average!$B7462))</f>
        <v>0</v>
      </c>
      <c r="D7462" s="1">
        <f>($M$3*SUMIFS(processed!G:G,processed!$A:$A,average!$L$3,processed!$C:$C,average!$A7462,processed!$E:$E,average!$B7462)+$M$4*SUMIFS(processed!G:G,processed!$A:$A,average!$L$4,processed!$C:$C,average!$A7462,processed!$E:$E,average!$B7462)+$M$5*SUMIFS(processed!G:G,processed!$A:$A,average!$L$5,processed!$C:$C,average!$A7462,processed!$E:$E,average!$B7462))/($M$3*COUNTIFS(processed!$A:$A,average!$L$3,processed!$C:$C,average!$A7462,processed!$E:$E,average!$B7462)+$M$4*COUNTIFS(processed!$A:$A,average!$L$4,processed!$C:$C,average!$A7462,processed!$E:$E,average!$B7462)+$M$5*COUNTIFS(processed!$A:$A,average!$L$5,processed!$C:$C,average!$A7462,processed!$E:$E,average!$B7462))</f>
        <v>10</v>
      </c>
      <c r="E7462" s="1">
        <f>($M$3*SUMIFS(processed!H:H,processed!$A:$A,average!$L$3,processed!$C:$C,average!$A7462,processed!$E:$E,average!$B7462)+$M$4*SUMIFS(processed!H:H,processed!$A:$A,average!$L$4,processed!$C:$C,average!$A7462,processed!$E:$E,average!$B7462)+$M$5*SUMIFS(processed!H:H,processed!$A:$A,average!$L$5,processed!$C:$C,average!$A7462,processed!$E:$E,average!$B7462))/($M$3*COUNTIFS(processed!$A:$A,average!$L$3,processed!$C:$C,average!$A7462,processed!$E:$E,average!$B7462)+$M$4*COUNTIFS(processed!$A:$A,average!$L$4,processed!$C:$C,average!$A7462,processed!$E:$E,average!$B7462)+$M$5*COUNTIFS(processed!$A:$A,average!$L$5,processed!$C:$C,average!$A7462,processed!$E:$E,average!$B7462))</f>
        <v>15</v>
      </c>
      <c r="F7462" s="1">
        <f>($M$3*SUMIFS(processed!I:I,processed!$A:$A,average!$L$3,processed!$C:$C,average!$A7462,processed!$E:$E,average!$B7462)+$M$4*SUMIFS(processed!I:I,processed!$A:$A,average!$L$4,processed!$C:$C,average!$A7462,processed!$E:$E,average!$B7462)+$M$5*SUMIFS(processed!I:I,processed!$A:$A,average!$L$5,processed!$C:$C,average!$A7462,processed!$E:$E,average!$B7462))/($M$3*COUNTIFS(processed!$A:$A,average!$L$3,processed!$C:$C,average!$A7462,processed!$E:$E,average!$B7462)+$M$4*COUNTIFS(processed!$A:$A,average!$L$4,processed!$C:$C,average!$A7462,processed!$E:$E,average!$B7462)+$M$5*COUNTIFS(processed!$A:$A,average!$L$5,processed!$C:$C,average!$A7462,processed!$E:$E,average!$B7462))</f>
        <v>5</v>
      </c>
      <c r="G7462" s="1">
        <f>($M$3*SUMIFS(processed!J:J,processed!$A:$A,average!$L$3,processed!$C:$C,average!$A7462,processed!$E:$E,average!$B7462)+$M$4*SUMIFS(processed!J:J,processed!$A:$A,average!$L$4,processed!$C:$C,average!$A7462,processed!$E:$E,average!$B7462)+$M$5*SUMIFS(processed!J:J,processed!$A:$A,average!$L$5,processed!$C:$C,average!$A7462,processed!$E:$E,average!$B7462))/($M$3*COUNTIFS(processed!$A:$A,average!$L$3,processed!$C:$C,average!$A7462,processed!$E:$E,average!$B7462)+$M$4*COUNTIFS(processed!$A:$A,average!$L$4,processed!$C:$C,average!$A7462,processed!$E:$E,average!$B7462)+$M$5*COUNTIFS(processed!$A:$A,average!$L$5,processed!$C:$C,average!$A7462,processed!$E:$E,average!$B7462))</f>
        <v>50.999999999999993</v>
      </c>
      <c r="H7462" s="1">
        <f>($M$3*SUMIFS(processed!K:K,processed!$A:$A,average!$L$3,processed!$C:$C,average!$A7462,processed!$E:$E,average!$B7462)+$M$4*SUMIFS(processed!K:K,processed!$A:$A,average!$L$4,processed!$C:$C,average!$A7462,processed!$E:$E,average!$B7462)+$M$5*SUMIFS(processed!K:K,processed!$A:$A,average!$L$5,processed!$C:$C,average!$A7462,processed!$E:$E,average!$B7462))/($M$3*COUNTIFS(processed!$A:$A,average!$L$3,processed!$C:$C,average!$A7462,processed!$E:$E,average!$B7462)+$M$4*COUNTIFS(processed!$A:$A,average!$L$4,processed!$C:$C,average!$A7462,processed!$E:$E,average!$B7462)+$M$5*COUNTIFS(processed!$A:$A,average!$L$5,processed!$C:$C,average!$A7462,processed!$E:$E,average!$B7462))</f>
        <v>20</v>
      </c>
      <c r="I7462" s="1">
        <f>($M$3*SUMIFS(processed!L:L,processed!$A:$A,average!$L$3,processed!$C:$C,average!$A7462,processed!$E:$E,average!$B7462)+$M$4*SUMIFS(processed!L:L,processed!$A:$A,average!$L$4,processed!$C:$C,average!$A7462,processed!$E:$E,average!$B7462)+$M$5*SUMIFS(processed!L:L,processed!$A:$A,average!$L$5,processed!$C:$C,average!$A7462,processed!$E:$E,average!$B7462))/($M$3*COUNTIFS(processed!$A:$A,average!$L$3,processed!$C:$C,average!$A7462,processed!$E:$E,average!$B7462)+$M$4*COUNTIFS(processed!$A:$A,average!$L$4,processed!$C:$C,average!$A7462,processed!$E:$E,average!$B7462)+$M$5*COUNTIFS(processed!$A:$A,average!$L$5,processed!$C:$C,average!$A7462,processed!$E:$E,average!$B7462))</f>
        <v>30.01</v>
      </c>
      <c r="J7462" s="1">
        <f>($M$3*SUMIFS(processed!M:M,processed!$A:$A,average!$L$3,processed!$C:$C,average!$A7462,processed!$E:$E,average!$B7462)+$M$4*SUMIFS(processed!M:M,processed!$A:$A,average!$L$4,processed!$C:$C,average!$A7462,processed!$E:$E,average!$B7462)+$M$5*SUMIFS(processed!M:M,processed!$A:$A,average!$L$5,processed!$C:$C,average!$A7462,processed!$E:$E,average!$B7462))/($M$3*COUNTIFS(processed!$A:$A,average!$L$3,processed!$C:$C,average!$A7462,processed!$E:$E,average!$B7462)+$M$4*COUNTIFS(processed!$A:$A,average!$L$4,processed!$C:$C,average!$A7462,processed!$E:$E,average!$B7462)+$M$5*COUNTIFS(processed!$A:$A,average!$L$5,processed!$C:$C,average!$A7462,processed!$E:$E,average!$B7462))</f>
        <v>30.04</v>
      </c>
    </row>
    <row r="7463" spans="1:10" x14ac:dyDescent="0.3">
      <c r="A7463" s="4">
        <f t="shared" si="116"/>
        <v>40113</v>
      </c>
      <c r="B7463" s="5">
        <v>22</v>
      </c>
      <c r="C7463" s="1">
        <f>($M$3*SUMIFS(processed!F:F,processed!$A:$A,average!$L$3,processed!$C:$C,average!$A7463,processed!$E:$E,average!$B7463)+$M$4*SUMIFS(processed!F:F,processed!$A:$A,average!$L$4,processed!$C:$C,average!$A7463,processed!$E:$E,average!$B7463)+$M$5*SUMIFS(processed!F:F,processed!$A:$A,average!$L$5,processed!$C:$C,average!$A7463,processed!$E:$E,average!$B7463))/($M$3*COUNTIFS(processed!$A:$A,average!$L$3,processed!$C:$C,average!$A7463,processed!$E:$E,average!$B7463)+$M$4*COUNTIFS(processed!$A:$A,average!$L$4,processed!$C:$C,average!$A7463,processed!$E:$E,average!$B7463)+$M$5*COUNTIFS(processed!$A:$A,average!$L$5,processed!$C:$C,average!$A7463,processed!$E:$E,average!$B7463))</f>
        <v>0</v>
      </c>
      <c r="D7463" s="1">
        <f>($M$3*SUMIFS(processed!G:G,processed!$A:$A,average!$L$3,processed!$C:$C,average!$A7463,processed!$E:$E,average!$B7463)+$M$4*SUMIFS(processed!G:G,processed!$A:$A,average!$L$4,processed!$C:$C,average!$A7463,processed!$E:$E,average!$B7463)+$M$5*SUMIFS(processed!G:G,processed!$A:$A,average!$L$5,processed!$C:$C,average!$A7463,processed!$E:$E,average!$B7463))/($M$3*COUNTIFS(processed!$A:$A,average!$L$3,processed!$C:$C,average!$A7463,processed!$E:$E,average!$B7463)+$M$4*COUNTIFS(processed!$A:$A,average!$L$4,processed!$C:$C,average!$A7463,processed!$E:$E,average!$B7463)+$M$5*COUNTIFS(processed!$A:$A,average!$L$5,processed!$C:$C,average!$A7463,processed!$E:$E,average!$B7463))</f>
        <v>10</v>
      </c>
      <c r="E7463" s="1">
        <f>($M$3*SUMIFS(processed!H:H,processed!$A:$A,average!$L$3,processed!$C:$C,average!$A7463,processed!$E:$E,average!$B7463)+$M$4*SUMIFS(processed!H:H,processed!$A:$A,average!$L$4,processed!$C:$C,average!$A7463,processed!$E:$E,average!$B7463)+$M$5*SUMIFS(processed!H:H,processed!$A:$A,average!$L$5,processed!$C:$C,average!$A7463,processed!$E:$E,average!$B7463))/($M$3*COUNTIFS(processed!$A:$A,average!$L$3,processed!$C:$C,average!$A7463,processed!$E:$E,average!$B7463)+$M$4*COUNTIFS(processed!$A:$A,average!$L$4,processed!$C:$C,average!$A7463,processed!$E:$E,average!$B7463)+$M$5*COUNTIFS(processed!$A:$A,average!$L$5,processed!$C:$C,average!$A7463,processed!$E:$E,average!$B7463))</f>
        <v>14.400000000000002</v>
      </c>
      <c r="F7463" s="1">
        <f>($M$3*SUMIFS(processed!I:I,processed!$A:$A,average!$L$3,processed!$C:$C,average!$A7463,processed!$E:$E,average!$B7463)+$M$4*SUMIFS(processed!I:I,processed!$A:$A,average!$L$4,processed!$C:$C,average!$A7463,processed!$E:$E,average!$B7463)+$M$5*SUMIFS(processed!I:I,processed!$A:$A,average!$L$5,processed!$C:$C,average!$A7463,processed!$E:$E,average!$B7463))/($M$3*COUNTIFS(processed!$A:$A,average!$L$3,processed!$C:$C,average!$A7463,processed!$E:$E,average!$B7463)+$M$4*COUNTIFS(processed!$A:$A,average!$L$4,processed!$C:$C,average!$A7463,processed!$E:$E,average!$B7463)+$M$5*COUNTIFS(processed!$A:$A,average!$L$5,processed!$C:$C,average!$A7463,processed!$E:$E,average!$B7463))</f>
        <v>5</v>
      </c>
      <c r="G7463" s="1">
        <f>($M$3*SUMIFS(processed!J:J,processed!$A:$A,average!$L$3,processed!$C:$C,average!$A7463,processed!$E:$E,average!$B7463)+$M$4*SUMIFS(processed!J:J,processed!$A:$A,average!$L$4,processed!$C:$C,average!$A7463,processed!$E:$E,average!$B7463)+$M$5*SUMIFS(processed!J:J,processed!$A:$A,average!$L$5,processed!$C:$C,average!$A7463,processed!$E:$E,average!$B7463))/($M$3*COUNTIFS(processed!$A:$A,average!$L$3,processed!$C:$C,average!$A7463,processed!$E:$E,average!$B7463)+$M$4*COUNTIFS(processed!$A:$A,average!$L$4,processed!$C:$C,average!$A7463,processed!$E:$E,average!$B7463)+$M$5*COUNTIFS(processed!$A:$A,average!$L$5,processed!$C:$C,average!$A7463,processed!$E:$E,average!$B7463))</f>
        <v>53</v>
      </c>
      <c r="H7463" s="1">
        <f>($M$3*SUMIFS(processed!K:K,processed!$A:$A,average!$L$3,processed!$C:$C,average!$A7463,processed!$E:$E,average!$B7463)+$M$4*SUMIFS(processed!K:K,processed!$A:$A,average!$L$4,processed!$C:$C,average!$A7463,processed!$E:$E,average!$B7463)+$M$5*SUMIFS(processed!K:K,processed!$A:$A,average!$L$5,processed!$C:$C,average!$A7463,processed!$E:$E,average!$B7463))/($M$3*COUNTIFS(processed!$A:$A,average!$L$3,processed!$C:$C,average!$A7463,processed!$E:$E,average!$B7463)+$M$4*COUNTIFS(processed!$A:$A,average!$L$4,processed!$C:$C,average!$A7463,processed!$E:$E,average!$B7463)+$M$5*COUNTIFS(processed!$A:$A,average!$L$5,processed!$C:$C,average!$A7463,processed!$E:$E,average!$B7463))</f>
        <v>20</v>
      </c>
      <c r="I7463" s="1">
        <f>($M$3*SUMIFS(processed!L:L,processed!$A:$A,average!$L$3,processed!$C:$C,average!$A7463,processed!$E:$E,average!$B7463)+$M$4*SUMIFS(processed!L:L,processed!$A:$A,average!$L$4,processed!$C:$C,average!$A7463,processed!$E:$E,average!$B7463)+$M$5*SUMIFS(processed!L:L,processed!$A:$A,average!$L$5,processed!$C:$C,average!$A7463,processed!$E:$E,average!$B7463))/($M$3*COUNTIFS(processed!$A:$A,average!$L$3,processed!$C:$C,average!$A7463,processed!$E:$E,average!$B7463)+$M$4*COUNTIFS(processed!$A:$A,average!$L$4,processed!$C:$C,average!$A7463,processed!$E:$E,average!$B7463)+$M$5*COUNTIFS(processed!$A:$A,average!$L$5,processed!$C:$C,average!$A7463,processed!$E:$E,average!$B7463))</f>
        <v>30.01</v>
      </c>
      <c r="J7463" s="1">
        <f>($M$3*SUMIFS(processed!M:M,processed!$A:$A,average!$L$3,processed!$C:$C,average!$A7463,processed!$E:$E,average!$B7463)+$M$4*SUMIFS(processed!M:M,processed!$A:$A,average!$L$4,processed!$C:$C,average!$A7463,processed!$E:$E,average!$B7463)+$M$5*SUMIFS(processed!M:M,processed!$A:$A,average!$L$5,processed!$C:$C,average!$A7463,processed!$E:$E,average!$B7463))/($M$3*COUNTIFS(processed!$A:$A,average!$L$3,processed!$C:$C,average!$A7463,processed!$E:$E,average!$B7463)+$M$4*COUNTIFS(processed!$A:$A,average!$L$4,processed!$C:$C,average!$A7463,processed!$E:$E,average!$B7463)+$M$5*COUNTIFS(processed!$A:$A,average!$L$5,processed!$C:$C,average!$A7463,processed!$E:$E,average!$B7463))</f>
        <v>30.050000000000004</v>
      </c>
    </row>
    <row r="7464" spans="1:10" x14ac:dyDescent="0.3">
      <c r="A7464" s="4">
        <f t="shared" si="116"/>
        <v>40113</v>
      </c>
      <c r="B7464" s="5">
        <v>23</v>
      </c>
      <c r="C7464" s="1">
        <f>($M$3*SUMIFS(processed!F:F,processed!$A:$A,average!$L$3,processed!$C:$C,average!$A7464,processed!$E:$E,average!$B7464)+$M$4*SUMIFS(processed!F:F,processed!$A:$A,average!$L$4,processed!$C:$C,average!$A7464,processed!$E:$E,average!$B7464)+$M$5*SUMIFS(processed!F:F,processed!$A:$A,average!$L$5,processed!$C:$C,average!$A7464,processed!$E:$E,average!$B7464))/($M$3*COUNTIFS(processed!$A:$A,average!$L$3,processed!$C:$C,average!$A7464,processed!$E:$E,average!$B7464)+$M$4*COUNTIFS(processed!$A:$A,average!$L$4,processed!$C:$C,average!$A7464,processed!$E:$E,average!$B7464)+$M$5*COUNTIFS(processed!$A:$A,average!$L$5,processed!$C:$C,average!$A7464,processed!$E:$E,average!$B7464))</f>
        <v>0</v>
      </c>
      <c r="D7464" s="1">
        <f>($M$3*SUMIFS(processed!G:G,processed!$A:$A,average!$L$3,processed!$C:$C,average!$A7464,processed!$E:$E,average!$B7464)+$M$4*SUMIFS(processed!G:G,processed!$A:$A,average!$L$4,processed!$C:$C,average!$A7464,processed!$E:$E,average!$B7464)+$M$5*SUMIFS(processed!G:G,processed!$A:$A,average!$L$5,processed!$C:$C,average!$A7464,processed!$E:$E,average!$B7464))/($M$3*COUNTIFS(processed!$A:$A,average!$L$3,processed!$C:$C,average!$A7464,processed!$E:$E,average!$B7464)+$M$4*COUNTIFS(processed!$A:$A,average!$L$4,processed!$C:$C,average!$A7464,processed!$E:$E,average!$B7464)+$M$5*COUNTIFS(processed!$A:$A,average!$L$5,processed!$C:$C,average!$A7464,processed!$E:$E,average!$B7464))</f>
        <v>10</v>
      </c>
      <c r="E7464" s="1">
        <f>($M$3*SUMIFS(processed!H:H,processed!$A:$A,average!$L$3,processed!$C:$C,average!$A7464,processed!$E:$E,average!$B7464)+$M$4*SUMIFS(processed!H:H,processed!$A:$A,average!$L$4,processed!$C:$C,average!$A7464,processed!$E:$E,average!$B7464)+$M$5*SUMIFS(processed!H:H,processed!$A:$A,average!$L$5,processed!$C:$C,average!$A7464,processed!$E:$E,average!$B7464))/($M$3*COUNTIFS(processed!$A:$A,average!$L$3,processed!$C:$C,average!$A7464,processed!$E:$E,average!$B7464)+$M$4*COUNTIFS(processed!$A:$A,average!$L$4,processed!$C:$C,average!$A7464,processed!$E:$E,average!$B7464)+$M$5*COUNTIFS(processed!$A:$A,average!$L$5,processed!$C:$C,average!$A7464,processed!$E:$E,average!$B7464))</f>
        <v>13.9</v>
      </c>
      <c r="F7464" s="1">
        <f>($M$3*SUMIFS(processed!I:I,processed!$A:$A,average!$L$3,processed!$C:$C,average!$A7464,processed!$E:$E,average!$B7464)+$M$4*SUMIFS(processed!I:I,processed!$A:$A,average!$L$4,processed!$C:$C,average!$A7464,processed!$E:$E,average!$B7464)+$M$5*SUMIFS(processed!I:I,processed!$A:$A,average!$L$5,processed!$C:$C,average!$A7464,processed!$E:$E,average!$B7464))/($M$3*COUNTIFS(processed!$A:$A,average!$L$3,processed!$C:$C,average!$A7464,processed!$E:$E,average!$B7464)+$M$4*COUNTIFS(processed!$A:$A,average!$L$4,processed!$C:$C,average!$A7464,processed!$E:$E,average!$B7464)+$M$5*COUNTIFS(processed!$A:$A,average!$L$5,processed!$C:$C,average!$A7464,processed!$E:$E,average!$B7464))</f>
        <v>3.3</v>
      </c>
      <c r="G7464" s="1">
        <f>($M$3*SUMIFS(processed!J:J,processed!$A:$A,average!$L$3,processed!$C:$C,average!$A7464,processed!$E:$E,average!$B7464)+$M$4*SUMIFS(processed!J:J,processed!$A:$A,average!$L$4,processed!$C:$C,average!$A7464,processed!$E:$E,average!$B7464)+$M$5*SUMIFS(processed!J:J,processed!$A:$A,average!$L$5,processed!$C:$C,average!$A7464,processed!$E:$E,average!$B7464))/($M$3*COUNTIFS(processed!$A:$A,average!$L$3,processed!$C:$C,average!$A7464,processed!$E:$E,average!$B7464)+$M$4*COUNTIFS(processed!$A:$A,average!$L$4,processed!$C:$C,average!$A7464,processed!$E:$E,average!$B7464)+$M$5*COUNTIFS(processed!$A:$A,average!$L$5,processed!$C:$C,average!$A7464,processed!$E:$E,average!$B7464))</f>
        <v>49</v>
      </c>
      <c r="H7464" s="1">
        <f>($M$3*SUMIFS(processed!K:K,processed!$A:$A,average!$L$3,processed!$C:$C,average!$A7464,processed!$E:$E,average!$B7464)+$M$4*SUMIFS(processed!K:K,processed!$A:$A,average!$L$4,processed!$C:$C,average!$A7464,processed!$E:$E,average!$B7464)+$M$5*SUMIFS(processed!K:K,processed!$A:$A,average!$L$5,processed!$C:$C,average!$A7464,processed!$E:$E,average!$B7464))/($M$3*COUNTIFS(processed!$A:$A,average!$L$3,processed!$C:$C,average!$A7464,processed!$E:$E,average!$B7464)+$M$4*COUNTIFS(processed!$A:$A,average!$L$4,processed!$C:$C,average!$A7464,processed!$E:$E,average!$B7464)+$M$5*COUNTIFS(processed!$A:$A,average!$L$5,processed!$C:$C,average!$A7464,processed!$E:$E,average!$B7464))</f>
        <v>13.999999999999998</v>
      </c>
      <c r="I7464" s="1">
        <f>($M$3*SUMIFS(processed!L:L,processed!$A:$A,average!$L$3,processed!$C:$C,average!$A7464,processed!$E:$E,average!$B7464)+$M$4*SUMIFS(processed!L:L,processed!$A:$A,average!$L$4,processed!$C:$C,average!$A7464,processed!$E:$E,average!$B7464)+$M$5*SUMIFS(processed!L:L,processed!$A:$A,average!$L$5,processed!$C:$C,average!$A7464,processed!$E:$E,average!$B7464))/($M$3*COUNTIFS(processed!$A:$A,average!$L$3,processed!$C:$C,average!$A7464,processed!$E:$E,average!$B7464)+$M$4*COUNTIFS(processed!$A:$A,average!$L$4,processed!$C:$C,average!$A7464,processed!$E:$E,average!$B7464)+$M$5*COUNTIFS(processed!$A:$A,average!$L$5,processed!$C:$C,average!$A7464,processed!$E:$E,average!$B7464))</f>
        <v>30.01</v>
      </c>
      <c r="J7464" s="1">
        <f>($M$3*SUMIFS(processed!M:M,processed!$A:$A,average!$L$3,processed!$C:$C,average!$A7464,processed!$E:$E,average!$B7464)+$M$4*SUMIFS(processed!M:M,processed!$A:$A,average!$L$4,processed!$C:$C,average!$A7464,processed!$E:$E,average!$B7464)+$M$5*SUMIFS(processed!M:M,processed!$A:$A,average!$L$5,processed!$C:$C,average!$A7464,processed!$E:$E,average!$B7464))/($M$3*COUNTIFS(processed!$A:$A,average!$L$3,processed!$C:$C,average!$A7464,processed!$E:$E,average!$B7464)+$M$4*COUNTIFS(processed!$A:$A,average!$L$4,processed!$C:$C,average!$A7464,processed!$E:$E,average!$B7464)+$M$5*COUNTIFS(processed!$A:$A,average!$L$5,processed!$C:$C,average!$A7464,processed!$E:$E,average!$B7464))</f>
        <v>30.050000000000004</v>
      </c>
    </row>
    <row r="7465" spans="1:10" x14ac:dyDescent="0.3">
      <c r="A7465" s="4">
        <f t="shared" si="116"/>
        <v>40113</v>
      </c>
      <c r="B7465" s="5">
        <v>24</v>
      </c>
      <c r="C7465" s="1">
        <f>($M$3*SUMIFS(processed!F:F,processed!$A:$A,average!$L$3,processed!$C:$C,average!$A7465,processed!$E:$E,average!$B7465)+$M$4*SUMIFS(processed!F:F,processed!$A:$A,average!$L$4,processed!$C:$C,average!$A7465,processed!$E:$E,average!$B7465)+$M$5*SUMIFS(processed!F:F,processed!$A:$A,average!$L$5,processed!$C:$C,average!$A7465,processed!$E:$E,average!$B7465))/($M$3*COUNTIFS(processed!$A:$A,average!$L$3,processed!$C:$C,average!$A7465,processed!$E:$E,average!$B7465)+$M$4*COUNTIFS(processed!$A:$A,average!$L$4,processed!$C:$C,average!$A7465,processed!$E:$E,average!$B7465)+$M$5*COUNTIFS(processed!$A:$A,average!$L$5,processed!$C:$C,average!$A7465,processed!$E:$E,average!$B7465))</f>
        <v>0</v>
      </c>
      <c r="D7465" s="1">
        <f>($M$3*SUMIFS(processed!G:G,processed!$A:$A,average!$L$3,processed!$C:$C,average!$A7465,processed!$E:$E,average!$B7465)+$M$4*SUMIFS(processed!G:G,processed!$A:$A,average!$L$4,processed!$C:$C,average!$A7465,processed!$E:$E,average!$B7465)+$M$5*SUMIFS(processed!G:G,processed!$A:$A,average!$L$5,processed!$C:$C,average!$A7465,processed!$E:$E,average!$B7465))/($M$3*COUNTIFS(processed!$A:$A,average!$L$3,processed!$C:$C,average!$A7465,processed!$E:$E,average!$B7465)+$M$4*COUNTIFS(processed!$A:$A,average!$L$4,processed!$C:$C,average!$A7465,processed!$E:$E,average!$B7465)+$M$5*COUNTIFS(processed!$A:$A,average!$L$5,processed!$C:$C,average!$A7465,processed!$E:$E,average!$B7465))</f>
        <v>10</v>
      </c>
      <c r="E7465" s="1">
        <f>($M$3*SUMIFS(processed!H:H,processed!$A:$A,average!$L$3,processed!$C:$C,average!$A7465,processed!$E:$E,average!$B7465)+$M$4*SUMIFS(processed!H:H,processed!$A:$A,average!$L$4,processed!$C:$C,average!$A7465,processed!$E:$E,average!$B7465)+$M$5*SUMIFS(processed!H:H,processed!$A:$A,average!$L$5,processed!$C:$C,average!$A7465,processed!$E:$E,average!$B7465))/($M$3*COUNTIFS(processed!$A:$A,average!$L$3,processed!$C:$C,average!$A7465,processed!$E:$E,average!$B7465)+$M$4*COUNTIFS(processed!$A:$A,average!$L$4,processed!$C:$C,average!$A7465,processed!$E:$E,average!$B7465)+$M$5*COUNTIFS(processed!$A:$A,average!$L$5,processed!$C:$C,average!$A7465,processed!$E:$E,average!$B7465))</f>
        <v>13.9</v>
      </c>
      <c r="F7465" s="1">
        <f>($M$3*SUMIFS(processed!I:I,processed!$A:$A,average!$L$3,processed!$C:$C,average!$A7465,processed!$E:$E,average!$B7465)+$M$4*SUMIFS(processed!I:I,processed!$A:$A,average!$L$4,processed!$C:$C,average!$A7465,processed!$E:$E,average!$B7465)+$M$5*SUMIFS(processed!I:I,processed!$A:$A,average!$L$5,processed!$C:$C,average!$A7465,processed!$E:$E,average!$B7465))/($M$3*COUNTIFS(processed!$A:$A,average!$L$3,processed!$C:$C,average!$A7465,processed!$E:$E,average!$B7465)+$M$4*COUNTIFS(processed!$A:$A,average!$L$4,processed!$C:$C,average!$A7465,processed!$E:$E,average!$B7465)+$M$5*COUNTIFS(processed!$A:$A,average!$L$5,processed!$C:$C,average!$A7465,processed!$E:$E,average!$B7465))</f>
        <v>2.8</v>
      </c>
      <c r="G7465" s="1">
        <f>($M$3*SUMIFS(processed!J:J,processed!$A:$A,average!$L$3,processed!$C:$C,average!$A7465,processed!$E:$E,average!$B7465)+$M$4*SUMIFS(processed!J:J,processed!$A:$A,average!$L$4,processed!$C:$C,average!$A7465,processed!$E:$E,average!$B7465)+$M$5*SUMIFS(processed!J:J,processed!$A:$A,average!$L$5,processed!$C:$C,average!$A7465,processed!$E:$E,average!$B7465))/($M$3*COUNTIFS(processed!$A:$A,average!$L$3,processed!$C:$C,average!$A7465,processed!$E:$E,average!$B7465)+$M$4*COUNTIFS(processed!$A:$A,average!$L$4,processed!$C:$C,average!$A7465,processed!$E:$E,average!$B7465)+$M$5*COUNTIFS(processed!$A:$A,average!$L$5,processed!$C:$C,average!$A7465,processed!$E:$E,average!$B7465))</f>
        <v>47</v>
      </c>
      <c r="H7465" s="1">
        <f>($M$3*SUMIFS(processed!K:K,processed!$A:$A,average!$L$3,processed!$C:$C,average!$A7465,processed!$E:$E,average!$B7465)+$M$4*SUMIFS(processed!K:K,processed!$A:$A,average!$L$4,processed!$C:$C,average!$A7465,processed!$E:$E,average!$B7465)+$M$5*SUMIFS(processed!K:K,processed!$A:$A,average!$L$5,processed!$C:$C,average!$A7465,processed!$E:$E,average!$B7465))/($M$3*COUNTIFS(processed!$A:$A,average!$L$3,processed!$C:$C,average!$A7465,processed!$E:$E,average!$B7465)+$M$4*COUNTIFS(processed!$A:$A,average!$L$4,processed!$C:$C,average!$A7465,processed!$E:$E,average!$B7465)+$M$5*COUNTIFS(processed!$A:$A,average!$L$5,processed!$C:$C,average!$A7465,processed!$E:$E,average!$B7465))</f>
        <v>16</v>
      </c>
      <c r="I7465" s="1">
        <f>($M$3*SUMIFS(processed!L:L,processed!$A:$A,average!$L$3,processed!$C:$C,average!$A7465,processed!$E:$E,average!$B7465)+$M$4*SUMIFS(processed!L:L,processed!$A:$A,average!$L$4,processed!$C:$C,average!$A7465,processed!$E:$E,average!$B7465)+$M$5*SUMIFS(processed!L:L,processed!$A:$A,average!$L$5,processed!$C:$C,average!$A7465,processed!$E:$E,average!$B7465))/($M$3*COUNTIFS(processed!$A:$A,average!$L$3,processed!$C:$C,average!$A7465,processed!$E:$E,average!$B7465)+$M$4*COUNTIFS(processed!$A:$A,average!$L$4,processed!$C:$C,average!$A7465,processed!$E:$E,average!$B7465)+$M$5*COUNTIFS(processed!$A:$A,average!$L$5,processed!$C:$C,average!$A7465,processed!$E:$E,average!$B7465))</f>
        <v>30.01</v>
      </c>
      <c r="J7465" s="1">
        <f>($M$3*SUMIFS(processed!M:M,processed!$A:$A,average!$L$3,processed!$C:$C,average!$A7465,processed!$E:$E,average!$B7465)+$M$4*SUMIFS(processed!M:M,processed!$A:$A,average!$L$4,processed!$C:$C,average!$A7465,processed!$E:$E,average!$B7465)+$M$5*SUMIFS(processed!M:M,processed!$A:$A,average!$L$5,processed!$C:$C,average!$A7465,processed!$E:$E,average!$B7465))/($M$3*COUNTIFS(processed!$A:$A,average!$L$3,processed!$C:$C,average!$A7465,processed!$E:$E,average!$B7465)+$M$4*COUNTIFS(processed!$A:$A,average!$L$4,processed!$C:$C,average!$A7465,processed!$E:$E,average!$B7465)+$M$5*COUNTIFS(processed!$A:$A,average!$L$5,processed!$C:$C,average!$A7465,processed!$E:$E,average!$B7465))</f>
        <v>30.050000000000004</v>
      </c>
    </row>
    <row r="7466" spans="1:10" x14ac:dyDescent="0.3">
      <c r="A7466" s="4">
        <f t="shared" si="116"/>
        <v>40114</v>
      </c>
      <c r="B7466" s="5">
        <v>1</v>
      </c>
      <c r="C7466" s="1">
        <f>($M$3*SUMIFS(processed!F:F,processed!$A:$A,average!$L$3,processed!$C:$C,average!$A7466,processed!$E:$E,average!$B7466)+$M$4*SUMIFS(processed!F:F,processed!$A:$A,average!$L$4,processed!$C:$C,average!$A7466,processed!$E:$E,average!$B7466)+$M$5*SUMIFS(processed!F:F,processed!$A:$A,average!$L$5,processed!$C:$C,average!$A7466,processed!$E:$E,average!$B7466))/($M$3*COUNTIFS(processed!$A:$A,average!$L$3,processed!$C:$C,average!$A7466,processed!$E:$E,average!$B7466)+$M$4*COUNTIFS(processed!$A:$A,average!$L$4,processed!$C:$C,average!$A7466,processed!$E:$E,average!$B7466)+$M$5*COUNTIFS(processed!$A:$A,average!$L$5,processed!$C:$C,average!$A7466,processed!$E:$E,average!$B7466))</f>
        <v>0</v>
      </c>
      <c r="D7466" s="1">
        <f>($M$3*SUMIFS(processed!G:G,processed!$A:$A,average!$L$3,processed!$C:$C,average!$A7466,processed!$E:$E,average!$B7466)+$M$4*SUMIFS(processed!G:G,processed!$A:$A,average!$L$4,processed!$C:$C,average!$A7466,processed!$E:$E,average!$B7466)+$M$5*SUMIFS(processed!G:G,processed!$A:$A,average!$L$5,processed!$C:$C,average!$A7466,processed!$E:$E,average!$B7466))/($M$3*COUNTIFS(processed!$A:$A,average!$L$3,processed!$C:$C,average!$A7466,processed!$E:$E,average!$B7466)+$M$4*COUNTIFS(processed!$A:$A,average!$L$4,processed!$C:$C,average!$A7466,processed!$E:$E,average!$B7466)+$M$5*COUNTIFS(processed!$A:$A,average!$L$5,processed!$C:$C,average!$A7466,processed!$E:$E,average!$B7466))</f>
        <v>10</v>
      </c>
      <c r="E7466" s="1">
        <f>($M$3*SUMIFS(processed!H:H,processed!$A:$A,average!$L$3,processed!$C:$C,average!$A7466,processed!$E:$E,average!$B7466)+$M$4*SUMIFS(processed!H:H,processed!$A:$A,average!$L$4,processed!$C:$C,average!$A7466,processed!$E:$E,average!$B7466)+$M$5*SUMIFS(processed!H:H,processed!$A:$A,average!$L$5,processed!$C:$C,average!$A7466,processed!$E:$E,average!$B7466))/($M$3*COUNTIFS(processed!$A:$A,average!$L$3,processed!$C:$C,average!$A7466,processed!$E:$E,average!$B7466)+$M$4*COUNTIFS(processed!$A:$A,average!$L$4,processed!$C:$C,average!$A7466,processed!$E:$E,average!$B7466)+$M$5*COUNTIFS(processed!$A:$A,average!$L$5,processed!$C:$C,average!$A7466,processed!$E:$E,average!$B7466))</f>
        <v>13.300000000000002</v>
      </c>
      <c r="F7466" s="1">
        <f>($M$3*SUMIFS(processed!I:I,processed!$A:$A,average!$L$3,processed!$C:$C,average!$A7466,processed!$E:$E,average!$B7466)+$M$4*SUMIFS(processed!I:I,processed!$A:$A,average!$L$4,processed!$C:$C,average!$A7466,processed!$E:$E,average!$B7466)+$M$5*SUMIFS(processed!I:I,processed!$A:$A,average!$L$5,processed!$C:$C,average!$A7466,processed!$E:$E,average!$B7466))/($M$3*COUNTIFS(processed!$A:$A,average!$L$3,processed!$C:$C,average!$A7466,processed!$E:$E,average!$B7466)+$M$4*COUNTIFS(processed!$A:$A,average!$L$4,processed!$C:$C,average!$A7466,processed!$E:$E,average!$B7466)+$M$5*COUNTIFS(processed!$A:$A,average!$L$5,processed!$C:$C,average!$A7466,processed!$E:$E,average!$B7466))</f>
        <v>2.8</v>
      </c>
      <c r="G7466" s="1">
        <f>($M$3*SUMIFS(processed!J:J,processed!$A:$A,average!$L$3,processed!$C:$C,average!$A7466,processed!$E:$E,average!$B7466)+$M$4*SUMIFS(processed!J:J,processed!$A:$A,average!$L$4,processed!$C:$C,average!$A7466,processed!$E:$E,average!$B7466)+$M$5*SUMIFS(processed!J:J,processed!$A:$A,average!$L$5,processed!$C:$C,average!$A7466,processed!$E:$E,average!$B7466))/($M$3*COUNTIFS(processed!$A:$A,average!$L$3,processed!$C:$C,average!$A7466,processed!$E:$E,average!$B7466)+$M$4*COUNTIFS(processed!$A:$A,average!$L$4,processed!$C:$C,average!$A7466,processed!$E:$E,average!$B7466)+$M$5*COUNTIFS(processed!$A:$A,average!$L$5,processed!$C:$C,average!$A7466,processed!$E:$E,average!$B7466))</f>
        <v>49</v>
      </c>
      <c r="H7466" s="1">
        <f>($M$3*SUMIFS(processed!K:K,processed!$A:$A,average!$L$3,processed!$C:$C,average!$A7466,processed!$E:$E,average!$B7466)+$M$4*SUMIFS(processed!K:K,processed!$A:$A,average!$L$4,processed!$C:$C,average!$A7466,processed!$E:$E,average!$B7466)+$M$5*SUMIFS(processed!K:K,processed!$A:$A,average!$L$5,processed!$C:$C,average!$A7466,processed!$E:$E,average!$B7466))/($M$3*COUNTIFS(processed!$A:$A,average!$L$3,processed!$C:$C,average!$A7466,processed!$E:$E,average!$B7466)+$M$4*COUNTIFS(processed!$A:$A,average!$L$4,processed!$C:$C,average!$A7466,processed!$E:$E,average!$B7466)+$M$5*COUNTIFS(processed!$A:$A,average!$L$5,processed!$C:$C,average!$A7466,processed!$E:$E,average!$B7466))</f>
        <v>13.999999999999998</v>
      </c>
      <c r="I7466" s="1">
        <f>($M$3*SUMIFS(processed!L:L,processed!$A:$A,average!$L$3,processed!$C:$C,average!$A7466,processed!$E:$E,average!$B7466)+$M$4*SUMIFS(processed!L:L,processed!$A:$A,average!$L$4,processed!$C:$C,average!$A7466,processed!$E:$E,average!$B7466)+$M$5*SUMIFS(processed!L:L,processed!$A:$A,average!$L$5,processed!$C:$C,average!$A7466,processed!$E:$E,average!$B7466))/($M$3*COUNTIFS(processed!$A:$A,average!$L$3,processed!$C:$C,average!$A7466,processed!$E:$E,average!$B7466)+$M$4*COUNTIFS(processed!$A:$A,average!$L$4,processed!$C:$C,average!$A7466,processed!$E:$E,average!$B7466)+$M$5*COUNTIFS(processed!$A:$A,average!$L$5,processed!$C:$C,average!$A7466,processed!$E:$E,average!$B7466))</f>
        <v>30.01</v>
      </c>
      <c r="J7466" s="1">
        <f>($M$3*SUMIFS(processed!M:M,processed!$A:$A,average!$L$3,processed!$C:$C,average!$A7466,processed!$E:$E,average!$B7466)+$M$4*SUMIFS(processed!M:M,processed!$A:$A,average!$L$4,processed!$C:$C,average!$A7466,processed!$E:$E,average!$B7466)+$M$5*SUMIFS(processed!M:M,processed!$A:$A,average!$L$5,processed!$C:$C,average!$A7466,processed!$E:$E,average!$B7466))/($M$3*COUNTIFS(processed!$A:$A,average!$L$3,processed!$C:$C,average!$A7466,processed!$E:$E,average!$B7466)+$M$4*COUNTIFS(processed!$A:$A,average!$L$4,processed!$C:$C,average!$A7466,processed!$E:$E,average!$B7466)+$M$5*COUNTIFS(processed!$A:$A,average!$L$5,processed!$C:$C,average!$A7466,processed!$E:$E,average!$B7466))</f>
        <v>30.050000000000004</v>
      </c>
    </row>
    <row r="7467" spans="1:10" x14ac:dyDescent="0.3">
      <c r="A7467" s="4">
        <f t="shared" si="116"/>
        <v>40114</v>
      </c>
      <c r="B7467" s="5">
        <v>2</v>
      </c>
      <c r="C7467" s="1">
        <f>($M$3*SUMIFS(processed!F:F,processed!$A:$A,average!$L$3,processed!$C:$C,average!$A7467,processed!$E:$E,average!$B7467)+$M$4*SUMIFS(processed!F:F,processed!$A:$A,average!$L$4,processed!$C:$C,average!$A7467,processed!$E:$E,average!$B7467)+$M$5*SUMIFS(processed!F:F,processed!$A:$A,average!$L$5,processed!$C:$C,average!$A7467,processed!$E:$E,average!$B7467))/($M$3*COUNTIFS(processed!$A:$A,average!$L$3,processed!$C:$C,average!$A7467,processed!$E:$E,average!$B7467)+$M$4*COUNTIFS(processed!$A:$A,average!$L$4,processed!$C:$C,average!$A7467,processed!$E:$E,average!$B7467)+$M$5*COUNTIFS(processed!$A:$A,average!$L$5,processed!$C:$C,average!$A7467,processed!$E:$E,average!$B7467))</f>
        <v>0</v>
      </c>
      <c r="D7467" s="1">
        <f>($M$3*SUMIFS(processed!G:G,processed!$A:$A,average!$L$3,processed!$C:$C,average!$A7467,processed!$E:$E,average!$B7467)+$M$4*SUMIFS(processed!G:G,processed!$A:$A,average!$L$4,processed!$C:$C,average!$A7467,processed!$E:$E,average!$B7467)+$M$5*SUMIFS(processed!G:G,processed!$A:$A,average!$L$5,processed!$C:$C,average!$A7467,processed!$E:$E,average!$B7467))/($M$3*COUNTIFS(processed!$A:$A,average!$L$3,processed!$C:$C,average!$A7467,processed!$E:$E,average!$B7467)+$M$4*COUNTIFS(processed!$A:$A,average!$L$4,processed!$C:$C,average!$A7467,processed!$E:$E,average!$B7467)+$M$5*COUNTIFS(processed!$A:$A,average!$L$5,processed!$C:$C,average!$A7467,processed!$E:$E,average!$B7467))</f>
        <v>10</v>
      </c>
      <c r="E7467" s="1">
        <f>($M$3*SUMIFS(processed!H:H,processed!$A:$A,average!$L$3,processed!$C:$C,average!$A7467,processed!$E:$E,average!$B7467)+$M$4*SUMIFS(processed!H:H,processed!$A:$A,average!$L$4,processed!$C:$C,average!$A7467,processed!$E:$E,average!$B7467)+$M$5*SUMIFS(processed!H:H,processed!$A:$A,average!$L$5,processed!$C:$C,average!$A7467,processed!$E:$E,average!$B7467))/($M$3*COUNTIFS(processed!$A:$A,average!$L$3,processed!$C:$C,average!$A7467,processed!$E:$E,average!$B7467)+$M$4*COUNTIFS(processed!$A:$A,average!$L$4,processed!$C:$C,average!$A7467,processed!$E:$E,average!$B7467)+$M$5*COUNTIFS(processed!$A:$A,average!$L$5,processed!$C:$C,average!$A7467,processed!$E:$E,average!$B7467))</f>
        <v>12.8</v>
      </c>
      <c r="F7467" s="1">
        <f>($M$3*SUMIFS(processed!I:I,processed!$A:$A,average!$L$3,processed!$C:$C,average!$A7467,processed!$E:$E,average!$B7467)+$M$4*SUMIFS(processed!I:I,processed!$A:$A,average!$L$4,processed!$C:$C,average!$A7467,processed!$E:$E,average!$B7467)+$M$5*SUMIFS(processed!I:I,processed!$A:$A,average!$L$5,processed!$C:$C,average!$A7467,processed!$E:$E,average!$B7467))/($M$3*COUNTIFS(processed!$A:$A,average!$L$3,processed!$C:$C,average!$A7467,processed!$E:$E,average!$B7467)+$M$4*COUNTIFS(processed!$A:$A,average!$L$4,processed!$C:$C,average!$A7467,processed!$E:$E,average!$B7467)+$M$5*COUNTIFS(processed!$A:$A,average!$L$5,processed!$C:$C,average!$A7467,processed!$E:$E,average!$B7467))</f>
        <v>1.7</v>
      </c>
      <c r="G7467" s="1">
        <f>($M$3*SUMIFS(processed!J:J,processed!$A:$A,average!$L$3,processed!$C:$C,average!$A7467,processed!$E:$E,average!$B7467)+$M$4*SUMIFS(processed!J:J,processed!$A:$A,average!$L$4,processed!$C:$C,average!$A7467,processed!$E:$E,average!$B7467)+$M$5*SUMIFS(processed!J:J,processed!$A:$A,average!$L$5,processed!$C:$C,average!$A7467,processed!$E:$E,average!$B7467))/($M$3*COUNTIFS(processed!$A:$A,average!$L$3,processed!$C:$C,average!$A7467,processed!$E:$E,average!$B7467)+$M$4*COUNTIFS(processed!$A:$A,average!$L$4,processed!$C:$C,average!$A7467,processed!$E:$E,average!$B7467)+$M$5*COUNTIFS(processed!$A:$A,average!$L$5,processed!$C:$C,average!$A7467,processed!$E:$E,average!$B7467))</f>
        <v>47</v>
      </c>
      <c r="H7467" s="1">
        <f>($M$3*SUMIFS(processed!K:K,processed!$A:$A,average!$L$3,processed!$C:$C,average!$A7467,processed!$E:$E,average!$B7467)+$M$4*SUMIFS(processed!K:K,processed!$A:$A,average!$L$4,processed!$C:$C,average!$A7467,processed!$E:$E,average!$B7467)+$M$5*SUMIFS(processed!K:K,processed!$A:$A,average!$L$5,processed!$C:$C,average!$A7467,processed!$E:$E,average!$B7467))/($M$3*COUNTIFS(processed!$A:$A,average!$L$3,processed!$C:$C,average!$A7467,processed!$E:$E,average!$B7467)+$M$4*COUNTIFS(processed!$A:$A,average!$L$4,processed!$C:$C,average!$A7467,processed!$E:$E,average!$B7467)+$M$5*COUNTIFS(processed!$A:$A,average!$L$5,processed!$C:$C,average!$A7467,processed!$E:$E,average!$B7467))</f>
        <v>16</v>
      </c>
      <c r="I7467" s="1">
        <f>($M$3*SUMIFS(processed!L:L,processed!$A:$A,average!$L$3,processed!$C:$C,average!$A7467,processed!$E:$E,average!$B7467)+$M$4*SUMIFS(processed!L:L,processed!$A:$A,average!$L$4,processed!$C:$C,average!$A7467,processed!$E:$E,average!$B7467)+$M$5*SUMIFS(processed!L:L,processed!$A:$A,average!$L$5,processed!$C:$C,average!$A7467,processed!$E:$E,average!$B7467))/($M$3*COUNTIFS(processed!$A:$A,average!$L$3,processed!$C:$C,average!$A7467,processed!$E:$E,average!$B7467)+$M$4*COUNTIFS(processed!$A:$A,average!$L$4,processed!$C:$C,average!$A7467,processed!$E:$E,average!$B7467)+$M$5*COUNTIFS(processed!$A:$A,average!$L$5,processed!$C:$C,average!$A7467,processed!$E:$E,average!$B7467))</f>
        <v>30.01</v>
      </c>
      <c r="J7467" s="1">
        <f>($M$3*SUMIFS(processed!M:M,processed!$A:$A,average!$L$3,processed!$C:$C,average!$A7467,processed!$E:$E,average!$B7467)+$M$4*SUMIFS(processed!M:M,processed!$A:$A,average!$L$4,processed!$C:$C,average!$A7467,processed!$E:$E,average!$B7467)+$M$5*SUMIFS(processed!M:M,processed!$A:$A,average!$L$5,processed!$C:$C,average!$A7467,processed!$E:$E,average!$B7467))/($M$3*COUNTIFS(processed!$A:$A,average!$L$3,processed!$C:$C,average!$A7467,processed!$E:$E,average!$B7467)+$M$4*COUNTIFS(processed!$A:$A,average!$L$4,processed!$C:$C,average!$A7467,processed!$E:$E,average!$B7467)+$M$5*COUNTIFS(processed!$A:$A,average!$L$5,processed!$C:$C,average!$A7467,processed!$E:$E,average!$B7467))</f>
        <v>30.050000000000004</v>
      </c>
    </row>
    <row r="7468" spans="1:10" x14ac:dyDescent="0.3">
      <c r="A7468" s="4">
        <f t="shared" si="116"/>
        <v>40114</v>
      </c>
      <c r="B7468" s="5">
        <v>3</v>
      </c>
      <c r="C7468" s="1">
        <f>($M$3*SUMIFS(processed!F:F,processed!$A:$A,average!$L$3,processed!$C:$C,average!$A7468,processed!$E:$E,average!$B7468)+$M$4*SUMIFS(processed!F:F,processed!$A:$A,average!$L$4,processed!$C:$C,average!$A7468,processed!$E:$E,average!$B7468)+$M$5*SUMIFS(processed!F:F,processed!$A:$A,average!$L$5,processed!$C:$C,average!$A7468,processed!$E:$E,average!$B7468))/($M$3*COUNTIFS(processed!$A:$A,average!$L$3,processed!$C:$C,average!$A7468,processed!$E:$E,average!$B7468)+$M$4*COUNTIFS(processed!$A:$A,average!$L$4,processed!$C:$C,average!$A7468,processed!$E:$E,average!$B7468)+$M$5*COUNTIFS(processed!$A:$A,average!$L$5,processed!$C:$C,average!$A7468,processed!$E:$E,average!$B7468))</f>
        <v>0</v>
      </c>
      <c r="D7468" s="1">
        <f>($M$3*SUMIFS(processed!G:G,processed!$A:$A,average!$L$3,processed!$C:$C,average!$A7468,processed!$E:$E,average!$B7468)+$M$4*SUMIFS(processed!G:G,processed!$A:$A,average!$L$4,processed!$C:$C,average!$A7468,processed!$E:$E,average!$B7468)+$M$5*SUMIFS(processed!G:G,processed!$A:$A,average!$L$5,processed!$C:$C,average!$A7468,processed!$E:$E,average!$B7468))/($M$3*COUNTIFS(processed!$A:$A,average!$L$3,processed!$C:$C,average!$A7468,processed!$E:$E,average!$B7468)+$M$4*COUNTIFS(processed!$A:$A,average!$L$4,processed!$C:$C,average!$A7468,processed!$E:$E,average!$B7468)+$M$5*COUNTIFS(processed!$A:$A,average!$L$5,processed!$C:$C,average!$A7468,processed!$E:$E,average!$B7468))</f>
        <v>10</v>
      </c>
      <c r="E7468" s="1">
        <f>($M$3*SUMIFS(processed!H:H,processed!$A:$A,average!$L$3,processed!$C:$C,average!$A7468,processed!$E:$E,average!$B7468)+$M$4*SUMIFS(processed!H:H,processed!$A:$A,average!$L$4,processed!$C:$C,average!$A7468,processed!$E:$E,average!$B7468)+$M$5*SUMIFS(processed!H:H,processed!$A:$A,average!$L$5,processed!$C:$C,average!$A7468,processed!$E:$E,average!$B7468))/($M$3*COUNTIFS(processed!$A:$A,average!$L$3,processed!$C:$C,average!$A7468,processed!$E:$E,average!$B7468)+$M$4*COUNTIFS(processed!$A:$A,average!$L$4,processed!$C:$C,average!$A7468,processed!$E:$E,average!$B7468)+$M$5*COUNTIFS(processed!$A:$A,average!$L$5,processed!$C:$C,average!$A7468,processed!$E:$E,average!$B7468))</f>
        <v>12.8</v>
      </c>
      <c r="F7468" s="1">
        <f>($M$3*SUMIFS(processed!I:I,processed!$A:$A,average!$L$3,processed!$C:$C,average!$A7468,processed!$E:$E,average!$B7468)+$M$4*SUMIFS(processed!I:I,processed!$A:$A,average!$L$4,processed!$C:$C,average!$A7468,processed!$E:$E,average!$B7468)+$M$5*SUMIFS(processed!I:I,processed!$A:$A,average!$L$5,processed!$C:$C,average!$A7468,processed!$E:$E,average!$B7468))/($M$3*COUNTIFS(processed!$A:$A,average!$L$3,processed!$C:$C,average!$A7468,processed!$E:$E,average!$B7468)+$M$4*COUNTIFS(processed!$A:$A,average!$L$4,processed!$C:$C,average!$A7468,processed!$E:$E,average!$B7468)+$M$5*COUNTIFS(processed!$A:$A,average!$L$5,processed!$C:$C,average!$A7468,processed!$E:$E,average!$B7468))</f>
        <v>0.6</v>
      </c>
      <c r="G7468" s="1">
        <f>($M$3*SUMIFS(processed!J:J,processed!$A:$A,average!$L$3,processed!$C:$C,average!$A7468,processed!$E:$E,average!$B7468)+$M$4*SUMIFS(processed!J:J,processed!$A:$A,average!$L$4,processed!$C:$C,average!$A7468,processed!$E:$E,average!$B7468)+$M$5*SUMIFS(processed!J:J,processed!$A:$A,average!$L$5,processed!$C:$C,average!$A7468,processed!$E:$E,average!$B7468))/($M$3*COUNTIFS(processed!$A:$A,average!$L$3,processed!$C:$C,average!$A7468,processed!$E:$E,average!$B7468)+$M$4*COUNTIFS(processed!$A:$A,average!$L$4,processed!$C:$C,average!$A7468,processed!$E:$E,average!$B7468)+$M$5*COUNTIFS(processed!$A:$A,average!$L$5,processed!$C:$C,average!$A7468,processed!$E:$E,average!$B7468))</f>
        <v>43</v>
      </c>
      <c r="H7468" s="1">
        <f>($M$3*SUMIFS(processed!K:K,processed!$A:$A,average!$L$3,processed!$C:$C,average!$A7468,processed!$E:$E,average!$B7468)+$M$4*SUMIFS(processed!K:K,processed!$A:$A,average!$L$4,processed!$C:$C,average!$A7468,processed!$E:$E,average!$B7468)+$M$5*SUMIFS(processed!K:K,processed!$A:$A,average!$L$5,processed!$C:$C,average!$A7468,processed!$E:$E,average!$B7468))/($M$3*COUNTIFS(processed!$A:$A,average!$L$3,processed!$C:$C,average!$A7468,processed!$E:$E,average!$B7468)+$M$4*COUNTIFS(processed!$A:$A,average!$L$4,processed!$C:$C,average!$A7468,processed!$E:$E,average!$B7468)+$M$5*COUNTIFS(processed!$A:$A,average!$L$5,processed!$C:$C,average!$A7468,processed!$E:$E,average!$B7468))</f>
        <v>13.000000000000002</v>
      </c>
      <c r="I7468" s="1">
        <f>($M$3*SUMIFS(processed!L:L,processed!$A:$A,average!$L$3,processed!$C:$C,average!$A7468,processed!$E:$E,average!$B7468)+$M$4*SUMIFS(processed!L:L,processed!$A:$A,average!$L$4,processed!$C:$C,average!$A7468,processed!$E:$E,average!$B7468)+$M$5*SUMIFS(processed!L:L,processed!$A:$A,average!$L$5,processed!$C:$C,average!$A7468,processed!$E:$E,average!$B7468))/($M$3*COUNTIFS(processed!$A:$A,average!$L$3,processed!$C:$C,average!$A7468,processed!$E:$E,average!$B7468)+$M$4*COUNTIFS(processed!$A:$A,average!$L$4,processed!$C:$C,average!$A7468,processed!$E:$E,average!$B7468)+$M$5*COUNTIFS(processed!$A:$A,average!$L$5,processed!$C:$C,average!$A7468,processed!$E:$E,average!$B7468))</f>
        <v>30.01</v>
      </c>
      <c r="J7468" s="1">
        <f>($M$3*SUMIFS(processed!M:M,processed!$A:$A,average!$L$3,processed!$C:$C,average!$A7468,processed!$E:$E,average!$B7468)+$M$4*SUMIFS(processed!M:M,processed!$A:$A,average!$L$4,processed!$C:$C,average!$A7468,processed!$E:$E,average!$B7468)+$M$5*SUMIFS(processed!M:M,processed!$A:$A,average!$L$5,processed!$C:$C,average!$A7468,processed!$E:$E,average!$B7468))/($M$3*COUNTIFS(processed!$A:$A,average!$L$3,processed!$C:$C,average!$A7468,processed!$E:$E,average!$B7468)+$M$4*COUNTIFS(processed!$A:$A,average!$L$4,processed!$C:$C,average!$A7468,processed!$E:$E,average!$B7468)+$M$5*COUNTIFS(processed!$A:$A,average!$L$5,processed!$C:$C,average!$A7468,processed!$E:$E,average!$B7468))</f>
        <v>30.04</v>
      </c>
    </row>
    <row r="7469" spans="1:10" x14ac:dyDescent="0.3">
      <c r="A7469" s="4">
        <f t="shared" si="116"/>
        <v>40114</v>
      </c>
      <c r="B7469" s="5">
        <v>4</v>
      </c>
      <c r="C7469" s="1">
        <f>($M$3*SUMIFS(processed!F:F,processed!$A:$A,average!$L$3,processed!$C:$C,average!$A7469,processed!$E:$E,average!$B7469)+$M$4*SUMIFS(processed!F:F,processed!$A:$A,average!$L$4,processed!$C:$C,average!$A7469,processed!$E:$E,average!$B7469)+$M$5*SUMIFS(processed!F:F,processed!$A:$A,average!$L$5,processed!$C:$C,average!$A7469,processed!$E:$E,average!$B7469))/($M$3*COUNTIFS(processed!$A:$A,average!$L$3,processed!$C:$C,average!$A7469,processed!$E:$E,average!$B7469)+$M$4*COUNTIFS(processed!$A:$A,average!$L$4,processed!$C:$C,average!$A7469,processed!$E:$E,average!$B7469)+$M$5*COUNTIFS(processed!$A:$A,average!$L$5,processed!$C:$C,average!$A7469,processed!$E:$E,average!$B7469))</f>
        <v>0</v>
      </c>
      <c r="D7469" s="1">
        <f>($M$3*SUMIFS(processed!G:G,processed!$A:$A,average!$L$3,processed!$C:$C,average!$A7469,processed!$E:$E,average!$B7469)+$M$4*SUMIFS(processed!G:G,processed!$A:$A,average!$L$4,processed!$C:$C,average!$A7469,processed!$E:$E,average!$B7469)+$M$5*SUMIFS(processed!G:G,processed!$A:$A,average!$L$5,processed!$C:$C,average!$A7469,processed!$E:$E,average!$B7469))/($M$3*COUNTIFS(processed!$A:$A,average!$L$3,processed!$C:$C,average!$A7469,processed!$E:$E,average!$B7469)+$M$4*COUNTIFS(processed!$A:$A,average!$L$4,processed!$C:$C,average!$A7469,processed!$E:$E,average!$B7469)+$M$5*COUNTIFS(processed!$A:$A,average!$L$5,processed!$C:$C,average!$A7469,processed!$E:$E,average!$B7469))</f>
        <v>10</v>
      </c>
      <c r="E7469" s="1">
        <f>($M$3*SUMIFS(processed!H:H,processed!$A:$A,average!$L$3,processed!$C:$C,average!$A7469,processed!$E:$E,average!$B7469)+$M$4*SUMIFS(processed!H:H,processed!$A:$A,average!$L$4,processed!$C:$C,average!$A7469,processed!$E:$E,average!$B7469)+$M$5*SUMIFS(processed!H:H,processed!$A:$A,average!$L$5,processed!$C:$C,average!$A7469,processed!$E:$E,average!$B7469))/($M$3*COUNTIFS(processed!$A:$A,average!$L$3,processed!$C:$C,average!$A7469,processed!$E:$E,average!$B7469)+$M$4*COUNTIFS(processed!$A:$A,average!$L$4,processed!$C:$C,average!$A7469,processed!$E:$E,average!$B7469)+$M$5*COUNTIFS(processed!$A:$A,average!$L$5,processed!$C:$C,average!$A7469,processed!$E:$E,average!$B7469))</f>
        <v>12.8</v>
      </c>
      <c r="F7469" s="1">
        <f>($M$3*SUMIFS(processed!I:I,processed!$A:$A,average!$L$3,processed!$C:$C,average!$A7469,processed!$E:$E,average!$B7469)+$M$4*SUMIFS(processed!I:I,processed!$A:$A,average!$L$4,processed!$C:$C,average!$A7469,processed!$E:$E,average!$B7469)+$M$5*SUMIFS(processed!I:I,processed!$A:$A,average!$L$5,processed!$C:$C,average!$A7469,processed!$E:$E,average!$B7469))/($M$3*COUNTIFS(processed!$A:$A,average!$L$3,processed!$C:$C,average!$A7469,processed!$E:$E,average!$B7469)+$M$4*COUNTIFS(processed!$A:$A,average!$L$4,processed!$C:$C,average!$A7469,processed!$E:$E,average!$B7469)+$M$5*COUNTIFS(processed!$A:$A,average!$L$5,processed!$C:$C,average!$A7469,processed!$E:$E,average!$B7469))</f>
        <v>-1.1000000000000001</v>
      </c>
      <c r="G7469" s="1">
        <f>($M$3*SUMIFS(processed!J:J,processed!$A:$A,average!$L$3,processed!$C:$C,average!$A7469,processed!$E:$E,average!$B7469)+$M$4*SUMIFS(processed!J:J,processed!$A:$A,average!$L$4,processed!$C:$C,average!$A7469,processed!$E:$E,average!$B7469)+$M$5*SUMIFS(processed!J:J,processed!$A:$A,average!$L$5,processed!$C:$C,average!$A7469,processed!$E:$E,average!$B7469))/($M$3*COUNTIFS(processed!$A:$A,average!$L$3,processed!$C:$C,average!$A7469,processed!$E:$E,average!$B7469)+$M$4*COUNTIFS(processed!$A:$A,average!$L$4,processed!$C:$C,average!$A7469,processed!$E:$E,average!$B7469)+$M$5*COUNTIFS(processed!$A:$A,average!$L$5,processed!$C:$C,average!$A7469,processed!$E:$E,average!$B7469))</f>
        <v>39</v>
      </c>
      <c r="H7469" s="1">
        <f>($M$3*SUMIFS(processed!K:K,processed!$A:$A,average!$L$3,processed!$C:$C,average!$A7469,processed!$E:$E,average!$B7469)+$M$4*SUMIFS(processed!K:K,processed!$A:$A,average!$L$4,processed!$C:$C,average!$A7469,processed!$E:$E,average!$B7469)+$M$5*SUMIFS(processed!K:K,processed!$A:$A,average!$L$5,processed!$C:$C,average!$A7469,processed!$E:$E,average!$B7469))/($M$3*COUNTIFS(processed!$A:$A,average!$L$3,processed!$C:$C,average!$A7469,processed!$E:$E,average!$B7469)+$M$4*COUNTIFS(processed!$A:$A,average!$L$4,processed!$C:$C,average!$A7469,processed!$E:$E,average!$B7469)+$M$5*COUNTIFS(processed!$A:$A,average!$L$5,processed!$C:$C,average!$A7469,processed!$E:$E,average!$B7469))</f>
        <v>16</v>
      </c>
      <c r="I7469" s="1">
        <f>($M$3*SUMIFS(processed!L:L,processed!$A:$A,average!$L$3,processed!$C:$C,average!$A7469,processed!$E:$E,average!$B7469)+$M$4*SUMIFS(processed!L:L,processed!$A:$A,average!$L$4,processed!$C:$C,average!$A7469,processed!$E:$E,average!$B7469)+$M$5*SUMIFS(processed!L:L,processed!$A:$A,average!$L$5,processed!$C:$C,average!$A7469,processed!$E:$E,average!$B7469))/($M$3*COUNTIFS(processed!$A:$A,average!$L$3,processed!$C:$C,average!$A7469,processed!$E:$E,average!$B7469)+$M$4*COUNTIFS(processed!$A:$A,average!$L$4,processed!$C:$C,average!$A7469,processed!$E:$E,average!$B7469)+$M$5*COUNTIFS(processed!$A:$A,average!$L$5,processed!$C:$C,average!$A7469,processed!$E:$E,average!$B7469))</f>
        <v>30.01</v>
      </c>
      <c r="J7469" s="1">
        <f>($M$3*SUMIFS(processed!M:M,processed!$A:$A,average!$L$3,processed!$C:$C,average!$A7469,processed!$E:$E,average!$B7469)+$M$4*SUMIFS(processed!M:M,processed!$A:$A,average!$L$4,processed!$C:$C,average!$A7469,processed!$E:$E,average!$B7469)+$M$5*SUMIFS(processed!M:M,processed!$A:$A,average!$L$5,processed!$C:$C,average!$A7469,processed!$E:$E,average!$B7469))/($M$3*COUNTIFS(processed!$A:$A,average!$L$3,processed!$C:$C,average!$A7469,processed!$E:$E,average!$B7469)+$M$4*COUNTIFS(processed!$A:$A,average!$L$4,processed!$C:$C,average!$A7469,processed!$E:$E,average!$B7469)+$M$5*COUNTIFS(processed!$A:$A,average!$L$5,processed!$C:$C,average!$A7469,processed!$E:$E,average!$B7469))</f>
        <v>30.050000000000004</v>
      </c>
    </row>
    <row r="7470" spans="1:10" x14ac:dyDescent="0.3">
      <c r="A7470" s="4">
        <f t="shared" si="116"/>
        <v>40114</v>
      </c>
      <c r="B7470" s="5">
        <v>5</v>
      </c>
      <c r="C7470" s="1">
        <f>($M$3*SUMIFS(processed!F:F,processed!$A:$A,average!$L$3,processed!$C:$C,average!$A7470,processed!$E:$E,average!$B7470)+$M$4*SUMIFS(processed!F:F,processed!$A:$A,average!$L$4,processed!$C:$C,average!$A7470,processed!$E:$E,average!$B7470)+$M$5*SUMIFS(processed!F:F,processed!$A:$A,average!$L$5,processed!$C:$C,average!$A7470,processed!$E:$E,average!$B7470))/($M$3*COUNTIFS(processed!$A:$A,average!$L$3,processed!$C:$C,average!$A7470,processed!$E:$E,average!$B7470)+$M$4*COUNTIFS(processed!$A:$A,average!$L$4,processed!$C:$C,average!$A7470,processed!$E:$E,average!$B7470)+$M$5*COUNTIFS(processed!$A:$A,average!$L$5,processed!$C:$C,average!$A7470,processed!$E:$E,average!$B7470))</f>
        <v>6.7129629629629622E-2</v>
      </c>
      <c r="D7470" s="1">
        <f>($M$3*SUMIFS(processed!G:G,processed!$A:$A,average!$L$3,processed!$C:$C,average!$A7470,processed!$E:$E,average!$B7470)+$M$4*SUMIFS(processed!G:G,processed!$A:$A,average!$L$4,processed!$C:$C,average!$A7470,processed!$E:$E,average!$B7470)+$M$5*SUMIFS(processed!G:G,processed!$A:$A,average!$L$5,processed!$C:$C,average!$A7470,processed!$E:$E,average!$B7470))/($M$3*COUNTIFS(processed!$A:$A,average!$L$3,processed!$C:$C,average!$A7470,processed!$E:$E,average!$B7470)+$M$4*COUNTIFS(processed!$A:$A,average!$L$4,processed!$C:$C,average!$A7470,processed!$E:$E,average!$B7470)+$M$5*COUNTIFS(processed!$A:$A,average!$L$5,processed!$C:$C,average!$A7470,processed!$E:$E,average!$B7470))</f>
        <v>13.580246913580247</v>
      </c>
      <c r="E7470" s="1">
        <f>($M$3*SUMIFS(processed!H:H,processed!$A:$A,average!$L$3,processed!$C:$C,average!$A7470,processed!$E:$E,average!$B7470)+$M$4*SUMIFS(processed!H:H,processed!$A:$A,average!$L$4,processed!$C:$C,average!$A7470,processed!$E:$E,average!$B7470)+$M$5*SUMIFS(processed!H:H,processed!$A:$A,average!$L$5,processed!$C:$C,average!$A7470,processed!$E:$E,average!$B7470))/($M$3*COUNTIFS(processed!$A:$A,average!$L$3,processed!$C:$C,average!$A7470,processed!$E:$E,average!$B7470)+$M$4*COUNTIFS(processed!$A:$A,average!$L$4,processed!$C:$C,average!$A7470,processed!$E:$E,average!$B7470)+$M$5*COUNTIFS(processed!$A:$A,average!$L$5,processed!$C:$C,average!$A7470,processed!$E:$E,average!$B7470))</f>
        <v>11.867305914960951</v>
      </c>
      <c r="F7470" s="1">
        <f>($M$3*SUMIFS(processed!I:I,processed!$A:$A,average!$L$3,processed!$C:$C,average!$A7470,processed!$E:$E,average!$B7470)+$M$4*SUMIFS(processed!I:I,processed!$A:$A,average!$L$4,processed!$C:$C,average!$A7470,processed!$E:$E,average!$B7470)+$M$5*SUMIFS(processed!I:I,processed!$A:$A,average!$L$5,processed!$C:$C,average!$A7470,processed!$E:$E,average!$B7470))/($M$3*COUNTIFS(processed!$A:$A,average!$L$3,processed!$C:$C,average!$A7470,processed!$E:$E,average!$B7470)+$M$4*COUNTIFS(processed!$A:$A,average!$L$4,processed!$C:$C,average!$A7470,processed!$E:$E,average!$B7470)+$M$5*COUNTIFS(processed!$A:$A,average!$L$5,processed!$C:$C,average!$A7470,processed!$E:$E,average!$B7470))</f>
        <v>1.1853988896594638</v>
      </c>
      <c r="G7470" s="1">
        <f>($M$3*SUMIFS(processed!J:J,processed!$A:$A,average!$L$3,processed!$C:$C,average!$A7470,processed!$E:$E,average!$B7470)+$M$4*SUMIFS(processed!J:J,processed!$A:$A,average!$L$4,processed!$C:$C,average!$A7470,processed!$E:$E,average!$B7470)+$M$5*SUMIFS(processed!J:J,processed!$A:$A,average!$L$5,processed!$C:$C,average!$A7470,processed!$E:$E,average!$B7470))/($M$3*COUNTIFS(processed!$A:$A,average!$L$3,processed!$C:$C,average!$A7470,processed!$E:$E,average!$B7470)+$M$4*COUNTIFS(processed!$A:$A,average!$L$4,processed!$C:$C,average!$A7470,processed!$E:$E,average!$B7470)+$M$5*COUNTIFS(processed!$A:$A,average!$L$5,processed!$C:$C,average!$A7470,processed!$E:$E,average!$B7470))</f>
        <v>49.663293189849313</v>
      </c>
      <c r="H7470" s="1">
        <f>($M$3*SUMIFS(processed!K:K,processed!$A:$A,average!$L$3,processed!$C:$C,average!$A7470,processed!$E:$E,average!$B7470)+$M$4*SUMIFS(processed!K:K,processed!$A:$A,average!$L$4,processed!$C:$C,average!$A7470,processed!$E:$E,average!$B7470)+$M$5*SUMIFS(processed!K:K,processed!$A:$A,average!$L$5,processed!$C:$C,average!$A7470,processed!$E:$E,average!$B7470))/($M$3*COUNTIFS(processed!$A:$A,average!$L$3,processed!$C:$C,average!$A7470,processed!$E:$E,average!$B7470)+$M$4*COUNTIFS(processed!$A:$A,average!$L$4,processed!$C:$C,average!$A7470,processed!$E:$E,average!$B7470)+$M$5*COUNTIFS(processed!$A:$A,average!$L$5,processed!$C:$C,average!$A7470,processed!$E:$E,average!$B7470))</f>
        <v>17.432098765432098</v>
      </c>
      <c r="I7470" s="1">
        <f>($M$3*SUMIFS(processed!L:L,processed!$A:$A,average!$L$3,processed!$C:$C,average!$A7470,processed!$E:$E,average!$B7470)+$M$4*SUMIFS(processed!L:L,processed!$A:$A,average!$L$4,processed!$C:$C,average!$A7470,processed!$E:$E,average!$B7470)+$M$5*SUMIFS(processed!L:L,processed!$A:$A,average!$L$5,processed!$C:$C,average!$A7470,processed!$E:$E,average!$B7470))/($M$3*COUNTIFS(processed!$A:$A,average!$L$3,processed!$C:$C,average!$A7470,processed!$E:$E,average!$B7470)+$M$4*COUNTIFS(processed!$A:$A,average!$L$4,processed!$C:$C,average!$A7470,processed!$E:$E,average!$B7470)+$M$5*COUNTIFS(processed!$A:$A,average!$L$5,processed!$C:$C,average!$A7470,processed!$E:$E,average!$B7470))</f>
        <v>30.034320987654326</v>
      </c>
      <c r="J7470" s="1">
        <f>($M$3*SUMIFS(processed!M:M,processed!$A:$A,average!$L$3,processed!$C:$C,average!$A7470,processed!$E:$E,average!$B7470)+$M$4*SUMIFS(processed!M:M,processed!$A:$A,average!$L$4,processed!$C:$C,average!$A7470,processed!$E:$E,average!$B7470)+$M$5*SUMIFS(processed!M:M,processed!$A:$A,average!$L$5,processed!$C:$C,average!$A7470,processed!$E:$E,average!$B7470))/($M$3*COUNTIFS(processed!$A:$A,average!$L$3,processed!$C:$C,average!$A7470,processed!$E:$E,average!$B7470)+$M$4*COUNTIFS(processed!$A:$A,average!$L$4,processed!$C:$C,average!$A7470,processed!$E:$E,average!$B7470)+$M$5*COUNTIFS(processed!$A:$A,average!$L$5,processed!$C:$C,average!$A7470,processed!$E:$E,average!$B7470))</f>
        <v>30.06</v>
      </c>
    </row>
    <row r="7471" spans="1:10" x14ac:dyDescent="0.3">
      <c r="A7471" s="4">
        <f t="shared" si="116"/>
        <v>40114</v>
      </c>
      <c r="B7471" s="5">
        <v>6</v>
      </c>
      <c r="C7471" s="1">
        <f>($M$3*SUMIFS(processed!F:F,processed!$A:$A,average!$L$3,processed!$C:$C,average!$A7471,processed!$E:$E,average!$B7471)+$M$4*SUMIFS(processed!F:F,processed!$A:$A,average!$L$4,processed!$C:$C,average!$A7471,processed!$E:$E,average!$B7471)+$M$5*SUMIFS(processed!F:F,processed!$A:$A,average!$L$5,processed!$C:$C,average!$A7471,processed!$E:$E,average!$B7471))/($M$3*COUNTIFS(processed!$A:$A,average!$L$3,processed!$C:$C,average!$A7471,processed!$E:$E,average!$B7471)+$M$4*COUNTIFS(processed!$A:$A,average!$L$4,processed!$C:$C,average!$A7471,processed!$E:$E,average!$B7471)+$M$5*COUNTIFS(processed!$A:$A,average!$L$5,processed!$C:$C,average!$A7471,processed!$E:$E,average!$B7471))</f>
        <v>0.11835106382978723</v>
      </c>
      <c r="D7471" s="1">
        <f>($M$3*SUMIFS(processed!G:G,processed!$A:$A,average!$L$3,processed!$C:$C,average!$A7471,processed!$E:$E,average!$B7471)+$M$4*SUMIFS(processed!G:G,processed!$A:$A,average!$L$4,processed!$C:$C,average!$A7471,processed!$E:$E,average!$B7471)+$M$5*SUMIFS(processed!G:G,processed!$A:$A,average!$L$5,processed!$C:$C,average!$A7471,processed!$E:$E,average!$B7471))/($M$3*COUNTIFS(processed!$A:$A,average!$L$3,processed!$C:$C,average!$A7471,processed!$E:$E,average!$B7471)+$M$4*COUNTIFS(processed!$A:$A,average!$L$4,processed!$C:$C,average!$A7471,processed!$E:$E,average!$B7471)+$M$5*COUNTIFS(processed!$A:$A,average!$L$5,processed!$C:$C,average!$A7471,processed!$E:$E,average!$B7471))</f>
        <v>16.24113475177305</v>
      </c>
      <c r="E7471" s="1">
        <f>($M$3*SUMIFS(processed!H:H,processed!$A:$A,average!$L$3,processed!$C:$C,average!$A7471,processed!$E:$E,average!$B7471)+$M$4*SUMIFS(processed!H:H,processed!$A:$A,average!$L$4,processed!$C:$C,average!$A7471,processed!$E:$E,average!$B7471)+$M$5*SUMIFS(processed!H:H,processed!$A:$A,average!$L$5,processed!$C:$C,average!$A7471,processed!$E:$E,average!$B7471))/($M$3*COUNTIFS(processed!$A:$A,average!$L$3,processed!$C:$C,average!$A7471,processed!$E:$E,average!$B7471)+$M$4*COUNTIFS(processed!$A:$A,average!$L$4,processed!$C:$C,average!$A7471,processed!$E:$E,average!$B7471)+$M$5*COUNTIFS(processed!$A:$A,average!$L$5,processed!$C:$C,average!$A7471,processed!$E:$E,average!$B7471))</f>
        <v>11.739374319942106</v>
      </c>
      <c r="F7471" s="1">
        <f>($M$3*SUMIFS(processed!I:I,processed!$A:$A,average!$L$3,processed!$C:$C,average!$A7471,processed!$E:$E,average!$B7471)+$M$4*SUMIFS(processed!I:I,processed!$A:$A,average!$L$4,processed!$C:$C,average!$A7471,processed!$E:$E,average!$B7471)+$M$5*SUMIFS(processed!I:I,processed!$A:$A,average!$L$5,processed!$C:$C,average!$A7471,processed!$E:$E,average!$B7471))/($M$3*COUNTIFS(processed!$A:$A,average!$L$3,processed!$C:$C,average!$A7471,processed!$E:$E,average!$B7471)+$M$4*COUNTIFS(processed!$A:$A,average!$L$4,processed!$C:$C,average!$A7471,processed!$E:$E,average!$B7471)+$M$5*COUNTIFS(processed!$A:$A,average!$L$5,processed!$C:$C,average!$A7471,processed!$E:$E,average!$B7471))</f>
        <v>0.68097383022990476</v>
      </c>
      <c r="G7471" s="1">
        <f>($M$3*SUMIFS(processed!J:J,processed!$A:$A,average!$L$3,processed!$C:$C,average!$A7471,processed!$E:$E,average!$B7471)+$M$4*SUMIFS(processed!J:J,processed!$A:$A,average!$L$4,processed!$C:$C,average!$A7471,processed!$E:$E,average!$B7471)+$M$5*SUMIFS(processed!J:J,processed!$A:$A,average!$L$5,processed!$C:$C,average!$A7471,processed!$E:$E,average!$B7471))/($M$3*COUNTIFS(processed!$A:$A,average!$L$3,processed!$C:$C,average!$A7471,processed!$E:$E,average!$B7471)+$M$4*COUNTIFS(processed!$A:$A,average!$L$4,processed!$C:$C,average!$A7471,processed!$E:$E,average!$B7471)+$M$5*COUNTIFS(processed!$A:$A,average!$L$5,processed!$C:$C,average!$A7471,processed!$E:$E,average!$B7471))</f>
        <v>47.565437931757401</v>
      </c>
      <c r="H7471" s="1">
        <f>($M$3*SUMIFS(processed!K:K,processed!$A:$A,average!$L$3,processed!$C:$C,average!$A7471,processed!$E:$E,average!$B7471)+$M$4*SUMIFS(processed!K:K,processed!$A:$A,average!$L$4,processed!$C:$C,average!$A7471,processed!$E:$E,average!$B7471)+$M$5*SUMIFS(processed!K:K,processed!$A:$A,average!$L$5,processed!$C:$C,average!$A7471,processed!$E:$E,average!$B7471))/($M$3*COUNTIFS(processed!$A:$A,average!$L$3,processed!$C:$C,average!$A7471,processed!$E:$E,average!$B7471)+$M$4*COUNTIFS(processed!$A:$A,average!$L$4,processed!$C:$C,average!$A7471,processed!$E:$E,average!$B7471)+$M$5*COUNTIFS(processed!$A:$A,average!$L$5,processed!$C:$C,average!$A7471,processed!$E:$E,average!$B7471))</f>
        <v>18.524822695035461</v>
      </c>
      <c r="I7471" s="1">
        <f>($M$3*SUMIFS(processed!L:L,processed!$A:$A,average!$L$3,processed!$C:$C,average!$A7471,processed!$E:$E,average!$B7471)+$M$4*SUMIFS(processed!L:L,processed!$A:$A,average!$L$4,processed!$C:$C,average!$A7471,processed!$E:$E,average!$B7471)+$M$5*SUMIFS(processed!L:L,processed!$A:$A,average!$L$5,processed!$C:$C,average!$A7471,processed!$E:$E,average!$B7471))/($M$3*COUNTIFS(processed!$A:$A,average!$L$3,processed!$C:$C,average!$A7471,processed!$E:$E,average!$B7471)+$M$4*COUNTIFS(processed!$A:$A,average!$L$4,processed!$C:$C,average!$A7471,processed!$E:$E,average!$B7471)+$M$5*COUNTIFS(processed!$A:$A,average!$L$5,processed!$C:$C,average!$A7471,processed!$E:$E,average!$B7471))</f>
        <v>30.047304964539009</v>
      </c>
      <c r="J7471" s="1">
        <f>($M$3*SUMIFS(processed!M:M,processed!$A:$A,average!$L$3,processed!$C:$C,average!$A7471,processed!$E:$E,average!$B7471)+$M$4*SUMIFS(processed!M:M,processed!$A:$A,average!$L$4,processed!$C:$C,average!$A7471,processed!$E:$E,average!$B7471)+$M$5*SUMIFS(processed!M:M,processed!$A:$A,average!$L$5,processed!$C:$C,average!$A7471,processed!$E:$E,average!$B7471))/($M$3*COUNTIFS(processed!$A:$A,average!$L$3,processed!$C:$C,average!$A7471,processed!$E:$E,average!$B7471)+$M$4*COUNTIFS(processed!$A:$A,average!$L$4,processed!$C:$C,average!$A7471,processed!$E:$E,average!$B7471)+$M$5*COUNTIFS(processed!$A:$A,average!$L$5,processed!$C:$C,average!$A7471,processed!$E:$E,average!$B7471))</f>
        <v>30.066312056737594</v>
      </c>
    </row>
    <row r="7472" spans="1:10" x14ac:dyDescent="0.3">
      <c r="A7472" s="4">
        <f t="shared" si="116"/>
        <v>40114</v>
      </c>
      <c r="B7472" s="5">
        <v>7</v>
      </c>
      <c r="C7472" s="1">
        <f>($M$3*SUMIFS(processed!F:F,processed!$A:$A,average!$L$3,processed!$C:$C,average!$A7472,processed!$E:$E,average!$B7472)+$M$4*SUMIFS(processed!F:F,processed!$A:$A,average!$L$4,processed!$C:$C,average!$A7472,processed!$E:$E,average!$B7472)+$M$5*SUMIFS(processed!F:F,processed!$A:$A,average!$L$5,processed!$C:$C,average!$A7472,processed!$E:$E,average!$B7472))/($M$3*COUNTIFS(processed!$A:$A,average!$L$3,processed!$C:$C,average!$A7472,processed!$E:$E,average!$B7472)+$M$4*COUNTIFS(processed!$A:$A,average!$L$4,processed!$C:$C,average!$A7472,processed!$E:$E,average!$B7472)+$M$5*COUNTIFS(processed!$A:$A,average!$L$5,processed!$C:$C,average!$A7472,processed!$E:$E,average!$B7472))</f>
        <v>0.22473404255319152</v>
      </c>
      <c r="D7472" s="1">
        <f>($M$3*SUMIFS(processed!G:G,processed!$A:$A,average!$L$3,processed!$C:$C,average!$A7472,processed!$E:$E,average!$B7472)+$M$4*SUMIFS(processed!G:G,processed!$A:$A,average!$L$4,processed!$C:$C,average!$A7472,processed!$E:$E,average!$B7472)+$M$5*SUMIFS(processed!G:G,processed!$A:$A,average!$L$5,processed!$C:$C,average!$A7472,processed!$E:$E,average!$B7472))/($M$3*COUNTIFS(processed!$A:$A,average!$L$3,processed!$C:$C,average!$A7472,processed!$E:$E,average!$B7472)+$M$4*COUNTIFS(processed!$A:$A,average!$L$4,processed!$C:$C,average!$A7472,processed!$E:$E,average!$B7472)+$M$5*COUNTIFS(processed!$A:$A,average!$L$5,processed!$C:$C,average!$A7472,processed!$E:$E,average!$B7472))</f>
        <v>22.624113475177307</v>
      </c>
      <c r="E7472" s="1">
        <f>($M$3*SUMIFS(processed!H:H,processed!$A:$A,average!$L$3,processed!$C:$C,average!$A7472,processed!$E:$E,average!$B7472)+$M$4*SUMIFS(processed!H:H,processed!$A:$A,average!$L$4,processed!$C:$C,average!$A7472,processed!$E:$E,average!$B7472)+$M$5*SUMIFS(processed!H:H,processed!$A:$A,average!$L$5,processed!$C:$C,average!$A7472,processed!$E:$E,average!$B7472))/($M$3*COUNTIFS(processed!$A:$A,average!$L$3,processed!$C:$C,average!$A7472,processed!$E:$E,average!$B7472)+$M$4*COUNTIFS(processed!$A:$A,average!$L$4,processed!$C:$C,average!$A7472,processed!$E:$E,average!$B7472)+$M$5*COUNTIFS(processed!$A:$A,average!$L$5,processed!$C:$C,average!$A7472,processed!$E:$E,average!$B7472))</f>
        <v>11.739374319942106</v>
      </c>
      <c r="F7472" s="1">
        <f>($M$3*SUMIFS(processed!I:I,processed!$A:$A,average!$L$3,processed!$C:$C,average!$A7472,processed!$E:$E,average!$B7472)+$M$4*SUMIFS(processed!I:I,processed!$A:$A,average!$L$4,processed!$C:$C,average!$A7472,processed!$E:$E,average!$B7472)+$M$5*SUMIFS(processed!I:I,processed!$A:$A,average!$L$5,processed!$C:$C,average!$A7472,processed!$E:$E,average!$B7472))/($M$3*COUNTIFS(processed!$A:$A,average!$L$3,processed!$C:$C,average!$A7472,processed!$E:$E,average!$B7472)+$M$4*COUNTIFS(processed!$A:$A,average!$L$4,processed!$C:$C,average!$A7472,processed!$E:$E,average!$B7472)+$M$5*COUNTIFS(processed!$A:$A,average!$L$5,processed!$C:$C,average!$A7472,processed!$E:$E,average!$B7472))</f>
        <v>4.0139742224394892</v>
      </c>
      <c r="G7472" s="1">
        <f>($M$3*SUMIFS(processed!J:J,processed!$A:$A,average!$L$3,processed!$C:$C,average!$A7472,processed!$E:$E,average!$B7472)+$M$4*SUMIFS(processed!J:J,processed!$A:$A,average!$L$4,processed!$C:$C,average!$A7472,processed!$E:$E,average!$B7472)+$M$5*SUMIFS(processed!J:J,processed!$A:$A,average!$L$5,processed!$C:$C,average!$A7472,processed!$E:$E,average!$B7472))/($M$3*COUNTIFS(processed!$A:$A,average!$L$3,processed!$C:$C,average!$A7472,processed!$E:$E,average!$B7472)+$M$4*COUNTIFS(processed!$A:$A,average!$L$4,processed!$C:$C,average!$A7472,processed!$E:$E,average!$B7472)+$M$5*COUNTIFS(processed!$A:$A,average!$L$5,processed!$C:$C,average!$A7472,processed!$E:$E,average!$B7472))</f>
        <v>61.144211446716469</v>
      </c>
      <c r="H7472" s="1">
        <f>($M$3*SUMIFS(processed!K:K,processed!$A:$A,average!$L$3,processed!$C:$C,average!$A7472,processed!$E:$E,average!$B7472)+$M$4*SUMIFS(processed!K:K,processed!$A:$A,average!$L$4,processed!$C:$C,average!$A7472,processed!$E:$E,average!$B7472)+$M$5*SUMIFS(processed!K:K,processed!$A:$A,average!$L$5,processed!$C:$C,average!$A7472,processed!$E:$E,average!$B7472))/($M$3*COUNTIFS(processed!$A:$A,average!$L$3,processed!$C:$C,average!$A7472,processed!$E:$E,average!$B7472)+$M$4*COUNTIFS(processed!$A:$A,average!$L$4,processed!$C:$C,average!$A7472,processed!$E:$E,average!$B7472)+$M$5*COUNTIFS(processed!$A:$A,average!$L$5,processed!$C:$C,average!$A7472,processed!$E:$E,average!$B7472))</f>
        <v>18.042553191489361</v>
      </c>
      <c r="I7472" s="1">
        <f>($M$3*SUMIFS(processed!L:L,processed!$A:$A,average!$L$3,processed!$C:$C,average!$A7472,processed!$E:$E,average!$B7472)+$M$4*SUMIFS(processed!L:L,processed!$A:$A,average!$L$4,processed!$C:$C,average!$A7472,processed!$E:$E,average!$B7472)+$M$5*SUMIFS(processed!L:L,processed!$A:$A,average!$L$5,processed!$C:$C,average!$A7472,processed!$E:$E,average!$B7472))/($M$3*COUNTIFS(processed!$A:$A,average!$L$3,processed!$C:$C,average!$A7472,processed!$E:$E,average!$B7472)+$M$4*COUNTIFS(processed!$A:$A,average!$L$4,processed!$C:$C,average!$A7472,processed!$E:$E,average!$B7472)+$M$5*COUNTIFS(processed!$A:$A,average!$L$5,processed!$C:$C,average!$A7472,processed!$E:$E,average!$B7472))</f>
        <v>30.06099290780142</v>
      </c>
      <c r="J7472" s="1">
        <f>($M$3*SUMIFS(processed!M:M,processed!$A:$A,average!$L$3,processed!$C:$C,average!$A7472,processed!$E:$E,average!$B7472)+$M$4*SUMIFS(processed!M:M,processed!$A:$A,average!$L$4,processed!$C:$C,average!$A7472,processed!$E:$E,average!$B7472)+$M$5*SUMIFS(processed!M:M,processed!$A:$A,average!$L$5,processed!$C:$C,average!$A7472,processed!$E:$E,average!$B7472))/($M$3*COUNTIFS(processed!$A:$A,average!$L$3,processed!$C:$C,average!$A7472,processed!$E:$E,average!$B7472)+$M$4*COUNTIFS(processed!$A:$A,average!$L$4,processed!$C:$C,average!$A7472,processed!$E:$E,average!$B7472)+$M$5*COUNTIFS(processed!$A:$A,average!$L$5,processed!$C:$C,average!$A7472,processed!$E:$E,average!$B7472))</f>
        <v>30.08</v>
      </c>
    </row>
    <row r="7473" spans="1:10" x14ac:dyDescent="0.3">
      <c r="A7473" s="4">
        <f t="shared" si="116"/>
        <v>40114</v>
      </c>
      <c r="B7473" s="5">
        <v>8</v>
      </c>
      <c r="C7473" s="1">
        <f>($M$3*SUMIFS(processed!F:F,processed!$A:$A,average!$L$3,processed!$C:$C,average!$A7473,processed!$E:$E,average!$B7473)+$M$4*SUMIFS(processed!F:F,processed!$A:$A,average!$L$4,processed!$C:$C,average!$A7473,processed!$E:$E,average!$B7473)+$M$5*SUMIFS(processed!F:F,processed!$A:$A,average!$L$5,processed!$C:$C,average!$A7473,processed!$E:$E,average!$B7473))/($M$3*COUNTIFS(processed!$A:$A,average!$L$3,processed!$C:$C,average!$A7473,processed!$E:$E,average!$B7473)+$M$4*COUNTIFS(processed!$A:$A,average!$L$4,processed!$C:$C,average!$A7473,processed!$E:$E,average!$B7473)+$M$5*COUNTIFS(processed!$A:$A,average!$L$5,processed!$C:$C,average!$A7473,processed!$E:$E,average!$B7473))</f>
        <v>8.3022388059701482E-2</v>
      </c>
      <c r="D7473" s="1">
        <f>($M$3*SUMIFS(processed!G:G,processed!$A:$A,average!$L$3,processed!$C:$C,average!$A7473,processed!$E:$E,average!$B7473)+$M$4*SUMIFS(processed!G:G,processed!$A:$A,average!$L$4,processed!$C:$C,average!$A7473,processed!$E:$E,average!$B7473)+$M$5*SUMIFS(processed!G:G,processed!$A:$A,average!$L$5,processed!$C:$C,average!$A7473,processed!$E:$E,average!$B7473))/($M$3*COUNTIFS(processed!$A:$A,average!$L$3,processed!$C:$C,average!$A7473,processed!$E:$E,average!$B7473)+$M$4*COUNTIFS(processed!$A:$A,average!$L$4,processed!$C:$C,average!$A7473,processed!$E:$E,average!$B7473)+$M$5*COUNTIFS(processed!$A:$A,average!$L$5,processed!$C:$C,average!$A7473,processed!$E:$E,average!$B7473))</f>
        <v>24.825870646766166</v>
      </c>
      <c r="E7473" s="1">
        <f>($M$3*SUMIFS(processed!H:H,processed!$A:$A,average!$L$3,processed!$C:$C,average!$A7473,processed!$E:$E,average!$B7473)+$M$4*SUMIFS(processed!H:H,processed!$A:$A,average!$L$4,processed!$C:$C,average!$A7473,processed!$E:$E,average!$B7473)+$M$5*SUMIFS(processed!H:H,processed!$A:$A,average!$L$5,processed!$C:$C,average!$A7473,processed!$E:$E,average!$B7473))/($M$3*COUNTIFS(processed!$A:$A,average!$L$3,processed!$C:$C,average!$A7473,processed!$E:$E,average!$B7473)+$M$4*COUNTIFS(processed!$A:$A,average!$L$4,processed!$C:$C,average!$A7473,processed!$E:$E,average!$B7473)+$M$5*COUNTIFS(processed!$A:$A,average!$L$5,processed!$C:$C,average!$A7473,processed!$E:$E,average!$B7473))</f>
        <v>12.698765070208143</v>
      </c>
      <c r="F7473" s="1">
        <f>($M$3*SUMIFS(processed!I:I,processed!$A:$A,average!$L$3,processed!$C:$C,average!$A7473,processed!$E:$E,average!$B7473)+$M$4*SUMIFS(processed!I:I,processed!$A:$A,average!$L$4,processed!$C:$C,average!$A7473,processed!$E:$E,average!$B7473)+$M$5*SUMIFS(processed!I:I,processed!$A:$A,average!$L$5,processed!$C:$C,average!$A7473,processed!$E:$E,average!$B7473))/($M$3*COUNTIFS(processed!$A:$A,average!$L$3,processed!$C:$C,average!$A7473,processed!$E:$E,average!$B7473)+$M$4*COUNTIFS(processed!$A:$A,average!$L$4,processed!$C:$C,average!$A7473,processed!$E:$E,average!$B7473)+$M$5*COUNTIFS(processed!$A:$A,average!$L$5,processed!$C:$C,average!$A7473,processed!$E:$E,average!$B7473))</f>
        <v>0.46376771175331616</v>
      </c>
      <c r="G7473" s="1">
        <f>($M$3*SUMIFS(processed!J:J,processed!$A:$A,average!$L$3,processed!$C:$C,average!$A7473,processed!$E:$E,average!$B7473)+$M$4*SUMIFS(processed!J:J,processed!$A:$A,average!$L$4,processed!$C:$C,average!$A7473,processed!$E:$E,average!$B7473)+$M$5*SUMIFS(processed!J:J,processed!$A:$A,average!$L$5,processed!$C:$C,average!$A7473,processed!$E:$E,average!$B7473))/($M$3*COUNTIFS(processed!$A:$A,average!$L$3,processed!$C:$C,average!$A7473,processed!$E:$E,average!$B7473)+$M$4*COUNTIFS(processed!$A:$A,average!$L$4,processed!$C:$C,average!$A7473,processed!$E:$E,average!$B7473)+$M$5*COUNTIFS(processed!$A:$A,average!$L$5,processed!$C:$C,average!$A7473,processed!$E:$E,average!$B7473))</f>
        <v>44.710083325262651</v>
      </c>
      <c r="H7473" s="1">
        <f>($M$3*SUMIFS(processed!K:K,processed!$A:$A,average!$L$3,processed!$C:$C,average!$A7473,processed!$E:$E,average!$B7473)+$M$4*SUMIFS(processed!K:K,processed!$A:$A,average!$L$4,processed!$C:$C,average!$A7473,processed!$E:$E,average!$B7473)+$M$5*SUMIFS(processed!K:K,processed!$A:$A,average!$L$5,processed!$C:$C,average!$A7473,processed!$E:$E,average!$B7473))/($M$3*COUNTIFS(processed!$A:$A,average!$L$3,processed!$C:$C,average!$A7473,processed!$E:$E,average!$B7473)+$M$4*COUNTIFS(processed!$A:$A,average!$L$4,processed!$C:$C,average!$A7473,processed!$E:$E,average!$B7473)+$M$5*COUNTIFS(processed!$A:$A,average!$L$5,processed!$C:$C,average!$A7473,processed!$E:$E,average!$B7473))</f>
        <v>17.393034825870647</v>
      </c>
      <c r="I7473" s="1">
        <f>($M$3*SUMIFS(processed!L:L,processed!$A:$A,average!$L$3,processed!$C:$C,average!$A7473,processed!$E:$E,average!$B7473)+$M$4*SUMIFS(processed!L:L,processed!$A:$A,average!$L$4,processed!$C:$C,average!$A7473,processed!$E:$E,average!$B7473)+$M$5*SUMIFS(processed!L:L,processed!$A:$A,average!$L$5,processed!$C:$C,average!$A7473,processed!$E:$E,average!$B7473))/($M$3*COUNTIFS(processed!$A:$A,average!$L$3,processed!$C:$C,average!$A7473,processed!$E:$E,average!$B7473)+$M$4*COUNTIFS(processed!$A:$A,average!$L$4,processed!$C:$C,average!$A7473,processed!$E:$E,average!$B7473)+$M$5*COUNTIFS(processed!$A:$A,average!$L$5,processed!$C:$C,average!$A7473,processed!$E:$E,average!$B7473))</f>
        <v>30.08223880597015</v>
      </c>
      <c r="J7473" s="1">
        <f>($M$3*SUMIFS(processed!M:M,processed!$A:$A,average!$L$3,processed!$C:$C,average!$A7473,processed!$E:$E,average!$B7473)+$M$4*SUMIFS(processed!M:M,processed!$A:$A,average!$L$4,processed!$C:$C,average!$A7473,processed!$E:$E,average!$B7473)+$M$5*SUMIFS(processed!M:M,processed!$A:$A,average!$L$5,processed!$C:$C,average!$A7473,processed!$E:$E,average!$B7473))/($M$3*COUNTIFS(processed!$A:$A,average!$L$3,processed!$C:$C,average!$A7473,processed!$E:$E,average!$B7473)+$M$4*COUNTIFS(processed!$A:$A,average!$L$4,processed!$C:$C,average!$A7473,processed!$E:$E,average!$B7473)+$M$5*COUNTIFS(processed!$A:$A,average!$L$5,processed!$C:$C,average!$A7473,processed!$E:$E,average!$B7473))</f>
        <v>30.095970149253734</v>
      </c>
    </row>
    <row r="7474" spans="1:10" x14ac:dyDescent="0.3">
      <c r="A7474" s="4">
        <f t="shared" si="116"/>
        <v>40114</v>
      </c>
      <c r="B7474" s="5">
        <v>9</v>
      </c>
      <c r="C7474" s="1">
        <f>($M$3*SUMIFS(processed!F:F,processed!$A:$A,average!$L$3,processed!$C:$C,average!$A7474,processed!$E:$E,average!$B7474)+$M$4*SUMIFS(processed!F:F,processed!$A:$A,average!$L$4,processed!$C:$C,average!$A7474,processed!$E:$E,average!$B7474)+$M$5*SUMIFS(processed!F:F,processed!$A:$A,average!$L$5,processed!$C:$C,average!$A7474,processed!$E:$E,average!$B7474))/($M$3*COUNTIFS(processed!$A:$A,average!$L$3,processed!$C:$C,average!$A7474,processed!$E:$E,average!$B7474)+$M$4*COUNTIFS(processed!$A:$A,average!$L$4,processed!$C:$C,average!$A7474,processed!$E:$E,average!$B7474)+$M$5*COUNTIFS(processed!$A:$A,average!$L$5,processed!$C:$C,average!$A7474,processed!$E:$E,average!$B7474))</f>
        <v>0</v>
      </c>
      <c r="D7474" s="1">
        <f>($M$3*SUMIFS(processed!G:G,processed!$A:$A,average!$L$3,processed!$C:$C,average!$A7474,processed!$E:$E,average!$B7474)+$M$4*SUMIFS(processed!G:G,processed!$A:$A,average!$L$4,processed!$C:$C,average!$A7474,processed!$E:$E,average!$B7474)+$M$5*SUMIFS(processed!G:G,processed!$A:$A,average!$L$5,processed!$C:$C,average!$A7474,processed!$E:$E,average!$B7474))/($M$3*COUNTIFS(processed!$A:$A,average!$L$3,processed!$C:$C,average!$A7474,processed!$E:$E,average!$B7474)+$M$4*COUNTIFS(processed!$A:$A,average!$L$4,processed!$C:$C,average!$A7474,processed!$E:$E,average!$B7474)+$M$5*COUNTIFS(processed!$A:$A,average!$L$5,processed!$C:$C,average!$A7474,processed!$E:$E,average!$B7474))</f>
        <v>22.624113475177307</v>
      </c>
      <c r="E7474" s="1">
        <f>($M$3*SUMIFS(processed!H:H,processed!$A:$A,average!$L$3,processed!$C:$C,average!$A7474,processed!$E:$E,average!$B7474)+$M$4*SUMIFS(processed!H:H,processed!$A:$A,average!$L$4,processed!$C:$C,average!$A7474,processed!$E:$E,average!$B7474)+$M$5*SUMIFS(processed!H:H,processed!$A:$A,average!$L$5,processed!$C:$C,average!$A7474,processed!$E:$E,average!$B7474))/($M$3*COUNTIFS(processed!$A:$A,average!$L$3,processed!$C:$C,average!$A7474,processed!$E:$E,average!$B7474)+$M$4*COUNTIFS(processed!$A:$A,average!$L$4,processed!$C:$C,average!$A7474,processed!$E:$E,average!$B7474)+$M$5*COUNTIFS(processed!$A:$A,average!$L$5,processed!$C:$C,average!$A7474,processed!$E:$E,average!$B7474))</f>
        <v>13.586182830580407</v>
      </c>
      <c r="F7474" s="1">
        <f>($M$3*SUMIFS(processed!I:I,processed!$A:$A,average!$L$3,processed!$C:$C,average!$A7474,processed!$E:$E,average!$B7474)+$M$4*SUMIFS(processed!I:I,processed!$A:$A,average!$L$4,processed!$C:$C,average!$A7474,processed!$E:$E,average!$B7474)+$M$5*SUMIFS(processed!I:I,processed!$A:$A,average!$L$5,processed!$C:$C,average!$A7474,processed!$E:$E,average!$B7474))/($M$3*COUNTIFS(processed!$A:$A,average!$L$3,processed!$C:$C,average!$A7474,processed!$E:$E,average!$B7474)+$M$4*COUNTIFS(processed!$A:$A,average!$L$4,processed!$C:$C,average!$A7474,processed!$E:$E,average!$B7474)+$M$5*COUNTIFS(processed!$A:$A,average!$L$5,processed!$C:$C,average!$A7474,processed!$E:$E,average!$B7474))</f>
        <v>-0.78001907757151379</v>
      </c>
      <c r="G7474" s="1">
        <f>($M$3*SUMIFS(processed!J:J,processed!$A:$A,average!$L$3,processed!$C:$C,average!$A7474,processed!$E:$E,average!$B7474)+$M$4*SUMIFS(processed!J:J,processed!$A:$A,average!$L$4,processed!$C:$C,average!$A7474,processed!$E:$E,average!$B7474)+$M$5*SUMIFS(processed!J:J,processed!$A:$A,average!$L$5,processed!$C:$C,average!$A7474,processed!$E:$E,average!$B7474))/($M$3*COUNTIFS(processed!$A:$A,average!$L$3,processed!$C:$C,average!$A7474,processed!$E:$E,average!$B7474)+$M$4*COUNTIFS(processed!$A:$A,average!$L$4,processed!$C:$C,average!$A7474,processed!$E:$E,average!$B7474)+$M$5*COUNTIFS(processed!$A:$A,average!$L$5,processed!$C:$C,average!$A7474,processed!$E:$E,average!$B7474))</f>
        <v>39.934232257998545</v>
      </c>
      <c r="H7474" s="1">
        <f>($M$3*SUMIFS(processed!K:K,processed!$A:$A,average!$L$3,processed!$C:$C,average!$A7474,processed!$E:$E,average!$B7474)+$M$4*SUMIFS(processed!K:K,processed!$A:$A,average!$L$4,processed!$C:$C,average!$A7474,processed!$E:$E,average!$B7474)+$M$5*SUMIFS(processed!K:K,processed!$A:$A,average!$L$5,processed!$C:$C,average!$A7474,processed!$E:$E,average!$B7474))/($M$3*COUNTIFS(processed!$A:$A,average!$L$3,processed!$C:$C,average!$A7474,processed!$E:$E,average!$B7474)+$M$4*COUNTIFS(processed!$A:$A,average!$L$4,processed!$C:$C,average!$A7474,processed!$E:$E,average!$B7474)+$M$5*COUNTIFS(processed!$A:$A,average!$L$5,processed!$C:$C,average!$A7474,processed!$E:$E,average!$B7474))</f>
        <v>18.24113475177305</v>
      </c>
      <c r="I7474" s="1">
        <f>($M$3*SUMIFS(processed!L:L,processed!$A:$A,average!$L$3,processed!$C:$C,average!$A7474,processed!$E:$E,average!$B7474)+$M$4*SUMIFS(processed!L:L,processed!$A:$A,average!$L$4,processed!$C:$C,average!$A7474,processed!$E:$E,average!$B7474)+$M$5*SUMIFS(processed!L:L,processed!$A:$A,average!$L$5,processed!$C:$C,average!$A7474,processed!$E:$E,average!$B7474))/($M$3*COUNTIFS(processed!$A:$A,average!$L$3,processed!$C:$C,average!$A7474,processed!$E:$E,average!$B7474)+$M$4*COUNTIFS(processed!$A:$A,average!$L$4,processed!$C:$C,average!$A7474,processed!$E:$E,average!$B7474)+$M$5*COUNTIFS(processed!$A:$A,average!$L$5,processed!$C:$C,average!$A7474,processed!$E:$E,average!$B7474))</f>
        <v>30.076879432624114</v>
      </c>
      <c r="J7474" s="1">
        <f>($M$3*SUMIFS(processed!M:M,processed!$A:$A,average!$L$3,processed!$C:$C,average!$A7474,processed!$E:$E,average!$B7474)+$M$4*SUMIFS(processed!M:M,processed!$A:$A,average!$L$4,processed!$C:$C,average!$A7474,processed!$E:$E,average!$B7474)+$M$5*SUMIFS(processed!M:M,processed!$A:$A,average!$L$5,processed!$C:$C,average!$A7474,processed!$E:$E,average!$B7474))/($M$3*COUNTIFS(processed!$A:$A,average!$L$3,processed!$C:$C,average!$A7474,processed!$E:$E,average!$B7474)+$M$4*COUNTIFS(processed!$A:$A,average!$L$4,processed!$C:$C,average!$A7474,processed!$E:$E,average!$B7474)+$M$5*COUNTIFS(processed!$A:$A,average!$L$5,processed!$C:$C,average!$A7474,processed!$E:$E,average!$B7474))</f>
        <v>30.092198581560289</v>
      </c>
    </row>
    <row r="7475" spans="1:10" x14ac:dyDescent="0.3">
      <c r="A7475" s="4">
        <f t="shared" si="116"/>
        <v>40114</v>
      </c>
      <c r="B7475" s="5">
        <v>10</v>
      </c>
      <c r="C7475" s="1">
        <f>($M$3*SUMIFS(processed!F:F,processed!$A:$A,average!$L$3,processed!$C:$C,average!$A7475,processed!$E:$E,average!$B7475)+$M$4*SUMIFS(processed!F:F,processed!$A:$A,average!$L$4,processed!$C:$C,average!$A7475,processed!$E:$E,average!$B7475)+$M$5*SUMIFS(processed!F:F,processed!$A:$A,average!$L$5,processed!$C:$C,average!$A7475,processed!$E:$E,average!$B7475))/($M$3*COUNTIFS(processed!$A:$A,average!$L$3,processed!$C:$C,average!$A7475,processed!$E:$E,average!$B7475)+$M$4*COUNTIFS(processed!$A:$A,average!$L$4,processed!$C:$C,average!$A7475,processed!$E:$E,average!$B7475)+$M$5*COUNTIFS(processed!$A:$A,average!$L$5,processed!$C:$C,average!$A7475,processed!$E:$E,average!$B7475))</f>
        <v>0</v>
      </c>
      <c r="D7475" s="1">
        <f>($M$3*SUMIFS(processed!G:G,processed!$A:$A,average!$L$3,processed!$C:$C,average!$A7475,processed!$E:$E,average!$B7475)+$M$4*SUMIFS(processed!G:G,processed!$A:$A,average!$L$4,processed!$C:$C,average!$A7475,processed!$E:$E,average!$B7475)+$M$5*SUMIFS(processed!G:G,processed!$A:$A,average!$L$5,processed!$C:$C,average!$A7475,processed!$E:$E,average!$B7475))/($M$3*COUNTIFS(processed!$A:$A,average!$L$3,processed!$C:$C,average!$A7475,processed!$E:$E,average!$B7475)+$M$4*COUNTIFS(processed!$A:$A,average!$L$4,processed!$C:$C,average!$A7475,processed!$E:$E,average!$B7475)+$M$5*COUNTIFS(processed!$A:$A,average!$L$5,processed!$C:$C,average!$A7475,processed!$E:$E,average!$B7475))</f>
        <v>17.160493827160494</v>
      </c>
      <c r="E7475" s="1">
        <f>($M$3*SUMIFS(processed!H:H,processed!$A:$A,average!$L$3,processed!$C:$C,average!$A7475,processed!$E:$E,average!$B7475)+$M$4*SUMIFS(processed!H:H,processed!$A:$A,average!$L$4,processed!$C:$C,average!$A7475,processed!$E:$E,average!$B7475)+$M$5*SUMIFS(processed!H:H,processed!$A:$A,average!$L$5,processed!$C:$C,average!$A7475,processed!$E:$E,average!$B7475))/($M$3*COUNTIFS(processed!$A:$A,average!$L$3,processed!$C:$C,average!$A7475,processed!$E:$E,average!$B7475)+$M$4*COUNTIFS(processed!$A:$A,average!$L$4,processed!$C:$C,average!$A7475,processed!$E:$E,average!$B7475)+$M$5*COUNTIFS(processed!$A:$A,average!$L$5,processed!$C:$C,average!$A7475,processed!$E:$E,average!$B7475))</f>
        <v>14.050021964343667</v>
      </c>
      <c r="F7475" s="1">
        <f>($M$3*SUMIFS(processed!I:I,processed!$A:$A,average!$L$3,processed!$C:$C,average!$A7475,processed!$E:$E,average!$B7475)+$M$4*SUMIFS(processed!I:I,processed!$A:$A,average!$L$4,processed!$C:$C,average!$A7475,processed!$E:$E,average!$B7475)+$M$5*SUMIFS(processed!I:I,processed!$A:$A,average!$L$5,processed!$C:$C,average!$A7475,processed!$E:$E,average!$B7475))/($M$3*COUNTIFS(processed!$A:$A,average!$L$3,processed!$C:$C,average!$A7475,processed!$E:$E,average!$B7475)+$M$4*COUNTIFS(processed!$A:$A,average!$L$4,processed!$C:$C,average!$A7475,processed!$E:$E,average!$B7475)+$M$5*COUNTIFS(processed!$A:$A,average!$L$5,processed!$C:$C,average!$A7475,processed!$E:$E,average!$B7475))</f>
        <v>0.47922605015329117</v>
      </c>
      <c r="G7475" s="1">
        <f>($M$3*SUMIFS(processed!J:J,processed!$A:$A,average!$L$3,processed!$C:$C,average!$A7475,processed!$E:$E,average!$B7475)+$M$4*SUMIFS(processed!J:J,processed!$A:$A,average!$L$4,processed!$C:$C,average!$A7475,processed!$E:$E,average!$B7475)+$M$5*SUMIFS(processed!J:J,processed!$A:$A,average!$L$5,processed!$C:$C,average!$A7475,processed!$E:$E,average!$B7475))/($M$3*COUNTIFS(processed!$A:$A,average!$L$3,processed!$C:$C,average!$A7475,processed!$E:$E,average!$B7475)+$M$4*COUNTIFS(processed!$A:$A,average!$L$4,processed!$C:$C,average!$A7475,processed!$E:$E,average!$B7475)+$M$5*COUNTIFS(processed!$A:$A,average!$L$5,processed!$C:$C,average!$A7475,processed!$E:$E,average!$B7475))</f>
        <v>43.243540103429559</v>
      </c>
      <c r="H7475" s="1">
        <f>($M$3*SUMIFS(processed!K:K,processed!$A:$A,average!$L$3,processed!$C:$C,average!$A7475,processed!$E:$E,average!$B7475)+$M$4*SUMIFS(processed!K:K,processed!$A:$A,average!$L$4,processed!$C:$C,average!$A7475,processed!$E:$E,average!$B7475)+$M$5*SUMIFS(processed!K:K,processed!$A:$A,average!$L$5,processed!$C:$C,average!$A7475,processed!$E:$E,average!$B7475))/($M$3*COUNTIFS(processed!$A:$A,average!$L$3,processed!$C:$C,average!$A7475,processed!$E:$E,average!$B7475)+$M$4*COUNTIFS(processed!$A:$A,average!$L$4,processed!$C:$C,average!$A7475,processed!$E:$E,average!$B7475)+$M$5*COUNTIFS(processed!$A:$A,average!$L$5,processed!$C:$C,average!$A7475,processed!$E:$E,average!$B7475))</f>
        <v>20</v>
      </c>
      <c r="I7475" s="1">
        <f>($M$3*SUMIFS(processed!L:L,processed!$A:$A,average!$L$3,processed!$C:$C,average!$A7475,processed!$E:$E,average!$B7475)+$M$4*SUMIFS(processed!L:L,processed!$A:$A,average!$L$4,processed!$C:$C,average!$A7475,processed!$E:$E,average!$B7475)+$M$5*SUMIFS(processed!L:L,processed!$A:$A,average!$L$5,processed!$C:$C,average!$A7475,processed!$E:$E,average!$B7475))/($M$3*COUNTIFS(processed!$A:$A,average!$L$3,processed!$C:$C,average!$A7475,processed!$E:$E,average!$B7475)+$M$4*COUNTIFS(processed!$A:$A,average!$L$4,processed!$C:$C,average!$A7475,processed!$E:$E,average!$B7475)+$M$5*COUNTIFS(processed!$A:$A,average!$L$5,processed!$C:$C,average!$A7475,processed!$E:$E,average!$B7475))</f>
        <v>30.067160493827163</v>
      </c>
      <c r="J7475" s="1">
        <f>($M$3*SUMIFS(processed!M:M,processed!$A:$A,average!$L$3,processed!$C:$C,average!$A7475,processed!$E:$E,average!$B7475)+$M$4*SUMIFS(processed!M:M,processed!$A:$A,average!$L$4,processed!$C:$C,average!$A7475,processed!$E:$E,average!$B7475)+$M$5*SUMIFS(processed!M:M,processed!$A:$A,average!$L$5,processed!$C:$C,average!$A7475,processed!$E:$E,average!$B7475))/($M$3*COUNTIFS(processed!$A:$A,average!$L$3,processed!$C:$C,average!$A7475,processed!$E:$E,average!$B7475)+$M$4*COUNTIFS(processed!$A:$A,average!$L$4,processed!$C:$C,average!$A7475,processed!$E:$E,average!$B7475)+$M$5*COUNTIFS(processed!$A:$A,average!$L$5,processed!$C:$C,average!$A7475,processed!$E:$E,average!$B7475))</f>
        <v>30.092839506172844</v>
      </c>
    </row>
    <row r="7476" spans="1:10" x14ac:dyDescent="0.3">
      <c r="A7476" s="4">
        <f t="shared" si="116"/>
        <v>40114</v>
      </c>
      <c r="B7476" s="5">
        <v>11</v>
      </c>
      <c r="C7476" s="1">
        <f>($M$3*SUMIFS(processed!F:F,processed!$A:$A,average!$L$3,processed!$C:$C,average!$A7476,processed!$E:$E,average!$B7476)+$M$4*SUMIFS(processed!F:F,processed!$A:$A,average!$L$4,processed!$C:$C,average!$A7476,processed!$E:$E,average!$B7476)+$M$5*SUMIFS(processed!F:F,processed!$A:$A,average!$L$5,processed!$C:$C,average!$A7476,processed!$E:$E,average!$B7476))/($M$3*COUNTIFS(processed!$A:$A,average!$L$3,processed!$C:$C,average!$A7476,processed!$E:$E,average!$B7476)+$M$4*COUNTIFS(processed!$A:$A,average!$L$4,processed!$C:$C,average!$A7476,processed!$E:$E,average!$B7476)+$M$5*COUNTIFS(processed!$A:$A,average!$L$5,processed!$C:$C,average!$A7476,processed!$E:$E,average!$B7476))</f>
        <v>0</v>
      </c>
      <c r="D7476" s="1">
        <f>($M$3*SUMIFS(processed!G:G,processed!$A:$A,average!$L$3,processed!$C:$C,average!$A7476,processed!$E:$E,average!$B7476)+$M$4*SUMIFS(processed!G:G,processed!$A:$A,average!$L$4,processed!$C:$C,average!$A7476,processed!$E:$E,average!$B7476)+$M$5*SUMIFS(processed!G:G,processed!$A:$A,average!$L$5,processed!$C:$C,average!$A7476,processed!$E:$E,average!$B7476))/($M$3*COUNTIFS(processed!$A:$A,average!$L$3,processed!$C:$C,average!$A7476,processed!$E:$E,average!$B7476)+$M$4*COUNTIFS(processed!$A:$A,average!$L$4,processed!$C:$C,average!$A7476,processed!$E:$E,average!$B7476)+$M$5*COUNTIFS(processed!$A:$A,average!$L$5,processed!$C:$C,average!$A7476,processed!$E:$E,average!$B7476))</f>
        <v>24.825870646766166</v>
      </c>
      <c r="E7476" s="1">
        <f>($M$3*SUMIFS(processed!H:H,processed!$A:$A,average!$L$3,processed!$C:$C,average!$A7476,processed!$E:$E,average!$B7476)+$M$4*SUMIFS(processed!H:H,processed!$A:$A,average!$L$4,processed!$C:$C,average!$A7476,processed!$E:$E,average!$B7476)+$M$5*SUMIFS(processed!H:H,processed!$A:$A,average!$L$5,processed!$C:$C,average!$A7476,processed!$E:$E,average!$B7476))/($M$3*COUNTIFS(processed!$A:$A,average!$L$3,processed!$C:$C,average!$A7476,processed!$E:$E,average!$B7476)+$M$4*COUNTIFS(processed!$A:$A,average!$L$4,processed!$C:$C,average!$A7476,processed!$E:$E,average!$B7476)+$M$5*COUNTIFS(processed!$A:$A,average!$L$5,processed!$C:$C,average!$A7476,processed!$E:$E,average!$B7476))</f>
        <v>15.200257607521579</v>
      </c>
      <c r="F7476" s="1">
        <f>($M$3*SUMIFS(processed!I:I,processed!$A:$A,average!$L$3,processed!$C:$C,average!$A7476,processed!$E:$E,average!$B7476)+$M$4*SUMIFS(processed!I:I,processed!$A:$A,average!$L$4,processed!$C:$C,average!$A7476,processed!$E:$E,average!$B7476)+$M$5*SUMIFS(processed!I:I,processed!$A:$A,average!$L$5,processed!$C:$C,average!$A7476,processed!$E:$E,average!$B7476))/($M$3*COUNTIFS(processed!$A:$A,average!$L$3,processed!$C:$C,average!$A7476,processed!$E:$E,average!$B7476)+$M$4*COUNTIFS(processed!$A:$A,average!$L$4,processed!$C:$C,average!$A7476,processed!$E:$E,average!$B7476)+$M$5*COUNTIFS(processed!$A:$A,average!$L$5,processed!$C:$C,average!$A7476,processed!$E:$E,average!$B7476))</f>
        <v>-1.4287696016795195</v>
      </c>
      <c r="G7476" s="1">
        <f>($M$3*SUMIFS(processed!J:J,processed!$A:$A,average!$L$3,processed!$C:$C,average!$A7476,processed!$E:$E,average!$B7476)+$M$4*SUMIFS(processed!J:J,processed!$A:$A,average!$L$4,processed!$C:$C,average!$A7476,processed!$E:$E,average!$B7476)+$M$5*SUMIFS(processed!J:J,processed!$A:$A,average!$L$5,processed!$C:$C,average!$A7476,processed!$E:$E,average!$B7476))/($M$3*COUNTIFS(processed!$A:$A,average!$L$3,processed!$C:$C,average!$A7476,processed!$E:$E,average!$B7476)+$M$4*COUNTIFS(processed!$A:$A,average!$L$4,processed!$C:$C,average!$A7476,processed!$E:$E,average!$B7476)+$M$5*COUNTIFS(processed!$A:$A,average!$L$5,processed!$C:$C,average!$A7476,processed!$E:$E,average!$B7476))</f>
        <v>33.963814668546235</v>
      </c>
      <c r="H7476" s="1">
        <f>($M$3*SUMIFS(processed!K:K,processed!$A:$A,average!$L$3,processed!$C:$C,average!$A7476,processed!$E:$E,average!$B7476)+$M$4*SUMIFS(processed!K:K,processed!$A:$A,average!$L$4,processed!$C:$C,average!$A7476,processed!$E:$E,average!$B7476)+$M$5*SUMIFS(processed!K:K,processed!$A:$A,average!$L$5,processed!$C:$C,average!$A7476,processed!$E:$E,average!$B7476))/($M$3*COUNTIFS(processed!$A:$A,average!$L$3,processed!$C:$C,average!$A7476,processed!$E:$E,average!$B7476)+$M$4*COUNTIFS(processed!$A:$A,average!$L$4,processed!$C:$C,average!$A7476,processed!$E:$E,average!$B7476)+$M$5*COUNTIFS(processed!$A:$A,average!$L$5,processed!$C:$C,average!$A7476,processed!$E:$E,average!$B7476))</f>
        <v>18.034825870646763</v>
      </c>
      <c r="I7476" s="1">
        <f>($M$3*SUMIFS(processed!L:L,processed!$A:$A,average!$L$3,processed!$C:$C,average!$A7476,processed!$E:$E,average!$B7476)+$M$4*SUMIFS(processed!L:L,processed!$A:$A,average!$L$4,processed!$C:$C,average!$A7476,processed!$E:$E,average!$B7476)+$M$5*SUMIFS(processed!L:L,processed!$A:$A,average!$L$5,processed!$C:$C,average!$A7476,processed!$E:$E,average!$B7476))/($M$3*COUNTIFS(processed!$A:$A,average!$L$3,processed!$C:$C,average!$A7476,processed!$E:$E,average!$B7476)+$M$4*COUNTIFS(processed!$A:$A,average!$L$4,processed!$C:$C,average!$A7476,processed!$E:$E,average!$B7476)+$M$5*COUNTIFS(processed!$A:$A,average!$L$5,processed!$C:$C,average!$A7476,processed!$E:$E,average!$B7476))</f>
        <v>30.070398009950246</v>
      </c>
      <c r="J7476" s="1">
        <f>($M$3*SUMIFS(processed!M:M,processed!$A:$A,average!$L$3,processed!$C:$C,average!$A7476,processed!$E:$E,average!$B7476)+$M$4*SUMIFS(processed!M:M,processed!$A:$A,average!$L$4,processed!$C:$C,average!$A7476,processed!$E:$E,average!$B7476)+$M$5*SUMIFS(processed!M:M,processed!$A:$A,average!$L$5,processed!$C:$C,average!$A7476,processed!$E:$E,average!$B7476))/($M$3*COUNTIFS(processed!$A:$A,average!$L$3,processed!$C:$C,average!$A7476,processed!$E:$E,average!$B7476)+$M$4*COUNTIFS(processed!$A:$A,average!$L$4,processed!$C:$C,average!$A7476,processed!$E:$E,average!$B7476)+$M$5*COUNTIFS(processed!$A:$A,average!$L$5,processed!$C:$C,average!$A7476,processed!$E:$E,average!$B7476))</f>
        <v>30.084129353233831</v>
      </c>
    </row>
    <row r="7477" spans="1:10" x14ac:dyDescent="0.3">
      <c r="A7477" s="4">
        <f t="shared" si="116"/>
        <v>40114</v>
      </c>
      <c r="B7477" s="5">
        <v>12</v>
      </c>
      <c r="C7477" s="1">
        <f>($M$3*SUMIFS(processed!F:F,processed!$A:$A,average!$L$3,processed!$C:$C,average!$A7477,processed!$E:$E,average!$B7477)+$M$4*SUMIFS(processed!F:F,processed!$A:$A,average!$L$4,processed!$C:$C,average!$A7477,processed!$E:$E,average!$B7477)+$M$5*SUMIFS(processed!F:F,processed!$A:$A,average!$L$5,processed!$C:$C,average!$A7477,processed!$E:$E,average!$B7477))/($M$3*COUNTIFS(processed!$A:$A,average!$L$3,processed!$C:$C,average!$A7477,processed!$E:$E,average!$B7477)+$M$4*COUNTIFS(processed!$A:$A,average!$L$4,processed!$C:$C,average!$A7477,processed!$E:$E,average!$B7477)+$M$5*COUNTIFS(processed!$A:$A,average!$L$5,processed!$C:$C,average!$A7477,processed!$E:$E,average!$B7477))</f>
        <v>0</v>
      </c>
      <c r="D7477" s="1">
        <f>($M$3*SUMIFS(processed!G:G,processed!$A:$A,average!$L$3,processed!$C:$C,average!$A7477,processed!$E:$E,average!$B7477)+$M$4*SUMIFS(processed!G:G,processed!$A:$A,average!$L$4,processed!$C:$C,average!$A7477,processed!$E:$E,average!$B7477)+$M$5*SUMIFS(processed!G:G,processed!$A:$A,average!$L$5,processed!$C:$C,average!$A7477,processed!$E:$E,average!$B7477))/($M$3*COUNTIFS(processed!$A:$A,average!$L$3,processed!$C:$C,average!$A7477,processed!$E:$E,average!$B7477)+$M$4*COUNTIFS(processed!$A:$A,average!$L$4,processed!$C:$C,average!$A7477,processed!$E:$E,average!$B7477)+$M$5*COUNTIFS(processed!$A:$A,average!$L$5,processed!$C:$C,average!$A7477,processed!$E:$E,average!$B7477))</f>
        <v>22.624113475177307</v>
      </c>
      <c r="E7477" s="1">
        <f>($M$3*SUMIFS(processed!H:H,processed!$A:$A,average!$L$3,processed!$C:$C,average!$A7477,processed!$E:$E,average!$B7477)+$M$4*SUMIFS(processed!H:H,processed!$A:$A,average!$L$4,processed!$C:$C,average!$A7477,processed!$E:$E,average!$B7477)+$M$5*SUMIFS(processed!H:H,processed!$A:$A,average!$L$5,processed!$C:$C,average!$A7477,processed!$E:$E,average!$B7477))/($M$3*COUNTIFS(processed!$A:$A,average!$L$3,processed!$C:$C,average!$A7477,processed!$E:$E,average!$B7477)+$M$4*COUNTIFS(processed!$A:$A,average!$L$4,processed!$C:$C,average!$A7477,processed!$E:$E,average!$B7477)+$M$5*COUNTIFS(processed!$A:$A,average!$L$5,processed!$C:$C,average!$A7477,processed!$E:$E,average!$B7477))</f>
        <v>15.895402688736432</v>
      </c>
      <c r="F7477" s="1">
        <f>($M$3*SUMIFS(processed!I:I,processed!$A:$A,average!$L$3,processed!$C:$C,average!$A7477,processed!$E:$E,average!$B7477)+$M$4*SUMIFS(processed!I:I,processed!$A:$A,average!$L$4,processed!$C:$C,average!$A7477,processed!$E:$E,average!$B7477)+$M$5*SUMIFS(processed!I:I,processed!$A:$A,average!$L$5,processed!$C:$C,average!$A7477,processed!$E:$E,average!$B7477))/($M$3*COUNTIFS(processed!$A:$A,average!$L$3,processed!$C:$C,average!$A7477,processed!$E:$E,average!$B7477)+$M$4*COUNTIFS(processed!$A:$A,average!$L$4,processed!$C:$C,average!$A7477,processed!$E:$E,average!$B7477)+$M$5*COUNTIFS(processed!$A:$A,average!$L$5,processed!$C:$C,average!$A7477,processed!$E:$E,average!$B7477))</f>
        <v>-2.0168985101956274</v>
      </c>
      <c r="G7477" s="1">
        <f>($M$3*SUMIFS(processed!J:J,processed!$A:$A,average!$L$3,processed!$C:$C,average!$A7477,processed!$E:$E,average!$B7477)+$M$4*SUMIFS(processed!J:J,processed!$A:$A,average!$L$4,processed!$C:$C,average!$A7477,processed!$E:$E,average!$B7477)+$M$5*SUMIFS(processed!J:J,processed!$A:$A,average!$L$5,processed!$C:$C,average!$A7477,processed!$E:$E,average!$B7477))/($M$3*COUNTIFS(processed!$A:$A,average!$L$3,processed!$C:$C,average!$A7477,processed!$E:$E,average!$B7477)+$M$4*COUNTIFS(processed!$A:$A,average!$L$4,processed!$C:$C,average!$A7477,processed!$E:$E,average!$B7477)+$M$5*COUNTIFS(processed!$A:$A,average!$L$5,processed!$C:$C,average!$A7477,processed!$E:$E,average!$B7477))</f>
        <v>33.210828002679392</v>
      </c>
      <c r="H7477" s="1">
        <f>($M$3*SUMIFS(processed!K:K,processed!$A:$A,average!$L$3,processed!$C:$C,average!$A7477,processed!$E:$E,average!$B7477)+$M$4*SUMIFS(processed!K:K,processed!$A:$A,average!$L$4,processed!$C:$C,average!$A7477,processed!$E:$E,average!$B7477)+$M$5*SUMIFS(processed!K:K,processed!$A:$A,average!$L$5,processed!$C:$C,average!$A7477,processed!$E:$E,average!$B7477))/($M$3*COUNTIFS(processed!$A:$A,average!$L$3,processed!$C:$C,average!$A7477,processed!$E:$E,average!$B7477)+$M$4*COUNTIFS(processed!$A:$A,average!$L$4,processed!$C:$C,average!$A7477,processed!$E:$E,average!$B7477)+$M$5*COUNTIFS(processed!$A:$A,average!$L$5,processed!$C:$C,average!$A7477,processed!$E:$E,average!$B7477))</f>
        <v>18.581560283687942</v>
      </c>
      <c r="I7477" s="1">
        <f>($M$3*SUMIFS(processed!L:L,processed!$A:$A,average!$L$3,processed!$C:$C,average!$A7477,processed!$E:$E,average!$B7477)+$M$4*SUMIFS(processed!L:L,processed!$A:$A,average!$L$4,processed!$C:$C,average!$A7477,processed!$E:$E,average!$B7477)+$M$5*SUMIFS(processed!L:L,processed!$A:$A,average!$L$5,processed!$C:$C,average!$A7477,processed!$E:$E,average!$B7477))/($M$3*COUNTIFS(processed!$A:$A,average!$L$3,processed!$C:$C,average!$A7477,processed!$E:$E,average!$B7477)+$M$4*COUNTIFS(processed!$A:$A,average!$L$4,processed!$C:$C,average!$A7477,processed!$E:$E,average!$B7477)+$M$5*COUNTIFS(processed!$A:$A,average!$L$5,processed!$C:$C,average!$A7477,processed!$E:$E,average!$B7477))</f>
        <v>30.038368794326242</v>
      </c>
      <c r="J7477" s="1">
        <f>($M$3*SUMIFS(processed!M:M,processed!$A:$A,average!$L$3,processed!$C:$C,average!$A7477,processed!$E:$E,average!$B7477)+$M$4*SUMIFS(processed!M:M,processed!$A:$A,average!$L$4,processed!$C:$C,average!$A7477,processed!$E:$E,average!$B7477)+$M$5*SUMIFS(processed!M:M,processed!$A:$A,average!$L$5,processed!$C:$C,average!$A7477,processed!$E:$E,average!$B7477))/($M$3*COUNTIFS(processed!$A:$A,average!$L$3,processed!$C:$C,average!$A7477,processed!$E:$E,average!$B7477)+$M$4*COUNTIFS(processed!$A:$A,average!$L$4,processed!$C:$C,average!$A7477,processed!$E:$E,average!$B7477)+$M$5*COUNTIFS(processed!$A:$A,average!$L$5,processed!$C:$C,average!$A7477,processed!$E:$E,average!$B7477))</f>
        <v>30.057375886524824</v>
      </c>
    </row>
    <row r="7478" spans="1:10" x14ac:dyDescent="0.3">
      <c r="A7478" s="4">
        <f t="shared" si="116"/>
        <v>40114</v>
      </c>
      <c r="B7478" s="5">
        <v>13</v>
      </c>
      <c r="C7478" s="1">
        <f>($M$3*SUMIFS(processed!F:F,processed!$A:$A,average!$L$3,processed!$C:$C,average!$A7478,processed!$E:$E,average!$B7478)+$M$4*SUMIFS(processed!F:F,processed!$A:$A,average!$L$4,processed!$C:$C,average!$A7478,processed!$E:$E,average!$B7478)+$M$5*SUMIFS(processed!F:F,processed!$A:$A,average!$L$5,processed!$C:$C,average!$A7478,processed!$E:$E,average!$B7478))/($M$3*COUNTIFS(processed!$A:$A,average!$L$3,processed!$C:$C,average!$A7478,processed!$E:$E,average!$B7478)+$M$4*COUNTIFS(processed!$A:$A,average!$L$4,processed!$C:$C,average!$A7478,processed!$E:$E,average!$B7478)+$M$5*COUNTIFS(processed!$A:$A,average!$L$5,processed!$C:$C,average!$A7478,processed!$E:$E,average!$B7478))</f>
        <v>0</v>
      </c>
      <c r="D7478" s="1">
        <f>($M$3*SUMIFS(processed!G:G,processed!$A:$A,average!$L$3,processed!$C:$C,average!$A7478,processed!$E:$E,average!$B7478)+$M$4*SUMIFS(processed!G:G,processed!$A:$A,average!$L$4,processed!$C:$C,average!$A7478,processed!$E:$E,average!$B7478)+$M$5*SUMIFS(processed!G:G,processed!$A:$A,average!$L$5,processed!$C:$C,average!$A7478,processed!$E:$E,average!$B7478))/($M$3*COUNTIFS(processed!$A:$A,average!$L$3,processed!$C:$C,average!$A7478,processed!$E:$E,average!$B7478)+$M$4*COUNTIFS(processed!$A:$A,average!$L$4,processed!$C:$C,average!$A7478,processed!$E:$E,average!$B7478)+$M$5*COUNTIFS(processed!$A:$A,average!$L$5,processed!$C:$C,average!$A7478,processed!$E:$E,average!$B7478))</f>
        <v>22.624113475177307</v>
      </c>
      <c r="E7478" s="1">
        <f>($M$3*SUMIFS(processed!H:H,processed!$A:$A,average!$L$3,processed!$C:$C,average!$A7478,processed!$E:$E,average!$B7478)+$M$4*SUMIFS(processed!H:H,processed!$A:$A,average!$L$4,processed!$C:$C,average!$A7478,processed!$E:$E,average!$B7478)+$M$5*SUMIFS(processed!H:H,processed!$A:$A,average!$L$5,processed!$C:$C,average!$A7478,processed!$E:$E,average!$B7478))/($M$3*COUNTIFS(processed!$A:$A,average!$L$3,processed!$C:$C,average!$A7478,processed!$E:$E,average!$B7478)+$M$4*COUNTIFS(processed!$A:$A,average!$L$4,processed!$C:$C,average!$A7478,processed!$E:$E,average!$B7478)+$M$5*COUNTIFS(processed!$A:$A,average!$L$5,processed!$C:$C,average!$A7478,processed!$E:$E,average!$B7478))</f>
        <v>15.895402688736432</v>
      </c>
      <c r="F7478" s="1">
        <f>($M$3*SUMIFS(processed!I:I,processed!$A:$A,average!$L$3,processed!$C:$C,average!$A7478,processed!$E:$E,average!$B7478)+$M$4*SUMIFS(processed!I:I,processed!$A:$A,average!$L$4,processed!$C:$C,average!$A7478,processed!$E:$E,average!$B7478)+$M$5*SUMIFS(processed!I:I,processed!$A:$A,average!$L$5,processed!$C:$C,average!$A7478,processed!$E:$E,average!$B7478))/($M$3*COUNTIFS(processed!$A:$A,average!$L$3,processed!$C:$C,average!$A7478,processed!$E:$E,average!$B7478)+$M$4*COUNTIFS(processed!$A:$A,average!$L$4,processed!$C:$C,average!$A7478,processed!$E:$E,average!$B7478)+$M$5*COUNTIFS(processed!$A:$A,average!$L$5,processed!$C:$C,average!$A7478,processed!$E:$E,average!$B7478))</f>
        <v>-3.2906573754438546</v>
      </c>
      <c r="G7478" s="1">
        <f>($M$3*SUMIFS(processed!J:J,processed!$A:$A,average!$L$3,processed!$C:$C,average!$A7478,processed!$E:$E,average!$B7478)+$M$4*SUMIFS(processed!J:J,processed!$A:$A,average!$L$4,processed!$C:$C,average!$A7478,processed!$E:$E,average!$B7478)+$M$5*SUMIFS(processed!J:J,processed!$A:$A,average!$L$5,processed!$C:$C,average!$A7478,processed!$E:$E,average!$B7478))/($M$3*COUNTIFS(processed!$A:$A,average!$L$3,processed!$C:$C,average!$A7478,processed!$E:$E,average!$B7478)+$M$4*COUNTIFS(processed!$A:$A,average!$L$4,processed!$C:$C,average!$A7478,processed!$E:$E,average!$B7478)+$M$5*COUNTIFS(processed!$A:$A,average!$L$5,processed!$C:$C,average!$A7478,processed!$E:$E,average!$B7478))</f>
        <v>30.884586867927617</v>
      </c>
      <c r="H7478" s="1">
        <f>($M$3*SUMIFS(processed!K:K,processed!$A:$A,average!$L$3,processed!$C:$C,average!$A7478,processed!$E:$E,average!$B7478)+$M$4*SUMIFS(processed!K:K,processed!$A:$A,average!$L$4,processed!$C:$C,average!$A7478,processed!$E:$E,average!$B7478)+$M$5*SUMIFS(processed!K:K,processed!$A:$A,average!$L$5,processed!$C:$C,average!$A7478,processed!$E:$E,average!$B7478))/($M$3*COUNTIFS(processed!$A:$A,average!$L$3,processed!$C:$C,average!$A7478,processed!$E:$E,average!$B7478)+$M$4*COUNTIFS(processed!$A:$A,average!$L$4,processed!$C:$C,average!$A7478,processed!$E:$E,average!$B7478)+$M$5*COUNTIFS(processed!$A:$A,average!$L$5,processed!$C:$C,average!$A7478,processed!$E:$E,average!$B7478))</f>
        <v>13.992907801418442</v>
      </c>
      <c r="I7478" s="1">
        <f>($M$3*SUMIFS(processed!L:L,processed!$A:$A,average!$L$3,processed!$C:$C,average!$A7478,processed!$E:$E,average!$B7478)+$M$4*SUMIFS(processed!L:L,processed!$A:$A,average!$L$4,processed!$C:$C,average!$A7478,processed!$E:$E,average!$B7478)+$M$5*SUMIFS(processed!L:L,processed!$A:$A,average!$L$5,processed!$C:$C,average!$A7478,processed!$E:$E,average!$B7478))/($M$3*COUNTIFS(processed!$A:$A,average!$L$3,processed!$C:$C,average!$A7478,processed!$E:$E,average!$B7478)+$M$4*COUNTIFS(processed!$A:$A,average!$L$4,processed!$C:$C,average!$A7478,processed!$E:$E,average!$B7478)+$M$5*COUNTIFS(processed!$A:$A,average!$L$5,processed!$C:$C,average!$A7478,processed!$E:$E,average!$B7478))</f>
        <v>30.030567375886527</v>
      </c>
      <c r="J7478" s="1">
        <f>($M$3*SUMIFS(processed!M:M,processed!$A:$A,average!$L$3,processed!$C:$C,average!$A7478,processed!$E:$E,average!$B7478)+$M$4*SUMIFS(processed!M:M,processed!$A:$A,average!$L$4,processed!$C:$C,average!$A7478,processed!$E:$E,average!$B7478)+$M$5*SUMIFS(processed!M:M,processed!$A:$A,average!$L$5,processed!$C:$C,average!$A7478,processed!$E:$E,average!$B7478))/($M$3*COUNTIFS(processed!$A:$A,average!$L$3,processed!$C:$C,average!$A7478,processed!$E:$E,average!$B7478)+$M$4*COUNTIFS(processed!$A:$A,average!$L$4,processed!$C:$C,average!$A7478,processed!$E:$E,average!$B7478)+$M$5*COUNTIFS(processed!$A:$A,average!$L$5,processed!$C:$C,average!$A7478,processed!$E:$E,average!$B7478))</f>
        <v>30.049574468085108</v>
      </c>
    </row>
    <row r="7479" spans="1:10" x14ac:dyDescent="0.3">
      <c r="A7479" s="4">
        <f t="shared" si="116"/>
        <v>40114</v>
      </c>
      <c r="B7479" s="5">
        <v>14</v>
      </c>
      <c r="C7479" s="1">
        <f>($M$3*SUMIFS(processed!F:F,processed!$A:$A,average!$L$3,processed!$C:$C,average!$A7479,processed!$E:$E,average!$B7479)+$M$4*SUMIFS(processed!F:F,processed!$A:$A,average!$L$4,processed!$C:$C,average!$A7479,processed!$E:$E,average!$B7479)+$M$5*SUMIFS(processed!F:F,processed!$A:$A,average!$L$5,processed!$C:$C,average!$A7479,processed!$E:$E,average!$B7479))/($M$3*COUNTIFS(processed!$A:$A,average!$L$3,processed!$C:$C,average!$A7479,processed!$E:$E,average!$B7479)+$M$4*COUNTIFS(processed!$A:$A,average!$L$4,processed!$C:$C,average!$A7479,processed!$E:$E,average!$B7479)+$M$5*COUNTIFS(processed!$A:$A,average!$L$5,processed!$C:$C,average!$A7479,processed!$E:$E,average!$B7479))</f>
        <v>0</v>
      </c>
      <c r="D7479" s="1">
        <f>($M$3*SUMIFS(processed!G:G,processed!$A:$A,average!$L$3,processed!$C:$C,average!$A7479,processed!$E:$E,average!$B7479)+$M$4*SUMIFS(processed!G:G,processed!$A:$A,average!$L$4,processed!$C:$C,average!$A7479,processed!$E:$E,average!$B7479)+$M$5*SUMIFS(processed!G:G,processed!$A:$A,average!$L$5,processed!$C:$C,average!$A7479,processed!$E:$E,average!$B7479))/($M$3*COUNTIFS(processed!$A:$A,average!$L$3,processed!$C:$C,average!$A7479,processed!$E:$E,average!$B7479)+$M$4*COUNTIFS(processed!$A:$A,average!$L$4,processed!$C:$C,average!$A7479,processed!$E:$E,average!$B7479)+$M$5*COUNTIFS(processed!$A:$A,average!$L$5,processed!$C:$C,average!$A7479,processed!$E:$E,average!$B7479))</f>
        <v>22.624113475177307</v>
      </c>
      <c r="E7479" s="1">
        <f>($M$3*SUMIFS(processed!H:H,processed!$A:$A,average!$L$3,processed!$C:$C,average!$A7479,processed!$E:$E,average!$B7479)+$M$4*SUMIFS(processed!H:H,processed!$A:$A,average!$L$4,processed!$C:$C,average!$A7479,processed!$E:$E,average!$B7479)+$M$5*SUMIFS(processed!H:H,processed!$A:$A,average!$L$5,processed!$C:$C,average!$A7479,processed!$E:$E,average!$B7479))/($M$3*COUNTIFS(processed!$A:$A,average!$L$3,processed!$C:$C,average!$A7479,processed!$E:$E,average!$B7479)+$M$4*COUNTIFS(processed!$A:$A,average!$L$4,processed!$C:$C,average!$A7479,processed!$E:$E,average!$B7479)+$M$5*COUNTIFS(processed!$A:$A,average!$L$5,processed!$C:$C,average!$A7479,processed!$E:$E,average!$B7479))</f>
        <v>16.116679284481116</v>
      </c>
      <c r="F7479" s="1">
        <f>($M$3*SUMIFS(processed!I:I,processed!$A:$A,average!$L$3,processed!$C:$C,average!$A7479,processed!$E:$E,average!$B7479)+$M$4*SUMIFS(processed!I:I,processed!$A:$A,average!$L$4,processed!$C:$C,average!$A7479,processed!$E:$E,average!$B7479)+$M$5*SUMIFS(processed!I:I,processed!$A:$A,average!$L$5,processed!$C:$C,average!$A7479,processed!$E:$E,average!$B7479))/($M$3*COUNTIFS(processed!$A:$A,average!$L$3,processed!$C:$C,average!$A7479,processed!$E:$E,average!$B7479)+$M$4*COUNTIFS(processed!$A:$A,average!$L$4,processed!$C:$C,average!$A7479,processed!$E:$E,average!$B7479)+$M$5*COUNTIFS(processed!$A:$A,average!$L$5,processed!$C:$C,average!$A7479,processed!$E:$E,average!$B7479))</f>
        <v>-3.4949126945927906</v>
      </c>
      <c r="G7479" s="1">
        <f>($M$3*SUMIFS(processed!J:J,processed!$A:$A,average!$L$3,processed!$C:$C,average!$A7479,processed!$E:$E,average!$B7479)+$M$4*SUMIFS(processed!J:J,processed!$A:$A,average!$L$4,processed!$C:$C,average!$A7479,processed!$E:$E,average!$B7479)+$M$5*SUMIFS(processed!J:J,processed!$A:$A,average!$L$5,processed!$C:$C,average!$A7479,processed!$E:$E,average!$B7479))/($M$3*COUNTIFS(processed!$A:$A,average!$L$3,processed!$C:$C,average!$A7479,processed!$E:$E,average!$B7479)+$M$4*COUNTIFS(processed!$A:$A,average!$L$4,processed!$C:$C,average!$A7479,processed!$E:$E,average!$B7479)+$M$5*COUNTIFS(processed!$A:$A,average!$L$5,processed!$C:$C,average!$A7479,processed!$E:$E,average!$B7479))</f>
        <v>30.033523038140384</v>
      </c>
      <c r="H7479" s="1">
        <f>($M$3*SUMIFS(processed!K:K,processed!$A:$A,average!$L$3,processed!$C:$C,average!$A7479,processed!$E:$E,average!$B7479)+$M$4*SUMIFS(processed!K:K,processed!$A:$A,average!$L$4,processed!$C:$C,average!$A7479,processed!$E:$E,average!$B7479)+$M$5*SUMIFS(processed!K:K,processed!$A:$A,average!$L$5,processed!$C:$C,average!$A7479,processed!$E:$E,average!$B7479))/($M$3*COUNTIFS(processed!$A:$A,average!$L$3,processed!$C:$C,average!$A7479,processed!$E:$E,average!$B7479)+$M$4*COUNTIFS(processed!$A:$A,average!$L$4,processed!$C:$C,average!$A7479,processed!$E:$E,average!$B7479)+$M$5*COUNTIFS(processed!$A:$A,average!$L$5,processed!$C:$C,average!$A7479,processed!$E:$E,average!$B7479))</f>
        <v>16.042553191489361</v>
      </c>
      <c r="I7479" s="1">
        <f>($M$3*SUMIFS(processed!L:L,processed!$A:$A,average!$L$3,processed!$C:$C,average!$A7479,processed!$E:$E,average!$B7479)+$M$4*SUMIFS(processed!L:L,processed!$A:$A,average!$L$4,processed!$C:$C,average!$A7479,processed!$E:$E,average!$B7479)+$M$5*SUMIFS(processed!L:L,processed!$A:$A,average!$L$5,processed!$C:$C,average!$A7479,processed!$E:$E,average!$B7479))/($M$3*COUNTIFS(processed!$A:$A,average!$L$3,processed!$C:$C,average!$A7479,processed!$E:$E,average!$B7479)+$M$4*COUNTIFS(processed!$A:$A,average!$L$4,processed!$C:$C,average!$A7479,processed!$E:$E,average!$B7479)+$M$5*COUNTIFS(processed!$A:$A,average!$L$5,processed!$C:$C,average!$A7479,processed!$E:$E,average!$B7479))</f>
        <v>30.01099290780142</v>
      </c>
      <c r="J7479" s="1">
        <f>($M$3*SUMIFS(processed!M:M,processed!$A:$A,average!$L$3,processed!$C:$C,average!$A7479,processed!$E:$E,average!$B7479)+$M$4*SUMIFS(processed!M:M,processed!$A:$A,average!$L$4,processed!$C:$C,average!$A7479,processed!$E:$E,average!$B7479)+$M$5*SUMIFS(processed!M:M,processed!$A:$A,average!$L$5,processed!$C:$C,average!$A7479,processed!$E:$E,average!$B7479))/($M$3*COUNTIFS(processed!$A:$A,average!$L$3,processed!$C:$C,average!$A7479,processed!$E:$E,average!$B7479)+$M$4*COUNTIFS(processed!$A:$A,average!$L$4,processed!$C:$C,average!$A7479,processed!$E:$E,average!$B7479)+$M$5*COUNTIFS(processed!$A:$A,average!$L$5,processed!$C:$C,average!$A7479,processed!$E:$E,average!$B7479))</f>
        <v>30.03</v>
      </c>
    </row>
    <row r="7480" spans="1:10" x14ac:dyDescent="0.3">
      <c r="A7480" s="4">
        <f t="shared" si="116"/>
        <v>40114</v>
      </c>
      <c r="B7480" s="5">
        <v>15</v>
      </c>
      <c r="C7480" s="1">
        <f>($M$3*SUMIFS(processed!F:F,processed!$A:$A,average!$L$3,processed!$C:$C,average!$A7480,processed!$E:$E,average!$B7480)+$M$4*SUMIFS(processed!F:F,processed!$A:$A,average!$L$4,processed!$C:$C,average!$A7480,processed!$E:$E,average!$B7480)+$M$5*SUMIFS(processed!F:F,processed!$A:$A,average!$L$5,processed!$C:$C,average!$A7480,processed!$E:$E,average!$B7480))/($M$3*COUNTIFS(processed!$A:$A,average!$L$3,processed!$C:$C,average!$A7480,processed!$E:$E,average!$B7480)+$M$4*COUNTIFS(processed!$A:$A,average!$L$4,processed!$C:$C,average!$A7480,processed!$E:$E,average!$B7480)+$M$5*COUNTIFS(processed!$A:$A,average!$L$5,processed!$C:$C,average!$A7480,processed!$E:$E,average!$B7480))</f>
        <v>0</v>
      </c>
      <c r="D7480" s="1">
        <f>($M$3*SUMIFS(processed!G:G,processed!$A:$A,average!$L$3,processed!$C:$C,average!$A7480,processed!$E:$E,average!$B7480)+$M$4*SUMIFS(processed!G:G,processed!$A:$A,average!$L$4,processed!$C:$C,average!$A7480,processed!$E:$E,average!$B7480)+$M$5*SUMIFS(processed!G:G,processed!$A:$A,average!$L$5,processed!$C:$C,average!$A7480,processed!$E:$E,average!$B7480))/($M$3*COUNTIFS(processed!$A:$A,average!$L$3,processed!$C:$C,average!$A7480,processed!$E:$E,average!$B7480)+$M$4*COUNTIFS(processed!$A:$A,average!$L$4,processed!$C:$C,average!$A7480,processed!$E:$E,average!$B7480)+$M$5*COUNTIFS(processed!$A:$A,average!$L$5,processed!$C:$C,average!$A7480,processed!$E:$E,average!$B7480))</f>
        <v>22.624113475177307</v>
      </c>
      <c r="E7480" s="1">
        <f>($M$3*SUMIFS(processed!H:H,processed!$A:$A,average!$L$3,processed!$C:$C,average!$A7480,processed!$E:$E,average!$B7480)+$M$4*SUMIFS(processed!H:H,processed!$A:$A,average!$L$4,processed!$C:$C,average!$A7480,processed!$E:$E,average!$B7480)+$M$5*SUMIFS(processed!H:H,processed!$A:$A,average!$L$5,processed!$C:$C,average!$A7480,processed!$E:$E,average!$B7480))/($M$3*COUNTIFS(processed!$A:$A,average!$L$3,processed!$C:$C,average!$A7480,processed!$E:$E,average!$B7480)+$M$4*COUNTIFS(processed!$A:$A,average!$L$4,processed!$C:$C,average!$A7480,processed!$E:$E,average!$B7480)+$M$5*COUNTIFS(processed!$A:$A,average!$L$5,processed!$C:$C,average!$A7480,processed!$E:$E,average!$B7480))</f>
        <v>16.116679284481116</v>
      </c>
      <c r="F7480" s="1">
        <f>($M$3*SUMIFS(processed!I:I,processed!$A:$A,average!$L$3,processed!$C:$C,average!$A7480,processed!$E:$E,average!$B7480)+$M$4*SUMIFS(processed!I:I,processed!$A:$A,average!$L$4,processed!$C:$C,average!$A7480,processed!$E:$E,average!$B7480)+$M$5*SUMIFS(processed!I:I,processed!$A:$A,average!$L$5,processed!$C:$C,average!$A7480,processed!$E:$E,average!$B7480))/($M$3*COUNTIFS(processed!$A:$A,average!$L$3,processed!$C:$C,average!$A7480,processed!$E:$E,average!$B7480)+$M$4*COUNTIFS(processed!$A:$A,average!$L$4,processed!$C:$C,average!$A7480,processed!$E:$E,average!$B7480)+$M$5*COUNTIFS(processed!$A:$A,average!$L$5,processed!$C:$C,average!$A7480,processed!$E:$E,average!$B7480))</f>
        <v>-0.13037368750059181</v>
      </c>
      <c r="G7480" s="1">
        <f>($M$3*SUMIFS(processed!J:J,processed!$A:$A,average!$L$3,processed!$C:$C,average!$A7480,processed!$E:$E,average!$B7480)+$M$4*SUMIFS(processed!J:J,processed!$A:$A,average!$L$4,processed!$C:$C,average!$A7480,processed!$E:$E,average!$B7480)+$M$5*SUMIFS(processed!J:J,processed!$A:$A,average!$L$5,processed!$C:$C,average!$A7480,processed!$E:$E,average!$B7480))/($M$3*COUNTIFS(processed!$A:$A,average!$L$3,processed!$C:$C,average!$A7480,processed!$E:$E,average!$B7480)+$M$4*COUNTIFS(processed!$A:$A,average!$L$4,processed!$C:$C,average!$A7480,processed!$E:$E,average!$B7480)+$M$5*COUNTIFS(processed!$A:$A,average!$L$5,processed!$C:$C,average!$A7480,processed!$E:$E,average!$B7480))</f>
        <v>36.189551406934712</v>
      </c>
      <c r="H7480" s="1">
        <f>($M$3*SUMIFS(processed!K:K,processed!$A:$A,average!$L$3,processed!$C:$C,average!$A7480,processed!$E:$E,average!$B7480)+$M$4*SUMIFS(processed!K:K,processed!$A:$A,average!$L$4,processed!$C:$C,average!$A7480,processed!$E:$E,average!$B7480)+$M$5*SUMIFS(processed!K:K,processed!$A:$A,average!$L$5,processed!$C:$C,average!$A7480,processed!$E:$E,average!$B7480))/($M$3*COUNTIFS(processed!$A:$A,average!$L$3,processed!$C:$C,average!$A7480,processed!$E:$E,average!$B7480)+$M$4*COUNTIFS(processed!$A:$A,average!$L$4,processed!$C:$C,average!$A7480,processed!$E:$E,average!$B7480)+$M$5*COUNTIFS(processed!$A:$A,average!$L$5,processed!$C:$C,average!$A7480,processed!$E:$E,average!$B7480))</f>
        <v>12.028368794326241</v>
      </c>
      <c r="I7480" s="1">
        <f>($M$3*SUMIFS(processed!L:L,processed!$A:$A,average!$L$3,processed!$C:$C,average!$A7480,processed!$E:$E,average!$B7480)+$M$4*SUMIFS(processed!L:L,processed!$A:$A,average!$L$4,processed!$C:$C,average!$A7480,processed!$E:$E,average!$B7480)+$M$5*SUMIFS(processed!L:L,processed!$A:$A,average!$L$5,processed!$C:$C,average!$A7480,processed!$E:$E,average!$B7480))/($M$3*COUNTIFS(processed!$A:$A,average!$L$3,processed!$C:$C,average!$A7480,processed!$E:$E,average!$B7480)+$M$4*COUNTIFS(processed!$A:$A,average!$L$4,processed!$C:$C,average!$A7480,processed!$E:$E,average!$B7480)+$M$5*COUNTIFS(processed!$A:$A,average!$L$5,processed!$C:$C,average!$A7480,processed!$E:$E,average!$B7480))</f>
        <v>30.026879432624117</v>
      </c>
      <c r="J7480" s="1">
        <f>($M$3*SUMIFS(processed!M:M,processed!$A:$A,average!$L$3,processed!$C:$C,average!$A7480,processed!$E:$E,average!$B7480)+$M$4*SUMIFS(processed!M:M,processed!$A:$A,average!$L$4,processed!$C:$C,average!$A7480,processed!$E:$E,average!$B7480)+$M$5*SUMIFS(processed!M:M,processed!$A:$A,average!$L$5,processed!$C:$C,average!$A7480,processed!$E:$E,average!$B7480))/($M$3*COUNTIFS(processed!$A:$A,average!$L$3,processed!$C:$C,average!$A7480,processed!$E:$E,average!$B7480)+$M$4*COUNTIFS(processed!$A:$A,average!$L$4,processed!$C:$C,average!$A7480,processed!$E:$E,average!$B7480)+$M$5*COUNTIFS(processed!$A:$A,average!$L$5,processed!$C:$C,average!$A7480,processed!$E:$E,average!$B7480))</f>
        <v>30.042198581560285</v>
      </c>
    </row>
    <row r="7481" spans="1:10" x14ac:dyDescent="0.3">
      <c r="A7481" s="4">
        <f t="shared" si="116"/>
        <v>40114</v>
      </c>
      <c r="B7481" s="5">
        <v>16</v>
      </c>
      <c r="C7481" s="1">
        <f>($M$3*SUMIFS(processed!F:F,processed!$A:$A,average!$L$3,processed!$C:$C,average!$A7481,processed!$E:$E,average!$B7481)+$M$4*SUMIFS(processed!F:F,processed!$A:$A,average!$L$4,processed!$C:$C,average!$A7481,processed!$E:$E,average!$B7481)+$M$5*SUMIFS(processed!F:F,processed!$A:$A,average!$L$5,processed!$C:$C,average!$A7481,processed!$E:$E,average!$B7481))/($M$3*COUNTIFS(processed!$A:$A,average!$L$3,processed!$C:$C,average!$A7481,processed!$E:$E,average!$B7481)+$M$4*COUNTIFS(processed!$A:$A,average!$L$4,processed!$C:$C,average!$A7481,processed!$E:$E,average!$B7481)+$M$5*COUNTIFS(processed!$A:$A,average!$L$5,processed!$C:$C,average!$A7481,processed!$E:$E,average!$B7481))</f>
        <v>0</v>
      </c>
      <c r="D7481" s="1">
        <f>($M$3*SUMIFS(processed!G:G,processed!$A:$A,average!$L$3,processed!$C:$C,average!$A7481,processed!$E:$E,average!$B7481)+$M$4*SUMIFS(processed!G:G,processed!$A:$A,average!$L$4,processed!$C:$C,average!$A7481,processed!$E:$E,average!$B7481)+$M$5*SUMIFS(processed!G:G,processed!$A:$A,average!$L$5,processed!$C:$C,average!$A7481,processed!$E:$E,average!$B7481))/($M$3*COUNTIFS(processed!$A:$A,average!$L$3,processed!$C:$C,average!$A7481,processed!$E:$E,average!$B7481)+$M$4*COUNTIFS(processed!$A:$A,average!$L$4,processed!$C:$C,average!$A7481,processed!$E:$E,average!$B7481)+$M$5*COUNTIFS(processed!$A:$A,average!$L$5,processed!$C:$C,average!$A7481,processed!$E:$E,average!$B7481))</f>
        <v>22.624113475177307</v>
      </c>
      <c r="E7481" s="1">
        <f>($M$3*SUMIFS(processed!H:H,processed!$A:$A,average!$L$3,processed!$C:$C,average!$A7481,processed!$E:$E,average!$B7481)+$M$4*SUMIFS(processed!H:H,processed!$A:$A,average!$L$4,processed!$C:$C,average!$A7481,processed!$E:$E,average!$B7481)+$M$5*SUMIFS(processed!H:H,processed!$A:$A,average!$L$5,processed!$C:$C,average!$A7481,processed!$E:$E,average!$B7481))/($M$3*COUNTIFS(processed!$A:$A,average!$L$3,processed!$C:$C,average!$A7481,processed!$E:$E,average!$B7481)+$M$4*COUNTIFS(processed!$A:$A,average!$L$4,processed!$C:$C,average!$A7481,processed!$E:$E,average!$B7481)+$M$5*COUNTIFS(processed!$A:$A,average!$L$5,processed!$C:$C,average!$A7481,processed!$E:$E,average!$B7481))</f>
        <v>15.0443388589492</v>
      </c>
      <c r="F7481" s="1">
        <f>($M$3*SUMIFS(processed!I:I,processed!$A:$A,average!$L$3,processed!$C:$C,average!$A7481,processed!$E:$E,average!$B7481)+$M$4*SUMIFS(processed!I:I,processed!$A:$A,average!$L$4,processed!$C:$C,average!$A7481,processed!$E:$E,average!$B7481)+$M$5*SUMIFS(processed!I:I,processed!$A:$A,average!$L$5,processed!$C:$C,average!$A7481,processed!$E:$E,average!$B7481))/($M$3*COUNTIFS(processed!$A:$A,average!$L$3,processed!$C:$C,average!$A7481,processed!$E:$E,average!$B7481)+$M$4*COUNTIFS(processed!$A:$A,average!$L$4,processed!$C:$C,average!$A7481,processed!$E:$E,average!$B7481)+$M$5*COUNTIFS(processed!$A:$A,average!$L$5,processed!$C:$C,average!$A7481,processed!$E:$E,average!$B7481))</f>
        <v>0.49657666710933729</v>
      </c>
      <c r="G7481" s="1">
        <f>($M$3*SUMIFS(processed!J:J,processed!$A:$A,average!$L$3,processed!$C:$C,average!$A7481,processed!$E:$E,average!$B7481)+$M$4*SUMIFS(processed!J:J,processed!$A:$A,average!$L$4,processed!$C:$C,average!$A7481,processed!$E:$E,average!$B7481)+$M$5*SUMIFS(processed!J:J,processed!$A:$A,average!$L$5,processed!$C:$C,average!$A7481,processed!$E:$E,average!$B7481))/($M$3*COUNTIFS(processed!$A:$A,average!$L$3,processed!$C:$C,average!$A7481,processed!$E:$E,average!$B7481)+$M$4*COUNTIFS(processed!$A:$A,average!$L$4,processed!$C:$C,average!$A7481,processed!$E:$E,average!$B7481)+$M$5*COUNTIFS(processed!$A:$A,average!$L$5,processed!$C:$C,average!$A7481,processed!$E:$E,average!$B7481))</f>
        <v>39.792388286367341</v>
      </c>
      <c r="H7481" s="1">
        <f>($M$3*SUMIFS(processed!K:K,processed!$A:$A,average!$L$3,processed!$C:$C,average!$A7481,processed!$E:$E,average!$B7481)+$M$4*SUMIFS(processed!K:K,processed!$A:$A,average!$L$4,processed!$C:$C,average!$A7481,processed!$E:$E,average!$B7481)+$M$5*SUMIFS(processed!K:K,processed!$A:$A,average!$L$5,processed!$C:$C,average!$A7481,processed!$E:$E,average!$B7481))/($M$3*COUNTIFS(processed!$A:$A,average!$L$3,processed!$C:$C,average!$A7481,processed!$E:$E,average!$B7481)+$M$4*COUNTIFS(processed!$A:$A,average!$L$4,processed!$C:$C,average!$A7481,processed!$E:$E,average!$B7481)+$M$5*COUNTIFS(processed!$A:$A,average!$L$5,processed!$C:$C,average!$A7481,processed!$E:$E,average!$B7481))</f>
        <v>10.631205673758865</v>
      </c>
      <c r="I7481" s="1">
        <f>($M$3*SUMIFS(processed!L:L,processed!$A:$A,average!$L$3,processed!$C:$C,average!$A7481,processed!$E:$E,average!$B7481)+$M$4*SUMIFS(processed!L:L,processed!$A:$A,average!$L$4,processed!$C:$C,average!$A7481,processed!$E:$E,average!$B7481)+$M$5*SUMIFS(processed!L:L,processed!$A:$A,average!$L$5,processed!$C:$C,average!$A7481,processed!$E:$E,average!$B7481))/($M$3*COUNTIFS(processed!$A:$A,average!$L$3,processed!$C:$C,average!$A7481,processed!$E:$E,average!$B7481)+$M$4*COUNTIFS(processed!$A:$A,average!$L$4,processed!$C:$C,average!$A7481,processed!$E:$E,average!$B7481)+$M$5*COUNTIFS(processed!$A:$A,average!$L$5,processed!$C:$C,average!$A7481,processed!$E:$E,average!$B7481))</f>
        <v>30.022624113475178</v>
      </c>
      <c r="J7481" s="1">
        <f>($M$3*SUMIFS(processed!M:M,processed!$A:$A,average!$L$3,processed!$C:$C,average!$A7481,processed!$E:$E,average!$B7481)+$M$4*SUMIFS(processed!M:M,processed!$A:$A,average!$L$4,processed!$C:$C,average!$A7481,processed!$E:$E,average!$B7481)+$M$5*SUMIFS(processed!M:M,processed!$A:$A,average!$L$5,processed!$C:$C,average!$A7481,processed!$E:$E,average!$B7481))/($M$3*COUNTIFS(processed!$A:$A,average!$L$3,processed!$C:$C,average!$A7481,processed!$E:$E,average!$B7481)+$M$4*COUNTIFS(processed!$A:$A,average!$L$4,processed!$C:$C,average!$A7481,processed!$E:$E,average!$B7481)+$M$5*COUNTIFS(processed!$A:$A,average!$L$5,processed!$C:$C,average!$A7481,processed!$E:$E,average!$B7481))</f>
        <v>30.03794326241135</v>
      </c>
    </row>
    <row r="7482" spans="1:10" x14ac:dyDescent="0.3">
      <c r="A7482" s="4">
        <f t="shared" si="116"/>
        <v>40114</v>
      </c>
      <c r="B7482" s="5">
        <v>17</v>
      </c>
      <c r="C7482" s="1">
        <f>($M$3*SUMIFS(processed!F:F,processed!$A:$A,average!$L$3,processed!$C:$C,average!$A7482,processed!$E:$E,average!$B7482)+$M$4*SUMIFS(processed!F:F,processed!$A:$A,average!$L$4,processed!$C:$C,average!$A7482,processed!$E:$E,average!$B7482)+$M$5*SUMIFS(processed!F:F,processed!$A:$A,average!$L$5,processed!$C:$C,average!$A7482,processed!$E:$E,average!$B7482))/($M$3*COUNTIFS(processed!$A:$A,average!$L$3,processed!$C:$C,average!$A7482,processed!$E:$E,average!$B7482)+$M$4*COUNTIFS(processed!$A:$A,average!$L$4,processed!$C:$C,average!$A7482,processed!$E:$E,average!$B7482)+$M$5*COUNTIFS(processed!$A:$A,average!$L$5,processed!$C:$C,average!$A7482,processed!$E:$E,average!$B7482))</f>
        <v>0</v>
      </c>
      <c r="D7482" s="1">
        <f>($M$3*SUMIFS(processed!G:G,processed!$A:$A,average!$L$3,processed!$C:$C,average!$A7482,processed!$E:$E,average!$B7482)+$M$4*SUMIFS(processed!G:G,processed!$A:$A,average!$L$4,processed!$C:$C,average!$A7482,processed!$E:$E,average!$B7482)+$M$5*SUMIFS(processed!G:G,processed!$A:$A,average!$L$5,processed!$C:$C,average!$A7482,processed!$E:$E,average!$B7482))/($M$3*COUNTIFS(processed!$A:$A,average!$L$3,processed!$C:$C,average!$A7482,processed!$E:$E,average!$B7482)+$M$4*COUNTIFS(processed!$A:$A,average!$L$4,processed!$C:$C,average!$A7482,processed!$E:$E,average!$B7482)+$M$5*COUNTIFS(processed!$A:$A,average!$L$5,processed!$C:$C,average!$A7482,processed!$E:$E,average!$B7482))</f>
        <v>17.160493827160494</v>
      </c>
      <c r="E7482" s="1">
        <f>($M$3*SUMIFS(processed!H:H,processed!$A:$A,average!$L$3,processed!$C:$C,average!$A7482,processed!$E:$E,average!$B7482)+$M$4*SUMIFS(processed!H:H,processed!$A:$A,average!$L$4,processed!$C:$C,average!$A7482,processed!$E:$E,average!$B7482)+$M$5*SUMIFS(processed!H:H,processed!$A:$A,average!$L$5,processed!$C:$C,average!$A7482,processed!$E:$E,average!$B7482))/($M$3*COUNTIFS(processed!$A:$A,average!$L$3,processed!$C:$C,average!$A7482,processed!$E:$E,average!$B7482)+$M$4*COUNTIFS(processed!$A:$A,average!$L$4,processed!$C:$C,average!$A7482,processed!$E:$E,average!$B7482)+$M$5*COUNTIFS(processed!$A:$A,average!$L$5,processed!$C:$C,average!$A7482,processed!$E:$E,average!$B7482))</f>
        <v>14.050021964343667</v>
      </c>
      <c r="F7482" s="1">
        <f>($M$3*SUMIFS(processed!I:I,processed!$A:$A,average!$L$3,processed!$C:$C,average!$A7482,processed!$E:$E,average!$B7482)+$M$4*SUMIFS(processed!I:I,processed!$A:$A,average!$L$4,processed!$C:$C,average!$A7482,processed!$E:$E,average!$B7482)+$M$5*SUMIFS(processed!I:I,processed!$A:$A,average!$L$5,processed!$C:$C,average!$A7482,processed!$E:$E,average!$B7482))/($M$3*COUNTIFS(processed!$A:$A,average!$L$3,processed!$C:$C,average!$A7482,processed!$E:$E,average!$B7482)+$M$4*COUNTIFS(processed!$A:$A,average!$L$4,processed!$C:$C,average!$A7482,processed!$E:$E,average!$B7482)+$M$5*COUNTIFS(processed!$A:$A,average!$L$5,processed!$C:$C,average!$A7482,processed!$E:$E,average!$B7482))</f>
        <v>2.6619420995360072</v>
      </c>
      <c r="G7482" s="1">
        <f>($M$3*SUMIFS(processed!J:J,processed!$A:$A,average!$L$3,processed!$C:$C,average!$A7482,processed!$E:$E,average!$B7482)+$M$4*SUMIFS(processed!J:J,processed!$A:$A,average!$L$4,processed!$C:$C,average!$A7482,processed!$E:$E,average!$B7482)+$M$5*SUMIFS(processed!J:J,processed!$A:$A,average!$L$5,processed!$C:$C,average!$A7482,processed!$E:$E,average!$B7482))/($M$3*COUNTIFS(processed!$A:$A,average!$L$3,processed!$C:$C,average!$A7482,processed!$E:$E,average!$B7482)+$M$4*COUNTIFS(processed!$A:$A,average!$L$4,processed!$C:$C,average!$A7482,processed!$E:$E,average!$B7482)+$M$5*COUNTIFS(processed!$A:$A,average!$L$5,processed!$C:$C,average!$A7482,processed!$E:$E,average!$B7482))</f>
        <v>48.379342572565363</v>
      </c>
      <c r="H7482" s="1">
        <f>($M$3*SUMIFS(processed!K:K,processed!$A:$A,average!$L$3,processed!$C:$C,average!$A7482,processed!$E:$E,average!$B7482)+$M$4*SUMIFS(processed!K:K,processed!$A:$A,average!$L$4,processed!$C:$C,average!$A7482,processed!$E:$E,average!$B7482)+$M$5*SUMIFS(processed!K:K,processed!$A:$A,average!$L$5,processed!$C:$C,average!$A7482,processed!$E:$E,average!$B7482))/($M$3*COUNTIFS(processed!$A:$A,average!$L$3,processed!$C:$C,average!$A7482,processed!$E:$E,average!$B7482)+$M$4*COUNTIFS(processed!$A:$A,average!$L$4,processed!$C:$C,average!$A7482,processed!$E:$E,average!$B7482)+$M$5*COUNTIFS(processed!$A:$A,average!$L$5,processed!$C:$C,average!$A7482,processed!$E:$E,average!$B7482))</f>
        <v>9.0740740740740744</v>
      </c>
      <c r="I7482" s="1">
        <f>($M$3*SUMIFS(processed!L:L,processed!$A:$A,average!$L$3,processed!$C:$C,average!$A7482,processed!$E:$E,average!$B7482)+$M$4*SUMIFS(processed!L:L,processed!$A:$A,average!$L$4,processed!$C:$C,average!$A7482,processed!$E:$E,average!$B7482)+$M$5*SUMIFS(processed!L:L,processed!$A:$A,average!$L$5,processed!$C:$C,average!$A7482,processed!$E:$E,average!$B7482))/($M$3*COUNTIFS(processed!$A:$A,average!$L$3,processed!$C:$C,average!$A7482,processed!$E:$E,average!$B7482)+$M$4*COUNTIFS(processed!$A:$A,average!$L$4,processed!$C:$C,average!$A7482,processed!$E:$E,average!$B7482)+$M$5*COUNTIFS(processed!$A:$A,average!$L$5,processed!$C:$C,average!$A7482,processed!$E:$E,average!$B7482))</f>
        <v>30.020740740740742</v>
      </c>
      <c r="J7482" s="1">
        <f>($M$3*SUMIFS(processed!M:M,processed!$A:$A,average!$L$3,processed!$C:$C,average!$A7482,processed!$E:$E,average!$B7482)+$M$4*SUMIFS(processed!M:M,processed!$A:$A,average!$L$4,processed!$C:$C,average!$A7482,processed!$E:$E,average!$B7482)+$M$5*SUMIFS(processed!M:M,processed!$A:$A,average!$L$5,processed!$C:$C,average!$A7482,processed!$E:$E,average!$B7482))/($M$3*COUNTIFS(processed!$A:$A,average!$L$3,processed!$C:$C,average!$A7482,processed!$E:$E,average!$B7482)+$M$4*COUNTIFS(processed!$A:$A,average!$L$4,processed!$C:$C,average!$A7482,processed!$E:$E,average!$B7482)+$M$5*COUNTIFS(processed!$A:$A,average!$L$5,processed!$C:$C,average!$A7482,processed!$E:$E,average!$B7482))</f>
        <v>30.040000000000003</v>
      </c>
    </row>
    <row r="7483" spans="1:10" x14ac:dyDescent="0.3">
      <c r="A7483" s="4">
        <f t="shared" si="116"/>
        <v>40114</v>
      </c>
      <c r="B7483" s="5">
        <v>18</v>
      </c>
      <c r="C7483" s="1">
        <f>($M$3*SUMIFS(processed!F:F,processed!$A:$A,average!$L$3,processed!$C:$C,average!$A7483,processed!$E:$E,average!$B7483)+$M$4*SUMIFS(processed!F:F,processed!$A:$A,average!$L$4,processed!$C:$C,average!$A7483,processed!$E:$E,average!$B7483)+$M$5*SUMIFS(processed!F:F,processed!$A:$A,average!$L$5,processed!$C:$C,average!$A7483,processed!$E:$E,average!$B7483))/($M$3*COUNTIFS(processed!$A:$A,average!$L$3,processed!$C:$C,average!$A7483,processed!$E:$E,average!$B7483)+$M$4*COUNTIFS(processed!$A:$A,average!$L$4,processed!$C:$C,average!$A7483,processed!$E:$E,average!$B7483)+$M$5*COUNTIFS(processed!$A:$A,average!$L$5,processed!$C:$C,average!$A7483,processed!$E:$E,average!$B7483))</f>
        <v>0</v>
      </c>
      <c r="D7483" s="1">
        <f>($M$3*SUMIFS(processed!G:G,processed!$A:$A,average!$L$3,processed!$C:$C,average!$A7483,processed!$E:$E,average!$B7483)+$M$4*SUMIFS(processed!G:G,processed!$A:$A,average!$L$4,processed!$C:$C,average!$A7483,processed!$E:$E,average!$B7483)+$M$5*SUMIFS(processed!G:G,processed!$A:$A,average!$L$5,processed!$C:$C,average!$A7483,processed!$E:$E,average!$B7483))/($M$3*COUNTIFS(processed!$A:$A,average!$L$3,processed!$C:$C,average!$A7483,processed!$E:$E,average!$B7483)+$M$4*COUNTIFS(processed!$A:$A,average!$L$4,processed!$C:$C,average!$A7483,processed!$E:$E,average!$B7483)+$M$5*COUNTIFS(processed!$A:$A,average!$L$5,processed!$C:$C,average!$A7483,processed!$E:$E,average!$B7483))</f>
        <v>14.113475177304965</v>
      </c>
      <c r="E7483" s="1">
        <f>($M$3*SUMIFS(processed!H:H,processed!$A:$A,average!$L$3,processed!$C:$C,average!$A7483,processed!$E:$E,average!$B7483)+$M$4*SUMIFS(processed!H:H,processed!$A:$A,average!$L$4,processed!$C:$C,average!$A7483,processed!$E:$E,average!$B7483)+$M$5*SUMIFS(processed!H:H,processed!$A:$A,average!$L$5,processed!$C:$C,average!$A7483,processed!$E:$E,average!$B7483))/($M$3*COUNTIFS(processed!$A:$A,average!$L$3,processed!$C:$C,average!$A7483,processed!$E:$E,average!$B7483)+$M$4*COUNTIFS(processed!$A:$A,average!$L$4,processed!$C:$C,average!$A7483,processed!$E:$E,average!$B7483)+$M$5*COUNTIFS(processed!$A:$A,average!$L$5,processed!$C:$C,average!$A7483,processed!$E:$E,average!$B7483))</f>
        <v>13.586182830580407</v>
      </c>
      <c r="F7483" s="1">
        <f>($M$3*SUMIFS(processed!I:I,processed!$A:$A,average!$L$3,processed!$C:$C,average!$A7483,processed!$E:$E,average!$B7483)+$M$4*SUMIFS(processed!I:I,processed!$A:$A,average!$L$4,processed!$C:$C,average!$A7483,processed!$E:$E,average!$B7483)+$M$5*SUMIFS(processed!I:I,processed!$A:$A,average!$L$5,processed!$C:$C,average!$A7483,processed!$E:$E,average!$B7483))/($M$3*COUNTIFS(processed!$A:$A,average!$L$3,processed!$C:$C,average!$A7483,processed!$E:$E,average!$B7483)+$M$4*COUNTIFS(processed!$A:$A,average!$L$4,processed!$C:$C,average!$A7483,processed!$E:$E,average!$B7483)+$M$5*COUNTIFS(processed!$A:$A,average!$L$5,processed!$C:$C,average!$A7483,processed!$E:$E,average!$B7483))</f>
        <v>1.3079241848398337</v>
      </c>
      <c r="G7483" s="1">
        <f>($M$3*SUMIFS(processed!J:J,processed!$A:$A,average!$L$3,processed!$C:$C,average!$A7483,processed!$E:$E,average!$B7483)+$M$4*SUMIFS(processed!J:J,processed!$A:$A,average!$L$4,processed!$C:$C,average!$A7483,processed!$E:$E,average!$B7483)+$M$5*SUMIFS(processed!J:J,processed!$A:$A,average!$L$5,processed!$C:$C,average!$A7483,processed!$E:$E,average!$B7483))/($M$3*COUNTIFS(processed!$A:$A,average!$L$3,processed!$C:$C,average!$A7483,processed!$E:$E,average!$B7483)+$M$4*COUNTIFS(processed!$A:$A,average!$L$4,processed!$C:$C,average!$A7483,processed!$E:$E,average!$B7483)+$M$5*COUNTIFS(processed!$A:$A,average!$L$5,processed!$C:$C,average!$A7483,processed!$E:$E,average!$B7483))</f>
        <v>44.75692729345954</v>
      </c>
      <c r="H7483" s="1">
        <f>($M$3*SUMIFS(processed!K:K,processed!$A:$A,average!$L$3,processed!$C:$C,average!$A7483,processed!$E:$E,average!$B7483)+$M$4*SUMIFS(processed!K:K,processed!$A:$A,average!$L$4,processed!$C:$C,average!$A7483,processed!$E:$E,average!$B7483)+$M$5*SUMIFS(processed!K:K,processed!$A:$A,average!$L$5,processed!$C:$C,average!$A7483,processed!$E:$E,average!$B7483))/($M$3*COUNTIFS(processed!$A:$A,average!$L$3,processed!$C:$C,average!$A7483,processed!$E:$E,average!$B7483)+$M$4*COUNTIFS(processed!$A:$A,average!$L$4,processed!$C:$C,average!$A7483,processed!$E:$E,average!$B7483)+$M$5*COUNTIFS(processed!$A:$A,average!$L$5,processed!$C:$C,average!$A7483,processed!$E:$E,average!$B7483))</f>
        <v>7.042553191489362</v>
      </c>
      <c r="I7483" s="1">
        <f>($M$3*SUMIFS(processed!L:L,processed!$A:$A,average!$L$3,processed!$C:$C,average!$A7483,processed!$E:$E,average!$B7483)+$M$4*SUMIFS(processed!L:L,processed!$A:$A,average!$L$4,processed!$C:$C,average!$A7483,processed!$E:$E,average!$B7483)+$M$5*SUMIFS(processed!L:L,processed!$A:$A,average!$L$5,processed!$C:$C,average!$A7483,processed!$E:$E,average!$B7483))/($M$3*COUNTIFS(processed!$A:$A,average!$L$3,processed!$C:$C,average!$A7483,processed!$E:$E,average!$B7483)+$M$4*COUNTIFS(processed!$A:$A,average!$L$4,processed!$C:$C,average!$A7483,processed!$E:$E,average!$B7483)+$M$5*COUNTIFS(processed!$A:$A,average!$L$5,processed!$C:$C,average!$A7483,processed!$E:$E,average!$B7483))</f>
        <v>30.041560283687947</v>
      </c>
      <c r="J7483" s="1">
        <f>($M$3*SUMIFS(processed!M:M,processed!$A:$A,average!$L$3,processed!$C:$C,average!$A7483,processed!$E:$E,average!$B7483)+$M$4*SUMIFS(processed!M:M,processed!$A:$A,average!$L$4,processed!$C:$C,average!$A7483,processed!$E:$E,average!$B7483)+$M$5*SUMIFS(processed!M:M,processed!$A:$A,average!$L$5,processed!$C:$C,average!$A7483,processed!$E:$E,average!$B7483))/($M$3*COUNTIFS(processed!$A:$A,average!$L$3,processed!$C:$C,average!$A7483,processed!$E:$E,average!$B7483)+$M$4*COUNTIFS(processed!$A:$A,average!$L$4,processed!$C:$C,average!$A7483,processed!$E:$E,average!$B7483)+$M$5*COUNTIFS(processed!$A:$A,average!$L$5,processed!$C:$C,average!$A7483,processed!$E:$E,average!$B7483))</f>
        <v>30.060567375886528</v>
      </c>
    </row>
    <row r="7484" spans="1:10" x14ac:dyDescent="0.3">
      <c r="A7484" s="4">
        <f t="shared" si="116"/>
        <v>40114</v>
      </c>
      <c r="B7484" s="5">
        <v>19</v>
      </c>
      <c r="C7484" s="1">
        <f>($M$3*SUMIFS(processed!F:F,processed!$A:$A,average!$L$3,processed!$C:$C,average!$A7484,processed!$E:$E,average!$B7484)+$M$4*SUMIFS(processed!F:F,processed!$A:$A,average!$L$4,processed!$C:$C,average!$A7484,processed!$E:$E,average!$B7484)+$M$5*SUMIFS(processed!F:F,processed!$A:$A,average!$L$5,processed!$C:$C,average!$A7484,processed!$E:$E,average!$B7484))/($M$3*COUNTIFS(processed!$A:$A,average!$L$3,processed!$C:$C,average!$A7484,processed!$E:$E,average!$B7484)+$M$4*COUNTIFS(processed!$A:$A,average!$L$4,processed!$C:$C,average!$A7484,processed!$E:$E,average!$B7484)+$M$5*COUNTIFS(processed!$A:$A,average!$L$5,processed!$C:$C,average!$A7484,processed!$E:$E,average!$B7484))</f>
        <v>0</v>
      </c>
      <c r="D7484" s="1">
        <f>($M$3*SUMIFS(processed!G:G,processed!$A:$A,average!$L$3,processed!$C:$C,average!$A7484,processed!$E:$E,average!$B7484)+$M$4*SUMIFS(processed!G:G,processed!$A:$A,average!$L$4,processed!$C:$C,average!$A7484,processed!$E:$E,average!$B7484)+$M$5*SUMIFS(processed!G:G,processed!$A:$A,average!$L$5,processed!$C:$C,average!$A7484,processed!$E:$E,average!$B7484))/($M$3*COUNTIFS(processed!$A:$A,average!$L$3,processed!$C:$C,average!$A7484,processed!$E:$E,average!$B7484)+$M$4*COUNTIFS(processed!$A:$A,average!$L$4,processed!$C:$C,average!$A7484,processed!$E:$E,average!$B7484)+$M$5*COUNTIFS(processed!$A:$A,average!$L$5,processed!$C:$C,average!$A7484,processed!$E:$E,average!$B7484))</f>
        <v>13.580246913580247</v>
      </c>
      <c r="E7484" s="1">
        <f>($M$3*SUMIFS(processed!H:H,processed!$A:$A,average!$L$3,processed!$C:$C,average!$A7484,processed!$E:$E,average!$B7484)+$M$4*SUMIFS(processed!H:H,processed!$A:$A,average!$L$4,processed!$C:$C,average!$A7484,processed!$E:$E,average!$B7484)+$M$5*SUMIFS(processed!H:H,processed!$A:$A,average!$L$5,processed!$C:$C,average!$A7484,processed!$E:$E,average!$B7484))/($M$3*COUNTIFS(processed!$A:$A,average!$L$3,processed!$C:$C,average!$A7484,processed!$E:$E,average!$B7484)+$M$4*COUNTIFS(processed!$A:$A,average!$L$4,processed!$C:$C,average!$A7484,processed!$E:$E,average!$B7484)+$M$5*COUNTIFS(processed!$A:$A,average!$L$5,processed!$C:$C,average!$A7484,processed!$E:$E,average!$B7484))</f>
        <v>12.573478754467127</v>
      </c>
      <c r="F7484" s="1">
        <f>($M$3*SUMIFS(processed!I:I,processed!$A:$A,average!$L$3,processed!$C:$C,average!$A7484,processed!$E:$E,average!$B7484)+$M$4*SUMIFS(processed!I:I,processed!$A:$A,average!$L$4,processed!$C:$C,average!$A7484,processed!$E:$E,average!$B7484)+$M$5*SUMIFS(processed!I:I,processed!$A:$A,average!$L$5,processed!$C:$C,average!$A7484,processed!$E:$E,average!$B7484))/($M$3*COUNTIFS(processed!$A:$A,average!$L$3,processed!$C:$C,average!$A7484,processed!$E:$E,average!$B7484)+$M$4*COUNTIFS(processed!$A:$A,average!$L$4,processed!$C:$C,average!$A7484,processed!$E:$E,average!$B7484)+$M$5*COUNTIFS(processed!$A:$A,average!$L$5,processed!$C:$C,average!$A7484,processed!$E:$E,average!$B7484))</f>
        <v>1.8915717291656367</v>
      </c>
      <c r="G7484" s="1">
        <f>($M$3*SUMIFS(processed!J:J,processed!$A:$A,average!$L$3,processed!$C:$C,average!$A7484,processed!$E:$E,average!$B7484)+$M$4*SUMIFS(processed!J:J,processed!$A:$A,average!$L$4,processed!$C:$C,average!$A7484,processed!$E:$E,average!$B7484)+$M$5*SUMIFS(processed!J:J,processed!$A:$A,average!$L$5,processed!$C:$C,average!$A7484,processed!$E:$E,average!$B7484))/($M$3*COUNTIFS(processed!$A:$A,average!$L$3,processed!$C:$C,average!$A7484,processed!$E:$E,average!$B7484)+$M$4*COUNTIFS(processed!$A:$A,average!$L$4,processed!$C:$C,average!$A7484,processed!$E:$E,average!$B7484)+$M$5*COUNTIFS(processed!$A:$A,average!$L$5,processed!$C:$C,average!$A7484,processed!$E:$E,average!$B7484))</f>
        <v>50.305268498491287</v>
      </c>
      <c r="H7484" s="1">
        <f>($M$3*SUMIFS(processed!K:K,processed!$A:$A,average!$L$3,processed!$C:$C,average!$A7484,processed!$E:$E,average!$B7484)+$M$4*SUMIFS(processed!K:K,processed!$A:$A,average!$L$4,processed!$C:$C,average!$A7484,processed!$E:$E,average!$B7484)+$M$5*SUMIFS(processed!K:K,processed!$A:$A,average!$L$5,processed!$C:$C,average!$A7484,processed!$E:$E,average!$B7484))/($M$3*COUNTIFS(processed!$A:$A,average!$L$3,processed!$C:$C,average!$A7484,processed!$E:$E,average!$B7484)+$M$4*COUNTIFS(processed!$A:$A,average!$L$4,processed!$C:$C,average!$A7484,processed!$E:$E,average!$B7484)+$M$5*COUNTIFS(processed!$A:$A,average!$L$5,processed!$C:$C,average!$A7484,processed!$E:$E,average!$B7484))</f>
        <v>3.7160493827160499</v>
      </c>
      <c r="I7484" s="1">
        <f>($M$3*SUMIFS(processed!L:L,processed!$A:$A,average!$L$3,processed!$C:$C,average!$A7484,processed!$E:$E,average!$B7484)+$M$4*SUMIFS(processed!L:L,processed!$A:$A,average!$L$4,processed!$C:$C,average!$A7484,processed!$E:$E,average!$B7484)+$M$5*SUMIFS(processed!L:L,processed!$A:$A,average!$L$5,processed!$C:$C,average!$A7484,processed!$E:$E,average!$B7484))/($M$3*COUNTIFS(processed!$A:$A,average!$L$3,processed!$C:$C,average!$A7484,processed!$E:$E,average!$B7484)+$M$4*COUNTIFS(processed!$A:$A,average!$L$4,processed!$C:$C,average!$A7484,processed!$E:$E,average!$B7484)+$M$5*COUNTIFS(processed!$A:$A,average!$L$5,processed!$C:$C,average!$A7484,processed!$E:$E,average!$B7484))</f>
        <v>30.044320987654324</v>
      </c>
      <c r="J7484" s="1">
        <f>($M$3*SUMIFS(processed!M:M,processed!$A:$A,average!$L$3,processed!$C:$C,average!$A7484,processed!$E:$E,average!$B7484)+$M$4*SUMIFS(processed!M:M,processed!$A:$A,average!$L$4,processed!$C:$C,average!$A7484,processed!$E:$E,average!$B7484)+$M$5*SUMIFS(processed!M:M,processed!$A:$A,average!$L$5,processed!$C:$C,average!$A7484,processed!$E:$E,average!$B7484))/($M$3*COUNTIFS(processed!$A:$A,average!$L$3,processed!$C:$C,average!$A7484,processed!$E:$E,average!$B7484)+$M$4*COUNTIFS(processed!$A:$A,average!$L$4,processed!$C:$C,average!$A7484,processed!$E:$E,average!$B7484)+$M$5*COUNTIFS(processed!$A:$A,average!$L$5,processed!$C:$C,average!$A7484,processed!$E:$E,average!$B7484))</f>
        <v>30.070000000000004</v>
      </c>
    </row>
    <row r="7485" spans="1:10" x14ac:dyDescent="0.3">
      <c r="A7485" s="4">
        <f t="shared" si="116"/>
        <v>40114</v>
      </c>
      <c r="B7485" s="5">
        <v>20</v>
      </c>
      <c r="C7485" s="1">
        <f>($M$3*SUMIFS(processed!F:F,processed!$A:$A,average!$L$3,processed!$C:$C,average!$A7485,processed!$E:$E,average!$B7485)+$M$4*SUMIFS(processed!F:F,processed!$A:$A,average!$L$4,processed!$C:$C,average!$A7485,processed!$E:$E,average!$B7485)+$M$5*SUMIFS(processed!F:F,processed!$A:$A,average!$L$5,processed!$C:$C,average!$A7485,processed!$E:$E,average!$B7485))/($M$3*COUNTIFS(processed!$A:$A,average!$L$3,processed!$C:$C,average!$A7485,processed!$E:$E,average!$B7485)+$M$4*COUNTIFS(processed!$A:$A,average!$L$4,processed!$C:$C,average!$A7485,processed!$E:$E,average!$B7485)+$M$5*COUNTIFS(processed!$A:$A,average!$L$5,processed!$C:$C,average!$A7485,processed!$E:$E,average!$B7485))</f>
        <v>0</v>
      </c>
      <c r="D7485" s="1">
        <f>($M$3*SUMIFS(processed!G:G,processed!$A:$A,average!$L$3,processed!$C:$C,average!$A7485,processed!$E:$E,average!$B7485)+$M$4*SUMIFS(processed!G:G,processed!$A:$A,average!$L$4,processed!$C:$C,average!$A7485,processed!$E:$E,average!$B7485)+$M$5*SUMIFS(processed!G:G,processed!$A:$A,average!$L$5,processed!$C:$C,average!$A7485,processed!$E:$E,average!$B7485))/($M$3*COUNTIFS(processed!$A:$A,average!$L$3,processed!$C:$C,average!$A7485,processed!$E:$E,average!$B7485)+$M$4*COUNTIFS(processed!$A:$A,average!$L$4,processed!$C:$C,average!$A7485,processed!$E:$E,average!$B7485)+$M$5*COUNTIFS(processed!$A:$A,average!$L$5,processed!$C:$C,average!$A7485,processed!$E:$E,average!$B7485))</f>
        <v>10</v>
      </c>
      <c r="E7485" s="1">
        <f>($M$3*SUMIFS(processed!H:H,processed!$A:$A,average!$L$3,processed!$C:$C,average!$A7485,processed!$E:$E,average!$B7485)+$M$4*SUMIFS(processed!H:H,processed!$A:$A,average!$L$4,processed!$C:$C,average!$A7485,processed!$E:$E,average!$B7485)+$M$5*SUMIFS(processed!H:H,processed!$A:$A,average!$L$5,processed!$C:$C,average!$A7485,processed!$E:$E,average!$B7485))/($M$3*COUNTIFS(processed!$A:$A,average!$L$3,processed!$C:$C,average!$A7485,processed!$E:$E,average!$B7485)+$M$4*COUNTIFS(processed!$A:$A,average!$L$4,processed!$C:$C,average!$A7485,processed!$E:$E,average!$B7485)+$M$5*COUNTIFS(processed!$A:$A,average!$L$5,processed!$C:$C,average!$A7485,processed!$E:$E,average!$B7485))</f>
        <v>12.8</v>
      </c>
      <c r="F7485" s="1">
        <f>($M$3*SUMIFS(processed!I:I,processed!$A:$A,average!$L$3,processed!$C:$C,average!$A7485,processed!$E:$E,average!$B7485)+$M$4*SUMIFS(processed!I:I,processed!$A:$A,average!$L$4,processed!$C:$C,average!$A7485,processed!$E:$E,average!$B7485)+$M$5*SUMIFS(processed!I:I,processed!$A:$A,average!$L$5,processed!$C:$C,average!$A7485,processed!$E:$E,average!$B7485))/($M$3*COUNTIFS(processed!$A:$A,average!$L$3,processed!$C:$C,average!$A7485,processed!$E:$E,average!$B7485)+$M$4*COUNTIFS(processed!$A:$A,average!$L$4,processed!$C:$C,average!$A7485,processed!$E:$E,average!$B7485)+$M$5*COUNTIFS(processed!$A:$A,average!$L$5,processed!$C:$C,average!$A7485,processed!$E:$E,average!$B7485))</f>
        <v>0</v>
      </c>
      <c r="G7485" s="1">
        <f>($M$3*SUMIFS(processed!J:J,processed!$A:$A,average!$L$3,processed!$C:$C,average!$A7485,processed!$E:$E,average!$B7485)+$M$4*SUMIFS(processed!J:J,processed!$A:$A,average!$L$4,processed!$C:$C,average!$A7485,processed!$E:$E,average!$B7485)+$M$5*SUMIFS(processed!J:J,processed!$A:$A,average!$L$5,processed!$C:$C,average!$A7485,processed!$E:$E,average!$B7485))/($M$3*COUNTIFS(processed!$A:$A,average!$L$3,processed!$C:$C,average!$A7485,processed!$E:$E,average!$B7485)+$M$4*COUNTIFS(processed!$A:$A,average!$L$4,processed!$C:$C,average!$A7485,processed!$E:$E,average!$B7485)+$M$5*COUNTIFS(processed!$A:$A,average!$L$5,processed!$C:$C,average!$A7485,processed!$E:$E,average!$B7485))</f>
        <v>42</v>
      </c>
      <c r="H7485" s="1">
        <f>($M$3*SUMIFS(processed!K:K,processed!$A:$A,average!$L$3,processed!$C:$C,average!$A7485,processed!$E:$E,average!$B7485)+$M$4*SUMIFS(processed!K:K,processed!$A:$A,average!$L$4,processed!$C:$C,average!$A7485,processed!$E:$E,average!$B7485)+$M$5*SUMIFS(processed!K:K,processed!$A:$A,average!$L$5,processed!$C:$C,average!$A7485,processed!$E:$E,average!$B7485))/($M$3*COUNTIFS(processed!$A:$A,average!$L$3,processed!$C:$C,average!$A7485,processed!$E:$E,average!$B7485)+$M$4*COUNTIFS(processed!$A:$A,average!$L$4,processed!$C:$C,average!$A7485,processed!$E:$E,average!$B7485)+$M$5*COUNTIFS(processed!$A:$A,average!$L$5,processed!$C:$C,average!$A7485,processed!$E:$E,average!$B7485))</f>
        <v>6</v>
      </c>
      <c r="I7485" s="1">
        <f>($M$3*SUMIFS(processed!L:L,processed!$A:$A,average!$L$3,processed!$C:$C,average!$A7485,processed!$E:$E,average!$B7485)+$M$4*SUMIFS(processed!L:L,processed!$A:$A,average!$L$4,processed!$C:$C,average!$A7485,processed!$E:$E,average!$B7485)+$M$5*SUMIFS(processed!L:L,processed!$A:$A,average!$L$5,processed!$C:$C,average!$A7485,processed!$E:$E,average!$B7485))/($M$3*COUNTIFS(processed!$A:$A,average!$L$3,processed!$C:$C,average!$A7485,processed!$E:$E,average!$B7485)+$M$4*COUNTIFS(processed!$A:$A,average!$L$4,processed!$C:$C,average!$A7485,processed!$E:$E,average!$B7485)+$M$5*COUNTIFS(processed!$A:$A,average!$L$5,processed!$C:$C,average!$A7485,processed!$E:$E,average!$B7485))</f>
        <v>30.04</v>
      </c>
      <c r="J7485" s="1">
        <f>($M$3*SUMIFS(processed!M:M,processed!$A:$A,average!$L$3,processed!$C:$C,average!$A7485,processed!$E:$E,average!$B7485)+$M$4*SUMIFS(processed!M:M,processed!$A:$A,average!$L$4,processed!$C:$C,average!$A7485,processed!$E:$E,average!$B7485)+$M$5*SUMIFS(processed!M:M,processed!$A:$A,average!$L$5,processed!$C:$C,average!$A7485,processed!$E:$E,average!$B7485))/($M$3*COUNTIFS(processed!$A:$A,average!$L$3,processed!$C:$C,average!$A7485,processed!$E:$E,average!$B7485)+$M$4*COUNTIFS(processed!$A:$A,average!$L$4,processed!$C:$C,average!$A7485,processed!$E:$E,average!$B7485)+$M$5*COUNTIFS(processed!$A:$A,average!$L$5,processed!$C:$C,average!$A7485,processed!$E:$E,average!$B7485))</f>
        <v>30.08</v>
      </c>
    </row>
    <row r="7486" spans="1:10" x14ac:dyDescent="0.3">
      <c r="A7486" s="4">
        <f t="shared" si="116"/>
        <v>40114</v>
      </c>
      <c r="B7486" s="5">
        <v>21</v>
      </c>
      <c r="C7486" s="1">
        <f>($M$3*SUMIFS(processed!F:F,processed!$A:$A,average!$L$3,processed!$C:$C,average!$A7486,processed!$E:$E,average!$B7486)+$M$4*SUMIFS(processed!F:F,processed!$A:$A,average!$L$4,processed!$C:$C,average!$A7486,processed!$E:$E,average!$B7486)+$M$5*SUMIFS(processed!F:F,processed!$A:$A,average!$L$5,processed!$C:$C,average!$A7486,processed!$E:$E,average!$B7486))/($M$3*COUNTIFS(processed!$A:$A,average!$L$3,processed!$C:$C,average!$A7486,processed!$E:$E,average!$B7486)+$M$4*COUNTIFS(processed!$A:$A,average!$L$4,processed!$C:$C,average!$A7486,processed!$E:$E,average!$B7486)+$M$5*COUNTIFS(processed!$A:$A,average!$L$5,processed!$C:$C,average!$A7486,processed!$E:$E,average!$B7486))</f>
        <v>0</v>
      </c>
      <c r="D7486" s="1">
        <f>($M$3*SUMIFS(processed!G:G,processed!$A:$A,average!$L$3,processed!$C:$C,average!$A7486,processed!$E:$E,average!$B7486)+$M$4*SUMIFS(processed!G:G,processed!$A:$A,average!$L$4,processed!$C:$C,average!$A7486,processed!$E:$E,average!$B7486)+$M$5*SUMIFS(processed!G:G,processed!$A:$A,average!$L$5,processed!$C:$C,average!$A7486,processed!$E:$E,average!$B7486))/($M$3*COUNTIFS(processed!$A:$A,average!$L$3,processed!$C:$C,average!$A7486,processed!$E:$E,average!$B7486)+$M$4*COUNTIFS(processed!$A:$A,average!$L$4,processed!$C:$C,average!$A7486,processed!$E:$E,average!$B7486)+$M$5*COUNTIFS(processed!$A:$A,average!$L$5,processed!$C:$C,average!$A7486,processed!$E:$E,average!$B7486))</f>
        <v>10</v>
      </c>
      <c r="E7486" s="1">
        <f>($M$3*SUMIFS(processed!H:H,processed!$A:$A,average!$L$3,processed!$C:$C,average!$A7486,processed!$E:$E,average!$B7486)+$M$4*SUMIFS(processed!H:H,processed!$A:$A,average!$L$4,processed!$C:$C,average!$A7486,processed!$E:$E,average!$B7486)+$M$5*SUMIFS(processed!H:H,processed!$A:$A,average!$L$5,processed!$C:$C,average!$A7486,processed!$E:$E,average!$B7486))/($M$3*COUNTIFS(processed!$A:$A,average!$L$3,processed!$C:$C,average!$A7486,processed!$E:$E,average!$B7486)+$M$4*COUNTIFS(processed!$A:$A,average!$L$4,processed!$C:$C,average!$A7486,processed!$E:$E,average!$B7486)+$M$5*COUNTIFS(processed!$A:$A,average!$L$5,processed!$C:$C,average!$A7486,processed!$E:$E,average!$B7486))</f>
        <v>11.7</v>
      </c>
      <c r="F7486" s="1">
        <f>($M$3*SUMIFS(processed!I:I,processed!$A:$A,average!$L$3,processed!$C:$C,average!$A7486,processed!$E:$E,average!$B7486)+$M$4*SUMIFS(processed!I:I,processed!$A:$A,average!$L$4,processed!$C:$C,average!$A7486,processed!$E:$E,average!$B7486)+$M$5*SUMIFS(processed!I:I,processed!$A:$A,average!$L$5,processed!$C:$C,average!$A7486,processed!$E:$E,average!$B7486))/($M$3*COUNTIFS(processed!$A:$A,average!$L$3,processed!$C:$C,average!$A7486,processed!$E:$E,average!$B7486)+$M$4*COUNTIFS(processed!$A:$A,average!$L$4,processed!$C:$C,average!$A7486,processed!$E:$E,average!$B7486)+$M$5*COUNTIFS(processed!$A:$A,average!$L$5,processed!$C:$C,average!$A7486,processed!$E:$E,average!$B7486))</f>
        <v>0</v>
      </c>
      <c r="G7486" s="1">
        <f>($M$3*SUMIFS(processed!J:J,processed!$A:$A,average!$L$3,processed!$C:$C,average!$A7486,processed!$E:$E,average!$B7486)+$M$4*SUMIFS(processed!J:J,processed!$A:$A,average!$L$4,processed!$C:$C,average!$A7486,processed!$E:$E,average!$B7486)+$M$5*SUMIFS(processed!J:J,processed!$A:$A,average!$L$5,processed!$C:$C,average!$A7486,processed!$E:$E,average!$B7486))/($M$3*COUNTIFS(processed!$A:$A,average!$L$3,processed!$C:$C,average!$A7486,processed!$E:$E,average!$B7486)+$M$4*COUNTIFS(processed!$A:$A,average!$L$4,processed!$C:$C,average!$A7486,processed!$E:$E,average!$B7486)+$M$5*COUNTIFS(processed!$A:$A,average!$L$5,processed!$C:$C,average!$A7486,processed!$E:$E,average!$B7486))</f>
        <v>45</v>
      </c>
      <c r="H7486" s="1">
        <f>($M$3*SUMIFS(processed!K:K,processed!$A:$A,average!$L$3,processed!$C:$C,average!$A7486,processed!$E:$E,average!$B7486)+$M$4*SUMIFS(processed!K:K,processed!$A:$A,average!$L$4,processed!$C:$C,average!$A7486,processed!$E:$E,average!$B7486)+$M$5*SUMIFS(processed!K:K,processed!$A:$A,average!$L$5,processed!$C:$C,average!$A7486,processed!$E:$E,average!$B7486))/($M$3*COUNTIFS(processed!$A:$A,average!$L$3,processed!$C:$C,average!$A7486,processed!$E:$E,average!$B7486)+$M$4*COUNTIFS(processed!$A:$A,average!$L$4,processed!$C:$C,average!$A7486,processed!$E:$E,average!$B7486)+$M$5*COUNTIFS(processed!$A:$A,average!$L$5,processed!$C:$C,average!$A7486,processed!$E:$E,average!$B7486))</f>
        <v>3</v>
      </c>
      <c r="I7486" s="1">
        <f>($M$3*SUMIFS(processed!L:L,processed!$A:$A,average!$L$3,processed!$C:$C,average!$A7486,processed!$E:$E,average!$B7486)+$M$4*SUMIFS(processed!L:L,processed!$A:$A,average!$L$4,processed!$C:$C,average!$A7486,processed!$E:$E,average!$B7486)+$M$5*SUMIFS(processed!L:L,processed!$A:$A,average!$L$5,processed!$C:$C,average!$A7486,processed!$E:$E,average!$B7486))/($M$3*COUNTIFS(processed!$A:$A,average!$L$3,processed!$C:$C,average!$A7486,processed!$E:$E,average!$B7486)+$M$4*COUNTIFS(processed!$A:$A,average!$L$4,processed!$C:$C,average!$A7486,processed!$E:$E,average!$B7486)+$M$5*COUNTIFS(processed!$A:$A,average!$L$5,processed!$C:$C,average!$A7486,processed!$E:$E,average!$B7486))</f>
        <v>30.04</v>
      </c>
      <c r="J7486" s="1">
        <f>($M$3*SUMIFS(processed!M:M,processed!$A:$A,average!$L$3,processed!$C:$C,average!$A7486,processed!$E:$E,average!$B7486)+$M$4*SUMIFS(processed!M:M,processed!$A:$A,average!$L$4,processed!$C:$C,average!$A7486,processed!$E:$E,average!$B7486)+$M$5*SUMIFS(processed!M:M,processed!$A:$A,average!$L$5,processed!$C:$C,average!$A7486,processed!$E:$E,average!$B7486))/($M$3*COUNTIFS(processed!$A:$A,average!$L$3,processed!$C:$C,average!$A7486,processed!$E:$E,average!$B7486)+$M$4*COUNTIFS(processed!$A:$A,average!$L$4,processed!$C:$C,average!$A7486,processed!$E:$E,average!$B7486)+$M$5*COUNTIFS(processed!$A:$A,average!$L$5,processed!$C:$C,average!$A7486,processed!$E:$E,average!$B7486))</f>
        <v>30.08</v>
      </c>
    </row>
    <row r="7487" spans="1:10" x14ac:dyDescent="0.3">
      <c r="A7487" s="4">
        <f t="shared" si="116"/>
        <v>40114</v>
      </c>
      <c r="B7487" s="5">
        <v>22</v>
      </c>
      <c r="C7487" s="1">
        <f>($M$3*SUMIFS(processed!F:F,processed!$A:$A,average!$L$3,processed!$C:$C,average!$A7487,processed!$E:$E,average!$B7487)+$M$4*SUMIFS(processed!F:F,processed!$A:$A,average!$L$4,processed!$C:$C,average!$A7487,processed!$E:$E,average!$B7487)+$M$5*SUMIFS(processed!F:F,processed!$A:$A,average!$L$5,processed!$C:$C,average!$A7487,processed!$E:$E,average!$B7487))/($M$3*COUNTIFS(processed!$A:$A,average!$L$3,processed!$C:$C,average!$A7487,processed!$E:$E,average!$B7487)+$M$4*COUNTIFS(processed!$A:$A,average!$L$4,processed!$C:$C,average!$A7487,processed!$E:$E,average!$B7487)+$M$5*COUNTIFS(processed!$A:$A,average!$L$5,processed!$C:$C,average!$A7487,processed!$E:$E,average!$B7487))</f>
        <v>0</v>
      </c>
      <c r="D7487" s="1">
        <f>($M$3*SUMIFS(processed!G:G,processed!$A:$A,average!$L$3,processed!$C:$C,average!$A7487,processed!$E:$E,average!$B7487)+$M$4*SUMIFS(processed!G:G,processed!$A:$A,average!$L$4,processed!$C:$C,average!$A7487,processed!$E:$E,average!$B7487)+$M$5*SUMIFS(processed!G:G,processed!$A:$A,average!$L$5,processed!$C:$C,average!$A7487,processed!$E:$E,average!$B7487))/($M$3*COUNTIFS(processed!$A:$A,average!$L$3,processed!$C:$C,average!$A7487,processed!$E:$E,average!$B7487)+$M$4*COUNTIFS(processed!$A:$A,average!$L$4,processed!$C:$C,average!$A7487,processed!$E:$E,average!$B7487)+$M$5*COUNTIFS(processed!$A:$A,average!$L$5,processed!$C:$C,average!$A7487,processed!$E:$E,average!$B7487))</f>
        <v>10</v>
      </c>
      <c r="E7487" s="1">
        <f>($M$3*SUMIFS(processed!H:H,processed!$A:$A,average!$L$3,processed!$C:$C,average!$A7487,processed!$E:$E,average!$B7487)+$M$4*SUMIFS(processed!H:H,processed!$A:$A,average!$L$4,processed!$C:$C,average!$A7487,processed!$E:$E,average!$B7487)+$M$5*SUMIFS(processed!H:H,processed!$A:$A,average!$L$5,processed!$C:$C,average!$A7487,processed!$E:$E,average!$B7487))/($M$3*COUNTIFS(processed!$A:$A,average!$L$3,processed!$C:$C,average!$A7487,processed!$E:$E,average!$B7487)+$M$4*COUNTIFS(processed!$A:$A,average!$L$4,processed!$C:$C,average!$A7487,processed!$E:$E,average!$B7487)+$M$5*COUNTIFS(processed!$A:$A,average!$L$5,processed!$C:$C,average!$A7487,processed!$E:$E,average!$B7487))</f>
        <v>11.1</v>
      </c>
      <c r="F7487" s="1">
        <f>($M$3*SUMIFS(processed!I:I,processed!$A:$A,average!$L$3,processed!$C:$C,average!$A7487,processed!$E:$E,average!$B7487)+$M$4*SUMIFS(processed!I:I,processed!$A:$A,average!$L$4,processed!$C:$C,average!$A7487,processed!$E:$E,average!$B7487)+$M$5*SUMIFS(processed!I:I,processed!$A:$A,average!$L$5,processed!$C:$C,average!$A7487,processed!$E:$E,average!$B7487))/($M$3*COUNTIFS(processed!$A:$A,average!$L$3,processed!$C:$C,average!$A7487,processed!$E:$E,average!$B7487)+$M$4*COUNTIFS(processed!$A:$A,average!$L$4,processed!$C:$C,average!$A7487,processed!$E:$E,average!$B7487)+$M$5*COUNTIFS(processed!$A:$A,average!$L$5,processed!$C:$C,average!$A7487,processed!$E:$E,average!$B7487))</f>
        <v>0.6</v>
      </c>
      <c r="G7487" s="1">
        <f>($M$3*SUMIFS(processed!J:J,processed!$A:$A,average!$L$3,processed!$C:$C,average!$A7487,processed!$E:$E,average!$B7487)+$M$4*SUMIFS(processed!J:J,processed!$A:$A,average!$L$4,processed!$C:$C,average!$A7487,processed!$E:$E,average!$B7487)+$M$5*SUMIFS(processed!J:J,processed!$A:$A,average!$L$5,processed!$C:$C,average!$A7487,processed!$E:$E,average!$B7487))/($M$3*COUNTIFS(processed!$A:$A,average!$L$3,processed!$C:$C,average!$A7487,processed!$E:$E,average!$B7487)+$M$4*COUNTIFS(processed!$A:$A,average!$L$4,processed!$C:$C,average!$A7487,processed!$E:$E,average!$B7487)+$M$5*COUNTIFS(processed!$A:$A,average!$L$5,processed!$C:$C,average!$A7487,processed!$E:$E,average!$B7487))</f>
        <v>49</v>
      </c>
      <c r="H7487" s="1">
        <f>($M$3*SUMIFS(processed!K:K,processed!$A:$A,average!$L$3,processed!$C:$C,average!$A7487,processed!$E:$E,average!$B7487)+$M$4*SUMIFS(processed!K:K,processed!$A:$A,average!$L$4,processed!$C:$C,average!$A7487,processed!$E:$E,average!$B7487)+$M$5*SUMIFS(processed!K:K,processed!$A:$A,average!$L$5,processed!$C:$C,average!$A7487,processed!$E:$E,average!$B7487))/($M$3*COUNTIFS(processed!$A:$A,average!$L$3,processed!$C:$C,average!$A7487,processed!$E:$E,average!$B7487)+$M$4*COUNTIFS(processed!$A:$A,average!$L$4,processed!$C:$C,average!$A7487,processed!$E:$E,average!$B7487)+$M$5*COUNTIFS(processed!$A:$A,average!$L$5,processed!$C:$C,average!$A7487,processed!$E:$E,average!$B7487))</f>
        <v>0</v>
      </c>
      <c r="I7487" s="1">
        <f>($M$3*SUMIFS(processed!L:L,processed!$A:$A,average!$L$3,processed!$C:$C,average!$A7487,processed!$E:$E,average!$B7487)+$M$4*SUMIFS(processed!L:L,processed!$A:$A,average!$L$4,processed!$C:$C,average!$A7487,processed!$E:$E,average!$B7487)+$M$5*SUMIFS(processed!L:L,processed!$A:$A,average!$L$5,processed!$C:$C,average!$A7487,processed!$E:$E,average!$B7487))/($M$3*COUNTIFS(processed!$A:$A,average!$L$3,processed!$C:$C,average!$A7487,processed!$E:$E,average!$B7487)+$M$4*COUNTIFS(processed!$A:$A,average!$L$4,processed!$C:$C,average!$A7487,processed!$E:$E,average!$B7487)+$M$5*COUNTIFS(processed!$A:$A,average!$L$5,processed!$C:$C,average!$A7487,processed!$E:$E,average!$B7487))</f>
        <v>30.060000000000002</v>
      </c>
      <c r="J7487" s="1">
        <f>($M$3*SUMIFS(processed!M:M,processed!$A:$A,average!$L$3,processed!$C:$C,average!$A7487,processed!$E:$E,average!$B7487)+$M$4*SUMIFS(processed!M:M,processed!$A:$A,average!$L$4,processed!$C:$C,average!$A7487,processed!$E:$E,average!$B7487)+$M$5*SUMIFS(processed!M:M,processed!$A:$A,average!$L$5,processed!$C:$C,average!$A7487,processed!$E:$E,average!$B7487))/($M$3*COUNTIFS(processed!$A:$A,average!$L$3,processed!$C:$C,average!$A7487,processed!$E:$E,average!$B7487)+$M$4*COUNTIFS(processed!$A:$A,average!$L$4,processed!$C:$C,average!$A7487,processed!$E:$E,average!$B7487)+$M$5*COUNTIFS(processed!$A:$A,average!$L$5,processed!$C:$C,average!$A7487,processed!$E:$E,average!$B7487))</f>
        <v>30.090000000000003</v>
      </c>
    </row>
    <row r="7488" spans="1:10" x14ac:dyDescent="0.3">
      <c r="A7488" s="4">
        <f t="shared" si="116"/>
        <v>40114</v>
      </c>
      <c r="B7488" s="5">
        <v>23</v>
      </c>
      <c r="C7488" s="1">
        <f>($M$3*SUMIFS(processed!F:F,processed!$A:$A,average!$L$3,processed!$C:$C,average!$A7488,processed!$E:$E,average!$B7488)+$M$4*SUMIFS(processed!F:F,processed!$A:$A,average!$L$4,processed!$C:$C,average!$A7488,processed!$E:$E,average!$B7488)+$M$5*SUMIFS(processed!F:F,processed!$A:$A,average!$L$5,processed!$C:$C,average!$A7488,processed!$E:$E,average!$B7488))/($M$3*COUNTIFS(processed!$A:$A,average!$L$3,processed!$C:$C,average!$A7488,processed!$E:$E,average!$B7488)+$M$4*COUNTIFS(processed!$A:$A,average!$L$4,processed!$C:$C,average!$A7488,processed!$E:$E,average!$B7488)+$M$5*COUNTIFS(processed!$A:$A,average!$L$5,processed!$C:$C,average!$A7488,processed!$E:$E,average!$B7488))</f>
        <v>0</v>
      </c>
      <c r="D7488" s="1">
        <f>($M$3*SUMIFS(processed!G:G,processed!$A:$A,average!$L$3,processed!$C:$C,average!$A7488,processed!$E:$E,average!$B7488)+$M$4*SUMIFS(processed!G:G,processed!$A:$A,average!$L$4,processed!$C:$C,average!$A7488,processed!$E:$E,average!$B7488)+$M$5*SUMIFS(processed!G:G,processed!$A:$A,average!$L$5,processed!$C:$C,average!$A7488,processed!$E:$E,average!$B7488))/($M$3*COUNTIFS(processed!$A:$A,average!$L$3,processed!$C:$C,average!$A7488,processed!$E:$E,average!$B7488)+$M$4*COUNTIFS(processed!$A:$A,average!$L$4,processed!$C:$C,average!$A7488,processed!$E:$E,average!$B7488)+$M$5*COUNTIFS(processed!$A:$A,average!$L$5,processed!$C:$C,average!$A7488,processed!$E:$E,average!$B7488))</f>
        <v>10</v>
      </c>
      <c r="E7488" s="1">
        <f>($M$3*SUMIFS(processed!H:H,processed!$A:$A,average!$L$3,processed!$C:$C,average!$A7488,processed!$E:$E,average!$B7488)+$M$4*SUMIFS(processed!H:H,processed!$A:$A,average!$L$4,processed!$C:$C,average!$A7488,processed!$E:$E,average!$B7488)+$M$5*SUMIFS(processed!H:H,processed!$A:$A,average!$L$5,processed!$C:$C,average!$A7488,processed!$E:$E,average!$B7488))/($M$3*COUNTIFS(processed!$A:$A,average!$L$3,processed!$C:$C,average!$A7488,processed!$E:$E,average!$B7488)+$M$4*COUNTIFS(processed!$A:$A,average!$L$4,processed!$C:$C,average!$A7488,processed!$E:$E,average!$B7488)+$M$5*COUNTIFS(processed!$A:$A,average!$L$5,processed!$C:$C,average!$A7488,processed!$E:$E,average!$B7488))</f>
        <v>10.6</v>
      </c>
      <c r="F7488" s="1">
        <f>($M$3*SUMIFS(processed!I:I,processed!$A:$A,average!$L$3,processed!$C:$C,average!$A7488,processed!$E:$E,average!$B7488)+$M$4*SUMIFS(processed!I:I,processed!$A:$A,average!$L$4,processed!$C:$C,average!$A7488,processed!$E:$E,average!$B7488)+$M$5*SUMIFS(processed!I:I,processed!$A:$A,average!$L$5,processed!$C:$C,average!$A7488,processed!$E:$E,average!$B7488))/($M$3*COUNTIFS(processed!$A:$A,average!$L$3,processed!$C:$C,average!$A7488,processed!$E:$E,average!$B7488)+$M$4*COUNTIFS(processed!$A:$A,average!$L$4,processed!$C:$C,average!$A7488,processed!$E:$E,average!$B7488)+$M$5*COUNTIFS(processed!$A:$A,average!$L$5,processed!$C:$C,average!$A7488,processed!$E:$E,average!$B7488))</f>
        <v>1.1000000000000001</v>
      </c>
      <c r="G7488" s="1">
        <f>($M$3*SUMIFS(processed!J:J,processed!$A:$A,average!$L$3,processed!$C:$C,average!$A7488,processed!$E:$E,average!$B7488)+$M$4*SUMIFS(processed!J:J,processed!$A:$A,average!$L$4,processed!$C:$C,average!$A7488,processed!$E:$E,average!$B7488)+$M$5*SUMIFS(processed!J:J,processed!$A:$A,average!$L$5,processed!$C:$C,average!$A7488,processed!$E:$E,average!$B7488))/($M$3*COUNTIFS(processed!$A:$A,average!$L$3,processed!$C:$C,average!$A7488,processed!$E:$E,average!$B7488)+$M$4*COUNTIFS(processed!$A:$A,average!$L$4,processed!$C:$C,average!$A7488,processed!$E:$E,average!$B7488)+$M$5*COUNTIFS(processed!$A:$A,average!$L$5,processed!$C:$C,average!$A7488,processed!$E:$E,average!$B7488))</f>
        <v>52.000000000000007</v>
      </c>
      <c r="H7488" s="1">
        <f>($M$3*SUMIFS(processed!K:K,processed!$A:$A,average!$L$3,processed!$C:$C,average!$A7488,processed!$E:$E,average!$B7488)+$M$4*SUMIFS(processed!K:K,processed!$A:$A,average!$L$4,processed!$C:$C,average!$A7488,processed!$E:$E,average!$B7488)+$M$5*SUMIFS(processed!K:K,processed!$A:$A,average!$L$5,processed!$C:$C,average!$A7488,processed!$E:$E,average!$B7488))/($M$3*COUNTIFS(processed!$A:$A,average!$L$3,processed!$C:$C,average!$A7488,processed!$E:$E,average!$B7488)+$M$4*COUNTIFS(processed!$A:$A,average!$L$4,processed!$C:$C,average!$A7488,processed!$E:$E,average!$B7488)+$M$5*COUNTIFS(processed!$A:$A,average!$L$5,processed!$C:$C,average!$A7488,processed!$E:$E,average!$B7488))</f>
        <v>3</v>
      </c>
      <c r="I7488" s="1">
        <f>($M$3*SUMIFS(processed!L:L,processed!$A:$A,average!$L$3,processed!$C:$C,average!$A7488,processed!$E:$E,average!$B7488)+$M$4*SUMIFS(processed!L:L,processed!$A:$A,average!$L$4,processed!$C:$C,average!$A7488,processed!$E:$E,average!$B7488)+$M$5*SUMIFS(processed!L:L,processed!$A:$A,average!$L$5,processed!$C:$C,average!$A7488,processed!$E:$E,average!$B7488))/($M$3*COUNTIFS(processed!$A:$A,average!$L$3,processed!$C:$C,average!$A7488,processed!$E:$E,average!$B7488)+$M$4*COUNTIFS(processed!$A:$A,average!$L$4,processed!$C:$C,average!$A7488,processed!$E:$E,average!$B7488)+$M$5*COUNTIFS(processed!$A:$A,average!$L$5,processed!$C:$C,average!$A7488,processed!$E:$E,average!$B7488))</f>
        <v>30.060000000000002</v>
      </c>
      <c r="J7488" s="1">
        <f>($M$3*SUMIFS(processed!M:M,processed!$A:$A,average!$L$3,processed!$C:$C,average!$A7488,processed!$E:$E,average!$B7488)+$M$4*SUMIFS(processed!M:M,processed!$A:$A,average!$L$4,processed!$C:$C,average!$A7488,processed!$E:$E,average!$B7488)+$M$5*SUMIFS(processed!M:M,processed!$A:$A,average!$L$5,processed!$C:$C,average!$A7488,processed!$E:$E,average!$B7488))/($M$3*COUNTIFS(processed!$A:$A,average!$L$3,processed!$C:$C,average!$A7488,processed!$E:$E,average!$B7488)+$M$4*COUNTIFS(processed!$A:$A,average!$L$4,processed!$C:$C,average!$A7488,processed!$E:$E,average!$B7488)+$M$5*COUNTIFS(processed!$A:$A,average!$L$5,processed!$C:$C,average!$A7488,processed!$E:$E,average!$B7488))</f>
        <v>30.090000000000003</v>
      </c>
    </row>
    <row r="7489" spans="1:10" x14ac:dyDescent="0.3">
      <c r="A7489" s="4">
        <f t="shared" si="116"/>
        <v>40114</v>
      </c>
      <c r="B7489" s="5">
        <v>24</v>
      </c>
      <c r="C7489" s="1">
        <f>($M$3*SUMIFS(processed!F:F,processed!$A:$A,average!$L$3,processed!$C:$C,average!$A7489,processed!$E:$E,average!$B7489)+$M$4*SUMIFS(processed!F:F,processed!$A:$A,average!$L$4,processed!$C:$C,average!$A7489,processed!$E:$E,average!$B7489)+$M$5*SUMIFS(processed!F:F,processed!$A:$A,average!$L$5,processed!$C:$C,average!$A7489,processed!$E:$E,average!$B7489))/($M$3*COUNTIFS(processed!$A:$A,average!$L$3,processed!$C:$C,average!$A7489,processed!$E:$E,average!$B7489)+$M$4*COUNTIFS(processed!$A:$A,average!$L$4,processed!$C:$C,average!$A7489,processed!$E:$E,average!$B7489)+$M$5*COUNTIFS(processed!$A:$A,average!$L$5,processed!$C:$C,average!$A7489,processed!$E:$E,average!$B7489))</f>
        <v>0</v>
      </c>
      <c r="D7489" s="1">
        <f>($M$3*SUMIFS(processed!G:G,processed!$A:$A,average!$L$3,processed!$C:$C,average!$A7489,processed!$E:$E,average!$B7489)+$M$4*SUMIFS(processed!G:G,processed!$A:$A,average!$L$4,processed!$C:$C,average!$A7489,processed!$E:$E,average!$B7489)+$M$5*SUMIFS(processed!G:G,processed!$A:$A,average!$L$5,processed!$C:$C,average!$A7489,processed!$E:$E,average!$B7489))/($M$3*COUNTIFS(processed!$A:$A,average!$L$3,processed!$C:$C,average!$A7489,processed!$E:$E,average!$B7489)+$M$4*COUNTIFS(processed!$A:$A,average!$L$4,processed!$C:$C,average!$A7489,processed!$E:$E,average!$B7489)+$M$5*COUNTIFS(processed!$A:$A,average!$L$5,processed!$C:$C,average!$A7489,processed!$E:$E,average!$B7489))</f>
        <v>10</v>
      </c>
      <c r="E7489" s="1">
        <f>($M$3*SUMIFS(processed!H:H,processed!$A:$A,average!$L$3,processed!$C:$C,average!$A7489,processed!$E:$E,average!$B7489)+$M$4*SUMIFS(processed!H:H,processed!$A:$A,average!$L$4,processed!$C:$C,average!$A7489,processed!$E:$E,average!$B7489)+$M$5*SUMIFS(processed!H:H,processed!$A:$A,average!$L$5,processed!$C:$C,average!$A7489,processed!$E:$E,average!$B7489))/($M$3*COUNTIFS(processed!$A:$A,average!$L$3,processed!$C:$C,average!$A7489,processed!$E:$E,average!$B7489)+$M$4*COUNTIFS(processed!$A:$A,average!$L$4,processed!$C:$C,average!$A7489,processed!$E:$E,average!$B7489)+$M$5*COUNTIFS(processed!$A:$A,average!$L$5,processed!$C:$C,average!$A7489,processed!$E:$E,average!$B7489))</f>
        <v>10</v>
      </c>
      <c r="F7489" s="1">
        <f>($M$3*SUMIFS(processed!I:I,processed!$A:$A,average!$L$3,processed!$C:$C,average!$A7489,processed!$E:$E,average!$B7489)+$M$4*SUMIFS(processed!I:I,processed!$A:$A,average!$L$4,processed!$C:$C,average!$A7489,processed!$E:$E,average!$B7489)+$M$5*SUMIFS(processed!I:I,processed!$A:$A,average!$L$5,processed!$C:$C,average!$A7489,processed!$E:$E,average!$B7489))/($M$3*COUNTIFS(processed!$A:$A,average!$L$3,processed!$C:$C,average!$A7489,processed!$E:$E,average!$B7489)+$M$4*COUNTIFS(processed!$A:$A,average!$L$4,processed!$C:$C,average!$A7489,processed!$E:$E,average!$B7489)+$M$5*COUNTIFS(processed!$A:$A,average!$L$5,processed!$C:$C,average!$A7489,processed!$E:$E,average!$B7489))</f>
        <v>1.1000000000000001</v>
      </c>
      <c r="G7489" s="1">
        <f>($M$3*SUMIFS(processed!J:J,processed!$A:$A,average!$L$3,processed!$C:$C,average!$A7489,processed!$E:$E,average!$B7489)+$M$4*SUMIFS(processed!J:J,processed!$A:$A,average!$L$4,processed!$C:$C,average!$A7489,processed!$E:$E,average!$B7489)+$M$5*SUMIFS(processed!J:J,processed!$A:$A,average!$L$5,processed!$C:$C,average!$A7489,processed!$E:$E,average!$B7489))/($M$3*COUNTIFS(processed!$A:$A,average!$L$3,processed!$C:$C,average!$A7489,processed!$E:$E,average!$B7489)+$M$4*COUNTIFS(processed!$A:$A,average!$L$4,processed!$C:$C,average!$A7489,processed!$E:$E,average!$B7489)+$M$5*COUNTIFS(processed!$A:$A,average!$L$5,processed!$C:$C,average!$A7489,processed!$E:$E,average!$B7489))</f>
        <v>54</v>
      </c>
      <c r="H7489" s="1">
        <f>($M$3*SUMIFS(processed!K:K,processed!$A:$A,average!$L$3,processed!$C:$C,average!$A7489,processed!$E:$E,average!$B7489)+$M$4*SUMIFS(processed!K:K,processed!$A:$A,average!$L$4,processed!$C:$C,average!$A7489,processed!$E:$E,average!$B7489)+$M$5*SUMIFS(processed!K:K,processed!$A:$A,average!$L$5,processed!$C:$C,average!$A7489,processed!$E:$E,average!$B7489))/($M$3*COUNTIFS(processed!$A:$A,average!$L$3,processed!$C:$C,average!$A7489,processed!$E:$E,average!$B7489)+$M$4*COUNTIFS(processed!$A:$A,average!$L$4,processed!$C:$C,average!$A7489,processed!$E:$E,average!$B7489)+$M$5*COUNTIFS(processed!$A:$A,average!$L$5,processed!$C:$C,average!$A7489,processed!$E:$E,average!$B7489))</f>
        <v>0</v>
      </c>
      <c r="I7489" s="1">
        <f>($M$3*SUMIFS(processed!L:L,processed!$A:$A,average!$L$3,processed!$C:$C,average!$A7489,processed!$E:$E,average!$B7489)+$M$4*SUMIFS(processed!L:L,processed!$A:$A,average!$L$4,processed!$C:$C,average!$A7489,processed!$E:$E,average!$B7489)+$M$5*SUMIFS(processed!L:L,processed!$A:$A,average!$L$5,processed!$C:$C,average!$A7489,processed!$E:$E,average!$B7489))/($M$3*COUNTIFS(processed!$A:$A,average!$L$3,processed!$C:$C,average!$A7489,processed!$E:$E,average!$B7489)+$M$4*COUNTIFS(processed!$A:$A,average!$L$4,processed!$C:$C,average!$A7489,processed!$E:$E,average!$B7489)+$M$5*COUNTIFS(processed!$A:$A,average!$L$5,processed!$C:$C,average!$A7489,processed!$E:$E,average!$B7489))</f>
        <v>30.060000000000002</v>
      </c>
      <c r="J7489" s="1">
        <f>($M$3*SUMIFS(processed!M:M,processed!$A:$A,average!$L$3,processed!$C:$C,average!$A7489,processed!$E:$E,average!$B7489)+$M$4*SUMIFS(processed!M:M,processed!$A:$A,average!$L$4,processed!$C:$C,average!$A7489,processed!$E:$E,average!$B7489)+$M$5*SUMIFS(processed!M:M,processed!$A:$A,average!$L$5,processed!$C:$C,average!$A7489,processed!$E:$E,average!$B7489))/($M$3*COUNTIFS(processed!$A:$A,average!$L$3,processed!$C:$C,average!$A7489,processed!$E:$E,average!$B7489)+$M$4*COUNTIFS(processed!$A:$A,average!$L$4,processed!$C:$C,average!$A7489,processed!$E:$E,average!$B7489)+$M$5*COUNTIFS(processed!$A:$A,average!$L$5,processed!$C:$C,average!$A7489,processed!$E:$E,average!$B7489))</f>
        <v>30.090000000000003</v>
      </c>
    </row>
    <row r="7490" spans="1:10" x14ac:dyDescent="0.3">
      <c r="A7490" s="4">
        <f t="shared" si="116"/>
        <v>40115</v>
      </c>
      <c r="B7490" s="5">
        <v>1</v>
      </c>
      <c r="C7490" s="1">
        <f>($M$3*SUMIFS(processed!F:F,processed!$A:$A,average!$L$3,processed!$C:$C,average!$A7490,processed!$E:$E,average!$B7490)+$M$4*SUMIFS(processed!F:F,processed!$A:$A,average!$L$4,processed!$C:$C,average!$A7490,processed!$E:$E,average!$B7490)+$M$5*SUMIFS(processed!F:F,processed!$A:$A,average!$L$5,processed!$C:$C,average!$A7490,processed!$E:$E,average!$B7490))/($M$3*COUNTIFS(processed!$A:$A,average!$L$3,processed!$C:$C,average!$A7490,processed!$E:$E,average!$B7490)+$M$4*COUNTIFS(processed!$A:$A,average!$L$4,processed!$C:$C,average!$A7490,processed!$E:$E,average!$B7490)+$M$5*COUNTIFS(processed!$A:$A,average!$L$5,processed!$C:$C,average!$A7490,processed!$E:$E,average!$B7490))</f>
        <v>0</v>
      </c>
      <c r="D7490" s="1">
        <f>($M$3*SUMIFS(processed!G:G,processed!$A:$A,average!$L$3,processed!$C:$C,average!$A7490,processed!$E:$E,average!$B7490)+$M$4*SUMIFS(processed!G:G,processed!$A:$A,average!$L$4,processed!$C:$C,average!$A7490,processed!$E:$E,average!$B7490)+$M$5*SUMIFS(processed!G:G,processed!$A:$A,average!$L$5,processed!$C:$C,average!$A7490,processed!$E:$E,average!$B7490))/($M$3*COUNTIFS(processed!$A:$A,average!$L$3,processed!$C:$C,average!$A7490,processed!$E:$E,average!$B7490)+$M$4*COUNTIFS(processed!$A:$A,average!$L$4,processed!$C:$C,average!$A7490,processed!$E:$E,average!$B7490)+$M$5*COUNTIFS(processed!$A:$A,average!$L$5,processed!$C:$C,average!$A7490,processed!$E:$E,average!$B7490))</f>
        <v>10</v>
      </c>
      <c r="E7490" s="1">
        <f>($M$3*SUMIFS(processed!H:H,processed!$A:$A,average!$L$3,processed!$C:$C,average!$A7490,processed!$E:$E,average!$B7490)+$M$4*SUMIFS(processed!H:H,processed!$A:$A,average!$L$4,processed!$C:$C,average!$A7490,processed!$E:$E,average!$B7490)+$M$5*SUMIFS(processed!H:H,processed!$A:$A,average!$L$5,processed!$C:$C,average!$A7490,processed!$E:$E,average!$B7490))/($M$3*COUNTIFS(processed!$A:$A,average!$L$3,processed!$C:$C,average!$A7490,processed!$E:$E,average!$B7490)+$M$4*COUNTIFS(processed!$A:$A,average!$L$4,processed!$C:$C,average!$A7490,processed!$E:$E,average!$B7490)+$M$5*COUNTIFS(processed!$A:$A,average!$L$5,processed!$C:$C,average!$A7490,processed!$E:$E,average!$B7490))</f>
        <v>10</v>
      </c>
      <c r="F7490" s="1">
        <f>($M$3*SUMIFS(processed!I:I,processed!$A:$A,average!$L$3,processed!$C:$C,average!$A7490,processed!$E:$E,average!$B7490)+$M$4*SUMIFS(processed!I:I,processed!$A:$A,average!$L$4,processed!$C:$C,average!$A7490,processed!$E:$E,average!$B7490)+$M$5*SUMIFS(processed!I:I,processed!$A:$A,average!$L$5,processed!$C:$C,average!$A7490,processed!$E:$E,average!$B7490))/($M$3*COUNTIFS(processed!$A:$A,average!$L$3,processed!$C:$C,average!$A7490,processed!$E:$E,average!$B7490)+$M$4*COUNTIFS(processed!$A:$A,average!$L$4,processed!$C:$C,average!$A7490,processed!$E:$E,average!$B7490)+$M$5*COUNTIFS(processed!$A:$A,average!$L$5,processed!$C:$C,average!$A7490,processed!$E:$E,average!$B7490))</f>
        <v>1.7</v>
      </c>
      <c r="G7490" s="1">
        <f>($M$3*SUMIFS(processed!J:J,processed!$A:$A,average!$L$3,processed!$C:$C,average!$A7490,processed!$E:$E,average!$B7490)+$M$4*SUMIFS(processed!J:J,processed!$A:$A,average!$L$4,processed!$C:$C,average!$A7490,processed!$E:$E,average!$B7490)+$M$5*SUMIFS(processed!J:J,processed!$A:$A,average!$L$5,processed!$C:$C,average!$A7490,processed!$E:$E,average!$B7490))/($M$3*COUNTIFS(processed!$A:$A,average!$L$3,processed!$C:$C,average!$A7490,processed!$E:$E,average!$B7490)+$M$4*COUNTIFS(processed!$A:$A,average!$L$4,processed!$C:$C,average!$A7490,processed!$E:$E,average!$B7490)+$M$5*COUNTIFS(processed!$A:$A,average!$L$5,processed!$C:$C,average!$A7490,processed!$E:$E,average!$B7490))</f>
        <v>57.000000000000007</v>
      </c>
      <c r="H7490" s="1">
        <f>($M$3*SUMIFS(processed!K:K,processed!$A:$A,average!$L$3,processed!$C:$C,average!$A7490,processed!$E:$E,average!$B7490)+$M$4*SUMIFS(processed!K:K,processed!$A:$A,average!$L$4,processed!$C:$C,average!$A7490,processed!$E:$E,average!$B7490)+$M$5*SUMIFS(processed!K:K,processed!$A:$A,average!$L$5,processed!$C:$C,average!$A7490,processed!$E:$E,average!$B7490))/($M$3*COUNTIFS(processed!$A:$A,average!$L$3,processed!$C:$C,average!$A7490,processed!$E:$E,average!$B7490)+$M$4*COUNTIFS(processed!$A:$A,average!$L$4,processed!$C:$C,average!$A7490,processed!$E:$E,average!$B7490)+$M$5*COUNTIFS(processed!$A:$A,average!$L$5,processed!$C:$C,average!$A7490,processed!$E:$E,average!$B7490))</f>
        <v>0</v>
      </c>
      <c r="I7490" s="1">
        <f>($M$3*SUMIFS(processed!L:L,processed!$A:$A,average!$L$3,processed!$C:$C,average!$A7490,processed!$E:$E,average!$B7490)+$M$4*SUMIFS(processed!L:L,processed!$A:$A,average!$L$4,processed!$C:$C,average!$A7490,processed!$E:$E,average!$B7490)+$M$5*SUMIFS(processed!L:L,processed!$A:$A,average!$L$5,processed!$C:$C,average!$A7490,processed!$E:$E,average!$B7490))/($M$3*COUNTIFS(processed!$A:$A,average!$L$3,processed!$C:$C,average!$A7490,processed!$E:$E,average!$B7490)+$M$4*COUNTIFS(processed!$A:$A,average!$L$4,processed!$C:$C,average!$A7490,processed!$E:$E,average!$B7490)+$M$5*COUNTIFS(processed!$A:$A,average!$L$5,processed!$C:$C,average!$A7490,processed!$E:$E,average!$B7490))</f>
        <v>30.060000000000002</v>
      </c>
      <c r="J7490" s="1">
        <f>($M$3*SUMIFS(processed!M:M,processed!$A:$A,average!$L$3,processed!$C:$C,average!$A7490,processed!$E:$E,average!$B7490)+$M$4*SUMIFS(processed!M:M,processed!$A:$A,average!$L$4,processed!$C:$C,average!$A7490,processed!$E:$E,average!$B7490)+$M$5*SUMIFS(processed!M:M,processed!$A:$A,average!$L$5,processed!$C:$C,average!$A7490,processed!$E:$E,average!$B7490))/($M$3*COUNTIFS(processed!$A:$A,average!$L$3,processed!$C:$C,average!$A7490,processed!$E:$E,average!$B7490)+$M$4*COUNTIFS(processed!$A:$A,average!$L$4,processed!$C:$C,average!$A7490,processed!$E:$E,average!$B7490)+$M$5*COUNTIFS(processed!$A:$A,average!$L$5,processed!$C:$C,average!$A7490,processed!$E:$E,average!$B7490))</f>
        <v>30.090000000000003</v>
      </c>
    </row>
    <row r="7491" spans="1:10" x14ac:dyDescent="0.3">
      <c r="A7491" s="4">
        <f t="shared" si="116"/>
        <v>40115</v>
      </c>
      <c r="B7491" s="5">
        <v>2</v>
      </c>
      <c r="C7491" s="1">
        <f>($M$3*SUMIFS(processed!F:F,processed!$A:$A,average!$L$3,processed!$C:$C,average!$A7491,processed!$E:$E,average!$B7491)+$M$4*SUMIFS(processed!F:F,processed!$A:$A,average!$L$4,processed!$C:$C,average!$A7491,processed!$E:$E,average!$B7491)+$M$5*SUMIFS(processed!F:F,processed!$A:$A,average!$L$5,processed!$C:$C,average!$A7491,processed!$E:$E,average!$B7491))/($M$3*COUNTIFS(processed!$A:$A,average!$L$3,processed!$C:$C,average!$A7491,processed!$E:$E,average!$B7491)+$M$4*COUNTIFS(processed!$A:$A,average!$L$4,processed!$C:$C,average!$A7491,processed!$E:$E,average!$B7491)+$M$5*COUNTIFS(processed!$A:$A,average!$L$5,processed!$C:$C,average!$A7491,processed!$E:$E,average!$B7491))</f>
        <v>0</v>
      </c>
      <c r="D7491" s="1">
        <f>($M$3*SUMIFS(processed!G:G,processed!$A:$A,average!$L$3,processed!$C:$C,average!$A7491,processed!$E:$E,average!$B7491)+$M$4*SUMIFS(processed!G:G,processed!$A:$A,average!$L$4,processed!$C:$C,average!$A7491,processed!$E:$E,average!$B7491)+$M$5*SUMIFS(processed!G:G,processed!$A:$A,average!$L$5,processed!$C:$C,average!$A7491,processed!$E:$E,average!$B7491))/($M$3*COUNTIFS(processed!$A:$A,average!$L$3,processed!$C:$C,average!$A7491,processed!$E:$E,average!$B7491)+$M$4*COUNTIFS(processed!$A:$A,average!$L$4,processed!$C:$C,average!$A7491,processed!$E:$E,average!$B7491)+$M$5*COUNTIFS(processed!$A:$A,average!$L$5,processed!$C:$C,average!$A7491,processed!$E:$E,average!$B7491))</f>
        <v>10</v>
      </c>
      <c r="E7491" s="1">
        <f>($M$3*SUMIFS(processed!H:H,processed!$A:$A,average!$L$3,processed!$C:$C,average!$A7491,processed!$E:$E,average!$B7491)+$M$4*SUMIFS(processed!H:H,processed!$A:$A,average!$L$4,processed!$C:$C,average!$A7491,processed!$E:$E,average!$B7491)+$M$5*SUMIFS(processed!H:H,processed!$A:$A,average!$L$5,processed!$C:$C,average!$A7491,processed!$E:$E,average!$B7491))/($M$3*COUNTIFS(processed!$A:$A,average!$L$3,processed!$C:$C,average!$A7491,processed!$E:$E,average!$B7491)+$M$4*COUNTIFS(processed!$A:$A,average!$L$4,processed!$C:$C,average!$A7491,processed!$E:$E,average!$B7491)+$M$5*COUNTIFS(processed!$A:$A,average!$L$5,processed!$C:$C,average!$A7491,processed!$E:$E,average!$B7491))</f>
        <v>8.3000000000000007</v>
      </c>
      <c r="F7491" s="1">
        <f>($M$3*SUMIFS(processed!I:I,processed!$A:$A,average!$L$3,processed!$C:$C,average!$A7491,processed!$E:$E,average!$B7491)+$M$4*SUMIFS(processed!I:I,processed!$A:$A,average!$L$4,processed!$C:$C,average!$A7491,processed!$E:$E,average!$B7491)+$M$5*SUMIFS(processed!I:I,processed!$A:$A,average!$L$5,processed!$C:$C,average!$A7491,processed!$E:$E,average!$B7491))/($M$3*COUNTIFS(processed!$A:$A,average!$L$3,processed!$C:$C,average!$A7491,processed!$E:$E,average!$B7491)+$M$4*COUNTIFS(processed!$A:$A,average!$L$4,processed!$C:$C,average!$A7491,processed!$E:$E,average!$B7491)+$M$5*COUNTIFS(processed!$A:$A,average!$L$5,processed!$C:$C,average!$A7491,processed!$E:$E,average!$B7491))</f>
        <v>1.7</v>
      </c>
      <c r="G7491" s="1">
        <f>($M$3*SUMIFS(processed!J:J,processed!$A:$A,average!$L$3,processed!$C:$C,average!$A7491,processed!$E:$E,average!$B7491)+$M$4*SUMIFS(processed!J:J,processed!$A:$A,average!$L$4,processed!$C:$C,average!$A7491,processed!$E:$E,average!$B7491)+$M$5*SUMIFS(processed!J:J,processed!$A:$A,average!$L$5,processed!$C:$C,average!$A7491,processed!$E:$E,average!$B7491))/($M$3*COUNTIFS(processed!$A:$A,average!$L$3,processed!$C:$C,average!$A7491,processed!$E:$E,average!$B7491)+$M$4*COUNTIFS(processed!$A:$A,average!$L$4,processed!$C:$C,average!$A7491,processed!$E:$E,average!$B7491)+$M$5*COUNTIFS(processed!$A:$A,average!$L$5,processed!$C:$C,average!$A7491,processed!$E:$E,average!$B7491))</f>
        <v>63</v>
      </c>
      <c r="H7491" s="1">
        <f>($M$3*SUMIFS(processed!K:K,processed!$A:$A,average!$L$3,processed!$C:$C,average!$A7491,processed!$E:$E,average!$B7491)+$M$4*SUMIFS(processed!K:K,processed!$A:$A,average!$L$4,processed!$C:$C,average!$A7491,processed!$E:$E,average!$B7491)+$M$5*SUMIFS(processed!K:K,processed!$A:$A,average!$L$5,processed!$C:$C,average!$A7491,processed!$E:$E,average!$B7491))/($M$3*COUNTIFS(processed!$A:$A,average!$L$3,processed!$C:$C,average!$A7491,processed!$E:$E,average!$B7491)+$M$4*COUNTIFS(processed!$A:$A,average!$L$4,processed!$C:$C,average!$A7491,processed!$E:$E,average!$B7491)+$M$5*COUNTIFS(processed!$A:$A,average!$L$5,processed!$C:$C,average!$A7491,processed!$E:$E,average!$B7491))</f>
        <v>0</v>
      </c>
      <c r="I7491" s="1">
        <f>($M$3*SUMIFS(processed!L:L,processed!$A:$A,average!$L$3,processed!$C:$C,average!$A7491,processed!$E:$E,average!$B7491)+$M$4*SUMIFS(processed!L:L,processed!$A:$A,average!$L$4,processed!$C:$C,average!$A7491,processed!$E:$E,average!$B7491)+$M$5*SUMIFS(processed!L:L,processed!$A:$A,average!$L$5,processed!$C:$C,average!$A7491,processed!$E:$E,average!$B7491))/($M$3*COUNTIFS(processed!$A:$A,average!$L$3,processed!$C:$C,average!$A7491,processed!$E:$E,average!$B7491)+$M$4*COUNTIFS(processed!$A:$A,average!$L$4,processed!$C:$C,average!$A7491,processed!$E:$E,average!$B7491)+$M$5*COUNTIFS(processed!$A:$A,average!$L$5,processed!$C:$C,average!$A7491,processed!$E:$E,average!$B7491))</f>
        <v>30.060000000000002</v>
      </c>
      <c r="J7491" s="1">
        <f>($M$3*SUMIFS(processed!M:M,processed!$A:$A,average!$L$3,processed!$C:$C,average!$A7491,processed!$E:$E,average!$B7491)+$M$4*SUMIFS(processed!M:M,processed!$A:$A,average!$L$4,processed!$C:$C,average!$A7491,processed!$E:$E,average!$B7491)+$M$5*SUMIFS(processed!M:M,processed!$A:$A,average!$L$5,processed!$C:$C,average!$A7491,processed!$E:$E,average!$B7491))/($M$3*COUNTIFS(processed!$A:$A,average!$L$3,processed!$C:$C,average!$A7491,processed!$E:$E,average!$B7491)+$M$4*COUNTIFS(processed!$A:$A,average!$L$4,processed!$C:$C,average!$A7491,processed!$E:$E,average!$B7491)+$M$5*COUNTIFS(processed!$A:$A,average!$L$5,processed!$C:$C,average!$A7491,processed!$E:$E,average!$B7491))</f>
        <v>30.1</v>
      </c>
    </row>
    <row r="7492" spans="1:10" x14ac:dyDescent="0.3">
      <c r="A7492" s="4">
        <f t="shared" si="116"/>
        <v>40115</v>
      </c>
      <c r="B7492" s="5">
        <v>3</v>
      </c>
      <c r="C7492" s="1">
        <f>($M$3*SUMIFS(processed!F:F,processed!$A:$A,average!$L$3,processed!$C:$C,average!$A7492,processed!$E:$E,average!$B7492)+$M$4*SUMIFS(processed!F:F,processed!$A:$A,average!$L$4,processed!$C:$C,average!$A7492,processed!$E:$E,average!$B7492)+$M$5*SUMIFS(processed!F:F,processed!$A:$A,average!$L$5,processed!$C:$C,average!$A7492,processed!$E:$E,average!$B7492))/($M$3*COUNTIFS(processed!$A:$A,average!$L$3,processed!$C:$C,average!$A7492,processed!$E:$E,average!$B7492)+$M$4*COUNTIFS(processed!$A:$A,average!$L$4,processed!$C:$C,average!$A7492,processed!$E:$E,average!$B7492)+$M$5*COUNTIFS(processed!$A:$A,average!$L$5,processed!$C:$C,average!$A7492,processed!$E:$E,average!$B7492))</f>
        <v>0</v>
      </c>
      <c r="D7492" s="1">
        <f>($M$3*SUMIFS(processed!G:G,processed!$A:$A,average!$L$3,processed!$C:$C,average!$A7492,processed!$E:$E,average!$B7492)+$M$4*SUMIFS(processed!G:G,processed!$A:$A,average!$L$4,processed!$C:$C,average!$A7492,processed!$E:$E,average!$B7492)+$M$5*SUMIFS(processed!G:G,processed!$A:$A,average!$L$5,processed!$C:$C,average!$A7492,processed!$E:$E,average!$B7492))/($M$3*COUNTIFS(processed!$A:$A,average!$L$3,processed!$C:$C,average!$A7492,processed!$E:$E,average!$B7492)+$M$4*COUNTIFS(processed!$A:$A,average!$L$4,processed!$C:$C,average!$A7492,processed!$E:$E,average!$B7492)+$M$5*COUNTIFS(processed!$A:$A,average!$L$5,processed!$C:$C,average!$A7492,processed!$E:$E,average!$B7492))</f>
        <v>10</v>
      </c>
      <c r="E7492" s="1">
        <f>($M$3*SUMIFS(processed!H:H,processed!$A:$A,average!$L$3,processed!$C:$C,average!$A7492,processed!$E:$E,average!$B7492)+$M$4*SUMIFS(processed!H:H,processed!$A:$A,average!$L$4,processed!$C:$C,average!$A7492,processed!$E:$E,average!$B7492)+$M$5*SUMIFS(processed!H:H,processed!$A:$A,average!$L$5,processed!$C:$C,average!$A7492,processed!$E:$E,average!$B7492))/($M$3*COUNTIFS(processed!$A:$A,average!$L$3,processed!$C:$C,average!$A7492,processed!$E:$E,average!$B7492)+$M$4*COUNTIFS(processed!$A:$A,average!$L$4,processed!$C:$C,average!$A7492,processed!$E:$E,average!$B7492)+$M$5*COUNTIFS(processed!$A:$A,average!$L$5,processed!$C:$C,average!$A7492,processed!$E:$E,average!$B7492))</f>
        <v>8.3000000000000007</v>
      </c>
      <c r="F7492" s="1">
        <f>($M$3*SUMIFS(processed!I:I,processed!$A:$A,average!$L$3,processed!$C:$C,average!$A7492,processed!$E:$E,average!$B7492)+$M$4*SUMIFS(processed!I:I,processed!$A:$A,average!$L$4,processed!$C:$C,average!$A7492,processed!$E:$E,average!$B7492)+$M$5*SUMIFS(processed!I:I,processed!$A:$A,average!$L$5,processed!$C:$C,average!$A7492,processed!$E:$E,average!$B7492))/($M$3*COUNTIFS(processed!$A:$A,average!$L$3,processed!$C:$C,average!$A7492,processed!$E:$E,average!$B7492)+$M$4*COUNTIFS(processed!$A:$A,average!$L$4,processed!$C:$C,average!$A7492,processed!$E:$E,average!$B7492)+$M$5*COUNTIFS(processed!$A:$A,average!$L$5,processed!$C:$C,average!$A7492,processed!$E:$E,average!$B7492))</f>
        <v>1.1000000000000001</v>
      </c>
      <c r="G7492" s="1">
        <f>($M$3*SUMIFS(processed!J:J,processed!$A:$A,average!$L$3,processed!$C:$C,average!$A7492,processed!$E:$E,average!$B7492)+$M$4*SUMIFS(processed!J:J,processed!$A:$A,average!$L$4,processed!$C:$C,average!$A7492,processed!$E:$E,average!$B7492)+$M$5*SUMIFS(processed!J:J,processed!$A:$A,average!$L$5,processed!$C:$C,average!$A7492,processed!$E:$E,average!$B7492))/($M$3*COUNTIFS(processed!$A:$A,average!$L$3,processed!$C:$C,average!$A7492,processed!$E:$E,average!$B7492)+$M$4*COUNTIFS(processed!$A:$A,average!$L$4,processed!$C:$C,average!$A7492,processed!$E:$E,average!$B7492)+$M$5*COUNTIFS(processed!$A:$A,average!$L$5,processed!$C:$C,average!$A7492,processed!$E:$E,average!$B7492))</f>
        <v>60.999999999999993</v>
      </c>
      <c r="H7492" s="1">
        <f>($M$3*SUMIFS(processed!K:K,processed!$A:$A,average!$L$3,processed!$C:$C,average!$A7492,processed!$E:$E,average!$B7492)+$M$4*SUMIFS(processed!K:K,processed!$A:$A,average!$L$4,processed!$C:$C,average!$A7492,processed!$E:$E,average!$B7492)+$M$5*SUMIFS(processed!K:K,processed!$A:$A,average!$L$5,processed!$C:$C,average!$A7492,processed!$E:$E,average!$B7492))/($M$3*COUNTIFS(processed!$A:$A,average!$L$3,processed!$C:$C,average!$A7492,processed!$E:$E,average!$B7492)+$M$4*COUNTIFS(processed!$A:$A,average!$L$4,processed!$C:$C,average!$A7492,processed!$E:$E,average!$B7492)+$M$5*COUNTIFS(processed!$A:$A,average!$L$5,processed!$C:$C,average!$A7492,processed!$E:$E,average!$B7492))</f>
        <v>0</v>
      </c>
      <c r="I7492" s="1">
        <f>($M$3*SUMIFS(processed!L:L,processed!$A:$A,average!$L$3,processed!$C:$C,average!$A7492,processed!$E:$E,average!$B7492)+$M$4*SUMIFS(processed!L:L,processed!$A:$A,average!$L$4,processed!$C:$C,average!$A7492,processed!$E:$E,average!$B7492)+$M$5*SUMIFS(processed!L:L,processed!$A:$A,average!$L$5,processed!$C:$C,average!$A7492,processed!$E:$E,average!$B7492))/($M$3*COUNTIFS(processed!$A:$A,average!$L$3,processed!$C:$C,average!$A7492,processed!$E:$E,average!$B7492)+$M$4*COUNTIFS(processed!$A:$A,average!$L$4,processed!$C:$C,average!$A7492,processed!$E:$E,average!$B7492)+$M$5*COUNTIFS(processed!$A:$A,average!$L$5,processed!$C:$C,average!$A7492,processed!$E:$E,average!$B7492))</f>
        <v>30.060000000000002</v>
      </c>
      <c r="J7492" s="1">
        <f>($M$3*SUMIFS(processed!M:M,processed!$A:$A,average!$L$3,processed!$C:$C,average!$A7492,processed!$E:$E,average!$B7492)+$M$4*SUMIFS(processed!M:M,processed!$A:$A,average!$L$4,processed!$C:$C,average!$A7492,processed!$E:$E,average!$B7492)+$M$5*SUMIFS(processed!M:M,processed!$A:$A,average!$L$5,processed!$C:$C,average!$A7492,processed!$E:$E,average!$B7492))/($M$3*COUNTIFS(processed!$A:$A,average!$L$3,processed!$C:$C,average!$A7492,processed!$E:$E,average!$B7492)+$M$4*COUNTIFS(processed!$A:$A,average!$L$4,processed!$C:$C,average!$A7492,processed!$E:$E,average!$B7492)+$M$5*COUNTIFS(processed!$A:$A,average!$L$5,processed!$C:$C,average!$A7492,processed!$E:$E,average!$B7492))</f>
        <v>30.1</v>
      </c>
    </row>
    <row r="7493" spans="1:10" x14ac:dyDescent="0.3">
      <c r="A7493" s="4">
        <f t="shared" si="116"/>
        <v>40115</v>
      </c>
      <c r="B7493" s="5">
        <v>4</v>
      </c>
      <c r="C7493" s="1">
        <f>($M$3*SUMIFS(processed!F:F,processed!$A:$A,average!$L$3,processed!$C:$C,average!$A7493,processed!$E:$E,average!$B7493)+$M$4*SUMIFS(processed!F:F,processed!$A:$A,average!$L$4,processed!$C:$C,average!$A7493,processed!$E:$E,average!$B7493)+$M$5*SUMIFS(processed!F:F,processed!$A:$A,average!$L$5,processed!$C:$C,average!$A7493,processed!$E:$E,average!$B7493))/($M$3*COUNTIFS(processed!$A:$A,average!$L$3,processed!$C:$C,average!$A7493,processed!$E:$E,average!$B7493)+$M$4*COUNTIFS(processed!$A:$A,average!$L$4,processed!$C:$C,average!$A7493,processed!$E:$E,average!$B7493)+$M$5*COUNTIFS(processed!$A:$A,average!$L$5,processed!$C:$C,average!$A7493,processed!$E:$E,average!$B7493))</f>
        <v>0</v>
      </c>
      <c r="D7493" s="1">
        <f>($M$3*SUMIFS(processed!G:G,processed!$A:$A,average!$L$3,processed!$C:$C,average!$A7493,processed!$E:$E,average!$B7493)+$M$4*SUMIFS(processed!G:G,processed!$A:$A,average!$L$4,processed!$C:$C,average!$A7493,processed!$E:$E,average!$B7493)+$M$5*SUMIFS(processed!G:G,processed!$A:$A,average!$L$5,processed!$C:$C,average!$A7493,processed!$E:$E,average!$B7493))/($M$3*COUNTIFS(processed!$A:$A,average!$L$3,processed!$C:$C,average!$A7493,processed!$E:$E,average!$B7493)+$M$4*COUNTIFS(processed!$A:$A,average!$L$4,processed!$C:$C,average!$A7493,processed!$E:$E,average!$B7493)+$M$5*COUNTIFS(processed!$A:$A,average!$L$5,processed!$C:$C,average!$A7493,processed!$E:$E,average!$B7493))</f>
        <v>10</v>
      </c>
      <c r="E7493" s="1">
        <f>($M$3*SUMIFS(processed!H:H,processed!$A:$A,average!$L$3,processed!$C:$C,average!$A7493,processed!$E:$E,average!$B7493)+$M$4*SUMIFS(processed!H:H,processed!$A:$A,average!$L$4,processed!$C:$C,average!$A7493,processed!$E:$E,average!$B7493)+$M$5*SUMIFS(processed!H:H,processed!$A:$A,average!$L$5,processed!$C:$C,average!$A7493,processed!$E:$E,average!$B7493))/($M$3*COUNTIFS(processed!$A:$A,average!$L$3,processed!$C:$C,average!$A7493,processed!$E:$E,average!$B7493)+$M$4*COUNTIFS(processed!$A:$A,average!$L$4,processed!$C:$C,average!$A7493,processed!$E:$E,average!$B7493)+$M$5*COUNTIFS(processed!$A:$A,average!$L$5,processed!$C:$C,average!$A7493,processed!$E:$E,average!$B7493))</f>
        <v>8.3000000000000007</v>
      </c>
      <c r="F7493" s="1">
        <f>($M$3*SUMIFS(processed!I:I,processed!$A:$A,average!$L$3,processed!$C:$C,average!$A7493,processed!$E:$E,average!$B7493)+$M$4*SUMIFS(processed!I:I,processed!$A:$A,average!$L$4,processed!$C:$C,average!$A7493,processed!$E:$E,average!$B7493)+$M$5*SUMIFS(processed!I:I,processed!$A:$A,average!$L$5,processed!$C:$C,average!$A7493,processed!$E:$E,average!$B7493))/($M$3*COUNTIFS(processed!$A:$A,average!$L$3,processed!$C:$C,average!$A7493,processed!$E:$E,average!$B7493)+$M$4*COUNTIFS(processed!$A:$A,average!$L$4,processed!$C:$C,average!$A7493,processed!$E:$E,average!$B7493)+$M$5*COUNTIFS(processed!$A:$A,average!$L$5,processed!$C:$C,average!$A7493,processed!$E:$E,average!$B7493))</f>
        <v>1.7</v>
      </c>
      <c r="G7493" s="1">
        <f>($M$3*SUMIFS(processed!J:J,processed!$A:$A,average!$L$3,processed!$C:$C,average!$A7493,processed!$E:$E,average!$B7493)+$M$4*SUMIFS(processed!J:J,processed!$A:$A,average!$L$4,processed!$C:$C,average!$A7493,processed!$E:$E,average!$B7493)+$M$5*SUMIFS(processed!J:J,processed!$A:$A,average!$L$5,processed!$C:$C,average!$A7493,processed!$E:$E,average!$B7493))/($M$3*COUNTIFS(processed!$A:$A,average!$L$3,processed!$C:$C,average!$A7493,processed!$E:$E,average!$B7493)+$M$4*COUNTIFS(processed!$A:$A,average!$L$4,processed!$C:$C,average!$A7493,processed!$E:$E,average!$B7493)+$M$5*COUNTIFS(processed!$A:$A,average!$L$5,processed!$C:$C,average!$A7493,processed!$E:$E,average!$B7493))</f>
        <v>63</v>
      </c>
      <c r="H7493" s="1">
        <f>($M$3*SUMIFS(processed!K:K,processed!$A:$A,average!$L$3,processed!$C:$C,average!$A7493,processed!$E:$E,average!$B7493)+$M$4*SUMIFS(processed!K:K,processed!$A:$A,average!$L$4,processed!$C:$C,average!$A7493,processed!$E:$E,average!$B7493)+$M$5*SUMIFS(processed!K:K,processed!$A:$A,average!$L$5,processed!$C:$C,average!$A7493,processed!$E:$E,average!$B7493))/($M$3*COUNTIFS(processed!$A:$A,average!$L$3,processed!$C:$C,average!$A7493,processed!$E:$E,average!$B7493)+$M$4*COUNTIFS(processed!$A:$A,average!$L$4,processed!$C:$C,average!$A7493,processed!$E:$E,average!$B7493)+$M$5*COUNTIFS(processed!$A:$A,average!$L$5,processed!$C:$C,average!$A7493,processed!$E:$E,average!$B7493))</f>
        <v>0</v>
      </c>
      <c r="I7493" s="1">
        <f>($M$3*SUMIFS(processed!L:L,processed!$A:$A,average!$L$3,processed!$C:$C,average!$A7493,processed!$E:$E,average!$B7493)+$M$4*SUMIFS(processed!L:L,processed!$A:$A,average!$L$4,processed!$C:$C,average!$A7493,processed!$E:$E,average!$B7493)+$M$5*SUMIFS(processed!L:L,processed!$A:$A,average!$L$5,processed!$C:$C,average!$A7493,processed!$E:$E,average!$B7493))/($M$3*COUNTIFS(processed!$A:$A,average!$L$3,processed!$C:$C,average!$A7493,processed!$E:$E,average!$B7493)+$M$4*COUNTIFS(processed!$A:$A,average!$L$4,processed!$C:$C,average!$A7493,processed!$E:$E,average!$B7493)+$M$5*COUNTIFS(processed!$A:$A,average!$L$5,processed!$C:$C,average!$A7493,processed!$E:$E,average!$B7493))</f>
        <v>30.060000000000002</v>
      </c>
      <c r="J7493" s="1">
        <f>($M$3*SUMIFS(processed!M:M,processed!$A:$A,average!$L$3,processed!$C:$C,average!$A7493,processed!$E:$E,average!$B7493)+$M$4*SUMIFS(processed!M:M,processed!$A:$A,average!$L$4,processed!$C:$C,average!$A7493,processed!$E:$E,average!$B7493)+$M$5*SUMIFS(processed!M:M,processed!$A:$A,average!$L$5,processed!$C:$C,average!$A7493,processed!$E:$E,average!$B7493))/($M$3*COUNTIFS(processed!$A:$A,average!$L$3,processed!$C:$C,average!$A7493,processed!$E:$E,average!$B7493)+$M$4*COUNTIFS(processed!$A:$A,average!$L$4,processed!$C:$C,average!$A7493,processed!$E:$E,average!$B7493)+$M$5*COUNTIFS(processed!$A:$A,average!$L$5,processed!$C:$C,average!$A7493,processed!$E:$E,average!$B7493))</f>
        <v>30.090000000000003</v>
      </c>
    </row>
    <row r="7494" spans="1:10" x14ac:dyDescent="0.3">
      <c r="A7494" s="4">
        <f t="shared" si="116"/>
        <v>40115</v>
      </c>
      <c r="B7494" s="5">
        <v>5</v>
      </c>
      <c r="C7494" s="1">
        <f>($M$3*SUMIFS(processed!F:F,processed!$A:$A,average!$L$3,processed!$C:$C,average!$A7494,processed!$E:$E,average!$B7494)+$M$4*SUMIFS(processed!F:F,processed!$A:$A,average!$L$4,processed!$C:$C,average!$A7494,processed!$E:$E,average!$B7494)+$M$5*SUMIFS(processed!F:F,processed!$A:$A,average!$L$5,processed!$C:$C,average!$A7494,processed!$E:$E,average!$B7494))/($M$3*COUNTIFS(processed!$A:$A,average!$L$3,processed!$C:$C,average!$A7494,processed!$E:$E,average!$B7494)+$M$4*COUNTIFS(processed!$A:$A,average!$L$4,processed!$C:$C,average!$A7494,processed!$E:$E,average!$B7494)+$M$5*COUNTIFS(processed!$A:$A,average!$L$5,processed!$C:$C,average!$A7494,processed!$E:$E,average!$B7494))</f>
        <v>0.11835106382978723</v>
      </c>
      <c r="D7494" s="1">
        <f>($M$3*SUMIFS(processed!G:G,processed!$A:$A,average!$L$3,processed!$C:$C,average!$A7494,processed!$E:$E,average!$B7494)+$M$4*SUMIFS(processed!G:G,processed!$A:$A,average!$L$4,processed!$C:$C,average!$A7494,processed!$E:$E,average!$B7494)+$M$5*SUMIFS(processed!G:G,processed!$A:$A,average!$L$5,processed!$C:$C,average!$A7494,processed!$E:$E,average!$B7494))/($M$3*COUNTIFS(processed!$A:$A,average!$L$3,processed!$C:$C,average!$A7494,processed!$E:$E,average!$B7494)+$M$4*COUNTIFS(processed!$A:$A,average!$L$4,processed!$C:$C,average!$A7494,processed!$E:$E,average!$B7494)+$M$5*COUNTIFS(processed!$A:$A,average!$L$5,processed!$C:$C,average!$A7494,processed!$E:$E,average!$B7494))</f>
        <v>16.312056737588652</v>
      </c>
      <c r="E7494" s="1">
        <f>($M$3*SUMIFS(processed!H:H,processed!$A:$A,average!$L$3,processed!$C:$C,average!$A7494,processed!$E:$E,average!$B7494)+$M$4*SUMIFS(processed!H:H,processed!$A:$A,average!$L$4,processed!$C:$C,average!$A7494,processed!$E:$E,average!$B7494)+$M$5*SUMIFS(processed!H:H,processed!$A:$A,average!$L$5,processed!$C:$C,average!$A7494,processed!$E:$E,average!$B7494))/($M$3*COUNTIFS(processed!$A:$A,average!$L$3,processed!$C:$C,average!$A7494,processed!$E:$E,average!$B7494)+$M$4*COUNTIFS(processed!$A:$A,average!$L$4,processed!$C:$C,average!$A7494,processed!$E:$E,average!$B7494)+$M$5*COUNTIFS(processed!$A:$A,average!$L$5,processed!$C:$C,average!$A7494,processed!$E:$E,average!$B7494))</f>
        <v>9.2088778660413997</v>
      </c>
      <c r="F7494" s="1">
        <f>($M$3*SUMIFS(processed!I:I,processed!$A:$A,average!$L$3,processed!$C:$C,average!$A7494,processed!$E:$E,average!$B7494)+$M$4*SUMIFS(processed!I:I,processed!$A:$A,average!$L$4,processed!$C:$C,average!$A7494,processed!$E:$E,average!$B7494)+$M$5*SUMIFS(processed!I:I,processed!$A:$A,average!$L$5,processed!$C:$C,average!$A7494,processed!$E:$E,average!$B7494))/($M$3*COUNTIFS(processed!$A:$A,average!$L$3,processed!$C:$C,average!$A7494,processed!$E:$E,average!$B7494)+$M$4*COUNTIFS(processed!$A:$A,average!$L$4,processed!$C:$C,average!$A7494,processed!$E:$E,average!$B7494)+$M$5*COUNTIFS(processed!$A:$A,average!$L$5,processed!$C:$C,average!$A7494,processed!$E:$E,average!$B7494))</f>
        <v>2.9703355323575646</v>
      </c>
      <c r="G7494" s="1">
        <f>($M$3*SUMIFS(processed!J:J,processed!$A:$A,average!$L$3,processed!$C:$C,average!$A7494,processed!$E:$E,average!$B7494)+$M$4*SUMIFS(processed!J:J,processed!$A:$A,average!$L$4,processed!$C:$C,average!$A7494,processed!$E:$E,average!$B7494)+$M$5*SUMIFS(processed!J:J,processed!$A:$A,average!$L$5,processed!$C:$C,average!$A7494,processed!$E:$E,average!$B7494))/($M$3*COUNTIFS(processed!$A:$A,average!$L$3,processed!$C:$C,average!$A7494,processed!$E:$E,average!$B7494)+$M$4*COUNTIFS(processed!$A:$A,average!$L$4,processed!$C:$C,average!$A7494,processed!$E:$E,average!$B7494)+$M$5*COUNTIFS(processed!$A:$A,average!$L$5,processed!$C:$C,average!$A7494,processed!$E:$E,average!$B7494))</f>
        <v>65.664728711899244</v>
      </c>
      <c r="H7494" s="1">
        <f>($M$3*SUMIFS(processed!K:K,processed!$A:$A,average!$L$3,processed!$C:$C,average!$A7494,processed!$E:$E,average!$B7494)+$M$4*SUMIFS(processed!K:K,processed!$A:$A,average!$L$4,processed!$C:$C,average!$A7494,processed!$E:$E,average!$B7494)+$M$5*SUMIFS(processed!K:K,processed!$A:$A,average!$L$5,processed!$C:$C,average!$A7494,processed!$E:$E,average!$B7494))/($M$3*COUNTIFS(processed!$A:$A,average!$L$3,processed!$C:$C,average!$A7494,processed!$E:$E,average!$B7494)+$M$4*COUNTIFS(processed!$A:$A,average!$L$4,processed!$C:$C,average!$A7494,processed!$E:$E,average!$B7494)+$M$5*COUNTIFS(processed!$A:$A,average!$L$5,processed!$C:$C,average!$A7494,processed!$E:$E,average!$B7494))</f>
        <v>3.4113475177304968</v>
      </c>
      <c r="I7494" s="1">
        <f>($M$3*SUMIFS(processed!L:L,processed!$A:$A,average!$L$3,processed!$C:$C,average!$A7494,processed!$E:$E,average!$B7494)+$M$4*SUMIFS(processed!L:L,processed!$A:$A,average!$L$4,processed!$C:$C,average!$A7494,processed!$E:$E,average!$B7494)+$M$5*SUMIFS(processed!L:L,processed!$A:$A,average!$L$5,processed!$C:$C,average!$A7494,processed!$E:$E,average!$B7494))/($M$3*COUNTIFS(processed!$A:$A,average!$L$3,processed!$C:$C,average!$A7494,processed!$E:$E,average!$B7494)+$M$4*COUNTIFS(processed!$A:$A,average!$L$4,processed!$C:$C,average!$A7494,processed!$E:$E,average!$B7494)+$M$5*COUNTIFS(processed!$A:$A,average!$L$5,processed!$C:$C,average!$A7494,processed!$E:$E,average!$B7494))</f>
        <v>30.085248226950359</v>
      </c>
      <c r="J7494" s="1">
        <f>($M$3*SUMIFS(processed!M:M,processed!$A:$A,average!$L$3,processed!$C:$C,average!$A7494,processed!$E:$E,average!$B7494)+$M$4*SUMIFS(processed!M:M,processed!$A:$A,average!$L$4,processed!$C:$C,average!$A7494,processed!$E:$E,average!$B7494)+$M$5*SUMIFS(processed!M:M,processed!$A:$A,average!$L$5,processed!$C:$C,average!$A7494,processed!$E:$E,average!$B7494))/($M$3*COUNTIFS(processed!$A:$A,average!$L$3,processed!$C:$C,average!$A7494,processed!$E:$E,average!$B7494)+$M$4*COUNTIFS(processed!$A:$A,average!$L$4,processed!$C:$C,average!$A7494,processed!$E:$E,average!$B7494)+$M$5*COUNTIFS(processed!$A:$A,average!$L$5,processed!$C:$C,average!$A7494,processed!$E:$E,average!$B7494))</f>
        <v>30.10425531914894</v>
      </c>
    </row>
    <row r="7495" spans="1:10" x14ac:dyDescent="0.3">
      <c r="A7495" s="4">
        <f t="shared" si="116"/>
        <v>40115</v>
      </c>
      <c r="B7495" s="5">
        <v>6</v>
      </c>
      <c r="C7495" s="1">
        <f>($M$3*SUMIFS(processed!F:F,processed!$A:$A,average!$L$3,processed!$C:$C,average!$A7495,processed!$E:$E,average!$B7495)+$M$4*SUMIFS(processed!F:F,processed!$A:$A,average!$L$4,processed!$C:$C,average!$A7495,processed!$E:$E,average!$B7495)+$M$5*SUMIFS(processed!F:F,processed!$A:$A,average!$L$5,processed!$C:$C,average!$A7495,processed!$E:$E,average!$B7495))/($M$3*COUNTIFS(processed!$A:$A,average!$L$3,processed!$C:$C,average!$A7495,processed!$E:$E,average!$B7495)+$M$4*COUNTIFS(processed!$A:$A,average!$L$4,processed!$C:$C,average!$A7495,processed!$E:$E,average!$B7495)+$M$5*COUNTIFS(processed!$A:$A,average!$L$5,processed!$C:$C,average!$A7495,processed!$E:$E,average!$B7495))</f>
        <v>3.8563829787234043E-2</v>
      </c>
      <c r="D7495" s="1">
        <f>($M$3*SUMIFS(processed!G:G,processed!$A:$A,average!$L$3,processed!$C:$C,average!$A7495,processed!$E:$E,average!$B7495)+$M$4*SUMIFS(processed!G:G,processed!$A:$A,average!$L$4,processed!$C:$C,average!$A7495,processed!$E:$E,average!$B7495)+$M$5*SUMIFS(processed!G:G,processed!$A:$A,average!$L$5,processed!$C:$C,average!$A7495,processed!$E:$E,average!$B7495))/($M$3*COUNTIFS(processed!$A:$A,average!$L$3,processed!$C:$C,average!$A7495,processed!$E:$E,average!$B7495)+$M$4*COUNTIFS(processed!$A:$A,average!$L$4,processed!$C:$C,average!$A7495,processed!$E:$E,average!$B7495)+$M$5*COUNTIFS(processed!$A:$A,average!$L$5,processed!$C:$C,average!$A7495,processed!$E:$E,average!$B7495))</f>
        <v>18.368794326241137</v>
      </c>
      <c r="E7495" s="1">
        <f>($M$3*SUMIFS(processed!H:H,processed!$A:$A,average!$L$3,processed!$C:$C,average!$A7495,processed!$E:$E,average!$B7495)+$M$4*SUMIFS(processed!H:H,processed!$A:$A,average!$L$4,processed!$C:$C,average!$A7495,processed!$E:$E,average!$B7495)+$M$5*SUMIFS(processed!H:H,processed!$A:$A,average!$L$5,processed!$C:$C,average!$A7495,processed!$E:$E,average!$B7495))/($M$3*COUNTIFS(processed!$A:$A,average!$L$3,processed!$C:$C,average!$A7495,processed!$E:$E,average!$B7495)+$M$4*COUNTIFS(processed!$A:$A,average!$L$4,processed!$C:$C,average!$A7495,processed!$E:$E,average!$B7495)+$M$5*COUNTIFS(processed!$A:$A,average!$L$5,processed!$C:$C,average!$A7495,processed!$E:$E,average!$B7495))</f>
        <v>9.0244807029208296</v>
      </c>
      <c r="F7495" s="1">
        <f>($M$3*SUMIFS(processed!I:I,processed!$A:$A,average!$L$3,processed!$C:$C,average!$A7495,processed!$E:$E,average!$B7495)+$M$4*SUMIFS(processed!I:I,processed!$A:$A,average!$L$4,processed!$C:$C,average!$A7495,processed!$E:$E,average!$B7495)+$M$5*SUMIFS(processed!I:I,processed!$A:$A,average!$L$5,processed!$C:$C,average!$A7495,processed!$E:$E,average!$B7495))/($M$3*COUNTIFS(processed!$A:$A,average!$L$3,processed!$C:$C,average!$A7495,processed!$E:$E,average!$B7495)+$M$4*COUNTIFS(processed!$A:$A,average!$L$4,processed!$C:$C,average!$A7495,processed!$E:$E,average!$B7495)+$M$5*COUNTIFS(processed!$A:$A,average!$L$5,processed!$C:$C,average!$A7495,processed!$E:$E,average!$B7495))</f>
        <v>4.0625341139178479</v>
      </c>
      <c r="G7495" s="1">
        <f>($M$3*SUMIFS(processed!J:J,processed!$A:$A,average!$L$3,processed!$C:$C,average!$A7495,processed!$E:$E,average!$B7495)+$M$4*SUMIFS(processed!J:J,processed!$A:$A,average!$L$4,processed!$C:$C,average!$A7495,processed!$E:$E,average!$B7495)+$M$5*SUMIFS(processed!J:J,processed!$A:$A,average!$L$5,processed!$C:$C,average!$A7495,processed!$E:$E,average!$B7495))/($M$3*COUNTIFS(processed!$A:$A,average!$L$3,processed!$C:$C,average!$A7495,processed!$E:$E,average!$B7495)+$M$4*COUNTIFS(processed!$A:$A,average!$L$4,processed!$C:$C,average!$A7495,processed!$E:$E,average!$B7495)+$M$5*COUNTIFS(processed!$A:$A,average!$L$5,processed!$C:$C,average!$A7495,processed!$E:$E,average!$B7495))</f>
        <v>71.622175520409883</v>
      </c>
      <c r="H7495" s="1">
        <f>($M$3*SUMIFS(processed!K:K,processed!$A:$A,average!$L$3,processed!$C:$C,average!$A7495,processed!$E:$E,average!$B7495)+$M$4*SUMIFS(processed!K:K,processed!$A:$A,average!$L$4,processed!$C:$C,average!$A7495,processed!$E:$E,average!$B7495)+$M$5*SUMIFS(processed!K:K,processed!$A:$A,average!$L$5,processed!$C:$C,average!$A7495,processed!$E:$E,average!$B7495))/($M$3*COUNTIFS(processed!$A:$A,average!$L$3,processed!$C:$C,average!$A7495,processed!$E:$E,average!$B7495)+$M$4*COUNTIFS(processed!$A:$A,average!$L$4,processed!$C:$C,average!$A7495,processed!$E:$E,average!$B7495)+$M$5*COUNTIFS(processed!$A:$A,average!$L$5,processed!$C:$C,average!$A7495,processed!$E:$E,average!$B7495))</f>
        <v>1.2765957446808511</v>
      </c>
      <c r="I7495" s="1">
        <f>($M$3*SUMIFS(processed!L:L,processed!$A:$A,average!$L$3,processed!$C:$C,average!$A7495,processed!$E:$E,average!$B7495)+$M$4*SUMIFS(processed!L:L,processed!$A:$A,average!$L$4,processed!$C:$C,average!$A7495,processed!$E:$E,average!$B7495)+$M$5*SUMIFS(processed!L:L,processed!$A:$A,average!$L$5,processed!$C:$C,average!$A7495,processed!$E:$E,average!$B7495))/($M$3*COUNTIFS(processed!$A:$A,average!$L$3,processed!$C:$C,average!$A7495,processed!$E:$E,average!$B7495)+$M$4*COUNTIFS(processed!$A:$A,average!$L$4,processed!$C:$C,average!$A7495,processed!$E:$E,average!$B7495)+$M$5*COUNTIFS(processed!$A:$A,average!$L$5,processed!$C:$C,average!$A7495,processed!$E:$E,average!$B7495))</f>
        <v>30.095248226950353</v>
      </c>
      <c r="J7495" s="1">
        <f>($M$3*SUMIFS(processed!M:M,processed!$A:$A,average!$L$3,processed!$C:$C,average!$A7495,processed!$E:$E,average!$B7495)+$M$4*SUMIFS(processed!M:M,processed!$A:$A,average!$L$4,processed!$C:$C,average!$A7495,processed!$E:$E,average!$B7495)+$M$5*SUMIFS(processed!M:M,processed!$A:$A,average!$L$5,processed!$C:$C,average!$A7495,processed!$E:$E,average!$B7495))/($M$3*COUNTIFS(processed!$A:$A,average!$L$3,processed!$C:$C,average!$A7495,processed!$E:$E,average!$B7495)+$M$4*COUNTIFS(processed!$A:$A,average!$L$4,processed!$C:$C,average!$A7495,processed!$E:$E,average!$B7495)+$M$5*COUNTIFS(processed!$A:$A,average!$L$5,processed!$C:$C,average!$A7495,processed!$E:$E,average!$B7495))</f>
        <v>30.114255319148935</v>
      </c>
    </row>
    <row r="7496" spans="1:10" x14ac:dyDescent="0.3">
      <c r="A7496" s="4">
        <f t="shared" si="116"/>
        <v>40115</v>
      </c>
      <c r="B7496" s="5">
        <v>7</v>
      </c>
      <c r="C7496" s="1">
        <f>($M$3*SUMIFS(processed!F:F,processed!$A:$A,average!$L$3,processed!$C:$C,average!$A7496,processed!$E:$E,average!$B7496)+$M$4*SUMIFS(processed!F:F,processed!$A:$A,average!$L$4,processed!$C:$C,average!$A7496,processed!$E:$E,average!$B7496)+$M$5*SUMIFS(processed!F:F,processed!$A:$A,average!$L$5,processed!$C:$C,average!$A7496,processed!$E:$E,average!$B7496))/($M$3*COUNTIFS(processed!$A:$A,average!$L$3,processed!$C:$C,average!$A7496,processed!$E:$E,average!$B7496)+$M$4*COUNTIFS(processed!$A:$A,average!$L$4,processed!$C:$C,average!$A7496,processed!$E:$E,average!$B7496)+$M$5*COUNTIFS(processed!$A:$A,average!$L$5,processed!$C:$C,average!$A7496,processed!$E:$E,average!$B7496))</f>
        <v>3.8563829787234043E-2</v>
      </c>
      <c r="D7496" s="1">
        <f>($M$3*SUMIFS(processed!G:G,processed!$A:$A,average!$L$3,processed!$C:$C,average!$A7496,processed!$E:$E,average!$B7496)+$M$4*SUMIFS(processed!G:G,processed!$A:$A,average!$L$4,processed!$C:$C,average!$A7496,processed!$E:$E,average!$B7496)+$M$5*SUMIFS(processed!G:G,processed!$A:$A,average!$L$5,processed!$C:$C,average!$A7496,processed!$E:$E,average!$B7496))/($M$3*COUNTIFS(processed!$A:$A,average!$L$3,processed!$C:$C,average!$A7496,processed!$E:$E,average!$B7496)+$M$4*COUNTIFS(processed!$A:$A,average!$L$4,processed!$C:$C,average!$A7496,processed!$E:$E,average!$B7496)+$M$5*COUNTIFS(processed!$A:$A,average!$L$5,processed!$C:$C,average!$A7496,processed!$E:$E,average!$B7496))</f>
        <v>18.368794326241137</v>
      </c>
      <c r="E7496" s="1">
        <f>($M$3*SUMIFS(processed!H:H,processed!$A:$A,average!$L$3,processed!$C:$C,average!$A7496,processed!$E:$E,average!$B7496)+$M$4*SUMIFS(processed!H:H,processed!$A:$A,average!$L$4,processed!$C:$C,average!$A7496,processed!$E:$E,average!$B7496)+$M$5*SUMIFS(processed!H:H,processed!$A:$A,average!$L$5,processed!$C:$C,average!$A7496,processed!$E:$E,average!$B7496))/($M$3*COUNTIFS(processed!$A:$A,average!$L$3,processed!$C:$C,average!$A7496,processed!$E:$E,average!$B7496)+$M$4*COUNTIFS(processed!$A:$A,average!$L$4,processed!$C:$C,average!$A7496,processed!$E:$E,average!$B7496)+$M$5*COUNTIFS(processed!$A:$A,average!$L$5,processed!$C:$C,average!$A7496,processed!$E:$E,average!$B7496))</f>
        <v>9.4500126178144477</v>
      </c>
      <c r="F7496" s="1">
        <f>($M$3*SUMIFS(processed!I:I,processed!$A:$A,average!$L$3,processed!$C:$C,average!$A7496,processed!$E:$E,average!$B7496)+$M$4*SUMIFS(processed!I:I,processed!$A:$A,average!$L$4,processed!$C:$C,average!$A7496,processed!$E:$E,average!$B7496)+$M$5*SUMIFS(processed!I:I,processed!$A:$A,average!$L$5,processed!$C:$C,average!$A7496,processed!$E:$E,average!$B7496))/($M$3*COUNTIFS(processed!$A:$A,average!$L$3,processed!$C:$C,average!$A7496,processed!$E:$E,average!$B7496)+$M$4*COUNTIFS(processed!$A:$A,average!$L$4,processed!$C:$C,average!$A7496,processed!$E:$E,average!$B7496)+$M$5*COUNTIFS(processed!$A:$A,average!$L$5,processed!$C:$C,average!$A7496,processed!$E:$E,average!$B7496))</f>
        <v>3.3958674472511814</v>
      </c>
      <c r="G7496" s="1">
        <f>($M$3*SUMIFS(processed!J:J,processed!$A:$A,average!$L$3,processed!$C:$C,average!$A7496,processed!$E:$E,average!$B7496)+$M$4*SUMIFS(processed!J:J,processed!$A:$A,average!$L$4,processed!$C:$C,average!$A7496,processed!$E:$E,average!$B7496)+$M$5*SUMIFS(processed!J:J,processed!$A:$A,average!$L$5,processed!$C:$C,average!$A7496,processed!$E:$E,average!$B7496))/($M$3*COUNTIFS(processed!$A:$A,average!$L$3,processed!$C:$C,average!$A7496,processed!$E:$E,average!$B7496)+$M$4*COUNTIFS(processed!$A:$A,average!$L$4,processed!$C:$C,average!$A7496,processed!$E:$E,average!$B7496)+$M$5*COUNTIFS(processed!$A:$A,average!$L$5,processed!$C:$C,average!$A7496,processed!$E:$E,average!$B7496))</f>
        <v>65.551253534594281</v>
      </c>
      <c r="H7496" s="1">
        <f>($M$3*SUMIFS(processed!K:K,processed!$A:$A,average!$L$3,processed!$C:$C,average!$A7496,processed!$E:$E,average!$B7496)+$M$4*SUMIFS(processed!K:K,processed!$A:$A,average!$L$4,processed!$C:$C,average!$A7496,processed!$E:$E,average!$B7496)+$M$5*SUMIFS(processed!K:K,processed!$A:$A,average!$L$5,processed!$C:$C,average!$A7496,processed!$E:$E,average!$B7496))/($M$3*COUNTIFS(processed!$A:$A,average!$L$3,processed!$C:$C,average!$A7496,processed!$E:$E,average!$B7496)+$M$4*COUNTIFS(processed!$A:$A,average!$L$4,processed!$C:$C,average!$A7496,processed!$E:$E,average!$B7496)+$M$5*COUNTIFS(processed!$A:$A,average!$L$5,processed!$C:$C,average!$A7496,processed!$E:$E,average!$B7496))</f>
        <v>1.2765957446808511</v>
      </c>
      <c r="I7496" s="1">
        <f>($M$3*SUMIFS(processed!L:L,processed!$A:$A,average!$L$3,processed!$C:$C,average!$A7496,processed!$E:$E,average!$B7496)+$M$4*SUMIFS(processed!L:L,processed!$A:$A,average!$L$4,processed!$C:$C,average!$A7496,processed!$E:$E,average!$B7496)+$M$5*SUMIFS(processed!L:L,processed!$A:$A,average!$L$5,processed!$C:$C,average!$A7496,processed!$E:$E,average!$B7496))/($M$3*COUNTIFS(processed!$A:$A,average!$L$3,processed!$C:$C,average!$A7496,processed!$E:$E,average!$B7496)+$M$4*COUNTIFS(processed!$A:$A,average!$L$4,processed!$C:$C,average!$A7496,processed!$E:$E,average!$B7496)+$M$5*COUNTIFS(processed!$A:$A,average!$L$5,processed!$C:$C,average!$A7496,processed!$E:$E,average!$B7496))</f>
        <v>30.108936170212772</v>
      </c>
      <c r="J7496" s="1">
        <f>($M$3*SUMIFS(processed!M:M,processed!$A:$A,average!$L$3,processed!$C:$C,average!$A7496,processed!$E:$E,average!$B7496)+$M$4*SUMIFS(processed!M:M,processed!$A:$A,average!$L$4,processed!$C:$C,average!$A7496,processed!$E:$E,average!$B7496)+$M$5*SUMIFS(processed!M:M,processed!$A:$A,average!$L$5,processed!$C:$C,average!$A7496,processed!$E:$E,average!$B7496))/($M$3*COUNTIFS(processed!$A:$A,average!$L$3,processed!$C:$C,average!$A7496,processed!$E:$E,average!$B7496)+$M$4*COUNTIFS(processed!$A:$A,average!$L$4,processed!$C:$C,average!$A7496,processed!$E:$E,average!$B7496)+$M$5*COUNTIFS(processed!$A:$A,average!$L$5,processed!$C:$C,average!$A7496,processed!$E:$E,average!$B7496))</f>
        <v>30.12425531914894</v>
      </c>
    </row>
    <row r="7497" spans="1:10" x14ac:dyDescent="0.3">
      <c r="A7497" s="4">
        <f t="shared" si="116"/>
        <v>40115</v>
      </c>
      <c r="B7497" s="5">
        <v>8</v>
      </c>
      <c r="C7497" s="1">
        <f>($M$3*SUMIFS(processed!F:F,processed!$A:$A,average!$L$3,processed!$C:$C,average!$A7497,processed!$E:$E,average!$B7497)+$M$4*SUMIFS(processed!F:F,processed!$A:$A,average!$L$4,processed!$C:$C,average!$A7497,processed!$E:$E,average!$B7497)+$M$5*SUMIFS(processed!F:F,processed!$A:$A,average!$L$5,processed!$C:$C,average!$A7497,processed!$E:$E,average!$B7497))/($M$3*COUNTIFS(processed!$A:$A,average!$L$3,processed!$C:$C,average!$A7497,processed!$E:$E,average!$B7497)+$M$4*COUNTIFS(processed!$A:$A,average!$L$4,processed!$C:$C,average!$A7497,processed!$E:$E,average!$B7497)+$M$5*COUNTIFS(processed!$A:$A,average!$L$5,processed!$C:$C,average!$A7497,processed!$E:$E,average!$B7497))</f>
        <v>3.8563829787234043E-2</v>
      </c>
      <c r="D7497" s="1">
        <f>($M$3*SUMIFS(processed!G:G,processed!$A:$A,average!$L$3,processed!$C:$C,average!$A7497,processed!$E:$E,average!$B7497)+$M$4*SUMIFS(processed!G:G,processed!$A:$A,average!$L$4,processed!$C:$C,average!$A7497,processed!$E:$E,average!$B7497)+$M$5*SUMIFS(processed!G:G,processed!$A:$A,average!$L$5,processed!$C:$C,average!$A7497,processed!$E:$E,average!$B7497))/($M$3*COUNTIFS(processed!$A:$A,average!$L$3,processed!$C:$C,average!$A7497,processed!$E:$E,average!$B7497)+$M$4*COUNTIFS(processed!$A:$A,average!$L$4,processed!$C:$C,average!$A7497,processed!$E:$E,average!$B7497)+$M$5*COUNTIFS(processed!$A:$A,average!$L$5,processed!$C:$C,average!$A7497,processed!$E:$E,average!$B7497))</f>
        <v>18.368794326241137</v>
      </c>
      <c r="E7497" s="1">
        <f>($M$3*SUMIFS(processed!H:H,processed!$A:$A,average!$L$3,processed!$C:$C,average!$A7497,processed!$E:$E,average!$B7497)+$M$4*SUMIFS(processed!H:H,processed!$A:$A,average!$L$4,processed!$C:$C,average!$A7497,processed!$E:$E,average!$B7497)+$M$5*SUMIFS(processed!H:H,processed!$A:$A,average!$L$5,processed!$C:$C,average!$A7497,processed!$E:$E,average!$B7497))/($M$3*COUNTIFS(processed!$A:$A,average!$L$3,processed!$C:$C,average!$A7497,processed!$E:$E,average!$B7497)+$M$4*COUNTIFS(processed!$A:$A,average!$L$4,processed!$C:$C,average!$A7497,processed!$E:$E,average!$B7497)+$M$5*COUNTIFS(processed!$A:$A,average!$L$5,processed!$C:$C,average!$A7497,processed!$E:$E,average!$B7497))</f>
        <v>12.164906234835724</v>
      </c>
      <c r="F7497" s="1">
        <f>($M$3*SUMIFS(processed!I:I,processed!$A:$A,average!$L$3,processed!$C:$C,average!$A7497,processed!$E:$E,average!$B7497)+$M$4*SUMIFS(processed!I:I,processed!$A:$A,average!$L$4,processed!$C:$C,average!$A7497,processed!$E:$E,average!$B7497)+$M$5*SUMIFS(processed!I:I,processed!$A:$A,average!$L$5,processed!$C:$C,average!$A7497,processed!$E:$E,average!$B7497))/($M$3*COUNTIFS(processed!$A:$A,average!$L$3,processed!$C:$C,average!$A7497,processed!$E:$E,average!$B7497)+$M$4*COUNTIFS(processed!$A:$A,average!$L$4,processed!$C:$C,average!$A7497,processed!$E:$E,average!$B7497)+$M$5*COUNTIFS(processed!$A:$A,average!$L$5,processed!$C:$C,average!$A7497,processed!$E:$E,average!$B7497))</f>
        <v>4.2270731210100463</v>
      </c>
      <c r="G7497" s="1">
        <f>($M$3*SUMIFS(processed!J:J,processed!$A:$A,average!$L$3,processed!$C:$C,average!$A7497,processed!$E:$E,average!$B7497)+$M$4*SUMIFS(processed!J:J,processed!$A:$A,average!$L$4,processed!$C:$C,average!$A7497,processed!$E:$E,average!$B7497)+$M$5*SUMIFS(processed!J:J,processed!$A:$A,average!$L$5,processed!$C:$C,average!$A7497,processed!$E:$E,average!$B7497))/($M$3*COUNTIFS(processed!$A:$A,average!$L$3,processed!$C:$C,average!$A7497,processed!$E:$E,average!$B7497)+$M$4*COUNTIFS(processed!$A:$A,average!$L$4,processed!$C:$C,average!$A7497,processed!$E:$E,average!$B7497)+$M$5*COUNTIFS(processed!$A:$A,average!$L$5,processed!$C:$C,average!$A7497,processed!$E:$E,average!$B7497))</f>
        <v>58.941324456580105</v>
      </c>
      <c r="H7497" s="1">
        <f>($M$3*SUMIFS(processed!K:K,processed!$A:$A,average!$L$3,processed!$C:$C,average!$A7497,processed!$E:$E,average!$B7497)+$M$4*SUMIFS(processed!K:K,processed!$A:$A,average!$L$4,processed!$C:$C,average!$A7497,processed!$E:$E,average!$B7497)+$M$5*SUMIFS(processed!K:K,processed!$A:$A,average!$L$5,processed!$C:$C,average!$A7497,processed!$E:$E,average!$B7497))/($M$3*COUNTIFS(processed!$A:$A,average!$L$3,processed!$C:$C,average!$A7497,processed!$E:$E,average!$B7497)+$M$4*COUNTIFS(processed!$A:$A,average!$L$4,processed!$C:$C,average!$A7497,processed!$E:$E,average!$B7497)+$M$5*COUNTIFS(processed!$A:$A,average!$L$5,processed!$C:$C,average!$A7497,processed!$E:$E,average!$B7497))</f>
        <v>1.2765957446808511</v>
      </c>
      <c r="I7497" s="1">
        <f>($M$3*SUMIFS(processed!L:L,processed!$A:$A,average!$L$3,processed!$C:$C,average!$A7497,processed!$E:$E,average!$B7497)+$M$4*SUMIFS(processed!L:L,processed!$A:$A,average!$L$4,processed!$C:$C,average!$A7497,processed!$E:$E,average!$B7497)+$M$5*SUMIFS(processed!L:L,processed!$A:$A,average!$L$5,processed!$C:$C,average!$A7497,processed!$E:$E,average!$B7497))/($M$3*COUNTIFS(processed!$A:$A,average!$L$3,processed!$C:$C,average!$A7497,processed!$E:$E,average!$B7497)+$M$4*COUNTIFS(processed!$A:$A,average!$L$4,processed!$C:$C,average!$A7497,processed!$E:$E,average!$B7497)+$M$5*COUNTIFS(processed!$A:$A,average!$L$5,processed!$C:$C,average!$A7497,processed!$E:$E,average!$B7497))</f>
        <v>30.117304964539006</v>
      </c>
      <c r="J7497" s="1">
        <f>($M$3*SUMIFS(processed!M:M,processed!$A:$A,average!$L$3,processed!$C:$C,average!$A7497,processed!$E:$E,average!$B7497)+$M$4*SUMIFS(processed!M:M,processed!$A:$A,average!$L$4,processed!$C:$C,average!$A7497,processed!$E:$E,average!$B7497)+$M$5*SUMIFS(processed!M:M,processed!$A:$A,average!$L$5,processed!$C:$C,average!$A7497,processed!$E:$E,average!$B7497))/($M$3*COUNTIFS(processed!$A:$A,average!$L$3,processed!$C:$C,average!$A7497,processed!$E:$E,average!$B7497)+$M$4*COUNTIFS(processed!$A:$A,average!$L$4,processed!$C:$C,average!$A7497,processed!$E:$E,average!$B7497)+$M$5*COUNTIFS(processed!$A:$A,average!$L$5,processed!$C:$C,average!$A7497,processed!$E:$E,average!$B7497))</f>
        <v>30.136312056737591</v>
      </c>
    </row>
    <row r="7498" spans="1:10" x14ac:dyDescent="0.3">
      <c r="A7498" s="4">
        <f t="shared" si="116"/>
        <v>40115</v>
      </c>
      <c r="B7498" s="5">
        <v>9</v>
      </c>
      <c r="C7498" s="1">
        <f>($M$3*SUMIFS(processed!F:F,processed!$A:$A,average!$L$3,processed!$C:$C,average!$A7498,processed!$E:$E,average!$B7498)+$M$4*SUMIFS(processed!F:F,processed!$A:$A,average!$L$4,processed!$C:$C,average!$A7498,processed!$E:$E,average!$B7498)+$M$5*SUMIFS(processed!F:F,processed!$A:$A,average!$L$5,processed!$C:$C,average!$A7498,processed!$E:$E,average!$B7498))/($M$3*COUNTIFS(processed!$A:$A,average!$L$3,processed!$C:$C,average!$A7498,processed!$E:$E,average!$B7498)+$M$4*COUNTIFS(processed!$A:$A,average!$L$4,processed!$C:$C,average!$A7498,processed!$E:$E,average!$B7498)+$M$5*COUNTIFS(processed!$A:$A,average!$L$5,processed!$C:$C,average!$A7498,processed!$E:$E,average!$B7498))</f>
        <v>0</v>
      </c>
      <c r="D7498" s="1">
        <f>($M$3*SUMIFS(processed!G:G,processed!$A:$A,average!$L$3,processed!$C:$C,average!$A7498,processed!$E:$E,average!$B7498)+$M$4*SUMIFS(processed!G:G,processed!$A:$A,average!$L$4,processed!$C:$C,average!$A7498,processed!$E:$E,average!$B7498)+$M$5*SUMIFS(processed!G:G,processed!$A:$A,average!$L$5,processed!$C:$C,average!$A7498,processed!$E:$E,average!$B7498))/($M$3*COUNTIFS(processed!$A:$A,average!$L$3,processed!$C:$C,average!$A7498,processed!$E:$E,average!$B7498)+$M$4*COUNTIFS(processed!$A:$A,average!$L$4,processed!$C:$C,average!$A7498,processed!$E:$E,average!$B7498)+$M$5*COUNTIFS(processed!$A:$A,average!$L$5,processed!$C:$C,average!$A7498,processed!$E:$E,average!$B7498))</f>
        <v>18.368794326241137</v>
      </c>
      <c r="E7498" s="1">
        <f>($M$3*SUMIFS(processed!H:H,processed!$A:$A,average!$L$3,processed!$C:$C,average!$A7498,processed!$E:$E,average!$B7498)+$M$4*SUMIFS(processed!H:H,processed!$A:$A,average!$L$4,processed!$C:$C,average!$A7498,processed!$E:$E,average!$B7498)+$M$5*SUMIFS(processed!H:H,processed!$A:$A,average!$L$5,processed!$C:$C,average!$A7498,processed!$E:$E,average!$B7498))/($M$3*COUNTIFS(processed!$A:$A,average!$L$3,processed!$C:$C,average!$A7498,processed!$E:$E,average!$B7498)+$M$4*COUNTIFS(processed!$A:$A,average!$L$4,processed!$C:$C,average!$A7498,processed!$E:$E,average!$B7498)+$M$5*COUNTIFS(processed!$A:$A,average!$L$5,processed!$C:$C,average!$A7498,processed!$E:$E,average!$B7498))</f>
        <v>14.011714745474023</v>
      </c>
      <c r="F7498" s="1">
        <f>($M$3*SUMIFS(processed!I:I,processed!$A:$A,average!$L$3,processed!$C:$C,average!$A7498,processed!$E:$E,average!$B7498)+$M$4*SUMIFS(processed!I:I,processed!$A:$A,average!$L$4,processed!$C:$C,average!$A7498,processed!$E:$E,average!$B7498)+$M$5*SUMIFS(processed!I:I,processed!$A:$A,average!$L$5,processed!$C:$C,average!$A7498,processed!$E:$E,average!$B7498))/($M$3*COUNTIFS(processed!$A:$A,average!$L$3,processed!$C:$C,average!$A7498,processed!$E:$E,average!$B7498)+$M$4*COUNTIFS(processed!$A:$A,average!$L$4,processed!$C:$C,average!$A7498,processed!$E:$E,average!$B7498)+$M$5*COUNTIFS(processed!$A:$A,average!$L$5,processed!$C:$C,average!$A7498,processed!$E:$E,average!$B7498))</f>
        <v>4.6497681564710396</v>
      </c>
      <c r="G7498" s="1">
        <f>($M$3*SUMIFS(processed!J:J,processed!$A:$A,average!$L$3,processed!$C:$C,average!$A7498,processed!$E:$E,average!$B7498)+$M$4*SUMIFS(processed!J:J,processed!$A:$A,average!$L$4,processed!$C:$C,average!$A7498,processed!$E:$E,average!$B7498)+$M$5*SUMIFS(processed!J:J,processed!$A:$A,average!$L$5,processed!$C:$C,average!$A7498,processed!$E:$E,average!$B7498))/($M$3*COUNTIFS(processed!$A:$A,average!$L$3,processed!$C:$C,average!$A7498,processed!$E:$E,average!$B7498)+$M$4*COUNTIFS(processed!$A:$A,average!$L$4,processed!$C:$C,average!$A7498,processed!$E:$E,average!$B7498)+$M$5*COUNTIFS(processed!$A:$A,average!$L$5,processed!$C:$C,average!$A7498,processed!$E:$E,average!$B7498))</f>
        <v>53.52288474026804</v>
      </c>
      <c r="H7498" s="1">
        <f>($M$3*SUMIFS(processed!K:K,processed!$A:$A,average!$L$3,processed!$C:$C,average!$A7498,processed!$E:$E,average!$B7498)+$M$4*SUMIFS(processed!K:K,processed!$A:$A,average!$L$4,processed!$C:$C,average!$A7498,processed!$E:$E,average!$B7498)+$M$5*SUMIFS(processed!K:K,processed!$A:$A,average!$L$5,processed!$C:$C,average!$A7498,processed!$E:$E,average!$B7498))/($M$3*COUNTIFS(processed!$A:$A,average!$L$3,processed!$C:$C,average!$A7498,processed!$E:$E,average!$B7498)+$M$4*COUNTIFS(processed!$A:$A,average!$L$4,processed!$C:$C,average!$A7498,processed!$E:$E,average!$B7498)+$M$5*COUNTIFS(processed!$A:$A,average!$L$5,processed!$C:$C,average!$A7498,processed!$E:$E,average!$B7498))</f>
        <v>7.085106382978724</v>
      </c>
      <c r="I7498" s="1">
        <f>($M$3*SUMIFS(processed!L:L,processed!$A:$A,average!$L$3,processed!$C:$C,average!$A7498,processed!$E:$E,average!$B7498)+$M$4*SUMIFS(processed!L:L,processed!$A:$A,average!$L$4,processed!$C:$C,average!$A7498,processed!$E:$E,average!$B7498)+$M$5*SUMIFS(processed!L:L,processed!$A:$A,average!$L$5,processed!$C:$C,average!$A7498,processed!$E:$E,average!$B7498))/($M$3*COUNTIFS(processed!$A:$A,average!$L$3,processed!$C:$C,average!$A7498,processed!$E:$E,average!$B7498)+$M$4*COUNTIFS(processed!$A:$A,average!$L$4,processed!$C:$C,average!$A7498,processed!$E:$E,average!$B7498)+$M$5*COUNTIFS(processed!$A:$A,average!$L$5,processed!$C:$C,average!$A7498,processed!$E:$E,average!$B7498))</f>
        <v>30.128936170212764</v>
      </c>
      <c r="J7498" s="1">
        <f>($M$3*SUMIFS(processed!M:M,processed!$A:$A,average!$L$3,processed!$C:$C,average!$A7498,processed!$E:$E,average!$B7498)+$M$4*SUMIFS(processed!M:M,processed!$A:$A,average!$L$4,processed!$C:$C,average!$A7498,processed!$E:$E,average!$B7498)+$M$5*SUMIFS(processed!M:M,processed!$A:$A,average!$L$5,processed!$C:$C,average!$A7498,processed!$E:$E,average!$B7498))/($M$3*COUNTIFS(processed!$A:$A,average!$L$3,processed!$C:$C,average!$A7498,processed!$E:$E,average!$B7498)+$M$4*COUNTIFS(processed!$A:$A,average!$L$4,processed!$C:$C,average!$A7498,processed!$E:$E,average!$B7498)+$M$5*COUNTIFS(processed!$A:$A,average!$L$5,processed!$C:$C,average!$A7498,processed!$E:$E,average!$B7498))</f>
        <v>30.147943262411349</v>
      </c>
    </row>
    <row r="7499" spans="1:10" x14ac:dyDescent="0.3">
      <c r="A7499" s="4">
        <f t="shared" si="116"/>
        <v>40115</v>
      </c>
      <c r="B7499" s="5">
        <v>10</v>
      </c>
      <c r="C7499" s="1">
        <f>($M$3*SUMIFS(processed!F:F,processed!$A:$A,average!$L$3,processed!$C:$C,average!$A7499,processed!$E:$E,average!$B7499)+$M$4*SUMIFS(processed!F:F,processed!$A:$A,average!$L$4,processed!$C:$C,average!$A7499,processed!$E:$E,average!$B7499)+$M$5*SUMIFS(processed!F:F,processed!$A:$A,average!$L$5,processed!$C:$C,average!$A7499,processed!$E:$E,average!$B7499))/($M$3*COUNTIFS(processed!$A:$A,average!$L$3,processed!$C:$C,average!$A7499,processed!$E:$E,average!$B7499)+$M$4*COUNTIFS(processed!$A:$A,average!$L$4,processed!$C:$C,average!$A7499,processed!$E:$E,average!$B7499)+$M$5*COUNTIFS(processed!$A:$A,average!$L$5,processed!$C:$C,average!$A7499,processed!$E:$E,average!$B7499))</f>
        <v>0</v>
      </c>
      <c r="D7499" s="1">
        <f>($M$3*SUMIFS(processed!G:G,processed!$A:$A,average!$L$3,processed!$C:$C,average!$A7499,processed!$E:$E,average!$B7499)+$M$4*SUMIFS(processed!G:G,processed!$A:$A,average!$L$4,processed!$C:$C,average!$A7499,processed!$E:$E,average!$B7499)+$M$5*SUMIFS(processed!G:G,processed!$A:$A,average!$L$5,processed!$C:$C,average!$A7499,processed!$E:$E,average!$B7499))/($M$3*COUNTIFS(processed!$A:$A,average!$L$3,processed!$C:$C,average!$A7499,processed!$E:$E,average!$B7499)+$M$4*COUNTIFS(processed!$A:$A,average!$L$4,processed!$C:$C,average!$A7499,processed!$E:$E,average!$B7499)+$M$5*COUNTIFS(processed!$A:$A,average!$L$5,processed!$C:$C,average!$A7499,processed!$E:$E,average!$B7499))</f>
        <v>18.368794326241137</v>
      </c>
      <c r="E7499" s="1">
        <f>($M$3*SUMIFS(processed!H:H,processed!$A:$A,average!$L$3,processed!$C:$C,average!$A7499,processed!$E:$E,average!$B7499)+$M$4*SUMIFS(processed!H:H,processed!$A:$A,average!$L$4,processed!$C:$C,average!$A7499,processed!$E:$E,average!$B7499)+$M$5*SUMIFS(processed!H:H,processed!$A:$A,average!$L$5,processed!$C:$C,average!$A7499,processed!$E:$E,average!$B7499))/($M$3*COUNTIFS(processed!$A:$A,average!$L$3,processed!$C:$C,average!$A7499,processed!$E:$E,average!$B7499)+$M$4*COUNTIFS(processed!$A:$A,average!$L$4,processed!$C:$C,average!$A7499,processed!$E:$E,average!$B7499)+$M$5*COUNTIFS(processed!$A:$A,average!$L$5,processed!$C:$C,average!$A7499,processed!$E:$E,average!$B7499))</f>
        <v>15.489728929871188</v>
      </c>
      <c r="F7499" s="1">
        <f>($M$3*SUMIFS(processed!I:I,processed!$A:$A,average!$L$3,processed!$C:$C,average!$A7499,processed!$E:$E,average!$B7499)+$M$4*SUMIFS(processed!I:I,processed!$A:$A,average!$L$4,processed!$C:$C,average!$A7499,processed!$E:$E,average!$B7499)+$M$5*SUMIFS(processed!I:I,processed!$A:$A,average!$L$5,processed!$C:$C,average!$A7499,processed!$E:$E,average!$B7499))/($M$3*COUNTIFS(processed!$A:$A,average!$L$3,processed!$C:$C,average!$A7499,processed!$E:$E,average!$B7499)+$M$4*COUNTIFS(processed!$A:$A,average!$L$4,processed!$C:$C,average!$A7499,processed!$E:$E,average!$B7499)+$M$5*COUNTIFS(processed!$A:$A,average!$L$5,processed!$C:$C,average!$A7499,processed!$E:$E,average!$B7499))</f>
        <v>1.0838107096625289</v>
      </c>
      <c r="G7499" s="1">
        <f>($M$3*SUMIFS(processed!J:J,processed!$A:$A,average!$L$3,processed!$C:$C,average!$A7499,processed!$E:$E,average!$B7499)+$M$4*SUMIFS(processed!J:J,processed!$A:$A,average!$L$4,processed!$C:$C,average!$A7499,processed!$E:$E,average!$B7499)+$M$5*SUMIFS(processed!J:J,processed!$A:$A,average!$L$5,processed!$C:$C,average!$A7499,processed!$E:$E,average!$B7499))/($M$3*COUNTIFS(processed!$A:$A,average!$L$3,processed!$C:$C,average!$A7499,processed!$E:$E,average!$B7499)+$M$4*COUNTIFS(processed!$A:$A,average!$L$4,processed!$C:$C,average!$A7499,processed!$E:$E,average!$B7499)+$M$5*COUNTIFS(processed!$A:$A,average!$L$5,processed!$C:$C,average!$A7499,processed!$E:$E,average!$B7499))</f>
        <v>40.01933864097726</v>
      </c>
      <c r="H7499" s="1">
        <f>($M$3*SUMIFS(processed!K:K,processed!$A:$A,average!$L$3,processed!$C:$C,average!$A7499,processed!$E:$E,average!$B7499)+$M$4*SUMIFS(processed!K:K,processed!$A:$A,average!$L$4,processed!$C:$C,average!$A7499,processed!$E:$E,average!$B7499)+$M$5*SUMIFS(processed!K:K,processed!$A:$A,average!$L$5,processed!$C:$C,average!$A7499,processed!$E:$E,average!$B7499))/($M$3*COUNTIFS(processed!$A:$A,average!$L$3,processed!$C:$C,average!$A7499,processed!$E:$E,average!$B7499)+$M$4*COUNTIFS(processed!$A:$A,average!$L$4,processed!$C:$C,average!$A7499,processed!$E:$E,average!$B7499)+$M$5*COUNTIFS(processed!$A:$A,average!$L$5,processed!$C:$C,average!$A7499,processed!$E:$E,average!$B7499))</f>
        <v>7.4539007092198579</v>
      </c>
      <c r="I7499" s="1">
        <f>($M$3*SUMIFS(processed!L:L,processed!$A:$A,average!$L$3,processed!$C:$C,average!$A7499,processed!$E:$E,average!$B7499)+$M$4*SUMIFS(processed!L:L,processed!$A:$A,average!$L$4,processed!$C:$C,average!$A7499,processed!$E:$E,average!$B7499)+$M$5*SUMIFS(processed!L:L,processed!$A:$A,average!$L$5,processed!$C:$C,average!$A7499,processed!$E:$E,average!$B7499))/($M$3*COUNTIFS(processed!$A:$A,average!$L$3,processed!$C:$C,average!$A7499,processed!$E:$E,average!$B7499)+$M$4*COUNTIFS(processed!$A:$A,average!$L$4,processed!$C:$C,average!$A7499,processed!$E:$E,average!$B7499)+$M$5*COUNTIFS(processed!$A:$A,average!$L$5,processed!$C:$C,average!$A7499,processed!$E:$E,average!$B7499))</f>
        <v>30.124680851063832</v>
      </c>
      <c r="J7499" s="1">
        <f>($M$3*SUMIFS(processed!M:M,processed!$A:$A,average!$L$3,processed!$C:$C,average!$A7499,processed!$E:$E,average!$B7499)+$M$4*SUMIFS(processed!M:M,processed!$A:$A,average!$L$4,processed!$C:$C,average!$A7499,processed!$E:$E,average!$B7499)+$M$5*SUMIFS(processed!M:M,processed!$A:$A,average!$L$5,processed!$C:$C,average!$A7499,processed!$E:$E,average!$B7499))/($M$3*COUNTIFS(processed!$A:$A,average!$L$3,processed!$C:$C,average!$A7499,processed!$E:$E,average!$B7499)+$M$4*COUNTIFS(processed!$A:$A,average!$L$4,processed!$C:$C,average!$A7499,processed!$E:$E,average!$B7499)+$M$5*COUNTIFS(processed!$A:$A,average!$L$5,processed!$C:$C,average!$A7499,processed!$E:$E,average!$B7499))</f>
        <v>30.143687943262414</v>
      </c>
    </row>
    <row r="7500" spans="1:10" x14ac:dyDescent="0.3">
      <c r="A7500" s="4">
        <f t="shared" si="116"/>
        <v>40115</v>
      </c>
      <c r="B7500" s="5">
        <v>11</v>
      </c>
      <c r="C7500" s="1">
        <f>($M$3*SUMIFS(processed!F:F,processed!$A:$A,average!$L$3,processed!$C:$C,average!$A7500,processed!$E:$E,average!$B7500)+$M$4*SUMIFS(processed!F:F,processed!$A:$A,average!$L$4,processed!$C:$C,average!$A7500,processed!$E:$E,average!$B7500)+$M$5*SUMIFS(processed!F:F,processed!$A:$A,average!$L$5,processed!$C:$C,average!$A7500,processed!$E:$E,average!$B7500))/($M$3*COUNTIFS(processed!$A:$A,average!$L$3,processed!$C:$C,average!$A7500,processed!$E:$E,average!$B7500)+$M$4*COUNTIFS(processed!$A:$A,average!$L$4,processed!$C:$C,average!$A7500,processed!$E:$E,average!$B7500)+$M$5*COUNTIFS(processed!$A:$A,average!$L$5,processed!$C:$C,average!$A7500,processed!$E:$E,average!$B7500))</f>
        <v>3.8563829787234043E-2</v>
      </c>
      <c r="D7500" s="1">
        <f>($M$3*SUMIFS(processed!G:G,processed!$A:$A,average!$L$3,processed!$C:$C,average!$A7500,processed!$E:$E,average!$B7500)+$M$4*SUMIFS(processed!G:G,processed!$A:$A,average!$L$4,processed!$C:$C,average!$A7500,processed!$E:$E,average!$B7500)+$M$5*SUMIFS(processed!G:G,processed!$A:$A,average!$L$5,processed!$C:$C,average!$A7500,processed!$E:$E,average!$B7500))/($M$3*COUNTIFS(processed!$A:$A,average!$L$3,processed!$C:$C,average!$A7500,processed!$E:$E,average!$B7500)+$M$4*COUNTIFS(processed!$A:$A,average!$L$4,processed!$C:$C,average!$A7500,processed!$E:$E,average!$B7500)+$M$5*COUNTIFS(processed!$A:$A,average!$L$5,processed!$C:$C,average!$A7500,processed!$E:$E,average!$B7500))</f>
        <v>18.368794326241137</v>
      </c>
      <c r="E7500" s="1">
        <f>($M$3*SUMIFS(processed!H:H,processed!$A:$A,average!$L$3,processed!$C:$C,average!$A7500,processed!$E:$E,average!$B7500)+$M$4*SUMIFS(processed!H:H,processed!$A:$A,average!$L$4,processed!$C:$C,average!$A7500,processed!$E:$E,average!$B7500)+$M$5*SUMIFS(processed!H:H,processed!$A:$A,average!$L$5,processed!$C:$C,average!$A7500,processed!$E:$E,average!$B7500))/($M$3*COUNTIFS(processed!$A:$A,average!$L$3,processed!$C:$C,average!$A7500,processed!$E:$E,average!$B7500)+$M$4*COUNTIFS(processed!$A:$A,average!$L$4,processed!$C:$C,average!$A7500,processed!$E:$E,average!$B7500)+$M$5*COUNTIFS(processed!$A:$A,average!$L$5,processed!$C:$C,average!$A7500,processed!$E:$E,average!$B7500))</f>
        <v>15.711005525615866</v>
      </c>
      <c r="F7500" s="1">
        <f>($M$3*SUMIFS(processed!I:I,processed!$A:$A,average!$L$3,processed!$C:$C,average!$A7500,processed!$E:$E,average!$B7500)+$M$4*SUMIFS(processed!I:I,processed!$A:$A,average!$L$4,processed!$C:$C,average!$A7500,processed!$E:$E,average!$B7500)+$M$5*SUMIFS(processed!I:I,processed!$A:$A,average!$L$5,processed!$C:$C,average!$A7500,processed!$E:$E,average!$B7500))/($M$3*COUNTIFS(processed!$A:$A,average!$L$3,processed!$C:$C,average!$A7500,processed!$E:$E,average!$B7500)+$M$4*COUNTIFS(processed!$A:$A,average!$L$4,processed!$C:$C,average!$A7500,processed!$E:$E,average!$B7500)+$M$5*COUNTIFS(processed!$A:$A,average!$L$5,processed!$C:$C,average!$A7500,processed!$E:$E,average!$B7500))</f>
        <v>1.7135979437050823</v>
      </c>
      <c r="G7500" s="1">
        <f>($M$3*SUMIFS(processed!J:J,processed!$A:$A,average!$L$3,processed!$C:$C,average!$A7500,processed!$E:$E,average!$B7500)+$M$4*SUMIFS(processed!J:J,processed!$A:$A,average!$L$4,processed!$C:$C,average!$A7500,processed!$E:$E,average!$B7500)+$M$5*SUMIFS(processed!J:J,processed!$A:$A,average!$L$5,processed!$C:$C,average!$A7500,processed!$E:$E,average!$B7500))/($M$3*COUNTIFS(processed!$A:$A,average!$L$3,processed!$C:$C,average!$A7500,processed!$E:$E,average!$B7500)+$M$4*COUNTIFS(processed!$A:$A,average!$L$4,processed!$C:$C,average!$A7500,processed!$E:$E,average!$B7500)+$M$5*COUNTIFS(processed!$A:$A,average!$L$5,processed!$C:$C,average!$A7500,processed!$E:$E,average!$B7500))</f>
        <v>40.615083321828322</v>
      </c>
      <c r="H7500" s="1">
        <f>($M$3*SUMIFS(processed!K:K,processed!$A:$A,average!$L$3,processed!$C:$C,average!$A7500,processed!$E:$E,average!$B7500)+$M$4*SUMIFS(processed!K:K,processed!$A:$A,average!$L$4,processed!$C:$C,average!$A7500,processed!$E:$E,average!$B7500)+$M$5*SUMIFS(processed!K:K,processed!$A:$A,average!$L$5,processed!$C:$C,average!$A7500,processed!$E:$E,average!$B7500))/($M$3*COUNTIFS(processed!$A:$A,average!$L$3,processed!$C:$C,average!$A7500,processed!$E:$E,average!$B7500)+$M$4*COUNTIFS(processed!$A:$A,average!$L$4,processed!$C:$C,average!$A7500,processed!$E:$E,average!$B7500)+$M$5*COUNTIFS(processed!$A:$A,average!$L$5,processed!$C:$C,average!$A7500,processed!$E:$E,average!$B7500))</f>
        <v>8.1489361702127674</v>
      </c>
      <c r="I7500" s="1">
        <f>($M$3*SUMIFS(processed!L:L,processed!$A:$A,average!$L$3,processed!$C:$C,average!$A7500,processed!$E:$E,average!$B7500)+$M$4*SUMIFS(processed!L:L,processed!$A:$A,average!$L$4,processed!$C:$C,average!$A7500,processed!$E:$E,average!$B7500)+$M$5*SUMIFS(processed!L:L,processed!$A:$A,average!$L$5,processed!$C:$C,average!$A7500,processed!$E:$E,average!$B7500))/($M$3*COUNTIFS(processed!$A:$A,average!$L$3,processed!$C:$C,average!$A7500,processed!$E:$E,average!$B7500)+$M$4*COUNTIFS(processed!$A:$A,average!$L$4,processed!$C:$C,average!$A7500,processed!$E:$E,average!$B7500)+$M$5*COUNTIFS(processed!$A:$A,average!$L$5,processed!$C:$C,average!$A7500,processed!$E:$E,average!$B7500))</f>
        <v>30.112624113475174</v>
      </c>
      <c r="J7500" s="1">
        <f>($M$3*SUMIFS(processed!M:M,processed!$A:$A,average!$L$3,processed!$C:$C,average!$A7500,processed!$E:$E,average!$B7500)+$M$4*SUMIFS(processed!M:M,processed!$A:$A,average!$L$4,processed!$C:$C,average!$A7500,processed!$E:$E,average!$B7500)+$M$5*SUMIFS(processed!M:M,processed!$A:$A,average!$L$5,processed!$C:$C,average!$A7500,processed!$E:$E,average!$B7500))/($M$3*COUNTIFS(processed!$A:$A,average!$L$3,processed!$C:$C,average!$A7500,processed!$E:$E,average!$B7500)+$M$4*COUNTIFS(processed!$A:$A,average!$L$4,processed!$C:$C,average!$A7500,processed!$E:$E,average!$B7500)+$M$5*COUNTIFS(processed!$A:$A,average!$L$5,processed!$C:$C,average!$A7500,processed!$E:$E,average!$B7500))</f>
        <v>30.131631205673759</v>
      </c>
    </row>
    <row r="7501" spans="1:10" x14ac:dyDescent="0.3">
      <c r="A7501" s="4">
        <f t="shared" si="116"/>
        <v>40115</v>
      </c>
      <c r="B7501" s="5">
        <v>12</v>
      </c>
      <c r="C7501" s="1">
        <f>($M$3*SUMIFS(processed!F:F,processed!$A:$A,average!$L$3,processed!$C:$C,average!$A7501,processed!$E:$E,average!$B7501)+$M$4*SUMIFS(processed!F:F,processed!$A:$A,average!$L$4,processed!$C:$C,average!$A7501,processed!$E:$E,average!$B7501)+$M$5*SUMIFS(processed!F:F,processed!$A:$A,average!$L$5,processed!$C:$C,average!$A7501,processed!$E:$E,average!$B7501))/($M$3*COUNTIFS(processed!$A:$A,average!$L$3,processed!$C:$C,average!$A7501,processed!$E:$E,average!$B7501)+$M$4*COUNTIFS(processed!$A:$A,average!$L$4,processed!$C:$C,average!$A7501,processed!$E:$E,average!$B7501)+$M$5*COUNTIFS(processed!$A:$A,average!$L$5,processed!$C:$C,average!$A7501,processed!$E:$E,average!$B7501))</f>
        <v>0</v>
      </c>
      <c r="D7501" s="1">
        <f>($M$3*SUMIFS(processed!G:G,processed!$A:$A,average!$L$3,processed!$C:$C,average!$A7501,processed!$E:$E,average!$B7501)+$M$4*SUMIFS(processed!G:G,processed!$A:$A,average!$L$4,processed!$C:$C,average!$A7501,processed!$E:$E,average!$B7501)+$M$5*SUMIFS(processed!G:G,processed!$A:$A,average!$L$5,processed!$C:$C,average!$A7501,processed!$E:$E,average!$B7501))/($M$3*COUNTIFS(processed!$A:$A,average!$L$3,processed!$C:$C,average!$A7501,processed!$E:$E,average!$B7501)+$M$4*COUNTIFS(processed!$A:$A,average!$L$4,processed!$C:$C,average!$A7501,processed!$E:$E,average!$B7501)+$M$5*COUNTIFS(processed!$A:$A,average!$L$5,processed!$C:$C,average!$A7501,processed!$E:$E,average!$B7501))</f>
        <v>15.357142857142858</v>
      </c>
      <c r="E7501" s="1">
        <f>($M$3*SUMIFS(processed!H:H,processed!$A:$A,average!$L$3,processed!$C:$C,average!$A7501,processed!$E:$E,average!$B7501)+$M$4*SUMIFS(processed!H:H,processed!$A:$A,average!$L$4,processed!$C:$C,average!$A7501,processed!$E:$E,average!$B7501)+$M$5*SUMIFS(processed!H:H,processed!$A:$A,average!$L$5,processed!$C:$C,average!$A7501,processed!$E:$E,average!$B7501))/($M$3*COUNTIFS(processed!$A:$A,average!$L$3,processed!$C:$C,average!$A7501,processed!$E:$E,average!$B7501)+$M$4*COUNTIFS(processed!$A:$A,average!$L$4,processed!$C:$C,average!$A7501,processed!$E:$E,average!$B7501)+$M$5*COUNTIFS(processed!$A:$A,average!$L$5,processed!$C:$C,average!$A7501,processed!$E:$E,average!$B7501))</f>
        <v>18.675000000000004</v>
      </c>
      <c r="F7501" s="1">
        <f>($M$3*SUMIFS(processed!I:I,processed!$A:$A,average!$L$3,processed!$C:$C,average!$A7501,processed!$E:$E,average!$B7501)+$M$4*SUMIFS(processed!I:I,processed!$A:$A,average!$L$4,processed!$C:$C,average!$A7501,processed!$E:$E,average!$B7501)+$M$5*SUMIFS(processed!I:I,processed!$A:$A,average!$L$5,processed!$C:$C,average!$A7501,processed!$E:$E,average!$B7501))/($M$3*COUNTIFS(processed!$A:$A,average!$L$3,processed!$C:$C,average!$A7501,processed!$E:$E,average!$B7501)+$M$4*COUNTIFS(processed!$A:$A,average!$L$4,processed!$C:$C,average!$A7501,processed!$E:$E,average!$B7501)+$M$5*COUNTIFS(processed!$A:$A,average!$L$5,processed!$C:$C,average!$A7501,processed!$E:$E,average!$B7501))</f>
        <v>-1.0714285714285714</v>
      </c>
      <c r="G7501" s="1">
        <f>($M$3*SUMIFS(processed!J:J,processed!$A:$A,average!$L$3,processed!$C:$C,average!$A7501,processed!$E:$E,average!$B7501)+$M$4*SUMIFS(processed!J:J,processed!$A:$A,average!$L$4,processed!$C:$C,average!$A7501,processed!$E:$E,average!$B7501)+$M$5*SUMIFS(processed!J:J,processed!$A:$A,average!$L$5,processed!$C:$C,average!$A7501,processed!$E:$E,average!$B7501))/($M$3*COUNTIFS(processed!$A:$A,average!$L$3,processed!$C:$C,average!$A7501,processed!$E:$E,average!$B7501)+$M$4*COUNTIFS(processed!$A:$A,average!$L$4,processed!$C:$C,average!$A7501,processed!$E:$E,average!$B7501)+$M$5*COUNTIFS(processed!$A:$A,average!$L$5,processed!$C:$C,average!$A7501,processed!$E:$E,average!$B7501))</f>
        <v>26.321428571428573</v>
      </c>
      <c r="H7501" s="1">
        <f>($M$3*SUMIFS(processed!K:K,processed!$A:$A,average!$L$3,processed!$C:$C,average!$A7501,processed!$E:$E,average!$B7501)+$M$4*SUMIFS(processed!K:K,processed!$A:$A,average!$L$4,processed!$C:$C,average!$A7501,processed!$E:$E,average!$B7501)+$M$5*SUMIFS(processed!K:K,processed!$A:$A,average!$L$5,processed!$C:$C,average!$A7501,processed!$E:$E,average!$B7501))/($M$3*COUNTIFS(processed!$A:$A,average!$L$3,processed!$C:$C,average!$A7501,processed!$E:$E,average!$B7501)+$M$4*COUNTIFS(processed!$A:$A,average!$L$4,processed!$C:$C,average!$A7501,processed!$E:$E,average!$B7501)+$M$5*COUNTIFS(processed!$A:$A,average!$L$5,processed!$C:$C,average!$A7501,processed!$E:$E,average!$B7501))</f>
        <v>9.4642857142857153</v>
      </c>
      <c r="I7501" s="1">
        <f>($M$3*SUMIFS(processed!L:L,processed!$A:$A,average!$L$3,processed!$C:$C,average!$A7501,processed!$E:$E,average!$B7501)+$M$4*SUMIFS(processed!L:L,processed!$A:$A,average!$L$4,processed!$C:$C,average!$A7501,processed!$E:$E,average!$B7501)+$M$5*SUMIFS(processed!L:L,processed!$A:$A,average!$L$5,processed!$C:$C,average!$A7501,processed!$E:$E,average!$B7501))/($M$3*COUNTIFS(processed!$A:$A,average!$L$3,processed!$C:$C,average!$A7501,processed!$E:$E,average!$B7501)+$M$4*COUNTIFS(processed!$A:$A,average!$L$4,processed!$C:$C,average!$A7501,processed!$E:$E,average!$B7501)+$M$5*COUNTIFS(processed!$A:$A,average!$L$5,processed!$C:$C,average!$A7501,processed!$E:$E,average!$B7501))</f>
        <v>30.09535714285715</v>
      </c>
      <c r="J7501" s="1">
        <f>($M$3*SUMIFS(processed!M:M,processed!$A:$A,average!$L$3,processed!$C:$C,average!$A7501,processed!$E:$E,average!$B7501)+$M$4*SUMIFS(processed!M:M,processed!$A:$A,average!$L$4,processed!$C:$C,average!$A7501,processed!$E:$E,average!$B7501)+$M$5*SUMIFS(processed!M:M,processed!$A:$A,average!$L$5,processed!$C:$C,average!$A7501,processed!$E:$E,average!$B7501))/($M$3*COUNTIFS(processed!$A:$A,average!$L$3,processed!$C:$C,average!$A7501,processed!$E:$E,average!$B7501)+$M$4*COUNTIFS(processed!$A:$A,average!$L$4,processed!$C:$C,average!$A7501,processed!$E:$E,average!$B7501)+$M$5*COUNTIFS(processed!$A:$A,average!$L$5,processed!$C:$C,average!$A7501,processed!$E:$E,average!$B7501))</f>
        <v>30.119285714285716</v>
      </c>
    </row>
    <row r="7502" spans="1:10" x14ac:dyDescent="0.3">
      <c r="A7502" s="4">
        <f t="shared" si="116"/>
        <v>40115</v>
      </c>
      <c r="B7502" s="5">
        <v>13</v>
      </c>
      <c r="C7502" s="1">
        <f>($M$3*SUMIFS(processed!F:F,processed!$A:$A,average!$L$3,processed!$C:$C,average!$A7502,processed!$E:$E,average!$B7502)+$M$4*SUMIFS(processed!F:F,processed!$A:$A,average!$L$4,processed!$C:$C,average!$A7502,processed!$E:$E,average!$B7502)+$M$5*SUMIFS(processed!F:F,processed!$A:$A,average!$L$5,processed!$C:$C,average!$A7502,processed!$E:$E,average!$B7502))/($M$3*COUNTIFS(processed!$A:$A,average!$L$3,processed!$C:$C,average!$A7502,processed!$E:$E,average!$B7502)+$M$4*COUNTIFS(processed!$A:$A,average!$L$4,processed!$C:$C,average!$A7502,processed!$E:$E,average!$B7502)+$M$5*COUNTIFS(processed!$A:$A,average!$L$5,processed!$C:$C,average!$A7502,processed!$E:$E,average!$B7502))</f>
        <v>3.8563829787234043E-2</v>
      </c>
      <c r="D7502" s="1">
        <f>($M$3*SUMIFS(processed!G:G,processed!$A:$A,average!$L$3,processed!$C:$C,average!$A7502,processed!$E:$E,average!$B7502)+$M$4*SUMIFS(processed!G:G,processed!$A:$A,average!$L$4,processed!$C:$C,average!$A7502,processed!$E:$E,average!$B7502)+$M$5*SUMIFS(processed!G:G,processed!$A:$A,average!$L$5,processed!$C:$C,average!$A7502,processed!$E:$E,average!$B7502))/($M$3*COUNTIFS(processed!$A:$A,average!$L$3,processed!$C:$C,average!$A7502,processed!$E:$E,average!$B7502)+$M$4*COUNTIFS(processed!$A:$A,average!$L$4,processed!$C:$C,average!$A7502,processed!$E:$E,average!$B7502)+$M$5*COUNTIFS(processed!$A:$A,average!$L$5,processed!$C:$C,average!$A7502,processed!$E:$E,average!$B7502))</f>
        <v>18.368794326241137</v>
      </c>
      <c r="E7502" s="1">
        <f>($M$3*SUMIFS(processed!H:H,processed!$A:$A,average!$L$3,processed!$C:$C,average!$A7502,processed!$E:$E,average!$B7502)+$M$4*SUMIFS(processed!H:H,processed!$A:$A,average!$L$4,processed!$C:$C,average!$A7502,processed!$E:$E,average!$B7502)+$M$5*SUMIFS(processed!H:H,processed!$A:$A,average!$L$5,processed!$C:$C,average!$A7502,processed!$E:$E,average!$B7502))/($M$3*COUNTIFS(processed!$A:$A,average!$L$3,processed!$C:$C,average!$A7502,processed!$E:$E,average!$B7502)+$M$4*COUNTIFS(processed!$A:$A,average!$L$4,processed!$C:$C,average!$A7502,processed!$E:$E,average!$B7502)+$M$5*COUNTIFS(processed!$A:$A,average!$L$5,processed!$C:$C,average!$A7502,processed!$E:$E,average!$B7502))</f>
        <v>17.983345951147779</v>
      </c>
      <c r="F7502" s="1">
        <f>($M$3*SUMIFS(processed!I:I,processed!$A:$A,average!$L$3,processed!$C:$C,average!$A7502,processed!$E:$E,average!$B7502)+$M$4*SUMIFS(processed!I:I,processed!$A:$A,average!$L$4,processed!$C:$C,average!$A7502,processed!$E:$E,average!$B7502)+$M$5*SUMIFS(processed!I:I,processed!$A:$A,average!$L$5,processed!$C:$C,average!$A7502,processed!$E:$E,average!$B7502))/($M$3*COUNTIFS(processed!$A:$A,average!$L$3,processed!$C:$C,average!$A7502,processed!$E:$E,average!$B7502)+$M$4*COUNTIFS(processed!$A:$A,average!$L$4,processed!$C:$C,average!$A7502,processed!$E:$E,average!$B7502)+$M$5*COUNTIFS(processed!$A:$A,average!$L$5,processed!$C:$C,average!$A7502,processed!$E:$E,average!$B7502))</f>
        <v>9.0902908244089128E-2</v>
      </c>
      <c r="G7502" s="1">
        <f>($M$3*SUMIFS(processed!J:J,processed!$A:$A,average!$L$3,processed!$C:$C,average!$A7502,processed!$E:$E,average!$B7502)+$M$4*SUMIFS(processed!J:J,processed!$A:$A,average!$L$4,processed!$C:$C,average!$A7502,processed!$E:$E,average!$B7502)+$M$5*SUMIFS(processed!J:J,processed!$A:$A,average!$L$5,processed!$C:$C,average!$A7502,processed!$E:$E,average!$B7502))/($M$3*COUNTIFS(processed!$A:$A,average!$L$3,processed!$C:$C,average!$A7502,processed!$E:$E,average!$B7502)+$M$4*COUNTIFS(processed!$A:$A,average!$L$4,processed!$C:$C,average!$A7502,processed!$E:$E,average!$B7502)+$M$5*COUNTIFS(processed!$A:$A,average!$L$5,processed!$C:$C,average!$A7502,processed!$E:$E,average!$B7502))</f>
        <v>33.324303179984355</v>
      </c>
      <c r="H7502" s="1">
        <f>($M$3*SUMIFS(processed!K:K,processed!$A:$A,average!$L$3,processed!$C:$C,average!$A7502,processed!$E:$E,average!$B7502)+$M$4*SUMIFS(processed!K:K,processed!$A:$A,average!$L$4,processed!$C:$C,average!$A7502,processed!$E:$E,average!$B7502)+$M$5*SUMIFS(processed!K:K,processed!$A:$A,average!$L$5,processed!$C:$C,average!$A7502,processed!$E:$E,average!$B7502))/($M$3*COUNTIFS(processed!$A:$A,average!$L$3,processed!$C:$C,average!$A7502,processed!$E:$E,average!$B7502)+$M$4*COUNTIFS(processed!$A:$A,average!$L$4,processed!$C:$C,average!$A7502,processed!$E:$E,average!$B7502)+$M$5*COUNTIFS(processed!$A:$A,average!$L$5,processed!$C:$C,average!$A7502,processed!$E:$E,average!$B7502))</f>
        <v>9.7375886524822697</v>
      </c>
      <c r="I7502" s="1">
        <f>($M$3*SUMIFS(processed!L:L,processed!$A:$A,average!$L$3,processed!$C:$C,average!$A7502,processed!$E:$E,average!$B7502)+$M$4*SUMIFS(processed!L:L,processed!$A:$A,average!$L$4,processed!$C:$C,average!$A7502,processed!$E:$E,average!$B7502)+$M$5*SUMIFS(processed!L:L,processed!$A:$A,average!$L$5,processed!$C:$C,average!$A7502,processed!$E:$E,average!$B7502))/($M$3*COUNTIFS(processed!$A:$A,average!$L$3,processed!$C:$C,average!$A7502,processed!$E:$E,average!$B7502)+$M$4*COUNTIFS(processed!$A:$A,average!$L$4,processed!$C:$C,average!$A7502,processed!$E:$E,average!$B7502)+$M$5*COUNTIFS(processed!$A:$A,average!$L$5,processed!$C:$C,average!$A7502,processed!$E:$E,average!$B7502))</f>
        <v>30.09</v>
      </c>
      <c r="J7502" s="1">
        <f>($M$3*SUMIFS(processed!M:M,processed!$A:$A,average!$L$3,processed!$C:$C,average!$A7502,processed!$E:$E,average!$B7502)+$M$4*SUMIFS(processed!M:M,processed!$A:$A,average!$L$4,processed!$C:$C,average!$A7502,processed!$E:$E,average!$B7502)+$M$5*SUMIFS(processed!M:M,processed!$A:$A,average!$L$5,processed!$C:$C,average!$A7502,processed!$E:$E,average!$B7502))/($M$3*COUNTIFS(processed!$A:$A,average!$L$3,processed!$C:$C,average!$A7502,processed!$E:$E,average!$B7502)+$M$4*COUNTIFS(processed!$A:$A,average!$L$4,processed!$C:$C,average!$A7502,processed!$E:$E,average!$B7502)+$M$5*COUNTIFS(processed!$A:$A,average!$L$5,processed!$C:$C,average!$A7502,processed!$E:$E,average!$B7502))</f>
        <v>30.105319148936172</v>
      </c>
    </row>
    <row r="7503" spans="1:10" x14ac:dyDescent="0.3">
      <c r="A7503" s="4">
        <f t="shared" si="116"/>
        <v>40115</v>
      </c>
      <c r="B7503" s="5">
        <v>14</v>
      </c>
      <c r="C7503" s="1">
        <f>($M$3*SUMIFS(processed!F:F,processed!$A:$A,average!$L$3,processed!$C:$C,average!$A7503,processed!$E:$E,average!$B7503)+$M$4*SUMIFS(processed!F:F,processed!$A:$A,average!$L$4,processed!$C:$C,average!$A7503,processed!$E:$E,average!$B7503)+$M$5*SUMIFS(processed!F:F,processed!$A:$A,average!$L$5,processed!$C:$C,average!$A7503,processed!$E:$E,average!$B7503))/($M$3*COUNTIFS(processed!$A:$A,average!$L$3,processed!$C:$C,average!$A7503,processed!$E:$E,average!$B7503)+$M$4*COUNTIFS(processed!$A:$A,average!$L$4,processed!$C:$C,average!$A7503,processed!$E:$E,average!$B7503)+$M$5*COUNTIFS(processed!$A:$A,average!$L$5,processed!$C:$C,average!$A7503,processed!$E:$E,average!$B7503))</f>
        <v>0.27615248226950356</v>
      </c>
      <c r="D7503" s="1">
        <f>($M$3*SUMIFS(processed!G:G,processed!$A:$A,average!$L$3,processed!$C:$C,average!$A7503,processed!$E:$E,average!$B7503)+$M$4*SUMIFS(processed!G:G,processed!$A:$A,average!$L$4,processed!$C:$C,average!$A7503,processed!$E:$E,average!$B7503)+$M$5*SUMIFS(processed!G:G,processed!$A:$A,average!$L$5,processed!$C:$C,average!$A7503,processed!$E:$E,average!$B7503))/($M$3*COUNTIFS(processed!$A:$A,average!$L$3,processed!$C:$C,average!$A7503,processed!$E:$E,average!$B7503)+$M$4*COUNTIFS(processed!$A:$A,average!$L$4,processed!$C:$C,average!$A7503,processed!$E:$E,average!$B7503)+$M$5*COUNTIFS(processed!$A:$A,average!$L$5,processed!$C:$C,average!$A7503,processed!$E:$E,average!$B7503))</f>
        <v>18.368794326241137</v>
      </c>
      <c r="E7503" s="1">
        <f>($M$3*SUMIFS(processed!H:H,processed!$A:$A,average!$L$3,processed!$C:$C,average!$A7503,processed!$E:$E,average!$B7503)+$M$4*SUMIFS(processed!H:H,processed!$A:$A,average!$L$4,processed!$C:$C,average!$A7503,processed!$E:$E,average!$B7503)+$M$5*SUMIFS(processed!H:H,processed!$A:$A,average!$L$5,processed!$C:$C,average!$A7503,processed!$E:$E,average!$B7503))/($M$3*COUNTIFS(processed!$A:$A,average!$L$3,processed!$C:$C,average!$A7503,processed!$E:$E,average!$B7503)+$M$4*COUNTIFS(processed!$A:$A,average!$L$4,processed!$C:$C,average!$A7503,processed!$E:$E,average!$B7503)+$M$5*COUNTIFS(processed!$A:$A,average!$L$5,processed!$C:$C,average!$A7503,processed!$E:$E,average!$B7503))</f>
        <v>18.204622546892463</v>
      </c>
      <c r="F7503" s="1">
        <f>($M$3*SUMIFS(processed!I:I,processed!$A:$A,average!$L$3,processed!$C:$C,average!$A7503,processed!$E:$E,average!$B7503)+$M$4*SUMIFS(processed!I:I,processed!$A:$A,average!$L$4,processed!$C:$C,average!$A7503,processed!$E:$E,average!$B7503)+$M$5*SUMIFS(processed!I:I,processed!$A:$A,average!$L$5,processed!$C:$C,average!$A7503,processed!$E:$E,average!$B7503))/($M$3*COUNTIFS(processed!$A:$A,average!$L$3,processed!$C:$C,average!$A7503,processed!$E:$E,average!$B7503)+$M$4*COUNTIFS(processed!$A:$A,average!$L$4,processed!$C:$C,average!$A7503,processed!$E:$E,average!$B7503)+$M$5*COUNTIFS(processed!$A:$A,average!$L$5,processed!$C:$C,average!$A7503,processed!$E:$E,average!$B7503))</f>
        <v>0.68097383022990476</v>
      </c>
      <c r="G7503" s="1">
        <f>($M$3*SUMIFS(processed!J:J,processed!$A:$A,average!$L$3,processed!$C:$C,average!$A7503,processed!$E:$E,average!$B7503)+$M$4*SUMIFS(processed!J:J,processed!$A:$A,average!$L$4,processed!$C:$C,average!$A7503,processed!$E:$E,average!$B7503)+$M$5*SUMIFS(processed!J:J,processed!$A:$A,average!$L$5,processed!$C:$C,average!$A7503,processed!$E:$E,average!$B7503))/($M$3*COUNTIFS(processed!$A:$A,average!$L$3,processed!$C:$C,average!$A7503,processed!$E:$E,average!$B7503)+$M$4*COUNTIFS(processed!$A:$A,average!$L$4,processed!$C:$C,average!$A7503,processed!$E:$E,average!$B7503)+$M$5*COUNTIFS(processed!$A:$A,average!$L$5,processed!$C:$C,average!$A7503,processed!$E:$E,average!$B7503))</f>
        <v>34.061891832466621</v>
      </c>
      <c r="H7503" s="1">
        <f>($M$3*SUMIFS(processed!K:K,processed!$A:$A,average!$L$3,processed!$C:$C,average!$A7503,processed!$E:$E,average!$B7503)+$M$4*SUMIFS(processed!K:K,processed!$A:$A,average!$L$4,processed!$C:$C,average!$A7503,processed!$E:$E,average!$B7503)+$M$5*SUMIFS(processed!K:K,processed!$A:$A,average!$L$5,processed!$C:$C,average!$A7503,processed!$E:$E,average!$B7503))/($M$3*COUNTIFS(processed!$A:$A,average!$L$3,processed!$C:$C,average!$A7503,processed!$E:$E,average!$B7503)+$M$4*COUNTIFS(processed!$A:$A,average!$L$4,processed!$C:$C,average!$A7503,processed!$E:$E,average!$B7503)+$M$5*COUNTIFS(processed!$A:$A,average!$L$5,processed!$C:$C,average!$A7503,processed!$E:$E,average!$B7503))</f>
        <v>10.148936170212766</v>
      </c>
      <c r="I7503" s="1">
        <f>($M$3*SUMIFS(processed!L:L,processed!$A:$A,average!$L$3,processed!$C:$C,average!$A7503,processed!$E:$E,average!$B7503)+$M$4*SUMIFS(processed!L:L,processed!$A:$A,average!$L$4,processed!$C:$C,average!$A7503,processed!$E:$E,average!$B7503)+$M$5*SUMIFS(processed!L:L,processed!$A:$A,average!$L$5,processed!$C:$C,average!$A7503,processed!$E:$E,average!$B7503))/($M$3*COUNTIFS(processed!$A:$A,average!$L$3,processed!$C:$C,average!$A7503,processed!$E:$E,average!$B7503)+$M$4*COUNTIFS(processed!$A:$A,average!$L$4,processed!$C:$C,average!$A7503,processed!$E:$E,average!$B7503)+$M$5*COUNTIFS(processed!$A:$A,average!$L$5,processed!$C:$C,average!$A7503,processed!$E:$E,average!$B7503))</f>
        <v>30.072624113475179</v>
      </c>
      <c r="J7503" s="1">
        <f>($M$3*SUMIFS(processed!M:M,processed!$A:$A,average!$L$3,processed!$C:$C,average!$A7503,processed!$E:$E,average!$B7503)+$M$4*SUMIFS(processed!M:M,processed!$A:$A,average!$L$4,processed!$C:$C,average!$A7503,processed!$E:$E,average!$B7503)+$M$5*SUMIFS(processed!M:M,processed!$A:$A,average!$L$5,processed!$C:$C,average!$A7503,processed!$E:$E,average!$B7503))/($M$3*COUNTIFS(processed!$A:$A,average!$L$3,processed!$C:$C,average!$A7503,processed!$E:$E,average!$B7503)+$M$4*COUNTIFS(processed!$A:$A,average!$L$4,processed!$C:$C,average!$A7503,processed!$E:$E,average!$B7503)+$M$5*COUNTIFS(processed!$A:$A,average!$L$5,processed!$C:$C,average!$A7503,processed!$E:$E,average!$B7503))</f>
        <v>30.09163120567376</v>
      </c>
    </row>
    <row r="7504" spans="1:10" x14ac:dyDescent="0.3">
      <c r="A7504" s="4">
        <f t="shared" si="116"/>
        <v>40115</v>
      </c>
      <c r="B7504" s="5">
        <v>15</v>
      </c>
      <c r="C7504" s="1">
        <f>($M$3*SUMIFS(processed!F:F,processed!$A:$A,average!$L$3,processed!$C:$C,average!$A7504,processed!$E:$E,average!$B7504)+$M$4*SUMIFS(processed!F:F,processed!$A:$A,average!$L$4,processed!$C:$C,average!$A7504,processed!$E:$E,average!$B7504)+$M$5*SUMIFS(processed!F:F,processed!$A:$A,average!$L$5,processed!$C:$C,average!$A7504,processed!$E:$E,average!$B7504))/($M$3*COUNTIFS(processed!$A:$A,average!$L$3,processed!$C:$C,average!$A7504,processed!$E:$E,average!$B7504)+$M$4*COUNTIFS(processed!$A:$A,average!$L$4,processed!$C:$C,average!$A7504,processed!$E:$E,average!$B7504)+$M$5*COUNTIFS(processed!$A:$A,average!$L$5,processed!$C:$C,average!$A7504,processed!$E:$E,average!$B7504))</f>
        <v>0.1566358024691358</v>
      </c>
      <c r="D7504" s="1">
        <f>($M$3*SUMIFS(processed!G:G,processed!$A:$A,average!$L$3,processed!$C:$C,average!$A7504,processed!$E:$E,average!$B7504)+$M$4*SUMIFS(processed!G:G,processed!$A:$A,average!$L$4,processed!$C:$C,average!$A7504,processed!$E:$E,average!$B7504)+$M$5*SUMIFS(processed!G:G,processed!$A:$A,average!$L$5,processed!$C:$C,average!$A7504,processed!$E:$E,average!$B7504))/($M$3*COUNTIFS(processed!$A:$A,average!$L$3,processed!$C:$C,average!$A7504,processed!$E:$E,average!$B7504)+$M$4*COUNTIFS(processed!$A:$A,average!$L$4,processed!$C:$C,average!$A7504,processed!$E:$E,average!$B7504)+$M$5*COUNTIFS(processed!$A:$A,average!$L$5,processed!$C:$C,average!$A7504,processed!$E:$E,average!$B7504))</f>
        <v>17.160493827160494</v>
      </c>
      <c r="E7504" s="1">
        <f>($M$3*SUMIFS(processed!H:H,processed!$A:$A,average!$L$3,processed!$C:$C,average!$A7504,processed!$E:$E,average!$B7504)+$M$4*SUMIFS(processed!H:H,processed!$A:$A,average!$L$4,processed!$C:$C,average!$A7504,processed!$E:$E,average!$B7504)+$M$5*SUMIFS(processed!H:H,processed!$A:$A,average!$L$5,processed!$C:$C,average!$A7504,processed!$E:$E,average!$B7504))/($M$3*COUNTIFS(processed!$A:$A,average!$L$3,processed!$C:$C,average!$A7504,processed!$E:$E,average!$B7504)+$M$4*COUNTIFS(processed!$A:$A,average!$L$4,processed!$C:$C,average!$A7504,processed!$E:$E,average!$B7504)+$M$5*COUNTIFS(processed!$A:$A,average!$L$5,processed!$C:$C,average!$A7504,processed!$E:$E,average!$B7504))</f>
        <v>16.168540482862188</v>
      </c>
      <c r="F7504" s="1">
        <f>($M$3*SUMIFS(processed!I:I,processed!$A:$A,average!$L$3,processed!$C:$C,average!$A7504,processed!$E:$E,average!$B7504)+$M$4*SUMIFS(processed!I:I,processed!$A:$A,average!$L$4,processed!$C:$C,average!$A7504,processed!$E:$E,average!$B7504)+$M$5*SUMIFS(processed!I:I,processed!$A:$A,average!$L$5,processed!$C:$C,average!$A7504,processed!$E:$E,average!$B7504))/($M$3*COUNTIFS(processed!$A:$A,average!$L$3,processed!$C:$C,average!$A7504,processed!$E:$E,average!$B7504)+$M$4*COUNTIFS(processed!$A:$A,average!$L$4,processed!$C:$C,average!$A7504,processed!$E:$E,average!$B7504)+$M$5*COUNTIFS(processed!$A:$A,average!$L$5,processed!$C:$C,average!$A7504,processed!$E:$E,average!$B7504))</f>
        <v>5.4866334575606981</v>
      </c>
      <c r="G7504" s="1">
        <f>($M$3*SUMIFS(processed!J:J,processed!$A:$A,average!$L$3,processed!$C:$C,average!$A7504,processed!$E:$E,average!$B7504)+$M$4*SUMIFS(processed!J:J,processed!$A:$A,average!$L$4,processed!$C:$C,average!$A7504,processed!$E:$E,average!$B7504)+$M$5*SUMIFS(processed!J:J,processed!$A:$A,average!$L$5,processed!$C:$C,average!$A7504,processed!$E:$E,average!$B7504))/($M$3*COUNTIFS(processed!$A:$A,average!$L$3,processed!$C:$C,average!$A7504,processed!$E:$E,average!$B7504)+$M$4*COUNTIFS(processed!$A:$A,average!$L$4,processed!$C:$C,average!$A7504,processed!$E:$E,average!$B7504)+$M$5*COUNTIFS(processed!$A:$A,average!$L$5,processed!$C:$C,average!$A7504,processed!$E:$E,average!$B7504))</f>
        <v>50.947243807133255</v>
      </c>
      <c r="H7504" s="1">
        <f>($M$3*SUMIFS(processed!K:K,processed!$A:$A,average!$L$3,processed!$C:$C,average!$A7504,processed!$E:$E,average!$B7504)+$M$4*SUMIFS(processed!K:K,processed!$A:$A,average!$L$4,processed!$C:$C,average!$A7504,processed!$E:$E,average!$B7504)+$M$5*SUMIFS(processed!K:K,processed!$A:$A,average!$L$5,processed!$C:$C,average!$A7504,processed!$E:$E,average!$B7504))/($M$3*COUNTIFS(processed!$A:$A,average!$L$3,processed!$C:$C,average!$A7504,processed!$E:$E,average!$B7504)+$M$4*COUNTIFS(processed!$A:$A,average!$L$4,processed!$C:$C,average!$A7504,processed!$E:$E,average!$B7504)+$M$5*COUNTIFS(processed!$A:$A,average!$L$5,processed!$C:$C,average!$A7504,processed!$E:$E,average!$B7504))</f>
        <v>11.567901234567902</v>
      </c>
      <c r="I7504" s="1">
        <f>($M$3*SUMIFS(processed!L:L,processed!$A:$A,average!$L$3,processed!$C:$C,average!$A7504,processed!$E:$E,average!$B7504)+$M$4*SUMIFS(processed!L:L,processed!$A:$A,average!$L$4,processed!$C:$C,average!$A7504,processed!$E:$E,average!$B7504)+$M$5*SUMIFS(processed!L:L,processed!$A:$A,average!$L$5,processed!$C:$C,average!$A7504,processed!$E:$E,average!$B7504))/($M$3*COUNTIFS(processed!$A:$A,average!$L$3,processed!$C:$C,average!$A7504,processed!$E:$E,average!$B7504)+$M$4*COUNTIFS(processed!$A:$A,average!$L$4,processed!$C:$C,average!$A7504,processed!$E:$E,average!$B7504)+$M$5*COUNTIFS(processed!$A:$A,average!$L$5,processed!$C:$C,average!$A7504,processed!$E:$E,average!$B7504))</f>
        <v>30.070740740740742</v>
      </c>
      <c r="J7504" s="1">
        <f>($M$3*SUMIFS(processed!M:M,processed!$A:$A,average!$L$3,processed!$C:$C,average!$A7504,processed!$E:$E,average!$B7504)+$M$4*SUMIFS(processed!M:M,processed!$A:$A,average!$L$4,processed!$C:$C,average!$A7504,processed!$E:$E,average!$B7504)+$M$5*SUMIFS(processed!M:M,processed!$A:$A,average!$L$5,processed!$C:$C,average!$A7504,processed!$E:$E,average!$B7504))/($M$3*COUNTIFS(processed!$A:$A,average!$L$3,processed!$C:$C,average!$A7504,processed!$E:$E,average!$B7504)+$M$4*COUNTIFS(processed!$A:$A,average!$L$4,processed!$C:$C,average!$A7504,processed!$E:$E,average!$B7504)+$M$5*COUNTIFS(processed!$A:$A,average!$L$5,processed!$C:$C,average!$A7504,processed!$E:$E,average!$B7504))</f>
        <v>30.090000000000003</v>
      </c>
    </row>
    <row r="7505" spans="1:10" x14ac:dyDescent="0.3">
      <c r="A7505" s="4">
        <f t="shared" si="116"/>
        <v>40115</v>
      </c>
      <c r="B7505" s="5">
        <v>16</v>
      </c>
      <c r="C7505" s="1">
        <f>($M$3*SUMIFS(processed!F:F,processed!$A:$A,average!$L$3,processed!$C:$C,average!$A7505,processed!$E:$E,average!$B7505)+$M$4*SUMIFS(processed!F:F,processed!$A:$A,average!$L$4,processed!$C:$C,average!$A7505,processed!$E:$E,average!$B7505)+$M$5*SUMIFS(processed!F:F,processed!$A:$A,average!$L$5,processed!$C:$C,average!$A7505,processed!$E:$E,average!$B7505))/($M$3*COUNTIFS(processed!$A:$A,average!$L$3,processed!$C:$C,average!$A7505,processed!$E:$E,average!$B7505)+$M$4*COUNTIFS(processed!$A:$A,average!$L$4,processed!$C:$C,average!$A7505,processed!$E:$E,average!$B7505)+$M$5*COUNTIFS(processed!$A:$A,average!$L$5,processed!$C:$C,average!$A7505,processed!$E:$E,average!$B7505))</f>
        <v>0.26851851851851849</v>
      </c>
      <c r="D7505" s="1">
        <f>($M$3*SUMIFS(processed!G:G,processed!$A:$A,average!$L$3,processed!$C:$C,average!$A7505,processed!$E:$E,average!$B7505)+$M$4*SUMIFS(processed!G:G,processed!$A:$A,average!$L$4,processed!$C:$C,average!$A7505,processed!$E:$E,average!$B7505)+$M$5*SUMIFS(processed!G:G,processed!$A:$A,average!$L$5,processed!$C:$C,average!$A7505,processed!$E:$E,average!$B7505))/($M$3*COUNTIFS(processed!$A:$A,average!$L$3,processed!$C:$C,average!$A7505,processed!$E:$E,average!$B7505)+$M$4*COUNTIFS(processed!$A:$A,average!$L$4,processed!$C:$C,average!$A7505,processed!$E:$E,average!$B7505)+$M$5*COUNTIFS(processed!$A:$A,average!$L$5,processed!$C:$C,average!$A7505,processed!$E:$E,average!$B7505))</f>
        <v>17.160493827160494</v>
      </c>
      <c r="E7505" s="1">
        <f>($M$3*SUMIFS(processed!H:H,processed!$A:$A,average!$L$3,processed!$C:$C,average!$A7505,processed!$E:$E,average!$B7505)+$M$4*SUMIFS(processed!H:H,processed!$A:$A,average!$L$4,processed!$C:$C,average!$A7505,processed!$E:$E,average!$B7505)+$M$5*SUMIFS(processed!H:H,processed!$A:$A,average!$L$5,processed!$C:$C,average!$A7505,processed!$E:$E,average!$B7505))/($M$3*COUNTIFS(processed!$A:$A,average!$L$3,processed!$C:$C,average!$A7505,processed!$E:$E,average!$B7505)+$M$4*COUNTIFS(processed!$A:$A,average!$L$4,processed!$C:$C,average!$A7505,processed!$E:$E,average!$B7505)+$M$5*COUNTIFS(processed!$A:$A,average!$L$5,processed!$C:$C,average!$A7505,processed!$E:$E,average!$B7505))</f>
        <v>15.783355297677003</v>
      </c>
      <c r="F7505" s="1">
        <f>($M$3*SUMIFS(processed!I:I,processed!$A:$A,average!$L$3,processed!$C:$C,average!$A7505,processed!$E:$E,average!$B7505)+$M$4*SUMIFS(processed!I:I,processed!$A:$A,average!$L$4,processed!$C:$C,average!$A7505,processed!$E:$E,average!$B7505)+$M$5*SUMIFS(processed!I:I,processed!$A:$A,average!$L$5,processed!$C:$C,average!$A7505,processed!$E:$E,average!$B7505))/($M$3*COUNTIFS(processed!$A:$A,average!$L$3,processed!$C:$C,average!$A7505,processed!$E:$E,average!$B7505)+$M$4*COUNTIFS(processed!$A:$A,average!$L$4,processed!$C:$C,average!$A7505,processed!$E:$E,average!$B7505)+$M$5*COUNTIFS(processed!$A:$A,average!$L$5,processed!$C:$C,average!$A7505,processed!$E:$E,average!$B7505))</f>
        <v>6.5779914822520569</v>
      </c>
      <c r="G7505" s="1">
        <f>($M$3*SUMIFS(processed!J:J,processed!$A:$A,average!$L$3,processed!$C:$C,average!$A7505,processed!$E:$E,average!$B7505)+$M$4*SUMIFS(processed!J:J,processed!$A:$A,average!$L$4,processed!$C:$C,average!$A7505,processed!$E:$E,average!$B7505)+$M$5*SUMIFS(processed!J:J,processed!$A:$A,average!$L$5,processed!$C:$C,average!$A7505,processed!$E:$E,average!$B7505))/($M$3*COUNTIFS(processed!$A:$A,average!$L$3,processed!$C:$C,average!$A7505,processed!$E:$E,average!$B7505)+$M$4*COUNTIFS(processed!$A:$A,average!$L$4,processed!$C:$C,average!$A7505,processed!$E:$E,average!$B7505)+$M$5*COUNTIFS(processed!$A:$A,average!$L$5,processed!$C:$C,average!$A7505,processed!$E:$E,average!$B7505))</f>
        <v>55.441070967627091</v>
      </c>
      <c r="H7505" s="1">
        <f>($M$3*SUMIFS(processed!K:K,processed!$A:$A,average!$L$3,processed!$C:$C,average!$A7505,processed!$E:$E,average!$B7505)+$M$4*SUMIFS(processed!K:K,processed!$A:$A,average!$L$4,processed!$C:$C,average!$A7505,processed!$E:$E,average!$B7505)+$M$5*SUMIFS(processed!K:K,processed!$A:$A,average!$L$5,processed!$C:$C,average!$A7505,processed!$E:$E,average!$B7505))/($M$3*COUNTIFS(processed!$A:$A,average!$L$3,processed!$C:$C,average!$A7505,processed!$E:$E,average!$B7505)+$M$4*COUNTIFS(processed!$A:$A,average!$L$4,processed!$C:$C,average!$A7505,processed!$E:$E,average!$B7505)+$M$5*COUNTIFS(processed!$A:$A,average!$L$5,processed!$C:$C,average!$A7505,processed!$E:$E,average!$B7505))</f>
        <v>9.0000000000000018</v>
      </c>
      <c r="I7505" s="1">
        <f>($M$3*SUMIFS(processed!L:L,processed!$A:$A,average!$L$3,processed!$C:$C,average!$A7505,processed!$E:$E,average!$B7505)+$M$4*SUMIFS(processed!L:L,processed!$A:$A,average!$L$4,processed!$C:$C,average!$A7505,processed!$E:$E,average!$B7505)+$M$5*SUMIFS(processed!L:L,processed!$A:$A,average!$L$5,processed!$C:$C,average!$A7505,processed!$E:$E,average!$B7505))/($M$3*COUNTIFS(processed!$A:$A,average!$L$3,processed!$C:$C,average!$A7505,processed!$E:$E,average!$B7505)+$M$4*COUNTIFS(processed!$A:$A,average!$L$4,processed!$C:$C,average!$A7505,processed!$E:$E,average!$B7505)+$M$5*COUNTIFS(processed!$A:$A,average!$L$5,processed!$C:$C,average!$A7505,processed!$E:$E,average!$B7505))</f>
        <v>30.063580246913585</v>
      </c>
      <c r="J7505" s="1">
        <f>($M$3*SUMIFS(processed!M:M,processed!$A:$A,average!$L$3,processed!$C:$C,average!$A7505,processed!$E:$E,average!$B7505)+$M$4*SUMIFS(processed!M:M,processed!$A:$A,average!$L$4,processed!$C:$C,average!$A7505,processed!$E:$E,average!$B7505)+$M$5*SUMIFS(processed!M:M,processed!$A:$A,average!$L$5,processed!$C:$C,average!$A7505,processed!$E:$E,average!$B7505))/($M$3*COUNTIFS(processed!$A:$A,average!$L$3,processed!$C:$C,average!$A7505,processed!$E:$E,average!$B7505)+$M$4*COUNTIFS(processed!$A:$A,average!$L$4,processed!$C:$C,average!$A7505,processed!$E:$E,average!$B7505)+$M$5*COUNTIFS(processed!$A:$A,average!$L$5,processed!$C:$C,average!$A7505,processed!$E:$E,average!$B7505))</f>
        <v>30.082839506172842</v>
      </c>
    </row>
    <row r="7506" spans="1:10" x14ac:dyDescent="0.3">
      <c r="A7506" s="4">
        <f t="shared" si="116"/>
        <v>40115</v>
      </c>
      <c r="B7506" s="5">
        <v>17</v>
      </c>
      <c r="C7506" s="1">
        <f>($M$3*SUMIFS(processed!F:F,processed!$A:$A,average!$L$3,processed!$C:$C,average!$A7506,processed!$E:$E,average!$B7506)+$M$4*SUMIFS(processed!F:F,processed!$A:$A,average!$L$4,processed!$C:$C,average!$A7506,processed!$E:$E,average!$B7506)+$M$5*SUMIFS(processed!F:F,processed!$A:$A,average!$L$5,processed!$C:$C,average!$A7506,processed!$E:$E,average!$B7506))/($M$3*COUNTIFS(processed!$A:$A,average!$L$3,processed!$C:$C,average!$A7506,processed!$E:$E,average!$B7506)+$M$4*COUNTIFS(processed!$A:$A,average!$L$4,processed!$C:$C,average!$A7506,processed!$E:$E,average!$B7506)+$M$5*COUNTIFS(processed!$A:$A,average!$L$5,processed!$C:$C,average!$A7506,processed!$E:$E,average!$B7506))</f>
        <v>0.34042553191489361</v>
      </c>
      <c r="D7506" s="1">
        <f>($M$3*SUMIFS(processed!G:G,processed!$A:$A,average!$L$3,processed!$C:$C,average!$A7506,processed!$E:$E,average!$B7506)+$M$4*SUMIFS(processed!G:G,processed!$A:$A,average!$L$4,processed!$C:$C,average!$A7506,processed!$E:$E,average!$B7506)+$M$5*SUMIFS(processed!G:G,processed!$A:$A,average!$L$5,processed!$C:$C,average!$A7506,processed!$E:$E,average!$B7506))/($M$3*COUNTIFS(processed!$A:$A,average!$L$3,processed!$C:$C,average!$A7506,processed!$E:$E,average!$B7506)+$M$4*COUNTIFS(processed!$A:$A,average!$L$4,processed!$C:$C,average!$A7506,processed!$E:$E,average!$B7506)+$M$5*COUNTIFS(processed!$A:$A,average!$L$5,processed!$C:$C,average!$A7506,processed!$E:$E,average!$B7506))</f>
        <v>12.056737588652483</v>
      </c>
      <c r="E7506" s="1">
        <f>($M$3*SUMIFS(processed!H:H,processed!$A:$A,average!$L$3,processed!$C:$C,average!$A7506,processed!$E:$E,average!$B7506)+$M$4*SUMIFS(processed!H:H,processed!$A:$A,average!$L$4,processed!$C:$C,average!$A7506,processed!$E:$E,average!$B7506)+$M$5*SUMIFS(processed!H:H,processed!$A:$A,average!$L$5,processed!$C:$C,average!$A7506,processed!$E:$E,average!$B7506))/($M$3*COUNTIFS(processed!$A:$A,average!$L$3,processed!$C:$C,average!$A7506,processed!$E:$E,average!$B7506)+$M$4*COUNTIFS(processed!$A:$A,average!$L$4,processed!$C:$C,average!$A7506,processed!$E:$E,average!$B7506)+$M$5*COUNTIFS(processed!$A:$A,average!$L$5,processed!$C:$C,average!$A7506,processed!$E:$E,average!$B7506))</f>
        <v>15.489728929871188</v>
      </c>
      <c r="F7506" s="1">
        <f>($M$3*SUMIFS(processed!I:I,processed!$A:$A,average!$L$3,processed!$C:$C,average!$A7506,processed!$E:$E,average!$B7506)+$M$4*SUMIFS(processed!I:I,processed!$A:$A,average!$L$4,processed!$C:$C,average!$A7506,processed!$E:$E,average!$B7506)+$M$5*SUMIFS(processed!I:I,processed!$A:$A,average!$L$5,processed!$C:$C,average!$A7506,processed!$E:$E,average!$B7506))/($M$3*COUNTIFS(processed!$A:$A,average!$L$3,processed!$C:$C,average!$A7506,processed!$E:$E,average!$B7506)+$M$4*COUNTIFS(processed!$A:$A,average!$L$4,processed!$C:$C,average!$A7506,processed!$E:$E,average!$B7506)+$M$5*COUNTIFS(processed!$A:$A,average!$L$5,processed!$C:$C,average!$A7506,processed!$E:$E,average!$B7506))</f>
        <v>8.1788461706554365</v>
      </c>
      <c r="G7506" s="1">
        <f>($M$3*SUMIFS(processed!J:J,processed!$A:$A,average!$L$3,processed!$C:$C,average!$A7506,processed!$E:$E,average!$B7506)+$M$4*SUMIFS(processed!J:J,processed!$A:$A,average!$L$4,processed!$C:$C,average!$A7506,processed!$E:$E,average!$B7506)+$M$5*SUMIFS(processed!J:J,processed!$A:$A,average!$L$5,processed!$C:$C,average!$A7506,processed!$E:$E,average!$B7506))/($M$3*COUNTIFS(processed!$A:$A,average!$L$3,processed!$C:$C,average!$A7506,processed!$E:$E,average!$B7506)+$M$4*COUNTIFS(processed!$A:$A,average!$L$4,processed!$C:$C,average!$A7506,processed!$E:$E,average!$B7506)+$M$5*COUNTIFS(processed!$A:$A,average!$L$5,processed!$C:$C,average!$A7506,processed!$E:$E,average!$B7506))</f>
        <v>61.466147151615559</v>
      </c>
      <c r="H7506" s="1">
        <f>($M$3*SUMIFS(processed!K:K,processed!$A:$A,average!$L$3,processed!$C:$C,average!$A7506,processed!$E:$E,average!$B7506)+$M$4*SUMIFS(processed!K:K,processed!$A:$A,average!$L$4,processed!$C:$C,average!$A7506,processed!$E:$E,average!$B7506)+$M$5*SUMIFS(processed!K:K,processed!$A:$A,average!$L$5,processed!$C:$C,average!$A7506,processed!$E:$E,average!$B7506))/($M$3*COUNTIFS(processed!$A:$A,average!$L$3,processed!$C:$C,average!$A7506,processed!$E:$E,average!$B7506)+$M$4*COUNTIFS(processed!$A:$A,average!$L$4,processed!$C:$C,average!$A7506,processed!$E:$E,average!$B7506)+$M$5*COUNTIFS(processed!$A:$A,average!$L$5,processed!$C:$C,average!$A7506,processed!$E:$E,average!$B7506))</f>
        <v>9.5319148936170226</v>
      </c>
      <c r="I7506" s="1">
        <f>($M$3*SUMIFS(processed!L:L,processed!$A:$A,average!$L$3,processed!$C:$C,average!$A7506,processed!$E:$E,average!$B7506)+$M$4*SUMIFS(processed!L:L,processed!$A:$A,average!$L$4,processed!$C:$C,average!$A7506,processed!$E:$E,average!$B7506)+$M$5*SUMIFS(processed!L:L,processed!$A:$A,average!$L$5,processed!$C:$C,average!$A7506,processed!$E:$E,average!$B7506))/($M$3*COUNTIFS(processed!$A:$A,average!$L$3,processed!$C:$C,average!$A7506,processed!$E:$E,average!$B7506)+$M$4*COUNTIFS(processed!$A:$A,average!$L$4,processed!$C:$C,average!$A7506,processed!$E:$E,average!$B7506)+$M$5*COUNTIFS(processed!$A:$A,average!$L$5,processed!$C:$C,average!$A7506,processed!$E:$E,average!$B7506))</f>
        <v>30.058936170212768</v>
      </c>
      <c r="J7506" s="1">
        <f>($M$3*SUMIFS(processed!M:M,processed!$A:$A,average!$L$3,processed!$C:$C,average!$A7506,processed!$E:$E,average!$B7506)+$M$4*SUMIFS(processed!M:M,processed!$A:$A,average!$L$4,processed!$C:$C,average!$A7506,processed!$E:$E,average!$B7506)+$M$5*SUMIFS(processed!M:M,processed!$A:$A,average!$L$5,processed!$C:$C,average!$A7506,processed!$E:$E,average!$B7506))/($M$3*COUNTIFS(processed!$A:$A,average!$L$3,processed!$C:$C,average!$A7506,processed!$E:$E,average!$B7506)+$M$4*COUNTIFS(processed!$A:$A,average!$L$4,processed!$C:$C,average!$A7506,processed!$E:$E,average!$B7506)+$M$5*COUNTIFS(processed!$A:$A,average!$L$5,processed!$C:$C,average!$A7506,processed!$E:$E,average!$B7506))</f>
        <v>30.077943262411349</v>
      </c>
    </row>
    <row r="7507" spans="1:10" x14ac:dyDescent="0.3">
      <c r="A7507" s="4">
        <f t="shared" si="116"/>
        <v>40115</v>
      </c>
      <c r="B7507" s="5">
        <v>18</v>
      </c>
      <c r="C7507" s="1">
        <f>($M$3*SUMIFS(processed!F:F,processed!$A:$A,average!$L$3,processed!$C:$C,average!$A7507,processed!$E:$E,average!$B7507)+$M$4*SUMIFS(processed!F:F,processed!$A:$A,average!$L$4,processed!$C:$C,average!$A7507,processed!$E:$E,average!$B7507)+$M$5*SUMIFS(processed!F:F,processed!$A:$A,average!$L$5,processed!$C:$C,average!$A7507,processed!$E:$E,average!$B7507))/($M$3*COUNTIFS(processed!$A:$A,average!$L$3,processed!$C:$C,average!$A7507,processed!$E:$E,average!$B7507)+$M$4*COUNTIFS(processed!$A:$A,average!$L$4,processed!$C:$C,average!$A7507,processed!$E:$E,average!$B7507)+$M$5*COUNTIFS(processed!$A:$A,average!$L$5,processed!$C:$C,average!$A7507,processed!$E:$E,average!$B7507))</f>
        <v>0.23437500000000003</v>
      </c>
      <c r="D7507" s="1">
        <f>($M$3*SUMIFS(processed!G:G,processed!$A:$A,average!$L$3,processed!$C:$C,average!$A7507,processed!$E:$E,average!$B7507)+$M$4*SUMIFS(processed!G:G,processed!$A:$A,average!$L$4,processed!$C:$C,average!$A7507,processed!$E:$E,average!$B7507)+$M$5*SUMIFS(processed!G:G,processed!$A:$A,average!$L$5,processed!$C:$C,average!$A7507,processed!$E:$E,average!$B7507))/($M$3*COUNTIFS(processed!$A:$A,average!$L$3,processed!$C:$C,average!$A7507,processed!$E:$E,average!$B7507)+$M$4*COUNTIFS(processed!$A:$A,average!$L$4,processed!$C:$C,average!$A7507,processed!$E:$E,average!$B7507)+$M$5*COUNTIFS(processed!$A:$A,average!$L$5,processed!$C:$C,average!$A7507,processed!$E:$E,average!$B7507))</f>
        <v>10</v>
      </c>
      <c r="E7507" s="1">
        <f>($M$3*SUMIFS(processed!H:H,processed!$A:$A,average!$L$3,processed!$C:$C,average!$A7507,processed!$E:$E,average!$B7507)+$M$4*SUMIFS(processed!H:H,processed!$A:$A,average!$L$4,processed!$C:$C,average!$A7507,processed!$E:$E,average!$B7507)+$M$5*SUMIFS(processed!H:H,processed!$A:$A,average!$L$5,processed!$C:$C,average!$A7507,processed!$E:$E,average!$B7507))/($M$3*COUNTIFS(processed!$A:$A,average!$L$3,processed!$C:$C,average!$A7507,processed!$E:$E,average!$B7507)+$M$4*COUNTIFS(processed!$A:$A,average!$L$4,processed!$C:$C,average!$A7507,processed!$E:$E,average!$B7507)+$M$5*COUNTIFS(processed!$A:$A,average!$L$5,processed!$C:$C,average!$A7507,processed!$E:$E,average!$B7507))</f>
        <v>14.721428571428572</v>
      </c>
      <c r="F7507" s="1">
        <f>($M$3*SUMIFS(processed!I:I,processed!$A:$A,average!$L$3,processed!$C:$C,average!$A7507,processed!$E:$E,average!$B7507)+$M$4*SUMIFS(processed!I:I,processed!$A:$A,average!$L$4,processed!$C:$C,average!$A7507,processed!$E:$E,average!$B7507)+$M$5*SUMIFS(processed!I:I,processed!$A:$A,average!$L$5,processed!$C:$C,average!$A7507,processed!$E:$E,average!$B7507))/($M$3*COUNTIFS(processed!$A:$A,average!$L$3,processed!$C:$C,average!$A7507,processed!$E:$E,average!$B7507)+$M$4*COUNTIFS(processed!$A:$A,average!$L$4,processed!$C:$C,average!$A7507,processed!$E:$E,average!$B7507)+$M$5*COUNTIFS(processed!$A:$A,average!$L$5,processed!$C:$C,average!$A7507,processed!$E:$E,average!$B7507))</f>
        <v>9.4392857142857149</v>
      </c>
      <c r="G7507" s="1">
        <f>($M$3*SUMIFS(processed!J:J,processed!$A:$A,average!$L$3,processed!$C:$C,average!$A7507,processed!$E:$E,average!$B7507)+$M$4*SUMIFS(processed!J:J,processed!$A:$A,average!$L$4,processed!$C:$C,average!$A7507,processed!$E:$E,average!$B7507)+$M$5*SUMIFS(processed!J:J,processed!$A:$A,average!$L$5,processed!$C:$C,average!$A7507,processed!$E:$E,average!$B7507))/($M$3*COUNTIFS(processed!$A:$A,average!$L$3,processed!$C:$C,average!$A7507,processed!$E:$E,average!$B7507)+$M$4*COUNTIFS(processed!$A:$A,average!$L$4,processed!$C:$C,average!$A7507,processed!$E:$E,average!$B7507)+$M$5*COUNTIFS(processed!$A:$A,average!$L$5,processed!$C:$C,average!$A7507,processed!$E:$E,average!$B7507))</f>
        <v>70.821428571428584</v>
      </c>
      <c r="H7507" s="1">
        <f>($M$3*SUMIFS(processed!K:K,processed!$A:$A,average!$L$3,processed!$C:$C,average!$A7507,processed!$E:$E,average!$B7507)+$M$4*SUMIFS(processed!K:K,processed!$A:$A,average!$L$4,processed!$C:$C,average!$A7507,processed!$E:$E,average!$B7507)+$M$5*SUMIFS(processed!K:K,processed!$A:$A,average!$L$5,processed!$C:$C,average!$A7507,processed!$E:$E,average!$B7507))/($M$3*COUNTIFS(processed!$A:$A,average!$L$3,processed!$C:$C,average!$A7507,processed!$E:$E,average!$B7507)+$M$4*COUNTIFS(processed!$A:$A,average!$L$4,processed!$C:$C,average!$A7507,processed!$E:$E,average!$B7507)+$M$5*COUNTIFS(processed!$A:$A,average!$L$5,processed!$C:$C,average!$A7507,processed!$E:$E,average!$B7507))</f>
        <v>7.6071428571428577</v>
      </c>
      <c r="I7507" s="1">
        <f>($M$3*SUMIFS(processed!L:L,processed!$A:$A,average!$L$3,processed!$C:$C,average!$A7507,processed!$E:$E,average!$B7507)+$M$4*SUMIFS(processed!L:L,processed!$A:$A,average!$L$4,processed!$C:$C,average!$A7507,processed!$E:$E,average!$B7507)+$M$5*SUMIFS(processed!L:L,processed!$A:$A,average!$L$5,processed!$C:$C,average!$A7507,processed!$E:$E,average!$B7507))/($M$3*COUNTIFS(processed!$A:$A,average!$L$3,processed!$C:$C,average!$A7507,processed!$E:$E,average!$B7507)+$M$4*COUNTIFS(processed!$A:$A,average!$L$4,processed!$C:$C,average!$A7507,processed!$E:$E,average!$B7507)+$M$5*COUNTIFS(processed!$A:$A,average!$L$5,processed!$C:$C,average!$A7507,processed!$E:$E,average!$B7507))</f>
        <v>30.056071428571435</v>
      </c>
      <c r="J7507" s="1">
        <f>($M$3*SUMIFS(processed!M:M,processed!$A:$A,average!$L$3,processed!$C:$C,average!$A7507,processed!$E:$E,average!$B7507)+$M$4*SUMIFS(processed!M:M,processed!$A:$A,average!$L$4,processed!$C:$C,average!$A7507,processed!$E:$E,average!$B7507)+$M$5*SUMIFS(processed!M:M,processed!$A:$A,average!$L$5,processed!$C:$C,average!$A7507,processed!$E:$E,average!$B7507))/($M$3*COUNTIFS(processed!$A:$A,average!$L$3,processed!$C:$C,average!$A7507,processed!$E:$E,average!$B7507)+$M$4*COUNTIFS(processed!$A:$A,average!$L$4,processed!$C:$C,average!$A7507,processed!$E:$E,average!$B7507)+$M$5*COUNTIFS(processed!$A:$A,average!$L$5,processed!$C:$C,average!$A7507,processed!$E:$E,average!$B7507))</f>
        <v>30.08</v>
      </c>
    </row>
    <row r="7508" spans="1:10" x14ac:dyDescent="0.3">
      <c r="A7508" s="4">
        <f t="shared" si="116"/>
        <v>40115</v>
      </c>
      <c r="B7508" s="5">
        <v>19</v>
      </c>
      <c r="C7508" s="1">
        <f>($M$3*SUMIFS(processed!F:F,processed!$A:$A,average!$L$3,processed!$C:$C,average!$A7508,processed!$E:$E,average!$B7508)+$M$4*SUMIFS(processed!F:F,processed!$A:$A,average!$L$4,processed!$C:$C,average!$A7508,processed!$E:$E,average!$B7508)+$M$5*SUMIFS(processed!F:F,processed!$A:$A,average!$L$5,processed!$C:$C,average!$A7508,processed!$E:$E,average!$B7508))/($M$3*COUNTIFS(processed!$A:$A,average!$L$3,processed!$C:$C,average!$A7508,processed!$E:$E,average!$B7508)+$M$4*COUNTIFS(processed!$A:$A,average!$L$4,processed!$C:$C,average!$A7508,processed!$E:$E,average!$B7508)+$M$5*COUNTIFS(processed!$A:$A,average!$L$5,processed!$C:$C,average!$A7508,processed!$E:$E,average!$B7508))</f>
        <v>0.34042553191489361</v>
      </c>
      <c r="D7508" s="1">
        <f>($M$3*SUMIFS(processed!G:G,processed!$A:$A,average!$L$3,processed!$C:$C,average!$A7508,processed!$E:$E,average!$B7508)+$M$4*SUMIFS(processed!G:G,processed!$A:$A,average!$L$4,processed!$C:$C,average!$A7508,processed!$E:$E,average!$B7508)+$M$5*SUMIFS(processed!G:G,processed!$A:$A,average!$L$5,processed!$C:$C,average!$A7508,processed!$E:$E,average!$B7508))/($M$3*COUNTIFS(processed!$A:$A,average!$L$3,processed!$C:$C,average!$A7508,processed!$E:$E,average!$B7508)+$M$4*COUNTIFS(processed!$A:$A,average!$L$4,processed!$C:$C,average!$A7508,processed!$E:$E,average!$B7508)+$M$5*COUNTIFS(processed!$A:$A,average!$L$5,processed!$C:$C,average!$A7508,processed!$E:$E,average!$B7508))</f>
        <v>12.056737588652483</v>
      </c>
      <c r="E7508" s="1">
        <f>($M$3*SUMIFS(processed!H:H,processed!$A:$A,average!$L$3,processed!$C:$C,average!$A7508,processed!$E:$E,average!$B7508)+$M$4*SUMIFS(processed!H:H,processed!$A:$A,average!$L$4,processed!$C:$C,average!$A7508,processed!$E:$E,average!$B7508)+$M$5*SUMIFS(processed!H:H,processed!$A:$A,average!$L$5,processed!$C:$C,average!$A7508,processed!$E:$E,average!$B7508))/($M$3*COUNTIFS(processed!$A:$A,average!$L$3,processed!$C:$C,average!$A7508,processed!$E:$E,average!$B7508)+$M$4*COUNTIFS(processed!$A:$A,average!$L$4,processed!$C:$C,average!$A7508,processed!$E:$E,average!$B7508)+$M$5*COUNTIFS(processed!$A:$A,average!$L$5,processed!$C:$C,average!$A7508,processed!$E:$E,average!$B7508))</f>
        <v>13.401785667459837</v>
      </c>
      <c r="F7508" s="1">
        <f>($M$3*SUMIFS(processed!I:I,processed!$A:$A,average!$L$3,processed!$C:$C,average!$A7508,processed!$E:$E,average!$B7508)+$M$4*SUMIFS(processed!I:I,processed!$A:$A,average!$L$4,processed!$C:$C,average!$A7508,processed!$E:$E,average!$B7508)+$M$5*SUMIFS(processed!I:I,processed!$A:$A,average!$L$5,processed!$C:$C,average!$A7508,processed!$E:$E,average!$B7508))/($M$3*COUNTIFS(processed!$A:$A,average!$L$3,processed!$C:$C,average!$A7508,processed!$E:$E,average!$B7508)+$M$4*COUNTIFS(processed!$A:$A,average!$L$4,processed!$C:$C,average!$A7508,processed!$E:$E,average!$B7508)+$M$5*COUNTIFS(processed!$A:$A,average!$L$5,processed!$C:$C,average!$A7508,processed!$E:$E,average!$B7508))</f>
        <v>9.6568603550526007</v>
      </c>
      <c r="G7508" s="1">
        <f>($M$3*SUMIFS(processed!J:J,processed!$A:$A,average!$L$3,processed!$C:$C,average!$A7508,processed!$E:$E,average!$B7508)+$M$4*SUMIFS(processed!J:J,processed!$A:$A,average!$L$4,processed!$C:$C,average!$A7508,processed!$E:$E,average!$B7508)+$M$5*SUMIFS(processed!J:J,processed!$A:$A,average!$L$5,processed!$C:$C,average!$A7508,processed!$E:$E,average!$B7508))/($M$3*COUNTIFS(processed!$A:$A,average!$L$3,processed!$C:$C,average!$A7508,processed!$E:$E,average!$B7508)+$M$4*COUNTIFS(processed!$A:$A,average!$L$4,processed!$C:$C,average!$A7508,processed!$E:$E,average!$B7508)+$M$5*COUNTIFS(processed!$A:$A,average!$L$5,processed!$C:$C,average!$A7508,processed!$E:$E,average!$B7508))</f>
        <v>78.317210981402809</v>
      </c>
      <c r="H7508" s="1">
        <f>($M$3*SUMIFS(processed!K:K,processed!$A:$A,average!$L$3,processed!$C:$C,average!$A7508,processed!$E:$E,average!$B7508)+$M$4*SUMIFS(processed!K:K,processed!$A:$A,average!$L$4,processed!$C:$C,average!$A7508,processed!$E:$E,average!$B7508)+$M$5*SUMIFS(processed!K:K,processed!$A:$A,average!$L$5,processed!$C:$C,average!$A7508,processed!$E:$E,average!$B7508))/($M$3*COUNTIFS(processed!$A:$A,average!$L$3,processed!$C:$C,average!$A7508,processed!$E:$E,average!$B7508)+$M$4*COUNTIFS(processed!$A:$A,average!$L$4,processed!$C:$C,average!$A7508,processed!$E:$E,average!$B7508)+$M$5*COUNTIFS(processed!$A:$A,average!$L$5,processed!$C:$C,average!$A7508,processed!$E:$E,average!$B7508))</f>
        <v>5.6737588652482271</v>
      </c>
      <c r="I7508" s="1">
        <f>($M$3*SUMIFS(processed!L:L,processed!$A:$A,average!$L$3,processed!$C:$C,average!$A7508,processed!$E:$E,average!$B7508)+$M$4*SUMIFS(processed!L:L,processed!$A:$A,average!$L$4,processed!$C:$C,average!$A7508,processed!$E:$E,average!$B7508)+$M$5*SUMIFS(processed!L:L,processed!$A:$A,average!$L$5,processed!$C:$C,average!$A7508,processed!$E:$E,average!$B7508))/($M$3*COUNTIFS(processed!$A:$A,average!$L$3,processed!$C:$C,average!$A7508,processed!$E:$E,average!$B7508)+$M$4*COUNTIFS(processed!$A:$A,average!$L$4,processed!$C:$C,average!$A7508,processed!$E:$E,average!$B7508)+$M$5*COUNTIFS(processed!$A:$A,average!$L$5,processed!$C:$C,average!$A7508,processed!$E:$E,average!$B7508))</f>
        <v>30.072624113475179</v>
      </c>
      <c r="J7508" s="1">
        <f>($M$3*SUMIFS(processed!M:M,processed!$A:$A,average!$L$3,processed!$C:$C,average!$A7508,processed!$E:$E,average!$B7508)+$M$4*SUMIFS(processed!M:M,processed!$A:$A,average!$L$4,processed!$C:$C,average!$A7508,processed!$E:$E,average!$B7508)+$M$5*SUMIFS(processed!M:M,processed!$A:$A,average!$L$5,processed!$C:$C,average!$A7508,processed!$E:$E,average!$B7508))/($M$3*COUNTIFS(processed!$A:$A,average!$L$3,processed!$C:$C,average!$A7508,processed!$E:$E,average!$B7508)+$M$4*COUNTIFS(processed!$A:$A,average!$L$4,processed!$C:$C,average!$A7508,processed!$E:$E,average!$B7508)+$M$5*COUNTIFS(processed!$A:$A,average!$L$5,processed!$C:$C,average!$A7508,processed!$E:$E,average!$B7508))</f>
        <v>30.087943262411351</v>
      </c>
    </row>
    <row r="7509" spans="1:10" x14ac:dyDescent="0.3">
      <c r="A7509" s="4">
        <f t="shared" si="116"/>
        <v>40115</v>
      </c>
      <c r="B7509" s="5">
        <v>20</v>
      </c>
      <c r="C7509" s="1">
        <f>($M$3*SUMIFS(processed!F:F,processed!$A:$A,average!$L$3,processed!$C:$C,average!$A7509,processed!$E:$E,average!$B7509)+$M$4*SUMIFS(processed!F:F,processed!$A:$A,average!$L$4,processed!$C:$C,average!$A7509,processed!$E:$E,average!$B7509)+$M$5*SUMIFS(processed!F:F,processed!$A:$A,average!$L$5,processed!$C:$C,average!$A7509,processed!$E:$E,average!$B7509))/($M$3*COUNTIFS(processed!$A:$A,average!$L$3,processed!$C:$C,average!$A7509,processed!$E:$E,average!$B7509)+$M$4*COUNTIFS(processed!$A:$A,average!$L$4,processed!$C:$C,average!$A7509,processed!$E:$E,average!$B7509)+$M$5*COUNTIFS(processed!$A:$A,average!$L$5,processed!$C:$C,average!$A7509,processed!$E:$E,average!$B7509))</f>
        <v>0</v>
      </c>
      <c r="D7509" s="1">
        <f>($M$3*SUMIFS(processed!G:G,processed!$A:$A,average!$L$3,processed!$C:$C,average!$A7509,processed!$E:$E,average!$B7509)+$M$4*SUMIFS(processed!G:G,processed!$A:$A,average!$L$4,processed!$C:$C,average!$A7509,processed!$E:$E,average!$B7509)+$M$5*SUMIFS(processed!G:G,processed!$A:$A,average!$L$5,processed!$C:$C,average!$A7509,processed!$E:$E,average!$B7509))/($M$3*COUNTIFS(processed!$A:$A,average!$L$3,processed!$C:$C,average!$A7509,processed!$E:$E,average!$B7509)+$M$4*COUNTIFS(processed!$A:$A,average!$L$4,processed!$C:$C,average!$A7509,processed!$E:$E,average!$B7509)+$M$5*COUNTIFS(processed!$A:$A,average!$L$5,processed!$C:$C,average!$A7509,processed!$E:$E,average!$B7509))</f>
        <v>10</v>
      </c>
      <c r="E7509" s="1">
        <f>($M$3*SUMIFS(processed!H:H,processed!$A:$A,average!$L$3,processed!$C:$C,average!$A7509,processed!$E:$E,average!$B7509)+$M$4*SUMIFS(processed!H:H,processed!$A:$A,average!$L$4,processed!$C:$C,average!$A7509,processed!$E:$E,average!$B7509)+$M$5*SUMIFS(processed!H:H,processed!$A:$A,average!$L$5,processed!$C:$C,average!$A7509,processed!$E:$E,average!$B7509))/($M$3*COUNTIFS(processed!$A:$A,average!$L$3,processed!$C:$C,average!$A7509,processed!$E:$E,average!$B7509)+$M$4*COUNTIFS(processed!$A:$A,average!$L$4,processed!$C:$C,average!$A7509,processed!$E:$E,average!$B7509)+$M$5*COUNTIFS(processed!$A:$A,average!$L$5,processed!$C:$C,average!$A7509,processed!$E:$E,average!$B7509))</f>
        <v>14.400000000000002</v>
      </c>
      <c r="F7509" s="1">
        <f>($M$3*SUMIFS(processed!I:I,processed!$A:$A,average!$L$3,processed!$C:$C,average!$A7509,processed!$E:$E,average!$B7509)+$M$4*SUMIFS(processed!I:I,processed!$A:$A,average!$L$4,processed!$C:$C,average!$A7509,processed!$E:$E,average!$B7509)+$M$5*SUMIFS(processed!I:I,processed!$A:$A,average!$L$5,processed!$C:$C,average!$A7509,processed!$E:$E,average!$B7509))/($M$3*COUNTIFS(processed!$A:$A,average!$L$3,processed!$C:$C,average!$A7509,processed!$E:$E,average!$B7509)+$M$4*COUNTIFS(processed!$A:$A,average!$L$4,processed!$C:$C,average!$A7509,processed!$E:$E,average!$B7509)+$M$5*COUNTIFS(processed!$A:$A,average!$L$5,processed!$C:$C,average!$A7509,processed!$E:$E,average!$B7509))</f>
        <v>11.1</v>
      </c>
      <c r="G7509" s="1">
        <f>($M$3*SUMIFS(processed!J:J,processed!$A:$A,average!$L$3,processed!$C:$C,average!$A7509,processed!$E:$E,average!$B7509)+$M$4*SUMIFS(processed!J:J,processed!$A:$A,average!$L$4,processed!$C:$C,average!$A7509,processed!$E:$E,average!$B7509)+$M$5*SUMIFS(processed!J:J,processed!$A:$A,average!$L$5,processed!$C:$C,average!$A7509,processed!$E:$E,average!$B7509))/($M$3*COUNTIFS(processed!$A:$A,average!$L$3,processed!$C:$C,average!$A7509,processed!$E:$E,average!$B7509)+$M$4*COUNTIFS(processed!$A:$A,average!$L$4,processed!$C:$C,average!$A7509,processed!$E:$E,average!$B7509)+$M$5*COUNTIFS(processed!$A:$A,average!$L$5,processed!$C:$C,average!$A7509,processed!$E:$E,average!$B7509))</f>
        <v>81</v>
      </c>
      <c r="H7509" s="1">
        <f>($M$3*SUMIFS(processed!K:K,processed!$A:$A,average!$L$3,processed!$C:$C,average!$A7509,processed!$E:$E,average!$B7509)+$M$4*SUMIFS(processed!K:K,processed!$A:$A,average!$L$4,processed!$C:$C,average!$A7509,processed!$E:$E,average!$B7509)+$M$5*SUMIFS(processed!K:K,processed!$A:$A,average!$L$5,processed!$C:$C,average!$A7509,processed!$E:$E,average!$B7509))/($M$3*COUNTIFS(processed!$A:$A,average!$L$3,processed!$C:$C,average!$A7509,processed!$E:$E,average!$B7509)+$M$4*COUNTIFS(processed!$A:$A,average!$L$4,processed!$C:$C,average!$A7509,processed!$E:$E,average!$B7509)+$M$5*COUNTIFS(processed!$A:$A,average!$L$5,processed!$C:$C,average!$A7509,processed!$E:$E,average!$B7509))</f>
        <v>5</v>
      </c>
      <c r="I7509" s="1">
        <f>($M$3*SUMIFS(processed!L:L,processed!$A:$A,average!$L$3,processed!$C:$C,average!$A7509,processed!$E:$E,average!$B7509)+$M$4*SUMIFS(processed!L:L,processed!$A:$A,average!$L$4,processed!$C:$C,average!$A7509,processed!$E:$E,average!$B7509)+$M$5*SUMIFS(processed!L:L,processed!$A:$A,average!$L$5,processed!$C:$C,average!$A7509,processed!$E:$E,average!$B7509))/($M$3*COUNTIFS(processed!$A:$A,average!$L$3,processed!$C:$C,average!$A7509,processed!$E:$E,average!$B7509)+$M$4*COUNTIFS(processed!$A:$A,average!$L$4,processed!$C:$C,average!$A7509,processed!$E:$E,average!$B7509)+$M$5*COUNTIFS(processed!$A:$A,average!$L$5,processed!$C:$C,average!$A7509,processed!$E:$E,average!$B7509))</f>
        <v>30.060000000000002</v>
      </c>
      <c r="J7509" s="1">
        <f>($M$3*SUMIFS(processed!M:M,processed!$A:$A,average!$L$3,processed!$C:$C,average!$A7509,processed!$E:$E,average!$B7509)+$M$4*SUMIFS(processed!M:M,processed!$A:$A,average!$L$4,processed!$C:$C,average!$A7509,processed!$E:$E,average!$B7509)+$M$5*SUMIFS(processed!M:M,processed!$A:$A,average!$L$5,processed!$C:$C,average!$A7509,processed!$E:$E,average!$B7509))/($M$3*COUNTIFS(processed!$A:$A,average!$L$3,processed!$C:$C,average!$A7509,processed!$E:$E,average!$B7509)+$M$4*COUNTIFS(processed!$A:$A,average!$L$4,processed!$C:$C,average!$A7509,processed!$E:$E,average!$B7509)+$M$5*COUNTIFS(processed!$A:$A,average!$L$5,processed!$C:$C,average!$A7509,processed!$E:$E,average!$B7509))</f>
        <v>30.090000000000003</v>
      </c>
    </row>
    <row r="7510" spans="1:10" x14ac:dyDescent="0.3">
      <c r="A7510" s="4">
        <f t="shared" si="116"/>
        <v>40115</v>
      </c>
      <c r="B7510" s="5">
        <v>21</v>
      </c>
      <c r="C7510" s="1">
        <f>($M$3*SUMIFS(processed!F:F,processed!$A:$A,average!$L$3,processed!$C:$C,average!$A7510,processed!$E:$E,average!$B7510)+$M$4*SUMIFS(processed!F:F,processed!$A:$A,average!$L$4,processed!$C:$C,average!$A7510,processed!$E:$E,average!$B7510)+$M$5*SUMIFS(processed!F:F,processed!$A:$A,average!$L$5,processed!$C:$C,average!$A7510,processed!$E:$E,average!$B7510))/($M$3*COUNTIFS(processed!$A:$A,average!$L$3,processed!$C:$C,average!$A7510,processed!$E:$E,average!$B7510)+$M$4*COUNTIFS(processed!$A:$A,average!$L$4,processed!$C:$C,average!$A7510,processed!$E:$E,average!$B7510)+$M$5*COUNTIFS(processed!$A:$A,average!$L$5,processed!$C:$C,average!$A7510,processed!$E:$E,average!$B7510))</f>
        <v>0</v>
      </c>
      <c r="D7510" s="1">
        <f>($M$3*SUMIFS(processed!G:G,processed!$A:$A,average!$L$3,processed!$C:$C,average!$A7510,processed!$E:$E,average!$B7510)+$M$4*SUMIFS(processed!G:G,processed!$A:$A,average!$L$4,processed!$C:$C,average!$A7510,processed!$E:$E,average!$B7510)+$M$5*SUMIFS(processed!G:G,processed!$A:$A,average!$L$5,processed!$C:$C,average!$A7510,processed!$E:$E,average!$B7510))/($M$3*COUNTIFS(processed!$A:$A,average!$L$3,processed!$C:$C,average!$A7510,processed!$E:$E,average!$B7510)+$M$4*COUNTIFS(processed!$A:$A,average!$L$4,processed!$C:$C,average!$A7510,processed!$E:$E,average!$B7510)+$M$5*COUNTIFS(processed!$A:$A,average!$L$5,processed!$C:$C,average!$A7510,processed!$E:$E,average!$B7510))</f>
        <v>10</v>
      </c>
      <c r="E7510" s="1">
        <f>($M$3*SUMIFS(processed!H:H,processed!$A:$A,average!$L$3,processed!$C:$C,average!$A7510,processed!$E:$E,average!$B7510)+$M$4*SUMIFS(processed!H:H,processed!$A:$A,average!$L$4,processed!$C:$C,average!$A7510,processed!$E:$E,average!$B7510)+$M$5*SUMIFS(processed!H:H,processed!$A:$A,average!$L$5,processed!$C:$C,average!$A7510,processed!$E:$E,average!$B7510))/($M$3*COUNTIFS(processed!$A:$A,average!$L$3,processed!$C:$C,average!$A7510,processed!$E:$E,average!$B7510)+$M$4*COUNTIFS(processed!$A:$A,average!$L$4,processed!$C:$C,average!$A7510,processed!$E:$E,average!$B7510)+$M$5*COUNTIFS(processed!$A:$A,average!$L$5,processed!$C:$C,average!$A7510,processed!$E:$E,average!$B7510))</f>
        <v>13.9</v>
      </c>
      <c r="F7510" s="1">
        <f>($M$3*SUMIFS(processed!I:I,processed!$A:$A,average!$L$3,processed!$C:$C,average!$A7510,processed!$E:$E,average!$B7510)+$M$4*SUMIFS(processed!I:I,processed!$A:$A,average!$L$4,processed!$C:$C,average!$A7510,processed!$E:$E,average!$B7510)+$M$5*SUMIFS(processed!I:I,processed!$A:$A,average!$L$5,processed!$C:$C,average!$A7510,processed!$E:$E,average!$B7510))/($M$3*COUNTIFS(processed!$A:$A,average!$L$3,processed!$C:$C,average!$A7510,processed!$E:$E,average!$B7510)+$M$4*COUNTIFS(processed!$A:$A,average!$L$4,processed!$C:$C,average!$A7510,processed!$E:$E,average!$B7510)+$M$5*COUNTIFS(processed!$A:$A,average!$L$5,processed!$C:$C,average!$A7510,processed!$E:$E,average!$B7510))</f>
        <v>10.6</v>
      </c>
      <c r="G7510" s="1">
        <f>($M$3*SUMIFS(processed!J:J,processed!$A:$A,average!$L$3,processed!$C:$C,average!$A7510,processed!$E:$E,average!$B7510)+$M$4*SUMIFS(processed!J:J,processed!$A:$A,average!$L$4,processed!$C:$C,average!$A7510,processed!$E:$E,average!$B7510)+$M$5*SUMIFS(processed!J:J,processed!$A:$A,average!$L$5,processed!$C:$C,average!$A7510,processed!$E:$E,average!$B7510))/($M$3*COUNTIFS(processed!$A:$A,average!$L$3,processed!$C:$C,average!$A7510,processed!$E:$E,average!$B7510)+$M$4*COUNTIFS(processed!$A:$A,average!$L$4,processed!$C:$C,average!$A7510,processed!$E:$E,average!$B7510)+$M$5*COUNTIFS(processed!$A:$A,average!$L$5,processed!$C:$C,average!$A7510,processed!$E:$E,average!$B7510))</f>
        <v>80</v>
      </c>
      <c r="H7510" s="1">
        <f>($M$3*SUMIFS(processed!K:K,processed!$A:$A,average!$L$3,processed!$C:$C,average!$A7510,processed!$E:$E,average!$B7510)+$M$4*SUMIFS(processed!K:K,processed!$A:$A,average!$L$4,processed!$C:$C,average!$A7510,processed!$E:$E,average!$B7510)+$M$5*SUMIFS(processed!K:K,processed!$A:$A,average!$L$5,processed!$C:$C,average!$A7510,processed!$E:$E,average!$B7510))/($M$3*COUNTIFS(processed!$A:$A,average!$L$3,processed!$C:$C,average!$A7510,processed!$E:$E,average!$B7510)+$M$4*COUNTIFS(processed!$A:$A,average!$L$4,processed!$C:$C,average!$A7510,processed!$E:$E,average!$B7510)+$M$5*COUNTIFS(processed!$A:$A,average!$L$5,processed!$C:$C,average!$A7510,processed!$E:$E,average!$B7510))</f>
        <v>3</v>
      </c>
      <c r="I7510" s="1">
        <f>($M$3*SUMIFS(processed!L:L,processed!$A:$A,average!$L$3,processed!$C:$C,average!$A7510,processed!$E:$E,average!$B7510)+$M$4*SUMIFS(processed!L:L,processed!$A:$A,average!$L$4,processed!$C:$C,average!$A7510,processed!$E:$E,average!$B7510)+$M$5*SUMIFS(processed!L:L,processed!$A:$A,average!$L$5,processed!$C:$C,average!$A7510,processed!$E:$E,average!$B7510))/($M$3*COUNTIFS(processed!$A:$A,average!$L$3,processed!$C:$C,average!$A7510,processed!$E:$E,average!$B7510)+$M$4*COUNTIFS(processed!$A:$A,average!$L$4,processed!$C:$C,average!$A7510,processed!$E:$E,average!$B7510)+$M$5*COUNTIFS(processed!$A:$A,average!$L$5,processed!$C:$C,average!$A7510,processed!$E:$E,average!$B7510))</f>
        <v>30.060000000000002</v>
      </c>
      <c r="J7510" s="1">
        <f>($M$3*SUMIFS(processed!M:M,processed!$A:$A,average!$L$3,processed!$C:$C,average!$A7510,processed!$E:$E,average!$B7510)+$M$4*SUMIFS(processed!M:M,processed!$A:$A,average!$L$4,processed!$C:$C,average!$A7510,processed!$E:$E,average!$B7510)+$M$5*SUMIFS(processed!M:M,processed!$A:$A,average!$L$5,processed!$C:$C,average!$A7510,processed!$E:$E,average!$B7510))/($M$3*COUNTIFS(processed!$A:$A,average!$L$3,processed!$C:$C,average!$A7510,processed!$E:$E,average!$B7510)+$M$4*COUNTIFS(processed!$A:$A,average!$L$4,processed!$C:$C,average!$A7510,processed!$E:$E,average!$B7510)+$M$5*COUNTIFS(processed!$A:$A,average!$L$5,processed!$C:$C,average!$A7510,processed!$E:$E,average!$B7510))</f>
        <v>30.090000000000003</v>
      </c>
    </row>
    <row r="7511" spans="1:10" x14ac:dyDescent="0.3">
      <c r="A7511" s="4">
        <f t="shared" si="116"/>
        <v>40115</v>
      </c>
      <c r="B7511" s="5">
        <v>22</v>
      </c>
      <c r="C7511" s="1">
        <f>($M$3*SUMIFS(processed!F:F,processed!$A:$A,average!$L$3,processed!$C:$C,average!$A7511,processed!$E:$E,average!$B7511)+$M$4*SUMIFS(processed!F:F,processed!$A:$A,average!$L$4,processed!$C:$C,average!$A7511,processed!$E:$E,average!$B7511)+$M$5*SUMIFS(processed!F:F,processed!$A:$A,average!$L$5,processed!$C:$C,average!$A7511,processed!$E:$E,average!$B7511))/($M$3*COUNTIFS(processed!$A:$A,average!$L$3,processed!$C:$C,average!$A7511,processed!$E:$E,average!$B7511)+$M$4*COUNTIFS(processed!$A:$A,average!$L$4,processed!$C:$C,average!$A7511,processed!$E:$E,average!$B7511)+$M$5*COUNTIFS(processed!$A:$A,average!$L$5,processed!$C:$C,average!$A7511,processed!$E:$E,average!$B7511))</f>
        <v>0</v>
      </c>
      <c r="D7511" s="1">
        <f>($M$3*SUMIFS(processed!G:G,processed!$A:$A,average!$L$3,processed!$C:$C,average!$A7511,processed!$E:$E,average!$B7511)+$M$4*SUMIFS(processed!G:G,processed!$A:$A,average!$L$4,processed!$C:$C,average!$A7511,processed!$E:$E,average!$B7511)+$M$5*SUMIFS(processed!G:G,processed!$A:$A,average!$L$5,processed!$C:$C,average!$A7511,processed!$E:$E,average!$B7511))/($M$3*COUNTIFS(processed!$A:$A,average!$L$3,processed!$C:$C,average!$A7511,processed!$E:$E,average!$B7511)+$M$4*COUNTIFS(processed!$A:$A,average!$L$4,processed!$C:$C,average!$A7511,processed!$E:$E,average!$B7511)+$M$5*COUNTIFS(processed!$A:$A,average!$L$5,processed!$C:$C,average!$A7511,processed!$E:$E,average!$B7511))</f>
        <v>10</v>
      </c>
      <c r="E7511" s="1">
        <f>($M$3*SUMIFS(processed!H:H,processed!$A:$A,average!$L$3,processed!$C:$C,average!$A7511,processed!$E:$E,average!$B7511)+$M$4*SUMIFS(processed!H:H,processed!$A:$A,average!$L$4,processed!$C:$C,average!$A7511,processed!$E:$E,average!$B7511)+$M$5*SUMIFS(processed!H:H,processed!$A:$A,average!$L$5,processed!$C:$C,average!$A7511,processed!$E:$E,average!$B7511))/($M$3*COUNTIFS(processed!$A:$A,average!$L$3,processed!$C:$C,average!$A7511,processed!$E:$E,average!$B7511)+$M$4*COUNTIFS(processed!$A:$A,average!$L$4,processed!$C:$C,average!$A7511,processed!$E:$E,average!$B7511)+$M$5*COUNTIFS(processed!$A:$A,average!$L$5,processed!$C:$C,average!$A7511,processed!$E:$E,average!$B7511))</f>
        <v>13.300000000000002</v>
      </c>
      <c r="F7511" s="1">
        <f>($M$3*SUMIFS(processed!I:I,processed!$A:$A,average!$L$3,processed!$C:$C,average!$A7511,processed!$E:$E,average!$B7511)+$M$4*SUMIFS(processed!I:I,processed!$A:$A,average!$L$4,processed!$C:$C,average!$A7511,processed!$E:$E,average!$B7511)+$M$5*SUMIFS(processed!I:I,processed!$A:$A,average!$L$5,processed!$C:$C,average!$A7511,processed!$E:$E,average!$B7511))/($M$3*COUNTIFS(processed!$A:$A,average!$L$3,processed!$C:$C,average!$A7511,processed!$E:$E,average!$B7511)+$M$4*COUNTIFS(processed!$A:$A,average!$L$4,processed!$C:$C,average!$A7511,processed!$E:$E,average!$B7511)+$M$5*COUNTIFS(processed!$A:$A,average!$L$5,processed!$C:$C,average!$A7511,processed!$E:$E,average!$B7511))</f>
        <v>9.4</v>
      </c>
      <c r="G7511" s="1">
        <f>($M$3*SUMIFS(processed!J:J,processed!$A:$A,average!$L$3,processed!$C:$C,average!$A7511,processed!$E:$E,average!$B7511)+$M$4*SUMIFS(processed!J:J,processed!$A:$A,average!$L$4,processed!$C:$C,average!$A7511,processed!$E:$E,average!$B7511)+$M$5*SUMIFS(processed!J:J,processed!$A:$A,average!$L$5,processed!$C:$C,average!$A7511,processed!$E:$E,average!$B7511))/($M$3*COUNTIFS(processed!$A:$A,average!$L$3,processed!$C:$C,average!$A7511,processed!$E:$E,average!$B7511)+$M$4*COUNTIFS(processed!$A:$A,average!$L$4,processed!$C:$C,average!$A7511,processed!$E:$E,average!$B7511)+$M$5*COUNTIFS(processed!$A:$A,average!$L$5,processed!$C:$C,average!$A7511,processed!$E:$E,average!$B7511))</f>
        <v>78</v>
      </c>
      <c r="H7511" s="1">
        <f>($M$3*SUMIFS(processed!K:K,processed!$A:$A,average!$L$3,processed!$C:$C,average!$A7511,processed!$E:$E,average!$B7511)+$M$4*SUMIFS(processed!K:K,processed!$A:$A,average!$L$4,processed!$C:$C,average!$A7511,processed!$E:$E,average!$B7511)+$M$5*SUMIFS(processed!K:K,processed!$A:$A,average!$L$5,processed!$C:$C,average!$A7511,processed!$E:$E,average!$B7511))/($M$3*COUNTIFS(processed!$A:$A,average!$L$3,processed!$C:$C,average!$A7511,processed!$E:$E,average!$B7511)+$M$4*COUNTIFS(processed!$A:$A,average!$L$4,processed!$C:$C,average!$A7511,processed!$E:$E,average!$B7511)+$M$5*COUNTIFS(processed!$A:$A,average!$L$5,processed!$C:$C,average!$A7511,processed!$E:$E,average!$B7511))</f>
        <v>0</v>
      </c>
      <c r="I7511" s="1">
        <f>($M$3*SUMIFS(processed!L:L,processed!$A:$A,average!$L$3,processed!$C:$C,average!$A7511,processed!$E:$E,average!$B7511)+$M$4*SUMIFS(processed!L:L,processed!$A:$A,average!$L$4,processed!$C:$C,average!$A7511,processed!$E:$E,average!$B7511)+$M$5*SUMIFS(processed!L:L,processed!$A:$A,average!$L$5,processed!$C:$C,average!$A7511,processed!$E:$E,average!$B7511))/($M$3*COUNTIFS(processed!$A:$A,average!$L$3,processed!$C:$C,average!$A7511,processed!$E:$E,average!$B7511)+$M$4*COUNTIFS(processed!$A:$A,average!$L$4,processed!$C:$C,average!$A7511,processed!$E:$E,average!$B7511)+$M$5*COUNTIFS(processed!$A:$A,average!$L$5,processed!$C:$C,average!$A7511,processed!$E:$E,average!$B7511))</f>
        <v>30.060000000000002</v>
      </c>
      <c r="J7511" s="1">
        <f>($M$3*SUMIFS(processed!M:M,processed!$A:$A,average!$L$3,processed!$C:$C,average!$A7511,processed!$E:$E,average!$B7511)+$M$4*SUMIFS(processed!M:M,processed!$A:$A,average!$L$4,processed!$C:$C,average!$A7511,processed!$E:$E,average!$B7511)+$M$5*SUMIFS(processed!M:M,processed!$A:$A,average!$L$5,processed!$C:$C,average!$A7511,processed!$E:$E,average!$B7511))/($M$3*COUNTIFS(processed!$A:$A,average!$L$3,processed!$C:$C,average!$A7511,processed!$E:$E,average!$B7511)+$M$4*COUNTIFS(processed!$A:$A,average!$L$4,processed!$C:$C,average!$A7511,processed!$E:$E,average!$B7511)+$M$5*COUNTIFS(processed!$A:$A,average!$L$5,processed!$C:$C,average!$A7511,processed!$E:$E,average!$B7511))</f>
        <v>30.1</v>
      </c>
    </row>
    <row r="7512" spans="1:10" x14ac:dyDescent="0.3">
      <c r="A7512" s="4">
        <f t="shared" si="116"/>
        <v>40115</v>
      </c>
      <c r="B7512" s="5">
        <v>23</v>
      </c>
      <c r="C7512" s="1">
        <f>($M$3*SUMIFS(processed!F:F,processed!$A:$A,average!$L$3,processed!$C:$C,average!$A7512,processed!$E:$E,average!$B7512)+$M$4*SUMIFS(processed!F:F,processed!$A:$A,average!$L$4,processed!$C:$C,average!$A7512,processed!$E:$E,average!$B7512)+$M$5*SUMIFS(processed!F:F,processed!$A:$A,average!$L$5,processed!$C:$C,average!$A7512,processed!$E:$E,average!$B7512))/($M$3*COUNTIFS(processed!$A:$A,average!$L$3,processed!$C:$C,average!$A7512,processed!$E:$E,average!$B7512)+$M$4*COUNTIFS(processed!$A:$A,average!$L$4,processed!$C:$C,average!$A7512,processed!$E:$E,average!$B7512)+$M$5*COUNTIFS(processed!$A:$A,average!$L$5,processed!$C:$C,average!$A7512,processed!$E:$E,average!$B7512))</f>
        <v>0</v>
      </c>
      <c r="D7512" s="1">
        <f>($M$3*SUMIFS(processed!G:G,processed!$A:$A,average!$L$3,processed!$C:$C,average!$A7512,processed!$E:$E,average!$B7512)+$M$4*SUMIFS(processed!G:G,processed!$A:$A,average!$L$4,processed!$C:$C,average!$A7512,processed!$E:$E,average!$B7512)+$M$5*SUMIFS(processed!G:G,processed!$A:$A,average!$L$5,processed!$C:$C,average!$A7512,processed!$E:$E,average!$B7512))/($M$3*COUNTIFS(processed!$A:$A,average!$L$3,processed!$C:$C,average!$A7512,processed!$E:$E,average!$B7512)+$M$4*COUNTIFS(processed!$A:$A,average!$L$4,processed!$C:$C,average!$A7512,processed!$E:$E,average!$B7512)+$M$5*COUNTIFS(processed!$A:$A,average!$L$5,processed!$C:$C,average!$A7512,processed!$E:$E,average!$B7512))</f>
        <v>10</v>
      </c>
      <c r="E7512" s="1">
        <f>($M$3*SUMIFS(processed!H:H,processed!$A:$A,average!$L$3,processed!$C:$C,average!$A7512,processed!$E:$E,average!$B7512)+$M$4*SUMIFS(processed!H:H,processed!$A:$A,average!$L$4,processed!$C:$C,average!$A7512,processed!$E:$E,average!$B7512)+$M$5*SUMIFS(processed!H:H,processed!$A:$A,average!$L$5,processed!$C:$C,average!$A7512,processed!$E:$E,average!$B7512))/($M$3*COUNTIFS(processed!$A:$A,average!$L$3,processed!$C:$C,average!$A7512,processed!$E:$E,average!$B7512)+$M$4*COUNTIFS(processed!$A:$A,average!$L$4,processed!$C:$C,average!$A7512,processed!$E:$E,average!$B7512)+$M$5*COUNTIFS(processed!$A:$A,average!$L$5,processed!$C:$C,average!$A7512,processed!$E:$E,average!$B7512))</f>
        <v>12.2</v>
      </c>
      <c r="F7512" s="1">
        <f>($M$3*SUMIFS(processed!I:I,processed!$A:$A,average!$L$3,processed!$C:$C,average!$A7512,processed!$E:$E,average!$B7512)+$M$4*SUMIFS(processed!I:I,processed!$A:$A,average!$L$4,processed!$C:$C,average!$A7512,processed!$E:$E,average!$B7512)+$M$5*SUMIFS(processed!I:I,processed!$A:$A,average!$L$5,processed!$C:$C,average!$A7512,processed!$E:$E,average!$B7512))/($M$3*COUNTIFS(processed!$A:$A,average!$L$3,processed!$C:$C,average!$A7512,processed!$E:$E,average!$B7512)+$M$4*COUNTIFS(processed!$A:$A,average!$L$4,processed!$C:$C,average!$A7512,processed!$E:$E,average!$B7512)+$M$5*COUNTIFS(processed!$A:$A,average!$L$5,processed!$C:$C,average!$A7512,processed!$E:$E,average!$B7512))</f>
        <v>7.8</v>
      </c>
      <c r="G7512" s="1">
        <f>($M$3*SUMIFS(processed!J:J,processed!$A:$A,average!$L$3,processed!$C:$C,average!$A7512,processed!$E:$E,average!$B7512)+$M$4*SUMIFS(processed!J:J,processed!$A:$A,average!$L$4,processed!$C:$C,average!$A7512,processed!$E:$E,average!$B7512)+$M$5*SUMIFS(processed!J:J,processed!$A:$A,average!$L$5,processed!$C:$C,average!$A7512,processed!$E:$E,average!$B7512))/($M$3*COUNTIFS(processed!$A:$A,average!$L$3,processed!$C:$C,average!$A7512,processed!$E:$E,average!$B7512)+$M$4*COUNTIFS(processed!$A:$A,average!$L$4,processed!$C:$C,average!$A7512,processed!$E:$E,average!$B7512)+$M$5*COUNTIFS(processed!$A:$A,average!$L$5,processed!$C:$C,average!$A7512,processed!$E:$E,average!$B7512))</f>
        <v>75</v>
      </c>
      <c r="H7512" s="1">
        <f>($M$3*SUMIFS(processed!K:K,processed!$A:$A,average!$L$3,processed!$C:$C,average!$A7512,processed!$E:$E,average!$B7512)+$M$4*SUMIFS(processed!K:K,processed!$A:$A,average!$L$4,processed!$C:$C,average!$A7512,processed!$E:$E,average!$B7512)+$M$5*SUMIFS(processed!K:K,processed!$A:$A,average!$L$5,processed!$C:$C,average!$A7512,processed!$E:$E,average!$B7512))/($M$3*COUNTIFS(processed!$A:$A,average!$L$3,processed!$C:$C,average!$A7512,processed!$E:$E,average!$B7512)+$M$4*COUNTIFS(processed!$A:$A,average!$L$4,processed!$C:$C,average!$A7512,processed!$E:$E,average!$B7512)+$M$5*COUNTIFS(processed!$A:$A,average!$L$5,processed!$C:$C,average!$A7512,processed!$E:$E,average!$B7512))</f>
        <v>0</v>
      </c>
      <c r="I7512" s="1">
        <f>($M$3*SUMIFS(processed!L:L,processed!$A:$A,average!$L$3,processed!$C:$C,average!$A7512,processed!$E:$E,average!$B7512)+$M$4*SUMIFS(processed!L:L,processed!$A:$A,average!$L$4,processed!$C:$C,average!$A7512,processed!$E:$E,average!$B7512)+$M$5*SUMIFS(processed!L:L,processed!$A:$A,average!$L$5,processed!$C:$C,average!$A7512,processed!$E:$E,average!$B7512))/($M$3*COUNTIFS(processed!$A:$A,average!$L$3,processed!$C:$C,average!$A7512,processed!$E:$E,average!$B7512)+$M$4*COUNTIFS(processed!$A:$A,average!$L$4,processed!$C:$C,average!$A7512,processed!$E:$E,average!$B7512)+$M$5*COUNTIFS(processed!$A:$A,average!$L$5,processed!$C:$C,average!$A7512,processed!$E:$E,average!$B7512))</f>
        <v>30.07</v>
      </c>
      <c r="J7512" s="1">
        <f>($M$3*SUMIFS(processed!M:M,processed!$A:$A,average!$L$3,processed!$C:$C,average!$A7512,processed!$E:$E,average!$B7512)+$M$4*SUMIFS(processed!M:M,processed!$A:$A,average!$L$4,processed!$C:$C,average!$A7512,processed!$E:$E,average!$B7512)+$M$5*SUMIFS(processed!M:M,processed!$A:$A,average!$L$5,processed!$C:$C,average!$A7512,processed!$E:$E,average!$B7512))/($M$3*COUNTIFS(processed!$A:$A,average!$L$3,processed!$C:$C,average!$A7512,processed!$E:$E,average!$B7512)+$M$4*COUNTIFS(processed!$A:$A,average!$L$4,processed!$C:$C,average!$A7512,processed!$E:$E,average!$B7512)+$M$5*COUNTIFS(processed!$A:$A,average!$L$5,processed!$C:$C,average!$A7512,processed!$E:$E,average!$B7512))</f>
        <v>30.11</v>
      </c>
    </row>
    <row r="7513" spans="1:10" x14ac:dyDescent="0.3">
      <c r="A7513" s="4">
        <f t="shared" si="116"/>
        <v>40115</v>
      </c>
      <c r="B7513" s="5">
        <v>24</v>
      </c>
      <c r="C7513" s="1">
        <f>($M$3*SUMIFS(processed!F:F,processed!$A:$A,average!$L$3,processed!$C:$C,average!$A7513,processed!$E:$E,average!$B7513)+$M$4*SUMIFS(processed!F:F,processed!$A:$A,average!$L$4,processed!$C:$C,average!$A7513,processed!$E:$E,average!$B7513)+$M$5*SUMIFS(processed!F:F,processed!$A:$A,average!$L$5,processed!$C:$C,average!$A7513,processed!$E:$E,average!$B7513))/($M$3*COUNTIFS(processed!$A:$A,average!$L$3,processed!$C:$C,average!$A7513,processed!$E:$E,average!$B7513)+$M$4*COUNTIFS(processed!$A:$A,average!$L$4,processed!$C:$C,average!$A7513,processed!$E:$E,average!$B7513)+$M$5*COUNTIFS(processed!$A:$A,average!$L$5,processed!$C:$C,average!$A7513,processed!$E:$E,average!$B7513))</f>
        <v>0</v>
      </c>
      <c r="D7513" s="1">
        <f>($M$3*SUMIFS(processed!G:G,processed!$A:$A,average!$L$3,processed!$C:$C,average!$A7513,processed!$E:$E,average!$B7513)+$M$4*SUMIFS(processed!G:G,processed!$A:$A,average!$L$4,processed!$C:$C,average!$A7513,processed!$E:$E,average!$B7513)+$M$5*SUMIFS(processed!G:G,processed!$A:$A,average!$L$5,processed!$C:$C,average!$A7513,processed!$E:$E,average!$B7513))/($M$3*COUNTIFS(processed!$A:$A,average!$L$3,processed!$C:$C,average!$A7513,processed!$E:$E,average!$B7513)+$M$4*COUNTIFS(processed!$A:$A,average!$L$4,processed!$C:$C,average!$A7513,processed!$E:$E,average!$B7513)+$M$5*COUNTIFS(processed!$A:$A,average!$L$5,processed!$C:$C,average!$A7513,processed!$E:$E,average!$B7513))</f>
        <v>10</v>
      </c>
      <c r="E7513" s="1">
        <f>($M$3*SUMIFS(processed!H:H,processed!$A:$A,average!$L$3,processed!$C:$C,average!$A7513,processed!$E:$E,average!$B7513)+$M$4*SUMIFS(processed!H:H,processed!$A:$A,average!$L$4,processed!$C:$C,average!$A7513,processed!$E:$E,average!$B7513)+$M$5*SUMIFS(processed!H:H,processed!$A:$A,average!$L$5,processed!$C:$C,average!$A7513,processed!$E:$E,average!$B7513))/($M$3*COUNTIFS(processed!$A:$A,average!$L$3,processed!$C:$C,average!$A7513,processed!$E:$E,average!$B7513)+$M$4*COUNTIFS(processed!$A:$A,average!$L$4,processed!$C:$C,average!$A7513,processed!$E:$E,average!$B7513)+$M$5*COUNTIFS(processed!$A:$A,average!$L$5,processed!$C:$C,average!$A7513,processed!$E:$E,average!$B7513))</f>
        <v>11.7</v>
      </c>
      <c r="F7513" s="1">
        <f>($M$3*SUMIFS(processed!I:I,processed!$A:$A,average!$L$3,processed!$C:$C,average!$A7513,processed!$E:$E,average!$B7513)+$M$4*SUMIFS(processed!I:I,processed!$A:$A,average!$L$4,processed!$C:$C,average!$A7513,processed!$E:$E,average!$B7513)+$M$5*SUMIFS(processed!I:I,processed!$A:$A,average!$L$5,processed!$C:$C,average!$A7513,processed!$E:$E,average!$B7513))/($M$3*COUNTIFS(processed!$A:$A,average!$L$3,processed!$C:$C,average!$A7513,processed!$E:$E,average!$B7513)+$M$4*COUNTIFS(processed!$A:$A,average!$L$4,processed!$C:$C,average!$A7513,processed!$E:$E,average!$B7513)+$M$5*COUNTIFS(processed!$A:$A,average!$L$5,processed!$C:$C,average!$A7513,processed!$E:$E,average!$B7513))</f>
        <v>6.7</v>
      </c>
      <c r="G7513" s="1">
        <f>($M$3*SUMIFS(processed!J:J,processed!$A:$A,average!$L$3,processed!$C:$C,average!$A7513,processed!$E:$E,average!$B7513)+$M$4*SUMIFS(processed!J:J,processed!$A:$A,average!$L$4,processed!$C:$C,average!$A7513,processed!$E:$E,average!$B7513)+$M$5*SUMIFS(processed!J:J,processed!$A:$A,average!$L$5,processed!$C:$C,average!$A7513,processed!$E:$E,average!$B7513))/($M$3*COUNTIFS(processed!$A:$A,average!$L$3,processed!$C:$C,average!$A7513,processed!$E:$E,average!$B7513)+$M$4*COUNTIFS(processed!$A:$A,average!$L$4,processed!$C:$C,average!$A7513,processed!$E:$E,average!$B7513)+$M$5*COUNTIFS(processed!$A:$A,average!$L$5,processed!$C:$C,average!$A7513,processed!$E:$E,average!$B7513))</f>
        <v>72</v>
      </c>
      <c r="H7513" s="1">
        <f>($M$3*SUMIFS(processed!K:K,processed!$A:$A,average!$L$3,processed!$C:$C,average!$A7513,processed!$E:$E,average!$B7513)+$M$4*SUMIFS(processed!K:K,processed!$A:$A,average!$L$4,processed!$C:$C,average!$A7513,processed!$E:$E,average!$B7513)+$M$5*SUMIFS(processed!K:K,processed!$A:$A,average!$L$5,processed!$C:$C,average!$A7513,processed!$E:$E,average!$B7513))/($M$3*COUNTIFS(processed!$A:$A,average!$L$3,processed!$C:$C,average!$A7513,processed!$E:$E,average!$B7513)+$M$4*COUNTIFS(processed!$A:$A,average!$L$4,processed!$C:$C,average!$A7513,processed!$E:$E,average!$B7513)+$M$5*COUNTIFS(processed!$A:$A,average!$L$5,processed!$C:$C,average!$A7513,processed!$E:$E,average!$B7513))</f>
        <v>0</v>
      </c>
      <c r="I7513" s="1">
        <f>($M$3*SUMIFS(processed!L:L,processed!$A:$A,average!$L$3,processed!$C:$C,average!$A7513,processed!$E:$E,average!$B7513)+$M$4*SUMIFS(processed!L:L,processed!$A:$A,average!$L$4,processed!$C:$C,average!$A7513,processed!$E:$E,average!$B7513)+$M$5*SUMIFS(processed!L:L,processed!$A:$A,average!$L$5,processed!$C:$C,average!$A7513,processed!$E:$E,average!$B7513))/($M$3*COUNTIFS(processed!$A:$A,average!$L$3,processed!$C:$C,average!$A7513,processed!$E:$E,average!$B7513)+$M$4*COUNTIFS(processed!$A:$A,average!$L$4,processed!$C:$C,average!$A7513,processed!$E:$E,average!$B7513)+$M$5*COUNTIFS(processed!$A:$A,average!$L$5,processed!$C:$C,average!$A7513,processed!$E:$E,average!$B7513))</f>
        <v>30.090000000000003</v>
      </c>
      <c r="J7513" s="1">
        <f>($M$3*SUMIFS(processed!M:M,processed!$A:$A,average!$L$3,processed!$C:$C,average!$A7513,processed!$E:$E,average!$B7513)+$M$4*SUMIFS(processed!M:M,processed!$A:$A,average!$L$4,processed!$C:$C,average!$A7513,processed!$E:$E,average!$B7513)+$M$5*SUMIFS(processed!M:M,processed!$A:$A,average!$L$5,processed!$C:$C,average!$A7513,processed!$E:$E,average!$B7513))/($M$3*COUNTIFS(processed!$A:$A,average!$L$3,processed!$C:$C,average!$A7513,processed!$E:$E,average!$B7513)+$M$4*COUNTIFS(processed!$A:$A,average!$L$4,processed!$C:$C,average!$A7513,processed!$E:$E,average!$B7513)+$M$5*COUNTIFS(processed!$A:$A,average!$L$5,processed!$C:$C,average!$A7513,processed!$E:$E,average!$B7513))</f>
        <v>30.120000000000005</v>
      </c>
    </row>
    <row r="7514" spans="1:10" x14ac:dyDescent="0.3">
      <c r="A7514" s="4">
        <f t="shared" si="116"/>
        <v>40116</v>
      </c>
      <c r="B7514" s="5">
        <v>1</v>
      </c>
      <c r="C7514" s="1">
        <f>($M$3*SUMIFS(processed!F:F,processed!$A:$A,average!$L$3,processed!$C:$C,average!$A7514,processed!$E:$E,average!$B7514)+$M$4*SUMIFS(processed!F:F,processed!$A:$A,average!$L$4,processed!$C:$C,average!$A7514,processed!$E:$E,average!$B7514)+$M$5*SUMIFS(processed!F:F,processed!$A:$A,average!$L$5,processed!$C:$C,average!$A7514,processed!$E:$E,average!$B7514))/($M$3*COUNTIFS(processed!$A:$A,average!$L$3,processed!$C:$C,average!$A7514,processed!$E:$E,average!$B7514)+$M$4*COUNTIFS(processed!$A:$A,average!$L$4,processed!$C:$C,average!$A7514,processed!$E:$E,average!$B7514)+$M$5*COUNTIFS(processed!$A:$A,average!$L$5,processed!$C:$C,average!$A7514,processed!$E:$E,average!$B7514))</f>
        <v>0</v>
      </c>
      <c r="D7514" s="1">
        <f>($M$3*SUMIFS(processed!G:G,processed!$A:$A,average!$L$3,processed!$C:$C,average!$A7514,processed!$E:$E,average!$B7514)+$M$4*SUMIFS(processed!G:G,processed!$A:$A,average!$L$4,processed!$C:$C,average!$A7514,processed!$E:$E,average!$B7514)+$M$5*SUMIFS(processed!G:G,processed!$A:$A,average!$L$5,processed!$C:$C,average!$A7514,processed!$E:$E,average!$B7514))/($M$3*COUNTIFS(processed!$A:$A,average!$L$3,processed!$C:$C,average!$A7514,processed!$E:$E,average!$B7514)+$M$4*COUNTIFS(processed!$A:$A,average!$L$4,processed!$C:$C,average!$A7514,processed!$E:$E,average!$B7514)+$M$5*COUNTIFS(processed!$A:$A,average!$L$5,processed!$C:$C,average!$A7514,processed!$E:$E,average!$B7514))</f>
        <v>10</v>
      </c>
      <c r="E7514" s="1">
        <f>($M$3*SUMIFS(processed!H:H,processed!$A:$A,average!$L$3,processed!$C:$C,average!$A7514,processed!$E:$E,average!$B7514)+$M$4*SUMIFS(processed!H:H,processed!$A:$A,average!$L$4,processed!$C:$C,average!$A7514,processed!$E:$E,average!$B7514)+$M$5*SUMIFS(processed!H:H,processed!$A:$A,average!$L$5,processed!$C:$C,average!$A7514,processed!$E:$E,average!$B7514))/($M$3*COUNTIFS(processed!$A:$A,average!$L$3,processed!$C:$C,average!$A7514,processed!$E:$E,average!$B7514)+$M$4*COUNTIFS(processed!$A:$A,average!$L$4,processed!$C:$C,average!$A7514,processed!$E:$E,average!$B7514)+$M$5*COUNTIFS(processed!$A:$A,average!$L$5,processed!$C:$C,average!$A7514,processed!$E:$E,average!$B7514))</f>
        <v>11.7</v>
      </c>
      <c r="F7514" s="1">
        <f>($M$3*SUMIFS(processed!I:I,processed!$A:$A,average!$L$3,processed!$C:$C,average!$A7514,processed!$E:$E,average!$B7514)+$M$4*SUMIFS(processed!I:I,processed!$A:$A,average!$L$4,processed!$C:$C,average!$A7514,processed!$E:$E,average!$B7514)+$M$5*SUMIFS(processed!I:I,processed!$A:$A,average!$L$5,processed!$C:$C,average!$A7514,processed!$E:$E,average!$B7514))/($M$3*COUNTIFS(processed!$A:$A,average!$L$3,processed!$C:$C,average!$A7514,processed!$E:$E,average!$B7514)+$M$4*COUNTIFS(processed!$A:$A,average!$L$4,processed!$C:$C,average!$A7514,processed!$E:$E,average!$B7514)+$M$5*COUNTIFS(processed!$A:$A,average!$L$5,processed!$C:$C,average!$A7514,processed!$E:$E,average!$B7514))</f>
        <v>6.1</v>
      </c>
      <c r="G7514" s="1">
        <f>($M$3*SUMIFS(processed!J:J,processed!$A:$A,average!$L$3,processed!$C:$C,average!$A7514,processed!$E:$E,average!$B7514)+$M$4*SUMIFS(processed!J:J,processed!$A:$A,average!$L$4,processed!$C:$C,average!$A7514,processed!$E:$E,average!$B7514)+$M$5*SUMIFS(processed!J:J,processed!$A:$A,average!$L$5,processed!$C:$C,average!$A7514,processed!$E:$E,average!$B7514))/($M$3*COUNTIFS(processed!$A:$A,average!$L$3,processed!$C:$C,average!$A7514,processed!$E:$E,average!$B7514)+$M$4*COUNTIFS(processed!$A:$A,average!$L$4,processed!$C:$C,average!$A7514,processed!$E:$E,average!$B7514)+$M$5*COUNTIFS(processed!$A:$A,average!$L$5,processed!$C:$C,average!$A7514,processed!$E:$E,average!$B7514))</f>
        <v>69</v>
      </c>
      <c r="H7514" s="1">
        <f>($M$3*SUMIFS(processed!K:K,processed!$A:$A,average!$L$3,processed!$C:$C,average!$A7514,processed!$E:$E,average!$B7514)+$M$4*SUMIFS(processed!K:K,processed!$A:$A,average!$L$4,processed!$C:$C,average!$A7514,processed!$E:$E,average!$B7514)+$M$5*SUMIFS(processed!K:K,processed!$A:$A,average!$L$5,processed!$C:$C,average!$A7514,processed!$E:$E,average!$B7514))/($M$3*COUNTIFS(processed!$A:$A,average!$L$3,processed!$C:$C,average!$A7514,processed!$E:$E,average!$B7514)+$M$4*COUNTIFS(processed!$A:$A,average!$L$4,processed!$C:$C,average!$A7514,processed!$E:$E,average!$B7514)+$M$5*COUNTIFS(processed!$A:$A,average!$L$5,processed!$C:$C,average!$A7514,processed!$E:$E,average!$B7514))</f>
        <v>0</v>
      </c>
      <c r="I7514" s="1">
        <f>($M$3*SUMIFS(processed!L:L,processed!$A:$A,average!$L$3,processed!$C:$C,average!$A7514,processed!$E:$E,average!$B7514)+$M$4*SUMIFS(processed!L:L,processed!$A:$A,average!$L$4,processed!$C:$C,average!$A7514,processed!$E:$E,average!$B7514)+$M$5*SUMIFS(processed!L:L,processed!$A:$A,average!$L$5,processed!$C:$C,average!$A7514,processed!$E:$E,average!$B7514))/($M$3*COUNTIFS(processed!$A:$A,average!$L$3,processed!$C:$C,average!$A7514,processed!$E:$E,average!$B7514)+$M$4*COUNTIFS(processed!$A:$A,average!$L$4,processed!$C:$C,average!$A7514,processed!$E:$E,average!$B7514)+$M$5*COUNTIFS(processed!$A:$A,average!$L$5,processed!$C:$C,average!$A7514,processed!$E:$E,average!$B7514))</f>
        <v>30.090000000000003</v>
      </c>
      <c r="J7514" s="1">
        <f>($M$3*SUMIFS(processed!M:M,processed!$A:$A,average!$L$3,processed!$C:$C,average!$A7514,processed!$E:$E,average!$B7514)+$M$4*SUMIFS(processed!M:M,processed!$A:$A,average!$L$4,processed!$C:$C,average!$A7514,processed!$E:$E,average!$B7514)+$M$5*SUMIFS(processed!M:M,processed!$A:$A,average!$L$5,processed!$C:$C,average!$A7514,processed!$E:$E,average!$B7514))/($M$3*COUNTIFS(processed!$A:$A,average!$L$3,processed!$C:$C,average!$A7514,processed!$E:$E,average!$B7514)+$M$4*COUNTIFS(processed!$A:$A,average!$L$4,processed!$C:$C,average!$A7514,processed!$E:$E,average!$B7514)+$M$5*COUNTIFS(processed!$A:$A,average!$L$5,processed!$C:$C,average!$A7514,processed!$E:$E,average!$B7514))</f>
        <v>30.129999999999995</v>
      </c>
    </row>
    <row r="7515" spans="1:10" x14ac:dyDescent="0.3">
      <c r="A7515" s="4">
        <f t="shared" ref="A7515:A7578" si="117">A7491+1</f>
        <v>40116</v>
      </c>
      <c r="B7515" s="5">
        <v>2</v>
      </c>
      <c r="C7515" s="1">
        <f>($M$3*SUMIFS(processed!F:F,processed!$A:$A,average!$L$3,processed!$C:$C,average!$A7515,processed!$E:$E,average!$B7515)+$M$4*SUMIFS(processed!F:F,processed!$A:$A,average!$L$4,processed!$C:$C,average!$A7515,processed!$E:$E,average!$B7515)+$M$5*SUMIFS(processed!F:F,processed!$A:$A,average!$L$5,processed!$C:$C,average!$A7515,processed!$E:$E,average!$B7515))/($M$3*COUNTIFS(processed!$A:$A,average!$L$3,processed!$C:$C,average!$A7515,processed!$E:$E,average!$B7515)+$M$4*COUNTIFS(processed!$A:$A,average!$L$4,processed!$C:$C,average!$A7515,processed!$E:$E,average!$B7515)+$M$5*COUNTIFS(processed!$A:$A,average!$L$5,processed!$C:$C,average!$A7515,processed!$E:$E,average!$B7515))</f>
        <v>0</v>
      </c>
      <c r="D7515" s="1">
        <f>($M$3*SUMIFS(processed!G:G,processed!$A:$A,average!$L$3,processed!$C:$C,average!$A7515,processed!$E:$E,average!$B7515)+$M$4*SUMIFS(processed!G:G,processed!$A:$A,average!$L$4,processed!$C:$C,average!$A7515,processed!$E:$E,average!$B7515)+$M$5*SUMIFS(processed!G:G,processed!$A:$A,average!$L$5,processed!$C:$C,average!$A7515,processed!$E:$E,average!$B7515))/($M$3*COUNTIFS(processed!$A:$A,average!$L$3,processed!$C:$C,average!$A7515,processed!$E:$E,average!$B7515)+$M$4*COUNTIFS(processed!$A:$A,average!$L$4,processed!$C:$C,average!$A7515,processed!$E:$E,average!$B7515)+$M$5*COUNTIFS(processed!$A:$A,average!$L$5,processed!$C:$C,average!$A7515,processed!$E:$E,average!$B7515))</f>
        <v>10</v>
      </c>
      <c r="E7515" s="1">
        <f>($M$3*SUMIFS(processed!H:H,processed!$A:$A,average!$L$3,processed!$C:$C,average!$A7515,processed!$E:$E,average!$B7515)+$M$4*SUMIFS(processed!H:H,processed!$A:$A,average!$L$4,processed!$C:$C,average!$A7515,processed!$E:$E,average!$B7515)+$M$5*SUMIFS(processed!H:H,processed!$A:$A,average!$L$5,processed!$C:$C,average!$A7515,processed!$E:$E,average!$B7515))/($M$3*COUNTIFS(processed!$A:$A,average!$L$3,processed!$C:$C,average!$A7515,processed!$E:$E,average!$B7515)+$M$4*COUNTIFS(processed!$A:$A,average!$L$4,processed!$C:$C,average!$A7515,processed!$E:$E,average!$B7515)+$M$5*COUNTIFS(processed!$A:$A,average!$L$5,processed!$C:$C,average!$A7515,processed!$E:$E,average!$B7515))</f>
        <v>10</v>
      </c>
      <c r="F7515" s="1">
        <f>($M$3*SUMIFS(processed!I:I,processed!$A:$A,average!$L$3,processed!$C:$C,average!$A7515,processed!$E:$E,average!$B7515)+$M$4*SUMIFS(processed!I:I,processed!$A:$A,average!$L$4,processed!$C:$C,average!$A7515,processed!$E:$E,average!$B7515)+$M$5*SUMIFS(processed!I:I,processed!$A:$A,average!$L$5,processed!$C:$C,average!$A7515,processed!$E:$E,average!$B7515))/($M$3*COUNTIFS(processed!$A:$A,average!$L$3,processed!$C:$C,average!$A7515,processed!$E:$E,average!$B7515)+$M$4*COUNTIFS(processed!$A:$A,average!$L$4,processed!$C:$C,average!$A7515,processed!$E:$E,average!$B7515)+$M$5*COUNTIFS(processed!$A:$A,average!$L$5,processed!$C:$C,average!$A7515,processed!$E:$E,average!$B7515))</f>
        <v>6.1</v>
      </c>
      <c r="G7515" s="1">
        <f>($M$3*SUMIFS(processed!J:J,processed!$A:$A,average!$L$3,processed!$C:$C,average!$A7515,processed!$E:$E,average!$B7515)+$M$4*SUMIFS(processed!J:J,processed!$A:$A,average!$L$4,processed!$C:$C,average!$A7515,processed!$E:$E,average!$B7515)+$M$5*SUMIFS(processed!J:J,processed!$A:$A,average!$L$5,processed!$C:$C,average!$A7515,processed!$E:$E,average!$B7515))/($M$3*COUNTIFS(processed!$A:$A,average!$L$3,processed!$C:$C,average!$A7515,processed!$E:$E,average!$B7515)+$M$4*COUNTIFS(processed!$A:$A,average!$L$4,processed!$C:$C,average!$A7515,processed!$E:$E,average!$B7515)+$M$5*COUNTIFS(processed!$A:$A,average!$L$5,processed!$C:$C,average!$A7515,processed!$E:$E,average!$B7515))</f>
        <v>77</v>
      </c>
      <c r="H7515" s="1">
        <f>($M$3*SUMIFS(processed!K:K,processed!$A:$A,average!$L$3,processed!$C:$C,average!$A7515,processed!$E:$E,average!$B7515)+$M$4*SUMIFS(processed!K:K,processed!$A:$A,average!$L$4,processed!$C:$C,average!$A7515,processed!$E:$E,average!$B7515)+$M$5*SUMIFS(processed!K:K,processed!$A:$A,average!$L$5,processed!$C:$C,average!$A7515,processed!$E:$E,average!$B7515))/($M$3*COUNTIFS(processed!$A:$A,average!$L$3,processed!$C:$C,average!$A7515,processed!$E:$E,average!$B7515)+$M$4*COUNTIFS(processed!$A:$A,average!$L$4,processed!$C:$C,average!$A7515,processed!$E:$E,average!$B7515)+$M$5*COUNTIFS(processed!$A:$A,average!$L$5,processed!$C:$C,average!$A7515,processed!$E:$E,average!$B7515))</f>
        <v>0</v>
      </c>
      <c r="I7515" s="1">
        <f>($M$3*SUMIFS(processed!L:L,processed!$A:$A,average!$L$3,processed!$C:$C,average!$A7515,processed!$E:$E,average!$B7515)+$M$4*SUMIFS(processed!L:L,processed!$A:$A,average!$L$4,processed!$C:$C,average!$A7515,processed!$E:$E,average!$B7515)+$M$5*SUMIFS(processed!L:L,processed!$A:$A,average!$L$5,processed!$C:$C,average!$A7515,processed!$E:$E,average!$B7515))/($M$3*COUNTIFS(processed!$A:$A,average!$L$3,processed!$C:$C,average!$A7515,processed!$E:$E,average!$B7515)+$M$4*COUNTIFS(processed!$A:$A,average!$L$4,processed!$C:$C,average!$A7515,processed!$E:$E,average!$B7515)+$M$5*COUNTIFS(processed!$A:$A,average!$L$5,processed!$C:$C,average!$A7515,processed!$E:$E,average!$B7515))</f>
        <v>30.1</v>
      </c>
      <c r="J7515" s="1">
        <f>($M$3*SUMIFS(processed!M:M,processed!$A:$A,average!$L$3,processed!$C:$C,average!$A7515,processed!$E:$E,average!$B7515)+$M$4*SUMIFS(processed!M:M,processed!$A:$A,average!$L$4,processed!$C:$C,average!$A7515,processed!$E:$E,average!$B7515)+$M$5*SUMIFS(processed!M:M,processed!$A:$A,average!$L$5,processed!$C:$C,average!$A7515,processed!$E:$E,average!$B7515))/($M$3*COUNTIFS(processed!$A:$A,average!$L$3,processed!$C:$C,average!$A7515,processed!$E:$E,average!$B7515)+$M$4*COUNTIFS(processed!$A:$A,average!$L$4,processed!$C:$C,average!$A7515,processed!$E:$E,average!$B7515)+$M$5*COUNTIFS(processed!$A:$A,average!$L$5,processed!$C:$C,average!$A7515,processed!$E:$E,average!$B7515))</f>
        <v>30.14</v>
      </c>
    </row>
    <row r="7516" spans="1:10" x14ac:dyDescent="0.3">
      <c r="A7516" s="4">
        <f t="shared" si="117"/>
        <v>40116</v>
      </c>
      <c r="B7516" s="5">
        <v>3</v>
      </c>
      <c r="C7516" s="1">
        <f>($M$3*SUMIFS(processed!F:F,processed!$A:$A,average!$L$3,processed!$C:$C,average!$A7516,processed!$E:$E,average!$B7516)+$M$4*SUMIFS(processed!F:F,processed!$A:$A,average!$L$4,processed!$C:$C,average!$A7516,processed!$E:$E,average!$B7516)+$M$5*SUMIFS(processed!F:F,processed!$A:$A,average!$L$5,processed!$C:$C,average!$A7516,processed!$E:$E,average!$B7516))/($M$3*COUNTIFS(processed!$A:$A,average!$L$3,processed!$C:$C,average!$A7516,processed!$E:$E,average!$B7516)+$M$4*COUNTIFS(processed!$A:$A,average!$L$4,processed!$C:$C,average!$A7516,processed!$E:$E,average!$B7516)+$M$5*COUNTIFS(processed!$A:$A,average!$L$5,processed!$C:$C,average!$A7516,processed!$E:$E,average!$B7516))</f>
        <v>0</v>
      </c>
      <c r="D7516" s="1">
        <f>($M$3*SUMIFS(processed!G:G,processed!$A:$A,average!$L$3,processed!$C:$C,average!$A7516,processed!$E:$E,average!$B7516)+$M$4*SUMIFS(processed!G:G,processed!$A:$A,average!$L$4,processed!$C:$C,average!$A7516,processed!$E:$E,average!$B7516)+$M$5*SUMIFS(processed!G:G,processed!$A:$A,average!$L$5,processed!$C:$C,average!$A7516,processed!$E:$E,average!$B7516))/($M$3*COUNTIFS(processed!$A:$A,average!$L$3,processed!$C:$C,average!$A7516,processed!$E:$E,average!$B7516)+$M$4*COUNTIFS(processed!$A:$A,average!$L$4,processed!$C:$C,average!$A7516,processed!$E:$E,average!$B7516)+$M$5*COUNTIFS(processed!$A:$A,average!$L$5,processed!$C:$C,average!$A7516,processed!$E:$E,average!$B7516))</f>
        <v>10</v>
      </c>
      <c r="E7516" s="1">
        <f>($M$3*SUMIFS(processed!H:H,processed!$A:$A,average!$L$3,processed!$C:$C,average!$A7516,processed!$E:$E,average!$B7516)+$M$4*SUMIFS(processed!H:H,processed!$A:$A,average!$L$4,processed!$C:$C,average!$A7516,processed!$E:$E,average!$B7516)+$M$5*SUMIFS(processed!H:H,processed!$A:$A,average!$L$5,processed!$C:$C,average!$A7516,processed!$E:$E,average!$B7516))/($M$3*COUNTIFS(processed!$A:$A,average!$L$3,processed!$C:$C,average!$A7516,processed!$E:$E,average!$B7516)+$M$4*COUNTIFS(processed!$A:$A,average!$L$4,processed!$C:$C,average!$A7516,processed!$E:$E,average!$B7516)+$M$5*COUNTIFS(processed!$A:$A,average!$L$5,processed!$C:$C,average!$A7516,processed!$E:$E,average!$B7516))</f>
        <v>10</v>
      </c>
      <c r="F7516" s="1">
        <f>($M$3*SUMIFS(processed!I:I,processed!$A:$A,average!$L$3,processed!$C:$C,average!$A7516,processed!$E:$E,average!$B7516)+$M$4*SUMIFS(processed!I:I,processed!$A:$A,average!$L$4,processed!$C:$C,average!$A7516,processed!$E:$E,average!$B7516)+$M$5*SUMIFS(processed!I:I,processed!$A:$A,average!$L$5,processed!$C:$C,average!$A7516,processed!$E:$E,average!$B7516))/($M$3*COUNTIFS(processed!$A:$A,average!$L$3,processed!$C:$C,average!$A7516,processed!$E:$E,average!$B7516)+$M$4*COUNTIFS(processed!$A:$A,average!$L$4,processed!$C:$C,average!$A7516,processed!$E:$E,average!$B7516)+$M$5*COUNTIFS(processed!$A:$A,average!$L$5,processed!$C:$C,average!$A7516,processed!$E:$E,average!$B7516))</f>
        <v>5.6</v>
      </c>
      <c r="G7516" s="1">
        <f>($M$3*SUMIFS(processed!J:J,processed!$A:$A,average!$L$3,processed!$C:$C,average!$A7516,processed!$E:$E,average!$B7516)+$M$4*SUMIFS(processed!J:J,processed!$A:$A,average!$L$4,processed!$C:$C,average!$A7516,processed!$E:$E,average!$B7516)+$M$5*SUMIFS(processed!J:J,processed!$A:$A,average!$L$5,processed!$C:$C,average!$A7516,processed!$E:$E,average!$B7516))/($M$3*COUNTIFS(processed!$A:$A,average!$L$3,processed!$C:$C,average!$A7516,processed!$E:$E,average!$B7516)+$M$4*COUNTIFS(processed!$A:$A,average!$L$4,processed!$C:$C,average!$A7516,processed!$E:$E,average!$B7516)+$M$5*COUNTIFS(processed!$A:$A,average!$L$5,processed!$C:$C,average!$A7516,processed!$E:$E,average!$B7516))</f>
        <v>74</v>
      </c>
      <c r="H7516" s="1">
        <f>($M$3*SUMIFS(processed!K:K,processed!$A:$A,average!$L$3,processed!$C:$C,average!$A7516,processed!$E:$E,average!$B7516)+$M$4*SUMIFS(processed!K:K,processed!$A:$A,average!$L$4,processed!$C:$C,average!$A7516,processed!$E:$E,average!$B7516)+$M$5*SUMIFS(processed!K:K,processed!$A:$A,average!$L$5,processed!$C:$C,average!$A7516,processed!$E:$E,average!$B7516))/($M$3*COUNTIFS(processed!$A:$A,average!$L$3,processed!$C:$C,average!$A7516,processed!$E:$E,average!$B7516)+$M$4*COUNTIFS(processed!$A:$A,average!$L$4,processed!$C:$C,average!$A7516,processed!$E:$E,average!$B7516)+$M$5*COUNTIFS(processed!$A:$A,average!$L$5,processed!$C:$C,average!$A7516,processed!$E:$E,average!$B7516))</f>
        <v>0</v>
      </c>
      <c r="I7516" s="1">
        <f>($M$3*SUMIFS(processed!L:L,processed!$A:$A,average!$L$3,processed!$C:$C,average!$A7516,processed!$E:$E,average!$B7516)+$M$4*SUMIFS(processed!L:L,processed!$A:$A,average!$L$4,processed!$C:$C,average!$A7516,processed!$E:$E,average!$B7516)+$M$5*SUMIFS(processed!L:L,processed!$A:$A,average!$L$5,processed!$C:$C,average!$A7516,processed!$E:$E,average!$B7516))/($M$3*COUNTIFS(processed!$A:$A,average!$L$3,processed!$C:$C,average!$A7516,processed!$E:$E,average!$B7516)+$M$4*COUNTIFS(processed!$A:$A,average!$L$4,processed!$C:$C,average!$A7516,processed!$E:$E,average!$B7516)+$M$5*COUNTIFS(processed!$A:$A,average!$L$5,processed!$C:$C,average!$A7516,processed!$E:$E,average!$B7516))</f>
        <v>30.1</v>
      </c>
      <c r="J7516" s="1">
        <f>($M$3*SUMIFS(processed!M:M,processed!$A:$A,average!$L$3,processed!$C:$C,average!$A7516,processed!$E:$E,average!$B7516)+$M$4*SUMIFS(processed!M:M,processed!$A:$A,average!$L$4,processed!$C:$C,average!$A7516,processed!$E:$E,average!$B7516)+$M$5*SUMIFS(processed!M:M,processed!$A:$A,average!$L$5,processed!$C:$C,average!$A7516,processed!$E:$E,average!$B7516))/($M$3*COUNTIFS(processed!$A:$A,average!$L$3,processed!$C:$C,average!$A7516,processed!$E:$E,average!$B7516)+$M$4*COUNTIFS(processed!$A:$A,average!$L$4,processed!$C:$C,average!$A7516,processed!$E:$E,average!$B7516)+$M$5*COUNTIFS(processed!$A:$A,average!$L$5,processed!$C:$C,average!$A7516,processed!$E:$E,average!$B7516))</f>
        <v>30.14</v>
      </c>
    </row>
    <row r="7517" spans="1:10" x14ac:dyDescent="0.3">
      <c r="A7517" s="4">
        <f t="shared" si="117"/>
        <v>40116</v>
      </c>
      <c r="B7517" s="5">
        <v>4</v>
      </c>
      <c r="C7517" s="1">
        <f>($M$3*SUMIFS(processed!F:F,processed!$A:$A,average!$L$3,processed!$C:$C,average!$A7517,processed!$E:$E,average!$B7517)+$M$4*SUMIFS(processed!F:F,processed!$A:$A,average!$L$4,processed!$C:$C,average!$A7517,processed!$E:$E,average!$B7517)+$M$5*SUMIFS(processed!F:F,processed!$A:$A,average!$L$5,processed!$C:$C,average!$A7517,processed!$E:$E,average!$B7517))/($M$3*COUNTIFS(processed!$A:$A,average!$L$3,processed!$C:$C,average!$A7517,processed!$E:$E,average!$B7517)+$M$4*COUNTIFS(processed!$A:$A,average!$L$4,processed!$C:$C,average!$A7517,processed!$E:$E,average!$B7517)+$M$5*COUNTIFS(processed!$A:$A,average!$L$5,processed!$C:$C,average!$A7517,processed!$E:$E,average!$B7517))</f>
        <v>0</v>
      </c>
      <c r="D7517" s="1">
        <f>($M$3*SUMIFS(processed!G:G,processed!$A:$A,average!$L$3,processed!$C:$C,average!$A7517,processed!$E:$E,average!$B7517)+$M$4*SUMIFS(processed!G:G,processed!$A:$A,average!$L$4,processed!$C:$C,average!$A7517,processed!$E:$E,average!$B7517)+$M$5*SUMIFS(processed!G:G,processed!$A:$A,average!$L$5,processed!$C:$C,average!$A7517,processed!$E:$E,average!$B7517))/($M$3*COUNTIFS(processed!$A:$A,average!$L$3,processed!$C:$C,average!$A7517,processed!$E:$E,average!$B7517)+$M$4*COUNTIFS(processed!$A:$A,average!$L$4,processed!$C:$C,average!$A7517,processed!$E:$E,average!$B7517)+$M$5*COUNTIFS(processed!$A:$A,average!$L$5,processed!$C:$C,average!$A7517,processed!$E:$E,average!$B7517))</f>
        <v>10</v>
      </c>
      <c r="E7517" s="1">
        <f>($M$3*SUMIFS(processed!H:H,processed!$A:$A,average!$L$3,processed!$C:$C,average!$A7517,processed!$E:$E,average!$B7517)+$M$4*SUMIFS(processed!H:H,processed!$A:$A,average!$L$4,processed!$C:$C,average!$A7517,processed!$E:$E,average!$B7517)+$M$5*SUMIFS(processed!H:H,processed!$A:$A,average!$L$5,processed!$C:$C,average!$A7517,processed!$E:$E,average!$B7517))/($M$3*COUNTIFS(processed!$A:$A,average!$L$3,processed!$C:$C,average!$A7517,processed!$E:$E,average!$B7517)+$M$4*COUNTIFS(processed!$A:$A,average!$L$4,processed!$C:$C,average!$A7517,processed!$E:$E,average!$B7517)+$M$5*COUNTIFS(processed!$A:$A,average!$L$5,processed!$C:$C,average!$A7517,processed!$E:$E,average!$B7517))</f>
        <v>10</v>
      </c>
      <c r="F7517" s="1">
        <f>($M$3*SUMIFS(processed!I:I,processed!$A:$A,average!$L$3,processed!$C:$C,average!$A7517,processed!$E:$E,average!$B7517)+$M$4*SUMIFS(processed!I:I,processed!$A:$A,average!$L$4,processed!$C:$C,average!$A7517,processed!$E:$E,average!$B7517)+$M$5*SUMIFS(processed!I:I,processed!$A:$A,average!$L$5,processed!$C:$C,average!$A7517,processed!$E:$E,average!$B7517))/($M$3*COUNTIFS(processed!$A:$A,average!$L$3,processed!$C:$C,average!$A7517,processed!$E:$E,average!$B7517)+$M$4*COUNTIFS(processed!$A:$A,average!$L$4,processed!$C:$C,average!$A7517,processed!$E:$E,average!$B7517)+$M$5*COUNTIFS(processed!$A:$A,average!$L$5,processed!$C:$C,average!$A7517,processed!$E:$E,average!$B7517))</f>
        <v>6.1</v>
      </c>
      <c r="G7517" s="1">
        <f>($M$3*SUMIFS(processed!J:J,processed!$A:$A,average!$L$3,processed!$C:$C,average!$A7517,processed!$E:$E,average!$B7517)+$M$4*SUMIFS(processed!J:J,processed!$A:$A,average!$L$4,processed!$C:$C,average!$A7517,processed!$E:$E,average!$B7517)+$M$5*SUMIFS(processed!J:J,processed!$A:$A,average!$L$5,processed!$C:$C,average!$A7517,processed!$E:$E,average!$B7517))/($M$3*COUNTIFS(processed!$A:$A,average!$L$3,processed!$C:$C,average!$A7517,processed!$E:$E,average!$B7517)+$M$4*COUNTIFS(processed!$A:$A,average!$L$4,processed!$C:$C,average!$A7517,processed!$E:$E,average!$B7517)+$M$5*COUNTIFS(processed!$A:$A,average!$L$5,processed!$C:$C,average!$A7517,processed!$E:$E,average!$B7517))</f>
        <v>77</v>
      </c>
      <c r="H7517" s="1">
        <f>($M$3*SUMIFS(processed!K:K,processed!$A:$A,average!$L$3,processed!$C:$C,average!$A7517,processed!$E:$E,average!$B7517)+$M$4*SUMIFS(processed!K:K,processed!$A:$A,average!$L$4,processed!$C:$C,average!$A7517,processed!$E:$E,average!$B7517)+$M$5*SUMIFS(processed!K:K,processed!$A:$A,average!$L$5,processed!$C:$C,average!$A7517,processed!$E:$E,average!$B7517))/($M$3*COUNTIFS(processed!$A:$A,average!$L$3,processed!$C:$C,average!$A7517,processed!$E:$E,average!$B7517)+$M$4*COUNTIFS(processed!$A:$A,average!$L$4,processed!$C:$C,average!$A7517,processed!$E:$E,average!$B7517)+$M$5*COUNTIFS(processed!$A:$A,average!$L$5,processed!$C:$C,average!$A7517,processed!$E:$E,average!$B7517))</f>
        <v>0</v>
      </c>
      <c r="I7517" s="1">
        <f>($M$3*SUMIFS(processed!L:L,processed!$A:$A,average!$L$3,processed!$C:$C,average!$A7517,processed!$E:$E,average!$B7517)+$M$4*SUMIFS(processed!L:L,processed!$A:$A,average!$L$4,processed!$C:$C,average!$A7517,processed!$E:$E,average!$B7517)+$M$5*SUMIFS(processed!L:L,processed!$A:$A,average!$L$5,processed!$C:$C,average!$A7517,processed!$E:$E,average!$B7517))/($M$3*COUNTIFS(processed!$A:$A,average!$L$3,processed!$C:$C,average!$A7517,processed!$E:$E,average!$B7517)+$M$4*COUNTIFS(processed!$A:$A,average!$L$4,processed!$C:$C,average!$A7517,processed!$E:$E,average!$B7517)+$M$5*COUNTIFS(processed!$A:$A,average!$L$5,processed!$C:$C,average!$A7517,processed!$E:$E,average!$B7517))</f>
        <v>30.1</v>
      </c>
      <c r="J7517" s="1">
        <f>($M$3*SUMIFS(processed!M:M,processed!$A:$A,average!$L$3,processed!$C:$C,average!$A7517,processed!$E:$E,average!$B7517)+$M$4*SUMIFS(processed!M:M,processed!$A:$A,average!$L$4,processed!$C:$C,average!$A7517,processed!$E:$E,average!$B7517)+$M$5*SUMIFS(processed!M:M,processed!$A:$A,average!$L$5,processed!$C:$C,average!$A7517,processed!$E:$E,average!$B7517))/($M$3*COUNTIFS(processed!$A:$A,average!$L$3,processed!$C:$C,average!$A7517,processed!$E:$E,average!$B7517)+$M$4*COUNTIFS(processed!$A:$A,average!$L$4,processed!$C:$C,average!$A7517,processed!$E:$E,average!$B7517)+$M$5*COUNTIFS(processed!$A:$A,average!$L$5,processed!$C:$C,average!$A7517,processed!$E:$E,average!$B7517))</f>
        <v>30.14</v>
      </c>
    </row>
    <row r="7518" spans="1:10" x14ac:dyDescent="0.3">
      <c r="A7518" s="4">
        <f t="shared" si="117"/>
        <v>40116</v>
      </c>
      <c r="B7518" s="5">
        <v>5</v>
      </c>
      <c r="C7518" s="1">
        <f>($M$3*SUMIFS(processed!F:F,processed!$A:$A,average!$L$3,processed!$C:$C,average!$A7518,processed!$E:$E,average!$B7518)+$M$4*SUMIFS(processed!F:F,processed!$A:$A,average!$L$4,processed!$C:$C,average!$A7518,processed!$E:$E,average!$B7518)+$M$5*SUMIFS(processed!F:F,processed!$A:$A,average!$L$5,processed!$C:$C,average!$A7518,processed!$E:$E,average!$B7518))/($M$3*COUNTIFS(processed!$A:$A,average!$L$3,processed!$C:$C,average!$A7518,processed!$E:$E,average!$B7518)+$M$4*COUNTIFS(processed!$A:$A,average!$L$4,processed!$C:$C,average!$A7518,processed!$E:$E,average!$B7518)+$M$5*COUNTIFS(processed!$A:$A,average!$L$5,processed!$C:$C,average!$A7518,processed!$E:$E,average!$B7518))</f>
        <v>0.22473404255319152</v>
      </c>
      <c r="D7518" s="1">
        <f>($M$3*SUMIFS(processed!G:G,processed!$A:$A,average!$L$3,processed!$C:$C,average!$A7518,processed!$E:$E,average!$B7518)+$M$4*SUMIFS(processed!G:G,processed!$A:$A,average!$L$4,processed!$C:$C,average!$A7518,processed!$E:$E,average!$B7518)+$M$5*SUMIFS(processed!G:G,processed!$A:$A,average!$L$5,processed!$C:$C,average!$A7518,processed!$E:$E,average!$B7518))/($M$3*COUNTIFS(processed!$A:$A,average!$L$3,processed!$C:$C,average!$A7518,processed!$E:$E,average!$B7518)+$M$4*COUNTIFS(processed!$A:$A,average!$L$4,processed!$C:$C,average!$A7518,processed!$E:$E,average!$B7518)+$M$5*COUNTIFS(processed!$A:$A,average!$L$5,processed!$C:$C,average!$A7518,processed!$E:$E,average!$B7518))</f>
        <v>12.056737588652483</v>
      </c>
      <c r="E7518" s="1">
        <f>($M$3*SUMIFS(processed!H:H,processed!$A:$A,average!$L$3,processed!$C:$C,average!$A7518,processed!$E:$E,average!$B7518)+$M$4*SUMIFS(processed!H:H,processed!$A:$A,average!$L$4,processed!$C:$C,average!$A7518,processed!$E:$E,average!$B7518)+$M$5*SUMIFS(processed!H:H,processed!$A:$A,average!$L$5,processed!$C:$C,average!$A7518,processed!$E:$E,average!$B7518))/($M$3*COUNTIFS(processed!$A:$A,average!$L$3,processed!$C:$C,average!$A7518,processed!$E:$E,average!$B7518)+$M$4*COUNTIFS(processed!$A:$A,average!$L$4,processed!$C:$C,average!$A7518,processed!$E:$E,average!$B7518)+$M$5*COUNTIFS(processed!$A:$A,average!$L$5,processed!$C:$C,average!$A7518,processed!$E:$E,average!$B7518))</f>
        <v>10.261360135544944</v>
      </c>
      <c r="F7518" s="1">
        <f>($M$3*SUMIFS(processed!I:I,processed!$A:$A,average!$L$3,processed!$C:$C,average!$A7518,processed!$E:$E,average!$B7518)+$M$4*SUMIFS(processed!I:I,processed!$A:$A,average!$L$4,processed!$C:$C,average!$A7518,processed!$E:$E,average!$B7518)+$M$5*SUMIFS(processed!I:I,processed!$A:$A,average!$L$5,processed!$C:$C,average!$A7518,processed!$E:$E,average!$B7518))/($M$3*COUNTIFS(processed!$A:$A,average!$L$3,processed!$C:$C,average!$A7518,processed!$E:$E,average!$B7518)+$M$4*COUNTIFS(processed!$A:$A,average!$L$4,processed!$C:$C,average!$A7518,processed!$E:$E,average!$B7518)+$M$5*COUNTIFS(processed!$A:$A,average!$L$5,processed!$C:$C,average!$A7518,processed!$E:$E,average!$B7518))</f>
        <v>6.9618248940596921</v>
      </c>
      <c r="G7518" s="1">
        <f>($M$3*SUMIFS(processed!J:J,processed!$A:$A,average!$L$3,processed!$C:$C,average!$A7518,processed!$E:$E,average!$B7518)+$M$4*SUMIFS(processed!J:J,processed!$A:$A,average!$L$4,processed!$C:$C,average!$A7518,processed!$E:$E,average!$B7518)+$M$5*SUMIFS(processed!J:J,processed!$A:$A,average!$L$5,processed!$C:$C,average!$A7518,processed!$E:$E,average!$B7518))/($M$3*COUNTIFS(processed!$A:$A,average!$L$3,processed!$C:$C,average!$A7518,processed!$E:$E,average!$B7518)+$M$4*COUNTIFS(processed!$A:$A,average!$L$4,processed!$C:$C,average!$A7518,processed!$E:$E,average!$B7518)+$M$5*COUNTIFS(processed!$A:$A,average!$L$5,processed!$C:$C,average!$A7518,processed!$E:$E,average!$B7518))</f>
        <v>79.508700343104934</v>
      </c>
      <c r="H7518" s="1">
        <f>($M$3*SUMIFS(processed!K:K,processed!$A:$A,average!$L$3,processed!$C:$C,average!$A7518,processed!$E:$E,average!$B7518)+$M$4*SUMIFS(processed!K:K,processed!$A:$A,average!$L$4,processed!$C:$C,average!$A7518,processed!$E:$E,average!$B7518)+$M$5*SUMIFS(processed!K:K,processed!$A:$A,average!$L$5,processed!$C:$C,average!$A7518,processed!$E:$E,average!$B7518))/($M$3*COUNTIFS(processed!$A:$A,average!$L$3,processed!$C:$C,average!$A7518,processed!$E:$E,average!$B7518)+$M$4*COUNTIFS(processed!$A:$A,average!$L$4,processed!$C:$C,average!$A7518,processed!$E:$E,average!$B7518)+$M$5*COUNTIFS(processed!$A:$A,average!$L$5,processed!$C:$C,average!$A7518,processed!$E:$E,average!$B7518))</f>
        <v>1.0283687943262412</v>
      </c>
      <c r="I7518" s="1">
        <f>($M$3*SUMIFS(processed!L:L,processed!$A:$A,average!$L$3,processed!$C:$C,average!$A7518,processed!$E:$E,average!$B7518)+$M$4*SUMIFS(processed!L:L,processed!$A:$A,average!$L$4,processed!$C:$C,average!$A7518,processed!$E:$E,average!$B7518)+$M$5*SUMIFS(processed!L:L,processed!$A:$A,average!$L$5,processed!$C:$C,average!$A7518,processed!$E:$E,average!$B7518))/($M$3*COUNTIFS(processed!$A:$A,average!$L$3,processed!$C:$C,average!$A7518,processed!$E:$E,average!$B7518)+$M$4*COUNTIFS(processed!$A:$A,average!$L$4,processed!$C:$C,average!$A7518,processed!$E:$E,average!$B7518)+$M$5*COUNTIFS(processed!$A:$A,average!$L$5,processed!$C:$C,average!$A7518,processed!$E:$E,average!$B7518))</f>
        <v>30.128936170212764</v>
      </c>
      <c r="J7518" s="1">
        <f>($M$3*SUMIFS(processed!M:M,processed!$A:$A,average!$L$3,processed!$C:$C,average!$A7518,processed!$E:$E,average!$B7518)+$M$4*SUMIFS(processed!M:M,processed!$A:$A,average!$L$4,processed!$C:$C,average!$A7518,processed!$E:$E,average!$B7518)+$M$5*SUMIFS(processed!M:M,processed!$A:$A,average!$L$5,processed!$C:$C,average!$A7518,processed!$E:$E,average!$B7518))/($M$3*COUNTIFS(processed!$A:$A,average!$L$3,processed!$C:$C,average!$A7518,processed!$E:$E,average!$B7518)+$M$4*COUNTIFS(processed!$A:$A,average!$L$4,processed!$C:$C,average!$A7518,processed!$E:$E,average!$B7518)+$M$5*COUNTIFS(processed!$A:$A,average!$L$5,processed!$C:$C,average!$A7518,processed!$E:$E,average!$B7518))</f>
        <v>30.147943262411349</v>
      </c>
    </row>
    <row r="7519" spans="1:10" x14ac:dyDescent="0.3">
      <c r="A7519" s="4">
        <f t="shared" si="117"/>
        <v>40116</v>
      </c>
      <c r="B7519" s="5">
        <v>6</v>
      </c>
      <c r="C7519" s="1">
        <f>($M$3*SUMIFS(processed!F:F,processed!$A:$A,average!$L$3,processed!$C:$C,average!$A7519,processed!$E:$E,average!$B7519)+$M$4*SUMIFS(processed!F:F,processed!$A:$A,average!$L$4,processed!$C:$C,average!$A7519,processed!$E:$E,average!$B7519)+$M$5*SUMIFS(processed!F:F,processed!$A:$A,average!$L$5,processed!$C:$C,average!$A7519,processed!$E:$E,average!$B7519))/($M$3*COUNTIFS(processed!$A:$A,average!$L$3,processed!$C:$C,average!$A7519,processed!$E:$E,average!$B7519)+$M$4*COUNTIFS(processed!$A:$A,average!$L$4,processed!$C:$C,average!$A7519,processed!$E:$E,average!$B7519)+$M$5*COUNTIFS(processed!$A:$A,average!$L$5,processed!$C:$C,average!$A7519,processed!$E:$E,average!$B7519))</f>
        <v>0.11835106382978723</v>
      </c>
      <c r="D7519" s="1">
        <f>($M$3*SUMIFS(processed!G:G,processed!$A:$A,average!$L$3,processed!$C:$C,average!$A7519,processed!$E:$E,average!$B7519)+$M$4*SUMIFS(processed!G:G,processed!$A:$A,average!$L$4,processed!$C:$C,average!$A7519,processed!$E:$E,average!$B7519)+$M$5*SUMIFS(processed!G:G,processed!$A:$A,average!$L$5,processed!$C:$C,average!$A7519,processed!$E:$E,average!$B7519))/($M$3*COUNTIFS(processed!$A:$A,average!$L$3,processed!$C:$C,average!$A7519,processed!$E:$E,average!$B7519)+$M$4*COUNTIFS(processed!$A:$A,average!$L$4,processed!$C:$C,average!$A7519,processed!$E:$E,average!$B7519)+$M$5*COUNTIFS(processed!$A:$A,average!$L$5,processed!$C:$C,average!$A7519,processed!$E:$E,average!$B7519))</f>
        <v>22.624113475177307</v>
      </c>
      <c r="E7519" s="1">
        <f>($M$3*SUMIFS(processed!H:H,processed!$A:$A,average!$L$3,processed!$C:$C,average!$A7519,processed!$E:$E,average!$B7519)+$M$4*SUMIFS(processed!H:H,processed!$A:$A,average!$L$4,processed!$C:$C,average!$A7519,processed!$E:$E,average!$B7519)+$M$5*SUMIFS(processed!H:H,processed!$A:$A,average!$L$5,processed!$C:$C,average!$A7519,processed!$E:$E,average!$B7519))/($M$3*COUNTIFS(processed!$A:$A,average!$L$3,processed!$C:$C,average!$A7519,processed!$E:$E,average!$B7519)+$M$4*COUNTIFS(processed!$A:$A,average!$L$4,processed!$C:$C,average!$A7519,processed!$E:$E,average!$B7519)+$M$5*COUNTIFS(processed!$A:$A,average!$L$5,processed!$C:$C,average!$A7519,processed!$E:$E,average!$B7519))</f>
        <v>10.040083539800262</v>
      </c>
      <c r="F7519" s="1">
        <f>($M$3*SUMIFS(processed!I:I,processed!$A:$A,average!$L$3,processed!$C:$C,average!$A7519,processed!$E:$E,average!$B7519)+$M$4*SUMIFS(processed!I:I,processed!$A:$A,average!$L$4,processed!$C:$C,average!$A7519,processed!$E:$E,average!$B7519)+$M$5*SUMIFS(processed!I:I,processed!$A:$A,average!$L$5,processed!$C:$C,average!$A7519,processed!$E:$E,average!$B7519))/($M$3*COUNTIFS(processed!$A:$A,average!$L$3,processed!$C:$C,average!$A7519,processed!$E:$E,average!$B7519)+$M$4*COUNTIFS(processed!$A:$A,average!$L$4,processed!$C:$C,average!$A7519,processed!$E:$E,average!$B7519)+$M$5*COUNTIFS(processed!$A:$A,average!$L$5,processed!$C:$C,average!$A7519,processed!$E:$E,average!$B7519))</f>
        <v>6.7774277309391247</v>
      </c>
      <c r="G7519" s="1">
        <f>($M$3*SUMIFS(processed!J:J,processed!$A:$A,average!$L$3,processed!$C:$C,average!$A7519,processed!$E:$E,average!$B7519)+$M$4*SUMIFS(processed!J:J,processed!$A:$A,average!$L$4,processed!$C:$C,average!$A7519,processed!$E:$E,average!$B7519)+$M$5*SUMIFS(processed!J:J,processed!$A:$A,average!$L$5,processed!$C:$C,average!$A7519,processed!$E:$E,average!$B7519))/($M$3*COUNTIFS(processed!$A:$A,average!$L$3,processed!$C:$C,average!$A7519,processed!$E:$E,average!$B7519)+$M$4*COUNTIFS(processed!$A:$A,average!$L$4,processed!$C:$C,average!$A7519,processed!$E:$E,average!$B7519)+$M$5*COUNTIFS(processed!$A:$A,average!$L$5,processed!$C:$C,average!$A7519,processed!$E:$E,average!$B7519))</f>
        <v>79.508700343104934</v>
      </c>
      <c r="H7519" s="1">
        <f>($M$3*SUMIFS(processed!K:K,processed!$A:$A,average!$L$3,processed!$C:$C,average!$A7519,processed!$E:$E,average!$B7519)+$M$4*SUMIFS(processed!K:K,processed!$A:$A,average!$L$4,processed!$C:$C,average!$A7519,processed!$E:$E,average!$B7519)+$M$5*SUMIFS(processed!K:K,processed!$A:$A,average!$L$5,processed!$C:$C,average!$A7519,processed!$E:$E,average!$B7519))/($M$3*COUNTIFS(processed!$A:$A,average!$L$3,processed!$C:$C,average!$A7519,processed!$E:$E,average!$B7519)+$M$4*COUNTIFS(processed!$A:$A,average!$L$4,processed!$C:$C,average!$A7519,processed!$E:$E,average!$B7519)+$M$5*COUNTIFS(processed!$A:$A,average!$L$5,processed!$C:$C,average!$A7519,processed!$E:$E,average!$B7519))</f>
        <v>0</v>
      </c>
      <c r="I7519" s="1">
        <f>($M$3*SUMIFS(processed!L:L,processed!$A:$A,average!$L$3,processed!$C:$C,average!$A7519,processed!$E:$E,average!$B7519)+$M$4*SUMIFS(processed!L:L,processed!$A:$A,average!$L$4,processed!$C:$C,average!$A7519,processed!$E:$E,average!$B7519)+$M$5*SUMIFS(processed!L:L,processed!$A:$A,average!$L$5,processed!$C:$C,average!$A7519,processed!$E:$E,average!$B7519))/($M$3*COUNTIFS(processed!$A:$A,average!$L$3,processed!$C:$C,average!$A7519,processed!$E:$E,average!$B7519)+$M$4*COUNTIFS(processed!$A:$A,average!$L$4,processed!$C:$C,average!$A7519,processed!$E:$E,average!$B7519)+$M$5*COUNTIFS(processed!$A:$A,average!$L$5,processed!$C:$C,average!$A7519,processed!$E:$E,average!$B7519))</f>
        <v>30.141560283687944</v>
      </c>
      <c r="J7519" s="1">
        <f>($M$3*SUMIFS(processed!M:M,processed!$A:$A,average!$L$3,processed!$C:$C,average!$A7519,processed!$E:$E,average!$B7519)+$M$4*SUMIFS(processed!M:M,processed!$A:$A,average!$L$4,processed!$C:$C,average!$A7519,processed!$E:$E,average!$B7519)+$M$5*SUMIFS(processed!M:M,processed!$A:$A,average!$L$5,processed!$C:$C,average!$A7519,processed!$E:$E,average!$B7519))/($M$3*COUNTIFS(processed!$A:$A,average!$L$3,processed!$C:$C,average!$A7519,processed!$E:$E,average!$B7519)+$M$4*COUNTIFS(processed!$A:$A,average!$L$4,processed!$C:$C,average!$A7519,processed!$E:$E,average!$B7519)+$M$5*COUNTIFS(processed!$A:$A,average!$L$5,processed!$C:$C,average!$A7519,processed!$E:$E,average!$B7519))</f>
        <v>30.160567375886526</v>
      </c>
    </row>
    <row r="7520" spans="1:10" x14ac:dyDescent="0.3">
      <c r="A7520" s="4">
        <f t="shared" si="117"/>
        <v>40116</v>
      </c>
      <c r="B7520" s="5">
        <v>7</v>
      </c>
      <c r="C7520" s="1">
        <f>($M$3*SUMIFS(processed!F:F,processed!$A:$A,average!$L$3,processed!$C:$C,average!$A7520,processed!$E:$E,average!$B7520)+$M$4*SUMIFS(processed!F:F,processed!$A:$A,average!$L$4,processed!$C:$C,average!$A7520,processed!$E:$E,average!$B7520)+$M$5*SUMIFS(processed!F:F,processed!$A:$A,average!$L$5,processed!$C:$C,average!$A7520,processed!$E:$E,average!$B7520))/($M$3*COUNTIFS(processed!$A:$A,average!$L$3,processed!$C:$C,average!$A7520,processed!$E:$E,average!$B7520)+$M$4*COUNTIFS(processed!$A:$A,average!$L$4,processed!$C:$C,average!$A7520,processed!$E:$E,average!$B7520)+$M$5*COUNTIFS(processed!$A:$A,average!$L$5,processed!$C:$C,average!$A7520,processed!$E:$E,average!$B7520))</f>
        <v>7.9787234042553196E-2</v>
      </c>
      <c r="D7520" s="1">
        <f>($M$3*SUMIFS(processed!G:G,processed!$A:$A,average!$L$3,processed!$C:$C,average!$A7520,processed!$E:$E,average!$B7520)+$M$4*SUMIFS(processed!G:G,processed!$A:$A,average!$L$4,processed!$C:$C,average!$A7520,processed!$E:$E,average!$B7520)+$M$5*SUMIFS(processed!G:G,processed!$A:$A,average!$L$5,processed!$C:$C,average!$A7520,processed!$E:$E,average!$B7520))/($M$3*COUNTIFS(processed!$A:$A,average!$L$3,processed!$C:$C,average!$A7520,processed!$E:$E,average!$B7520)+$M$4*COUNTIFS(processed!$A:$A,average!$L$4,processed!$C:$C,average!$A7520,processed!$E:$E,average!$B7520)+$M$5*COUNTIFS(processed!$A:$A,average!$L$5,processed!$C:$C,average!$A7520,processed!$E:$E,average!$B7520))</f>
        <v>22.624113475177307</v>
      </c>
      <c r="E7520" s="1">
        <f>($M$3*SUMIFS(processed!H:H,processed!$A:$A,average!$L$3,processed!$C:$C,average!$A7520,processed!$E:$E,average!$B7520)+$M$4*SUMIFS(processed!H:H,processed!$A:$A,average!$L$4,processed!$C:$C,average!$A7520,processed!$E:$E,average!$B7520)+$M$5*SUMIFS(processed!H:H,processed!$A:$A,average!$L$5,processed!$C:$C,average!$A7520,processed!$E:$E,average!$B7520))/($M$3*COUNTIFS(processed!$A:$A,average!$L$3,processed!$C:$C,average!$A7520,processed!$E:$E,average!$B7520)+$M$4*COUNTIFS(processed!$A:$A,average!$L$4,processed!$C:$C,average!$A7520,processed!$E:$E,average!$B7520)+$M$5*COUNTIFS(processed!$A:$A,average!$L$5,processed!$C:$C,average!$A7520,processed!$E:$E,average!$B7520))</f>
        <v>10.891147369587497</v>
      </c>
      <c r="F7520" s="1">
        <f>($M$3*SUMIFS(processed!I:I,processed!$A:$A,average!$L$3,processed!$C:$C,average!$A7520,processed!$E:$E,average!$B7520)+$M$4*SUMIFS(processed!I:I,processed!$A:$A,average!$L$4,processed!$C:$C,average!$A7520,processed!$E:$E,average!$B7520)+$M$5*SUMIFS(processed!I:I,processed!$A:$A,average!$L$5,processed!$C:$C,average!$A7520,processed!$E:$E,average!$B7520))/($M$3*COUNTIFS(processed!$A:$A,average!$L$3,processed!$C:$C,average!$A7520,processed!$E:$E,average!$B7520)+$M$4*COUNTIFS(processed!$A:$A,average!$L$4,processed!$C:$C,average!$A7520,processed!$E:$E,average!$B7520)+$M$5*COUNTIFS(processed!$A:$A,average!$L$5,processed!$C:$C,average!$A7520,processed!$E:$E,average!$B7520))</f>
        <v>6.9618248940596921</v>
      </c>
      <c r="G7520" s="1">
        <f>($M$3*SUMIFS(processed!J:J,processed!$A:$A,average!$L$3,processed!$C:$C,average!$A7520,processed!$E:$E,average!$B7520)+$M$4*SUMIFS(processed!J:J,processed!$A:$A,average!$L$4,processed!$C:$C,average!$A7520,processed!$E:$E,average!$B7520)+$M$5*SUMIFS(processed!J:J,processed!$A:$A,average!$L$5,processed!$C:$C,average!$A7520,processed!$E:$E,average!$B7520))/($M$3*COUNTIFS(processed!$A:$A,average!$L$3,processed!$C:$C,average!$A7520,processed!$E:$E,average!$B7520)+$M$4*COUNTIFS(processed!$A:$A,average!$L$4,processed!$C:$C,average!$A7520,processed!$E:$E,average!$B7520)+$M$5*COUNTIFS(processed!$A:$A,average!$L$5,processed!$C:$C,average!$A7520,processed!$E:$E,average!$B7520))</f>
        <v>75.934232257998545</v>
      </c>
      <c r="H7520" s="1">
        <f>($M$3*SUMIFS(processed!K:K,processed!$A:$A,average!$L$3,processed!$C:$C,average!$A7520,processed!$E:$E,average!$B7520)+$M$4*SUMIFS(processed!K:K,processed!$A:$A,average!$L$4,processed!$C:$C,average!$A7520,processed!$E:$E,average!$B7520)+$M$5*SUMIFS(processed!K:K,processed!$A:$A,average!$L$5,processed!$C:$C,average!$A7520,processed!$E:$E,average!$B7520))/($M$3*COUNTIFS(processed!$A:$A,average!$L$3,processed!$C:$C,average!$A7520,processed!$E:$E,average!$B7520)+$M$4*COUNTIFS(processed!$A:$A,average!$L$4,processed!$C:$C,average!$A7520,processed!$E:$E,average!$B7520)+$M$5*COUNTIFS(processed!$A:$A,average!$L$5,processed!$C:$C,average!$A7520,processed!$E:$E,average!$B7520))</f>
        <v>1.0283687943262412</v>
      </c>
      <c r="I7520" s="1">
        <f>($M$3*SUMIFS(processed!L:L,processed!$A:$A,average!$L$3,processed!$C:$C,average!$A7520,processed!$E:$E,average!$B7520)+$M$4*SUMIFS(processed!L:L,processed!$A:$A,average!$L$4,processed!$C:$C,average!$A7520,processed!$E:$E,average!$B7520)+$M$5*SUMIFS(processed!L:L,processed!$A:$A,average!$L$5,processed!$C:$C,average!$A7520,processed!$E:$E,average!$B7520))/($M$3*COUNTIFS(processed!$A:$A,average!$L$3,processed!$C:$C,average!$A7520,processed!$E:$E,average!$B7520)+$M$4*COUNTIFS(processed!$A:$A,average!$L$4,processed!$C:$C,average!$A7520,processed!$E:$E,average!$B7520)+$M$5*COUNTIFS(processed!$A:$A,average!$L$5,processed!$C:$C,average!$A7520,processed!$E:$E,average!$B7520))</f>
        <v>30.165248226950354</v>
      </c>
      <c r="J7520" s="1">
        <f>($M$3*SUMIFS(processed!M:M,processed!$A:$A,average!$L$3,processed!$C:$C,average!$A7520,processed!$E:$E,average!$B7520)+$M$4*SUMIFS(processed!M:M,processed!$A:$A,average!$L$4,processed!$C:$C,average!$A7520,processed!$E:$E,average!$B7520)+$M$5*SUMIFS(processed!M:M,processed!$A:$A,average!$L$5,processed!$C:$C,average!$A7520,processed!$E:$E,average!$B7520))/($M$3*COUNTIFS(processed!$A:$A,average!$L$3,processed!$C:$C,average!$A7520,processed!$E:$E,average!$B7520)+$M$4*COUNTIFS(processed!$A:$A,average!$L$4,processed!$C:$C,average!$A7520,processed!$E:$E,average!$B7520)+$M$5*COUNTIFS(processed!$A:$A,average!$L$5,processed!$C:$C,average!$A7520,processed!$E:$E,average!$B7520))</f>
        <v>30.184255319148939</v>
      </c>
    </row>
    <row r="7521" spans="1:10" x14ac:dyDescent="0.3">
      <c r="A7521" s="4">
        <f t="shared" si="117"/>
        <v>40116</v>
      </c>
      <c r="B7521" s="5">
        <v>8</v>
      </c>
      <c r="C7521" s="1">
        <f>($M$3*SUMIFS(processed!F:F,processed!$A:$A,average!$L$3,processed!$C:$C,average!$A7521,processed!$E:$E,average!$B7521)+$M$4*SUMIFS(processed!F:F,processed!$A:$A,average!$L$4,processed!$C:$C,average!$A7521,processed!$E:$E,average!$B7521)+$M$5*SUMIFS(processed!F:F,processed!$A:$A,average!$L$5,processed!$C:$C,average!$A7521,processed!$E:$E,average!$B7521))/($M$3*COUNTIFS(processed!$A:$A,average!$L$3,processed!$C:$C,average!$A7521,processed!$E:$E,average!$B7521)+$M$4*COUNTIFS(processed!$A:$A,average!$L$4,processed!$C:$C,average!$A7521,processed!$E:$E,average!$B7521)+$M$5*COUNTIFS(processed!$A:$A,average!$L$5,processed!$C:$C,average!$A7521,processed!$E:$E,average!$B7521))</f>
        <v>0</v>
      </c>
      <c r="D7521" s="1">
        <f>($M$3*SUMIFS(processed!G:G,processed!$A:$A,average!$L$3,processed!$C:$C,average!$A7521,processed!$E:$E,average!$B7521)+$M$4*SUMIFS(processed!G:G,processed!$A:$A,average!$L$4,processed!$C:$C,average!$A7521,processed!$E:$E,average!$B7521)+$M$5*SUMIFS(processed!G:G,processed!$A:$A,average!$L$5,processed!$C:$C,average!$A7521,processed!$E:$E,average!$B7521))/($M$3*COUNTIFS(processed!$A:$A,average!$L$3,processed!$C:$C,average!$A7521,processed!$E:$E,average!$B7521)+$M$4*COUNTIFS(processed!$A:$A,average!$L$4,processed!$C:$C,average!$A7521,processed!$E:$E,average!$B7521)+$M$5*COUNTIFS(processed!$A:$A,average!$L$5,processed!$C:$C,average!$A7521,processed!$E:$E,average!$B7521))</f>
        <v>17.160493827160494</v>
      </c>
      <c r="E7521" s="1">
        <f>($M$3*SUMIFS(processed!H:H,processed!$A:$A,average!$L$3,processed!$C:$C,average!$A7521,processed!$E:$E,average!$B7521)+$M$4*SUMIFS(processed!H:H,processed!$A:$A,average!$L$4,processed!$C:$C,average!$A7521,processed!$E:$E,average!$B7521)+$M$5*SUMIFS(processed!H:H,processed!$A:$A,average!$L$5,processed!$C:$C,average!$A7521,processed!$E:$E,average!$B7521))/($M$3*COUNTIFS(processed!$A:$A,average!$L$3,processed!$C:$C,average!$A7521,processed!$E:$E,average!$B7521)+$M$4*COUNTIFS(processed!$A:$A,average!$L$4,processed!$C:$C,average!$A7521,processed!$E:$E,average!$B7521)+$M$5*COUNTIFS(processed!$A:$A,average!$L$5,processed!$C:$C,average!$A7521,processed!$E:$E,average!$B7521))</f>
        <v>11.867305914960951</v>
      </c>
      <c r="F7521" s="1">
        <f>($M$3*SUMIFS(processed!I:I,processed!$A:$A,average!$L$3,processed!$C:$C,average!$A7521,processed!$E:$E,average!$B7521)+$M$4*SUMIFS(processed!I:I,processed!$A:$A,average!$L$4,processed!$C:$C,average!$A7521,processed!$E:$E,average!$B7521)+$M$5*SUMIFS(processed!I:I,processed!$A:$A,average!$L$5,processed!$C:$C,average!$A7521,processed!$E:$E,average!$B7521))/($M$3*COUNTIFS(processed!$A:$A,average!$L$3,processed!$C:$C,average!$A7521,processed!$E:$E,average!$B7521)+$M$4*COUNTIFS(processed!$A:$A,average!$L$4,processed!$C:$C,average!$A7521,processed!$E:$E,average!$B7521)+$M$5*COUNTIFS(processed!$A:$A,average!$L$5,processed!$C:$C,average!$A7521,processed!$E:$E,average!$B7521))</f>
        <v>6.1928062970668707</v>
      </c>
      <c r="G7521" s="1">
        <f>($M$3*SUMIFS(processed!J:J,processed!$A:$A,average!$L$3,processed!$C:$C,average!$A7521,processed!$E:$E,average!$B7521)+$M$4*SUMIFS(processed!J:J,processed!$A:$A,average!$L$4,processed!$C:$C,average!$A7521,processed!$E:$E,average!$B7521)+$M$5*SUMIFS(processed!J:J,processed!$A:$A,average!$L$5,processed!$C:$C,average!$A7521,processed!$E:$E,average!$B7521))/($M$3*COUNTIFS(processed!$A:$A,average!$L$3,processed!$C:$C,average!$A7521,processed!$E:$E,average!$B7521)+$M$4*COUNTIFS(processed!$A:$A,average!$L$4,processed!$C:$C,average!$A7521,processed!$E:$E,average!$B7521)+$M$5*COUNTIFS(processed!$A:$A,average!$L$5,processed!$C:$C,average!$A7521,processed!$E:$E,average!$B7521))</f>
        <v>68.280577140466605</v>
      </c>
      <c r="H7521" s="1">
        <f>($M$3*SUMIFS(processed!K:K,processed!$A:$A,average!$L$3,processed!$C:$C,average!$A7521,processed!$E:$E,average!$B7521)+$M$4*SUMIFS(processed!K:K,processed!$A:$A,average!$L$4,processed!$C:$C,average!$A7521,processed!$E:$E,average!$B7521)+$M$5*SUMIFS(processed!K:K,processed!$A:$A,average!$L$5,processed!$C:$C,average!$A7521,processed!$E:$E,average!$B7521))/($M$3*COUNTIFS(processed!$A:$A,average!$L$3,processed!$C:$C,average!$A7521,processed!$E:$E,average!$B7521)+$M$4*COUNTIFS(processed!$A:$A,average!$L$4,processed!$C:$C,average!$A7521,processed!$E:$E,average!$B7521)+$M$5*COUNTIFS(processed!$A:$A,average!$L$5,processed!$C:$C,average!$A7521,processed!$E:$E,average!$B7521))</f>
        <v>1.074074074074074</v>
      </c>
      <c r="I7521" s="1">
        <f>($M$3*SUMIFS(processed!L:L,processed!$A:$A,average!$L$3,processed!$C:$C,average!$A7521,processed!$E:$E,average!$B7521)+$M$4*SUMIFS(processed!L:L,processed!$A:$A,average!$L$4,processed!$C:$C,average!$A7521,processed!$E:$E,average!$B7521)+$M$5*SUMIFS(processed!L:L,processed!$A:$A,average!$L$5,processed!$C:$C,average!$A7521,processed!$E:$E,average!$B7521))/($M$3*COUNTIFS(processed!$A:$A,average!$L$3,processed!$C:$C,average!$A7521,processed!$E:$E,average!$B7521)+$M$4*COUNTIFS(processed!$A:$A,average!$L$4,processed!$C:$C,average!$A7521,processed!$E:$E,average!$B7521)+$M$5*COUNTIFS(processed!$A:$A,average!$L$5,processed!$C:$C,average!$A7521,processed!$E:$E,average!$B7521))</f>
        <v>30.174320987654319</v>
      </c>
      <c r="J7521" s="1">
        <f>($M$3*SUMIFS(processed!M:M,processed!$A:$A,average!$L$3,processed!$C:$C,average!$A7521,processed!$E:$E,average!$B7521)+$M$4*SUMIFS(processed!M:M,processed!$A:$A,average!$L$4,processed!$C:$C,average!$A7521,processed!$E:$E,average!$B7521)+$M$5*SUMIFS(processed!M:M,processed!$A:$A,average!$L$5,processed!$C:$C,average!$A7521,processed!$E:$E,average!$B7521))/($M$3*COUNTIFS(processed!$A:$A,average!$L$3,processed!$C:$C,average!$A7521,processed!$E:$E,average!$B7521)+$M$4*COUNTIFS(processed!$A:$A,average!$L$4,processed!$C:$C,average!$A7521,processed!$E:$E,average!$B7521)+$M$5*COUNTIFS(processed!$A:$A,average!$L$5,processed!$C:$C,average!$A7521,processed!$E:$E,average!$B7521))</f>
        <v>30.200000000000003</v>
      </c>
    </row>
    <row r="7522" spans="1:10" x14ac:dyDescent="0.3">
      <c r="A7522" s="4">
        <f t="shared" si="117"/>
        <v>40116</v>
      </c>
      <c r="B7522" s="5">
        <v>9</v>
      </c>
      <c r="C7522" s="1">
        <f>($M$3*SUMIFS(processed!F:F,processed!$A:$A,average!$L$3,processed!$C:$C,average!$A7522,processed!$E:$E,average!$B7522)+$M$4*SUMIFS(processed!F:F,processed!$A:$A,average!$L$4,processed!$C:$C,average!$A7522,processed!$E:$E,average!$B7522)+$M$5*SUMIFS(processed!F:F,processed!$A:$A,average!$L$5,processed!$C:$C,average!$A7522,processed!$E:$E,average!$B7522))/($M$3*COUNTIFS(processed!$A:$A,average!$L$3,processed!$C:$C,average!$A7522,processed!$E:$E,average!$B7522)+$M$4*COUNTIFS(processed!$A:$A,average!$L$4,processed!$C:$C,average!$A7522,processed!$E:$E,average!$B7522)+$M$5*COUNTIFS(processed!$A:$A,average!$L$5,processed!$C:$C,average!$A7522,processed!$E:$E,average!$B7522))</f>
        <v>0</v>
      </c>
      <c r="D7522" s="1">
        <f>($M$3*SUMIFS(processed!G:G,processed!$A:$A,average!$L$3,processed!$C:$C,average!$A7522,processed!$E:$E,average!$B7522)+$M$4*SUMIFS(processed!G:G,processed!$A:$A,average!$L$4,processed!$C:$C,average!$A7522,processed!$E:$E,average!$B7522)+$M$5*SUMIFS(processed!G:G,processed!$A:$A,average!$L$5,processed!$C:$C,average!$A7522,processed!$E:$E,average!$B7522))/($M$3*COUNTIFS(processed!$A:$A,average!$L$3,processed!$C:$C,average!$A7522,processed!$E:$E,average!$B7522)+$M$4*COUNTIFS(processed!$A:$A,average!$L$4,processed!$C:$C,average!$A7522,processed!$E:$E,average!$B7522)+$M$5*COUNTIFS(processed!$A:$A,average!$L$5,processed!$C:$C,average!$A7522,processed!$E:$E,average!$B7522))</f>
        <v>22.624113475177307</v>
      </c>
      <c r="E7522" s="1">
        <f>($M$3*SUMIFS(processed!H:H,processed!$A:$A,average!$L$3,processed!$C:$C,average!$A7522,processed!$E:$E,average!$B7522)+$M$4*SUMIFS(processed!H:H,processed!$A:$A,average!$L$4,processed!$C:$C,average!$A7522,processed!$E:$E,average!$B7522)+$M$5*SUMIFS(processed!H:H,processed!$A:$A,average!$L$5,processed!$C:$C,average!$A7522,processed!$E:$E,average!$B7522))/($M$3*COUNTIFS(processed!$A:$A,average!$L$3,processed!$C:$C,average!$A7522,processed!$E:$E,average!$B7522)+$M$4*COUNTIFS(processed!$A:$A,average!$L$4,processed!$C:$C,average!$A7522,processed!$E:$E,average!$B7522)+$M$5*COUNTIFS(processed!$A:$A,average!$L$5,processed!$C:$C,average!$A7522,processed!$E:$E,average!$B7522))</f>
        <v>14.879799851857001</v>
      </c>
      <c r="F7522" s="1">
        <f>($M$3*SUMIFS(processed!I:I,processed!$A:$A,average!$L$3,processed!$C:$C,average!$A7522,processed!$E:$E,average!$B7522)+$M$4*SUMIFS(processed!I:I,processed!$A:$A,average!$L$4,processed!$C:$C,average!$A7522,processed!$E:$E,average!$B7522)+$M$5*SUMIFS(processed!I:I,processed!$A:$A,average!$L$5,processed!$C:$C,average!$A7522,processed!$E:$E,average!$B7522))/($M$3*COUNTIFS(processed!$A:$A,average!$L$3,processed!$C:$C,average!$A7522,processed!$E:$E,average!$B7522)+$M$4*COUNTIFS(processed!$A:$A,average!$L$4,processed!$C:$C,average!$A7522,processed!$E:$E,average!$B7522)+$M$5*COUNTIFS(processed!$A:$A,average!$L$5,processed!$C:$C,average!$A7522,processed!$E:$E,average!$B7522))</f>
        <v>6.5362929791660749</v>
      </c>
      <c r="G7522" s="1">
        <f>($M$3*SUMIFS(processed!J:J,processed!$A:$A,average!$L$3,processed!$C:$C,average!$A7522,processed!$E:$E,average!$B7522)+$M$4*SUMIFS(processed!J:J,processed!$A:$A,average!$L$4,processed!$C:$C,average!$A7522,processed!$E:$E,average!$B7522)+$M$5*SUMIFS(processed!J:J,processed!$A:$A,average!$L$5,processed!$C:$C,average!$A7522,processed!$E:$E,average!$B7522))/($M$3*COUNTIFS(processed!$A:$A,average!$L$3,processed!$C:$C,average!$A7522,processed!$E:$E,average!$B7522)+$M$4*COUNTIFS(processed!$A:$A,average!$L$4,processed!$C:$C,average!$A7522,processed!$E:$E,average!$B7522)+$M$5*COUNTIFS(processed!$A:$A,average!$L$5,processed!$C:$C,average!$A7522,processed!$E:$E,average!$B7522))</f>
        <v>58.260473392750313</v>
      </c>
      <c r="H7522" s="1">
        <f>($M$3*SUMIFS(processed!K:K,processed!$A:$A,average!$L$3,processed!$C:$C,average!$A7522,processed!$E:$E,average!$B7522)+$M$4*SUMIFS(processed!K:K,processed!$A:$A,average!$L$4,processed!$C:$C,average!$A7522,processed!$E:$E,average!$B7522)+$M$5*SUMIFS(processed!K:K,processed!$A:$A,average!$L$5,processed!$C:$C,average!$A7522,processed!$E:$E,average!$B7522))/($M$3*COUNTIFS(processed!$A:$A,average!$L$3,processed!$C:$C,average!$A7522,processed!$E:$E,average!$B7522)+$M$4*COUNTIFS(processed!$A:$A,average!$L$4,processed!$C:$C,average!$A7522,processed!$E:$E,average!$B7522)+$M$5*COUNTIFS(processed!$A:$A,average!$L$5,processed!$C:$C,average!$A7522,processed!$E:$E,average!$B7522))</f>
        <v>1.2340425531914894</v>
      </c>
      <c r="I7522" s="1">
        <f>($M$3*SUMIFS(processed!L:L,processed!$A:$A,average!$L$3,processed!$C:$C,average!$A7522,processed!$E:$E,average!$B7522)+$M$4*SUMIFS(processed!L:L,processed!$A:$A,average!$L$4,processed!$C:$C,average!$A7522,processed!$E:$E,average!$B7522)+$M$5*SUMIFS(processed!L:L,processed!$A:$A,average!$L$5,processed!$C:$C,average!$A7522,processed!$E:$E,average!$B7522))/($M$3*COUNTIFS(processed!$A:$A,average!$L$3,processed!$C:$C,average!$A7522,processed!$E:$E,average!$B7522)+$M$4*COUNTIFS(processed!$A:$A,average!$L$4,processed!$C:$C,average!$A7522,processed!$E:$E,average!$B7522)+$M$5*COUNTIFS(processed!$A:$A,average!$L$5,processed!$C:$C,average!$A7522,processed!$E:$E,average!$B7522))</f>
        <v>30.188936170212767</v>
      </c>
      <c r="J7522" s="1">
        <f>($M$3*SUMIFS(processed!M:M,processed!$A:$A,average!$L$3,processed!$C:$C,average!$A7522,processed!$E:$E,average!$B7522)+$M$4*SUMIFS(processed!M:M,processed!$A:$A,average!$L$4,processed!$C:$C,average!$A7522,processed!$E:$E,average!$B7522)+$M$5*SUMIFS(processed!M:M,processed!$A:$A,average!$L$5,processed!$C:$C,average!$A7522,processed!$E:$E,average!$B7522))/($M$3*COUNTIFS(processed!$A:$A,average!$L$3,processed!$C:$C,average!$A7522,processed!$E:$E,average!$B7522)+$M$4*COUNTIFS(processed!$A:$A,average!$L$4,processed!$C:$C,average!$A7522,processed!$E:$E,average!$B7522)+$M$5*COUNTIFS(processed!$A:$A,average!$L$5,processed!$C:$C,average!$A7522,processed!$E:$E,average!$B7522))</f>
        <v>30.207943262411348</v>
      </c>
    </row>
    <row r="7523" spans="1:10" x14ac:dyDescent="0.3">
      <c r="A7523" s="4">
        <f t="shared" si="117"/>
        <v>40116</v>
      </c>
      <c r="B7523" s="5">
        <v>10</v>
      </c>
      <c r="C7523" s="1">
        <f>($M$3*SUMIFS(processed!F:F,processed!$A:$A,average!$L$3,processed!$C:$C,average!$A7523,processed!$E:$E,average!$B7523)+$M$4*SUMIFS(processed!F:F,processed!$A:$A,average!$L$4,processed!$C:$C,average!$A7523,processed!$E:$E,average!$B7523)+$M$5*SUMIFS(processed!F:F,processed!$A:$A,average!$L$5,processed!$C:$C,average!$A7523,processed!$E:$E,average!$B7523))/($M$3*COUNTIFS(processed!$A:$A,average!$L$3,processed!$C:$C,average!$A7523,processed!$E:$E,average!$B7523)+$M$4*COUNTIFS(processed!$A:$A,average!$L$4,processed!$C:$C,average!$A7523,processed!$E:$E,average!$B7523)+$M$5*COUNTIFS(processed!$A:$A,average!$L$5,processed!$C:$C,average!$A7523,processed!$E:$E,average!$B7523))</f>
        <v>0</v>
      </c>
      <c r="D7523" s="1">
        <f>($M$3*SUMIFS(processed!G:G,processed!$A:$A,average!$L$3,processed!$C:$C,average!$A7523,processed!$E:$E,average!$B7523)+$M$4*SUMIFS(processed!G:G,processed!$A:$A,average!$L$4,processed!$C:$C,average!$A7523,processed!$E:$E,average!$B7523)+$M$5*SUMIFS(processed!G:G,processed!$A:$A,average!$L$5,processed!$C:$C,average!$A7523,processed!$E:$E,average!$B7523))/($M$3*COUNTIFS(processed!$A:$A,average!$L$3,processed!$C:$C,average!$A7523,processed!$E:$E,average!$B7523)+$M$4*COUNTIFS(processed!$A:$A,average!$L$4,processed!$C:$C,average!$A7523,processed!$E:$E,average!$B7523)+$M$5*COUNTIFS(processed!$A:$A,average!$L$5,processed!$C:$C,average!$A7523,processed!$E:$E,average!$B7523))</f>
        <v>22.624113475177307</v>
      </c>
      <c r="E7523" s="1">
        <f>($M$3*SUMIFS(processed!H:H,processed!$A:$A,average!$L$3,processed!$C:$C,average!$A7523,processed!$E:$E,average!$B7523)+$M$4*SUMIFS(processed!H:H,processed!$A:$A,average!$L$4,processed!$C:$C,average!$A7523,processed!$E:$E,average!$B7523)+$M$5*SUMIFS(processed!H:H,processed!$A:$A,average!$L$5,processed!$C:$C,average!$A7523,processed!$E:$E,average!$B7523))/($M$3*COUNTIFS(processed!$A:$A,average!$L$3,processed!$C:$C,average!$A7523,processed!$E:$E,average!$B7523)+$M$4*COUNTIFS(processed!$A:$A,average!$L$4,processed!$C:$C,average!$A7523,processed!$E:$E,average!$B7523)+$M$5*COUNTIFS(processed!$A:$A,average!$L$5,processed!$C:$C,average!$A7523,processed!$E:$E,average!$B7523))</f>
        <v>16.726608362495298</v>
      </c>
      <c r="F7523" s="1">
        <f>($M$3*SUMIFS(processed!I:I,processed!$A:$A,average!$L$3,processed!$C:$C,average!$A7523,processed!$E:$E,average!$B7523)+$M$4*SUMIFS(processed!I:I,processed!$A:$A,average!$L$4,processed!$C:$C,average!$A7523,processed!$E:$E,average!$B7523)+$M$5*SUMIFS(processed!I:I,processed!$A:$A,average!$L$5,processed!$C:$C,average!$A7523,processed!$E:$E,average!$B7523))/($M$3*COUNTIFS(processed!$A:$A,average!$L$3,processed!$C:$C,average!$A7523,processed!$E:$E,average!$B7523)+$M$4*COUNTIFS(processed!$A:$A,average!$L$4,processed!$C:$C,average!$A7523,processed!$E:$E,average!$B7523)+$M$5*COUNTIFS(processed!$A:$A,average!$L$5,processed!$C:$C,average!$A7523,processed!$E:$E,average!$B7523))</f>
        <v>7.7930305678185583</v>
      </c>
      <c r="G7523" s="1">
        <f>($M$3*SUMIFS(processed!J:J,processed!$A:$A,average!$L$3,processed!$C:$C,average!$A7523,processed!$E:$E,average!$B7523)+$M$4*SUMIFS(processed!J:J,processed!$A:$A,average!$L$4,processed!$C:$C,average!$A7523,processed!$E:$E,average!$B7523)+$M$5*SUMIFS(processed!J:J,processed!$A:$A,average!$L$5,processed!$C:$C,average!$A7523,processed!$E:$E,average!$B7523))/($M$3*COUNTIFS(processed!$A:$A,average!$L$3,processed!$C:$C,average!$A7523,processed!$E:$E,average!$B7523)+$M$4*COUNTIFS(processed!$A:$A,average!$L$4,processed!$C:$C,average!$A7523,processed!$E:$E,average!$B7523)+$M$5*COUNTIFS(processed!$A:$A,average!$L$5,processed!$C:$C,average!$A7523,processed!$E:$E,average!$B7523))</f>
        <v>56.416501761544644</v>
      </c>
      <c r="H7523" s="1">
        <f>($M$3*SUMIFS(processed!K:K,processed!$A:$A,average!$L$3,processed!$C:$C,average!$A7523,processed!$E:$E,average!$B7523)+$M$4*SUMIFS(processed!K:K,processed!$A:$A,average!$L$4,processed!$C:$C,average!$A7523,processed!$E:$E,average!$B7523)+$M$5*SUMIFS(processed!K:K,processed!$A:$A,average!$L$5,processed!$C:$C,average!$A7523,processed!$E:$E,average!$B7523))/($M$3*COUNTIFS(processed!$A:$A,average!$L$3,processed!$C:$C,average!$A7523,processed!$E:$E,average!$B7523)+$M$4*COUNTIFS(processed!$A:$A,average!$L$4,processed!$C:$C,average!$A7523,processed!$E:$E,average!$B7523)+$M$5*COUNTIFS(processed!$A:$A,average!$L$5,processed!$C:$C,average!$A7523,processed!$E:$E,average!$B7523))</f>
        <v>6.3475177304964543</v>
      </c>
      <c r="I7523" s="1">
        <f>($M$3*SUMIFS(processed!L:L,processed!$A:$A,average!$L$3,processed!$C:$C,average!$A7523,processed!$E:$E,average!$B7523)+$M$4*SUMIFS(processed!L:L,processed!$A:$A,average!$L$4,processed!$C:$C,average!$A7523,processed!$E:$E,average!$B7523)+$M$5*SUMIFS(processed!L:L,processed!$A:$A,average!$L$5,processed!$C:$C,average!$A7523,processed!$E:$E,average!$B7523))/($M$3*COUNTIFS(processed!$A:$A,average!$L$3,processed!$C:$C,average!$A7523,processed!$E:$E,average!$B7523)+$M$4*COUNTIFS(processed!$A:$A,average!$L$4,processed!$C:$C,average!$A7523,processed!$E:$E,average!$B7523)+$M$5*COUNTIFS(processed!$A:$A,average!$L$5,processed!$C:$C,average!$A7523,processed!$E:$E,average!$B7523))</f>
        <v>30.185106382978724</v>
      </c>
      <c r="J7523" s="1">
        <f>($M$3*SUMIFS(processed!M:M,processed!$A:$A,average!$L$3,processed!$C:$C,average!$A7523,processed!$E:$E,average!$B7523)+$M$4*SUMIFS(processed!M:M,processed!$A:$A,average!$L$4,processed!$C:$C,average!$A7523,processed!$E:$E,average!$B7523)+$M$5*SUMIFS(processed!M:M,processed!$A:$A,average!$L$5,processed!$C:$C,average!$A7523,processed!$E:$E,average!$B7523))/($M$3*COUNTIFS(processed!$A:$A,average!$L$3,processed!$C:$C,average!$A7523,processed!$E:$E,average!$B7523)+$M$4*COUNTIFS(processed!$A:$A,average!$L$4,processed!$C:$C,average!$A7523,processed!$E:$E,average!$B7523)+$M$5*COUNTIFS(processed!$A:$A,average!$L$5,processed!$C:$C,average!$A7523,processed!$E:$E,average!$B7523))</f>
        <v>30.204113475177305</v>
      </c>
    </row>
    <row r="7524" spans="1:10" x14ac:dyDescent="0.3">
      <c r="A7524" s="4">
        <f t="shared" si="117"/>
        <v>40116</v>
      </c>
      <c r="B7524" s="5">
        <v>11</v>
      </c>
      <c r="C7524" s="1">
        <f>($M$3*SUMIFS(processed!F:F,processed!$A:$A,average!$L$3,processed!$C:$C,average!$A7524,processed!$E:$E,average!$B7524)+$M$4*SUMIFS(processed!F:F,processed!$A:$A,average!$L$4,processed!$C:$C,average!$A7524,processed!$E:$E,average!$B7524)+$M$5*SUMIFS(processed!F:F,processed!$A:$A,average!$L$5,processed!$C:$C,average!$A7524,processed!$E:$E,average!$B7524))/($M$3*COUNTIFS(processed!$A:$A,average!$L$3,processed!$C:$C,average!$A7524,processed!$E:$E,average!$B7524)+$M$4*COUNTIFS(processed!$A:$A,average!$L$4,processed!$C:$C,average!$A7524,processed!$E:$E,average!$B7524)+$M$5*COUNTIFS(processed!$A:$A,average!$L$5,processed!$C:$C,average!$A7524,processed!$E:$E,average!$B7524))</f>
        <v>0</v>
      </c>
      <c r="D7524" s="1">
        <f>($M$3*SUMIFS(processed!G:G,processed!$A:$A,average!$L$3,processed!$C:$C,average!$A7524,processed!$E:$E,average!$B7524)+$M$4*SUMIFS(processed!G:G,processed!$A:$A,average!$L$4,processed!$C:$C,average!$A7524,processed!$E:$E,average!$B7524)+$M$5*SUMIFS(processed!G:G,processed!$A:$A,average!$L$5,processed!$C:$C,average!$A7524,processed!$E:$E,average!$B7524))/($M$3*COUNTIFS(processed!$A:$A,average!$L$3,processed!$C:$C,average!$A7524,processed!$E:$E,average!$B7524)+$M$4*COUNTIFS(processed!$A:$A,average!$L$4,processed!$C:$C,average!$A7524,processed!$E:$E,average!$B7524)+$M$5*COUNTIFS(processed!$A:$A,average!$L$5,processed!$C:$C,average!$A7524,processed!$E:$E,average!$B7524))</f>
        <v>22.624113475177307</v>
      </c>
      <c r="E7524" s="1">
        <f>($M$3*SUMIFS(processed!H:H,processed!$A:$A,average!$L$3,processed!$C:$C,average!$A7524,processed!$E:$E,average!$B7524)+$M$4*SUMIFS(processed!H:H,processed!$A:$A,average!$L$4,processed!$C:$C,average!$A7524,processed!$E:$E,average!$B7524)+$M$5*SUMIFS(processed!H:H,processed!$A:$A,average!$L$5,processed!$C:$C,average!$A7524,processed!$E:$E,average!$B7524))/($M$3*COUNTIFS(processed!$A:$A,average!$L$3,processed!$C:$C,average!$A7524,processed!$E:$E,average!$B7524)+$M$4*COUNTIFS(processed!$A:$A,average!$L$4,processed!$C:$C,average!$A7524,processed!$E:$E,average!$B7524)+$M$5*COUNTIFS(processed!$A:$A,average!$L$5,processed!$C:$C,average!$A7524,processed!$E:$E,average!$B7524))</f>
        <v>17.798948788027214</v>
      </c>
      <c r="F7524" s="1">
        <f>($M$3*SUMIFS(processed!I:I,processed!$A:$A,average!$L$3,processed!$C:$C,average!$A7524,processed!$E:$E,average!$B7524)+$M$4*SUMIFS(processed!I:I,processed!$A:$A,average!$L$4,processed!$C:$C,average!$A7524,processed!$E:$E,average!$B7524)+$M$5*SUMIFS(processed!I:I,processed!$A:$A,average!$L$5,processed!$C:$C,average!$A7524,processed!$E:$E,average!$B7524))/($M$3*COUNTIFS(processed!$A:$A,average!$L$3,processed!$C:$C,average!$A7524,processed!$E:$E,average!$B7524)+$M$4*COUNTIFS(processed!$A:$A,average!$L$4,processed!$C:$C,average!$A7524,processed!$E:$E,average!$B7524)+$M$5*COUNTIFS(processed!$A:$A,average!$L$5,processed!$C:$C,average!$A7524,processed!$E:$E,average!$B7524))</f>
        <v>7.1831014898043728</v>
      </c>
      <c r="G7524" s="1">
        <f>($M$3*SUMIFS(processed!J:J,processed!$A:$A,average!$L$3,processed!$C:$C,average!$A7524,processed!$E:$E,average!$B7524)+$M$4*SUMIFS(processed!J:J,processed!$A:$A,average!$L$4,processed!$C:$C,average!$A7524,processed!$E:$E,average!$B7524)+$M$5*SUMIFS(processed!J:J,processed!$A:$A,average!$L$5,processed!$C:$C,average!$A7524,processed!$E:$E,average!$B7524))/($M$3*COUNTIFS(processed!$A:$A,average!$L$3,processed!$C:$C,average!$A7524,processed!$E:$E,average!$B7524)+$M$4*COUNTIFS(processed!$A:$A,average!$L$4,processed!$C:$C,average!$A7524,processed!$E:$E,average!$B7524)+$M$5*COUNTIFS(processed!$A:$A,average!$L$5,processed!$C:$C,average!$A7524,processed!$E:$E,average!$B7524))</f>
        <v>50.260473392750313</v>
      </c>
      <c r="H7524" s="1">
        <f>($M$3*SUMIFS(processed!K:K,processed!$A:$A,average!$L$3,processed!$C:$C,average!$A7524,processed!$E:$E,average!$B7524)+$M$4*SUMIFS(processed!K:K,processed!$A:$A,average!$L$4,processed!$C:$C,average!$A7524,processed!$E:$E,average!$B7524)+$M$5*SUMIFS(processed!K:K,processed!$A:$A,average!$L$5,processed!$C:$C,average!$A7524,processed!$E:$E,average!$B7524))/($M$3*COUNTIFS(processed!$A:$A,average!$L$3,processed!$C:$C,average!$A7524,processed!$E:$E,average!$B7524)+$M$4*COUNTIFS(processed!$A:$A,average!$L$4,processed!$C:$C,average!$A7524,processed!$E:$E,average!$B7524)+$M$5*COUNTIFS(processed!$A:$A,average!$L$5,processed!$C:$C,average!$A7524,processed!$E:$E,average!$B7524))</f>
        <v>7.24822695035461</v>
      </c>
      <c r="I7524" s="1">
        <f>($M$3*SUMIFS(processed!L:L,processed!$A:$A,average!$L$3,processed!$C:$C,average!$A7524,processed!$E:$E,average!$B7524)+$M$4*SUMIFS(processed!L:L,processed!$A:$A,average!$L$4,processed!$C:$C,average!$A7524,processed!$E:$E,average!$B7524)+$M$5*SUMIFS(processed!L:L,processed!$A:$A,average!$L$5,processed!$C:$C,average!$A7524,processed!$E:$E,average!$B7524))/($M$3*COUNTIFS(processed!$A:$A,average!$L$3,processed!$C:$C,average!$A7524,processed!$E:$E,average!$B7524)+$M$4*COUNTIFS(processed!$A:$A,average!$L$4,processed!$C:$C,average!$A7524,processed!$E:$E,average!$B7524)+$M$5*COUNTIFS(processed!$A:$A,average!$L$5,processed!$C:$C,average!$A7524,processed!$E:$E,average!$B7524))</f>
        <v>30.172624113475177</v>
      </c>
      <c r="J7524" s="1">
        <f>($M$3*SUMIFS(processed!M:M,processed!$A:$A,average!$L$3,processed!$C:$C,average!$A7524,processed!$E:$E,average!$B7524)+$M$4*SUMIFS(processed!M:M,processed!$A:$A,average!$L$4,processed!$C:$C,average!$A7524,processed!$E:$E,average!$B7524)+$M$5*SUMIFS(processed!M:M,processed!$A:$A,average!$L$5,processed!$C:$C,average!$A7524,processed!$E:$E,average!$B7524))/($M$3*COUNTIFS(processed!$A:$A,average!$L$3,processed!$C:$C,average!$A7524,processed!$E:$E,average!$B7524)+$M$4*COUNTIFS(processed!$A:$A,average!$L$4,processed!$C:$C,average!$A7524,processed!$E:$E,average!$B7524)+$M$5*COUNTIFS(processed!$A:$A,average!$L$5,processed!$C:$C,average!$A7524,processed!$E:$E,average!$B7524))</f>
        <v>30.191631205673758</v>
      </c>
    </row>
    <row r="7525" spans="1:10" x14ac:dyDescent="0.3">
      <c r="A7525" s="4">
        <f t="shared" si="117"/>
        <v>40116</v>
      </c>
      <c r="B7525" s="5">
        <v>12</v>
      </c>
      <c r="C7525" s="1">
        <f>($M$3*SUMIFS(processed!F:F,processed!$A:$A,average!$L$3,processed!$C:$C,average!$A7525,processed!$E:$E,average!$B7525)+$M$4*SUMIFS(processed!F:F,processed!$A:$A,average!$L$4,processed!$C:$C,average!$A7525,processed!$E:$E,average!$B7525)+$M$5*SUMIFS(processed!F:F,processed!$A:$A,average!$L$5,processed!$C:$C,average!$A7525,processed!$E:$E,average!$B7525))/($M$3*COUNTIFS(processed!$A:$A,average!$L$3,processed!$C:$C,average!$A7525,processed!$E:$E,average!$B7525)+$M$4*COUNTIFS(processed!$A:$A,average!$L$4,processed!$C:$C,average!$A7525,processed!$E:$E,average!$B7525)+$M$5*COUNTIFS(processed!$A:$A,average!$L$5,processed!$C:$C,average!$A7525,processed!$E:$E,average!$B7525))</f>
        <v>0</v>
      </c>
      <c r="D7525" s="1">
        <f>($M$3*SUMIFS(processed!G:G,processed!$A:$A,average!$L$3,processed!$C:$C,average!$A7525,processed!$E:$E,average!$B7525)+$M$4*SUMIFS(processed!G:G,processed!$A:$A,average!$L$4,processed!$C:$C,average!$A7525,processed!$E:$E,average!$B7525)+$M$5*SUMIFS(processed!G:G,processed!$A:$A,average!$L$5,processed!$C:$C,average!$A7525,processed!$E:$E,average!$B7525))/($M$3*COUNTIFS(processed!$A:$A,average!$L$3,processed!$C:$C,average!$A7525,processed!$E:$E,average!$B7525)+$M$4*COUNTIFS(processed!$A:$A,average!$L$4,processed!$C:$C,average!$A7525,processed!$E:$E,average!$B7525)+$M$5*COUNTIFS(processed!$A:$A,average!$L$5,processed!$C:$C,average!$A7525,processed!$E:$E,average!$B7525))</f>
        <v>22.624113475177307</v>
      </c>
      <c r="E7525" s="1">
        <f>($M$3*SUMIFS(processed!H:H,processed!$A:$A,average!$L$3,processed!$C:$C,average!$A7525,processed!$E:$E,average!$B7525)+$M$4*SUMIFS(processed!H:H,processed!$A:$A,average!$L$4,processed!$C:$C,average!$A7525,processed!$E:$E,average!$B7525)+$M$5*SUMIFS(processed!H:H,processed!$A:$A,average!$L$5,processed!$C:$C,average!$A7525,processed!$E:$E,average!$B7525))/($M$3*COUNTIFS(processed!$A:$A,average!$L$3,processed!$C:$C,average!$A7525,processed!$E:$E,average!$B7525)+$M$4*COUNTIFS(processed!$A:$A,average!$L$4,processed!$C:$C,average!$A7525,processed!$E:$E,average!$B7525)+$M$5*COUNTIFS(processed!$A:$A,average!$L$5,processed!$C:$C,average!$A7525,processed!$E:$E,average!$B7525))</f>
        <v>18.630154461786077</v>
      </c>
      <c r="F7525" s="1">
        <f>($M$3*SUMIFS(processed!I:I,processed!$A:$A,average!$L$3,processed!$C:$C,average!$A7525,processed!$E:$E,average!$B7525)+$M$4*SUMIFS(processed!I:I,processed!$A:$A,average!$L$4,processed!$C:$C,average!$A7525,processed!$E:$E,average!$B7525)+$M$5*SUMIFS(processed!I:I,processed!$A:$A,average!$L$5,processed!$C:$C,average!$A7525,processed!$E:$E,average!$B7525))/($M$3*COUNTIFS(processed!$A:$A,average!$L$3,processed!$C:$C,average!$A7525,processed!$E:$E,average!$B7525)+$M$4*COUNTIFS(processed!$A:$A,average!$L$4,processed!$C:$C,average!$A7525,processed!$E:$E,average!$B7525)+$M$5*COUNTIFS(processed!$A:$A,average!$L$5,processed!$C:$C,average!$A7525,processed!$E:$E,average!$B7525))</f>
        <v>7.7930305678185583</v>
      </c>
      <c r="G7525" s="1">
        <f>($M$3*SUMIFS(processed!J:J,processed!$A:$A,average!$L$3,processed!$C:$C,average!$A7525,processed!$E:$E,average!$B7525)+$M$4*SUMIFS(processed!J:J,processed!$A:$A,average!$L$4,processed!$C:$C,average!$A7525,processed!$E:$E,average!$B7525)+$M$5*SUMIFS(processed!J:J,processed!$A:$A,average!$L$5,processed!$C:$C,average!$A7525,processed!$E:$E,average!$B7525))/($M$3*COUNTIFS(processed!$A:$A,average!$L$3,processed!$C:$C,average!$A7525,processed!$E:$E,average!$B7525)+$M$4*COUNTIFS(processed!$A:$A,average!$L$4,processed!$C:$C,average!$A7525,processed!$E:$E,average!$B7525)+$M$5*COUNTIFS(processed!$A:$A,average!$L$5,processed!$C:$C,average!$A7525,processed!$E:$E,average!$B7525))</f>
        <v>50.317210981402795</v>
      </c>
      <c r="H7525" s="1">
        <f>($M$3*SUMIFS(processed!K:K,processed!$A:$A,average!$L$3,processed!$C:$C,average!$A7525,processed!$E:$E,average!$B7525)+$M$4*SUMIFS(processed!K:K,processed!$A:$A,average!$L$4,processed!$C:$C,average!$A7525,processed!$E:$E,average!$B7525)+$M$5*SUMIFS(processed!K:K,processed!$A:$A,average!$L$5,processed!$C:$C,average!$A7525,processed!$E:$E,average!$B7525))/($M$3*COUNTIFS(processed!$A:$A,average!$L$3,processed!$C:$C,average!$A7525,processed!$E:$E,average!$B7525)+$M$4*COUNTIFS(processed!$A:$A,average!$L$4,processed!$C:$C,average!$A7525,processed!$E:$E,average!$B7525)+$M$5*COUNTIFS(processed!$A:$A,average!$L$5,processed!$C:$C,average!$A7525,processed!$E:$E,average!$B7525))</f>
        <v>8.9290780141843982</v>
      </c>
      <c r="I7525" s="1">
        <f>($M$3*SUMIFS(processed!L:L,processed!$A:$A,average!$L$3,processed!$C:$C,average!$A7525,processed!$E:$E,average!$B7525)+$M$4*SUMIFS(processed!L:L,processed!$A:$A,average!$L$4,processed!$C:$C,average!$A7525,processed!$E:$E,average!$B7525)+$M$5*SUMIFS(processed!L:L,processed!$A:$A,average!$L$5,processed!$C:$C,average!$A7525,processed!$E:$E,average!$B7525))/($M$3*COUNTIFS(processed!$A:$A,average!$L$3,processed!$C:$C,average!$A7525,processed!$E:$E,average!$B7525)+$M$4*COUNTIFS(processed!$A:$A,average!$L$4,processed!$C:$C,average!$A7525,processed!$E:$E,average!$B7525)+$M$5*COUNTIFS(processed!$A:$A,average!$L$5,processed!$C:$C,average!$A7525,processed!$E:$E,average!$B7525))</f>
        <v>30.152624113475181</v>
      </c>
      <c r="J7525" s="1">
        <f>($M$3*SUMIFS(processed!M:M,processed!$A:$A,average!$L$3,processed!$C:$C,average!$A7525,processed!$E:$E,average!$B7525)+$M$4*SUMIFS(processed!M:M,processed!$A:$A,average!$L$4,processed!$C:$C,average!$A7525,processed!$E:$E,average!$B7525)+$M$5*SUMIFS(processed!M:M,processed!$A:$A,average!$L$5,processed!$C:$C,average!$A7525,processed!$E:$E,average!$B7525))/($M$3*COUNTIFS(processed!$A:$A,average!$L$3,processed!$C:$C,average!$A7525,processed!$E:$E,average!$B7525)+$M$4*COUNTIFS(processed!$A:$A,average!$L$4,processed!$C:$C,average!$A7525,processed!$E:$E,average!$B7525)+$M$5*COUNTIFS(processed!$A:$A,average!$L$5,processed!$C:$C,average!$A7525,processed!$E:$E,average!$B7525))</f>
        <v>30.171631205673762</v>
      </c>
    </row>
    <row r="7526" spans="1:10" x14ac:dyDescent="0.3">
      <c r="A7526" s="4">
        <f t="shared" si="117"/>
        <v>40116</v>
      </c>
      <c r="B7526" s="5">
        <v>13</v>
      </c>
      <c r="C7526" s="1">
        <f>($M$3*SUMIFS(processed!F:F,processed!$A:$A,average!$L$3,processed!$C:$C,average!$A7526,processed!$E:$E,average!$B7526)+$M$4*SUMIFS(processed!F:F,processed!$A:$A,average!$L$4,processed!$C:$C,average!$A7526,processed!$E:$E,average!$B7526)+$M$5*SUMIFS(processed!F:F,processed!$A:$A,average!$L$5,processed!$C:$C,average!$A7526,processed!$E:$E,average!$B7526))/($M$3*COUNTIFS(processed!$A:$A,average!$L$3,processed!$C:$C,average!$A7526,processed!$E:$E,average!$B7526)+$M$4*COUNTIFS(processed!$A:$A,average!$L$4,processed!$C:$C,average!$A7526,processed!$E:$E,average!$B7526)+$M$5*COUNTIFS(processed!$A:$A,average!$L$5,processed!$C:$C,average!$A7526,processed!$E:$E,average!$B7526))</f>
        <v>0</v>
      </c>
      <c r="D7526" s="1">
        <f>($M$3*SUMIFS(processed!G:G,processed!$A:$A,average!$L$3,processed!$C:$C,average!$A7526,processed!$E:$E,average!$B7526)+$M$4*SUMIFS(processed!G:G,processed!$A:$A,average!$L$4,processed!$C:$C,average!$A7526,processed!$E:$E,average!$B7526)+$M$5*SUMIFS(processed!G:G,processed!$A:$A,average!$L$5,processed!$C:$C,average!$A7526,processed!$E:$E,average!$B7526))/($M$3*COUNTIFS(processed!$A:$A,average!$L$3,processed!$C:$C,average!$A7526,processed!$E:$E,average!$B7526)+$M$4*COUNTIFS(processed!$A:$A,average!$L$4,processed!$C:$C,average!$A7526,processed!$E:$E,average!$B7526)+$M$5*COUNTIFS(processed!$A:$A,average!$L$5,processed!$C:$C,average!$A7526,processed!$E:$E,average!$B7526))</f>
        <v>17.160493827160494</v>
      </c>
      <c r="E7526" s="1">
        <f>($M$3*SUMIFS(processed!H:H,processed!$A:$A,average!$L$3,processed!$C:$C,average!$A7526,processed!$E:$E,average!$B7526)+$M$4*SUMIFS(processed!H:H,processed!$A:$A,average!$L$4,processed!$C:$C,average!$A7526,processed!$E:$E,average!$B7526)+$M$5*SUMIFS(processed!H:H,processed!$A:$A,average!$L$5,processed!$C:$C,average!$A7526,processed!$E:$E,average!$B7526))/($M$3*COUNTIFS(processed!$A:$A,average!$L$3,processed!$C:$C,average!$A7526,processed!$E:$E,average!$B7526)+$M$4*COUNTIFS(processed!$A:$A,average!$L$4,processed!$C:$C,average!$A7526,processed!$E:$E,average!$B7526)+$M$5*COUNTIFS(processed!$A:$A,average!$L$5,processed!$C:$C,average!$A7526,processed!$E:$E,average!$B7526))</f>
        <v>18.287059001380705</v>
      </c>
      <c r="F7526" s="1">
        <f>($M$3*SUMIFS(processed!I:I,processed!$A:$A,average!$L$3,processed!$C:$C,average!$A7526,processed!$E:$E,average!$B7526)+$M$4*SUMIFS(processed!I:I,processed!$A:$A,average!$L$4,processed!$C:$C,average!$A7526,processed!$E:$E,average!$B7526)+$M$5*SUMIFS(processed!I:I,processed!$A:$A,average!$L$5,processed!$C:$C,average!$A7526,processed!$E:$E,average!$B7526))/($M$3*COUNTIFS(processed!$A:$A,average!$L$3,processed!$C:$C,average!$A7526,processed!$E:$E,average!$B7526)+$M$4*COUNTIFS(processed!$A:$A,average!$L$4,processed!$C:$C,average!$A7526,processed!$E:$E,average!$B7526)+$M$5*COUNTIFS(processed!$A:$A,average!$L$5,processed!$C:$C,average!$A7526,processed!$E:$E,average!$B7526))</f>
        <v>8.3113248155853903</v>
      </c>
      <c r="G7526" s="1">
        <f>($M$3*SUMIFS(processed!J:J,processed!$A:$A,average!$L$3,processed!$C:$C,average!$A7526,processed!$E:$E,average!$B7526)+$M$4*SUMIFS(processed!J:J,processed!$A:$A,average!$L$4,processed!$C:$C,average!$A7526,processed!$E:$E,average!$B7526)+$M$5*SUMIFS(processed!J:J,processed!$A:$A,average!$L$5,processed!$C:$C,average!$A7526,processed!$E:$E,average!$B7526))/($M$3*COUNTIFS(processed!$A:$A,average!$L$3,processed!$C:$C,average!$A7526,processed!$E:$E,average!$B7526)+$M$4*COUNTIFS(processed!$A:$A,average!$L$4,processed!$C:$C,average!$A7526,processed!$E:$E,average!$B7526)+$M$5*COUNTIFS(processed!$A:$A,average!$L$5,processed!$C:$C,average!$A7526,processed!$E:$E,average!$B7526))</f>
        <v>53.515145041701167</v>
      </c>
      <c r="H7526" s="1">
        <f>($M$3*SUMIFS(processed!K:K,processed!$A:$A,average!$L$3,processed!$C:$C,average!$A7526,processed!$E:$E,average!$B7526)+$M$4*SUMIFS(processed!K:K,processed!$A:$A,average!$L$4,processed!$C:$C,average!$A7526,processed!$E:$E,average!$B7526)+$M$5*SUMIFS(processed!K:K,processed!$A:$A,average!$L$5,processed!$C:$C,average!$A7526,processed!$E:$E,average!$B7526))/($M$3*COUNTIFS(processed!$A:$A,average!$L$3,processed!$C:$C,average!$A7526,processed!$E:$E,average!$B7526)+$M$4*COUNTIFS(processed!$A:$A,average!$L$4,processed!$C:$C,average!$A7526,processed!$E:$E,average!$B7526)+$M$5*COUNTIFS(processed!$A:$A,average!$L$5,processed!$C:$C,average!$A7526,processed!$E:$E,average!$B7526))</f>
        <v>8</v>
      </c>
      <c r="I7526" s="1">
        <f>($M$3*SUMIFS(processed!L:L,processed!$A:$A,average!$L$3,processed!$C:$C,average!$A7526,processed!$E:$E,average!$B7526)+$M$4*SUMIFS(processed!L:L,processed!$A:$A,average!$L$4,processed!$C:$C,average!$A7526,processed!$E:$E,average!$B7526)+$M$5*SUMIFS(processed!L:L,processed!$A:$A,average!$L$5,processed!$C:$C,average!$A7526,processed!$E:$E,average!$B7526))/($M$3*COUNTIFS(processed!$A:$A,average!$L$3,processed!$C:$C,average!$A7526,processed!$E:$E,average!$B7526)+$M$4*COUNTIFS(processed!$A:$A,average!$L$4,processed!$C:$C,average!$A7526,processed!$E:$E,average!$B7526)+$M$5*COUNTIFS(processed!$A:$A,average!$L$5,processed!$C:$C,average!$A7526,processed!$E:$E,average!$B7526))</f>
        <v>30.127160493827166</v>
      </c>
      <c r="J7526" s="1">
        <f>($M$3*SUMIFS(processed!M:M,processed!$A:$A,average!$L$3,processed!$C:$C,average!$A7526,processed!$E:$E,average!$B7526)+$M$4*SUMIFS(processed!M:M,processed!$A:$A,average!$L$4,processed!$C:$C,average!$A7526,processed!$E:$E,average!$B7526)+$M$5*SUMIFS(processed!M:M,processed!$A:$A,average!$L$5,processed!$C:$C,average!$A7526,processed!$E:$E,average!$B7526))/($M$3*COUNTIFS(processed!$A:$A,average!$L$3,processed!$C:$C,average!$A7526,processed!$E:$E,average!$B7526)+$M$4*COUNTIFS(processed!$A:$A,average!$L$4,processed!$C:$C,average!$A7526,processed!$E:$E,average!$B7526)+$M$5*COUNTIFS(processed!$A:$A,average!$L$5,processed!$C:$C,average!$A7526,processed!$E:$E,average!$B7526))</f>
        <v>30.152839506172842</v>
      </c>
    </row>
    <row r="7527" spans="1:10" x14ac:dyDescent="0.3">
      <c r="A7527" s="4">
        <f t="shared" si="117"/>
        <v>40116</v>
      </c>
      <c r="B7527" s="5">
        <v>14</v>
      </c>
      <c r="C7527" s="1">
        <f>($M$3*SUMIFS(processed!F:F,processed!$A:$A,average!$L$3,processed!$C:$C,average!$A7527,processed!$E:$E,average!$B7527)+$M$4*SUMIFS(processed!F:F,processed!$A:$A,average!$L$4,processed!$C:$C,average!$A7527,processed!$E:$E,average!$B7527)+$M$5*SUMIFS(processed!F:F,processed!$A:$A,average!$L$5,processed!$C:$C,average!$A7527,processed!$E:$E,average!$B7527))/($M$3*COUNTIFS(processed!$A:$A,average!$L$3,processed!$C:$C,average!$A7527,processed!$E:$E,average!$B7527)+$M$4*COUNTIFS(processed!$A:$A,average!$L$4,processed!$C:$C,average!$A7527,processed!$E:$E,average!$B7527)+$M$5*COUNTIFS(processed!$A:$A,average!$L$5,processed!$C:$C,average!$A7527,processed!$E:$E,average!$B7527))</f>
        <v>0</v>
      </c>
      <c r="D7527" s="1">
        <f>($M$3*SUMIFS(processed!G:G,processed!$A:$A,average!$L$3,processed!$C:$C,average!$A7527,processed!$E:$E,average!$B7527)+$M$4*SUMIFS(processed!G:G,processed!$A:$A,average!$L$4,processed!$C:$C,average!$A7527,processed!$E:$E,average!$B7527)+$M$5*SUMIFS(processed!G:G,processed!$A:$A,average!$L$5,processed!$C:$C,average!$A7527,processed!$E:$E,average!$B7527))/($M$3*COUNTIFS(processed!$A:$A,average!$L$3,processed!$C:$C,average!$A7527,processed!$E:$E,average!$B7527)+$M$4*COUNTIFS(processed!$A:$A,average!$L$4,processed!$C:$C,average!$A7527,processed!$E:$E,average!$B7527)+$M$5*COUNTIFS(processed!$A:$A,average!$L$5,processed!$C:$C,average!$A7527,processed!$E:$E,average!$B7527))</f>
        <v>24.825870646766166</v>
      </c>
      <c r="E7527" s="1">
        <f>($M$3*SUMIFS(processed!H:H,processed!$A:$A,average!$L$3,processed!$C:$C,average!$A7527,processed!$E:$E,average!$B7527)+$M$4*SUMIFS(processed!H:H,processed!$A:$A,average!$L$4,processed!$C:$C,average!$A7527,processed!$E:$E,average!$B7527)+$M$5*SUMIFS(processed!H:H,processed!$A:$A,average!$L$5,processed!$C:$C,average!$A7527,processed!$E:$E,average!$B7527))/($M$3*COUNTIFS(processed!$A:$A,average!$L$3,processed!$C:$C,average!$A7527,processed!$E:$E,average!$B7527)+$M$4*COUNTIFS(processed!$A:$A,average!$L$4,processed!$C:$C,average!$A7527,processed!$E:$E,average!$B7527)+$M$5*COUNTIFS(processed!$A:$A,average!$L$5,processed!$C:$C,average!$A7527,processed!$E:$E,average!$B7527))</f>
        <v>21.255979000556401</v>
      </c>
      <c r="F7527" s="1">
        <f>($M$3*SUMIFS(processed!I:I,processed!$A:$A,average!$L$3,processed!$C:$C,average!$A7527,processed!$E:$E,average!$B7527)+$M$4*SUMIFS(processed!I:I,processed!$A:$A,average!$L$4,processed!$C:$C,average!$A7527,processed!$E:$E,average!$B7527)+$M$5*SUMIFS(processed!I:I,processed!$A:$A,average!$L$5,processed!$C:$C,average!$A7527,processed!$E:$E,average!$B7527))/($M$3*COUNTIFS(processed!$A:$A,average!$L$3,processed!$C:$C,average!$A7527,processed!$E:$E,average!$B7527)+$M$4*COUNTIFS(processed!$A:$A,average!$L$4,processed!$C:$C,average!$A7527,processed!$E:$E,average!$B7527)+$M$5*COUNTIFS(processed!$A:$A,average!$L$5,processed!$C:$C,average!$A7527,processed!$E:$E,average!$B7527))</f>
        <v>8.7224741794150074</v>
      </c>
      <c r="G7527" s="1">
        <f>($M$3*SUMIFS(processed!J:J,processed!$A:$A,average!$L$3,processed!$C:$C,average!$A7527,processed!$E:$E,average!$B7527)+$M$4*SUMIFS(processed!J:J,processed!$A:$A,average!$L$4,processed!$C:$C,average!$A7527,processed!$E:$E,average!$B7527)+$M$5*SUMIFS(processed!J:J,processed!$A:$A,average!$L$5,processed!$C:$C,average!$A7527,processed!$E:$E,average!$B7527))/($M$3*COUNTIFS(processed!$A:$A,average!$L$3,processed!$C:$C,average!$A7527,processed!$E:$E,average!$B7527)+$M$4*COUNTIFS(processed!$A:$A,average!$L$4,processed!$C:$C,average!$A7527,processed!$E:$E,average!$B7527)+$M$5*COUNTIFS(processed!$A:$A,average!$L$5,processed!$C:$C,average!$A7527,processed!$E:$E,average!$B7527))</f>
        <v>45.784710190934298</v>
      </c>
      <c r="H7527" s="1">
        <f>($M$3*SUMIFS(processed!K:K,processed!$A:$A,average!$L$3,processed!$C:$C,average!$A7527,processed!$E:$E,average!$B7527)+$M$4*SUMIFS(processed!K:K,processed!$A:$A,average!$L$4,processed!$C:$C,average!$A7527,processed!$E:$E,average!$B7527)+$M$5*SUMIFS(processed!K:K,processed!$A:$A,average!$L$5,processed!$C:$C,average!$A7527,processed!$E:$E,average!$B7527))/($M$3*COUNTIFS(processed!$A:$A,average!$L$3,processed!$C:$C,average!$A7527,processed!$E:$E,average!$B7527)+$M$4*COUNTIFS(processed!$A:$A,average!$L$4,processed!$C:$C,average!$A7527,processed!$E:$E,average!$B7527)+$M$5*COUNTIFS(processed!$A:$A,average!$L$5,processed!$C:$C,average!$A7527,processed!$E:$E,average!$B7527))</f>
        <v>7.8756218905472632</v>
      </c>
      <c r="I7527" s="1">
        <f>($M$3*SUMIFS(processed!L:L,processed!$A:$A,average!$L$3,processed!$C:$C,average!$A7527,processed!$E:$E,average!$B7527)+$M$4*SUMIFS(processed!L:L,processed!$A:$A,average!$L$4,processed!$C:$C,average!$A7527,processed!$E:$E,average!$B7527)+$M$5*SUMIFS(processed!L:L,processed!$A:$A,average!$L$5,processed!$C:$C,average!$A7527,processed!$E:$E,average!$B7527))/($M$3*COUNTIFS(processed!$A:$A,average!$L$3,processed!$C:$C,average!$A7527,processed!$E:$E,average!$B7527)+$M$4*COUNTIFS(processed!$A:$A,average!$L$4,processed!$C:$C,average!$A7527,processed!$E:$E,average!$B7527)+$M$5*COUNTIFS(processed!$A:$A,average!$L$5,processed!$C:$C,average!$A7527,processed!$E:$E,average!$B7527))</f>
        <v>30.127810945273627</v>
      </c>
      <c r="J7527" s="1">
        <f>($M$3*SUMIFS(processed!M:M,processed!$A:$A,average!$L$3,processed!$C:$C,average!$A7527,processed!$E:$E,average!$B7527)+$M$4*SUMIFS(processed!M:M,processed!$A:$A,average!$L$4,processed!$C:$C,average!$A7527,processed!$E:$E,average!$B7527)+$M$5*SUMIFS(processed!M:M,processed!$A:$A,average!$L$5,processed!$C:$C,average!$A7527,processed!$E:$E,average!$B7527))/($M$3*COUNTIFS(processed!$A:$A,average!$L$3,processed!$C:$C,average!$A7527,processed!$E:$E,average!$B7527)+$M$4*COUNTIFS(processed!$A:$A,average!$L$4,processed!$C:$C,average!$A7527,processed!$E:$E,average!$B7527)+$M$5*COUNTIFS(processed!$A:$A,average!$L$5,processed!$C:$C,average!$A7527,processed!$E:$E,average!$B7527))</f>
        <v>30.144129353233826</v>
      </c>
    </row>
    <row r="7528" spans="1:10" x14ac:dyDescent="0.3">
      <c r="A7528" s="4">
        <f t="shared" si="117"/>
        <v>40116</v>
      </c>
      <c r="B7528" s="5">
        <v>15</v>
      </c>
      <c r="C7528" s="1">
        <f>($M$3*SUMIFS(processed!F:F,processed!$A:$A,average!$L$3,processed!$C:$C,average!$A7528,processed!$E:$E,average!$B7528)+$M$4*SUMIFS(processed!F:F,processed!$A:$A,average!$L$4,processed!$C:$C,average!$A7528,processed!$E:$E,average!$B7528)+$M$5*SUMIFS(processed!F:F,processed!$A:$A,average!$L$5,processed!$C:$C,average!$A7528,processed!$E:$E,average!$B7528))/($M$3*COUNTIFS(processed!$A:$A,average!$L$3,processed!$C:$C,average!$A7528,processed!$E:$E,average!$B7528)+$M$4*COUNTIFS(processed!$A:$A,average!$L$4,processed!$C:$C,average!$A7528,processed!$E:$E,average!$B7528)+$M$5*COUNTIFS(processed!$A:$A,average!$L$5,processed!$C:$C,average!$A7528,processed!$E:$E,average!$B7528))</f>
        <v>0</v>
      </c>
      <c r="D7528" s="1">
        <f>($M$3*SUMIFS(processed!G:G,processed!$A:$A,average!$L$3,processed!$C:$C,average!$A7528,processed!$E:$E,average!$B7528)+$M$4*SUMIFS(processed!G:G,processed!$A:$A,average!$L$4,processed!$C:$C,average!$A7528,processed!$E:$E,average!$B7528)+$M$5*SUMIFS(processed!G:G,processed!$A:$A,average!$L$5,processed!$C:$C,average!$A7528,processed!$E:$E,average!$B7528))/($M$3*COUNTIFS(processed!$A:$A,average!$L$3,processed!$C:$C,average!$A7528,processed!$E:$E,average!$B7528)+$M$4*COUNTIFS(processed!$A:$A,average!$L$4,processed!$C:$C,average!$A7528,processed!$E:$E,average!$B7528)+$M$5*COUNTIFS(processed!$A:$A,average!$L$5,processed!$C:$C,average!$A7528,processed!$E:$E,average!$B7528))</f>
        <v>10</v>
      </c>
      <c r="E7528" s="1">
        <f>($M$3*SUMIFS(processed!H:H,processed!$A:$A,average!$L$3,processed!$C:$C,average!$A7528,processed!$E:$E,average!$B7528)+$M$4*SUMIFS(processed!H:H,processed!$A:$A,average!$L$4,processed!$C:$C,average!$A7528,processed!$E:$E,average!$B7528)+$M$5*SUMIFS(processed!H:H,processed!$A:$A,average!$L$5,processed!$C:$C,average!$A7528,processed!$E:$E,average!$B7528))/($M$3*COUNTIFS(processed!$A:$A,average!$L$3,processed!$C:$C,average!$A7528,processed!$E:$E,average!$B7528)+$M$4*COUNTIFS(processed!$A:$A,average!$L$4,processed!$C:$C,average!$A7528,processed!$E:$E,average!$B7528)+$M$5*COUNTIFS(processed!$A:$A,average!$L$5,processed!$C:$C,average!$A7528,processed!$E:$E,average!$B7528))</f>
        <v>22.8</v>
      </c>
      <c r="F7528" s="1">
        <f>($M$3*SUMIFS(processed!I:I,processed!$A:$A,average!$L$3,processed!$C:$C,average!$A7528,processed!$E:$E,average!$B7528)+$M$4*SUMIFS(processed!I:I,processed!$A:$A,average!$L$4,processed!$C:$C,average!$A7528,processed!$E:$E,average!$B7528)+$M$5*SUMIFS(processed!I:I,processed!$A:$A,average!$L$5,processed!$C:$C,average!$A7528,processed!$E:$E,average!$B7528))/($M$3*COUNTIFS(processed!$A:$A,average!$L$3,processed!$C:$C,average!$A7528,processed!$E:$E,average!$B7528)+$M$4*COUNTIFS(processed!$A:$A,average!$L$4,processed!$C:$C,average!$A7528,processed!$E:$E,average!$B7528)+$M$5*COUNTIFS(processed!$A:$A,average!$L$5,processed!$C:$C,average!$A7528,processed!$E:$E,average!$B7528))</f>
        <v>8.9</v>
      </c>
      <c r="G7528" s="1">
        <f>($M$3*SUMIFS(processed!J:J,processed!$A:$A,average!$L$3,processed!$C:$C,average!$A7528,processed!$E:$E,average!$B7528)+$M$4*SUMIFS(processed!J:J,processed!$A:$A,average!$L$4,processed!$C:$C,average!$A7528,processed!$E:$E,average!$B7528)+$M$5*SUMIFS(processed!J:J,processed!$A:$A,average!$L$5,processed!$C:$C,average!$A7528,processed!$E:$E,average!$B7528))/($M$3*COUNTIFS(processed!$A:$A,average!$L$3,processed!$C:$C,average!$A7528,processed!$E:$E,average!$B7528)+$M$4*COUNTIFS(processed!$A:$A,average!$L$4,processed!$C:$C,average!$A7528,processed!$E:$E,average!$B7528)+$M$5*COUNTIFS(processed!$A:$A,average!$L$5,processed!$C:$C,average!$A7528,processed!$E:$E,average!$B7528))</f>
        <v>41</v>
      </c>
      <c r="H7528" s="1">
        <f>($M$3*SUMIFS(processed!K:K,processed!$A:$A,average!$L$3,processed!$C:$C,average!$A7528,processed!$E:$E,average!$B7528)+$M$4*SUMIFS(processed!K:K,processed!$A:$A,average!$L$4,processed!$C:$C,average!$A7528,processed!$E:$E,average!$B7528)+$M$5*SUMIFS(processed!K:K,processed!$A:$A,average!$L$5,processed!$C:$C,average!$A7528,processed!$E:$E,average!$B7528))/($M$3*COUNTIFS(processed!$A:$A,average!$L$3,processed!$C:$C,average!$A7528,processed!$E:$E,average!$B7528)+$M$4*COUNTIFS(processed!$A:$A,average!$L$4,processed!$C:$C,average!$A7528,processed!$E:$E,average!$B7528)+$M$5*COUNTIFS(processed!$A:$A,average!$L$5,processed!$C:$C,average!$A7528,processed!$E:$E,average!$B7528))</f>
        <v>6.9999999999999991</v>
      </c>
      <c r="I7528" s="1">
        <f>($M$3*SUMIFS(processed!L:L,processed!$A:$A,average!$L$3,processed!$C:$C,average!$A7528,processed!$E:$E,average!$B7528)+$M$4*SUMIFS(processed!L:L,processed!$A:$A,average!$L$4,processed!$C:$C,average!$A7528,processed!$E:$E,average!$B7528)+$M$5*SUMIFS(processed!L:L,processed!$A:$A,average!$L$5,processed!$C:$C,average!$A7528,processed!$E:$E,average!$B7528))/($M$3*COUNTIFS(processed!$A:$A,average!$L$3,processed!$C:$C,average!$A7528,processed!$E:$E,average!$B7528)+$M$4*COUNTIFS(processed!$A:$A,average!$L$4,processed!$C:$C,average!$A7528,processed!$E:$E,average!$B7528)+$M$5*COUNTIFS(processed!$A:$A,average!$L$5,processed!$C:$C,average!$A7528,processed!$E:$E,average!$B7528))</f>
        <v>30.1</v>
      </c>
      <c r="J7528" s="1">
        <f>($M$3*SUMIFS(processed!M:M,processed!$A:$A,average!$L$3,processed!$C:$C,average!$A7528,processed!$E:$E,average!$B7528)+$M$4*SUMIFS(processed!M:M,processed!$A:$A,average!$L$4,processed!$C:$C,average!$A7528,processed!$E:$E,average!$B7528)+$M$5*SUMIFS(processed!M:M,processed!$A:$A,average!$L$5,processed!$C:$C,average!$A7528,processed!$E:$E,average!$B7528))/($M$3*COUNTIFS(processed!$A:$A,average!$L$3,processed!$C:$C,average!$A7528,processed!$E:$E,average!$B7528)+$M$4*COUNTIFS(processed!$A:$A,average!$L$4,processed!$C:$C,average!$A7528,processed!$E:$E,average!$B7528)+$M$5*COUNTIFS(processed!$A:$A,average!$L$5,processed!$C:$C,average!$A7528,processed!$E:$E,average!$B7528))</f>
        <v>30.14</v>
      </c>
    </row>
    <row r="7529" spans="1:10" x14ac:dyDescent="0.3">
      <c r="A7529" s="4">
        <f t="shared" si="117"/>
        <v>40116</v>
      </c>
      <c r="B7529" s="5">
        <v>16</v>
      </c>
      <c r="C7529" s="1">
        <f>($M$3*SUMIFS(processed!F:F,processed!$A:$A,average!$L$3,processed!$C:$C,average!$A7529,processed!$E:$E,average!$B7529)+$M$4*SUMIFS(processed!F:F,processed!$A:$A,average!$L$4,processed!$C:$C,average!$A7529,processed!$E:$E,average!$B7529)+$M$5*SUMIFS(processed!F:F,processed!$A:$A,average!$L$5,processed!$C:$C,average!$A7529,processed!$E:$E,average!$B7529))/($M$3*COUNTIFS(processed!$A:$A,average!$L$3,processed!$C:$C,average!$A7529,processed!$E:$E,average!$B7529)+$M$4*COUNTIFS(processed!$A:$A,average!$L$4,processed!$C:$C,average!$A7529,processed!$E:$E,average!$B7529)+$M$5*COUNTIFS(processed!$A:$A,average!$L$5,processed!$C:$C,average!$A7529,processed!$E:$E,average!$B7529))</f>
        <v>0</v>
      </c>
      <c r="D7529" s="1">
        <f>($M$3*SUMIFS(processed!G:G,processed!$A:$A,average!$L$3,processed!$C:$C,average!$A7529,processed!$E:$E,average!$B7529)+$M$4*SUMIFS(processed!G:G,processed!$A:$A,average!$L$4,processed!$C:$C,average!$A7529,processed!$E:$E,average!$B7529)+$M$5*SUMIFS(processed!G:G,processed!$A:$A,average!$L$5,processed!$C:$C,average!$A7529,processed!$E:$E,average!$B7529))/($M$3*COUNTIFS(processed!$A:$A,average!$L$3,processed!$C:$C,average!$A7529,processed!$E:$E,average!$B7529)+$M$4*COUNTIFS(processed!$A:$A,average!$L$4,processed!$C:$C,average!$A7529,processed!$E:$E,average!$B7529)+$M$5*COUNTIFS(processed!$A:$A,average!$L$5,processed!$C:$C,average!$A7529,processed!$E:$E,average!$B7529))</f>
        <v>30</v>
      </c>
      <c r="E7529" s="1">
        <f>($M$3*SUMIFS(processed!H:H,processed!$A:$A,average!$L$3,processed!$C:$C,average!$A7529,processed!$E:$E,average!$B7529)+$M$4*SUMIFS(processed!H:H,processed!$A:$A,average!$L$4,processed!$C:$C,average!$A7529,processed!$E:$E,average!$B7529)+$M$5*SUMIFS(processed!H:H,processed!$A:$A,average!$L$5,processed!$C:$C,average!$A7529,processed!$E:$E,average!$B7529))/($M$3*COUNTIFS(processed!$A:$A,average!$L$3,processed!$C:$C,average!$A7529,processed!$E:$E,average!$B7529)+$M$4*COUNTIFS(processed!$A:$A,average!$L$4,processed!$C:$C,average!$A7529,processed!$E:$E,average!$B7529)+$M$5*COUNTIFS(processed!$A:$A,average!$L$5,processed!$C:$C,average!$A7529,processed!$E:$E,average!$B7529))</f>
        <v>17.829795270919515</v>
      </c>
      <c r="F7529" s="1">
        <f>($M$3*SUMIFS(processed!I:I,processed!$A:$A,average!$L$3,processed!$C:$C,average!$A7529,processed!$E:$E,average!$B7529)+$M$4*SUMIFS(processed!I:I,processed!$A:$A,average!$L$4,processed!$C:$C,average!$A7529,processed!$E:$E,average!$B7529)+$M$5*SUMIFS(processed!I:I,processed!$A:$A,average!$L$5,processed!$C:$C,average!$A7529,processed!$E:$E,average!$B7529))/($M$3*COUNTIFS(processed!$A:$A,average!$L$3,processed!$C:$C,average!$A7529,processed!$E:$E,average!$B7529)+$M$4*COUNTIFS(processed!$A:$A,average!$L$4,processed!$C:$C,average!$A7529,processed!$E:$E,average!$B7529)+$M$5*COUNTIFS(processed!$A:$A,average!$L$5,processed!$C:$C,average!$A7529,processed!$E:$E,average!$B7529))</f>
        <v>8.1395203377799614</v>
      </c>
      <c r="G7529" s="1">
        <f>($M$3*SUMIFS(processed!J:J,processed!$A:$A,average!$L$3,processed!$C:$C,average!$A7529,processed!$E:$E,average!$B7529)+$M$4*SUMIFS(processed!J:J,processed!$A:$A,average!$L$4,processed!$C:$C,average!$A7529,processed!$E:$E,average!$B7529)+$M$5*SUMIFS(processed!J:J,processed!$A:$A,average!$L$5,processed!$C:$C,average!$A7529,processed!$E:$E,average!$B7529))/($M$3*COUNTIFS(processed!$A:$A,average!$L$3,processed!$C:$C,average!$A7529,processed!$E:$E,average!$B7529)+$M$4*COUNTIFS(processed!$A:$A,average!$L$4,processed!$C:$C,average!$A7529,processed!$E:$E,average!$B7529)+$M$5*COUNTIFS(processed!$A:$A,average!$L$5,processed!$C:$C,average!$A7529,processed!$E:$E,average!$B7529))</f>
        <v>54.008165712110042</v>
      </c>
      <c r="H7529" s="1">
        <f>($M$3*SUMIFS(processed!K:K,processed!$A:$A,average!$L$3,processed!$C:$C,average!$A7529,processed!$E:$E,average!$B7529)+$M$4*SUMIFS(processed!K:K,processed!$A:$A,average!$L$4,processed!$C:$C,average!$A7529,processed!$E:$E,average!$B7529)+$M$5*SUMIFS(processed!K:K,processed!$A:$A,average!$L$5,processed!$C:$C,average!$A7529,processed!$E:$E,average!$B7529))/($M$3*COUNTIFS(processed!$A:$A,average!$L$3,processed!$C:$C,average!$A7529,processed!$E:$E,average!$B7529)+$M$4*COUNTIFS(processed!$A:$A,average!$L$4,processed!$C:$C,average!$A7529,processed!$E:$E,average!$B7529)+$M$5*COUNTIFS(processed!$A:$A,average!$L$5,processed!$C:$C,average!$A7529,processed!$E:$E,average!$B7529))</f>
        <v>8.97752808988764</v>
      </c>
      <c r="I7529" s="1">
        <f>($M$3*SUMIFS(processed!L:L,processed!$A:$A,average!$L$3,processed!$C:$C,average!$A7529,processed!$E:$E,average!$B7529)+$M$4*SUMIFS(processed!L:L,processed!$A:$A,average!$L$4,processed!$C:$C,average!$A7529,processed!$E:$E,average!$B7529)+$M$5*SUMIFS(processed!L:L,processed!$A:$A,average!$L$5,processed!$C:$C,average!$A7529,processed!$E:$E,average!$B7529))/($M$3*COUNTIFS(processed!$A:$A,average!$L$3,processed!$C:$C,average!$A7529,processed!$E:$E,average!$B7529)+$M$4*COUNTIFS(processed!$A:$A,average!$L$4,processed!$C:$C,average!$A7529,processed!$E:$E,average!$B7529)+$M$5*COUNTIFS(processed!$A:$A,average!$L$5,processed!$C:$C,average!$A7529,processed!$E:$E,average!$B7529))</f>
        <v>30.119999999999997</v>
      </c>
      <c r="J7529" s="1">
        <f>($M$3*SUMIFS(processed!M:M,processed!$A:$A,average!$L$3,processed!$C:$C,average!$A7529,processed!$E:$E,average!$B7529)+$M$4*SUMIFS(processed!M:M,processed!$A:$A,average!$L$4,processed!$C:$C,average!$A7529,processed!$E:$E,average!$B7529)+$M$5*SUMIFS(processed!M:M,processed!$A:$A,average!$L$5,processed!$C:$C,average!$A7529,processed!$E:$E,average!$B7529))/($M$3*COUNTIFS(processed!$A:$A,average!$L$3,processed!$C:$C,average!$A7529,processed!$E:$E,average!$B7529)+$M$4*COUNTIFS(processed!$A:$A,average!$L$4,processed!$C:$C,average!$A7529,processed!$E:$E,average!$B7529)+$M$5*COUNTIFS(processed!$A:$A,average!$L$5,processed!$C:$C,average!$A7529,processed!$E:$E,average!$B7529))</f>
        <v>30.126741573033705</v>
      </c>
    </row>
    <row r="7530" spans="1:10" x14ac:dyDescent="0.3">
      <c r="A7530" s="4">
        <f t="shared" si="117"/>
        <v>40116</v>
      </c>
      <c r="B7530" s="5">
        <v>17</v>
      </c>
      <c r="C7530" s="1">
        <f>($M$3*SUMIFS(processed!F:F,processed!$A:$A,average!$L$3,processed!$C:$C,average!$A7530,processed!$E:$E,average!$B7530)+$M$4*SUMIFS(processed!F:F,processed!$A:$A,average!$L$4,processed!$C:$C,average!$A7530,processed!$E:$E,average!$B7530)+$M$5*SUMIFS(processed!F:F,processed!$A:$A,average!$L$5,processed!$C:$C,average!$A7530,processed!$E:$E,average!$B7530))/($M$3*COUNTIFS(processed!$A:$A,average!$L$3,processed!$C:$C,average!$A7530,processed!$E:$E,average!$B7530)+$M$4*COUNTIFS(processed!$A:$A,average!$L$4,processed!$C:$C,average!$A7530,processed!$E:$E,average!$B7530)+$M$5*COUNTIFS(processed!$A:$A,average!$L$5,processed!$C:$C,average!$A7530,processed!$E:$E,average!$B7530))</f>
        <v>0</v>
      </c>
      <c r="D7530" s="1">
        <f>($M$3*SUMIFS(processed!G:G,processed!$A:$A,average!$L$3,processed!$C:$C,average!$A7530,processed!$E:$E,average!$B7530)+$M$4*SUMIFS(processed!G:G,processed!$A:$A,average!$L$4,processed!$C:$C,average!$A7530,processed!$E:$E,average!$B7530)+$M$5*SUMIFS(processed!G:G,processed!$A:$A,average!$L$5,processed!$C:$C,average!$A7530,processed!$E:$E,average!$B7530))/($M$3*COUNTIFS(processed!$A:$A,average!$L$3,processed!$C:$C,average!$A7530,processed!$E:$E,average!$B7530)+$M$4*COUNTIFS(processed!$A:$A,average!$L$4,processed!$C:$C,average!$A7530,processed!$E:$E,average!$B7530)+$M$5*COUNTIFS(processed!$A:$A,average!$L$5,processed!$C:$C,average!$A7530,processed!$E:$E,average!$B7530))</f>
        <v>12.056737588652483</v>
      </c>
      <c r="E7530" s="1">
        <f>($M$3*SUMIFS(processed!H:H,processed!$A:$A,average!$L$3,processed!$C:$C,average!$A7530,processed!$E:$E,average!$B7530)+$M$4*SUMIFS(processed!H:H,processed!$A:$A,average!$L$4,processed!$C:$C,average!$A7530,processed!$E:$E,average!$B7530)+$M$5*SUMIFS(processed!H:H,processed!$A:$A,average!$L$5,processed!$C:$C,average!$A7530,processed!$E:$E,average!$B7530))/($M$3*COUNTIFS(processed!$A:$A,average!$L$3,processed!$C:$C,average!$A7530,processed!$E:$E,average!$B7530)+$M$4*COUNTIFS(processed!$A:$A,average!$L$4,processed!$C:$C,average!$A7530,processed!$E:$E,average!$B7530)+$M$5*COUNTIFS(processed!$A:$A,average!$L$5,processed!$C:$C,average!$A7530,processed!$E:$E,average!$B7530))</f>
        <v>17.152140277388916</v>
      </c>
      <c r="F7530" s="1">
        <f>($M$3*SUMIFS(processed!I:I,processed!$A:$A,average!$L$3,processed!$C:$C,average!$A7530,processed!$E:$E,average!$B7530)+$M$4*SUMIFS(processed!I:I,processed!$A:$A,average!$L$4,processed!$C:$C,average!$A7530,processed!$E:$E,average!$B7530)+$M$5*SUMIFS(processed!I:I,processed!$A:$A,average!$L$5,processed!$C:$C,average!$A7530,processed!$E:$E,average!$B7530))/($M$3*COUNTIFS(processed!$A:$A,average!$L$3,processed!$C:$C,average!$A7530,processed!$E:$E,average!$B7530)+$M$4*COUNTIFS(processed!$A:$A,average!$L$4,processed!$C:$C,average!$A7530,processed!$E:$E,average!$B7530)+$M$5*COUNTIFS(processed!$A:$A,average!$L$5,processed!$C:$C,average!$A7530,processed!$E:$E,average!$B7530))</f>
        <v>9.2313284401589843</v>
      </c>
      <c r="G7530" s="1">
        <f>($M$3*SUMIFS(processed!J:J,processed!$A:$A,average!$L$3,processed!$C:$C,average!$A7530,processed!$E:$E,average!$B7530)+$M$4*SUMIFS(processed!J:J,processed!$A:$A,average!$L$4,processed!$C:$C,average!$A7530,processed!$E:$E,average!$B7530)+$M$5*SUMIFS(processed!J:J,processed!$A:$A,average!$L$5,processed!$C:$C,average!$A7530,processed!$E:$E,average!$B7530))/($M$3*COUNTIFS(processed!$A:$A,average!$L$3,processed!$C:$C,average!$A7530,processed!$E:$E,average!$B7530)+$M$4*COUNTIFS(processed!$A:$A,average!$L$4,processed!$C:$C,average!$A7530,processed!$E:$E,average!$B7530)+$M$5*COUNTIFS(processed!$A:$A,average!$L$5,processed!$C:$C,average!$A7530,processed!$E:$E,average!$B7530))</f>
        <v>59.877494669346056</v>
      </c>
      <c r="H7530" s="1">
        <f>($M$3*SUMIFS(processed!K:K,processed!$A:$A,average!$L$3,processed!$C:$C,average!$A7530,processed!$E:$E,average!$B7530)+$M$4*SUMIFS(processed!K:K,processed!$A:$A,average!$L$4,processed!$C:$C,average!$A7530,processed!$E:$E,average!$B7530)+$M$5*SUMIFS(processed!K:K,processed!$A:$A,average!$L$5,processed!$C:$C,average!$A7530,processed!$E:$E,average!$B7530))/($M$3*COUNTIFS(processed!$A:$A,average!$L$3,processed!$C:$C,average!$A7530,processed!$E:$E,average!$B7530)+$M$4*COUNTIFS(processed!$A:$A,average!$L$4,processed!$C:$C,average!$A7530,processed!$E:$E,average!$B7530)+$M$5*COUNTIFS(processed!$A:$A,average!$L$5,processed!$C:$C,average!$A7530,processed!$E:$E,average!$B7530))</f>
        <v>8.2056737588652489</v>
      </c>
      <c r="I7530" s="1">
        <f>($M$3*SUMIFS(processed!L:L,processed!$A:$A,average!$L$3,processed!$C:$C,average!$A7530,processed!$E:$E,average!$B7530)+$M$4*SUMIFS(processed!L:L,processed!$A:$A,average!$L$4,processed!$C:$C,average!$A7530,processed!$E:$E,average!$B7530)+$M$5*SUMIFS(processed!L:L,processed!$A:$A,average!$L$5,processed!$C:$C,average!$A7530,processed!$E:$E,average!$B7530))/($M$3*COUNTIFS(processed!$A:$A,average!$L$3,processed!$C:$C,average!$A7530,processed!$E:$E,average!$B7530)+$M$4*COUNTIFS(processed!$A:$A,average!$L$4,processed!$C:$C,average!$A7530,processed!$E:$E,average!$B7530)+$M$5*COUNTIFS(processed!$A:$A,average!$L$5,processed!$C:$C,average!$A7530,processed!$E:$E,average!$B7530))</f>
        <v>30.120992907801419</v>
      </c>
      <c r="J7530" s="1">
        <f>($M$3*SUMIFS(processed!M:M,processed!$A:$A,average!$L$3,processed!$C:$C,average!$A7530,processed!$E:$E,average!$B7530)+$M$4*SUMIFS(processed!M:M,processed!$A:$A,average!$L$4,processed!$C:$C,average!$A7530,processed!$E:$E,average!$B7530)+$M$5*SUMIFS(processed!M:M,processed!$A:$A,average!$L$5,processed!$C:$C,average!$A7530,processed!$E:$E,average!$B7530))/($M$3*COUNTIFS(processed!$A:$A,average!$L$3,processed!$C:$C,average!$A7530,processed!$E:$E,average!$B7530)+$M$4*COUNTIFS(processed!$A:$A,average!$L$4,processed!$C:$C,average!$A7530,processed!$E:$E,average!$B7530)+$M$5*COUNTIFS(processed!$A:$A,average!$L$5,processed!$C:$C,average!$A7530,processed!$E:$E,average!$B7530))</f>
        <v>30.140000000000004</v>
      </c>
    </row>
    <row r="7531" spans="1:10" x14ac:dyDescent="0.3">
      <c r="A7531" s="4">
        <f t="shared" si="117"/>
        <v>40116</v>
      </c>
      <c r="B7531" s="5">
        <v>18</v>
      </c>
      <c r="C7531" s="1">
        <f>($M$3*SUMIFS(processed!F:F,processed!$A:$A,average!$L$3,processed!$C:$C,average!$A7531,processed!$E:$E,average!$B7531)+$M$4*SUMIFS(processed!F:F,processed!$A:$A,average!$L$4,processed!$C:$C,average!$A7531,processed!$E:$E,average!$B7531)+$M$5*SUMIFS(processed!F:F,processed!$A:$A,average!$L$5,processed!$C:$C,average!$A7531,processed!$E:$E,average!$B7531))/($M$3*COUNTIFS(processed!$A:$A,average!$L$3,processed!$C:$C,average!$A7531,processed!$E:$E,average!$B7531)+$M$4*COUNTIFS(processed!$A:$A,average!$L$4,processed!$C:$C,average!$A7531,processed!$E:$E,average!$B7531)+$M$5*COUNTIFS(processed!$A:$A,average!$L$5,processed!$C:$C,average!$A7531,processed!$E:$E,average!$B7531))</f>
        <v>0</v>
      </c>
      <c r="D7531" s="1">
        <f>($M$3*SUMIFS(processed!G:G,processed!$A:$A,average!$L$3,processed!$C:$C,average!$A7531,processed!$E:$E,average!$B7531)+$M$4*SUMIFS(processed!G:G,processed!$A:$A,average!$L$4,processed!$C:$C,average!$A7531,processed!$E:$E,average!$B7531)+$M$5*SUMIFS(processed!G:G,processed!$A:$A,average!$L$5,processed!$C:$C,average!$A7531,processed!$E:$E,average!$B7531))/($M$3*COUNTIFS(processed!$A:$A,average!$L$3,processed!$C:$C,average!$A7531,processed!$E:$E,average!$B7531)+$M$4*COUNTIFS(processed!$A:$A,average!$L$4,processed!$C:$C,average!$A7531,processed!$E:$E,average!$B7531)+$M$5*COUNTIFS(processed!$A:$A,average!$L$5,processed!$C:$C,average!$A7531,processed!$E:$E,average!$B7531))</f>
        <v>12.056737588652483</v>
      </c>
      <c r="E7531" s="1">
        <f>($M$3*SUMIFS(processed!H:H,processed!$A:$A,average!$L$3,processed!$C:$C,average!$A7531,processed!$E:$E,average!$B7531)+$M$4*SUMIFS(processed!H:H,processed!$A:$A,average!$L$4,processed!$C:$C,average!$A7531,processed!$E:$E,average!$B7531)+$M$5*SUMIFS(processed!H:H,processed!$A:$A,average!$L$5,processed!$C:$C,average!$A7531,processed!$E:$E,average!$B7531))/($M$3*COUNTIFS(processed!$A:$A,average!$L$3,processed!$C:$C,average!$A7531,processed!$E:$E,average!$B7531)+$M$4*COUNTIFS(processed!$A:$A,average!$L$4,processed!$C:$C,average!$A7531,processed!$E:$E,average!$B7531)+$M$5*COUNTIFS(processed!$A:$A,average!$L$5,processed!$C:$C,average!$A7531,processed!$E:$E,average!$B7531))</f>
        <v>15.895402688736432</v>
      </c>
      <c r="F7531" s="1">
        <f>($M$3*SUMIFS(processed!I:I,processed!$A:$A,average!$L$3,processed!$C:$C,average!$A7531,processed!$E:$E,average!$B7531)+$M$4*SUMIFS(processed!I:I,processed!$A:$A,average!$L$4,processed!$C:$C,average!$A7531,processed!$E:$E,average!$B7531)+$M$5*SUMIFS(processed!I:I,processed!$A:$A,average!$L$5,processed!$C:$C,average!$A7531,processed!$E:$E,average!$B7531))/($M$3*COUNTIFS(processed!$A:$A,average!$L$3,processed!$C:$C,average!$A7531,processed!$E:$E,average!$B7531)+$M$4*COUNTIFS(processed!$A:$A,average!$L$4,processed!$C:$C,average!$A7531,processed!$E:$E,average!$B7531)+$M$5*COUNTIFS(processed!$A:$A,average!$L$5,processed!$C:$C,average!$A7531,processed!$E:$E,average!$B7531))</f>
        <v>9.4724631919320323</v>
      </c>
      <c r="G7531" s="1">
        <f>($M$3*SUMIFS(processed!J:J,processed!$A:$A,average!$L$3,processed!$C:$C,average!$A7531,processed!$E:$E,average!$B7531)+$M$4*SUMIFS(processed!J:J,processed!$A:$A,average!$L$4,processed!$C:$C,average!$A7531,processed!$E:$E,average!$B7531)+$M$5*SUMIFS(processed!J:J,processed!$A:$A,average!$L$5,processed!$C:$C,average!$A7531,processed!$E:$E,average!$B7531))/($M$3*COUNTIFS(processed!$A:$A,average!$L$3,processed!$C:$C,average!$A7531,processed!$E:$E,average!$B7531)+$M$4*COUNTIFS(processed!$A:$A,average!$L$4,processed!$C:$C,average!$A7531,processed!$E:$E,average!$B7531)+$M$5*COUNTIFS(processed!$A:$A,average!$L$5,processed!$C:$C,average!$A7531,processed!$E:$E,average!$B7531))</f>
        <v>65.295934385658114</v>
      </c>
      <c r="H7531" s="1">
        <f>($M$3*SUMIFS(processed!K:K,processed!$A:$A,average!$L$3,processed!$C:$C,average!$A7531,processed!$E:$E,average!$B7531)+$M$4*SUMIFS(processed!K:K,processed!$A:$A,average!$L$4,processed!$C:$C,average!$A7531,processed!$E:$E,average!$B7531)+$M$5*SUMIFS(processed!K:K,processed!$A:$A,average!$L$5,processed!$C:$C,average!$A7531,processed!$E:$E,average!$B7531))/($M$3*COUNTIFS(processed!$A:$A,average!$L$3,processed!$C:$C,average!$A7531,processed!$E:$E,average!$B7531)+$M$4*COUNTIFS(processed!$A:$A,average!$L$4,processed!$C:$C,average!$A7531,processed!$E:$E,average!$B7531)+$M$5*COUNTIFS(processed!$A:$A,average!$L$5,processed!$C:$C,average!$A7531,processed!$E:$E,average!$B7531))</f>
        <v>6.6028368794326235</v>
      </c>
      <c r="I7531" s="1">
        <f>($M$3*SUMIFS(processed!L:L,processed!$A:$A,average!$L$3,processed!$C:$C,average!$A7531,processed!$E:$E,average!$B7531)+$M$4*SUMIFS(processed!L:L,processed!$A:$A,average!$L$4,processed!$C:$C,average!$A7531,processed!$E:$E,average!$B7531)+$M$5*SUMIFS(processed!L:L,processed!$A:$A,average!$L$5,processed!$C:$C,average!$A7531,processed!$E:$E,average!$B7531))/($M$3*COUNTIFS(processed!$A:$A,average!$L$3,processed!$C:$C,average!$A7531,processed!$E:$E,average!$B7531)+$M$4*COUNTIFS(processed!$A:$A,average!$L$4,processed!$C:$C,average!$A7531,processed!$E:$E,average!$B7531)+$M$5*COUNTIFS(processed!$A:$A,average!$L$5,processed!$C:$C,average!$A7531,processed!$E:$E,average!$B7531))</f>
        <v>30.130992907801417</v>
      </c>
      <c r="J7531" s="1">
        <f>($M$3*SUMIFS(processed!M:M,processed!$A:$A,average!$L$3,processed!$C:$C,average!$A7531,processed!$E:$E,average!$B7531)+$M$4*SUMIFS(processed!M:M,processed!$A:$A,average!$L$4,processed!$C:$C,average!$A7531,processed!$E:$E,average!$B7531)+$M$5*SUMIFS(processed!M:M,processed!$A:$A,average!$L$5,processed!$C:$C,average!$A7531,processed!$E:$E,average!$B7531))/($M$3*COUNTIFS(processed!$A:$A,average!$L$3,processed!$C:$C,average!$A7531,processed!$E:$E,average!$B7531)+$M$4*COUNTIFS(processed!$A:$A,average!$L$4,processed!$C:$C,average!$A7531,processed!$E:$E,average!$B7531)+$M$5*COUNTIFS(processed!$A:$A,average!$L$5,processed!$C:$C,average!$A7531,processed!$E:$E,average!$B7531))</f>
        <v>30.15</v>
      </c>
    </row>
    <row r="7532" spans="1:10" x14ac:dyDescent="0.3">
      <c r="A7532" s="4">
        <f t="shared" si="117"/>
        <v>40116</v>
      </c>
      <c r="B7532" s="5">
        <v>19</v>
      </c>
      <c r="C7532" s="1">
        <f>($M$3*SUMIFS(processed!F:F,processed!$A:$A,average!$L$3,processed!$C:$C,average!$A7532,processed!$E:$E,average!$B7532)+$M$4*SUMIFS(processed!F:F,processed!$A:$A,average!$L$4,processed!$C:$C,average!$A7532,processed!$E:$E,average!$B7532)+$M$5*SUMIFS(processed!F:F,processed!$A:$A,average!$L$5,processed!$C:$C,average!$A7532,processed!$E:$E,average!$B7532))/($M$3*COUNTIFS(processed!$A:$A,average!$L$3,processed!$C:$C,average!$A7532,processed!$E:$E,average!$B7532)+$M$4*COUNTIFS(processed!$A:$A,average!$L$4,processed!$C:$C,average!$A7532,processed!$E:$E,average!$B7532)+$M$5*COUNTIFS(processed!$A:$A,average!$L$5,processed!$C:$C,average!$A7532,processed!$E:$E,average!$B7532))</f>
        <v>0</v>
      </c>
      <c r="D7532" s="1">
        <f>($M$3*SUMIFS(processed!G:G,processed!$A:$A,average!$L$3,processed!$C:$C,average!$A7532,processed!$E:$E,average!$B7532)+$M$4*SUMIFS(processed!G:G,processed!$A:$A,average!$L$4,processed!$C:$C,average!$A7532,processed!$E:$E,average!$B7532)+$M$5*SUMIFS(processed!G:G,processed!$A:$A,average!$L$5,processed!$C:$C,average!$A7532,processed!$E:$E,average!$B7532))/($M$3*COUNTIFS(processed!$A:$A,average!$L$3,processed!$C:$C,average!$A7532,processed!$E:$E,average!$B7532)+$M$4*COUNTIFS(processed!$A:$A,average!$L$4,processed!$C:$C,average!$A7532,processed!$E:$E,average!$B7532)+$M$5*COUNTIFS(processed!$A:$A,average!$L$5,processed!$C:$C,average!$A7532,processed!$E:$E,average!$B7532))</f>
        <v>14.113475177304965</v>
      </c>
      <c r="E7532" s="1">
        <f>($M$3*SUMIFS(processed!H:H,processed!$A:$A,average!$L$3,processed!$C:$C,average!$A7532,processed!$E:$E,average!$B7532)+$M$4*SUMIFS(processed!H:H,processed!$A:$A,average!$L$4,processed!$C:$C,average!$A7532,processed!$E:$E,average!$B7532)+$M$5*SUMIFS(processed!H:H,processed!$A:$A,average!$L$5,processed!$C:$C,average!$A7532,processed!$E:$E,average!$B7532))/($M$3*COUNTIFS(processed!$A:$A,average!$L$3,processed!$C:$C,average!$A7532,processed!$E:$E,average!$B7532)+$M$4*COUNTIFS(processed!$A:$A,average!$L$4,processed!$C:$C,average!$A7532,processed!$E:$E,average!$B7532)+$M$5*COUNTIFS(processed!$A:$A,average!$L$5,processed!$C:$C,average!$A7532,processed!$E:$E,average!$B7532))</f>
        <v>14.454267936963383</v>
      </c>
      <c r="F7532" s="1">
        <f>($M$3*SUMIFS(processed!I:I,processed!$A:$A,average!$L$3,processed!$C:$C,average!$A7532,processed!$E:$E,average!$B7532)+$M$4*SUMIFS(processed!I:I,processed!$A:$A,average!$L$4,processed!$C:$C,average!$A7532,processed!$E:$E,average!$B7532)+$M$5*SUMIFS(processed!I:I,processed!$A:$A,average!$L$5,processed!$C:$C,average!$A7532,processed!$E:$E,average!$B7532))/($M$3*COUNTIFS(processed!$A:$A,average!$L$3,processed!$C:$C,average!$A7532,processed!$E:$E,average!$B7532)+$M$4*COUNTIFS(processed!$A:$A,average!$L$4,processed!$C:$C,average!$A7532,processed!$E:$E,average!$B7532)+$M$5*COUNTIFS(processed!$A:$A,average!$L$5,processed!$C:$C,average!$A7532,processed!$E:$E,average!$B7532))</f>
        <v>9.6568603550526007</v>
      </c>
      <c r="G7532" s="1">
        <f>($M$3*SUMIFS(processed!J:J,processed!$A:$A,average!$L$3,processed!$C:$C,average!$A7532,processed!$E:$E,average!$B7532)+$M$4*SUMIFS(processed!J:J,processed!$A:$A,average!$L$4,processed!$C:$C,average!$A7532,processed!$E:$E,average!$B7532)+$M$5*SUMIFS(processed!J:J,processed!$A:$A,average!$L$5,processed!$C:$C,average!$A7532,processed!$E:$E,average!$B7532))/($M$3*COUNTIFS(processed!$A:$A,average!$L$3,processed!$C:$C,average!$A7532,processed!$E:$E,average!$B7532)+$M$4*COUNTIFS(processed!$A:$A,average!$L$4,processed!$C:$C,average!$A7532,processed!$E:$E,average!$B7532)+$M$5*COUNTIFS(processed!$A:$A,average!$L$5,processed!$C:$C,average!$A7532,processed!$E:$E,average!$B7532))</f>
        <v>72.813664882112008</v>
      </c>
      <c r="H7532" s="1">
        <f>($M$3*SUMIFS(processed!K:K,processed!$A:$A,average!$L$3,processed!$C:$C,average!$A7532,processed!$E:$E,average!$B7532)+$M$4*SUMIFS(processed!K:K,processed!$A:$A,average!$L$4,processed!$C:$C,average!$A7532,processed!$E:$E,average!$B7532)+$M$5*SUMIFS(processed!K:K,processed!$A:$A,average!$L$5,processed!$C:$C,average!$A7532,processed!$E:$E,average!$B7532))/($M$3*COUNTIFS(processed!$A:$A,average!$L$3,processed!$C:$C,average!$A7532,processed!$E:$E,average!$B7532)+$M$4*COUNTIFS(processed!$A:$A,average!$L$4,processed!$C:$C,average!$A7532,processed!$E:$E,average!$B7532)+$M$5*COUNTIFS(processed!$A:$A,average!$L$5,processed!$C:$C,average!$A7532,processed!$E:$E,average!$B7532))</f>
        <v>5.9503546099290787</v>
      </c>
      <c r="I7532" s="1">
        <f>($M$3*SUMIFS(processed!L:L,processed!$A:$A,average!$L$3,processed!$C:$C,average!$A7532,processed!$E:$E,average!$B7532)+$M$4*SUMIFS(processed!L:L,processed!$A:$A,average!$L$4,processed!$C:$C,average!$A7532,processed!$E:$E,average!$B7532)+$M$5*SUMIFS(processed!L:L,processed!$A:$A,average!$L$5,processed!$C:$C,average!$A7532,processed!$E:$E,average!$B7532))/($M$3*COUNTIFS(processed!$A:$A,average!$L$3,processed!$C:$C,average!$A7532,processed!$E:$E,average!$B7532)+$M$4*COUNTIFS(processed!$A:$A,average!$L$4,processed!$C:$C,average!$A7532,processed!$E:$E,average!$B7532)+$M$5*COUNTIFS(processed!$A:$A,average!$L$5,processed!$C:$C,average!$A7532,processed!$E:$E,average!$B7532))</f>
        <v>30.13468085106383</v>
      </c>
      <c r="J7532" s="1">
        <f>($M$3*SUMIFS(processed!M:M,processed!$A:$A,average!$L$3,processed!$C:$C,average!$A7532,processed!$E:$E,average!$B7532)+$M$4*SUMIFS(processed!M:M,processed!$A:$A,average!$L$4,processed!$C:$C,average!$A7532,processed!$E:$E,average!$B7532)+$M$5*SUMIFS(processed!M:M,processed!$A:$A,average!$L$5,processed!$C:$C,average!$A7532,processed!$E:$E,average!$B7532))/($M$3*COUNTIFS(processed!$A:$A,average!$L$3,processed!$C:$C,average!$A7532,processed!$E:$E,average!$B7532)+$M$4*COUNTIFS(processed!$A:$A,average!$L$4,processed!$C:$C,average!$A7532,processed!$E:$E,average!$B7532)+$M$5*COUNTIFS(processed!$A:$A,average!$L$5,processed!$C:$C,average!$A7532,processed!$E:$E,average!$B7532))</f>
        <v>30.153687943262412</v>
      </c>
    </row>
    <row r="7533" spans="1:10" x14ac:dyDescent="0.3">
      <c r="A7533" s="4">
        <f t="shared" si="117"/>
        <v>40116</v>
      </c>
      <c r="B7533" s="5">
        <v>20</v>
      </c>
      <c r="C7533" s="1">
        <f>($M$3*SUMIFS(processed!F:F,processed!$A:$A,average!$L$3,processed!$C:$C,average!$A7533,processed!$E:$E,average!$B7533)+$M$4*SUMIFS(processed!F:F,processed!$A:$A,average!$L$4,processed!$C:$C,average!$A7533,processed!$E:$E,average!$B7533)+$M$5*SUMIFS(processed!F:F,processed!$A:$A,average!$L$5,processed!$C:$C,average!$A7533,processed!$E:$E,average!$B7533))/($M$3*COUNTIFS(processed!$A:$A,average!$L$3,processed!$C:$C,average!$A7533,processed!$E:$E,average!$B7533)+$M$4*COUNTIFS(processed!$A:$A,average!$L$4,processed!$C:$C,average!$A7533,processed!$E:$E,average!$B7533)+$M$5*COUNTIFS(processed!$A:$A,average!$L$5,processed!$C:$C,average!$A7533,processed!$E:$E,average!$B7533))</f>
        <v>0</v>
      </c>
      <c r="D7533" s="1">
        <f>($M$3*SUMIFS(processed!G:G,processed!$A:$A,average!$L$3,processed!$C:$C,average!$A7533,processed!$E:$E,average!$B7533)+$M$4*SUMIFS(processed!G:G,processed!$A:$A,average!$L$4,processed!$C:$C,average!$A7533,processed!$E:$E,average!$B7533)+$M$5*SUMIFS(processed!G:G,processed!$A:$A,average!$L$5,processed!$C:$C,average!$A7533,processed!$E:$E,average!$B7533))/($M$3*COUNTIFS(processed!$A:$A,average!$L$3,processed!$C:$C,average!$A7533,processed!$E:$E,average!$B7533)+$M$4*COUNTIFS(processed!$A:$A,average!$L$4,processed!$C:$C,average!$A7533,processed!$E:$E,average!$B7533)+$M$5*COUNTIFS(processed!$A:$A,average!$L$5,processed!$C:$C,average!$A7533,processed!$E:$E,average!$B7533))</f>
        <v>10</v>
      </c>
      <c r="E7533" s="1">
        <f>($M$3*SUMIFS(processed!H:H,processed!$A:$A,average!$L$3,processed!$C:$C,average!$A7533,processed!$E:$E,average!$B7533)+$M$4*SUMIFS(processed!H:H,processed!$A:$A,average!$L$4,processed!$C:$C,average!$A7533,processed!$E:$E,average!$B7533)+$M$5*SUMIFS(processed!H:H,processed!$A:$A,average!$L$5,processed!$C:$C,average!$A7533,processed!$E:$E,average!$B7533))/($M$3*COUNTIFS(processed!$A:$A,average!$L$3,processed!$C:$C,average!$A7533,processed!$E:$E,average!$B7533)+$M$4*COUNTIFS(processed!$A:$A,average!$L$4,processed!$C:$C,average!$A7533,processed!$E:$E,average!$B7533)+$M$5*COUNTIFS(processed!$A:$A,average!$L$5,processed!$C:$C,average!$A7533,processed!$E:$E,average!$B7533))</f>
        <v>15</v>
      </c>
      <c r="F7533" s="1">
        <f>($M$3*SUMIFS(processed!I:I,processed!$A:$A,average!$L$3,processed!$C:$C,average!$A7533,processed!$E:$E,average!$B7533)+$M$4*SUMIFS(processed!I:I,processed!$A:$A,average!$L$4,processed!$C:$C,average!$A7533,processed!$E:$E,average!$B7533)+$M$5*SUMIFS(processed!I:I,processed!$A:$A,average!$L$5,processed!$C:$C,average!$A7533,processed!$E:$E,average!$B7533))/($M$3*COUNTIFS(processed!$A:$A,average!$L$3,processed!$C:$C,average!$A7533,processed!$E:$E,average!$B7533)+$M$4*COUNTIFS(processed!$A:$A,average!$L$4,processed!$C:$C,average!$A7533,processed!$E:$E,average!$B7533)+$M$5*COUNTIFS(processed!$A:$A,average!$L$5,processed!$C:$C,average!$A7533,processed!$E:$E,average!$B7533))</f>
        <v>11.1</v>
      </c>
      <c r="G7533" s="1">
        <f>($M$3*SUMIFS(processed!J:J,processed!$A:$A,average!$L$3,processed!$C:$C,average!$A7533,processed!$E:$E,average!$B7533)+$M$4*SUMIFS(processed!J:J,processed!$A:$A,average!$L$4,processed!$C:$C,average!$A7533,processed!$E:$E,average!$B7533)+$M$5*SUMIFS(processed!J:J,processed!$A:$A,average!$L$5,processed!$C:$C,average!$A7533,processed!$E:$E,average!$B7533))/($M$3*COUNTIFS(processed!$A:$A,average!$L$3,processed!$C:$C,average!$A7533,processed!$E:$E,average!$B7533)+$M$4*COUNTIFS(processed!$A:$A,average!$L$4,processed!$C:$C,average!$A7533,processed!$E:$E,average!$B7533)+$M$5*COUNTIFS(processed!$A:$A,average!$L$5,processed!$C:$C,average!$A7533,processed!$E:$E,average!$B7533))</f>
        <v>78</v>
      </c>
      <c r="H7533" s="1">
        <f>($M$3*SUMIFS(processed!K:K,processed!$A:$A,average!$L$3,processed!$C:$C,average!$A7533,processed!$E:$E,average!$B7533)+$M$4*SUMIFS(processed!K:K,processed!$A:$A,average!$L$4,processed!$C:$C,average!$A7533,processed!$E:$E,average!$B7533)+$M$5*SUMIFS(processed!K:K,processed!$A:$A,average!$L$5,processed!$C:$C,average!$A7533,processed!$E:$E,average!$B7533))/($M$3*COUNTIFS(processed!$A:$A,average!$L$3,processed!$C:$C,average!$A7533,processed!$E:$E,average!$B7533)+$M$4*COUNTIFS(processed!$A:$A,average!$L$4,processed!$C:$C,average!$A7533,processed!$E:$E,average!$B7533)+$M$5*COUNTIFS(processed!$A:$A,average!$L$5,processed!$C:$C,average!$A7533,processed!$E:$E,average!$B7533))</f>
        <v>0</v>
      </c>
      <c r="I7533" s="1">
        <f>($M$3*SUMIFS(processed!L:L,processed!$A:$A,average!$L$3,processed!$C:$C,average!$A7533,processed!$E:$E,average!$B7533)+$M$4*SUMIFS(processed!L:L,processed!$A:$A,average!$L$4,processed!$C:$C,average!$A7533,processed!$E:$E,average!$B7533)+$M$5*SUMIFS(processed!L:L,processed!$A:$A,average!$L$5,processed!$C:$C,average!$A7533,processed!$E:$E,average!$B7533))/($M$3*COUNTIFS(processed!$A:$A,average!$L$3,processed!$C:$C,average!$A7533,processed!$E:$E,average!$B7533)+$M$4*COUNTIFS(processed!$A:$A,average!$L$4,processed!$C:$C,average!$A7533,processed!$E:$E,average!$B7533)+$M$5*COUNTIFS(processed!$A:$A,average!$L$5,processed!$C:$C,average!$A7533,processed!$E:$E,average!$B7533))</f>
        <v>30.120000000000005</v>
      </c>
      <c r="J7533" s="1">
        <f>($M$3*SUMIFS(processed!M:M,processed!$A:$A,average!$L$3,processed!$C:$C,average!$A7533,processed!$E:$E,average!$B7533)+$M$4*SUMIFS(processed!M:M,processed!$A:$A,average!$L$4,processed!$C:$C,average!$A7533,processed!$E:$E,average!$B7533)+$M$5*SUMIFS(processed!M:M,processed!$A:$A,average!$L$5,processed!$C:$C,average!$A7533,processed!$E:$E,average!$B7533))/($M$3*COUNTIFS(processed!$A:$A,average!$L$3,processed!$C:$C,average!$A7533,processed!$E:$E,average!$B7533)+$M$4*COUNTIFS(processed!$A:$A,average!$L$4,processed!$C:$C,average!$A7533,processed!$E:$E,average!$B7533)+$M$5*COUNTIFS(processed!$A:$A,average!$L$5,processed!$C:$C,average!$A7533,processed!$E:$E,average!$B7533))</f>
        <v>30.159999999999997</v>
      </c>
    </row>
    <row r="7534" spans="1:10" x14ac:dyDescent="0.3">
      <c r="A7534" s="4">
        <f t="shared" si="117"/>
        <v>40116</v>
      </c>
      <c r="B7534" s="5">
        <v>21</v>
      </c>
      <c r="C7534" s="1">
        <f>($M$3*SUMIFS(processed!F:F,processed!$A:$A,average!$L$3,processed!$C:$C,average!$A7534,processed!$E:$E,average!$B7534)+$M$4*SUMIFS(processed!F:F,processed!$A:$A,average!$L$4,processed!$C:$C,average!$A7534,processed!$E:$E,average!$B7534)+$M$5*SUMIFS(processed!F:F,processed!$A:$A,average!$L$5,processed!$C:$C,average!$A7534,processed!$E:$E,average!$B7534))/($M$3*COUNTIFS(processed!$A:$A,average!$L$3,processed!$C:$C,average!$A7534,processed!$E:$E,average!$B7534)+$M$4*COUNTIFS(processed!$A:$A,average!$L$4,processed!$C:$C,average!$A7534,processed!$E:$E,average!$B7534)+$M$5*COUNTIFS(processed!$A:$A,average!$L$5,processed!$C:$C,average!$A7534,processed!$E:$E,average!$B7534))</f>
        <v>0</v>
      </c>
      <c r="D7534" s="1">
        <f>($M$3*SUMIFS(processed!G:G,processed!$A:$A,average!$L$3,processed!$C:$C,average!$A7534,processed!$E:$E,average!$B7534)+$M$4*SUMIFS(processed!G:G,processed!$A:$A,average!$L$4,processed!$C:$C,average!$A7534,processed!$E:$E,average!$B7534)+$M$5*SUMIFS(processed!G:G,processed!$A:$A,average!$L$5,processed!$C:$C,average!$A7534,processed!$E:$E,average!$B7534))/($M$3*COUNTIFS(processed!$A:$A,average!$L$3,processed!$C:$C,average!$A7534,processed!$E:$E,average!$B7534)+$M$4*COUNTIFS(processed!$A:$A,average!$L$4,processed!$C:$C,average!$A7534,processed!$E:$E,average!$B7534)+$M$5*COUNTIFS(processed!$A:$A,average!$L$5,processed!$C:$C,average!$A7534,processed!$E:$E,average!$B7534))</f>
        <v>10</v>
      </c>
      <c r="E7534" s="1">
        <f>($M$3*SUMIFS(processed!H:H,processed!$A:$A,average!$L$3,processed!$C:$C,average!$A7534,processed!$E:$E,average!$B7534)+$M$4*SUMIFS(processed!H:H,processed!$A:$A,average!$L$4,processed!$C:$C,average!$A7534,processed!$E:$E,average!$B7534)+$M$5*SUMIFS(processed!H:H,processed!$A:$A,average!$L$5,processed!$C:$C,average!$A7534,processed!$E:$E,average!$B7534))/($M$3*COUNTIFS(processed!$A:$A,average!$L$3,processed!$C:$C,average!$A7534,processed!$E:$E,average!$B7534)+$M$4*COUNTIFS(processed!$A:$A,average!$L$4,processed!$C:$C,average!$A7534,processed!$E:$E,average!$B7534)+$M$5*COUNTIFS(processed!$A:$A,average!$L$5,processed!$C:$C,average!$A7534,processed!$E:$E,average!$B7534))</f>
        <v>13.9</v>
      </c>
      <c r="F7534" s="1">
        <f>($M$3*SUMIFS(processed!I:I,processed!$A:$A,average!$L$3,processed!$C:$C,average!$A7534,processed!$E:$E,average!$B7534)+$M$4*SUMIFS(processed!I:I,processed!$A:$A,average!$L$4,processed!$C:$C,average!$A7534,processed!$E:$E,average!$B7534)+$M$5*SUMIFS(processed!I:I,processed!$A:$A,average!$L$5,processed!$C:$C,average!$A7534,processed!$E:$E,average!$B7534))/($M$3*COUNTIFS(processed!$A:$A,average!$L$3,processed!$C:$C,average!$A7534,processed!$E:$E,average!$B7534)+$M$4*COUNTIFS(processed!$A:$A,average!$L$4,processed!$C:$C,average!$A7534,processed!$E:$E,average!$B7534)+$M$5*COUNTIFS(processed!$A:$A,average!$L$5,processed!$C:$C,average!$A7534,processed!$E:$E,average!$B7534))</f>
        <v>11.7</v>
      </c>
      <c r="G7534" s="1">
        <f>($M$3*SUMIFS(processed!J:J,processed!$A:$A,average!$L$3,processed!$C:$C,average!$A7534,processed!$E:$E,average!$B7534)+$M$4*SUMIFS(processed!J:J,processed!$A:$A,average!$L$4,processed!$C:$C,average!$A7534,processed!$E:$E,average!$B7534)+$M$5*SUMIFS(processed!J:J,processed!$A:$A,average!$L$5,processed!$C:$C,average!$A7534,processed!$E:$E,average!$B7534))/($M$3*COUNTIFS(processed!$A:$A,average!$L$3,processed!$C:$C,average!$A7534,processed!$E:$E,average!$B7534)+$M$4*COUNTIFS(processed!$A:$A,average!$L$4,processed!$C:$C,average!$A7534,processed!$E:$E,average!$B7534)+$M$5*COUNTIFS(processed!$A:$A,average!$L$5,processed!$C:$C,average!$A7534,processed!$E:$E,average!$B7534))</f>
        <v>87</v>
      </c>
      <c r="H7534" s="1">
        <f>($M$3*SUMIFS(processed!K:K,processed!$A:$A,average!$L$3,processed!$C:$C,average!$A7534,processed!$E:$E,average!$B7534)+$M$4*SUMIFS(processed!K:K,processed!$A:$A,average!$L$4,processed!$C:$C,average!$A7534,processed!$E:$E,average!$B7534)+$M$5*SUMIFS(processed!K:K,processed!$A:$A,average!$L$5,processed!$C:$C,average!$A7534,processed!$E:$E,average!$B7534))/($M$3*COUNTIFS(processed!$A:$A,average!$L$3,processed!$C:$C,average!$A7534,processed!$E:$E,average!$B7534)+$M$4*COUNTIFS(processed!$A:$A,average!$L$4,processed!$C:$C,average!$A7534,processed!$E:$E,average!$B7534)+$M$5*COUNTIFS(processed!$A:$A,average!$L$5,processed!$C:$C,average!$A7534,processed!$E:$E,average!$B7534))</f>
        <v>6.9999999999999991</v>
      </c>
      <c r="I7534" s="1">
        <f>($M$3*SUMIFS(processed!L:L,processed!$A:$A,average!$L$3,processed!$C:$C,average!$A7534,processed!$E:$E,average!$B7534)+$M$4*SUMIFS(processed!L:L,processed!$A:$A,average!$L$4,processed!$C:$C,average!$A7534,processed!$E:$E,average!$B7534)+$M$5*SUMIFS(processed!L:L,processed!$A:$A,average!$L$5,processed!$C:$C,average!$A7534,processed!$E:$E,average!$B7534))/($M$3*COUNTIFS(processed!$A:$A,average!$L$3,processed!$C:$C,average!$A7534,processed!$E:$E,average!$B7534)+$M$4*COUNTIFS(processed!$A:$A,average!$L$4,processed!$C:$C,average!$A7534,processed!$E:$E,average!$B7534)+$M$5*COUNTIFS(processed!$A:$A,average!$L$5,processed!$C:$C,average!$A7534,processed!$E:$E,average!$B7534))</f>
        <v>30.14</v>
      </c>
      <c r="J7534" s="1">
        <f>($M$3*SUMIFS(processed!M:M,processed!$A:$A,average!$L$3,processed!$C:$C,average!$A7534,processed!$E:$E,average!$B7534)+$M$4*SUMIFS(processed!M:M,processed!$A:$A,average!$L$4,processed!$C:$C,average!$A7534,processed!$E:$E,average!$B7534)+$M$5*SUMIFS(processed!M:M,processed!$A:$A,average!$L$5,processed!$C:$C,average!$A7534,processed!$E:$E,average!$B7534))/($M$3*COUNTIFS(processed!$A:$A,average!$L$3,processed!$C:$C,average!$A7534,processed!$E:$E,average!$B7534)+$M$4*COUNTIFS(processed!$A:$A,average!$L$4,processed!$C:$C,average!$A7534,processed!$E:$E,average!$B7534)+$M$5*COUNTIFS(processed!$A:$A,average!$L$5,processed!$C:$C,average!$A7534,processed!$E:$E,average!$B7534))</f>
        <v>30.18</v>
      </c>
    </row>
    <row r="7535" spans="1:10" x14ac:dyDescent="0.3">
      <c r="A7535" s="4">
        <f t="shared" si="117"/>
        <v>40116</v>
      </c>
      <c r="B7535" s="5">
        <v>22</v>
      </c>
      <c r="C7535" s="1">
        <f>($M$3*SUMIFS(processed!F:F,processed!$A:$A,average!$L$3,processed!$C:$C,average!$A7535,processed!$E:$E,average!$B7535)+$M$4*SUMIFS(processed!F:F,processed!$A:$A,average!$L$4,processed!$C:$C,average!$A7535,processed!$E:$E,average!$B7535)+$M$5*SUMIFS(processed!F:F,processed!$A:$A,average!$L$5,processed!$C:$C,average!$A7535,processed!$E:$E,average!$B7535))/($M$3*COUNTIFS(processed!$A:$A,average!$L$3,processed!$C:$C,average!$A7535,processed!$E:$E,average!$B7535)+$M$4*COUNTIFS(processed!$A:$A,average!$L$4,processed!$C:$C,average!$A7535,processed!$E:$E,average!$B7535)+$M$5*COUNTIFS(processed!$A:$A,average!$L$5,processed!$C:$C,average!$A7535,processed!$E:$E,average!$B7535))</f>
        <v>0.21874999999999997</v>
      </c>
      <c r="D7535" s="1">
        <f>($M$3*SUMIFS(processed!G:G,processed!$A:$A,average!$L$3,processed!$C:$C,average!$A7535,processed!$E:$E,average!$B7535)+$M$4*SUMIFS(processed!G:G,processed!$A:$A,average!$L$4,processed!$C:$C,average!$A7535,processed!$E:$E,average!$B7535)+$M$5*SUMIFS(processed!G:G,processed!$A:$A,average!$L$5,processed!$C:$C,average!$A7535,processed!$E:$E,average!$B7535))/($M$3*COUNTIFS(processed!$A:$A,average!$L$3,processed!$C:$C,average!$A7535,processed!$E:$E,average!$B7535)+$M$4*COUNTIFS(processed!$A:$A,average!$L$4,processed!$C:$C,average!$A7535,processed!$E:$E,average!$B7535)+$M$5*COUNTIFS(processed!$A:$A,average!$L$5,processed!$C:$C,average!$A7535,processed!$E:$E,average!$B7535))</f>
        <v>10</v>
      </c>
      <c r="E7535" s="1">
        <f>($M$3*SUMIFS(processed!H:H,processed!$A:$A,average!$L$3,processed!$C:$C,average!$A7535,processed!$E:$E,average!$B7535)+$M$4*SUMIFS(processed!H:H,processed!$A:$A,average!$L$4,processed!$C:$C,average!$A7535,processed!$E:$E,average!$B7535)+$M$5*SUMIFS(processed!H:H,processed!$A:$A,average!$L$5,processed!$C:$C,average!$A7535,processed!$E:$E,average!$B7535))/($M$3*COUNTIFS(processed!$A:$A,average!$L$3,processed!$C:$C,average!$A7535,processed!$E:$E,average!$B7535)+$M$4*COUNTIFS(processed!$A:$A,average!$L$4,processed!$C:$C,average!$A7535,processed!$E:$E,average!$B7535)+$M$5*COUNTIFS(processed!$A:$A,average!$L$5,processed!$C:$C,average!$A7535,processed!$E:$E,average!$B7535))</f>
        <v>12.899999999999999</v>
      </c>
      <c r="F7535" s="1">
        <f>($M$3*SUMIFS(processed!I:I,processed!$A:$A,average!$L$3,processed!$C:$C,average!$A7535,processed!$E:$E,average!$B7535)+$M$4*SUMIFS(processed!I:I,processed!$A:$A,average!$L$4,processed!$C:$C,average!$A7535,processed!$E:$E,average!$B7535)+$M$5*SUMIFS(processed!I:I,processed!$A:$A,average!$L$5,processed!$C:$C,average!$A7535,processed!$E:$E,average!$B7535))/($M$3*COUNTIFS(processed!$A:$A,average!$L$3,processed!$C:$C,average!$A7535,processed!$E:$E,average!$B7535)+$M$4*COUNTIFS(processed!$A:$A,average!$L$4,processed!$C:$C,average!$A7535,processed!$E:$E,average!$B7535)+$M$5*COUNTIFS(processed!$A:$A,average!$L$5,processed!$C:$C,average!$A7535,processed!$E:$E,average!$B7535))</f>
        <v>11.55</v>
      </c>
      <c r="G7535" s="1">
        <f>($M$3*SUMIFS(processed!J:J,processed!$A:$A,average!$L$3,processed!$C:$C,average!$A7535,processed!$E:$E,average!$B7535)+$M$4*SUMIFS(processed!J:J,processed!$A:$A,average!$L$4,processed!$C:$C,average!$A7535,processed!$E:$E,average!$B7535)+$M$5*SUMIFS(processed!J:J,processed!$A:$A,average!$L$5,processed!$C:$C,average!$A7535,processed!$E:$E,average!$B7535))/($M$3*COUNTIFS(processed!$A:$A,average!$L$3,processed!$C:$C,average!$A7535,processed!$E:$E,average!$B7535)+$M$4*COUNTIFS(processed!$A:$A,average!$L$4,processed!$C:$C,average!$A7535,processed!$E:$E,average!$B7535)+$M$5*COUNTIFS(processed!$A:$A,average!$L$5,processed!$C:$C,average!$A7535,processed!$E:$E,average!$B7535))</f>
        <v>93</v>
      </c>
      <c r="H7535" s="1">
        <f>($M$3*SUMIFS(processed!K:K,processed!$A:$A,average!$L$3,processed!$C:$C,average!$A7535,processed!$E:$E,average!$B7535)+$M$4*SUMIFS(processed!K:K,processed!$A:$A,average!$L$4,processed!$C:$C,average!$A7535,processed!$E:$E,average!$B7535)+$M$5*SUMIFS(processed!K:K,processed!$A:$A,average!$L$5,processed!$C:$C,average!$A7535,processed!$E:$E,average!$B7535))/($M$3*COUNTIFS(processed!$A:$A,average!$L$3,processed!$C:$C,average!$A7535,processed!$E:$E,average!$B7535)+$M$4*COUNTIFS(processed!$A:$A,average!$L$4,processed!$C:$C,average!$A7535,processed!$E:$E,average!$B7535)+$M$5*COUNTIFS(processed!$A:$A,average!$L$5,processed!$C:$C,average!$A7535,processed!$E:$E,average!$B7535))</f>
        <v>7.5</v>
      </c>
      <c r="I7535" s="1">
        <f>($M$3*SUMIFS(processed!L:L,processed!$A:$A,average!$L$3,processed!$C:$C,average!$A7535,processed!$E:$E,average!$B7535)+$M$4*SUMIFS(processed!L:L,processed!$A:$A,average!$L$4,processed!$C:$C,average!$A7535,processed!$E:$E,average!$B7535)+$M$5*SUMIFS(processed!L:L,processed!$A:$A,average!$L$5,processed!$C:$C,average!$A7535,processed!$E:$E,average!$B7535))/($M$3*COUNTIFS(processed!$A:$A,average!$L$3,processed!$C:$C,average!$A7535,processed!$E:$E,average!$B7535)+$M$4*COUNTIFS(processed!$A:$A,average!$L$4,processed!$C:$C,average!$A7535,processed!$E:$E,average!$B7535)+$M$5*COUNTIFS(processed!$A:$A,average!$L$5,processed!$C:$C,average!$A7535,processed!$E:$E,average!$B7535))</f>
        <v>30.15</v>
      </c>
      <c r="J7535" s="1">
        <f>($M$3*SUMIFS(processed!M:M,processed!$A:$A,average!$L$3,processed!$C:$C,average!$A7535,processed!$E:$E,average!$B7535)+$M$4*SUMIFS(processed!M:M,processed!$A:$A,average!$L$4,processed!$C:$C,average!$A7535,processed!$E:$E,average!$B7535)+$M$5*SUMIFS(processed!M:M,processed!$A:$A,average!$L$5,processed!$C:$C,average!$A7535,processed!$E:$E,average!$B7535))/($M$3*COUNTIFS(processed!$A:$A,average!$L$3,processed!$C:$C,average!$A7535,processed!$E:$E,average!$B7535)+$M$4*COUNTIFS(processed!$A:$A,average!$L$4,processed!$C:$C,average!$A7535,processed!$E:$E,average!$B7535)+$M$5*COUNTIFS(processed!$A:$A,average!$L$5,processed!$C:$C,average!$A7535,processed!$E:$E,average!$B7535))</f>
        <v>30.189999999999998</v>
      </c>
    </row>
    <row r="7536" spans="1:10" x14ac:dyDescent="0.3">
      <c r="A7536" s="4">
        <f t="shared" si="117"/>
        <v>40116</v>
      </c>
      <c r="B7536" s="5">
        <v>23</v>
      </c>
      <c r="C7536" s="1">
        <f>($M$3*SUMIFS(processed!F:F,processed!$A:$A,average!$L$3,processed!$C:$C,average!$A7536,processed!$E:$E,average!$B7536)+$M$4*SUMIFS(processed!F:F,processed!$A:$A,average!$L$4,processed!$C:$C,average!$A7536,processed!$E:$E,average!$B7536)+$M$5*SUMIFS(processed!F:F,processed!$A:$A,average!$L$5,processed!$C:$C,average!$A7536,processed!$E:$E,average!$B7536))/($M$3*COUNTIFS(processed!$A:$A,average!$L$3,processed!$C:$C,average!$A7536,processed!$E:$E,average!$B7536)+$M$4*COUNTIFS(processed!$A:$A,average!$L$4,processed!$C:$C,average!$A7536,processed!$E:$E,average!$B7536)+$M$5*COUNTIFS(processed!$A:$A,average!$L$5,processed!$C:$C,average!$A7536,processed!$E:$E,average!$B7536))</f>
        <v>0.59375</v>
      </c>
      <c r="D7536" s="1">
        <f>($M$3*SUMIFS(processed!G:G,processed!$A:$A,average!$L$3,processed!$C:$C,average!$A7536,processed!$E:$E,average!$B7536)+$M$4*SUMIFS(processed!G:G,processed!$A:$A,average!$L$4,processed!$C:$C,average!$A7536,processed!$E:$E,average!$B7536)+$M$5*SUMIFS(processed!G:G,processed!$A:$A,average!$L$5,processed!$C:$C,average!$A7536,processed!$E:$E,average!$B7536))/($M$3*COUNTIFS(processed!$A:$A,average!$L$3,processed!$C:$C,average!$A7536,processed!$E:$E,average!$B7536)+$M$4*COUNTIFS(processed!$A:$A,average!$L$4,processed!$C:$C,average!$A7536,processed!$E:$E,average!$B7536)+$M$5*COUNTIFS(processed!$A:$A,average!$L$5,processed!$C:$C,average!$A7536,processed!$E:$E,average!$B7536))</f>
        <v>10</v>
      </c>
      <c r="E7536" s="1">
        <f>($M$3*SUMIFS(processed!H:H,processed!$A:$A,average!$L$3,processed!$C:$C,average!$A7536,processed!$E:$E,average!$B7536)+$M$4*SUMIFS(processed!H:H,processed!$A:$A,average!$L$4,processed!$C:$C,average!$A7536,processed!$E:$E,average!$B7536)+$M$5*SUMIFS(processed!H:H,processed!$A:$A,average!$L$5,processed!$C:$C,average!$A7536,processed!$E:$E,average!$B7536))/($M$3*COUNTIFS(processed!$A:$A,average!$L$3,processed!$C:$C,average!$A7536,processed!$E:$E,average!$B7536)+$M$4*COUNTIFS(processed!$A:$A,average!$L$4,processed!$C:$C,average!$A7536,processed!$E:$E,average!$B7536)+$M$5*COUNTIFS(processed!$A:$A,average!$L$5,processed!$C:$C,average!$A7536,processed!$E:$E,average!$B7536))</f>
        <v>12.1</v>
      </c>
      <c r="F7536" s="1">
        <f>($M$3*SUMIFS(processed!I:I,processed!$A:$A,average!$L$3,processed!$C:$C,average!$A7536,processed!$E:$E,average!$B7536)+$M$4*SUMIFS(processed!I:I,processed!$A:$A,average!$L$4,processed!$C:$C,average!$A7536,processed!$E:$E,average!$B7536)+$M$5*SUMIFS(processed!I:I,processed!$A:$A,average!$L$5,processed!$C:$C,average!$A7536,processed!$E:$E,average!$B7536))/($M$3*COUNTIFS(processed!$A:$A,average!$L$3,processed!$C:$C,average!$A7536,processed!$E:$E,average!$B7536)+$M$4*COUNTIFS(processed!$A:$A,average!$L$4,processed!$C:$C,average!$A7536,processed!$E:$E,average!$B7536)+$M$5*COUNTIFS(processed!$A:$A,average!$L$5,processed!$C:$C,average!$A7536,processed!$E:$E,average!$B7536))</f>
        <v>11.05</v>
      </c>
      <c r="G7536" s="1">
        <f>($M$3*SUMIFS(processed!J:J,processed!$A:$A,average!$L$3,processed!$C:$C,average!$A7536,processed!$E:$E,average!$B7536)+$M$4*SUMIFS(processed!J:J,processed!$A:$A,average!$L$4,processed!$C:$C,average!$A7536,processed!$E:$E,average!$B7536)+$M$5*SUMIFS(processed!J:J,processed!$A:$A,average!$L$5,processed!$C:$C,average!$A7536,processed!$E:$E,average!$B7536))/($M$3*COUNTIFS(processed!$A:$A,average!$L$3,processed!$C:$C,average!$A7536,processed!$E:$E,average!$B7536)+$M$4*COUNTIFS(processed!$A:$A,average!$L$4,processed!$C:$C,average!$A7536,processed!$E:$E,average!$B7536)+$M$5*COUNTIFS(processed!$A:$A,average!$L$5,processed!$C:$C,average!$A7536,processed!$E:$E,average!$B7536))</f>
        <v>93</v>
      </c>
      <c r="H7536" s="1">
        <f>($M$3*SUMIFS(processed!K:K,processed!$A:$A,average!$L$3,processed!$C:$C,average!$A7536,processed!$E:$E,average!$B7536)+$M$4*SUMIFS(processed!K:K,processed!$A:$A,average!$L$4,processed!$C:$C,average!$A7536,processed!$E:$E,average!$B7536)+$M$5*SUMIFS(processed!K:K,processed!$A:$A,average!$L$5,processed!$C:$C,average!$A7536,processed!$E:$E,average!$B7536))/($M$3*COUNTIFS(processed!$A:$A,average!$L$3,processed!$C:$C,average!$A7536,processed!$E:$E,average!$B7536)+$M$4*COUNTIFS(processed!$A:$A,average!$L$4,processed!$C:$C,average!$A7536,processed!$E:$E,average!$B7536)+$M$5*COUNTIFS(processed!$A:$A,average!$L$5,processed!$C:$C,average!$A7536,processed!$E:$E,average!$B7536))</f>
        <v>5.5</v>
      </c>
      <c r="I7536" s="1">
        <f>($M$3*SUMIFS(processed!L:L,processed!$A:$A,average!$L$3,processed!$C:$C,average!$A7536,processed!$E:$E,average!$B7536)+$M$4*SUMIFS(processed!L:L,processed!$A:$A,average!$L$4,processed!$C:$C,average!$A7536,processed!$E:$E,average!$B7536)+$M$5*SUMIFS(processed!L:L,processed!$A:$A,average!$L$5,processed!$C:$C,average!$A7536,processed!$E:$E,average!$B7536))/($M$3*COUNTIFS(processed!$A:$A,average!$L$3,processed!$C:$C,average!$A7536,processed!$E:$E,average!$B7536)+$M$4*COUNTIFS(processed!$A:$A,average!$L$4,processed!$C:$C,average!$A7536,processed!$E:$E,average!$B7536)+$M$5*COUNTIFS(processed!$A:$A,average!$L$5,processed!$C:$C,average!$A7536,processed!$E:$E,average!$B7536))</f>
        <v>30.14</v>
      </c>
      <c r="J7536" s="1">
        <f>($M$3*SUMIFS(processed!M:M,processed!$A:$A,average!$L$3,processed!$C:$C,average!$A7536,processed!$E:$E,average!$B7536)+$M$4*SUMIFS(processed!M:M,processed!$A:$A,average!$L$4,processed!$C:$C,average!$A7536,processed!$E:$E,average!$B7536)+$M$5*SUMIFS(processed!M:M,processed!$A:$A,average!$L$5,processed!$C:$C,average!$A7536,processed!$E:$E,average!$B7536))/($M$3*COUNTIFS(processed!$A:$A,average!$L$3,processed!$C:$C,average!$A7536,processed!$E:$E,average!$B7536)+$M$4*COUNTIFS(processed!$A:$A,average!$L$4,processed!$C:$C,average!$A7536,processed!$E:$E,average!$B7536)+$M$5*COUNTIFS(processed!$A:$A,average!$L$5,processed!$C:$C,average!$A7536,processed!$E:$E,average!$B7536))</f>
        <v>30.18</v>
      </c>
    </row>
    <row r="7537" spans="1:10" x14ac:dyDescent="0.3">
      <c r="A7537" s="4">
        <f t="shared" si="117"/>
        <v>40116</v>
      </c>
      <c r="B7537" s="5">
        <v>24</v>
      </c>
      <c r="C7537" s="1">
        <f>($M$3*SUMIFS(processed!F:F,processed!$A:$A,average!$L$3,processed!$C:$C,average!$A7537,processed!$E:$E,average!$B7537)+$M$4*SUMIFS(processed!F:F,processed!$A:$A,average!$L$4,processed!$C:$C,average!$A7537,processed!$E:$E,average!$B7537)+$M$5*SUMIFS(processed!F:F,processed!$A:$A,average!$L$5,processed!$C:$C,average!$A7537,processed!$E:$E,average!$B7537))/($M$3*COUNTIFS(processed!$A:$A,average!$L$3,processed!$C:$C,average!$A7537,processed!$E:$E,average!$B7537)+$M$4*COUNTIFS(processed!$A:$A,average!$L$4,processed!$C:$C,average!$A7537,processed!$E:$E,average!$B7537)+$M$5*COUNTIFS(processed!$A:$A,average!$L$5,processed!$C:$C,average!$A7537,processed!$E:$E,average!$B7537))</f>
        <v>0.75</v>
      </c>
      <c r="D7537" s="1">
        <f>($M$3*SUMIFS(processed!G:G,processed!$A:$A,average!$L$3,processed!$C:$C,average!$A7537,processed!$E:$E,average!$B7537)+$M$4*SUMIFS(processed!G:G,processed!$A:$A,average!$L$4,processed!$C:$C,average!$A7537,processed!$E:$E,average!$B7537)+$M$5*SUMIFS(processed!G:G,processed!$A:$A,average!$L$5,processed!$C:$C,average!$A7537,processed!$E:$E,average!$B7537))/($M$3*COUNTIFS(processed!$A:$A,average!$L$3,processed!$C:$C,average!$A7537,processed!$E:$E,average!$B7537)+$M$4*COUNTIFS(processed!$A:$A,average!$L$4,processed!$C:$C,average!$A7537,processed!$E:$E,average!$B7537)+$M$5*COUNTIFS(processed!$A:$A,average!$L$5,processed!$C:$C,average!$A7537,processed!$E:$E,average!$B7537))</f>
        <v>10</v>
      </c>
      <c r="E7537" s="1">
        <f>($M$3*SUMIFS(processed!H:H,processed!$A:$A,average!$L$3,processed!$C:$C,average!$A7537,processed!$E:$E,average!$B7537)+$M$4*SUMIFS(processed!H:H,processed!$A:$A,average!$L$4,processed!$C:$C,average!$A7537,processed!$E:$E,average!$B7537)+$M$5*SUMIFS(processed!H:H,processed!$A:$A,average!$L$5,processed!$C:$C,average!$A7537,processed!$E:$E,average!$B7537))/($M$3*COUNTIFS(processed!$A:$A,average!$L$3,processed!$C:$C,average!$A7537,processed!$E:$E,average!$B7537)+$M$4*COUNTIFS(processed!$A:$A,average!$L$4,processed!$C:$C,average!$A7537,processed!$E:$E,average!$B7537)+$M$5*COUNTIFS(processed!$A:$A,average!$L$5,processed!$C:$C,average!$A7537,processed!$E:$E,average!$B7537))</f>
        <v>12.2</v>
      </c>
      <c r="F7537" s="1">
        <f>($M$3*SUMIFS(processed!I:I,processed!$A:$A,average!$L$3,processed!$C:$C,average!$A7537,processed!$E:$E,average!$B7537)+$M$4*SUMIFS(processed!I:I,processed!$A:$A,average!$L$4,processed!$C:$C,average!$A7537,processed!$E:$E,average!$B7537)+$M$5*SUMIFS(processed!I:I,processed!$A:$A,average!$L$5,processed!$C:$C,average!$A7537,processed!$E:$E,average!$B7537))/($M$3*COUNTIFS(processed!$A:$A,average!$L$3,processed!$C:$C,average!$A7537,processed!$E:$E,average!$B7537)+$M$4*COUNTIFS(processed!$A:$A,average!$L$4,processed!$C:$C,average!$A7537,processed!$E:$E,average!$B7537)+$M$5*COUNTIFS(processed!$A:$A,average!$L$5,processed!$C:$C,average!$A7537,processed!$E:$E,average!$B7537))</f>
        <v>11.1</v>
      </c>
      <c r="G7537" s="1">
        <f>($M$3*SUMIFS(processed!J:J,processed!$A:$A,average!$L$3,processed!$C:$C,average!$A7537,processed!$E:$E,average!$B7537)+$M$4*SUMIFS(processed!J:J,processed!$A:$A,average!$L$4,processed!$C:$C,average!$A7537,processed!$E:$E,average!$B7537)+$M$5*SUMIFS(processed!J:J,processed!$A:$A,average!$L$5,processed!$C:$C,average!$A7537,processed!$E:$E,average!$B7537))/($M$3*COUNTIFS(processed!$A:$A,average!$L$3,processed!$C:$C,average!$A7537,processed!$E:$E,average!$B7537)+$M$4*COUNTIFS(processed!$A:$A,average!$L$4,processed!$C:$C,average!$A7537,processed!$E:$E,average!$B7537)+$M$5*COUNTIFS(processed!$A:$A,average!$L$5,processed!$C:$C,average!$A7537,processed!$E:$E,average!$B7537))</f>
        <v>93</v>
      </c>
      <c r="H7537" s="1">
        <f>($M$3*SUMIFS(processed!K:K,processed!$A:$A,average!$L$3,processed!$C:$C,average!$A7537,processed!$E:$E,average!$B7537)+$M$4*SUMIFS(processed!K:K,processed!$A:$A,average!$L$4,processed!$C:$C,average!$A7537,processed!$E:$E,average!$B7537)+$M$5*SUMIFS(processed!K:K,processed!$A:$A,average!$L$5,processed!$C:$C,average!$A7537,processed!$E:$E,average!$B7537))/($M$3*COUNTIFS(processed!$A:$A,average!$L$3,processed!$C:$C,average!$A7537,processed!$E:$E,average!$B7537)+$M$4*COUNTIFS(processed!$A:$A,average!$L$4,processed!$C:$C,average!$A7537,processed!$E:$E,average!$B7537)+$M$5*COUNTIFS(processed!$A:$A,average!$L$5,processed!$C:$C,average!$A7537,processed!$E:$E,average!$B7537))</f>
        <v>0</v>
      </c>
      <c r="I7537" s="1">
        <f>($M$3*SUMIFS(processed!L:L,processed!$A:$A,average!$L$3,processed!$C:$C,average!$A7537,processed!$E:$E,average!$B7537)+$M$4*SUMIFS(processed!L:L,processed!$A:$A,average!$L$4,processed!$C:$C,average!$A7537,processed!$E:$E,average!$B7537)+$M$5*SUMIFS(processed!L:L,processed!$A:$A,average!$L$5,processed!$C:$C,average!$A7537,processed!$E:$E,average!$B7537))/($M$3*COUNTIFS(processed!$A:$A,average!$L$3,processed!$C:$C,average!$A7537,processed!$E:$E,average!$B7537)+$M$4*COUNTIFS(processed!$A:$A,average!$L$4,processed!$C:$C,average!$A7537,processed!$E:$E,average!$B7537)+$M$5*COUNTIFS(processed!$A:$A,average!$L$5,processed!$C:$C,average!$A7537,processed!$E:$E,average!$B7537))</f>
        <v>30.14</v>
      </c>
      <c r="J7537" s="1">
        <f>($M$3*SUMIFS(processed!M:M,processed!$A:$A,average!$L$3,processed!$C:$C,average!$A7537,processed!$E:$E,average!$B7537)+$M$4*SUMIFS(processed!M:M,processed!$A:$A,average!$L$4,processed!$C:$C,average!$A7537,processed!$E:$E,average!$B7537)+$M$5*SUMIFS(processed!M:M,processed!$A:$A,average!$L$5,processed!$C:$C,average!$A7537,processed!$E:$E,average!$B7537))/($M$3*COUNTIFS(processed!$A:$A,average!$L$3,processed!$C:$C,average!$A7537,processed!$E:$E,average!$B7537)+$M$4*COUNTIFS(processed!$A:$A,average!$L$4,processed!$C:$C,average!$A7537,processed!$E:$E,average!$B7537)+$M$5*COUNTIFS(processed!$A:$A,average!$L$5,processed!$C:$C,average!$A7537,processed!$E:$E,average!$B7537))</f>
        <v>30.18</v>
      </c>
    </row>
    <row r="7538" spans="1:10" x14ac:dyDescent="0.3">
      <c r="A7538" s="4">
        <f t="shared" si="117"/>
        <v>40117</v>
      </c>
      <c r="B7538" s="5">
        <v>1</v>
      </c>
      <c r="C7538" s="1">
        <f>($M$3*SUMIFS(processed!F:F,processed!$A:$A,average!$L$3,processed!$C:$C,average!$A7538,processed!$E:$E,average!$B7538)+$M$4*SUMIFS(processed!F:F,processed!$A:$A,average!$L$4,processed!$C:$C,average!$A7538,processed!$E:$E,average!$B7538)+$M$5*SUMIFS(processed!F:F,processed!$A:$A,average!$L$5,processed!$C:$C,average!$A7538,processed!$E:$E,average!$B7538))/($M$3*COUNTIFS(processed!$A:$A,average!$L$3,processed!$C:$C,average!$A7538,processed!$E:$E,average!$B7538)+$M$4*COUNTIFS(processed!$A:$A,average!$L$4,processed!$C:$C,average!$A7538,processed!$E:$E,average!$B7538)+$M$5*COUNTIFS(processed!$A:$A,average!$L$5,processed!$C:$C,average!$A7538,processed!$E:$E,average!$B7538))</f>
        <v>0.75</v>
      </c>
      <c r="D7538" s="1">
        <f>($M$3*SUMIFS(processed!G:G,processed!$A:$A,average!$L$3,processed!$C:$C,average!$A7538,processed!$E:$E,average!$B7538)+$M$4*SUMIFS(processed!G:G,processed!$A:$A,average!$L$4,processed!$C:$C,average!$A7538,processed!$E:$E,average!$B7538)+$M$5*SUMIFS(processed!G:G,processed!$A:$A,average!$L$5,processed!$C:$C,average!$A7538,processed!$E:$E,average!$B7538))/($M$3*COUNTIFS(processed!$A:$A,average!$L$3,processed!$C:$C,average!$A7538,processed!$E:$E,average!$B7538)+$M$4*COUNTIFS(processed!$A:$A,average!$L$4,processed!$C:$C,average!$A7538,processed!$E:$E,average!$B7538)+$M$5*COUNTIFS(processed!$A:$A,average!$L$5,processed!$C:$C,average!$A7538,processed!$E:$E,average!$B7538))</f>
        <v>10</v>
      </c>
      <c r="E7538" s="1">
        <f>($M$3*SUMIFS(processed!H:H,processed!$A:$A,average!$L$3,processed!$C:$C,average!$A7538,processed!$E:$E,average!$B7538)+$M$4*SUMIFS(processed!H:H,processed!$A:$A,average!$L$4,processed!$C:$C,average!$A7538,processed!$E:$E,average!$B7538)+$M$5*SUMIFS(processed!H:H,processed!$A:$A,average!$L$5,processed!$C:$C,average!$A7538,processed!$E:$E,average!$B7538))/($M$3*COUNTIFS(processed!$A:$A,average!$L$3,processed!$C:$C,average!$A7538,processed!$E:$E,average!$B7538)+$M$4*COUNTIFS(processed!$A:$A,average!$L$4,processed!$C:$C,average!$A7538,processed!$E:$E,average!$B7538)+$M$5*COUNTIFS(processed!$A:$A,average!$L$5,processed!$C:$C,average!$A7538,processed!$E:$E,average!$B7538))</f>
        <v>12.2</v>
      </c>
      <c r="F7538" s="1">
        <f>($M$3*SUMIFS(processed!I:I,processed!$A:$A,average!$L$3,processed!$C:$C,average!$A7538,processed!$E:$E,average!$B7538)+$M$4*SUMIFS(processed!I:I,processed!$A:$A,average!$L$4,processed!$C:$C,average!$A7538,processed!$E:$E,average!$B7538)+$M$5*SUMIFS(processed!I:I,processed!$A:$A,average!$L$5,processed!$C:$C,average!$A7538,processed!$E:$E,average!$B7538))/($M$3*COUNTIFS(processed!$A:$A,average!$L$3,processed!$C:$C,average!$A7538,processed!$E:$E,average!$B7538)+$M$4*COUNTIFS(processed!$A:$A,average!$L$4,processed!$C:$C,average!$A7538,processed!$E:$E,average!$B7538)+$M$5*COUNTIFS(processed!$A:$A,average!$L$5,processed!$C:$C,average!$A7538,processed!$E:$E,average!$B7538))</f>
        <v>11.1</v>
      </c>
      <c r="G7538" s="1">
        <f>($M$3*SUMIFS(processed!J:J,processed!$A:$A,average!$L$3,processed!$C:$C,average!$A7538,processed!$E:$E,average!$B7538)+$M$4*SUMIFS(processed!J:J,processed!$A:$A,average!$L$4,processed!$C:$C,average!$A7538,processed!$E:$E,average!$B7538)+$M$5*SUMIFS(processed!J:J,processed!$A:$A,average!$L$5,processed!$C:$C,average!$A7538,processed!$E:$E,average!$B7538))/($M$3*COUNTIFS(processed!$A:$A,average!$L$3,processed!$C:$C,average!$A7538,processed!$E:$E,average!$B7538)+$M$4*COUNTIFS(processed!$A:$A,average!$L$4,processed!$C:$C,average!$A7538,processed!$E:$E,average!$B7538)+$M$5*COUNTIFS(processed!$A:$A,average!$L$5,processed!$C:$C,average!$A7538,processed!$E:$E,average!$B7538))</f>
        <v>93</v>
      </c>
      <c r="H7538" s="1">
        <f>($M$3*SUMIFS(processed!K:K,processed!$A:$A,average!$L$3,processed!$C:$C,average!$A7538,processed!$E:$E,average!$B7538)+$M$4*SUMIFS(processed!K:K,processed!$A:$A,average!$L$4,processed!$C:$C,average!$A7538,processed!$E:$E,average!$B7538)+$M$5*SUMIFS(processed!K:K,processed!$A:$A,average!$L$5,processed!$C:$C,average!$A7538,processed!$E:$E,average!$B7538))/($M$3*COUNTIFS(processed!$A:$A,average!$L$3,processed!$C:$C,average!$A7538,processed!$E:$E,average!$B7538)+$M$4*COUNTIFS(processed!$A:$A,average!$L$4,processed!$C:$C,average!$A7538,processed!$E:$E,average!$B7538)+$M$5*COUNTIFS(processed!$A:$A,average!$L$5,processed!$C:$C,average!$A7538,processed!$E:$E,average!$B7538))</f>
        <v>0</v>
      </c>
      <c r="I7538" s="1">
        <f>($M$3*SUMIFS(processed!L:L,processed!$A:$A,average!$L$3,processed!$C:$C,average!$A7538,processed!$E:$E,average!$B7538)+$M$4*SUMIFS(processed!L:L,processed!$A:$A,average!$L$4,processed!$C:$C,average!$A7538,processed!$E:$E,average!$B7538)+$M$5*SUMIFS(processed!L:L,processed!$A:$A,average!$L$5,processed!$C:$C,average!$A7538,processed!$E:$E,average!$B7538))/($M$3*COUNTIFS(processed!$A:$A,average!$L$3,processed!$C:$C,average!$A7538,processed!$E:$E,average!$B7538)+$M$4*COUNTIFS(processed!$A:$A,average!$L$4,processed!$C:$C,average!$A7538,processed!$E:$E,average!$B7538)+$M$5*COUNTIFS(processed!$A:$A,average!$L$5,processed!$C:$C,average!$A7538,processed!$E:$E,average!$B7538))</f>
        <v>30.14</v>
      </c>
      <c r="J7538" s="1">
        <f>($M$3*SUMIFS(processed!M:M,processed!$A:$A,average!$L$3,processed!$C:$C,average!$A7538,processed!$E:$E,average!$B7538)+$M$4*SUMIFS(processed!M:M,processed!$A:$A,average!$L$4,processed!$C:$C,average!$A7538,processed!$E:$E,average!$B7538)+$M$5*SUMIFS(processed!M:M,processed!$A:$A,average!$L$5,processed!$C:$C,average!$A7538,processed!$E:$E,average!$B7538))/($M$3*COUNTIFS(processed!$A:$A,average!$L$3,processed!$C:$C,average!$A7538,processed!$E:$E,average!$B7538)+$M$4*COUNTIFS(processed!$A:$A,average!$L$4,processed!$C:$C,average!$A7538,processed!$E:$E,average!$B7538)+$M$5*COUNTIFS(processed!$A:$A,average!$L$5,processed!$C:$C,average!$A7538,processed!$E:$E,average!$B7538))</f>
        <v>30.18</v>
      </c>
    </row>
    <row r="7539" spans="1:10" x14ac:dyDescent="0.3">
      <c r="A7539" s="4">
        <f t="shared" si="117"/>
        <v>40117</v>
      </c>
      <c r="B7539" s="5">
        <v>2</v>
      </c>
      <c r="C7539" s="1">
        <f>($M$3*SUMIFS(processed!F:F,processed!$A:$A,average!$L$3,processed!$C:$C,average!$A7539,processed!$E:$E,average!$B7539)+$M$4*SUMIFS(processed!F:F,processed!$A:$A,average!$L$4,processed!$C:$C,average!$A7539,processed!$E:$E,average!$B7539)+$M$5*SUMIFS(processed!F:F,processed!$A:$A,average!$L$5,processed!$C:$C,average!$A7539,processed!$E:$E,average!$B7539))/($M$3*COUNTIFS(processed!$A:$A,average!$L$3,processed!$C:$C,average!$A7539,processed!$E:$E,average!$B7539)+$M$4*COUNTIFS(processed!$A:$A,average!$L$4,processed!$C:$C,average!$A7539,processed!$E:$E,average!$B7539)+$M$5*COUNTIFS(processed!$A:$A,average!$L$5,processed!$C:$C,average!$A7539,processed!$E:$E,average!$B7539))</f>
        <v>1</v>
      </c>
      <c r="D7539" s="1">
        <f>($M$3*SUMIFS(processed!G:G,processed!$A:$A,average!$L$3,processed!$C:$C,average!$A7539,processed!$E:$E,average!$B7539)+$M$4*SUMIFS(processed!G:G,processed!$A:$A,average!$L$4,processed!$C:$C,average!$A7539,processed!$E:$E,average!$B7539)+$M$5*SUMIFS(processed!G:G,processed!$A:$A,average!$L$5,processed!$C:$C,average!$A7539,processed!$E:$E,average!$B7539))/($M$3*COUNTIFS(processed!$A:$A,average!$L$3,processed!$C:$C,average!$A7539,processed!$E:$E,average!$B7539)+$M$4*COUNTIFS(processed!$A:$A,average!$L$4,processed!$C:$C,average!$A7539,processed!$E:$E,average!$B7539)+$M$5*COUNTIFS(processed!$A:$A,average!$L$5,processed!$C:$C,average!$A7539,processed!$E:$E,average!$B7539))</f>
        <v>10</v>
      </c>
      <c r="E7539" s="1">
        <f>($M$3*SUMIFS(processed!H:H,processed!$A:$A,average!$L$3,processed!$C:$C,average!$A7539,processed!$E:$E,average!$B7539)+$M$4*SUMIFS(processed!H:H,processed!$A:$A,average!$L$4,processed!$C:$C,average!$A7539,processed!$E:$E,average!$B7539)+$M$5*SUMIFS(processed!H:H,processed!$A:$A,average!$L$5,processed!$C:$C,average!$A7539,processed!$E:$E,average!$B7539))/($M$3*COUNTIFS(processed!$A:$A,average!$L$3,processed!$C:$C,average!$A7539,processed!$E:$E,average!$B7539)+$M$4*COUNTIFS(processed!$A:$A,average!$L$4,processed!$C:$C,average!$A7539,processed!$E:$E,average!$B7539)+$M$5*COUNTIFS(processed!$A:$A,average!$L$5,processed!$C:$C,average!$A7539,processed!$E:$E,average!$B7539))</f>
        <v>12.2</v>
      </c>
      <c r="F7539" s="1">
        <f>($M$3*SUMIFS(processed!I:I,processed!$A:$A,average!$L$3,processed!$C:$C,average!$A7539,processed!$E:$E,average!$B7539)+$M$4*SUMIFS(processed!I:I,processed!$A:$A,average!$L$4,processed!$C:$C,average!$A7539,processed!$E:$E,average!$B7539)+$M$5*SUMIFS(processed!I:I,processed!$A:$A,average!$L$5,processed!$C:$C,average!$A7539,processed!$E:$E,average!$B7539))/($M$3*COUNTIFS(processed!$A:$A,average!$L$3,processed!$C:$C,average!$A7539,processed!$E:$E,average!$B7539)+$M$4*COUNTIFS(processed!$A:$A,average!$L$4,processed!$C:$C,average!$A7539,processed!$E:$E,average!$B7539)+$M$5*COUNTIFS(processed!$A:$A,average!$L$5,processed!$C:$C,average!$A7539,processed!$E:$E,average!$B7539))</f>
        <v>11.1</v>
      </c>
      <c r="G7539" s="1">
        <f>($M$3*SUMIFS(processed!J:J,processed!$A:$A,average!$L$3,processed!$C:$C,average!$A7539,processed!$E:$E,average!$B7539)+$M$4*SUMIFS(processed!J:J,processed!$A:$A,average!$L$4,processed!$C:$C,average!$A7539,processed!$E:$E,average!$B7539)+$M$5*SUMIFS(processed!J:J,processed!$A:$A,average!$L$5,processed!$C:$C,average!$A7539,processed!$E:$E,average!$B7539))/($M$3*COUNTIFS(processed!$A:$A,average!$L$3,processed!$C:$C,average!$A7539,processed!$E:$E,average!$B7539)+$M$4*COUNTIFS(processed!$A:$A,average!$L$4,processed!$C:$C,average!$A7539,processed!$E:$E,average!$B7539)+$M$5*COUNTIFS(processed!$A:$A,average!$L$5,processed!$C:$C,average!$A7539,processed!$E:$E,average!$B7539))</f>
        <v>93</v>
      </c>
      <c r="H7539" s="1">
        <f>($M$3*SUMIFS(processed!K:K,processed!$A:$A,average!$L$3,processed!$C:$C,average!$A7539,processed!$E:$E,average!$B7539)+$M$4*SUMIFS(processed!K:K,processed!$A:$A,average!$L$4,processed!$C:$C,average!$A7539,processed!$E:$E,average!$B7539)+$M$5*SUMIFS(processed!K:K,processed!$A:$A,average!$L$5,processed!$C:$C,average!$A7539,processed!$E:$E,average!$B7539))/($M$3*COUNTIFS(processed!$A:$A,average!$L$3,processed!$C:$C,average!$A7539,processed!$E:$E,average!$B7539)+$M$4*COUNTIFS(processed!$A:$A,average!$L$4,processed!$C:$C,average!$A7539,processed!$E:$E,average!$B7539)+$M$5*COUNTIFS(processed!$A:$A,average!$L$5,processed!$C:$C,average!$A7539,processed!$E:$E,average!$B7539))</f>
        <v>0</v>
      </c>
      <c r="I7539" s="1">
        <f>($M$3*SUMIFS(processed!L:L,processed!$A:$A,average!$L$3,processed!$C:$C,average!$A7539,processed!$E:$E,average!$B7539)+$M$4*SUMIFS(processed!L:L,processed!$A:$A,average!$L$4,processed!$C:$C,average!$A7539,processed!$E:$E,average!$B7539)+$M$5*SUMIFS(processed!L:L,processed!$A:$A,average!$L$5,processed!$C:$C,average!$A7539,processed!$E:$E,average!$B7539))/($M$3*COUNTIFS(processed!$A:$A,average!$L$3,processed!$C:$C,average!$A7539,processed!$E:$E,average!$B7539)+$M$4*COUNTIFS(processed!$A:$A,average!$L$4,processed!$C:$C,average!$A7539,processed!$E:$E,average!$B7539)+$M$5*COUNTIFS(processed!$A:$A,average!$L$5,processed!$C:$C,average!$A7539,processed!$E:$E,average!$B7539))</f>
        <v>30.14</v>
      </c>
      <c r="J7539" s="1">
        <f>($M$3*SUMIFS(processed!M:M,processed!$A:$A,average!$L$3,processed!$C:$C,average!$A7539,processed!$E:$E,average!$B7539)+$M$4*SUMIFS(processed!M:M,processed!$A:$A,average!$L$4,processed!$C:$C,average!$A7539,processed!$E:$E,average!$B7539)+$M$5*SUMIFS(processed!M:M,processed!$A:$A,average!$L$5,processed!$C:$C,average!$A7539,processed!$E:$E,average!$B7539))/($M$3*COUNTIFS(processed!$A:$A,average!$L$3,processed!$C:$C,average!$A7539,processed!$E:$E,average!$B7539)+$M$4*COUNTIFS(processed!$A:$A,average!$L$4,processed!$C:$C,average!$A7539,processed!$E:$E,average!$B7539)+$M$5*COUNTIFS(processed!$A:$A,average!$L$5,processed!$C:$C,average!$A7539,processed!$E:$E,average!$B7539))</f>
        <v>30.17</v>
      </c>
    </row>
    <row r="7540" spans="1:10" x14ac:dyDescent="0.3">
      <c r="A7540" s="4">
        <f t="shared" si="117"/>
        <v>40117</v>
      </c>
      <c r="B7540" s="5">
        <v>3</v>
      </c>
      <c r="C7540" s="1">
        <f>($M$3*SUMIFS(processed!F:F,processed!$A:$A,average!$L$3,processed!$C:$C,average!$A7540,processed!$E:$E,average!$B7540)+$M$4*SUMIFS(processed!F:F,processed!$A:$A,average!$L$4,processed!$C:$C,average!$A7540,processed!$E:$E,average!$B7540)+$M$5*SUMIFS(processed!F:F,processed!$A:$A,average!$L$5,processed!$C:$C,average!$A7540,processed!$E:$E,average!$B7540))/($M$3*COUNTIFS(processed!$A:$A,average!$L$3,processed!$C:$C,average!$A7540,processed!$E:$E,average!$B7540)+$M$4*COUNTIFS(processed!$A:$A,average!$L$4,processed!$C:$C,average!$A7540,processed!$E:$E,average!$B7540)+$M$5*COUNTIFS(processed!$A:$A,average!$L$5,processed!$C:$C,average!$A7540,processed!$E:$E,average!$B7540))</f>
        <v>0.75</v>
      </c>
      <c r="D7540" s="1">
        <f>($M$3*SUMIFS(processed!G:G,processed!$A:$A,average!$L$3,processed!$C:$C,average!$A7540,processed!$E:$E,average!$B7540)+$M$4*SUMIFS(processed!G:G,processed!$A:$A,average!$L$4,processed!$C:$C,average!$A7540,processed!$E:$E,average!$B7540)+$M$5*SUMIFS(processed!G:G,processed!$A:$A,average!$L$5,processed!$C:$C,average!$A7540,processed!$E:$E,average!$B7540))/($M$3*COUNTIFS(processed!$A:$A,average!$L$3,processed!$C:$C,average!$A7540,processed!$E:$E,average!$B7540)+$M$4*COUNTIFS(processed!$A:$A,average!$L$4,processed!$C:$C,average!$A7540,processed!$E:$E,average!$B7540)+$M$5*COUNTIFS(processed!$A:$A,average!$L$5,processed!$C:$C,average!$A7540,processed!$E:$E,average!$B7540))</f>
        <v>9.9999999999999982</v>
      </c>
      <c r="E7540" s="1">
        <f>($M$3*SUMIFS(processed!H:H,processed!$A:$A,average!$L$3,processed!$C:$C,average!$A7540,processed!$E:$E,average!$B7540)+$M$4*SUMIFS(processed!H:H,processed!$A:$A,average!$L$4,processed!$C:$C,average!$A7540,processed!$E:$E,average!$B7540)+$M$5*SUMIFS(processed!H:H,processed!$A:$A,average!$L$5,processed!$C:$C,average!$A7540,processed!$E:$E,average!$B7540))/($M$3*COUNTIFS(processed!$A:$A,average!$L$3,processed!$C:$C,average!$A7540,processed!$E:$E,average!$B7540)+$M$4*COUNTIFS(processed!$A:$A,average!$L$4,processed!$C:$C,average!$A7540,processed!$E:$E,average!$B7540)+$M$5*COUNTIFS(processed!$A:$A,average!$L$5,processed!$C:$C,average!$A7540,processed!$E:$E,average!$B7540))</f>
        <v>11.233333333333333</v>
      </c>
      <c r="F7540" s="1">
        <f>($M$3*SUMIFS(processed!I:I,processed!$A:$A,average!$L$3,processed!$C:$C,average!$A7540,processed!$E:$E,average!$B7540)+$M$4*SUMIFS(processed!I:I,processed!$A:$A,average!$L$4,processed!$C:$C,average!$A7540,processed!$E:$E,average!$B7540)+$M$5*SUMIFS(processed!I:I,processed!$A:$A,average!$L$5,processed!$C:$C,average!$A7540,processed!$E:$E,average!$B7540))/($M$3*COUNTIFS(processed!$A:$A,average!$L$3,processed!$C:$C,average!$A7540,processed!$E:$E,average!$B7540)+$M$4*COUNTIFS(processed!$A:$A,average!$L$4,processed!$C:$C,average!$A7540,processed!$E:$E,average!$B7540)+$M$5*COUNTIFS(processed!$A:$A,average!$L$5,processed!$C:$C,average!$A7540,processed!$E:$E,average!$B7540))</f>
        <v>9.9999999999999982</v>
      </c>
      <c r="G7540" s="1">
        <f>($M$3*SUMIFS(processed!J:J,processed!$A:$A,average!$L$3,processed!$C:$C,average!$A7540,processed!$E:$E,average!$B7540)+$M$4*SUMIFS(processed!J:J,processed!$A:$A,average!$L$4,processed!$C:$C,average!$A7540,processed!$E:$E,average!$B7540)+$M$5*SUMIFS(processed!J:J,processed!$A:$A,average!$L$5,processed!$C:$C,average!$A7540,processed!$E:$E,average!$B7540))/($M$3*COUNTIFS(processed!$A:$A,average!$L$3,processed!$C:$C,average!$A7540,processed!$E:$E,average!$B7540)+$M$4*COUNTIFS(processed!$A:$A,average!$L$4,processed!$C:$C,average!$A7540,processed!$E:$E,average!$B7540)+$M$5*COUNTIFS(processed!$A:$A,average!$L$5,processed!$C:$C,average!$A7540,processed!$E:$E,average!$B7540))</f>
        <v>92</v>
      </c>
      <c r="H7540" s="1">
        <f>($M$3*SUMIFS(processed!K:K,processed!$A:$A,average!$L$3,processed!$C:$C,average!$A7540,processed!$E:$E,average!$B7540)+$M$4*SUMIFS(processed!K:K,processed!$A:$A,average!$L$4,processed!$C:$C,average!$A7540,processed!$E:$E,average!$B7540)+$M$5*SUMIFS(processed!K:K,processed!$A:$A,average!$L$5,processed!$C:$C,average!$A7540,processed!$E:$E,average!$B7540))/($M$3*COUNTIFS(processed!$A:$A,average!$L$3,processed!$C:$C,average!$A7540,processed!$E:$E,average!$B7540)+$M$4*COUNTIFS(processed!$A:$A,average!$L$4,processed!$C:$C,average!$A7540,processed!$E:$E,average!$B7540)+$M$5*COUNTIFS(processed!$A:$A,average!$L$5,processed!$C:$C,average!$A7540,processed!$E:$E,average!$B7540))</f>
        <v>0</v>
      </c>
      <c r="I7540" s="1">
        <f>($M$3*SUMIFS(processed!L:L,processed!$A:$A,average!$L$3,processed!$C:$C,average!$A7540,processed!$E:$E,average!$B7540)+$M$4*SUMIFS(processed!L:L,processed!$A:$A,average!$L$4,processed!$C:$C,average!$A7540,processed!$E:$E,average!$B7540)+$M$5*SUMIFS(processed!L:L,processed!$A:$A,average!$L$5,processed!$C:$C,average!$A7540,processed!$E:$E,average!$B7540))/($M$3*COUNTIFS(processed!$A:$A,average!$L$3,processed!$C:$C,average!$A7540,processed!$E:$E,average!$B7540)+$M$4*COUNTIFS(processed!$A:$A,average!$L$4,processed!$C:$C,average!$A7540,processed!$E:$E,average!$B7540)+$M$5*COUNTIFS(processed!$A:$A,average!$L$5,processed!$C:$C,average!$A7540,processed!$E:$E,average!$B7540))</f>
        <v>30.14</v>
      </c>
      <c r="J7540" s="1">
        <f>($M$3*SUMIFS(processed!M:M,processed!$A:$A,average!$L$3,processed!$C:$C,average!$A7540,processed!$E:$E,average!$B7540)+$M$4*SUMIFS(processed!M:M,processed!$A:$A,average!$L$4,processed!$C:$C,average!$A7540,processed!$E:$E,average!$B7540)+$M$5*SUMIFS(processed!M:M,processed!$A:$A,average!$L$5,processed!$C:$C,average!$A7540,processed!$E:$E,average!$B7540))/($M$3*COUNTIFS(processed!$A:$A,average!$L$3,processed!$C:$C,average!$A7540,processed!$E:$E,average!$B7540)+$M$4*COUNTIFS(processed!$A:$A,average!$L$4,processed!$C:$C,average!$A7540,processed!$E:$E,average!$B7540)+$M$5*COUNTIFS(processed!$A:$A,average!$L$5,processed!$C:$C,average!$A7540,processed!$E:$E,average!$B7540))</f>
        <v>30.179999999999996</v>
      </c>
    </row>
    <row r="7541" spans="1:10" x14ac:dyDescent="0.3">
      <c r="A7541" s="4">
        <f t="shared" si="117"/>
        <v>40117</v>
      </c>
      <c r="B7541" s="5">
        <v>4</v>
      </c>
      <c r="C7541" s="1">
        <f>($M$3*SUMIFS(processed!F:F,processed!$A:$A,average!$L$3,processed!$C:$C,average!$A7541,processed!$E:$E,average!$B7541)+$M$4*SUMIFS(processed!F:F,processed!$A:$A,average!$L$4,processed!$C:$C,average!$A7541,processed!$E:$E,average!$B7541)+$M$5*SUMIFS(processed!F:F,processed!$A:$A,average!$L$5,processed!$C:$C,average!$A7541,processed!$E:$E,average!$B7541))/($M$3*COUNTIFS(processed!$A:$A,average!$L$3,processed!$C:$C,average!$A7541,processed!$E:$E,average!$B7541)+$M$4*COUNTIFS(processed!$A:$A,average!$L$4,processed!$C:$C,average!$A7541,processed!$E:$E,average!$B7541)+$M$5*COUNTIFS(processed!$A:$A,average!$L$5,processed!$C:$C,average!$A7541,processed!$E:$E,average!$B7541))</f>
        <v>1</v>
      </c>
      <c r="D7541" s="1">
        <f>($M$3*SUMIFS(processed!G:G,processed!$A:$A,average!$L$3,processed!$C:$C,average!$A7541,processed!$E:$E,average!$B7541)+$M$4*SUMIFS(processed!G:G,processed!$A:$A,average!$L$4,processed!$C:$C,average!$A7541,processed!$E:$E,average!$B7541)+$M$5*SUMIFS(processed!G:G,processed!$A:$A,average!$L$5,processed!$C:$C,average!$A7541,processed!$E:$E,average!$B7541))/($M$3*COUNTIFS(processed!$A:$A,average!$L$3,processed!$C:$C,average!$A7541,processed!$E:$E,average!$B7541)+$M$4*COUNTIFS(processed!$A:$A,average!$L$4,processed!$C:$C,average!$A7541,processed!$E:$E,average!$B7541)+$M$5*COUNTIFS(processed!$A:$A,average!$L$5,processed!$C:$C,average!$A7541,processed!$E:$E,average!$B7541))</f>
        <v>10</v>
      </c>
      <c r="E7541" s="1">
        <f>($M$3*SUMIFS(processed!H:H,processed!$A:$A,average!$L$3,processed!$C:$C,average!$A7541,processed!$E:$E,average!$B7541)+$M$4*SUMIFS(processed!H:H,processed!$A:$A,average!$L$4,processed!$C:$C,average!$A7541,processed!$E:$E,average!$B7541)+$M$5*SUMIFS(processed!H:H,processed!$A:$A,average!$L$5,processed!$C:$C,average!$A7541,processed!$E:$E,average!$B7541))/($M$3*COUNTIFS(processed!$A:$A,average!$L$3,processed!$C:$C,average!$A7541,processed!$E:$E,average!$B7541)+$M$4*COUNTIFS(processed!$A:$A,average!$L$4,processed!$C:$C,average!$A7541,processed!$E:$E,average!$B7541)+$M$5*COUNTIFS(processed!$A:$A,average!$L$5,processed!$C:$C,average!$A7541,processed!$E:$E,average!$B7541))</f>
        <v>12.2</v>
      </c>
      <c r="F7541" s="1">
        <f>($M$3*SUMIFS(processed!I:I,processed!$A:$A,average!$L$3,processed!$C:$C,average!$A7541,processed!$E:$E,average!$B7541)+$M$4*SUMIFS(processed!I:I,processed!$A:$A,average!$L$4,processed!$C:$C,average!$A7541,processed!$E:$E,average!$B7541)+$M$5*SUMIFS(processed!I:I,processed!$A:$A,average!$L$5,processed!$C:$C,average!$A7541,processed!$E:$E,average!$B7541))/($M$3*COUNTIFS(processed!$A:$A,average!$L$3,processed!$C:$C,average!$A7541,processed!$E:$E,average!$B7541)+$M$4*COUNTIFS(processed!$A:$A,average!$L$4,processed!$C:$C,average!$A7541,processed!$E:$E,average!$B7541)+$M$5*COUNTIFS(processed!$A:$A,average!$L$5,processed!$C:$C,average!$A7541,processed!$E:$E,average!$B7541))</f>
        <v>10.6</v>
      </c>
      <c r="G7541" s="1">
        <f>($M$3*SUMIFS(processed!J:J,processed!$A:$A,average!$L$3,processed!$C:$C,average!$A7541,processed!$E:$E,average!$B7541)+$M$4*SUMIFS(processed!J:J,processed!$A:$A,average!$L$4,processed!$C:$C,average!$A7541,processed!$E:$E,average!$B7541)+$M$5*SUMIFS(processed!J:J,processed!$A:$A,average!$L$5,processed!$C:$C,average!$A7541,processed!$E:$E,average!$B7541))/($M$3*COUNTIFS(processed!$A:$A,average!$L$3,processed!$C:$C,average!$A7541,processed!$E:$E,average!$B7541)+$M$4*COUNTIFS(processed!$A:$A,average!$L$4,processed!$C:$C,average!$A7541,processed!$E:$E,average!$B7541)+$M$5*COUNTIFS(processed!$A:$A,average!$L$5,processed!$C:$C,average!$A7541,processed!$E:$E,average!$B7541))</f>
        <v>90</v>
      </c>
      <c r="H7541" s="1">
        <f>($M$3*SUMIFS(processed!K:K,processed!$A:$A,average!$L$3,processed!$C:$C,average!$A7541,processed!$E:$E,average!$B7541)+$M$4*SUMIFS(processed!K:K,processed!$A:$A,average!$L$4,processed!$C:$C,average!$A7541,processed!$E:$E,average!$B7541)+$M$5*SUMIFS(processed!K:K,processed!$A:$A,average!$L$5,processed!$C:$C,average!$A7541,processed!$E:$E,average!$B7541))/($M$3*COUNTIFS(processed!$A:$A,average!$L$3,processed!$C:$C,average!$A7541,processed!$E:$E,average!$B7541)+$M$4*COUNTIFS(processed!$A:$A,average!$L$4,processed!$C:$C,average!$A7541,processed!$E:$E,average!$B7541)+$M$5*COUNTIFS(processed!$A:$A,average!$L$5,processed!$C:$C,average!$A7541,processed!$E:$E,average!$B7541))</f>
        <v>0</v>
      </c>
      <c r="I7541" s="1">
        <f>($M$3*SUMIFS(processed!L:L,processed!$A:$A,average!$L$3,processed!$C:$C,average!$A7541,processed!$E:$E,average!$B7541)+$M$4*SUMIFS(processed!L:L,processed!$A:$A,average!$L$4,processed!$C:$C,average!$A7541,processed!$E:$E,average!$B7541)+$M$5*SUMIFS(processed!L:L,processed!$A:$A,average!$L$5,processed!$C:$C,average!$A7541,processed!$E:$E,average!$B7541))/($M$3*COUNTIFS(processed!$A:$A,average!$L$3,processed!$C:$C,average!$A7541,processed!$E:$E,average!$B7541)+$M$4*COUNTIFS(processed!$A:$A,average!$L$4,processed!$C:$C,average!$A7541,processed!$E:$E,average!$B7541)+$M$5*COUNTIFS(processed!$A:$A,average!$L$5,processed!$C:$C,average!$A7541,processed!$E:$E,average!$B7541))</f>
        <v>30.14</v>
      </c>
      <c r="J7541" s="1">
        <f>($M$3*SUMIFS(processed!M:M,processed!$A:$A,average!$L$3,processed!$C:$C,average!$A7541,processed!$E:$E,average!$B7541)+$M$4*SUMIFS(processed!M:M,processed!$A:$A,average!$L$4,processed!$C:$C,average!$A7541,processed!$E:$E,average!$B7541)+$M$5*SUMIFS(processed!M:M,processed!$A:$A,average!$L$5,processed!$C:$C,average!$A7541,processed!$E:$E,average!$B7541))/($M$3*COUNTIFS(processed!$A:$A,average!$L$3,processed!$C:$C,average!$A7541,processed!$E:$E,average!$B7541)+$M$4*COUNTIFS(processed!$A:$A,average!$L$4,processed!$C:$C,average!$A7541,processed!$E:$E,average!$B7541)+$M$5*COUNTIFS(processed!$A:$A,average!$L$5,processed!$C:$C,average!$A7541,processed!$E:$E,average!$B7541))</f>
        <v>30.17</v>
      </c>
    </row>
    <row r="7542" spans="1:10" x14ac:dyDescent="0.3">
      <c r="A7542" s="4">
        <f t="shared" si="117"/>
        <v>40117</v>
      </c>
      <c r="B7542" s="5">
        <v>5</v>
      </c>
      <c r="C7542" s="1">
        <f>($M$3*SUMIFS(processed!F:F,processed!$A:$A,average!$L$3,processed!$C:$C,average!$A7542,processed!$E:$E,average!$B7542)+$M$4*SUMIFS(processed!F:F,processed!$A:$A,average!$L$4,processed!$C:$C,average!$A7542,processed!$E:$E,average!$B7542)+$M$5*SUMIFS(processed!F:F,processed!$A:$A,average!$L$5,processed!$C:$C,average!$A7542,processed!$E:$E,average!$B7542))/($M$3*COUNTIFS(processed!$A:$A,average!$L$3,processed!$C:$C,average!$A7542,processed!$E:$E,average!$B7542)+$M$4*COUNTIFS(processed!$A:$A,average!$L$4,processed!$C:$C,average!$A7542,processed!$E:$E,average!$B7542)+$M$5*COUNTIFS(processed!$A:$A,average!$L$5,processed!$C:$C,average!$A7542,processed!$E:$E,average!$B7542))</f>
        <v>1</v>
      </c>
      <c r="D7542" s="1">
        <f>($M$3*SUMIFS(processed!G:G,processed!$A:$A,average!$L$3,processed!$C:$C,average!$A7542,processed!$E:$E,average!$B7542)+$M$4*SUMIFS(processed!G:G,processed!$A:$A,average!$L$4,processed!$C:$C,average!$A7542,processed!$E:$E,average!$B7542)+$M$5*SUMIFS(processed!G:G,processed!$A:$A,average!$L$5,processed!$C:$C,average!$A7542,processed!$E:$E,average!$B7542))/($M$3*COUNTIFS(processed!$A:$A,average!$L$3,processed!$C:$C,average!$A7542,processed!$E:$E,average!$B7542)+$M$4*COUNTIFS(processed!$A:$A,average!$L$4,processed!$C:$C,average!$A7542,processed!$E:$E,average!$B7542)+$M$5*COUNTIFS(processed!$A:$A,average!$L$5,processed!$C:$C,average!$A7542,processed!$E:$E,average!$B7542))</f>
        <v>5.3911917098445592</v>
      </c>
      <c r="E7542" s="1">
        <f>($M$3*SUMIFS(processed!H:H,processed!$A:$A,average!$L$3,processed!$C:$C,average!$A7542,processed!$E:$E,average!$B7542)+$M$4*SUMIFS(processed!H:H,processed!$A:$A,average!$L$4,processed!$C:$C,average!$A7542,processed!$E:$E,average!$B7542)+$M$5*SUMIFS(processed!H:H,processed!$A:$A,average!$L$5,processed!$C:$C,average!$A7542,processed!$E:$E,average!$B7542))/($M$3*COUNTIFS(processed!$A:$A,average!$L$3,processed!$C:$C,average!$A7542,processed!$E:$E,average!$B7542)+$M$4*COUNTIFS(processed!$A:$A,average!$L$4,processed!$C:$C,average!$A7542,processed!$E:$E,average!$B7542)+$M$5*COUNTIFS(processed!$A:$A,average!$L$5,processed!$C:$C,average!$A7542,processed!$E:$E,average!$B7542))</f>
        <v>11.633428907315217</v>
      </c>
      <c r="F7542" s="1">
        <f>($M$3*SUMIFS(processed!I:I,processed!$A:$A,average!$L$3,processed!$C:$C,average!$A7542,processed!$E:$E,average!$B7542)+$M$4*SUMIFS(processed!I:I,processed!$A:$A,average!$L$4,processed!$C:$C,average!$A7542,processed!$E:$E,average!$B7542)+$M$5*SUMIFS(processed!I:I,processed!$A:$A,average!$L$5,processed!$C:$C,average!$A7542,processed!$E:$E,average!$B7542))/($M$3*COUNTIFS(processed!$A:$A,average!$L$3,processed!$C:$C,average!$A7542,processed!$E:$E,average!$B7542)+$M$4*COUNTIFS(processed!$A:$A,average!$L$4,processed!$C:$C,average!$A7542,processed!$E:$E,average!$B7542)+$M$5*COUNTIFS(processed!$A:$A,average!$L$5,processed!$C:$C,average!$A7542,processed!$E:$E,average!$B7542))</f>
        <v>10.018742539183506</v>
      </c>
      <c r="G7542" s="1">
        <f>($M$3*SUMIFS(processed!J:J,processed!$A:$A,average!$L$3,processed!$C:$C,average!$A7542,processed!$E:$E,average!$B7542)+$M$4*SUMIFS(processed!J:J,processed!$A:$A,average!$L$4,processed!$C:$C,average!$A7542,processed!$E:$E,average!$B7542)+$M$5*SUMIFS(processed!J:J,processed!$A:$A,average!$L$5,processed!$C:$C,average!$A7542,processed!$E:$E,average!$B7542))/($M$3*COUNTIFS(processed!$A:$A,average!$L$3,processed!$C:$C,average!$A7542,processed!$E:$E,average!$B7542)+$M$4*COUNTIFS(processed!$A:$A,average!$L$4,processed!$C:$C,average!$A7542,processed!$E:$E,average!$B7542)+$M$5*COUNTIFS(processed!$A:$A,average!$L$5,processed!$C:$C,average!$A7542,processed!$E:$E,average!$B7542))</f>
        <v>89.630708540817579</v>
      </c>
      <c r="H7542" s="1">
        <f>($M$3*SUMIFS(processed!K:K,processed!$A:$A,average!$L$3,processed!$C:$C,average!$A7542,processed!$E:$E,average!$B7542)+$M$4*SUMIFS(processed!K:K,processed!$A:$A,average!$L$4,processed!$C:$C,average!$A7542,processed!$E:$E,average!$B7542)+$M$5*SUMIFS(processed!K:K,processed!$A:$A,average!$L$5,processed!$C:$C,average!$A7542,processed!$E:$E,average!$B7542))/($M$3*COUNTIFS(processed!$A:$A,average!$L$3,processed!$C:$C,average!$A7542,processed!$E:$E,average!$B7542)+$M$4*COUNTIFS(processed!$A:$A,average!$L$4,processed!$C:$C,average!$A7542,processed!$E:$E,average!$B7542)+$M$5*COUNTIFS(processed!$A:$A,average!$L$5,processed!$C:$C,average!$A7542,processed!$E:$E,average!$B7542))</f>
        <v>1.8652849740932642</v>
      </c>
      <c r="I7542" s="1">
        <f>($M$3*SUMIFS(processed!L:L,processed!$A:$A,average!$L$3,processed!$C:$C,average!$A7542,processed!$E:$E,average!$B7542)+$M$4*SUMIFS(processed!L:L,processed!$A:$A,average!$L$4,processed!$C:$C,average!$A7542,processed!$E:$E,average!$B7542)+$M$5*SUMIFS(processed!L:L,processed!$A:$A,average!$L$5,processed!$C:$C,average!$A7542,processed!$E:$E,average!$B7542))/($M$3*COUNTIFS(processed!$A:$A,average!$L$3,processed!$C:$C,average!$A7542,processed!$E:$E,average!$B7542)+$M$4*COUNTIFS(processed!$A:$A,average!$L$4,processed!$C:$C,average!$A7542,processed!$E:$E,average!$B7542)+$M$5*COUNTIFS(processed!$A:$A,average!$L$5,processed!$C:$C,average!$A7542,processed!$E:$E,average!$B7542))</f>
        <v>30.150725388601035</v>
      </c>
      <c r="J7542" s="1">
        <f>($M$3*SUMIFS(processed!M:M,processed!$A:$A,average!$L$3,processed!$C:$C,average!$A7542,processed!$E:$E,average!$B7542)+$M$4*SUMIFS(processed!M:M,processed!$A:$A,average!$L$4,processed!$C:$C,average!$A7542,processed!$E:$E,average!$B7542)+$M$5*SUMIFS(processed!M:M,processed!$A:$A,average!$L$5,processed!$C:$C,average!$A7542,processed!$E:$E,average!$B7542))/($M$3*COUNTIFS(processed!$A:$A,average!$L$3,processed!$C:$C,average!$A7542,processed!$E:$E,average!$B7542)+$M$4*COUNTIFS(processed!$A:$A,average!$L$4,processed!$C:$C,average!$A7542,processed!$E:$E,average!$B7542)+$M$5*COUNTIFS(processed!$A:$A,average!$L$5,processed!$C:$C,average!$A7542,processed!$E:$E,average!$B7542))</f>
        <v>30.172694300518131</v>
      </c>
    </row>
    <row r="7543" spans="1:10" x14ac:dyDescent="0.3">
      <c r="A7543" s="4">
        <f t="shared" si="117"/>
        <v>40117</v>
      </c>
      <c r="B7543" s="5">
        <v>6</v>
      </c>
      <c r="C7543" s="1">
        <f>($M$3*SUMIFS(processed!F:F,processed!$A:$A,average!$L$3,processed!$C:$C,average!$A7543,processed!$E:$E,average!$B7543)+$M$4*SUMIFS(processed!F:F,processed!$A:$A,average!$L$4,processed!$C:$C,average!$A7543,processed!$E:$E,average!$B7543)+$M$5*SUMIFS(processed!F:F,processed!$A:$A,average!$L$5,processed!$C:$C,average!$A7543,processed!$E:$E,average!$B7543))/($M$3*COUNTIFS(processed!$A:$A,average!$L$3,processed!$C:$C,average!$A7543,processed!$E:$E,average!$B7543)+$M$4*COUNTIFS(processed!$A:$A,average!$L$4,processed!$C:$C,average!$A7543,processed!$E:$E,average!$B7543)+$M$5*COUNTIFS(processed!$A:$A,average!$L$5,processed!$C:$C,average!$A7543,processed!$E:$E,average!$B7543))</f>
        <v>1</v>
      </c>
      <c r="D7543" s="1">
        <f>($M$3*SUMIFS(processed!G:G,processed!$A:$A,average!$L$3,processed!$C:$C,average!$A7543,processed!$E:$E,average!$B7543)+$M$4*SUMIFS(processed!G:G,processed!$A:$A,average!$L$4,processed!$C:$C,average!$A7543,processed!$E:$E,average!$B7543)+$M$5*SUMIFS(processed!G:G,processed!$A:$A,average!$L$5,processed!$C:$C,average!$A7543,processed!$E:$E,average!$B7543))/($M$3*COUNTIFS(processed!$A:$A,average!$L$3,processed!$C:$C,average!$A7543,processed!$E:$E,average!$B7543)+$M$4*COUNTIFS(processed!$A:$A,average!$L$4,processed!$C:$C,average!$A7543,processed!$E:$E,average!$B7543)+$M$5*COUNTIFS(processed!$A:$A,average!$L$5,processed!$C:$C,average!$A7543,processed!$E:$E,average!$B7543))</f>
        <v>3.6879432624113475</v>
      </c>
      <c r="E7543" s="1">
        <f>($M$3*SUMIFS(processed!H:H,processed!$A:$A,average!$L$3,processed!$C:$C,average!$A7543,processed!$E:$E,average!$B7543)+$M$4*SUMIFS(processed!H:H,processed!$A:$A,average!$L$4,processed!$C:$C,average!$A7543,processed!$E:$E,average!$B7543)+$M$5*SUMIFS(processed!H:H,processed!$A:$A,average!$L$5,processed!$C:$C,average!$A7543,processed!$E:$E,average!$B7543))/($M$3*COUNTIFS(processed!$A:$A,average!$L$3,processed!$C:$C,average!$A7543,processed!$E:$E,average!$B7543)+$M$4*COUNTIFS(processed!$A:$A,average!$L$4,processed!$C:$C,average!$A7543,processed!$E:$E,average!$B7543)+$M$5*COUNTIFS(processed!$A:$A,average!$L$5,processed!$C:$C,average!$A7543,processed!$E:$E,average!$B7543))</f>
        <v>11.498239568169057</v>
      </c>
      <c r="F7543" s="1">
        <f>($M$3*SUMIFS(processed!I:I,processed!$A:$A,average!$L$3,processed!$C:$C,average!$A7543,processed!$E:$E,average!$B7543)+$M$4*SUMIFS(processed!I:I,processed!$A:$A,average!$L$4,processed!$C:$C,average!$A7543,processed!$E:$E,average!$B7543)+$M$5*SUMIFS(processed!I:I,processed!$A:$A,average!$L$5,processed!$C:$C,average!$A7543,processed!$E:$E,average!$B7543))/($M$3*COUNTIFS(processed!$A:$A,average!$L$3,processed!$C:$C,average!$A7543,processed!$E:$E,average!$B7543)+$M$4*COUNTIFS(processed!$A:$A,average!$L$4,processed!$C:$C,average!$A7543,processed!$E:$E,average!$B7543)+$M$5*COUNTIFS(processed!$A:$A,average!$L$5,processed!$C:$C,average!$A7543,processed!$E:$E,average!$B7543))</f>
        <v>9.6568603550526007</v>
      </c>
      <c r="G7543" s="1">
        <f>($M$3*SUMIFS(processed!J:J,processed!$A:$A,average!$L$3,processed!$C:$C,average!$A7543,processed!$E:$E,average!$B7543)+$M$4*SUMIFS(processed!J:J,processed!$A:$A,average!$L$4,processed!$C:$C,average!$A7543,processed!$E:$E,average!$B7543)+$M$5*SUMIFS(processed!J:J,processed!$A:$A,average!$L$5,processed!$C:$C,average!$A7543,processed!$E:$E,average!$B7543))/($M$3*COUNTIFS(processed!$A:$A,average!$L$3,processed!$C:$C,average!$A7543,processed!$E:$E,average!$B7543)+$M$4*COUNTIFS(processed!$A:$A,average!$L$4,processed!$C:$C,average!$A7543,processed!$E:$E,average!$B7543)+$M$5*COUNTIFS(processed!$A:$A,average!$L$5,processed!$C:$C,average!$A7543,processed!$E:$E,average!$B7543))</f>
        <v>88.388132967218411</v>
      </c>
      <c r="H7543" s="1">
        <f>($M$3*SUMIFS(processed!K:K,processed!$A:$A,average!$L$3,processed!$C:$C,average!$A7543,processed!$E:$E,average!$B7543)+$M$4*SUMIFS(processed!K:K,processed!$A:$A,average!$L$4,processed!$C:$C,average!$A7543,processed!$E:$E,average!$B7543)+$M$5*SUMIFS(processed!K:K,processed!$A:$A,average!$L$5,processed!$C:$C,average!$A7543,processed!$E:$E,average!$B7543))/($M$3*COUNTIFS(processed!$A:$A,average!$L$3,processed!$C:$C,average!$A7543,processed!$E:$E,average!$B7543)+$M$4*COUNTIFS(processed!$A:$A,average!$L$4,processed!$C:$C,average!$A7543,processed!$E:$E,average!$B7543)+$M$5*COUNTIFS(processed!$A:$A,average!$L$5,processed!$C:$C,average!$A7543,processed!$E:$E,average!$B7543))</f>
        <v>0</v>
      </c>
      <c r="I7543" s="1">
        <f>($M$3*SUMIFS(processed!L:L,processed!$A:$A,average!$L$3,processed!$C:$C,average!$A7543,processed!$E:$E,average!$B7543)+$M$4*SUMIFS(processed!L:L,processed!$A:$A,average!$L$4,processed!$C:$C,average!$A7543,processed!$E:$E,average!$B7543)+$M$5*SUMIFS(processed!L:L,processed!$A:$A,average!$L$5,processed!$C:$C,average!$A7543,processed!$E:$E,average!$B7543))/($M$3*COUNTIFS(processed!$A:$A,average!$L$3,processed!$C:$C,average!$A7543,processed!$E:$E,average!$B7543)+$M$4*COUNTIFS(processed!$A:$A,average!$L$4,processed!$C:$C,average!$A7543,processed!$E:$E,average!$B7543)+$M$5*COUNTIFS(processed!$A:$A,average!$L$5,processed!$C:$C,average!$A7543,processed!$E:$E,average!$B7543))</f>
        <v>30.158936170212765</v>
      </c>
      <c r="J7543" s="1">
        <f>($M$3*SUMIFS(processed!M:M,processed!$A:$A,average!$L$3,processed!$C:$C,average!$A7543,processed!$E:$E,average!$B7543)+$M$4*SUMIFS(processed!M:M,processed!$A:$A,average!$L$4,processed!$C:$C,average!$A7543,processed!$E:$E,average!$B7543)+$M$5*SUMIFS(processed!M:M,processed!$A:$A,average!$L$5,processed!$C:$C,average!$A7543,processed!$E:$E,average!$B7543))/($M$3*COUNTIFS(processed!$A:$A,average!$L$3,processed!$C:$C,average!$A7543,processed!$E:$E,average!$B7543)+$M$4*COUNTIFS(processed!$A:$A,average!$L$4,processed!$C:$C,average!$A7543,processed!$E:$E,average!$B7543)+$M$5*COUNTIFS(processed!$A:$A,average!$L$5,processed!$C:$C,average!$A7543,processed!$E:$E,average!$B7543))</f>
        <v>30.17794326241135</v>
      </c>
    </row>
    <row r="7544" spans="1:10" x14ac:dyDescent="0.3">
      <c r="A7544" s="4">
        <f t="shared" si="117"/>
        <v>40117</v>
      </c>
      <c r="B7544" s="5">
        <v>7</v>
      </c>
      <c r="C7544" s="1">
        <f>($M$3*SUMIFS(processed!F:F,processed!$A:$A,average!$L$3,processed!$C:$C,average!$A7544,processed!$E:$E,average!$B7544)+$M$4*SUMIFS(processed!F:F,processed!$A:$A,average!$L$4,processed!$C:$C,average!$A7544,processed!$E:$E,average!$B7544)+$M$5*SUMIFS(processed!F:F,processed!$A:$A,average!$L$5,processed!$C:$C,average!$A7544,processed!$E:$E,average!$B7544))/($M$3*COUNTIFS(processed!$A:$A,average!$L$3,processed!$C:$C,average!$A7544,processed!$E:$E,average!$B7544)+$M$4*COUNTIFS(processed!$A:$A,average!$L$4,processed!$C:$C,average!$A7544,processed!$E:$E,average!$B7544)+$M$5*COUNTIFS(processed!$A:$A,average!$L$5,processed!$C:$C,average!$A7544,processed!$E:$E,average!$B7544))</f>
        <v>1</v>
      </c>
      <c r="D7544" s="1">
        <f>($M$3*SUMIFS(processed!G:G,processed!$A:$A,average!$L$3,processed!$C:$C,average!$A7544,processed!$E:$E,average!$B7544)+$M$4*SUMIFS(processed!G:G,processed!$A:$A,average!$L$4,processed!$C:$C,average!$A7544,processed!$E:$E,average!$B7544)+$M$5*SUMIFS(processed!G:G,processed!$A:$A,average!$L$5,processed!$C:$C,average!$A7544,processed!$E:$E,average!$B7544))/($M$3*COUNTIFS(processed!$A:$A,average!$L$3,processed!$C:$C,average!$A7544,processed!$E:$E,average!$B7544)+$M$4*COUNTIFS(processed!$A:$A,average!$L$4,processed!$C:$C,average!$A7544,processed!$E:$E,average!$B7544)+$M$5*COUNTIFS(processed!$A:$A,average!$L$5,processed!$C:$C,average!$A7544,processed!$E:$E,average!$B7544))</f>
        <v>2.7027027027027026</v>
      </c>
      <c r="E7544" s="1">
        <f>($M$3*SUMIFS(processed!H:H,processed!$A:$A,average!$L$3,processed!$C:$C,average!$A7544,processed!$E:$E,average!$B7544)+$M$4*SUMIFS(processed!H:H,processed!$A:$A,average!$L$4,processed!$C:$C,average!$A7544,processed!$E:$E,average!$B7544)+$M$5*SUMIFS(processed!H:H,processed!$A:$A,average!$L$5,processed!$C:$C,average!$A7544,processed!$E:$E,average!$B7544))/($M$3*COUNTIFS(processed!$A:$A,average!$L$3,processed!$C:$C,average!$A7544,processed!$E:$E,average!$B7544)+$M$4*COUNTIFS(processed!$A:$A,average!$L$4,processed!$C:$C,average!$A7544,processed!$E:$E,average!$B7544)+$M$5*COUNTIFS(processed!$A:$A,average!$L$5,processed!$C:$C,average!$A7544,processed!$E:$E,average!$B7544))</f>
        <v>11.801360968172093</v>
      </c>
      <c r="F7544" s="1">
        <f>($M$3*SUMIFS(processed!I:I,processed!$A:$A,average!$L$3,processed!$C:$C,average!$A7544,processed!$E:$E,average!$B7544)+$M$4*SUMIFS(processed!I:I,processed!$A:$A,average!$L$4,processed!$C:$C,average!$A7544,processed!$E:$E,average!$B7544)+$M$5*SUMIFS(processed!I:I,processed!$A:$A,average!$L$5,processed!$C:$C,average!$A7544,processed!$E:$E,average!$B7544))/($M$3*COUNTIFS(processed!$A:$A,average!$L$3,processed!$C:$C,average!$A7544,processed!$E:$E,average!$B7544)+$M$4*COUNTIFS(processed!$A:$A,average!$L$4,processed!$C:$C,average!$A7544,processed!$E:$E,average!$B7544)+$M$5*COUNTIFS(processed!$A:$A,average!$L$5,processed!$C:$C,average!$A7544,processed!$E:$E,average!$B7544))</f>
        <v>10.300634108445497</v>
      </c>
      <c r="G7544" s="1">
        <f>($M$3*SUMIFS(processed!J:J,processed!$A:$A,average!$L$3,processed!$C:$C,average!$A7544,processed!$E:$E,average!$B7544)+$M$4*SUMIFS(processed!J:J,processed!$A:$A,average!$L$4,processed!$C:$C,average!$A7544,processed!$E:$E,average!$B7544)+$M$5*SUMIFS(processed!J:J,processed!$A:$A,average!$L$5,processed!$C:$C,average!$A7544,processed!$E:$E,average!$B7544))/($M$3*COUNTIFS(processed!$A:$A,average!$L$3,processed!$C:$C,average!$A7544,processed!$E:$E,average!$B7544)+$M$4*COUNTIFS(processed!$A:$A,average!$L$4,processed!$C:$C,average!$A7544,processed!$E:$E,average!$B7544)+$M$5*COUNTIFS(processed!$A:$A,average!$L$5,processed!$C:$C,average!$A7544,processed!$E:$E,average!$B7544))</f>
        <v>90.328252693934019</v>
      </c>
      <c r="H7544" s="1">
        <f>($M$3*SUMIFS(processed!K:K,processed!$A:$A,average!$L$3,processed!$C:$C,average!$A7544,processed!$E:$E,average!$B7544)+$M$4*SUMIFS(processed!K:K,processed!$A:$A,average!$L$4,processed!$C:$C,average!$A7544,processed!$E:$E,average!$B7544)+$M$5*SUMIFS(processed!K:K,processed!$A:$A,average!$L$5,processed!$C:$C,average!$A7544,processed!$E:$E,average!$B7544))/($M$3*COUNTIFS(processed!$A:$A,average!$L$3,processed!$C:$C,average!$A7544,processed!$E:$E,average!$B7544)+$M$4*COUNTIFS(processed!$A:$A,average!$L$4,processed!$C:$C,average!$A7544,processed!$E:$E,average!$B7544)+$M$5*COUNTIFS(processed!$A:$A,average!$L$5,processed!$C:$C,average!$A7544,processed!$E:$E,average!$B7544))</f>
        <v>0</v>
      </c>
      <c r="I7544" s="1">
        <f>($M$3*SUMIFS(processed!L:L,processed!$A:$A,average!$L$3,processed!$C:$C,average!$A7544,processed!$E:$E,average!$B7544)+$M$4*SUMIFS(processed!L:L,processed!$A:$A,average!$L$4,processed!$C:$C,average!$A7544,processed!$E:$E,average!$B7544)+$M$5*SUMIFS(processed!L:L,processed!$A:$A,average!$L$5,processed!$C:$C,average!$A7544,processed!$E:$E,average!$B7544))/($M$3*COUNTIFS(processed!$A:$A,average!$L$3,processed!$C:$C,average!$A7544,processed!$E:$E,average!$B7544)+$M$4*COUNTIFS(processed!$A:$A,average!$L$4,processed!$C:$C,average!$A7544,processed!$E:$E,average!$B7544)+$M$5*COUNTIFS(processed!$A:$A,average!$L$5,processed!$C:$C,average!$A7544,processed!$E:$E,average!$B7544))</f>
        <v>30.153459459459462</v>
      </c>
      <c r="J7544" s="1">
        <f>($M$3*SUMIFS(processed!M:M,processed!$A:$A,average!$L$3,processed!$C:$C,average!$A7544,processed!$E:$E,average!$B7544)+$M$4*SUMIFS(processed!M:M,processed!$A:$A,average!$L$4,processed!$C:$C,average!$A7544,processed!$E:$E,average!$B7544)+$M$5*SUMIFS(processed!M:M,processed!$A:$A,average!$L$5,processed!$C:$C,average!$A7544,processed!$E:$E,average!$B7544))/($M$3*COUNTIFS(processed!$A:$A,average!$L$3,processed!$C:$C,average!$A7544,processed!$E:$E,average!$B7544)+$M$4*COUNTIFS(processed!$A:$A,average!$L$4,processed!$C:$C,average!$A7544,processed!$E:$E,average!$B7544)+$M$5*COUNTIFS(processed!$A:$A,average!$L$5,processed!$C:$C,average!$A7544,processed!$E:$E,average!$B7544))</f>
        <v>30.187189189189194</v>
      </c>
    </row>
    <row r="7545" spans="1:10" x14ac:dyDescent="0.3">
      <c r="A7545" s="4">
        <f t="shared" si="117"/>
        <v>40117</v>
      </c>
      <c r="B7545" s="5">
        <v>8</v>
      </c>
      <c r="C7545" s="1">
        <f>($M$3*SUMIFS(processed!F:F,processed!$A:$A,average!$L$3,processed!$C:$C,average!$A7545,processed!$E:$E,average!$B7545)+$M$4*SUMIFS(processed!F:F,processed!$A:$A,average!$L$4,processed!$C:$C,average!$A7545,processed!$E:$E,average!$B7545)+$M$5*SUMIFS(processed!F:F,processed!$A:$A,average!$L$5,processed!$C:$C,average!$A7545,processed!$E:$E,average!$B7545))/($M$3*COUNTIFS(processed!$A:$A,average!$L$3,processed!$C:$C,average!$A7545,processed!$E:$E,average!$B7545)+$M$4*COUNTIFS(processed!$A:$A,average!$L$4,processed!$C:$C,average!$A7545,processed!$E:$E,average!$B7545)+$M$5*COUNTIFS(processed!$A:$A,average!$L$5,processed!$C:$C,average!$A7545,processed!$E:$E,average!$B7545))</f>
        <v>1</v>
      </c>
      <c r="D7545" s="1">
        <f>($M$3*SUMIFS(processed!G:G,processed!$A:$A,average!$L$3,processed!$C:$C,average!$A7545,processed!$E:$E,average!$B7545)+$M$4*SUMIFS(processed!G:G,processed!$A:$A,average!$L$4,processed!$C:$C,average!$A7545,processed!$E:$E,average!$B7545)+$M$5*SUMIFS(processed!G:G,processed!$A:$A,average!$L$5,processed!$C:$C,average!$A7545,processed!$E:$E,average!$B7545))/($M$3*COUNTIFS(processed!$A:$A,average!$L$3,processed!$C:$C,average!$A7545,processed!$E:$E,average!$B7545)+$M$4*COUNTIFS(processed!$A:$A,average!$L$4,processed!$C:$C,average!$A7545,processed!$E:$E,average!$B7545)+$M$5*COUNTIFS(processed!$A:$A,average!$L$5,processed!$C:$C,average!$A7545,processed!$E:$E,average!$B7545))</f>
        <v>2.1560283687943262</v>
      </c>
      <c r="E7545" s="1">
        <f>($M$3*SUMIFS(processed!H:H,processed!$A:$A,average!$L$3,processed!$C:$C,average!$A7545,processed!$E:$E,average!$B7545)+$M$4*SUMIFS(processed!H:H,processed!$A:$A,average!$L$4,processed!$C:$C,average!$A7545,processed!$E:$E,average!$B7545)+$M$5*SUMIFS(processed!H:H,processed!$A:$A,average!$L$5,processed!$C:$C,average!$A7545,processed!$E:$E,average!$B7545))/($M$3*COUNTIFS(processed!$A:$A,average!$L$3,processed!$C:$C,average!$A7545,processed!$E:$E,average!$B7545)+$M$4*COUNTIFS(processed!$A:$A,average!$L$4,processed!$C:$C,average!$A7545,processed!$E:$E,average!$B7545)+$M$5*COUNTIFS(processed!$A:$A,average!$L$5,processed!$C:$C,average!$A7545,processed!$E:$E,average!$B7545))</f>
        <v>11.498239568169057</v>
      </c>
      <c r="F7545" s="1">
        <f>($M$3*SUMIFS(processed!I:I,processed!$A:$A,average!$L$3,processed!$C:$C,average!$A7545,processed!$E:$E,average!$B7545)+$M$4*SUMIFS(processed!I:I,processed!$A:$A,average!$L$4,processed!$C:$C,average!$A7545,processed!$E:$E,average!$B7545)+$M$5*SUMIFS(processed!I:I,processed!$A:$A,average!$L$5,processed!$C:$C,average!$A7545,processed!$E:$E,average!$B7545))/($M$3*COUNTIFS(processed!$A:$A,average!$L$3,processed!$C:$C,average!$A7545,processed!$E:$E,average!$B7545)+$M$4*COUNTIFS(processed!$A:$A,average!$L$4,processed!$C:$C,average!$A7545,processed!$E:$E,average!$B7545)+$M$5*COUNTIFS(processed!$A:$A,average!$L$5,processed!$C:$C,average!$A7545,processed!$E:$E,average!$B7545))</f>
        <v>9.6568603550526007</v>
      </c>
      <c r="G7545" s="1">
        <f>($M$3*SUMIFS(processed!J:J,processed!$A:$A,average!$L$3,processed!$C:$C,average!$A7545,processed!$E:$E,average!$B7545)+$M$4*SUMIFS(processed!J:J,processed!$A:$A,average!$L$4,processed!$C:$C,average!$A7545,processed!$E:$E,average!$B7545)+$M$5*SUMIFS(processed!J:J,processed!$A:$A,average!$L$5,processed!$C:$C,average!$A7545,processed!$E:$E,average!$B7545))/($M$3*COUNTIFS(processed!$A:$A,average!$L$3,processed!$C:$C,average!$A7545,processed!$E:$E,average!$B7545)+$M$4*COUNTIFS(processed!$A:$A,average!$L$4,processed!$C:$C,average!$A7545,processed!$E:$E,average!$B7545)+$M$5*COUNTIFS(processed!$A:$A,average!$L$5,processed!$C:$C,average!$A7545,processed!$E:$E,average!$B7545))</f>
        <v>88.388132967218411</v>
      </c>
      <c r="H7545" s="1">
        <f>($M$3*SUMIFS(processed!K:K,processed!$A:$A,average!$L$3,processed!$C:$C,average!$A7545,processed!$E:$E,average!$B7545)+$M$4*SUMIFS(processed!K:K,processed!$A:$A,average!$L$4,processed!$C:$C,average!$A7545,processed!$E:$E,average!$B7545)+$M$5*SUMIFS(processed!K:K,processed!$A:$A,average!$L$5,processed!$C:$C,average!$A7545,processed!$E:$E,average!$B7545))/($M$3*COUNTIFS(processed!$A:$A,average!$L$3,processed!$C:$C,average!$A7545,processed!$E:$E,average!$B7545)+$M$4*COUNTIFS(processed!$A:$A,average!$L$4,processed!$C:$C,average!$A7545,processed!$E:$E,average!$B7545)+$M$5*COUNTIFS(processed!$A:$A,average!$L$5,processed!$C:$C,average!$A7545,processed!$E:$E,average!$B7545))</f>
        <v>1.0283687943262412</v>
      </c>
      <c r="I7545" s="1">
        <f>($M$3*SUMIFS(processed!L:L,processed!$A:$A,average!$L$3,processed!$C:$C,average!$A7545,processed!$E:$E,average!$B7545)+$M$4*SUMIFS(processed!L:L,processed!$A:$A,average!$L$4,processed!$C:$C,average!$A7545,processed!$E:$E,average!$B7545)+$M$5*SUMIFS(processed!L:L,processed!$A:$A,average!$L$5,processed!$C:$C,average!$A7545,processed!$E:$E,average!$B7545))/($M$3*COUNTIFS(processed!$A:$A,average!$L$3,processed!$C:$C,average!$A7545,processed!$E:$E,average!$B7545)+$M$4*COUNTIFS(processed!$A:$A,average!$L$4,processed!$C:$C,average!$A7545,processed!$E:$E,average!$B7545)+$M$5*COUNTIFS(processed!$A:$A,average!$L$5,processed!$C:$C,average!$A7545,processed!$E:$E,average!$B7545))</f>
        <v>30.178936170212769</v>
      </c>
      <c r="J7545" s="1">
        <f>($M$3*SUMIFS(processed!M:M,processed!$A:$A,average!$L$3,processed!$C:$C,average!$A7545,processed!$E:$E,average!$B7545)+$M$4*SUMIFS(processed!M:M,processed!$A:$A,average!$L$4,processed!$C:$C,average!$A7545,processed!$E:$E,average!$B7545)+$M$5*SUMIFS(processed!M:M,processed!$A:$A,average!$L$5,processed!$C:$C,average!$A7545,processed!$E:$E,average!$B7545))/($M$3*COUNTIFS(processed!$A:$A,average!$L$3,processed!$C:$C,average!$A7545,processed!$E:$E,average!$B7545)+$M$4*COUNTIFS(processed!$A:$A,average!$L$4,processed!$C:$C,average!$A7545,processed!$E:$E,average!$B7545)+$M$5*COUNTIFS(processed!$A:$A,average!$L$5,processed!$C:$C,average!$A7545,processed!$E:$E,average!$B7545))</f>
        <v>30.197943262411346</v>
      </c>
    </row>
    <row r="7546" spans="1:10" x14ac:dyDescent="0.3">
      <c r="A7546" s="4">
        <f t="shared" si="117"/>
        <v>40117</v>
      </c>
      <c r="B7546" s="5">
        <v>9</v>
      </c>
      <c r="C7546" s="1">
        <f>($M$3*SUMIFS(processed!F:F,processed!$A:$A,average!$L$3,processed!$C:$C,average!$A7546,processed!$E:$E,average!$B7546)+$M$4*SUMIFS(processed!F:F,processed!$A:$A,average!$L$4,processed!$C:$C,average!$A7546,processed!$E:$E,average!$B7546)+$M$5*SUMIFS(processed!F:F,processed!$A:$A,average!$L$5,processed!$C:$C,average!$A7546,processed!$E:$E,average!$B7546))/($M$3*COUNTIFS(processed!$A:$A,average!$L$3,processed!$C:$C,average!$A7546,processed!$E:$E,average!$B7546)+$M$4*COUNTIFS(processed!$A:$A,average!$L$4,processed!$C:$C,average!$A7546,processed!$E:$E,average!$B7546)+$M$5*COUNTIFS(processed!$A:$A,average!$L$5,processed!$C:$C,average!$A7546,processed!$E:$E,average!$B7546))</f>
        <v>1</v>
      </c>
      <c r="D7546" s="1">
        <f>($M$3*SUMIFS(processed!G:G,processed!$A:$A,average!$L$3,processed!$C:$C,average!$A7546,processed!$E:$E,average!$B7546)+$M$4*SUMIFS(processed!G:G,processed!$A:$A,average!$L$4,processed!$C:$C,average!$A7546,processed!$E:$E,average!$B7546)+$M$5*SUMIFS(processed!G:G,processed!$A:$A,average!$L$5,processed!$C:$C,average!$A7546,processed!$E:$E,average!$B7546))/($M$3*COUNTIFS(processed!$A:$A,average!$L$3,processed!$C:$C,average!$A7546,processed!$E:$E,average!$B7546)+$M$4*COUNTIFS(processed!$A:$A,average!$L$4,processed!$C:$C,average!$A7546,processed!$E:$E,average!$B7546)+$M$5*COUNTIFS(processed!$A:$A,average!$L$5,processed!$C:$C,average!$A7546,processed!$E:$E,average!$B7546))</f>
        <v>3.1964285714285712</v>
      </c>
      <c r="E7546" s="1">
        <f>($M$3*SUMIFS(processed!H:H,processed!$A:$A,average!$L$3,processed!$C:$C,average!$A7546,processed!$E:$E,average!$B7546)+$M$4*SUMIFS(processed!H:H,processed!$A:$A,average!$L$4,processed!$C:$C,average!$A7546,processed!$E:$E,average!$B7546)+$M$5*SUMIFS(processed!H:H,processed!$A:$A,average!$L$5,processed!$C:$C,average!$A7546,processed!$E:$E,average!$B7546))/($M$3*COUNTIFS(processed!$A:$A,average!$L$3,processed!$C:$C,average!$A7546,processed!$E:$E,average!$B7546)+$M$4*COUNTIFS(processed!$A:$A,average!$L$4,processed!$C:$C,average!$A7546,processed!$E:$E,average!$B7546)+$M$5*COUNTIFS(processed!$A:$A,average!$L$5,processed!$C:$C,average!$A7546,processed!$E:$E,average!$B7546))</f>
        <v>12.278571428571428</v>
      </c>
      <c r="F7546" s="1">
        <f>($M$3*SUMIFS(processed!I:I,processed!$A:$A,average!$L$3,processed!$C:$C,average!$A7546,processed!$E:$E,average!$B7546)+$M$4*SUMIFS(processed!I:I,processed!$A:$A,average!$L$4,processed!$C:$C,average!$A7546,processed!$E:$E,average!$B7546)+$M$5*SUMIFS(processed!I:I,processed!$A:$A,average!$L$5,processed!$C:$C,average!$A7546,processed!$E:$E,average!$B7546))/($M$3*COUNTIFS(processed!$A:$A,average!$L$3,processed!$C:$C,average!$A7546,processed!$E:$E,average!$B7546)+$M$4*COUNTIFS(processed!$A:$A,average!$L$4,processed!$C:$C,average!$A7546,processed!$E:$E,average!$B7546)+$M$5*COUNTIFS(processed!$A:$A,average!$L$5,processed!$C:$C,average!$A7546,processed!$E:$E,average!$B7546))</f>
        <v>10.755357142857145</v>
      </c>
      <c r="G7546" s="1">
        <f>($M$3*SUMIFS(processed!J:J,processed!$A:$A,average!$L$3,processed!$C:$C,average!$A7546,processed!$E:$E,average!$B7546)+$M$4*SUMIFS(processed!J:J,processed!$A:$A,average!$L$4,processed!$C:$C,average!$A7546,processed!$E:$E,average!$B7546)+$M$5*SUMIFS(processed!J:J,processed!$A:$A,average!$L$5,processed!$C:$C,average!$A7546,processed!$E:$E,average!$B7546))/($M$3*COUNTIFS(processed!$A:$A,average!$L$3,processed!$C:$C,average!$A7546,processed!$E:$E,average!$B7546)+$M$4*COUNTIFS(processed!$A:$A,average!$L$4,processed!$C:$C,average!$A7546,processed!$E:$E,average!$B7546)+$M$5*COUNTIFS(processed!$A:$A,average!$L$5,processed!$C:$C,average!$A7546,processed!$E:$E,average!$B7546))</f>
        <v>90.428571428571431</v>
      </c>
      <c r="H7546" s="1">
        <f>($M$3*SUMIFS(processed!K:K,processed!$A:$A,average!$L$3,processed!$C:$C,average!$A7546,processed!$E:$E,average!$B7546)+$M$4*SUMIFS(processed!K:K,processed!$A:$A,average!$L$4,processed!$C:$C,average!$A7546,processed!$E:$E,average!$B7546)+$M$5*SUMIFS(processed!K:K,processed!$A:$A,average!$L$5,processed!$C:$C,average!$A7546,processed!$E:$E,average!$B7546))/($M$3*COUNTIFS(processed!$A:$A,average!$L$3,processed!$C:$C,average!$A7546,processed!$E:$E,average!$B7546)+$M$4*COUNTIFS(processed!$A:$A,average!$L$4,processed!$C:$C,average!$A7546,processed!$E:$E,average!$B7546)+$M$5*COUNTIFS(processed!$A:$A,average!$L$5,processed!$C:$C,average!$A7546,processed!$E:$E,average!$B7546))</f>
        <v>0</v>
      </c>
      <c r="I7546" s="1">
        <f>($M$3*SUMIFS(processed!L:L,processed!$A:$A,average!$L$3,processed!$C:$C,average!$A7546,processed!$E:$E,average!$B7546)+$M$4*SUMIFS(processed!L:L,processed!$A:$A,average!$L$4,processed!$C:$C,average!$A7546,processed!$E:$E,average!$B7546)+$M$5*SUMIFS(processed!L:L,processed!$A:$A,average!$L$5,processed!$C:$C,average!$A7546,processed!$E:$E,average!$B7546))/($M$3*COUNTIFS(processed!$A:$A,average!$L$3,processed!$C:$C,average!$A7546,processed!$E:$E,average!$B7546)+$M$4*COUNTIFS(processed!$A:$A,average!$L$4,processed!$C:$C,average!$A7546,processed!$E:$E,average!$B7546)+$M$5*COUNTIFS(processed!$A:$A,average!$L$5,processed!$C:$C,average!$A7546,processed!$E:$E,average!$B7546))</f>
        <v>30.173750000000005</v>
      </c>
      <c r="J7546" s="1">
        <f>($M$3*SUMIFS(processed!M:M,processed!$A:$A,average!$L$3,processed!$C:$C,average!$A7546,processed!$E:$E,average!$B7546)+$M$4*SUMIFS(processed!M:M,processed!$A:$A,average!$L$4,processed!$C:$C,average!$A7546,processed!$E:$E,average!$B7546)+$M$5*SUMIFS(processed!M:M,processed!$A:$A,average!$L$5,processed!$C:$C,average!$A7546,processed!$E:$E,average!$B7546))/($M$3*COUNTIFS(processed!$A:$A,average!$L$3,processed!$C:$C,average!$A7546,processed!$E:$E,average!$B7546)+$M$4*COUNTIFS(processed!$A:$A,average!$L$4,processed!$C:$C,average!$A7546,processed!$E:$E,average!$B7546)+$M$5*COUNTIFS(processed!$A:$A,average!$L$5,processed!$C:$C,average!$A7546,processed!$E:$E,average!$B7546))</f>
        <v>30.197678571428572</v>
      </c>
    </row>
    <row r="7547" spans="1:10" x14ac:dyDescent="0.3">
      <c r="A7547" s="4">
        <f t="shared" si="117"/>
        <v>40117</v>
      </c>
      <c r="B7547" s="5">
        <v>10</v>
      </c>
      <c r="C7547" s="1">
        <f>($M$3*SUMIFS(processed!F:F,processed!$A:$A,average!$L$3,processed!$C:$C,average!$A7547,processed!$E:$E,average!$B7547)+$M$4*SUMIFS(processed!F:F,processed!$A:$A,average!$L$4,processed!$C:$C,average!$A7547,processed!$E:$E,average!$B7547)+$M$5*SUMIFS(processed!F:F,processed!$A:$A,average!$L$5,processed!$C:$C,average!$A7547,processed!$E:$E,average!$B7547))/($M$3*COUNTIFS(processed!$A:$A,average!$L$3,processed!$C:$C,average!$A7547,processed!$E:$E,average!$B7547)+$M$4*COUNTIFS(processed!$A:$A,average!$L$4,processed!$C:$C,average!$A7547,processed!$E:$E,average!$B7547)+$M$5*COUNTIFS(processed!$A:$A,average!$L$5,processed!$C:$C,average!$A7547,processed!$E:$E,average!$B7547))</f>
        <v>1</v>
      </c>
      <c r="D7547" s="1">
        <f>($M$3*SUMIFS(processed!G:G,processed!$A:$A,average!$L$3,processed!$C:$C,average!$A7547,processed!$E:$E,average!$B7547)+$M$4*SUMIFS(processed!G:G,processed!$A:$A,average!$L$4,processed!$C:$C,average!$A7547,processed!$E:$E,average!$B7547)+$M$5*SUMIFS(processed!G:G,processed!$A:$A,average!$L$5,processed!$C:$C,average!$A7547,processed!$E:$E,average!$B7547))/($M$3*COUNTIFS(processed!$A:$A,average!$L$3,processed!$C:$C,average!$A7547,processed!$E:$E,average!$B7547)+$M$4*COUNTIFS(processed!$A:$A,average!$L$4,processed!$C:$C,average!$A7547,processed!$E:$E,average!$B7547)+$M$5*COUNTIFS(processed!$A:$A,average!$L$5,processed!$C:$C,average!$A7547,processed!$E:$E,average!$B7547))</f>
        <v>3.283950617283951</v>
      </c>
      <c r="E7547" s="1">
        <f>($M$3*SUMIFS(processed!H:H,processed!$A:$A,average!$L$3,processed!$C:$C,average!$A7547,processed!$E:$E,average!$B7547)+$M$4*SUMIFS(processed!H:H,processed!$A:$A,average!$L$4,processed!$C:$C,average!$A7547,processed!$E:$E,average!$B7547)+$M$5*SUMIFS(processed!H:H,processed!$A:$A,average!$L$5,processed!$C:$C,average!$A7547,processed!$E:$E,average!$B7547))/($M$3*COUNTIFS(processed!$A:$A,average!$L$3,processed!$C:$C,average!$A7547,processed!$E:$E,average!$B7547)+$M$4*COUNTIFS(processed!$A:$A,average!$L$4,processed!$C:$C,average!$A7547,processed!$E:$E,average!$B7547)+$M$5*COUNTIFS(processed!$A:$A,average!$L$5,processed!$C:$C,average!$A7547,processed!$E:$E,average!$B7547))</f>
        <v>12.252491100146136</v>
      </c>
      <c r="F7547" s="1">
        <f>($M$3*SUMIFS(processed!I:I,processed!$A:$A,average!$L$3,processed!$C:$C,average!$A7547,processed!$E:$E,average!$B7547)+$M$4*SUMIFS(processed!I:I,processed!$A:$A,average!$L$4,processed!$C:$C,average!$A7547,processed!$E:$E,average!$B7547)+$M$5*SUMIFS(processed!I:I,processed!$A:$A,average!$L$5,processed!$C:$C,average!$A7547,processed!$E:$E,average!$B7547))/($M$3*COUNTIFS(processed!$A:$A,average!$L$3,processed!$C:$C,average!$A7547,processed!$E:$E,average!$B7547)+$M$4*COUNTIFS(processed!$A:$A,average!$L$4,processed!$C:$C,average!$A7547,processed!$E:$E,average!$B7547)+$M$5*COUNTIFS(processed!$A:$A,average!$L$5,processed!$C:$C,average!$A7547,processed!$E:$E,average!$B7547))</f>
        <v>9.4026828402767482</v>
      </c>
      <c r="G7547" s="1">
        <f>($M$3*SUMIFS(processed!J:J,processed!$A:$A,average!$L$3,processed!$C:$C,average!$A7547,processed!$E:$E,average!$B7547)+$M$4*SUMIFS(processed!J:J,processed!$A:$A,average!$L$4,processed!$C:$C,average!$A7547,processed!$E:$E,average!$B7547)+$M$5*SUMIFS(processed!J:J,processed!$A:$A,average!$L$5,processed!$C:$C,average!$A7547,processed!$E:$E,average!$B7547))/($M$3*COUNTIFS(processed!$A:$A,average!$L$3,processed!$C:$C,average!$A7547,processed!$E:$E,average!$B7547)+$M$4*COUNTIFS(processed!$A:$A,average!$L$4,processed!$C:$C,average!$A7547,processed!$E:$E,average!$B7547)+$M$5*COUNTIFS(processed!$A:$A,average!$L$5,processed!$C:$C,average!$A7547,processed!$E:$E,average!$B7547))</f>
        <v>83.046009239232021</v>
      </c>
      <c r="H7547" s="1">
        <f>($M$3*SUMIFS(processed!K:K,processed!$A:$A,average!$L$3,processed!$C:$C,average!$A7547,processed!$E:$E,average!$B7547)+$M$4*SUMIFS(processed!K:K,processed!$A:$A,average!$L$4,processed!$C:$C,average!$A7547,processed!$E:$E,average!$B7547)+$M$5*SUMIFS(processed!K:K,processed!$A:$A,average!$L$5,processed!$C:$C,average!$A7547,processed!$E:$E,average!$B7547))/($M$3*COUNTIFS(processed!$A:$A,average!$L$3,processed!$C:$C,average!$A7547,processed!$E:$E,average!$B7547)+$M$4*COUNTIFS(processed!$A:$A,average!$L$4,processed!$C:$C,average!$A7547,processed!$E:$E,average!$B7547)+$M$5*COUNTIFS(processed!$A:$A,average!$L$5,processed!$C:$C,average!$A7547,processed!$E:$E,average!$B7547))</f>
        <v>3.7160493827160499</v>
      </c>
      <c r="I7547" s="1">
        <f>($M$3*SUMIFS(processed!L:L,processed!$A:$A,average!$L$3,processed!$C:$C,average!$A7547,processed!$E:$E,average!$B7547)+$M$4*SUMIFS(processed!L:L,processed!$A:$A,average!$L$4,processed!$C:$C,average!$A7547,processed!$E:$E,average!$B7547)+$M$5*SUMIFS(processed!L:L,processed!$A:$A,average!$L$5,processed!$C:$C,average!$A7547,processed!$E:$E,average!$B7547))/($M$3*COUNTIFS(processed!$A:$A,average!$L$3,processed!$C:$C,average!$A7547,processed!$E:$E,average!$B7547)+$M$4*COUNTIFS(processed!$A:$A,average!$L$4,processed!$C:$C,average!$A7547,processed!$E:$E,average!$B7547)+$M$5*COUNTIFS(processed!$A:$A,average!$L$5,processed!$C:$C,average!$A7547,processed!$E:$E,average!$B7547))</f>
        <v>30.17074074074074</v>
      </c>
      <c r="J7547" s="1">
        <f>($M$3*SUMIFS(processed!M:M,processed!$A:$A,average!$L$3,processed!$C:$C,average!$A7547,processed!$E:$E,average!$B7547)+$M$4*SUMIFS(processed!M:M,processed!$A:$A,average!$L$4,processed!$C:$C,average!$A7547,processed!$E:$E,average!$B7547)+$M$5*SUMIFS(processed!M:M,processed!$A:$A,average!$L$5,processed!$C:$C,average!$A7547,processed!$E:$E,average!$B7547))/($M$3*COUNTIFS(processed!$A:$A,average!$L$3,processed!$C:$C,average!$A7547,processed!$E:$E,average!$B7547)+$M$4*COUNTIFS(processed!$A:$A,average!$L$4,processed!$C:$C,average!$A7547,processed!$E:$E,average!$B7547)+$M$5*COUNTIFS(processed!$A:$A,average!$L$5,processed!$C:$C,average!$A7547,processed!$E:$E,average!$B7547))</f>
        <v>30.19641975308642</v>
      </c>
    </row>
    <row r="7548" spans="1:10" x14ac:dyDescent="0.3">
      <c r="A7548" s="4">
        <f t="shared" si="117"/>
        <v>40117</v>
      </c>
      <c r="B7548" s="5">
        <v>11</v>
      </c>
      <c r="C7548" s="1">
        <f>($M$3*SUMIFS(processed!F:F,processed!$A:$A,average!$L$3,processed!$C:$C,average!$A7548,processed!$E:$E,average!$B7548)+$M$4*SUMIFS(processed!F:F,processed!$A:$A,average!$L$4,processed!$C:$C,average!$A7548,processed!$E:$E,average!$B7548)+$M$5*SUMIFS(processed!F:F,processed!$A:$A,average!$L$5,processed!$C:$C,average!$A7548,processed!$E:$E,average!$B7548))/($M$3*COUNTIFS(processed!$A:$A,average!$L$3,processed!$C:$C,average!$A7548,processed!$E:$E,average!$B7548)+$M$4*COUNTIFS(processed!$A:$A,average!$L$4,processed!$C:$C,average!$A7548,processed!$E:$E,average!$B7548)+$M$5*COUNTIFS(processed!$A:$A,average!$L$5,processed!$C:$C,average!$A7548,processed!$E:$E,average!$B7548))</f>
        <v>0.71141304347826095</v>
      </c>
      <c r="D7548" s="1">
        <f>($M$3*SUMIFS(processed!G:G,processed!$A:$A,average!$L$3,processed!$C:$C,average!$A7548,processed!$E:$E,average!$B7548)+$M$4*SUMIFS(processed!G:G,processed!$A:$A,average!$L$4,processed!$C:$C,average!$A7548,processed!$E:$E,average!$B7548)+$M$5*SUMIFS(processed!G:G,processed!$A:$A,average!$L$5,processed!$C:$C,average!$A7548,processed!$E:$E,average!$B7548))/($M$3*COUNTIFS(processed!$A:$A,average!$L$3,processed!$C:$C,average!$A7548,processed!$E:$E,average!$B7548)+$M$4*COUNTIFS(processed!$A:$A,average!$L$4,processed!$C:$C,average!$A7548,processed!$E:$E,average!$B7548)+$M$5*COUNTIFS(processed!$A:$A,average!$L$5,processed!$C:$C,average!$A7548,processed!$E:$E,average!$B7548))</f>
        <v>3.321739130434783</v>
      </c>
      <c r="E7548" s="1">
        <f>($M$3*SUMIFS(processed!H:H,processed!$A:$A,average!$L$3,processed!$C:$C,average!$A7548,processed!$E:$E,average!$B7548)+$M$4*SUMIFS(processed!H:H,processed!$A:$A,average!$L$4,processed!$C:$C,average!$A7548,processed!$E:$E,average!$B7548)+$M$5*SUMIFS(processed!H:H,processed!$A:$A,average!$L$5,processed!$C:$C,average!$A7548,processed!$E:$E,average!$B7548))/($M$3*COUNTIFS(processed!$A:$A,average!$L$3,processed!$C:$C,average!$A7548,processed!$E:$E,average!$B7548)+$M$4*COUNTIFS(processed!$A:$A,average!$L$4,processed!$C:$C,average!$A7548,processed!$E:$E,average!$B7548)+$M$5*COUNTIFS(processed!$A:$A,average!$L$5,processed!$C:$C,average!$A7548,processed!$E:$E,average!$B7548))</f>
        <v>12.631754600972497</v>
      </c>
      <c r="F7548" s="1">
        <f>($M$3*SUMIFS(processed!I:I,processed!$A:$A,average!$L$3,processed!$C:$C,average!$A7548,processed!$E:$E,average!$B7548)+$M$4*SUMIFS(processed!I:I,processed!$A:$A,average!$L$4,processed!$C:$C,average!$A7548,processed!$E:$E,average!$B7548)+$M$5*SUMIFS(processed!I:I,processed!$A:$A,average!$L$5,processed!$C:$C,average!$A7548,processed!$E:$E,average!$B7548))/($M$3*COUNTIFS(processed!$A:$A,average!$L$3,processed!$C:$C,average!$A7548,processed!$E:$E,average!$B7548)+$M$4*COUNTIFS(processed!$A:$A,average!$L$4,processed!$C:$C,average!$A7548,processed!$E:$E,average!$B7548)+$M$5*COUNTIFS(processed!$A:$A,average!$L$5,processed!$C:$C,average!$A7548,processed!$E:$E,average!$B7548))</f>
        <v>9.852324435325361</v>
      </c>
      <c r="G7548" s="1">
        <f>($M$3*SUMIFS(processed!J:J,processed!$A:$A,average!$L$3,processed!$C:$C,average!$A7548,processed!$E:$E,average!$B7548)+$M$4*SUMIFS(processed!J:J,processed!$A:$A,average!$L$4,processed!$C:$C,average!$A7548,processed!$E:$E,average!$B7548)+$M$5*SUMIFS(processed!J:J,processed!$A:$A,average!$L$5,processed!$C:$C,average!$A7548,processed!$E:$E,average!$B7548))/($M$3*COUNTIFS(processed!$A:$A,average!$L$3,processed!$C:$C,average!$A7548,processed!$E:$E,average!$B7548)+$M$4*COUNTIFS(processed!$A:$A,average!$L$4,processed!$C:$C,average!$A7548,processed!$E:$E,average!$B7548)+$M$5*COUNTIFS(processed!$A:$A,average!$L$5,processed!$C:$C,average!$A7548,processed!$E:$E,average!$B7548))</f>
        <v>84.423710855459078</v>
      </c>
      <c r="H7548" s="1">
        <f>($M$3*SUMIFS(processed!K:K,processed!$A:$A,average!$L$3,processed!$C:$C,average!$A7548,processed!$E:$E,average!$B7548)+$M$4*SUMIFS(processed!K:K,processed!$A:$A,average!$L$4,processed!$C:$C,average!$A7548,processed!$E:$E,average!$B7548)+$M$5*SUMIFS(processed!K:K,processed!$A:$A,average!$L$5,processed!$C:$C,average!$A7548,processed!$E:$E,average!$B7548))/($M$3*COUNTIFS(processed!$A:$A,average!$L$3,processed!$C:$C,average!$A7548,processed!$E:$E,average!$B7548)+$M$4*COUNTIFS(processed!$A:$A,average!$L$4,processed!$C:$C,average!$A7548,processed!$E:$E,average!$B7548)+$M$5*COUNTIFS(processed!$A:$A,average!$L$5,processed!$C:$C,average!$A7548,processed!$E:$E,average!$B7548))</f>
        <v>3.5739130434782602</v>
      </c>
      <c r="I7548" s="1">
        <f>($M$3*SUMIFS(processed!L:L,processed!$A:$A,average!$L$3,processed!$C:$C,average!$A7548,processed!$E:$E,average!$B7548)+$M$4*SUMIFS(processed!L:L,processed!$A:$A,average!$L$4,processed!$C:$C,average!$A7548,processed!$E:$E,average!$B7548)+$M$5*SUMIFS(processed!L:L,processed!$A:$A,average!$L$5,processed!$C:$C,average!$A7548,processed!$E:$E,average!$B7548))/($M$3*COUNTIFS(processed!$A:$A,average!$L$3,processed!$C:$C,average!$A7548,processed!$E:$E,average!$B7548)+$M$4*COUNTIFS(processed!$A:$A,average!$L$4,processed!$C:$C,average!$A7548,processed!$E:$E,average!$B7548)+$M$5*COUNTIFS(processed!$A:$A,average!$L$5,processed!$C:$C,average!$A7548,processed!$E:$E,average!$B7548))</f>
        <v>30.170695652173912</v>
      </c>
      <c r="J7548" s="1">
        <f>($M$3*SUMIFS(processed!M:M,processed!$A:$A,average!$L$3,processed!$C:$C,average!$A7548,processed!$E:$E,average!$B7548)+$M$4*SUMIFS(processed!M:M,processed!$A:$A,average!$L$4,processed!$C:$C,average!$A7548,processed!$E:$E,average!$B7548)+$M$5*SUMIFS(processed!M:M,processed!$A:$A,average!$L$5,processed!$C:$C,average!$A7548,processed!$E:$E,average!$B7548))/($M$3*COUNTIFS(processed!$A:$A,average!$L$3,processed!$C:$C,average!$A7548,processed!$E:$E,average!$B7548)+$M$4*COUNTIFS(processed!$A:$A,average!$L$4,processed!$C:$C,average!$A7548,processed!$E:$E,average!$B7548)+$M$5*COUNTIFS(processed!$A:$A,average!$L$5,processed!$C:$C,average!$A7548,processed!$E:$E,average!$B7548))</f>
        <v>30.184956521739135</v>
      </c>
    </row>
    <row r="7549" spans="1:10" x14ac:dyDescent="0.3">
      <c r="A7549" s="4">
        <f t="shared" si="117"/>
        <v>40117</v>
      </c>
      <c r="B7549" s="5">
        <v>12</v>
      </c>
      <c r="C7549" s="1">
        <f>($M$3*SUMIFS(processed!F:F,processed!$A:$A,average!$L$3,processed!$C:$C,average!$A7549,processed!$E:$E,average!$B7549)+$M$4*SUMIFS(processed!F:F,processed!$A:$A,average!$L$4,processed!$C:$C,average!$A7549,processed!$E:$E,average!$B7549)+$M$5*SUMIFS(processed!F:F,processed!$A:$A,average!$L$5,processed!$C:$C,average!$A7549,processed!$E:$E,average!$B7549))/($M$3*COUNTIFS(processed!$A:$A,average!$L$3,processed!$C:$C,average!$A7549,processed!$E:$E,average!$B7549)+$M$4*COUNTIFS(processed!$A:$A,average!$L$4,processed!$C:$C,average!$A7549,processed!$E:$E,average!$B7549)+$M$5*COUNTIFS(processed!$A:$A,average!$L$5,processed!$C:$C,average!$A7549,processed!$E:$E,average!$B7549))</f>
        <v>6.9148936170212769E-2</v>
      </c>
      <c r="D7549" s="1">
        <f>($M$3*SUMIFS(processed!G:G,processed!$A:$A,average!$L$3,processed!$C:$C,average!$A7549,processed!$E:$E,average!$B7549)+$M$4*SUMIFS(processed!G:G,processed!$A:$A,average!$L$4,processed!$C:$C,average!$A7549,processed!$E:$E,average!$B7549)+$M$5*SUMIFS(processed!G:G,processed!$A:$A,average!$L$5,processed!$C:$C,average!$A7549,processed!$E:$E,average!$B7549))/($M$3*COUNTIFS(processed!$A:$A,average!$L$3,processed!$C:$C,average!$A7549,processed!$E:$E,average!$B7549)+$M$4*COUNTIFS(processed!$A:$A,average!$L$4,processed!$C:$C,average!$A7549,processed!$E:$E,average!$B7549)+$M$5*COUNTIFS(processed!$A:$A,average!$L$5,processed!$C:$C,average!$A7549,processed!$E:$E,average!$B7549))</f>
        <v>4.9574468085106389</v>
      </c>
      <c r="E7549" s="1">
        <f>($M$3*SUMIFS(processed!H:H,processed!$A:$A,average!$L$3,processed!$C:$C,average!$A7549,processed!$E:$E,average!$B7549)+$M$4*SUMIFS(processed!H:H,processed!$A:$A,average!$L$4,processed!$C:$C,average!$A7549,processed!$E:$E,average!$B7549)+$M$5*SUMIFS(processed!H:H,processed!$A:$A,average!$L$5,processed!$C:$C,average!$A7549,processed!$E:$E,average!$B7549))/($M$3*COUNTIFS(processed!$A:$A,average!$L$3,processed!$C:$C,average!$A7549,processed!$E:$E,average!$B7549)+$M$4*COUNTIFS(processed!$A:$A,average!$L$4,processed!$C:$C,average!$A7549,processed!$E:$E,average!$B7549)+$M$5*COUNTIFS(processed!$A:$A,average!$L$5,processed!$C:$C,average!$A7549,processed!$E:$E,average!$B7549))</f>
        <v>14.454267936963383</v>
      </c>
      <c r="F7549" s="1">
        <f>($M$3*SUMIFS(processed!I:I,processed!$A:$A,average!$L$3,processed!$C:$C,average!$A7549,processed!$E:$E,average!$B7549)+$M$4*SUMIFS(processed!I:I,processed!$A:$A,average!$L$4,processed!$C:$C,average!$A7549,processed!$E:$E,average!$B7549)+$M$5*SUMIFS(processed!I:I,processed!$A:$A,average!$L$5,processed!$C:$C,average!$A7549,processed!$E:$E,average!$B7549))/($M$3*COUNTIFS(processed!$A:$A,average!$L$3,processed!$C:$C,average!$A7549,processed!$E:$E,average!$B7549)+$M$4*COUNTIFS(processed!$A:$A,average!$L$4,processed!$C:$C,average!$A7549,processed!$E:$E,average!$B7549)+$M$5*COUNTIFS(processed!$A:$A,average!$L$5,processed!$C:$C,average!$A7549,processed!$E:$E,average!$B7549))</f>
        <v>10.729200780584517</v>
      </c>
      <c r="G7549" s="1">
        <f>($M$3*SUMIFS(processed!J:J,processed!$A:$A,average!$L$3,processed!$C:$C,average!$A7549,processed!$E:$E,average!$B7549)+$M$4*SUMIFS(processed!J:J,processed!$A:$A,average!$L$4,processed!$C:$C,average!$A7549,processed!$E:$E,average!$B7549)+$M$5*SUMIFS(processed!J:J,processed!$A:$A,average!$L$5,processed!$C:$C,average!$A7549,processed!$E:$E,average!$B7549))/($M$3*COUNTIFS(processed!$A:$A,average!$L$3,processed!$C:$C,average!$A7549,processed!$E:$E,average!$B7549)+$M$4*COUNTIFS(processed!$A:$A,average!$L$4,processed!$C:$C,average!$A7549,processed!$E:$E,average!$B7549)+$M$5*COUNTIFS(processed!$A:$A,average!$L$5,processed!$C:$C,average!$A7549,processed!$E:$E,average!$B7549))</f>
        <v>79.026430839558827</v>
      </c>
      <c r="H7549" s="1">
        <f>($M$3*SUMIFS(processed!K:K,processed!$A:$A,average!$L$3,processed!$C:$C,average!$A7549,processed!$E:$E,average!$B7549)+$M$4*SUMIFS(processed!K:K,processed!$A:$A,average!$L$4,processed!$C:$C,average!$A7549,processed!$E:$E,average!$B7549)+$M$5*SUMIFS(processed!K:K,processed!$A:$A,average!$L$5,processed!$C:$C,average!$A7549,processed!$E:$E,average!$B7549))/($M$3*COUNTIFS(processed!$A:$A,average!$L$3,processed!$C:$C,average!$A7549,processed!$E:$E,average!$B7549)+$M$4*COUNTIFS(processed!$A:$A,average!$L$4,processed!$C:$C,average!$A7549,processed!$E:$E,average!$B7549)+$M$5*COUNTIFS(processed!$A:$A,average!$L$5,processed!$C:$C,average!$A7549,processed!$E:$E,average!$B7549))</f>
        <v>6.6737588652482271</v>
      </c>
      <c r="I7549" s="1">
        <f>($M$3*SUMIFS(processed!L:L,processed!$A:$A,average!$L$3,processed!$C:$C,average!$A7549,processed!$E:$E,average!$B7549)+$M$4*SUMIFS(processed!L:L,processed!$A:$A,average!$L$4,processed!$C:$C,average!$A7549,processed!$E:$E,average!$B7549)+$M$5*SUMIFS(processed!L:L,processed!$A:$A,average!$L$5,processed!$C:$C,average!$A7549,processed!$E:$E,average!$B7549))/($M$3*COUNTIFS(processed!$A:$A,average!$L$3,processed!$C:$C,average!$A7549,processed!$E:$E,average!$B7549)+$M$4*COUNTIFS(processed!$A:$A,average!$L$4,processed!$C:$C,average!$A7549,processed!$E:$E,average!$B7549)+$M$5*COUNTIFS(processed!$A:$A,average!$L$5,processed!$C:$C,average!$A7549,processed!$E:$E,average!$B7549))</f>
        <v>30.133687943262412</v>
      </c>
      <c r="J7549" s="1">
        <f>($M$3*SUMIFS(processed!M:M,processed!$A:$A,average!$L$3,processed!$C:$C,average!$A7549,processed!$E:$E,average!$B7549)+$M$4*SUMIFS(processed!M:M,processed!$A:$A,average!$L$4,processed!$C:$C,average!$A7549,processed!$E:$E,average!$B7549)+$M$5*SUMIFS(processed!M:M,processed!$A:$A,average!$L$5,processed!$C:$C,average!$A7549,processed!$E:$E,average!$B7549))/($M$3*COUNTIFS(processed!$A:$A,average!$L$3,processed!$C:$C,average!$A7549,processed!$E:$E,average!$B7549)+$M$4*COUNTIFS(processed!$A:$A,average!$L$4,processed!$C:$C,average!$A7549,processed!$E:$E,average!$B7549)+$M$5*COUNTIFS(processed!$A:$A,average!$L$5,processed!$C:$C,average!$A7549,processed!$E:$E,average!$B7549))</f>
        <v>30.149007092198584</v>
      </c>
    </row>
    <row r="7550" spans="1:10" x14ac:dyDescent="0.3">
      <c r="A7550" s="4">
        <f t="shared" si="117"/>
        <v>40117</v>
      </c>
      <c r="B7550" s="5">
        <v>13</v>
      </c>
      <c r="C7550" s="1">
        <f>($M$3*SUMIFS(processed!F:F,processed!$A:$A,average!$L$3,processed!$C:$C,average!$A7550,processed!$E:$E,average!$B7550)+$M$4*SUMIFS(processed!F:F,processed!$A:$A,average!$L$4,processed!$C:$C,average!$A7550,processed!$E:$E,average!$B7550)+$M$5*SUMIFS(processed!F:F,processed!$A:$A,average!$L$5,processed!$C:$C,average!$A7550,processed!$E:$E,average!$B7550))/($M$3*COUNTIFS(processed!$A:$A,average!$L$3,processed!$C:$C,average!$A7550,processed!$E:$E,average!$B7550)+$M$4*COUNTIFS(processed!$A:$A,average!$L$4,processed!$C:$C,average!$A7550,processed!$E:$E,average!$B7550)+$M$5*COUNTIFS(processed!$A:$A,average!$L$5,processed!$C:$C,average!$A7550,processed!$E:$E,average!$B7550))</f>
        <v>0</v>
      </c>
      <c r="D7550" s="1">
        <f>($M$3*SUMIFS(processed!G:G,processed!$A:$A,average!$L$3,processed!$C:$C,average!$A7550,processed!$E:$E,average!$B7550)+$M$4*SUMIFS(processed!G:G,processed!$A:$A,average!$L$4,processed!$C:$C,average!$A7550,processed!$E:$E,average!$B7550)+$M$5*SUMIFS(processed!G:G,processed!$A:$A,average!$L$5,processed!$C:$C,average!$A7550,processed!$E:$E,average!$B7550))/($M$3*COUNTIFS(processed!$A:$A,average!$L$3,processed!$C:$C,average!$A7550,processed!$E:$E,average!$B7550)+$M$4*COUNTIFS(processed!$A:$A,average!$L$4,processed!$C:$C,average!$A7550,processed!$E:$E,average!$B7550)+$M$5*COUNTIFS(processed!$A:$A,average!$L$5,processed!$C:$C,average!$A7550,processed!$E:$E,average!$B7550))</f>
        <v>7.6595744680851068</v>
      </c>
      <c r="E7550" s="1">
        <f>($M$3*SUMIFS(processed!H:H,processed!$A:$A,average!$L$3,processed!$C:$C,average!$A7550,processed!$E:$E,average!$B7550)+$M$4*SUMIFS(processed!H:H,processed!$A:$A,average!$L$4,processed!$C:$C,average!$A7550,processed!$E:$E,average!$B7550)+$M$5*SUMIFS(processed!H:H,processed!$A:$A,average!$L$5,processed!$C:$C,average!$A7550,processed!$E:$E,average!$B7550))/($M$3*COUNTIFS(processed!$A:$A,average!$L$3,processed!$C:$C,average!$A7550,processed!$E:$E,average!$B7550)+$M$4*COUNTIFS(processed!$A:$A,average!$L$4,processed!$C:$C,average!$A7550,processed!$E:$E,average!$B7550)+$M$5*COUNTIFS(processed!$A:$A,average!$L$5,processed!$C:$C,average!$A7550,processed!$E:$E,average!$B7550))</f>
        <v>15.489728929871188</v>
      </c>
      <c r="F7550" s="1">
        <f>($M$3*SUMIFS(processed!I:I,processed!$A:$A,average!$L$3,processed!$C:$C,average!$A7550,processed!$E:$E,average!$B7550)+$M$4*SUMIFS(processed!I:I,processed!$A:$A,average!$L$4,processed!$C:$C,average!$A7550,processed!$E:$E,average!$B7550)+$M$5*SUMIFS(processed!I:I,processed!$A:$A,average!$L$5,processed!$C:$C,average!$A7550,processed!$E:$E,average!$B7550))/($M$3*COUNTIFS(processed!$A:$A,average!$L$3,processed!$C:$C,average!$A7550,processed!$E:$E,average!$B7550)+$M$4*COUNTIFS(processed!$A:$A,average!$L$4,processed!$C:$C,average!$A7550,processed!$E:$E,average!$B7550)+$M$5*COUNTIFS(processed!$A:$A,average!$L$5,processed!$C:$C,average!$A7550,processed!$E:$E,average!$B7550))</f>
        <v>11.154732695478133</v>
      </c>
      <c r="G7550" s="1">
        <f>($M$3*SUMIFS(processed!J:J,processed!$A:$A,average!$L$3,processed!$C:$C,average!$A7550,processed!$E:$E,average!$B7550)+$M$4*SUMIFS(processed!J:J,processed!$A:$A,average!$L$4,processed!$C:$C,average!$A7550,processed!$E:$E,average!$B7550)+$M$5*SUMIFS(processed!J:J,processed!$A:$A,average!$L$5,processed!$C:$C,average!$A7550,processed!$E:$E,average!$B7550))/($M$3*COUNTIFS(processed!$A:$A,average!$L$3,processed!$C:$C,average!$A7550,processed!$E:$E,average!$B7550)+$M$4*COUNTIFS(processed!$A:$A,average!$L$4,processed!$C:$C,average!$A7550,processed!$E:$E,average!$B7550)+$M$5*COUNTIFS(processed!$A:$A,average!$L$5,processed!$C:$C,average!$A7550,processed!$E:$E,average!$B7550))</f>
        <v>74.090260626792869</v>
      </c>
      <c r="H7550" s="1">
        <f>($M$3*SUMIFS(processed!K:K,processed!$A:$A,average!$L$3,processed!$C:$C,average!$A7550,processed!$E:$E,average!$B7550)+$M$4*SUMIFS(processed!K:K,processed!$A:$A,average!$L$4,processed!$C:$C,average!$A7550,processed!$E:$E,average!$B7550)+$M$5*SUMIFS(processed!K:K,processed!$A:$A,average!$L$5,processed!$C:$C,average!$A7550,processed!$E:$E,average!$B7550))/($M$3*COUNTIFS(processed!$A:$A,average!$L$3,processed!$C:$C,average!$A7550,processed!$E:$E,average!$B7550)+$M$4*COUNTIFS(processed!$A:$A,average!$L$4,processed!$C:$C,average!$A7550,processed!$E:$E,average!$B7550)+$M$5*COUNTIFS(processed!$A:$A,average!$L$5,processed!$C:$C,average!$A7550,processed!$E:$E,average!$B7550))</f>
        <v>7.042553191489362</v>
      </c>
      <c r="I7550" s="1">
        <f>($M$3*SUMIFS(processed!L:L,processed!$A:$A,average!$L$3,processed!$C:$C,average!$A7550,processed!$E:$E,average!$B7550)+$M$4*SUMIFS(processed!L:L,processed!$A:$A,average!$L$4,processed!$C:$C,average!$A7550,processed!$E:$E,average!$B7550)+$M$5*SUMIFS(processed!L:L,processed!$A:$A,average!$L$5,processed!$C:$C,average!$A7550,processed!$E:$E,average!$B7550))/($M$3*COUNTIFS(processed!$A:$A,average!$L$3,processed!$C:$C,average!$A7550,processed!$E:$E,average!$B7550)+$M$4*COUNTIFS(processed!$A:$A,average!$L$4,processed!$C:$C,average!$A7550,processed!$E:$E,average!$B7550)+$M$5*COUNTIFS(processed!$A:$A,average!$L$5,processed!$C:$C,average!$A7550,processed!$E:$E,average!$B7550))</f>
        <v>30.10631205673759</v>
      </c>
      <c r="J7550" s="1">
        <f>($M$3*SUMIFS(processed!M:M,processed!$A:$A,average!$L$3,processed!$C:$C,average!$A7550,processed!$E:$E,average!$B7550)+$M$4*SUMIFS(processed!M:M,processed!$A:$A,average!$L$4,processed!$C:$C,average!$A7550,processed!$E:$E,average!$B7550)+$M$5*SUMIFS(processed!M:M,processed!$A:$A,average!$L$5,processed!$C:$C,average!$A7550,processed!$E:$E,average!$B7550))/($M$3*COUNTIFS(processed!$A:$A,average!$L$3,processed!$C:$C,average!$A7550,processed!$E:$E,average!$B7550)+$M$4*COUNTIFS(processed!$A:$A,average!$L$4,processed!$C:$C,average!$A7550,processed!$E:$E,average!$B7550)+$M$5*COUNTIFS(processed!$A:$A,average!$L$5,processed!$C:$C,average!$A7550,processed!$E:$E,average!$B7550))</f>
        <v>30.125319148936175</v>
      </c>
    </row>
    <row r="7551" spans="1:10" x14ac:dyDescent="0.3">
      <c r="A7551" s="4">
        <f t="shared" si="117"/>
        <v>40117</v>
      </c>
      <c r="B7551" s="5">
        <v>14</v>
      </c>
      <c r="C7551" s="1">
        <f>($M$3*SUMIFS(processed!F:F,processed!$A:$A,average!$L$3,processed!$C:$C,average!$A7551,processed!$E:$E,average!$B7551)+$M$4*SUMIFS(processed!F:F,processed!$A:$A,average!$L$4,processed!$C:$C,average!$A7551,processed!$E:$E,average!$B7551)+$M$5*SUMIFS(processed!F:F,processed!$A:$A,average!$L$5,processed!$C:$C,average!$A7551,processed!$E:$E,average!$B7551))/($M$3*COUNTIFS(processed!$A:$A,average!$L$3,processed!$C:$C,average!$A7551,processed!$E:$E,average!$B7551)+$M$4*COUNTIFS(processed!$A:$A,average!$L$4,processed!$C:$C,average!$A7551,processed!$E:$E,average!$B7551)+$M$5*COUNTIFS(processed!$A:$A,average!$L$5,processed!$C:$C,average!$A7551,processed!$E:$E,average!$B7551))</f>
        <v>0</v>
      </c>
      <c r="D7551" s="1">
        <f>($M$3*SUMIFS(processed!G:G,processed!$A:$A,average!$L$3,processed!$C:$C,average!$A7551,processed!$E:$E,average!$B7551)+$M$4*SUMIFS(processed!G:G,processed!$A:$A,average!$L$4,processed!$C:$C,average!$A7551,processed!$E:$E,average!$B7551)+$M$5*SUMIFS(processed!G:G,processed!$A:$A,average!$L$5,processed!$C:$C,average!$A7551,processed!$E:$E,average!$B7551))/($M$3*COUNTIFS(processed!$A:$A,average!$L$3,processed!$C:$C,average!$A7551,processed!$E:$E,average!$B7551)+$M$4*COUNTIFS(processed!$A:$A,average!$L$4,processed!$C:$C,average!$A7551,processed!$E:$E,average!$B7551)+$M$5*COUNTIFS(processed!$A:$A,average!$L$5,processed!$C:$C,average!$A7551,processed!$E:$E,average!$B7551))</f>
        <v>9.0141843971631204</v>
      </c>
      <c r="E7551" s="1">
        <f>($M$3*SUMIFS(processed!H:H,processed!$A:$A,average!$L$3,processed!$C:$C,average!$A7551,processed!$E:$E,average!$B7551)+$M$4*SUMIFS(processed!H:H,processed!$A:$A,average!$L$4,processed!$C:$C,average!$A7551,processed!$E:$E,average!$B7551)+$M$5*SUMIFS(processed!H:H,processed!$A:$A,average!$L$5,processed!$C:$C,average!$A7551,processed!$E:$E,average!$B7551))/($M$3*COUNTIFS(processed!$A:$A,average!$L$3,processed!$C:$C,average!$A7551,processed!$E:$E,average!$B7551)+$M$4*COUNTIFS(processed!$A:$A,average!$L$4,processed!$C:$C,average!$A7551,processed!$E:$E,average!$B7551)+$M$5*COUNTIFS(processed!$A:$A,average!$L$5,processed!$C:$C,average!$A7551,processed!$E:$E,average!$B7551))</f>
        <v>17.152140277388916</v>
      </c>
      <c r="F7551" s="1">
        <f>($M$3*SUMIFS(processed!I:I,processed!$A:$A,average!$L$3,processed!$C:$C,average!$A7551,processed!$E:$E,average!$B7551)+$M$4*SUMIFS(processed!I:I,processed!$A:$A,average!$L$4,processed!$C:$C,average!$A7551,processed!$E:$E,average!$B7551)+$M$5*SUMIFS(processed!I:I,processed!$A:$A,average!$L$5,processed!$C:$C,average!$A7551,processed!$E:$E,average!$B7551))/($M$3*COUNTIFS(processed!$A:$A,average!$L$3,processed!$C:$C,average!$A7551,processed!$E:$E,average!$B7551)+$M$4*COUNTIFS(processed!$A:$A,average!$L$4,processed!$C:$C,average!$A7551,processed!$E:$E,average!$B7551)+$M$5*COUNTIFS(processed!$A:$A,average!$L$5,processed!$C:$C,average!$A7551,processed!$E:$E,average!$B7551))</f>
        <v>10.913597943705081</v>
      </c>
      <c r="G7551" s="1">
        <f>($M$3*SUMIFS(processed!J:J,processed!$A:$A,average!$L$3,processed!$C:$C,average!$A7551,processed!$E:$E,average!$B7551)+$M$4*SUMIFS(processed!J:J,processed!$A:$A,average!$L$4,processed!$C:$C,average!$A7551,processed!$E:$E,average!$B7551)+$M$5*SUMIFS(processed!J:J,processed!$A:$A,average!$L$5,processed!$C:$C,average!$A7551,processed!$E:$E,average!$B7551))/($M$3*COUNTIFS(processed!$A:$A,average!$L$3,processed!$C:$C,average!$A7551,processed!$E:$E,average!$B7551)+$M$4*COUNTIFS(processed!$A:$A,average!$L$4,processed!$C:$C,average!$A7551,processed!$E:$E,average!$B7551)+$M$5*COUNTIFS(processed!$A:$A,average!$L$5,processed!$C:$C,average!$A7551,processed!$E:$E,average!$B7551))</f>
        <v>67.253381194168753</v>
      </c>
      <c r="H7551" s="1">
        <f>($M$3*SUMIFS(processed!K:K,processed!$A:$A,average!$L$3,processed!$C:$C,average!$A7551,processed!$E:$E,average!$B7551)+$M$4*SUMIFS(processed!K:K,processed!$A:$A,average!$L$4,processed!$C:$C,average!$A7551,processed!$E:$E,average!$B7551)+$M$5*SUMIFS(processed!K:K,processed!$A:$A,average!$L$5,processed!$C:$C,average!$A7551,processed!$E:$E,average!$B7551))/($M$3*COUNTIFS(processed!$A:$A,average!$L$3,processed!$C:$C,average!$A7551,processed!$E:$E,average!$B7551)+$M$4*COUNTIFS(processed!$A:$A,average!$L$4,processed!$C:$C,average!$A7551,processed!$E:$E,average!$B7551)+$M$5*COUNTIFS(processed!$A:$A,average!$L$5,processed!$C:$C,average!$A7551,processed!$E:$E,average!$B7551))</f>
        <v>7.042553191489362</v>
      </c>
      <c r="I7551" s="1">
        <f>($M$3*SUMIFS(processed!L:L,processed!$A:$A,average!$L$3,processed!$C:$C,average!$A7551,processed!$E:$E,average!$B7551)+$M$4*SUMIFS(processed!L:L,processed!$A:$A,average!$L$4,processed!$C:$C,average!$A7551,processed!$E:$E,average!$B7551)+$M$5*SUMIFS(processed!L:L,processed!$A:$A,average!$L$5,processed!$C:$C,average!$A7551,processed!$E:$E,average!$B7551))/($M$3*COUNTIFS(processed!$A:$A,average!$L$3,processed!$C:$C,average!$A7551,processed!$E:$E,average!$B7551)+$M$4*COUNTIFS(processed!$A:$A,average!$L$4,processed!$C:$C,average!$A7551,processed!$E:$E,average!$B7551)+$M$5*COUNTIFS(processed!$A:$A,average!$L$5,processed!$C:$C,average!$A7551,processed!$E:$E,average!$B7551))</f>
        <v>30.082624113475177</v>
      </c>
      <c r="J7551" s="1">
        <f>($M$3*SUMIFS(processed!M:M,processed!$A:$A,average!$L$3,processed!$C:$C,average!$A7551,processed!$E:$E,average!$B7551)+$M$4*SUMIFS(processed!M:M,processed!$A:$A,average!$L$4,processed!$C:$C,average!$A7551,processed!$E:$E,average!$B7551)+$M$5*SUMIFS(processed!M:M,processed!$A:$A,average!$L$5,processed!$C:$C,average!$A7551,processed!$E:$E,average!$B7551))/($M$3*COUNTIFS(processed!$A:$A,average!$L$3,processed!$C:$C,average!$A7551,processed!$E:$E,average!$B7551)+$M$4*COUNTIFS(processed!$A:$A,average!$L$4,processed!$C:$C,average!$A7551,processed!$E:$E,average!$B7551)+$M$5*COUNTIFS(processed!$A:$A,average!$L$5,processed!$C:$C,average!$A7551,processed!$E:$E,average!$B7551))</f>
        <v>30.101631205673758</v>
      </c>
    </row>
    <row r="7552" spans="1:10" x14ac:dyDescent="0.3">
      <c r="A7552" s="4">
        <f t="shared" si="117"/>
        <v>40117</v>
      </c>
      <c r="B7552" s="5">
        <v>15</v>
      </c>
      <c r="C7552" s="1">
        <f>($M$3*SUMIFS(processed!F:F,processed!$A:$A,average!$L$3,processed!$C:$C,average!$A7552,processed!$E:$E,average!$B7552)+$M$4*SUMIFS(processed!F:F,processed!$A:$A,average!$L$4,processed!$C:$C,average!$A7552,processed!$E:$E,average!$B7552)+$M$5*SUMIFS(processed!F:F,processed!$A:$A,average!$L$5,processed!$C:$C,average!$A7552,processed!$E:$E,average!$B7552))/($M$3*COUNTIFS(processed!$A:$A,average!$L$3,processed!$C:$C,average!$A7552,processed!$E:$E,average!$B7552)+$M$4*COUNTIFS(processed!$A:$A,average!$L$4,processed!$C:$C,average!$A7552,processed!$E:$E,average!$B7552)+$M$5*COUNTIFS(processed!$A:$A,average!$L$5,processed!$C:$C,average!$A7552,processed!$E:$E,average!$B7552))</f>
        <v>0</v>
      </c>
      <c r="D7552" s="1">
        <f>($M$3*SUMIFS(processed!G:G,processed!$A:$A,average!$L$3,processed!$C:$C,average!$A7552,processed!$E:$E,average!$B7552)+$M$4*SUMIFS(processed!G:G,processed!$A:$A,average!$L$4,processed!$C:$C,average!$A7552,processed!$E:$E,average!$B7552)+$M$5*SUMIFS(processed!G:G,processed!$A:$A,average!$L$5,processed!$C:$C,average!$A7552,processed!$E:$E,average!$B7552))/($M$3*COUNTIFS(processed!$A:$A,average!$L$3,processed!$C:$C,average!$A7552,processed!$E:$E,average!$B7552)+$M$4*COUNTIFS(processed!$A:$A,average!$L$4,processed!$C:$C,average!$A7552,processed!$E:$E,average!$B7552)+$M$5*COUNTIFS(processed!$A:$A,average!$L$5,processed!$C:$C,average!$A7552,processed!$E:$E,average!$B7552))</f>
        <v>10</v>
      </c>
      <c r="E7552" s="1">
        <f>($M$3*SUMIFS(processed!H:H,processed!$A:$A,average!$L$3,processed!$C:$C,average!$A7552,processed!$E:$E,average!$B7552)+$M$4*SUMIFS(processed!H:H,processed!$A:$A,average!$L$4,processed!$C:$C,average!$A7552,processed!$E:$E,average!$B7552)+$M$5*SUMIFS(processed!H:H,processed!$A:$A,average!$L$5,processed!$C:$C,average!$A7552,processed!$E:$E,average!$B7552))/($M$3*COUNTIFS(processed!$A:$A,average!$L$3,processed!$C:$C,average!$A7552,processed!$E:$E,average!$B7552)+$M$4*COUNTIFS(processed!$A:$A,average!$L$4,processed!$C:$C,average!$A7552,processed!$E:$E,average!$B7552)+$M$5*COUNTIFS(processed!$A:$A,average!$L$5,processed!$C:$C,average!$A7552,processed!$E:$E,average!$B7552))</f>
        <v>18.899999999999999</v>
      </c>
      <c r="F7552" s="1">
        <f>($M$3*SUMIFS(processed!I:I,processed!$A:$A,average!$L$3,processed!$C:$C,average!$A7552,processed!$E:$E,average!$B7552)+$M$4*SUMIFS(processed!I:I,processed!$A:$A,average!$L$4,processed!$C:$C,average!$A7552,processed!$E:$E,average!$B7552)+$M$5*SUMIFS(processed!I:I,processed!$A:$A,average!$L$5,processed!$C:$C,average!$A7552,processed!$E:$E,average!$B7552))/($M$3*COUNTIFS(processed!$A:$A,average!$L$3,processed!$C:$C,average!$A7552,processed!$E:$E,average!$B7552)+$M$4*COUNTIFS(processed!$A:$A,average!$L$4,processed!$C:$C,average!$A7552,processed!$E:$E,average!$B7552)+$M$5*COUNTIFS(processed!$A:$A,average!$L$5,processed!$C:$C,average!$A7552,processed!$E:$E,average!$B7552))</f>
        <v>11.1</v>
      </c>
      <c r="G7552" s="1">
        <f>($M$3*SUMIFS(processed!J:J,processed!$A:$A,average!$L$3,processed!$C:$C,average!$A7552,processed!$E:$E,average!$B7552)+$M$4*SUMIFS(processed!J:J,processed!$A:$A,average!$L$4,processed!$C:$C,average!$A7552,processed!$E:$E,average!$B7552)+$M$5*SUMIFS(processed!J:J,processed!$A:$A,average!$L$5,processed!$C:$C,average!$A7552,processed!$E:$E,average!$B7552))/($M$3*COUNTIFS(processed!$A:$A,average!$L$3,processed!$C:$C,average!$A7552,processed!$E:$E,average!$B7552)+$M$4*COUNTIFS(processed!$A:$A,average!$L$4,processed!$C:$C,average!$A7552,processed!$E:$E,average!$B7552)+$M$5*COUNTIFS(processed!$A:$A,average!$L$5,processed!$C:$C,average!$A7552,processed!$E:$E,average!$B7552))</f>
        <v>60.999999999999993</v>
      </c>
      <c r="H7552" s="1">
        <f>($M$3*SUMIFS(processed!K:K,processed!$A:$A,average!$L$3,processed!$C:$C,average!$A7552,processed!$E:$E,average!$B7552)+$M$4*SUMIFS(processed!K:K,processed!$A:$A,average!$L$4,processed!$C:$C,average!$A7552,processed!$E:$E,average!$B7552)+$M$5*SUMIFS(processed!K:K,processed!$A:$A,average!$L$5,processed!$C:$C,average!$A7552,processed!$E:$E,average!$B7552))/($M$3*COUNTIFS(processed!$A:$A,average!$L$3,processed!$C:$C,average!$A7552,processed!$E:$E,average!$B7552)+$M$4*COUNTIFS(processed!$A:$A,average!$L$4,processed!$C:$C,average!$A7552,processed!$E:$E,average!$B7552)+$M$5*COUNTIFS(processed!$A:$A,average!$L$5,processed!$C:$C,average!$A7552,processed!$E:$E,average!$B7552))</f>
        <v>6.9999999999999991</v>
      </c>
      <c r="I7552" s="1">
        <f>($M$3*SUMIFS(processed!L:L,processed!$A:$A,average!$L$3,processed!$C:$C,average!$A7552,processed!$E:$E,average!$B7552)+$M$4*SUMIFS(processed!L:L,processed!$A:$A,average!$L$4,processed!$C:$C,average!$A7552,processed!$E:$E,average!$B7552)+$M$5*SUMIFS(processed!L:L,processed!$A:$A,average!$L$5,processed!$C:$C,average!$A7552,processed!$E:$E,average!$B7552))/($M$3*COUNTIFS(processed!$A:$A,average!$L$3,processed!$C:$C,average!$A7552,processed!$E:$E,average!$B7552)+$M$4*COUNTIFS(processed!$A:$A,average!$L$4,processed!$C:$C,average!$A7552,processed!$E:$E,average!$B7552)+$M$5*COUNTIFS(processed!$A:$A,average!$L$5,processed!$C:$C,average!$A7552,processed!$E:$E,average!$B7552))</f>
        <v>30.060000000000002</v>
      </c>
      <c r="J7552" s="1">
        <f>($M$3*SUMIFS(processed!M:M,processed!$A:$A,average!$L$3,processed!$C:$C,average!$A7552,processed!$E:$E,average!$B7552)+$M$4*SUMIFS(processed!M:M,processed!$A:$A,average!$L$4,processed!$C:$C,average!$A7552,processed!$E:$E,average!$B7552)+$M$5*SUMIFS(processed!M:M,processed!$A:$A,average!$L$5,processed!$C:$C,average!$A7552,processed!$E:$E,average!$B7552))/($M$3*COUNTIFS(processed!$A:$A,average!$L$3,processed!$C:$C,average!$A7552,processed!$E:$E,average!$B7552)+$M$4*COUNTIFS(processed!$A:$A,average!$L$4,processed!$C:$C,average!$A7552,processed!$E:$E,average!$B7552)+$M$5*COUNTIFS(processed!$A:$A,average!$L$5,processed!$C:$C,average!$A7552,processed!$E:$E,average!$B7552))</f>
        <v>30.1</v>
      </c>
    </row>
    <row r="7553" spans="1:10" x14ac:dyDescent="0.3">
      <c r="A7553" s="4">
        <f t="shared" si="117"/>
        <v>40117</v>
      </c>
      <c r="B7553" s="5">
        <v>16</v>
      </c>
      <c r="C7553" s="1">
        <f>($M$3*SUMIFS(processed!F:F,processed!$A:$A,average!$L$3,processed!$C:$C,average!$A7553,processed!$E:$E,average!$B7553)+$M$4*SUMIFS(processed!F:F,processed!$A:$A,average!$L$4,processed!$C:$C,average!$A7553,processed!$E:$E,average!$B7553)+$M$5*SUMIFS(processed!F:F,processed!$A:$A,average!$L$5,processed!$C:$C,average!$A7553,processed!$E:$E,average!$B7553))/($M$3*COUNTIFS(processed!$A:$A,average!$L$3,processed!$C:$C,average!$A7553,processed!$E:$E,average!$B7553)+$M$4*COUNTIFS(processed!$A:$A,average!$L$4,processed!$C:$C,average!$A7553,processed!$E:$E,average!$B7553)+$M$5*COUNTIFS(processed!$A:$A,average!$L$5,processed!$C:$C,average!$A7553,processed!$E:$E,average!$B7553))</f>
        <v>0</v>
      </c>
      <c r="D7553" s="1">
        <f>($M$3*SUMIFS(processed!G:G,processed!$A:$A,average!$L$3,processed!$C:$C,average!$A7553,processed!$E:$E,average!$B7553)+$M$4*SUMIFS(processed!G:G,processed!$A:$A,average!$L$4,processed!$C:$C,average!$A7553,processed!$E:$E,average!$B7553)+$M$5*SUMIFS(processed!G:G,processed!$A:$A,average!$L$5,processed!$C:$C,average!$A7553,processed!$E:$E,average!$B7553))/($M$3*COUNTIFS(processed!$A:$A,average!$L$3,processed!$C:$C,average!$A7553,processed!$E:$E,average!$B7553)+$M$4*COUNTIFS(processed!$A:$A,average!$L$4,processed!$C:$C,average!$A7553,processed!$E:$E,average!$B7553)+$M$5*COUNTIFS(processed!$A:$A,average!$L$5,processed!$C:$C,average!$A7553,processed!$E:$E,average!$B7553))</f>
        <v>11.629213483146067</v>
      </c>
      <c r="E7553" s="1">
        <f>($M$3*SUMIFS(processed!H:H,processed!$A:$A,average!$L$3,processed!$C:$C,average!$A7553,processed!$E:$E,average!$B7553)+$M$4*SUMIFS(processed!H:H,processed!$A:$A,average!$L$4,processed!$C:$C,average!$A7553,processed!$E:$E,average!$B7553)+$M$5*SUMIFS(processed!H:H,processed!$A:$A,average!$L$5,processed!$C:$C,average!$A7553,processed!$E:$E,average!$B7553))/($M$3*COUNTIFS(processed!$A:$A,average!$L$3,processed!$C:$C,average!$A7553,processed!$E:$E,average!$B7553)+$M$4*COUNTIFS(processed!$A:$A,average!$L$4,processed!$C:$C,average!$A7553,processed!$E:$E,average!$B7553)+$M$5*COUNTIFS(processed!$A:$A,average!$L$5,processed!$C:$C,average!$A7553,processed!$E:$E,average!$B7553))</f>
        <v>17.155637967548731</v>
      </c>
      <c r="F7553" s="1">
        <f>($M$3*SUMIFS(processed!I:I,processed!$A:$A,average!$L$3,processed!$C:$C,average!$A7553,processed!$E:$E,average!$B7553)+$M$4*SUMIFS(processed!I:I,processed!$A:$A,average!$L$4,processed!$C:$C,average!$A7553,processed!$E:$E,average!$B7553)+$M$5*SUMIFS(processed!I:I,processed!$A:$A,average!$L$5,processed!$C:$C,average!$A7553,processed!$E:$E,average!$B7553))/($M$3*COUNTIFS(processed!$A:$A,average!$L$3,processed!$C:$C,average!$A7553,processed!$E:$E,average!$B7553)+$M$4*COUNTIFS(processed!$A:$A,average!$L$4,processed!$C:$C,average!$A7553,processed!$E:$E,average!$B7553)+$M$5*COUNTIFS(processed!$A:$A,average!$L$5,processed!$C:$C,average!$A7553,processed!$E:$E,average!$B7553))</f>
        <v>10.16199224789232</v>
      </c>
      <c r="G7553" s="1">
        <f>($M$3*SUMIFS(processed!J:J,processed!$A:$A,average!$L$3,processed!$C:$C,average!$A7553,processed!$E:$E,average!$B7553)+$M$4*SUMIFS(processed!J:J,processed!$A:$A,average!$L$4,processed!$C:$C,average!$A7553,processed!$E:$E,average!$B7553)+$M$5*SUMIFS(processed!J:J,processed!$A:$A,average!$L$5,processed!$C:$C,average!$A7553,processed!$E:$E,average!$B7553))/($M$3*COUNTIFS(processed!$A:$A,average!$L$3,processed!$C:$C,average!$A7553,processed!$E:$E,average!$B7553)+$M$4*COUNTIFS(processed!$A:$A,average!$L$4,processed!$C:$C,average!$A7553,processed!$E:$E,average!$B7553)+$M$5*COUNTIFS(processed!$A:$A,average!$L$5,processed!$C:$C,average!$A7553,processed!$E:$E,average!$B7553))</f>
        <v>64.120525262671833</v>
      </c>
      <c r="H7553" s="1">
        <f>($M$3*SUMIFS(processed!K:K,processed!$A:$A,average!$L$3,processed!$C:$C,average!$A7553,processed!$E:$E,average!$B7553)+$M$4*SUMIFS(processed!K:K,processed!$A:$A,average!$L$4,processed!$C:$C,average!$A7553,processed!$E:$E,average!$B7553)+$M$5*SUMIFS(processed!K:K,processed!$A:$A,average!$L$5,processed!$C:$C,average!$A7553,processed!$E:$E,average!$B7553))/($M$3*COUNTIFS(processed!$A:$A,average!$L$3,processed!$C:$C,average!$A7553,processed!$E:$E,average!$B7553)+$M$4*COUNTIFS(processed!$A:$A,average!$L$4,processed!$C:$C,average!$A7553,processed!$E:$E,average!$B7553)+$M$5*COUNTIFS(processed!$A:$A,average!$L$5,processed!$C:$C,average!$A7553,processed!$E:$E,average!$B7553))</f>
        <v>6.6516853932584272</v>
      </c>
      <c r="I7553" s="1">
        <f>($M$3*SUMIFS(processed!L:L,processed!$A:$A,average!$L$3,processed!$C:$C,average!$A7553,processed!$E:$E,average!$B7553)+$M$4*SUMIFS(processed!L:L,processed!$A:$A,average!$L$4,processed!$C:$C,average!$A7553,processed!$E:$E,average!$B7553)+$M$5*SUMIFS(processed!L:L,processed!$A:$A,average!$L$5,processed!$C:$C,average!$A7553,processed!$E:$E,average!$B7553))/($M$3*COUNTIFS(processed!$A:$A,average!$L$3,processed!$C:$C,average!$A7553,processed!$E:$E,average!$B7553)+$M$4*COUNTIFS(processed!$A:$A,average!$L$4,processed!$C:$C,average!$A7553,processed!$E:$E,average!$B7553)+$M$5*COUNTIFS(processed!$A:$A,average!$L$5,processed!$C:$C,average!$A7553,processed!$E:$E,average!$B7553))</f>
        <v>30.08</v>
      </c>
      <c r="J7553" s="1">
        <f>($M$3*SUMIFS(processed!M:M,processed!$A:$A,average!$L$3,processed!$C:$C,average!$A7553,processed!$E:$E,average!$B7553)+$M$4*SUMIFS(processed!M:M,processed!$A:$A,average!$L$4,processed!$C:$C,average!$A7553,processed!$E:$E,average!$B7553)+$M$5*SUMIFS(processed!M:M,processed!$A:$A,average!$L$5,processed!$C:$C,average!$A7553,processed!$E:$E,average!$B7553))/($M$3*COUNTIFS(processed!$A:$A,average!$L$3,processed!$C:$C,average!$A7553,processed!$E:$E,average!$B7553)+$M$4*COUNTIFS(processed!$A:$A,average!$L$4,processed!$C:$C,average!$A7553,processed!$E:$E,average!$B7553)+$M$5*COUNTIFS(processed!$A:$A,average!$L$5,processed!$C:$C,average!$A7553,processed!$E:$E,average!$B7553))</f>
        <v>30.086741573033706</v>
      </c>
    </row>
    <row r="7554" spans="1:10" x14ac:dyDescent="0.3">
      <c r="A7554" s="4">
        <f t="shared" si="117"/>
        <v>40117</v>
      </c>
      <c r="B7554" s="5">
        <v>17</v>
      </c>
      <c r="C7554" s="1">
        <f>($M$3*SUMIFS(processed!F:F,processed!$A:$A,average!$L$3,processed!$C:$C,average!$A7554,processed!$E:$E,average!$B7554)+$M$4*SUMIFS(processed!F:F,processed!$A:$A,average!$L$4,processed!$C:$C,average!$A7554,processed!$E:$E,average!$B7554)+$M$5*SUMIFS(processed!F:F,processed!$A:$A,average!$L$5,processed!$C:$C,average!$A7554,processed!$E:$E,average!$B7554))/($M$3*COUNTIFS(processed!$A:$A,average!$L$3,processed!$C:$C,average!$A7554,processed!$E:$E,average!$B7554)+$M$4*COUNTIFS(processed!$A:$A,average!$L$4,processed!$C:$C,average!$A7554,processed!$E:$E,average!$B7554)+$M$5*COUNTIFS(processed!$A:$A,average!$L$5,processed!$C:$C,average!$A7554,processed!$E:$E,average!$B7554))</f>
        <v>0</v>
      </c>
      <c r="D7554" s="1">
        <f>($M$3*SUMIFS(processed!G:G,processed!$A:$A,average!$L$3,processed!$C:$C,average!$A7554,processed!$E:$E,average!$B7554)+$M$4*SUMIFS(processed!G:G,processed!$A:$A,average!$L$4,processed!$C:$C,average!$A7554,processed!$E:$E,average!$B7554)+$M$5*SUMIFS(processed!G:G,processed!$A:$A,average!$L$5,processed!$C:$C,average!$A7554,processed!$E:$E,average!$B7554))/($M$3*COUNTIFS(processed!$A:$A,average!$L$3,processed!$C:$C,average!$A7554,processed!$E:$E,average!$B7554)+$M$4*COUNTIFS(processed!$A:$A,average!$L$4,processed!$C:$C,average!$A7554,processed!$E:$E,average!$B7554)+$M$5*COUNTIFS(processed!$A:$A,average!$L$5,processed!$C:$C,average!$A7554,processed!$E:$E,average!$B7554))</f>
        <v>11.028368794326241</v>
      </c>
      <c r="E7554" s="1">
        <f>($M$3*SUMIFS(processed!H:H,processed!$A:$A,average!$L$3,processed!$C:$C,average!$A7554,processed!$E:$E,average!$B7554)+$M$4*SUMIFS(processed!H:H,processed!$A:$A,average!$L$4,processed!$C:$C,average!$A7554,processed!$E:$E,average!$B7554)+$M$5*SUMIFS(processed!H:H,processed!$A:$A,average!$L$5,processed!$C:$C,average!$A7554,processed!$E:$E,average!$B7554))/($M$3*COUNTIFS(processed!$A:$A,average!$L$3,processed!$C:$C,average!$A7554,processed!$E:$E,average!$B7554)+$M$4*COUNTIFS(processed!$A:$A,average!$L$4,processed!$C:$C,average!$A7554,processed!$E:$E,average!$B7554)+$M$5*COUNTIFS(processed!$A:$A,average!$L$5,processed!$C:$C,average!$A7554,processed!$E:$E,average!$B7554))</f>
        <v>16.32093460363005</v>
      </c>
      <c r="F7554" s="1">
        <f>($M$3*SUMIFS(processed!I:I,processed!$A:$A,average!$L$3,processed!$C:$C,average!$A7554,processed!$E:$E,average!$B7554)+$M$4*SUMIFS(processed!I:I,processed!$A:$A,average!$L$4,processed!$C:$C,average!$A7554,processed!$E:$E,average!$B7554)+$M$5*SUMIFS(processed!I:I,processed!$A:$A,average!$L$5,processed!$C:$C,average!$A7554,processed!$E:$E,average!$B7554))/($M$3*COUNTIFS(processed!$A:$A,average!$L$3,processed!$C:$C,average!$A7554,processed!$E:$E,average!$B7554)+$M$4*COUNTIFS(processed!$A:$A,average!$L$4,processed!$C:$C,average!$A7554,processed!$E:$E,average!$B7554)+$M$5*COUNTIFS(processed!$A:$A,average!$L$5,processed!$C:$C,average!$A7554,processed!$E:$E,average!$B7554))</f>
        <v>10.729200780584517</v>
      </c>
      <c r="G7554" s="1">
        <f>($M$3*SUMIFS(processed!J:J,processed!$A:$A,average!$L$3,processed!$C:$C,average!$A7554,processed!$E:$E,average!$B7554)+$M$4*SUMIFS(processed!J:J,processed!$A:$A,average!$L$4,processed!$C:$C,average!$A7554,processed!$E:$E,average!$B7554)+$M$5*SUMIFS(processed!J:J,processed!$A:$A,average!$L$5,processed!$C:$C,average!$A7554,processed!$E:$E,average!$B7554))/($M$3*COUNTIFS(processed!$A:$A,average!$L$3,processed!$C:$C,average!$A7554,processed!$E:$E,average!$B7554)+$M$4*COUNTIFS(processed!$A:$A,average!$L$4,processed!$C:$C,average!$A7554,processed!$E:$E,average!$B7554)+$M$5*COUNTIFS(processed!$A:$A,average!$L$5,processed!$C:$C,average!$A7554,processed!$E:$E,average!$B7554))</f>
        <v>70.11862942111911</v>
      </c>
      <c r="H7554" s="1">
        <f>($M$3*SUMIFS(processed!K:K,processed!$A:$A,average!$L$3,processed!$C:$C,average!$A7554,processed!$E:$E,average!$B7554)+$M$4*SUMIFS(processed!K:K,processed!$A:$A,average!$L$4,processed!$C:$C,average!$A7554,processed!$E:$E,average!$B7554)+$M$5*SUMIFS(processed!K:K,processed!$A:$A,average!$L$5,processed!$C:$C,average!$A7554,processed!$E:$E,average!$B7554))/($M$3*COUNTIFS(processed!$A:$A,average!$L$3,processed!$C:$C,average!$A7554,processed!$E:$E,average!$B7554)+$M$4*COUNTIFS(processed!$A:$A,average!$L$4,processed!$C:$C,average!$A7554,processed!$E:$E,average!$B7554)+$M$5*COUNTIFS(processed!$A:$A,average!$L$5,processed!$C:$C,average!$A7554,processed!$E:$E,average!$B7554))</f>
        <v>3.6524822695035462</v>
      </c>
      <c r="I7554" s="1">
        <f>($M$3*SUMIFS(processed!L:L,processed!$A:$A,average!$L$3,processed!$C:$C,average!$A7554,processed!$E:$E,average!$B7554)+$M$4*SUMIFS(processed!L:L,processed!$A:$A,average!$L$4,processed!$C:$C,average!$A7554,processed!$E:$E,average!$B7554)+$M$5*SUMIFS(processed!L:L,processed!$A:$A,average!$L$5,processed!$C:$C,average!$A7554,processed!$E:$E,average!$B7554))/($M$3*COUNTIFS(processed!$A:$A,average!$L$3,processed!$C:$C,average!$A7554,processed!$E:$E,average!$B7554)+$M$4*COUNTIFS(processed!$A:$A,average!$L$4,processed!$C:$C,average!$A7554,processed!$E:$E,average!$B7554)+$M$5*COUNTIFS(processed!$A:$A,average!$L$5,processed!$C:$C,average!$A7554,processed!$E:$E,average!$B7554))</f>
        <v>30.074680851063832</v>
      </c>
      <c r="J7554" s="1">
        <f>($M$3*SUMIFS(processed!M:M,processed!$A:$A,average!$L$3,processed!$C:$C,average!$A7554,processed!$E:$E,average!$B7554)+$M$4*SUMIFS(processed!M:M,processed!$A:$A,average!$L$4,processed!$C:$C,average!$A7554,processed!$E:$E,average!$B7554)+$M$5*SUMIFS(processed!M:M,processed!$A:$A,average!$L$5,processed!$C:$C,average!$A7554,processed!$E:$E,average!$B7554))/($M$3*COUNTIFS(processed!$A:$A,average!$L$3,processed!$C:$C,average!$A7554,processed!$E:$E,average!$B7554)+$M$4*COUNTIFS(processed!$A:$A,average!$L$4,processed!$C:$C,average!$A7554,processed!$E:$E,average!$B7554)+$M$5*COUNTIFS(processed!$A:$A,average!$L$5,processed!$C:$C,average!$A7554,processed!$E:$E,average!$B7554))</f>
        <v>30.09</v>
      </c>
    </row>
    <row r="7555" spans="1:10" x14ac:dyDescent="0.3">
      <c r="A7555" s="4">
        <f t="shared" si="117"/>
        <v>40117</v>
      </c>
      <c r="B7555" s="5">
        <v>18</v>
      </c>
      <c r="C7555" s="1">
        <f>($M$3*SUMIFS(processed!F:F,processed!$A:$A,average!$L$3,processed!$C:$C,average!$A7555,processed!$E:$E,average!$B7555)+$M$4*SUMIFS(processed!F:F,processed!$A:$A,average!$L$4,processed!$C:$C,average!$A7555,processed!$E:$E,average!$B7555)+$M$5*SUMIFS(processed!F:F,processed!$A:$A,average!$L$5,processed!$C:$C,average!$A7555,processed!$E:$E,average!$B7555))/($M$3*COUNTIFS(processed!$A:$A,average!$L$3,processed!$C:$C,average!$A7555,processed!$E:$E,average!$B7555)+$M$4*COUNTIFS(processed!$A:$A,average!$L$4,processed!$C:$C,average!$A7555,processed!$E:$E,average!$B7555)+$M$5*COUNTIFS(processed!$A:$A,average!$L$5,processed!$C:$C,average!$A7555,processed!$E:$E,average!$B7555))</f>
        <v>0</v>
      </c>
      <c r="D7555" s="1">
        <f>($M$3*SUMIFS(processed!G:G,processed!$A:$A,average!$L$3,processed!$C:$C,average!$A7555,processed!$E:$E,average!$B7555)+$M$4*SUMIFS(processed!G:G,processed!$A:$A,average!$L$4,processed!$C:$C,average!$A7555,processed!$E:$E,average!$B7555)+$M$5*SUMIFS(processed!G:G,processed!$A:$A,average!$L$5,processed!$C:$C,average!$A7555,processed!$E:$E,average!$B7555))/($M$3*COUNTIFS(processed!$A:$A,average!$L$3,processed!$C:$C,average!$A7555,processed!$E:$E,average!$B7555)+$M$4*COUNTIFS(processed!$A:$A,average!$L$4,processed!$C:$C,average!$A7555,processed!$E:$E,average!$B7555)+$M$5*COUNTIFS(processed!$A:$A,average!$L$5,processed!$C:$C,average!$A7555,processed!$E:$E,average!$B7555))</f>
        <v>11.790123456790123</v>
      </c>
      <c r="E7555" s="1">
        <f>($M$3*SUMIFS(processed!H:H,processed!$A:$A,average!$L$3,processed!$C:$C,average!$A7555,processed!$E:$E,average!$B7555)+$M$4*SUMIFS(processed!H:H,processed!$A:$A,average!$L$4,processed!$C:$C,average!$A7555,processed!$E:$E,average!$B7555)+$M$5*SUMIFS(processed!H:H,processed!$A:$A,average!$L$5,processed!$C:$C,average!$A7555,processed!$E:$E,average!$B7555))/($M$3*COUNTIFS(processed!$A:$A,average!$L$3,processed!$C:$C,average!$A7555,processed!$E:$E,average!$B7555)+$M$4*COUNTIFS(processed!$A:$A,average!$L$4,processed!$C:$C,average!$A7555,processed!$E:$E,average!$B7555)+$M$5*COUNTIFS(processed!$A:$A,average!$L$5,processed!$C:$C,average!$A7555,processed!$E:$E,average!$B7555))</f>
        <v>14.050021964343667</v>
      </c>
      <c r="F7555" s="1">
        <f>($M$3*SUMIFS(processed!I:I,processed!$A:$A,average!$L$3,processed!$C:$C,average!$A7555,processed!$E:$E,average!$B7555)+$M$4*SUMIFS(processed!I:I,processed!$A:$A,average!$L$4,processed!$C:$C,average!$A7555,processed!$E:$E,average!$B7555)+$M$5*SUMIFS(processed!I:I,processed!$A:$A,average!$L$5,processed!$C:$C,average!$A7555,processed!$E:$E,average!$B7555))/($M$3*COUNTIFS(processed!$A:$A,average!$L$3,processed!$C:$C,average!$A7555,processed!$E:$E,average!$B7555)+$M$4*COUNTIFS(processed!$A:$A,average!$L$4,processed!$C:$C,average!$A7555,processed!$E:$E,average!$B7555)+$M$5*COUNTIFS(processed!$A:$A,average!$L$5,processed!$C:$C,average!$A7555,processed!$E:$E,average!$B7555))</f>
        <v>10.10885567978292</v>
      </c>
      <c r="G7555" s="1">
        <f>($M$3*SUMIFS(processed!J:J,processed!$A:$A,average!$L$3,processed!$C:$C,average!$A7555,processed!$E:$E,average!$B7555)+$M$4*SUMIFS(processed!J:J,processed!$A:$A,average!$L$4,processed!$C:$C,average!$A7555,processed!$E:$E,average!$B7555)+$M$5*SUMIFS(processed!J:J,processed!$A:$A,average!$L$5,processed!$C:$C,average!$A7555,processed!$E:$E,average!$B7555))/($M$3*COUNTIFS(processed!$A:$A,average!$L$3,processed!$C:$C,average!$A7555,processed!$E:$E,average!$B7555)+$M$4*COUNTIFS(processed!$A:$A,average!$L$4,processed!$C:$C,average!$A7555,processed!$E:$E,average!$B7555)+$M$5*COUNTIFS(processed!$A:$A,average!$L$5,processed!$C:$C,average!$A7555,processed!$E:$E,average!$B7555))</f>
        <v>77.268231461454249</v>
      </c>
      <c r="H7555" s="1">
        <f>($M$3*SUMIFS(processed!K:K,processed!$A:$A,average!$L$3,processed!$C:$C,average!$A7555,processed!$E:$E,average!$B7555)+$M$4*SUMIFS(processed!K:K,processed!$A:$A,average!$L$4,processed!$C:$C,average!$A7555,processed!$E:$E,average!$B7555)+$M$5*SUMIFS(processed!K:K,processed!$A:$A,average!$L$5,processed!$C:$C,average!$A7555,processed!$E:$E,average!$B7555))/($M$3*COUNTIFS(processed!$A:$A,average!$L$3,processed!$C:$C,average!$A7555,processed!$E:$E,average!$B7555)+$M$4*COUNTIFS(processed!$A:$A,average!$L$4,processed!$C:$C,average!$A7555,processed!$E:$E,average!$B7555)+$M$5*COUNTIFS(processed!$A:$A,average!$L$5,processed!$C:$C,average!$A7555,processed!$E:$E,average!$B7555))</f>
        <v>2.1481481481481479</v>
      </c>
      <c r="I7555" s="1">
        <f>($M$3*SUMIFS(processed!L:L,processed!$A:$A,average!$L$3,processed!$C:$C,average!$A7555,processed!$E:$E,average!$B7555)+$M$4*SUMIFS(processed!L:L,processed!$A:$A,average!$L$4,processed!$C:$C,average!$A7555,processed!$E:$E,average!$B7555)+$M$5*SUMIFS(processed!L:L,processed!$A:$A,average!$L$5,processed!$C:$C,average!$A7555,processed!$E:$E,average!$B7555))/($M$3*COUNTIFS(processed!$A:$A,average!$L$3,processed!$C:$C,average!$A7555,processed!$E:$E,average!$B7555)+$M$4*COUNTIFS(processed!$A:$A,average!$L$4,processed!$C:$C,average!$A7555,processed!$E:$E,average!$B7555)+$M$5*COUNTIFS(processed!$A:$A,average!$L$5,processed!$C:$C,average!$A7555,processed!$E:$E,average!$B7555))</f>
        <v>30.074320987654325</v>
      </c>
      <c r="J7555" s="1">
        <f>($M$3*SUMIFS(processed!M:M,processed!$A:$A,average!$L$3,processed!$C:$C,average!$A7555,processed!$E:$E,average!$B7555)+$M$4*SUMIFS(processed!M:M,processed!$A:$A,average!$L$4,processed!$C:$C,average!$A7555,processed!$E:$E,average!$B7555)+$M$5*SUMIFS(processed!M:M,processed!$A:$A,average!$L$5,processed!$C:$C,average!$A7555,processed!$E:$E,average!$B7555))/($M$3*COUNTIFS(processed!$A:$A,average!$L$3,processed!$C:$C,average!$A7555,processed!$E:$E,average!$B7555)+$M$4*COUNTIFS(processed!$A:$A,average!$L$4,processed!$C:$C,average!$A7555,processed!$E:$E,average!$B7555)+$M$5*COUNTIFS(processed!$A:$A,average!$L$5,processed!$C:$C,average!$A7555,processed!$E:$E,average!$B7555))</f>
        <v>30.1</v>
      </c>
    </row>
    <row r="7556" spans="1:10" x14ac:dyDescent="0.3">
      <c r="A7556" s="4">
        <f t="shared" si="117"/>
        <v>40117</v>
      </c>
      <c r="B7556" s="5">
        <v>19</v>
      </c>
      <c r="C7556" s="1">
        <f>($M$3*SUMIFS(processed!F:F,processed!$A:$A,average!$L$3,processed!$C:$C,average!$A7556,processed!$E:$E,average!$B7556)+$M$4*SUMIFS(processed!F:F,processed!$A:$A,average!$L$4,processed!$C:$C,average!$A7556,processed!$E:$E,average!$B7556)+$M$5*SUMIFS(processed!F:F,processed!$A:$A,average!$L$5,processed!$C:$C,average!$A7556,processed!$E:$E,average!$B7556))/($M$3*COUNTIFS(processed!$A:$A,average!$L$3,processed!$C:$C,average!$A7556,processed!$E:$E,average!$B7556)+$M$4*COUNTIFS(processed!$A:$A,average!$L$4,processed!$C:$C,average!$A7556,processed!$E:$E,average!$B7556)+$M$5*COUNTIFS(processed!$A:$A,average!$L$5,processed!$C:$C,average!$A7556,processed!$E:$E,average!$B7556))</f>
        <v>0</v>
      </c>
      <c r="D7556" s="1">
        <f>($M$3*SUMIFS(processed!G:G,processed!$A:$A,average!$L$3,processed!$C:$C,average!$A7556,processed!$E:$E,average!$B7556)+$M$4*SUMIFS(processed!G:G,processed!$A:$A,average!$L$4,processed!$C:$C,average!$A7556,processed!$E:$E,average!$B7556)+$M$5*SUMIFS(processed!G:G,processed!$A:$A,average!$L$5,processed!$C:$C,average!$A7556,processed!$E:$E,average!$B7556))/($M$3*COUNTIFS(processed!$A:$A,average!$L$3,processed!$C:$C,average!$A7556,processed!$E:$E,average!$B7556)+$M$4*COUNTIFS(processed!$A:$A,average!$L$4,processed!$C:$C,average!$A7556,processed!$E:$E,average!$B7556)+$M$5*COUNTIFS(processed!$A:$A,average!$L$5,processed!$C:$C,average!$A7556,processed!$E:$E,average!$B7556))</f>
        <v>11.028368794326241</v>
      </c>
      <c r="E7556" s="1">
        <f>($M$3*SUMIFS(processed!H:H,processed!$A:$A,average!$L$3,processed!$C:$C,average!$A7556,processed!$E:$E,average!$B7556)+$M$4*SUMIFS(processed!H:H,processed!$A:$A,average!$L$4,processed!$C:$C,average!$A7556,processed!$E:$E,average!$B7556)+$M$5*SUMIFS(processed!H:H,processed!$A:$A,average!$L$5,processed!$C:$C,average!$A7556,processed!$E:$E,average!$B7556))/($M$3*COUNTIFS(processed!$A:$A,average!$L$3,processed!$C:$C,average!$A7556,processed!$E:$E,average!$B7556)+$M$4*COUNTIFS(processed!$A:$A,average!$L$4,processed!$C:$C,average!$A7556,processed!$E:$E,average!$B7556)+$M$5*COUNTIFS(processed!$A:$A,average!$L$5,processed!$C:$C,average!$A7556,processed!$E:$E,average!$B7556))</f>
        <v>14.43724666036764</v>
      </c>
      <c r="F7556" s="1">
        <f>($M$3*SUMIFS(processed!I:I,processed!$A:$A,average!$L$3,processed!$C:$C,average!$A7556,processed!$E:$E,average!$B7556)+$M$4*SUMIFS(processed!I:I,processed!$A:$A,average!$L$4,processed!$C:$C,average!$A7556,processed!$E:$E,average!$B7556)+$M$5*SUMIFS(processed!I:I,processed!$A:$A,average!$L$5,processed!$C:$C,average!$A7556,processed!$E:$E,average!$B7556))/($M$3*COUNTIFS(processed!$A:$A,average!$L$3,processed!$C:$C,average!$A7556,processed!$E:$E,average!$B7556)+$M$4*COUNTIFS(processed!$A:$A,average!$L$4,processed!$C:$C,average!$A7556,processed!$E:$E,average!$B7556)+$M$5*COUNTIFS(processed!$A:$A,average!$L$5,processed!$C:$C,average!$A7556,processed!$E:$E,average!$B7556))</f>
        <v>10.488066028811463</v>
      </c>
      <c r="G7556" s="1">
        <f>($M$3*SUMIFS(processed!J:J,processed!$A:$A,average!$L$3,processed!$C:$C,average!$A7556,processed!$E:$E,average!$B7556)+$M$4*SUMIFS(processed!J:J,processed!$A:$A,average!$L$4,processed!$C:$C,average!$A7556,processed!$E:$E,average!$B7556)+$M$5*SUMIFS(processed!J:J,processed!$A:$A,average!$L$5,processed!$C:$C,average!$A7556,processed!$E:$E,average!$B7556))/($M$3*COUNTIFS(processed!$A:$A,average!$L$3,processed!$C:$C,average!$A7556,processed!$E:$E,average!$B7556)+$M$4*COUNTIFS(processed!$A:$A,average!$L$4,processed!$C:$C,average!$A7556,processed!$E:$E,average!$B7556)+$M$5*COUNTIFS(processed!$A:$A,average!$L$5,processed!$C:$C,average!$A7556,processed!$E:$E,average!$B7556))</f>
        <v>77.239196797005633</v>
      </c>
      <c r="H7556" s="1">
        <f>($M$3*SUMIFS(processed!K:K,processed!$A:$A,average!$L$3,processed!$C:$C,average!$A7556,processed!$E:$E,average!$B7556)+$M$4*SUMIFS(processed!K:K,processed!$A:$A,average!$L$4,processed!$C:$C,average!$A7556,processed!$E:$E,average!$B7556)+$M$5*SUMIFS(processed!K:K,processed!$A:$A,average!$L$5,processed!$C:$C,average!$A7556,processed!$E:$E,average!$B7556))/($M$3*COUNTIFS(processed!$A:$A,average!$L$3,processed!$C:$C,average!$A7556,processed!$E:$E,average!$B7556)+$M$4*COUNTIFS(processed!$A:$A,average!$L$4,processed!$C:$C,average!$A7556,processed!$E:$E,average!$B7556)+$M$5*COUNTIFS(processed!$A:$A,average!$L$5,processed!$C:$C,average!$A7556,processed!$E:$E,average!$B7556))</f>
        <v>2.1347517730496457</v>
      </c>
      <c r="I7556" s="1">
        <f>($M$3*SUMIFS(processed!L:L,processed!$A:$A,average!$L$3,processed!$C:$C,average!$A7556,processed!$E:$E,average!$B7556)+$M$4*SUMIFS(processed!L:L,processed!$A:$A,average!$L$4,processed!$C:$C,average!$A7556,processed!$E:$E,average!$B7556)+$M$5*SUMIFS(processed!L:L,processed!$A:$A,average!$L$5,processed!$C:$C,average!$A7556,processed!$E:$E,average!$B7556))/($M$3*COUNTIFS(processed!$A:$A,average!$L$3,processed!$C:$C,average!$A7556,processed!$E:$E,average!$B7556)+$M$4*COUNTIFS(processed!$A:$A,average!$L$4,processed!$C:$C,average!$A7556,processed!$E:$E,average!$B7556)+$M$5*COUNTIFS(processed!$A:$A,average!$L$5,processed!$C:$C,average!$A7556,processed!$E:$E,average!$B7556))</f>
        <v>30.090992907801422</v>
      </c>
      <c r="J7556" s="1">
        <f>($M$3*SUMIFS(processed!M:M,processed!$A:$A,average!$L$3,processed!$C:$C,average!$A7556,processed!$E:$E,average!$B7556)+$M$4*SUMIFS(processed!M:M,processed!$A:$A,average!$L$4,processed!$C:$C,average!$A7556,processed!$E:$E,average!$B7556)+$M$5*SUMIFS(processed!M:M,processed!$A:$A,average!$L$5,processed!$C:$C,average!$A7556,processed!$E:$E,average!$B7556))/($M$3*COUNTIFS(processed!$A:$A,average!$L$3,processed!$C:$C,average!$A7556,processed!$E:$E,average!$B7556)+$M$4*COUNTIFS(processed!$A:$A,average!$L$4,processed!$C:$C,average!$A7556,processed!$E:$E,average!$B7556)+$M$5*COUNTIFS(processed!$A:$A,average!$L$5,processed!$C:$C,average!$A7556,processed!$E:$E,average!$B7556))</f>
        <v>30.110000000000003</v>
      </c>
    </row>
    <row r="7557" spans="1:10" x14ac:dyDescent="0.3">
      <c r="A7557" s="4">
        <f t="shared" si="117"/>
        <v>40117</v>
      </c>
      <c r="B7557" s="5">
        <v>20</v>
      </c>
      <c r="C7557" s="1">
        <f>($M$3*SUMIFS(processed!F:F,processed!$A:$A,average!$L$3,processed!$C:$C,average!$A7557,processed!$E:$E,average!$B7557)+$M$4*SUMIFS(processed!F:F,processed!$A:$A,average!$L$4,processed!$C:$C,average!$A7557,processed!$E:$E,average!$B7557)+$M$5*SUMIFS(processed!F:F,processed!$A:$A,average!$L$5,processed!$C:$C,average!$A7557,processed!$E:$E,average!$B7557))/($M$3*COUNTIFS(processed!$A:$A,average!$L$3,processed!$C:$C,average!$A7557,processed!$E:$E,average!$B7557)+$M$4*COUNTIFS(processed!$A:$A,average!$L$4,processed!$C:$C,average!$A7557,processed!$E:$E,average!$B7557)+$M$5*COUNTIFS(processed!$A:$A,average!$L$5,processed!$C:$C,average!$A7557,processed!$E:$E,average!$B7557))</f>
        <v>0</v>
      </c>
      <c r="D7557" s="1">
        <f>($M$3*SUMIFS(processed!G:G,processed!$A:$A,average!$L$3,processed!$C:$C,average!$A7557,processed!$E:$E,average!$B7557)+$M$4*SUMIFS(processed!G:G,processed!$A:$A,average!$L$4,processed!$C:$C,average!$A7557,processed!$E:$E,average!$B7557)+$M$5*SUMIFS(processed!G:G,processed!$A:$A,average!$L$5,processed!$C:$C,average!$A7557,processed!$E:$E,average!$B7557))/($M$3*COUNTIFS(processed!$A:$A,average!$L$3,processed!$C:$C,average!$A7557,processed!$E:$E,average!$B7557)+$M$4*COUNTIFS(processed!$A:$A,average!$L$4,processed!$C:$C,average!$A7557,processed!$E:$E,average!$B7557)+$M$5*COUNTIFS(processed!$A:$A,average!$L$5,processed!$C:$C,average!$A7557,processed!$E:$E,average!$B7557))</f>
        <v>10</v>
      </c>
      <c r="E7557" s="1">
        <f>($M$3*SUMIFS(processed!H:H,processed!$A:$A,average!$L$3,processed!$C:$C,average!$A7557,processed!$E:$E,average!$B7557)+$M$4*SUMIFS(processed!H:H,processed!$A:$A,average!$L$4,processed!$C:$C,average!$A7557,processed!$E:$E,average!$B7557)+$M$5*SUMIFS(processed!H:H,processed!$A:$A,average!$L$5,processed!$C:$C,average!$A7557,processed!$E:$E,average!$B7557))/($M$3*COUNTIFS(processed!$A:$A,average!$L$3,processed!$C:$C,average!$A7557,processed!$E:$E,average!$B7557)+$M$4*COUNTIFS(processed!$A:$A,average!$L$4,processed!$C:$C,average!$A7557,processed!$E:$E,average!$B7557)+$M$5*COUNTIFS(processed!$A:$A,average!$L$5,processed!$C:$C,average!$A7557,processed!$E:$E,average!$B7557))</f>
        <v>14.721428571428572</v>
      </c>
      <c r="F7557" s="1">
        <f>($M$3*SUMIFS(processed!I:I,processed!$A:$A,average!$L$3,processed!$C:$C,average!$A7557,processed!$E:$E,average!$B7557)+$M$4*SUMIFS(processed!I:I,processed!$A:$A,average!$L$4,processed!$C:$C,average!$A7557,processed!$E:$E,average!$B7557)+$M$5*SUMIFS(processed!I:I,processed!$A:$A,average!$L$5,processed!$C:$C,average!$A7557,processed!$E:$E,average!$B7557))/($M$3*COUNTIFS(processed!$A:$A,average!$L$3,processed!$C:$C,average!$A7557,processed!$E:$E,average!$B7557)+$M$4*COUNTIFS(processed!$A:$A,average!$L$4,processed!$C:$C,average!$A7557,processed!$E:$E,average!$B7557)+$M$5*COUNTIFS(processed!$A:$A,average!$L$5,processed!$C:$C,average!$A7557,processed!$E:$E,average!$B7557))</f>
        <v>12.092857142857143</v>
      </c>
      <c r="G7557" s="1">
        <f>($M$3*SUMIFS(processed!J:J,processed!$A:$A,average!$L$3,processed!$C:$C,average!$A7557,processed!$E:$E,average!$B7557)+$M$4*SUMIFS(processed!J:J,processed!$A:$A,average!$L$4,processed!$C:$C,average!$A7557,processed!$E:$E,average!$B7557)+$M$5*SUMIFS(processed!J:J,processed!$A:$A,average!$L$5,processed!$C:$C,average!$A7557,processed!$E:$E,average!$B7557))/($M$3*COUNTIFS(processed!$A:$A,average!$L$3,processed!$C:$C,average!$A7557,processed!$E:$E,average!$B7557)+$M$4*COUNTIFS(processed!$A:$A,average!$L$4,processed!$C:$C,average!$A7557,processed!$E:$E,average!$B7557)+$M$5*COUNTIFS(processed!$A:$A,average!$L$5,processed!$C:$C,average!$A7557,processed!$E:$E,average!$B7557))</f>
        <v>85.392857142857153</v>
      </c>
      <c r="H7557" s="1">
        <f>($M$3*SUMIFS(processed!K:K,processed!$A:$A,average!$L$3,processed!$C:$C,average!$A7557,processed!$E:$E,average!$B7557)+$M$4*SUMIFS(processed!K:K,processed!$A:$A,average!$L$4,processed!$C:$C,average!$A7557,processed!$E:$E,average!$B7557)+$M$5*SUMIFS(processed!K:K,processed!$A:$A,average!$L$5,processed!$C:$C,average!$A7557,processed!$E:$E,average!$B7557))/($M$3*COUNTIFS(processed!$A:$A,average!$L$3,processed!$C:$C,average!$A7557,processed!$E:$E,average!$B7557)+$M$4*COUNTIFS(processed!$A:$A,average!$L$4,processed!$C:$C,average!$A7557,processed!$E:$E,average!$B7557)+$M$5*COUNTIFS(processed!$A:$A,average!$L$5,processed!$C:$C,average!$A7557,processed!$E:$E,average!$B7557))</f>
        <v>0</v>
      </c>
      <c r="I7557" s="1">
        <f>($M$3*SUMIFS(processed!L:L,processed!$A:$A,average!$L$3,processed!$C:$C,average!$A7557,processed!$E:$E,average!$B7557)+$M$4*SUMIFS(processed!L:L,processed!$A:$A,average!$L$4,processed!$C:$C,average!$A7557,processed!$E:$E,average!$B7557)+$M$5*SUMIFS(processed!L:L,processed!$A:$A,average!$L$5,processed!$C:$C,average!$A7557,processed!$E:$E,average!$B7557))/($M$3*COUNTIFS(processed!$A:$A,average!$L$3,processed!$C:$C,average!$A7557,processed!$E:$E,average!$B7557)+$M$4*COUNTIFS(processed!$A:$A,average!$L$4,processed!$C:$C,average!$A7557,processed!$E:$E,average!$B7557)+$M$5*COUNTIFS(processed!$A:$A,average!$L$5,processed!$C:$C,average!$A7557,processed!$E:$E,average!$B7557))</f>
        <v>30.09535714285715</v>
      </c>
      <c r="J7557" s="1">
        <f>($M$3*SUMIFS(processed!M:M,processed!$A:$A,average!$L$3,processed!$C:$C,average!$A7557,processed!$E:$E,average!$B7557)+$M$4*SUMIFS(processed!M:M,processed!$A:$A,average!$L$4,processed!$C:$C,average!$A7557,processed!$E:$E,average!$B7557)+$M$5*SUMIFS(processed!M:M,processed!$A:$A,average!$L$5,processed!$C:$C,average!$A7557,processed!$E:$E,average!$B7557))/($M$3*COUNTIFS(processed!$A:$A,average!$L$3,processed!$C:$C,average!$A7557,processed!$E:$E,average!$B7557)+$M$4*COUNTIFS(processed!$A:$A,average!$L$4,processed!$C:$C,average!$A7557,processed!$E:$E,average!$B7557)+$M$5*COUNTIFS(processed!$A:$A,average!$L$5,processed!$C:$C,average!$A7557,processed!$E:$E,average!$B7557))</f>
        <v>30.114642857142858</v>
      </c>
    </row>
    <row r="7558" spans="1:10" x14ac:dyDescent="0.3">
      <c r="A7558" s="4">
        <f t="shared" si="117"/>
        <v>40117</v>
      </c>
      <c r="B7558" s="5">
        <v>21</v>
      </c>
      <c r="C7558" s="1">
        <f>($M$3*SUMIFS(processed!F:F,processed!$A:$A,average!$L$3,processed!$C:$C,average!$A7558,processed!$E:$E,average!$B7558)+$M$4*SUMIFS(processed!F:F,processed!$A:$A,average!$L$4,processed!$C:$C,average!$A7558,processed!$E:$E,average!$B7558)+$M$5*SUMIFS(processed!F:F,processed!$A:$A,average!$L$5,processed!$C:$C,average!$A7558,processed!$E:$E,average!$B7558))/($M$3*COUNTIFS(processed!$A:$A,average!$L$3,processed!$C:$C,average!$A7558,processed!$E:$E,average!$B7558)+$M$4*COUNTIFS(processed!$A:$A,average!$L$4,processed!$C:$C,average!$A7558,processed!$E:$E,average!$B7558)+$M$5*COUNTIFS(processed!$A:$A,average!$L$5,processed!$C:$C,average!$A7558,processed!$E:$E,average!$B7558))</f>
        <v>0</v>
      </c>
      <c r="D7558" s="1">
        <f>($M$3*SUMIFS(processed!G:G,processed!$A:$A,average!$L$3,processed!$C:$C,average!$A7558,processed!$E:$E,average!$B7558)+$M$4*SUMIFS(processed!G:G,processed!$A:$A,average!$L$4,processed!$C:$C,average!$A7558,processed!$E:$E,average!$B7558)+$M$5*SUMIFS(processed!G:G,processed!$A:$A,average!$L$5,processed!$C:$C,average!$A7558,processed!$E:$E,average!$B7558))/($M$3*COUNTIFS(processed!$A:$A,average!$L$3,processed!$C:$C,average!$A7558,processed!$E:$E,average!$B7558)+$M$4*COUNTIFS(processed!$A:$A,average!$L$4,processed!$C:$C,average!$A7558,processed!$E:$E,average!$B7558)+$M$5*COUNTIFS(processed!$A:$A,average!$L$5,processed!$C:$C,average!$A7558,processed!$E:$E,average!$B7558))</f>
        <v>10</v>
      </c>
      <c r="E7558" s="1">
        <f>($M$3*SUMIFS(processed!H:H,processed!$A:$A,average!$L$3,processed!$C:$C,average!$A7558,processed!$E:$E,average!$B7558)+$M$4*SUMIFS(processed!H:H,processed!$A:$A,average!$L$4,processed!$C:$C,average!$A7558,processed!$E:$E,average!$B7558)+$M$5*SUMIFS(processed!H:H,processed!$A:$A,average!$L$5,processed!$C:$C,average!$A7558,processed!$E:$E,average!$B7558))/($M$3*COUNTIFS(processed!$A:$A,average!$L$3,processed!$C:$C,average!$A7558,processed!$E:$E,average!$B7558)+$M$4*COUNTIFS(processed!$A:$A,average!$L$4,processed!$C:$C,average!$A7558,processed!$E:$E,average!$B7558)+$M$5*COUNTIFS(processed!$A:$A,average!$L$5,processed!$C:$C,average!$A7558,processed!$E:$E,average!$B7558))</f>
        <v>14.400000000000002</v>
      </c>
      <c r="F7558" s="1">
        <f>($M$3*SUMIFS(processed!I:I,processed!$A:$A,average!$L$3,processed!$C:$C,average!$A7558,processed!$E:$E,average!$B7558)+$M$4*SUMIFS(processed!I:I,processed!$A:$A,average!$L$4,processed!$C:$C,average!$A7558,processed!$E:$E,average!$B7558)+$M$5*SUMIFS(processed!I:I,processed!$A:$A,average!$L$5,processed!$C:$C,average!$A7558,processed!$E:$E,average!$B7558))/($M$3*COUNTIFS(processed!$A:$A,average!$L$3,processed!$C:$C,average!$A7558,processed!$E:$E,average!$B7558)+$M$4*COUNTIFS(processed!$A:$A,average!$L$4,processed!$C:$C,average!$A7558,processed!$E:$E,average!$B7558)+$M$5*COUNTIFS(processed!$A:$A,average!$L$5,processed!$C:$C,average!$A7558,processed!$E:$E,average!$B7558))</f>
        <v>12.2</v>
      </c>
      <c r="G7558" s="1">
        <f>($M$3*SUMIFS(processed!J:J,processed!$A:$A,average!$L$3,processed!$C:$C,average!$A7558,processed!$E:$E,average!$B7558)+$M$4*SUMIFS(processed!J:J,processed!$A:$A,average!$L$4,processed!$C:$C,average!$A7558,processed!$E:$E,average!$B7558)+$M$5*SUMIFS(processed!J:J,processed!$A:$A,average!$L$5,processed!$C:$C,average!$A7558,processed!$E:$E,average!$B7558))/($M$3*COUNTIFS(processed!$A:$A,average!$L$3,processed!$C:$C,average!$A7558,processed!$E:$E,average!$B7558)+$M$4*COUNTIFS(processed!$A:$A,average!$L$4,processed!$C:$C,average!$A7558,processed!$E:$E,average!$B7558)+$M$5*COUNTIFS(processed!$A:$A,average!$L$5,processed!$C:$C,average!$A7558,processed!$E:$E,average!$B7558))</f>
        <v>87</v>
      </c>
      <c r="H7558" s="1">
        <f>($M$3*SUMIFS(processed!K:K,processed!$A:$A,average!$L$3,processed!$C:$C,average!$A7558,processed!$E:$E,average!$B7558)+$M$4*SUMIFS(processed!K:K,processed!$A:$A,average!$L$4,processed!$C:$C,average!$A7558,processed!$E:$E,average!$B7558)+$M$5*SUMIFS(processed!K:K,processed!$A:$A,average!$L$5,processed!$C:$C,average!$A7558,processed!$E:$E,average!$B7558))/($M$3*COUNTIFS(processed!$A:$A,average!$L$3,processed!$C:$C,average!$A7558,processed!$E:$E,average!$B7558)+$M$4*COUNTIFS(processed!$A:$A,average!$L$4,processed!$C:$C,average!$A7558,processed!$E:$E,average!$B7558)+$M$5*COUNTIFS(processed!$A:$A,average!$L$5,processed!$C:$C,average!$A7558,processed!$E:$E,average!$B7558))</f>
        <v>0</v>
      </c>
      <c r="I7558" s="1">
        <f>($M$3*SUMIFS(processed!L:L,processed!$A:$A,average!$L$3,processed!$C:$C,average!$A7558,processed!$E:$E,average!$B7558)+$M$4*SUMIFS(processed!L:L,processed!$A:$A,average!$L$4,processed!$C:$C,average!$A7558,processed!$E:$E,average!$B7558)+$M$5*SUMIFS(processed!L:L,processed!$A:$A,average!$L$5,processed!$C:$C,average!$A7558,processed!$E:$E,average!$B7558))/($M$3*COUNTIFS(processed!$A:$A,average!$L$3,processed!$C:$C,average!$A7558,processed!$E:$E,average!$B7558)+$M$4*COUNTIFS(processed!$A:$A,average!$L$4,processed!$C:$C,average!$A7558,processed!$E:$E,average!$B7558)+$M$5*COUNTIFS(processed!$A:$A,average!$L$5,processed!$C:$C,average!$A7558,processed!$E:$E,average!$B7558))</f>
        <v>30.090000000000003</v>
      </c>
      <c r="J7558" s="1">
        <f>($M$3*SUMIFS(processed!M:M,processed!$A:$A,average!$L$3,processed!$C:$C,average!$A7558,processed!$E:$E,average!$B7558)+$M$4*SUMIFS(processed!M:M,processed!$A:$A,average!$L$4,processed!$C:$C,average!$A7558,processed!$E:$E,average!$B7558)+$M$5*SUMIFS(processed!M:M,processed!$A:$A,average!$L$5,processed!$C:$C,average!$A7558,processed!$E:$E,average!$B7558))/($M$3*COUNTIFS(processed!$A:$A,average!$L$3,processed!$C:$C,average!$A7558,processed!$E:$E,average!$B7558)+$M$4*COUNTIFS(processed!$A:$A,average!$L$4,processed!$C:$C,average!$A7558,processed!$E:$E,average!$B7558)+$M$5*COUNTIFS(processed!$A:$A,average!$L$5,processed!$C:$C,average!$A7558,processed!$E:$E,average!$B7558))</f>
        <v>30.129999999999995</v>
      </c>
    </row>
    <row r="7559" spans="1:10" x14ac:dyDescent="0.3">
      <c r="A7559" s="4">
        <f t="shared" si="117"/>
        <v>40117</v>
      </c>
      <c r="B7559" s="5">
        <v>22</v>
      </c>
      <c r="C7559" s="1">
        <f>($M$3*SUMIFS(processed!F:F,processed!$A:$A,average!$L$3,processed!$C:$C,average!$A7559,processed!$E:$E,average!$B7559)+$M$4*SUMIFS(processed!F:F,processed!$A:$A,average!$L$4,processed!$C:$C,average!$A7559,processed!$E:$E,average!$B7559)+$M$5*SUMIFS(processed!F:F,processed!$A:$A,average!$L$5,processed!$C:$C,average!$A7559,processed!$E:$E,average!$B7559))/($M$3*COUNTIFS(processed!$A:$A,average!$L$3,processed!$C:$C,average!$A7559,processed!$E:$E,average!$B7559)+$M$4*COUNTIFS(processed!$A:$A,average!$L$4,processed!$C:$C,average!$A7559,processed!$E:$E,average!$B7559)+$M$5*COUNTIFS(processed!$A:$A,average!$L$5,processed!$C:$C,average!$A7559,processed!$E:$E,average!$B7559))</f>
        <v>0</v>
      </c>
      <c r="D7559" s="1">
        <f>($M$3*SUMIFS(processed!G:G,processed!$A:$A,average!$L$3,processed!$C:$C,average!$A7559,processed!$E:$E,average!$B7559)+$M$4*SUMIFS(processed!G:G,processed!$A:$A,average!$L$4,processed!$C:$C,average!$A7559,processed!$E:$E,average!$B7559)+$M$5*SUMIFS(processed!G:G,processed!$A:$A,average!$L$5,processed!$C:$C,average!$A7559,processed!$E:$E,average!$B7559))/($M$3*COUNTIFS(processed!$A:$A,average!$L$3,processed!$C:$C,average!$A7559,processed!$E:$E,average!$B7559)+$M$4*COUNTIFS(processed!$A:$A,average!$L$4,processed!$C:$C,average!$A7559,processed!$E:$E,average!$B7559)+$M$5*COUNTIFS(processed!$A:$A,average!$L$5,processed!$C:$C,average!$A7559,processed!$E:$E,average!$B7559))</f>
        <v>10</v>
      </c>
      <c r="E7559" s="1">
        <f>($M$3*SUMIFS(processed!H:H,processed!$A:$A,average!$L$3,processed!$C:$C,average!$A7559,processed!$E:$E,average!$B7559)+$M$4*SUMIFS(processed!H:H,processed!$A:$A,average!$L$4,processed!$C:$C,average!$A7559,processed!$E:$E,average!$B7559)+$M$5*SUMIFS(processed!H:H,processed!$A:$A,average!$L$5,processed!$C:$C,average!$A7559,processed!$E:$E,average!$B7559))/($M$3*COUNTIFS(processed!$A:$A,average!$L$3,processed!$C:$C,average!$A7559,processed!$E:$E,average!$B7559)+$M$4*COUNTIFS(processed!$A:$A,average!$L$4,processed!$C:$C,average!$A7559,processed!$E:$E,average!$B7559)+$M$5*COUNTIFS(processed!$A:$A,average!$L$5,processed!$C:$C,average!$A7559,processed!$E:$E,average!$B7559))</f>
        <v>13.9</v>
      </c>
      <c r="F7559" s="1">
        <f>($M$3*SUMIFS(processed!I:I,processed!$A:$A,average!$L$3,processed!$C:$C,average!$A7559,processed!$E:$E,average!$B7559)+$M$4*SUMIFS(processed!I:I,processed!$A:$A,average!$L$4,processed!$C:$C,average!$A7559,processed!$E:$E,average!$B7559)+$M$5*SUMIFS(processed!I:I,processed!$A:$A,average!$L$5,processed!$C:$C,average!$A7559,processed!$E:$E,average!$B7559))/($M$3*COUNTIFS(processed!$A:$A,average!$L$3,processed!$C:$C,average!$A7559,processed!$E:$E,average!$B7559)+$M$4*COUNTIFS(processed!$A:$A,average!$L$4,processed!$C:$C,average!$A7559,processed!$E:$E,average!$B7559)+$M$5*COUNTIFS(processed!$A:$A,average!$L$5,processed!$C:$C,average!$A7559,processed!$E:$E,average!$B7559))</f>
        <v>11.7</v>
      </c>
      <c r="G7559" s="1">
        <f>($M$3*SUMIFS(processed!J:J,processed!$A:$A,average!$L$3,processed!$C:$C,average!$A7559,processed!$E:$E,average!$B7559)+$M$4*SUMIFS(processed!J:J,processed!$A:$A,average!$L$4,processed!$C:$C,average!$A7559,processed!$E:$E,average!$B7559)+$M$5*SUMIFS(processed!J:J,processed!$A:$A,average!$L$5,processed!$C:$C,average!$A7559,processed!$E:$E,average!$B7559))/($M$3*COUNTIFS(processed!$A:$A,average!$L$3,processed!$C:$C,average!$A7559,processed!$E:$E,average!$B7559)+$M$4*COUNTIFS(processed!$A:$A,average!$L$4,processed!$C:$C,average!$A7559,processed!$E:$E,average!$B7559)+$M$5*COUNTIFS(processed!$A:$A,average!$L$5,processed!$C:$C,average!$A7559,processed!$E:$E,average!$B7559))</f>
        <v>87</v>
      </c>
      <c r="H7559" s="1">
        <f>($M$3*SUMIFS(processed!K:K,processed!$A:$A,average!$L$3,processed!$C:$C,average!$A7559,processed!$E:$E,average!$B7559)+$M$4*SUMIFS(processed!K:K,processed!$A:$A,average!$L$4,processed!$C:$C,average!$A7559,processed!$E:$E,average!$B7559)+$M$5*SUMIFS(processed!K:K,processed!$A:$A,average!$L$5,processed!$C:$C,average!$A7559,processed!$E:$E,average!$B7559))/($M$3*COUNTIFS(processed!$A:$A,average!$L$3,processed!$C:$C,average!$A7559,processed!$E:$E,average!$B7559)+$M$4*COUNTIFS(processed!$A:$A,average!$L$4,processed!$C:$C,average!$A7559,processed!$E:$E,average!$B7559)+$M$5*COUNTIFS(processed!$A:$A,average!$L$5,processed!$C:$C,average!$A7559,processed!$E:$E,average!$B7559))</f>
        <v>0</v>
      </c>
      <c r="I7559" s="1">
        <f>($M$3*SUMIFS(processed!L:L,processed!$A:$A,average!$L$3,processed!$C:$C,average!$A7559,processed!$E:$E,average!$B7559)+$M$4*SUMIFS(processed!L:L,processed!$A:$A,average!$L$4,processed!$C:$C,average!$A7559,processed!$E:$E,average!$B7559)+$M$5*SUMIFS(processed!L:L,processed!$A:$A,average!$L$5,processed!$C:$C,average!$A7559,processed!$E:$E,average!$B7559))/($M$3*COUNTIFS(processed!$A:$A,average!$L$3,processed!$C:$C,average!$A7559,processed!$E:$E,average!$B7559)+$M$4*COUNTIFS(processed!$A:$A,average!$L$4,processed!$C:$C,average!$A7559,processed!$E:$E,average!$B7559)+$M$5*COUNTIFS(processed!$A:$A,average!$L$5,processed!$C:$C,average!$A7559,processed!$E:$E,average!$B7559))</f>
        <v>30.1</v>
      </c>
      <c r="J7559" s="1">
        <f>($M$3*SUMIFS(processed!M:M,processed!$A:$A,average!$L$3,processed!$C:$C,average!$A7559,processed!$E:$E,average!$B7559)+$M$4*SUMIFS(processed!M:M,processed!$A:$A,average!$L$4,processed!$C:$C,average!$A7559,processed!$E:$E,average!$B7559)+$M$5*SUMIFS(processed!M:M,processed!$A:$A,average!$L$5,processed!$C:$C,average!$A7559,processed!$E:$E,average!$B7559))/($M$3*COUNTIFS(processed!$A:$A,average!$L$3,processed!$C:$C,average!$A7559,processed!$E:$E,average!$B7559)+$M$4*COUNTIFS(processed!$A:$A,average!$L$4,processed!$C:$C,average!$A7559,processed!$E:$E,average!$B7559)+$M$5*COUNTIFS(processed!$A:$A,average!$L$5,processed!$C:$C,average!$A7559,processed!$E:$E,average!$B7559))</f>
        <v>30.14</v>
      </c>
    </row>
    <row r="7560" spans="1:10" x14ac:dyDescent="0.3">
      <c r="A7560" s="4">
        <f t="shared" si="117"/>
        <v>40117</v>
      </c>
      <c r="B7560" s="5">
        <v>23</v>
      </c>
      <c r="C7560" s="1">
        <f>($M$3*SUMIFS(processed!F:F,processed!$A:$A,average!$L$3,processed!$C:$C,average!$A7560,processed!$E:$E,average!$B7560)+$M$4*SUMIFS(processed!F:F,processed!$A:$A,average!$L$4,processed!$C:$C,average!$A7560,processed!$E:$E,average!$B7560)+$M$5*SUMIFS(processed!F:F,processed!$A:$A,average!$L$5,processed!$C:$C,average!$A7560,processed!$E:$E,average!$B7560))/($M$3*COUNTIFS(processed!$A:$A,average!$L$3,processed!$C:$C,average!$A7560,processed!$E:$E,average!$B7560)+$M$4*COUNTIFS(processed!$A:$A,average!$L$4,processed!$C:$C,average!$A7560,processed!$E:$E,average!$B7560)+$M$5*COUNTIFS(processed!$A:$A,average!$L$5,processed!$C:$C,average!$A7560,processed!$E:$E,average!$B7560))</f>
        <v>0</v>
      </c>
      <c r="D7560" s="1">
        <f>($M$3*SUMIFS(processed!G:G,processed!$A:$A,average!$L$3,processed!$C:$C,average!$A7560,processed!$E:$E,average!$B7560)+$M$4*SUMIFS(processed!G:G,processed!$A:$A,average!$L$4,processed!$C:$C,average!$A7560,processed!$E:$E,average!$B7560)+$M$5*SUMIFS(processed!G:G,processed!$A:$A,average!$L$5,processed!$C:$C,average!$A7560,processed!$E:$E,average!$B7560))/($M$3*COUNTIFS(processed!$A:$A,average!$L$3,processed!$C:$C,average!$A7560,processed!$E:$E,average!$B7560)+$M$4*COUNTIFS(processed!$A:$A,average!$L$4,processed!$C:$C,average!$A7560,processed!$E:$E,average!$B7560)+$M$5*COUNTIFS(processed!$A:$A,average!$L$5,processed!$C:$C,average!$A7560,processed!$E:$E,average!$B7560))</f>
        <v>10</v>
      </c>
      <c r="E7560" s="1">
        <f>($M$3*SUMIFS(processed!H:H,processed!$A:$A,average!$L$3,processed!$C:$C,average!$A7560,processed!$E:$E,average!$B7560)+$M$4*SUMIFS(processed!H:H,processed!$A:$A,average!$L$4,processed!$C:$C,average!$A7560,processed!$E:$E,average!$B7560)+$M$5*SUMIFS(processed!H:H,processed!$A:$A,average!$L$5,processed!$C:$C,average!$A7560,processed!$E:$E,average!$B7560))/($M$3*COUNTIFS(processed!$A:$A,average!$L$3,processed!$C:$C,average!$A7560,processed!$E:$E,average!$B7560)+$M$4*COUNTIFS(processed!$A:$A,average!$L$4,processed!$C:$C,average!$A7560,processed!$E:$E,average!$B7560)+$M$5*COUNTIFS(processed!$A:$A,average!$L$5,processed!$C:$C,average!$A7560,processed!$E:$E,average!$B7560))</f>
        <v>13.300000000000002</v>
      </c>
      <c r="F7560" s="1">
        <f>($M$3*SUMIFS(processed!I:I,processed!$A:$A,average!$L$3,processed!$C:$C,average!$A7560,processed!$E:$E,average!$B7560)+$M$4*SUMIFS(processed!I:I,processed!$A:$A,average!$L$4,processed!$C:$C,average!$A7560,processed!$E:$E,average!$B7560)+$M$5*SUMIFS(processed!I:I,processed!$A:$A,average!$L$5,processed!$C:$C,average!$A7560,processed!$E:$E,average!$B7560))/($M$3*COUNTIFS(processed!$A:$A,average!$L$3,processed!$C:$C,average!$A7560,processed!$E:$E,average!$B7560)+$M$4*COUNTIFS(processed!$A:$A,average!$L$4,processed!$C:$C,average!$A7560,processed!$E:$E,average!$B7560)+$M$5*COUNTIFS(processed!$A:$A,average!$L$5,processed!$C:$C,average!$A7560,processed!$E:$E,average!$B7560))</f>
        <v>11.7</v>
      </c>
      <c r="G7560" s="1">
        <f>($M$3*SUMIFS(processed!J:J,processed!$A:$A,average!$L$3,processed!$C:$C,average!$A7560,processed!$E:$E,average!$B7560)+$M$4*SUMIFS(processed!J:J,processed!$A:$A,average!$L$4,processed!$C:$C,average!$A7560,processed!$E:$E,average!$B7560)+$M$5*SUMIFS(processed!J:J,processed!$A:$A,average!$L$5,processed!$C:$C,average!$A7560,processed!$E:$E,average!$B7560))/($M$3*COUNTIFS(processed!$A:$A,average!$L$3,processed!$C:$C,average!$A7560,processed!$E:$E,average!$B7560)+$M$4*COUNTIFS(processed!$A:$A,average!$L$4,processed!$C:$C,average!$A7560,processed!$E:$E,average!$B7560)+$M$5*COUNTIFS(processed!$A:$A,average!$L$5,processed!$C:$C,average!$A7560,processed!$E:$E,average!$B7560))</f>
        <v>90</v>
      </c>
      <c r="H7560" s="1">
        <f>($M$3*SUMIFS(processed!K:K,processed!$A:$A,average!$L$3,processed!$C:$C,average!$A7560,processed!$E:$E,average!$B7560)+$M$4*SUMIFS(processed!K:K,processed!$A:$A,average!$L$4,processed!$C:$C,average!$A7560,processed!$E:$E,average!$B7560)+$M$5*SUMIFS(processed!K:K,processed!$A:$A,average!$L$5,processed!$C:$C,average!$A7560,processed!$E:$E,average!$B7560))/($M$3*COUNTIFS(processed!$A:$A,average!$L$3,processed!$C:$C,average!$A7560,processed!$E:$E,average!$B7560)+$M$4*COUNTIFS(processed!$A:$A,average!$L$4,processed!$C:$C,average!$A7560,processed!$E:$E,average!$B7560)+$M$5*COUNTIFS(processed!$A:$A,average!$L$5,processed!$C:$C,average!$A7560,processed!$E:$E,average!$B7560))</f>
        <v>0</v>
      </c>
      <c r="I7560" s="1">
        <f>($M$3*SUMIFS(processed!L:L,processed!$A:$A,average!$L$3,processed!$C:$C,average!$A7560,processed!$E:$E,average!$B7560)+$M$4*SUMIFS(processed!L:L,processed!$A:$A,average!$L$4,processed!$C:$C,average!$A7560,processed!$E:$E,average!$B7560)+$M$5*SUMIFS(processed!L:L,processed!$A:$A,average!$L$5,processed!$C:$C,average!$A7560,processed!$E:$E,average!$B7560))/($M$3*COUNTIFS(processed!$A:$A,average!$L$3,processed!$C:$C,average!$A7560,processed!$E:$E,average!$B7560)+$M$4*COUNTIFS(processed!$A:$A,average!$L$4,processed!$C:$C,average!$A7560,processed!$E:$E,average!$B7560)+$M$5*COUNTIFS(processed!$A:$A,average!$L$5,processed!$C:$C,average!$A7560,processed!$E:$E,average!$B7560))</f>
        <v>30.090000000000003</v>
      </c>
      <c r="J7560" s="1">
        <f>($M$3*SUMIFS(processed!M:M,processed!$A:$A,average!$L$3,processed!$C:$C,average!$A7560,processed!$E:$E,average!$B7560)+$M$4*SUMIFS(processed!M:M,processed!$A:$A,average!$L$4,processed!$C:$C,average!$A7560,processed!$E:$E,average!$B7560)+$M$5*SUMIFS(processed!M:M,processed!$A:$A,average!$L$5,processed!$C:$C,average!$A7560,processed!$E:$E,average!$B7560))/($M$3*COUNTIFS(processed!$A:$A,average!$L$3,processed!$C:$C,average!$A7560,processed!$E:$E,average!$B7560)+$M$4*COUNTIFS(processed!$A:$A,average!$L$4,processed!$C:$C,average!$A7560,processed!$E:$E,average!$B7560)+$M$5*COUNTIFS(processed!$A:$A,average!$L$5,processed!$C:$C,average!$A7560,processed!$E:$E,average!$B7560))</f>
        <v>30.129999999999995</v>
      </c>
    </row>
    <row r="7561" spans="1:10" x14ac:dyDescent="0.3">
      <c r="A7561" s="4">
        <f t="shared" si="117"/>
        <v>40117</v>
      </c>
      <c r="B7561" s="5">
        <v>24</v>
      </c>
      <c r="C7561" s="1">
        <f>($M$3*SUMIFS(processed!F:F,processed!$A:$A,average!$L$3,processed!$C:$C,average!$A7561,processed!$E:$E,average!$B7561)+$M$4*SUMIFS(processed!F:F,processed!$A:$A,average!$L$4,processed!$C:$C,average!$A7561,processed!$E:$E,average!$B7561)+$M$5*SUMIFS(processed!F:F,processed!$A:$A,average!$L$5,processed!$C:$C,average!$A7561,processed!$E:$E,average!$B7561))/($M$3*COUNTIFS(processed!$A:$A,average!$L$3,processed!$C:$C,average!$A7561,processed!$E:$E,average!$B7561)+$M$4*COUNTIFS(processed!$A:$A,average!$L$4,processed!$C:$C,average!$A7561,processed!$E:$E,average!$B7561)+$M$5*COUNTIFS(processed!$A:$A,average!$L$5,processed!$C:$C,average!$A7561,processed!$E:$E,average!$B7561))</f>
        <v>0</v>
      </c>
      <c r="D7561" s="1">
        <f>($M$3*SUMIFS(processed!G:G,processed!$A:$A,average!$L$3,processed!$C:$C,average!$A7561,processed!$E:$E,average!$B7561)+$M$4*SUMIFS(processed!G:G,processed!$A:$A,average!$L$4,processed!$C:$C,average!$A7561,processed!$E:$E,average!$B7561)+$M$5*SUMIFS(processed!G:G,processed!$A:$A,average!$L$5,processed!$C:$C,average!$A7561,processed!$E:$E,average!$B7561))/($M$3*COUNTIFS(processed!$A:$A,average!$L$3,processed!$C:$C,average!$A7561,processed!$E:$E,average!$B7561)+$M$4*COUNTIFS(processed!$A:$A,average!$L$4,processed!$C:$C,average!$A7561,processed!$E:$E,average!$B7561)+$M$5*COUNTIFS(processed!$A:$A,average!$L$5,processed!$C:$C,average!$A7561,processed!$E:$E,average!$B7561))</f>
        <v>10</v>
      </c>
      <c r="E7561" s="1">
        <f>($M$3*SUMIFS(processed!H:H,processed!$A:$A,average!$L$3,processed!$C:$C,average!$A7561,processed!$E:$E,average!$B7561)+$M$4*SUMIFS(processed!H:H,processed!$A:$A,average!$L$4,processed!$C:$C,average!$A7561,processed!$E:$E,average!$B7561)+$M$5*SUMIFS(processed!H:H,processed!$A:$A,average!$L$5,processed!$C:$C,average!$A7561,processed!$E:$E,average!$B7561))/($M$3*COUNTIFS(processed!$A:$A,average!$L$3,processed!$C:$C,average!$A7561,processed!$E:$E,average!$B7561)+$M$4*COUNTIFS(processed!$A:$A,average!$L$4,processed!$C:$C,average!$A7561,processed!$E:$E,average!$B7561)+$M$5*COUNTIFS(processed!$A:$A,average!$L$5,processed!$C:$C,average!$A7561,processed!$E:$E,average!$B7561))</f>
        <v>12.8</v>
      </c>
      <c r="F7561" s="1">
        <f>($M$3*SUMIFS(processed!I:I,processed!$A:$A,average!$L$3,processed!$C:$C,average!$A7561,processed!$E:$E,average!$B7561)+$M$4*SUMIFS(processed!I:I,processed!$A:$A,average!$L$4,processed!$C:$C,average!$A7561,processed!$E:$E,average!$B7561)+$M$5*SUMIFS(processed!I:I,processed!$A:$A,average!$L$5,processed!$C:$C,average!$A7561,processed!$E:$E,average!$B7561))/($M$3*COUNTIFS(processed!$A:$A,average!$L$3,processed!$C:$C,average!$A7561,processed!$E:$E,average!$B7561)+$M$4*COUNTIFS(processed!$A:$A,average!$L$4,processed!$C:$C,average!$A7561,processed!$E:$E,average!$B7561)+$M$5*COUNTIFS(processed!$A:$A,average!$L$5,processed!$C:$C,average!$A7561,processed!$E:$E,average!$B7561))</f>
        <v>11.7</v>
      </c>
      <c r="G7561" s="1">
        <f>($M$3*SUMIFS(processed!J:J,processed!$A:$A,average!$L$3,processed!$C:$C,average!$A7561,processed!$E:$E,average!$B7561)+$M$4*SUMIFS(processed!J:J,processed!$A:$A,average!$L$4,processed!$C:$C,average!$A7561,processed!$E:$E,average!$B7561)+$M$5*SUMIFS(processed!J:J,processed!$A:$A,average!$L$5,processed!$C:$C,average!$A7561,processed!$E:$E,average!$B7561))/($M$3*COUNTIFS(processed!$A:$A,average!$L$3,processed!$C:$C,average!$A7561,processed!$E:$E,average!$B7561)+$M$4*COUNTIFS(processed!$A:$A,average!$L$4,processed!$C:$C,average!$A7561,processed!$E:$E,average!$B7561)+$M$5*COUNTIFS(processed!$A:$A,average!$L$5,processed!$C:$C,average!$A7561,processed!$E:$E,average!$B7561))</f>
        <v>93</v>
      </c>
      <c r="H7561" s="1">
        <f>($M$3*SUMIFS(processed!K:K,processed!$A:$A,average!$L$3,processed!$C:$C,average!$A7561,processed!$E:$E,average!$B7561)+$M$4*SUMIFS(processed!K:K,processed!$A:$A,average!$L$4,processed!$C:$C,average!$A7561,processed!$E:$E,average!$B7561)+$M$5*SUMIFS(processed!K:K,processed!$A:$A,average!$L$5,processed!$C:$C,average!$A7561,processed!$E:$E,average!$B7561))/($M$3*COUNTIFS(processed!$A:$A,average!$L$3,processed!$C:$C,average!$A7561,processed!$E:$E,average!$B7561)+$M$4*COUNTIFS(processed!$A:$A,average!$L$4,processed!$C:$C,average!$A7561,processed!$E:$E,average!$B7561)+$M$5*COUNTIFS(processed!$A:$A,average!$L$5,processed!$C:$C,average!$A7561,processed!$E:$E,average!$B7561))</f>
        <v>0</v>
      </c>
      <c r="I7561" s="1">
        <f>($M$3*SUMIFS(processed!L:L,processed!$A:$A,average!$L$3,processed!$C:$C,average!$A7561,processed!$E:$E,average!$B7561)+$M$4*SUMIFS(processed!L:L,processed!$A:$A,average!$L$4,processed!$C:$C,average!$A7561,processed!$E:$E,average!$B7561)+$M$5*SUMIFS(processed!L:L,processed!$A:$A,average!$L$5,processed!$C:$C,average!$A7561,processed!$E:$E,average!$B7561))/($M$3*COUNTIFS(processed!$A:$A,average!$L$3,processed!$C:$C,average!$A7561,processed!$E:$E,average!$B7561)+$M$4*COUNTIFS(processed!$A:$A,average!$L$4,processed!$C:$C,average!$A7561,processed!$E:$E,average!$B7561)+$M$5*COUNTIFS(processed!$A:$A,average!$L$5,processed!$C:$C,average!$A7561,processed!$E:$E,average!$B7561))</f>
        <v>30.090000000000003</v>
      </c>
      <c r="J7561" s="1">
        <f>($M$3*SUMIFS(processed!M:M,processed!$A:$A,average!$L$3,processed!$C:$C,average!$A7561,processed!$E:$E,average!$B7561)+$M$4*SUMIFS(processed!M:M,processed!$A:$A,average!$L$4,processed!$C:$C,average!$A7561,processed!$E:$E,average!$B7561)+$M$5*SUMIFS(processed!M:M,processed!$A:$A,average!$L$5,processed!$C:$C,average!$A7561,processed!$E:$E,average!$B7561))/($M$3*COUNTIFS(processed!$A:$A,average!$L$3,processed!$C:$C,average!$A7561,processed!$E:$E,average!$B7561)+$M$4*COUNTIFS(processed!$A:$A,average!$L$4,processed!$C:$C,average!$A7561,processed!$E:$E,average!$B7561)+$M$5*COUNTIFS(processed!$A:$A,average!$L$5,processed!$C:$C,average!$A7561,processed!$E:$E,average!$B7561))</f>
        <v>30.129999999999995</v>
      </c>
    </row>
    <row r="7562" spans="1:10" x14ac:dyDescent="0.3">
      <c r="A7562" s="4">
        <f t="shared" si="117"/>
        <v>40118</v>
      </c>
      <c r="B7562" s="5">
        <v>1</v>
      </c>
      <c r="C7562" s="1">
        <f>($M$3*SUMIFS(processed!F:F,processed!$A:$A,average!$L$3,processed!$C:$C,average!$A7562,processed!$E:$E,average!$B7562)+$M$4*SUMIFS(processed!F:F,processed!$A:$A,average!$L$4,processed!$C:$C,average!$A7562,processed!$E:$E,average!$B7562)+$M$5*SUMIFS(processed!F:F,processed!$A:$A,average!$L$5,processed!$C:$C,average!$A7562,processed!$E:$E,average!$B7562))/($M$3*COUNTIFS(processed!$A:$A,average!$L$3,processed!$C:$C,average!$A7562,processed!$E:$E,average!$B7562)+$M$4*COUNTIFS(processed!$A:$A,average!$L$4,processed!$C:$C,average!$A7562,processed!$E:$E,average!$B7562)+$M$5*COUNTIFS(processed!$A:$A,average!$L$5,processed!$C:$C,average!$A7562,processed!$E:$E,average!$B7562))</f>
        <v>0</v>
      </c>
      <c r="D7562" s="1">
        <f>($M$3*SUMIFS(processed!G:G,processed!$A:$A,average!$L$3,processed!$C:$C,average!$A7562,processed!$E:$E,average!$B7562)+$M$4*SUMIFS(processed!G:G,processed!$A:$A,average!$L$4,processed!$C:$C,average!$A7562,processed!$E:$E,average!$B7562)+$M$5*SUMIFS(processed!G:G,processed!$A:$A,average!$L$5,processed!$C:$C,average!$A7562,processed!$E:$E,average!$B7562))/($M$3*COUNTIFS(processed!$A:$A,average!$L$3,processed!$C:$C,average!$A7562,processed!$E:$E,average!$B7562)+$M$4*COUNTIFS(processed!$A:$A,average!$L$4,processed!$C:$C,average!$A7562,processed!$E:$E,average!$B7562)+$M$5*COUNTIFS(processed!$A:$A,average!$L$5,processed!$C:$C,average!$A7562,processed!$E:$E,average!$B7562))</f>
        <v>10</v>
      </c>
      <c r="E7562" s="1">
        <f>($M$3*SUMIFS(processed!H:H,processed!$A:$A,average!$L$3,processed!$C:$C,average!$A7562,processed!$E:$E,average!$B7562)+$M$4*SUMIFS(processed!H:H,processed!$A:$A,average!$L$4,processed!$C:$C,average!$A7562,processed!$E:$E,average!$B7562)+$M$5*SUMIFS(processed!H:H,processed!$A:$A,average!$L$5,processed!$C:$C,average!$A7562,processed!$E:$E,average!$B7562))/($M$3*COUNTIFS(processed!$A:$A,average!$L$3,processed!$C:$C,average!$A7562,processed!$E:$E,average!$B7562)+$M$4*COUNTIFS(processed!$A:$A,average!$L$4,processed!$C:$C,average!$A7562,processed!$E:$E,average!$B7562)+$M$5*COUNTIFS(processed!$A:$A,average!$L$5,processed!$C:$C,average!$A7562,processed!$E:$E,average!$B7562))</f>
        <v>12.8</v>
      </c>
      <c r="F7562" s="1">
        <f>($M$3*SUMIFS(processed!I:I,processed!$A:$A,average!$L$3,processed!$C:$C,average!$A7562,processed!$E:$E,average!$B7562)+$M$4*SUMIFS(processed!I:I,processed!$A:$A,average!$L$4,processed!$C:$C,average!$A7562,processed!$E:$E,average!$B7562)+$M$5*SUMIFS(processed!I:I,processed!$A:$A,average!$L$5,processed!$C:$C,average!$A7562,processed!$E:$E,average!$B7562))/($M$3*COUNTIFS(processed!$A:$A,average!$L$3,processed!$C:$C,average!$A7562,processed!$E:$E,average!$B7562)+$M$4*COUNTIFS(processed!$A:$A,average!$L$4,processed!$C:$C,average!$A7562,processed!$E:$E,average!$B7562)+$M$5*COUNTIFS(processed!$A:$A,average!$L$5,processed!$C:$C,average!$A7562,processed!$E:$E,average!$B7562))</f>
        <v>11.1</v>
      </c>
      <c r="G7562" s="1">
        <f>($M$3*SUMIFS(processed!J:J,processed!$A:$A,average!$L$3,processed!$C:$C,average!$A7562,processed!$E:$E,average!$B7562)+$M$4*SUMIFS(processed!J:J,processed!$A:$A,average!$L$4,processed!$C:$C,average!$A7562,processed!$E:$E,average!$B7562)+$M$5*SUMIFS(processed!J:J,processed!$A:$A,average!$L$5,processed!$C:$C,average!$A7562,processed!$E:$E,average!$B7562))/($M$3*COUNTIFS(processed!$A:$A,average!$L$3,processed!$C:$C,average!$A7562,processed!$E:$E,average!$B7562)+$M$4*COUNTIFS(processed!$A:$A,average!$L$4,processed!$C:$C,average!$A7562,processed!$E:$E,average!$B7562)+$M$5*COUNTIFS(processed!$A:$A,average!$L$5,processed!$C:$C,average!$A7562,processed!$E:$E,average!$B7562))</f>
        <v>90</v>
      </c>
      <c r="H7562" s="1">
        <f>($M$3*SUMIFS(processed!K:K,processed!$A:$A,average!$L$3,processed!$C:$C,average!$A7562,processed!$E:$E,average!$B7562)+$M$4*SUMIFS(processed!K:K,processed!$A:$A,average!$L$4,processed!$C:$C,average!$A7562,processed!$E:$E,average!$B7562)+$M$5*SUMIFS(processed!K:K,processed!$A:$A,average!$L$5,processed!$C:$C,average!$A7562,processed!$E:$E,average!$B7562))/($M$3*COUNTIFS(processed!$A:$A,average!$L$3,processed!$C:$C,average!$A7562,processed!$E:$E,average!$B7562)+$M$4*COUNTIFS(processed!$A:$A,average!$L$4,processed!$C:$C,average!$A7562,processed!$E:$E,average!$B7562)+$M$5*COUNTIFS(processed!$A:$A,average!$L$5,processed!$C:$C,average!$A7562,processed!$E:$E,average!$B7562))</f>
        <v>0</v>
      </c>
      <c r="I7562" s="1">
        <f>($M$3*SUMIFS(processed!L:L,processed!$A:$A,average!$L$3,processed!$C:$C,average!$A7562,processed!$E:$E,average!$B7562)+$M$4*SUMIFS(processed!L:L,processed!$A:$A,average!$L$4,processed!$C:$C,average!$A7562,processed!$E:$E,average!$B7562)+$M$5*SUMIFS(processed!L:L,processed!$A:$A,average!$L$5,processed!$C:$C,average!$A7562,processed!$E:$E,average!$B7562))/($M$3*COUNTIFS(processed!$A:$A,average!$L$3,processed!$C:$C,average!$A7562,processed!$E:$E,average!$B7562)+$M$4*COUNTIFS(processed!$A:$A,average!$L$4,processed!$C:$C,average!$A7562,processed!$E:$E,average!$B7562)+$M$5*COUNTIFS(processed!$A:$A,average!$L$5,processed!$C:$C,average!$A7562,processed!$E:$E,average!$B7562))</f>
        <v>30.090000000000003</v>
      </c>
      <c r="J7562" s="1">
        <f>($M$3*SUMIFS(processed!M:M,processed!$A:$A,average!$L$3,processed!$C:$C,average!$A7562,processed!$E:$E,average!$B7562)+$M$4*SUMIFS(processed!M:M,processed!$A:$A,average!$L$4,processed!$C:$C,average!$A7562,processed!$E:$E,average!$B7562)+$M$5*SUMIFS(processed!M:M,processed!$A:$A,average!$L$5,processed!$C:$C,average!$A7562,processed!$E:$E,average!$B7562))/($M$3*COUNTIFS(processed!$A:$A,average!$L$3,processed!$C:$C,average!$A7562,processed!$E:$E,average!$B7562)+$M$4*COUNTIFS(processed!$A:$A,average!$L$4,processed!$C:$C,average!$A7562,processed!$E:$E,average!$B7562)+$M$5*COUNTIFS(processed!$A:$A,average!$L$5,processed!$C:$C,average!$A7562,processed!$E:$E,average!$B7562))</f>
        <v>30.120000000000005</v>
      </c>
    </row>
    <row r="7563" spans="1:10" x14ac:dyDescent="0.3">
      <c r="A7563" s="4">
        <f t="shared" si="117"/>
        <v>40118</v>
      </c>
      <c r="B7563" s="5">
        <v>2</v>
      </c>
      <c r="C7563" s="1">
        <f>($M$3*SUMIFS(processed!F:F,processed!$A:$A,average!$L$3,processed!$C:$C,average!$A7563,processed!$E:$E,average!$B7563)+$M$4*SUMIFS(processed!F:F,processed!$A:$A,average!$L$4,processed!$C:$C,average!$A7563,processed!$E:$E,average!$B7563)+$M$5*SUMIFS(processed!F:F,processed!$A:$A,average!$L$5,processed!$C:$C,average!$A7563,processed!$E:$E,average!$B7563))/($M$3*COUNTIFS(processed!$A:$A,average!$L$3,processed!$C:$C,average!$A7563,processed!$E:$E,average!$B7563)+$M$4*COUNTIFS(processed!$A:$A,average!$L$4,processed!$C:$C,average!$A7563,processed!$E:$E,average!$B7563)+$M$5*COUNTIFS(processed!$A:$A,average!$L$5,processed!$C:$C,average!$A7563,processed!$E:$E,average!$B7563))</f>
        <v>0</v>
      </c>
      <c r="D7563" s="1">
        <f>($M$3*SUMIFS(processed!G:G,processed!$A:$A,average!$L$3,processed!$C:$C,average!$A7563,processed!$E:$E,average!$B7563)+$M$4*SUMIFS(processed!G:G,processed!$A:$A,average!$L$4,processed!$C:$C,average!$A7563,processed!$E:$E,average!$B7563)+$M$5*SUMIFS(processed!G:G,processed!$A:$A,average!$L$5,processed!$C:$C,average!$A7563,processed!$E:$E,average!$B7563))/($M$3*COUNTIFS(processed!$A:$A,average!$L$3,processed!$C:$C,average!$A7563,processed!$E:$E,average!$B7563)+$M$4*COUNTIFS(processed!$A:$A,average!$L$4,processed!$C:$C,average!$A7563,processed!$E:$E,average!$B7563)+$M$5*COUNTIFS(processed!$A:$A,average!$L$5,processed!$C:$C,average!$A7563,processed!$E:$E,average!$B7563))</f>
        <v>10</v>
      </c>
      <c r="E7563" s="1">
        <f>($M$3*SUMIFS(processed!H:H,processed!$A:$A,average!$L$3,processed!$C:$C,average!$A7563,processed!$E:$E,average!$B7563)+$M$4*SUMIFS(processed!H:H,processed!$A:$A,average!$L$4,processed!$C:$C,average!$A7563,processed!$E:$E,average!$B7563)+$M$5*SUMIFS(processed!H:H,processed!$A:$A,average!$L$5,processed!$C:$C,average!$A7563,processed!$E:$E,average!$B7563))/($M$3*COUNTIFS(processed!$A:$A,average!$L$3,processed!$C:$C,average!$A7563,processed!$E:$E,average!$B7563)+$M$4*COUNTIFS(processed!$A:$A,average!$L$4,processed!$C:$C,average!$A7563,processed!$E:$E,average!$B7563)+$M$5*COUNTIFS(processed!$A:$A,average!$L$5,processed!$C:$C,average!$A7563,processed!$E:$E,average!$B7563))</f>
        <v>11.7</v>
      </c>
      <c r="F7563" s="1">
        <f>($M$3*SUMIFS(processed!I:I,processed!$A:$A,average!$L$3,processed!$C:$C,average!$A7563,processed!$E:$E,average!$B7563)+$M$4*SUMIFS(processed!I:I,processed!$A:$A,average!$L$4,processed!$C:$C,average!$A7563,processed!$E:$E,average!$B7563)+$M$5*SUMIFS(processed!I:I,processed!$A:$A,average!$L$5,processed!$C:$C,average!$A7563,processed!$E:$E,average!$B7563))/($M$3*COUNTIFS(processed!$A:$A,average!$L$3,processed!$C:$C,average!$A7563,processed!$E:$E,average!$B7563)+$M$4*COUNTIFS(processed!$A:$A,average!$L$4,processed!$C:$C,average!$A7563,processed!$E:$E,average!$B7563)+$M$5*COUNTIFS(processed!$A:$A,average!$L$5,processed!$C:$C,average!$A7563,processed!$E:$E,average!$B7563))</f>
        <v>10.6</v>
      </c>
      <c r="G7563" s="1">
        <f>($M$3*SUMIFS(processed!J:J,processed!$A:$A,average!$L$3,processed!$C:$C,average!$A7563,processed!$E:$E,average!$B7563)+$M$4*SUMIFS(processed!J:J,processed!$A:$A,average!$L$4,processed!$C:$C,average!$A7563,processed!$E:$E,average!$B7563)+$M$5*SUMIFS(processed!J:J,processed!$A:$A,average!$L$5,processed!$C:$C,average!$A7563,processed!$E:$E,average!$B7563))/($M$3*COUNTIFS(processed!$A:$A,average!$L$3,processed!$C:$C,average!$A7563,processed!$E:$E,average!$B7563)+$M$4*COUNTIFS(processed!$A:$A,average!$L$4,processed!$C:$C,average!$A7563,processed!$E:$E,average!$B7563)+$M$5*COUNTIFS(processed!$A:$A,average!$L$5,processed!$C:$C,average!$A7563,processed!$E:$E,average!$B7563))</f>
        <v>93</v>
      </c>
      <c r="H7563" s="1">
        <f>($M$3*SUMIFS(processed!K:K,processed!$A:$A,average!$L$3,processed!$C:$C,average!$A7563,processed!$E:$E,average!$B7563)+$M$4*SUMIFS(processed!K:K,processed!$A:$A,average!$L$4,processed!$C:$C,average!$A7563,processed!$E:$E,average!$B7563)+$M$5*SUMIFS(processed!K:K,processed!$A:$A,average!$L$5,processed!$C:$C,average!$A7563,processed!$E:$E,average!$B7563))/($M$3*COUNTIFS(processed!$A:$A,average!$L$3,processed!$C:$C,average!$A7563,processed!$E:$E,average!$B7563)+$M$4*COUNTIFS(processed!$A:$A,average!$L$4,processed!$C:$C,average!$A7563,processed!$E:$E,average!$B7563)+$M$5*COUNTIFS(processed!$A:$A,average!$L$5,processed!$C:$C,average!$A7563,processed!$E:$E,average!$B7563))</f>
        <v>0</v>
      </c>
      <c r="I7563" s="1">
        <f>($M$3*SUMIFS(processed!L:L,processed!$A:$A,average!$L$3,processed!$C:$C,average!$A7563,processed!$E:$E,average!$B7563)+$M$4*SUMIFS(processed!L:L,processed!$A:$A,average!$L$4,processed!$C:$C,average!$A7563,processed!$E:$E,average!$B7563)+$M$5*SUMIFS(processed!L:L,processed!$A:$A,average!$L$5,processed!$C:$C,average!$A7563,processed!$E:$E,average!$B7563))/($M$3*COUNTIFS(processed!$A:$A,average!$L$3,processed!$C:$C,average!$A7563,processed!$E:$E,average!$B7563)+$M$4*COUNTIFS(processed!$A:$A,average!$L$4,processed!$C:$C,average!$A7563,processed!$E:$E,average!$B7563)+$M$5*COUNTIFS(processed!$A:$A,average!$L$5,processed!$C:$C,average!$A7563,processed!$E:$E,average!$B7563))</f>
        <v>30.07</v>
      </c>
      <c r="J7563" s="1">
        <f>($M$3*SUMIFS(processed!M:M,processed!$A:$A,average!$L$3,processed!$C:$C,average!$A7563,processed!$E:$E,average!$B7563)+$M$4*SUMIFS(processed!M:M,processed!$A:$A,average!$L$4,processed!$C:$C,average!$A7563,processed!$E:$E,average!$B7563)+$M$5*SUMIFS(processed!M:M,processed!$A:$A,average!$L$5,processed!$C:$C,average!$A7563,processed!$E:$E,average!$B7563))/($M$3*COUNTIFS(processed!$A:$A,average!$L$3,processed!$C:$C,average!$A7563,processed!$E:$E,average!$B7563)+$M$4*COUNTIFS(processed!$A:$A,average!$L$4,processed!$C:$C,average!$A7563,processed!$E:$E,average!$B7563)+$M$5*COUNTIFS(processed!$A:$A,average!$L$5,processed!$C:$C,average!$A7563,processed!$E:$E,average!$B7563))</f>
        <v>30.11</v>
      </c>
    </row>
    <row r="7564" spans="1:10" x14ac:dyDescent="0.3">
      <c r="A7564" s="4">
        <f t="shared" si="117"/>
        <v>40118</v>
      </c>
      <c r="B7564" s="5">
        <v>3</v>
      </c>
      <c r="C7564" s="1">
        <f>($M$3*SUMIFS(processed!F:F,processed!$A:$A,average!$L$3,processed!$C:$C,average!$A7564,processed!$E:$E,average!$B7564)+$M$4*SUMIFS(processed!F:F,processed!$A:$A,average!$L$4,processed!$C:$C,average!$A7564,processed!$E:$E,average!$B7564)+$M$5*SUMIFS(processed!F:F,processed!$A:$A,average!$L$5,processed!$C:$C,average!$A7564,processed!$E:$E,average!$B7564))/($M$3*COUNTIFS(processed!$A:$A,average!$L$3,processed!$C:$C,average!$A7564,processed!$E:$E,average!$B7564)+$M$4*COUNTIFS(processed!$A:$A,average!$L$4,processed!$C:$C,average!$A7564,processed!$E:$E,average!$B7564)+$M$5*COUNTIFS(processed!$A:$A,average!$L$5,processed!$C:$C,average!$A7564,processed!$E:$E,average!$B7564))</f>
        <v>0</v>
      </c>
      <c r="D7564" s="1">
        <f>($M$3*SUMIFS(processed!G:G,processed!$A:$A,average!$L$3,processed!$C:$C,average!$A7564,processed!$E:$E,average!$B7564)+$M$4*SUMIFS(processed!G:G,processed!$A:$A,average!$L$4,processed!$C:$C,average!$A7564,processed!$E:$E,average!$B7564)+$M$5*SUMIFS(processed!G:G,processed!$A:$A,average!$L$5,processed!$C:$C,average!$A7564,processed!$E:$E,average!$B7564))/($M$3*COUNTIFS(processed!$A:$A,average!$L$3,processed!$C:$C,average!$A7564,processed!$E:$E,average!$B7564)+$M$4*COUNTIFS(processed!$A:$A,average!$L$4,processed!$C:$C,average!$A7564,processed!$E:$E,average!$B7564)+$M$5*COUNTIFS(processed!$A:$A,average!$L$5,processed!$C:$C,average!$A7564,processed!$E:$E,average!$B7564))</f>
        <v>10</v>
      </c>
      <c r="E7564" s="1">
        <f>($M$3*SUMIFS(processed!H:H,processed!$A:$A,average!$L$3,processed!$C:$C,average!$A7564,processed!$E:$E,average!$B7564)+$M$4*SUMIFS(processed!H:H,processed!$A:$A,average!$L$4,processed!$C:$C,average!$A7564,processed!$E:$E,average!$B7564)+$M$5*SUMIFS(processed!H:H,processed!$A:$A,average!$L$5,processed!$C:$C,average!$A7564,processed!$E:$E,average!$B7564))/($M$3*COUNTIFS(processed!$A:$A,average!$L$3,processed!$C:$C,average!$A7564,processed!$E:$E,average!$B7564)+$M$4*COUNTIFS(processed!$A:$A,average!$L$4,processed!$C:$C,average!$A7564,processed!$E:$E,average!$B7564)+$M$5*COUNTIFS(processed!$A:$A,average!$L$5,processed!$C:$C,average!$A7564,processed!$E:$E,average!$B7564))</f>
        <v>12.2</v>
      </c>
      <c r="F7564" s="1">
        <f>($M$3*SUMIFS(processed!I:I,processed!$A:$A,average!$L$3,processed!$C:$C,average!$A7564,processed!$E:$E,average!$B7564)+$M$4*SUMIFS(processed!I:I,processed!$A:$A,average!$L$4,processed!$C:$C,average!$A7564,processed!$E:$E,average!$B7564)+$M$5*SUMIFS(processed!I:I,processed!$A:$A,average!$L$5,processed!$C:$C,average!$A7564,processed!$E:$E,average!$B7564))/($M$3*COUNTIFS(processed!$A:$A,average!$L$3,processed!$C:$C,average!$A7564,processed!$E:$E,average!$B7564)+$M$4*COUNTIFS(processed!$A:$A,average!$L$4,processed!$C:$C,average!$A7564,processed!$E:$E,average!$B7564)+$M$5*COUNTIFS(processed!$A:$A,average!$L$5,processed!$C:$C,average!$A7564,processed!$E:$E,average!$B7564))</f>
        <v>10.6</v>
      </c>
      <c r="G7564" s="1">
        <f>($M$3*SUMIFS(processed!J:J,processed!$A:$A,average!$L$3,processed!$C:$C,average!$A7564,processed!$E:$E,average!$B7564)+$M$4*SUMIFS(processed!J:J,processed!$A:$A,average!$L$4,processed!$C:$C,average!$A7564,processed!$E:$E,average!$B7564)+$M$5*SUMIFS(processed!J:J,processed!$A:$A,average!$L$5,processed!$C:$C,average!$A7564,processed!$E:$E,average!$B7564))/($M$3*COUNTIFS(processed!$A:$A,average!$L$3,processed!$C:$C,average!$A7564,processed!$E:$E,average!$B7564)+$M$4*COUNTIFS(processed!$A:$A,average!$L$4,processed!$C:$C,average!$A7564,processed!$E:$E,average!$B7564)+$M$5*COUNTIFS(processed!$A:$A,average!$L$5,processed!$C:$C,average!$A7564,processed!$E:$E,average!$B7564))</f>
        <v>90</v>
      </c>
      <c r="H7564" s="1">
        <f>($M$3*SUMIFS(processed!K:K,processed!$A:$A,average!$L$3,processed!$C:$C,average!$A7564,processed!$E:$E,average!$B7564)+$M$4*SUMIFS(processed!K:K,processed!$A:$A,average!$L$4,processed!$C:$C,average!$A7564,processed!$E:$E,average!$B7564)+$M$5*SUMIFS(processed!K:K,processed!$A:$A,average!$L$5,processed!$C:$C,average!$A7564,processed!$E:$E,average!$B7564))/($M$3*COUNTIFS(processed!$A:$A,average!$L$3,processed!$C:$C,average!$A7564,processed!$E:$E,average!$B7564)+$M$4*COUNTIFS(processed!$A:$A,average!$L$4,processed!$C:$C,average!$A7564,processed!$E:$E,average!$B7564)+$M$5*COUNTIFS(processed!$A:$A,average!$L$5,processed!$C:$C,average!$A7564,processed!$E:$E,average!$B7564))</f>
        <v>0</v>
      </c>
      <c r="I7564" s="1">
        <f>($M$3*SUMIFS(processed!L:L,processed!$A:$A,average!$L$3,processed!$C:$C,average!$A7564,processed!$E:$E,average!$B7564)+$M$4*SUMIFS(processed!L:L,processed!$A:$A,average!$L$4,processed!$C:$C,average!$A7564,processed!$E:$E,average!$B7564)+$M$5*SUMIFS(processed!L:L,processed!$A:$A,average!$L$5,processed!$C:$C,average!$A7564,processed!$E:$E,average!$B7564))/($M$3*COUNTIFS(processed!$A:$A,average!$L$3,processed!$C:$C,average!$A7564,processed!$E:$E,average!$B7564)+$M$4*COUNTIFS(processed!$A:$A,average!$L$4,processed!$C:$C,average!$A7564,processed!$E:$E,average!$B7564)+$M$5*COUNTIFS(processed!$A:$A,average!$L$5,processed!$C:$C,average!$A7564,processed!$E:$E,average!$B7564))</f>
        <v>30.060000000000002</v>
      </c>
      <c r="J7564" s="1">
        <f>($M$3*SUMIFS(processed!M:M,processed!$A:$A,average!$L$3,processed!$C:$C,average!$A7564,processed!$E:$E,average!$B7564)+$M$4*SUMIFS(processed!M:M,processed!$A:$A,average!$L$4,processed!$C:$C,average!$A7564,processed!$E:$E,average!$B7564)+$M$5*SUMIFS(processed!M:M,processed!$A:$A,average!$L$5,processed!$C:$C,average!$A7564,processed!$E:$E,average!$B7564))/($M$3*COUNTIFS(processed!$A:$A,average!$L$3,processed!$C:$C,average!$A7564,processed!$E:$E,average!$B7564)+$M$4*COUNTIFS(processed!$A:$A,average!$L$4,processed!$C:$C,average!$A7564,processed!$E:$E,average!$B7564)+$M$5*COUNTIFS(processed!$A:$A,average!$L$5,processed!$C:$C,average!$A7564,processed!$E:$E,average!$B7564))</f>
        <v>30.090000000000003</v>
      </c>
    </row>
    <row r="7565" spans="1:10" x14ac:dyDescent="0.3">
      <c r="A7565" s="4">
        <f t="shared" si="117"/>
        <v>40118</v>
      </c>
      <c r="B7565" s="5">
        <v>4</v>
      </c>
      <c r="C7565" s="1">
        <f>($M$3*SUMIFS(processed!F:F,processed!$A:$A,average!$L$3,processed!$C:$C,average!$A7565,processed!$E:$E,average!$B7565)+$M$4*SUMIFS(processed!F:F,processed!$A:$A,average!$L$4,processed!$C:$C,average!$A7565,processed!$E:$E,average!$B7565)+$M$5*SUMIFS(processed!F:F,processed!$A:$A,average!$L$5,processed!$C:$C,average!$A7565,processed!$E:$E,average!$B7565))/($M$3*COUNTIFS(processed!$A:$A,average!$L$3,processed!$C:$C,average!$A7565,processed!$E:$E,average!$B7565)+$M$4*COUNTIFS(processed!$A:$A,average!$L$4,processed!$C:$C,average!$A7565,processed!$E:$E,average!$B7565)+$M$5*COUNTIFS(processed!$A:$A,average!$L$5,processed!$C:$C,average!$A7565,processed!$E:$E,average!$B7565))</f>
        <v>0</v>
      </c>
      <c r="D7565" s="1">
        <f>($M$3*SUMIFS(processed!G:G,processed!$A:$A,average!$L$3,processed!$C:$C,average!$A7565,processed!$E:$E,average!$B7565)+$M$4*SUMIFS(processed!G:G,processed!$A:$A,average!$L$4,processed!$C:$C,average!$A7565,processed!$E:$E,average!$B7565)+$M$5*SUMIFS(processed!G:G,processed!$A:$A,average!$L$5,processed!$C:$C,average!$A7565,processed!$E:$E,average!$B7565))/($M$3*COUNTIFS(processed!$A:$A,average!$L$3,processed!$C:$C,average!$A7565,processed!$E:$E,average!$B7565)+$M$4*COUNTIFS(processed!$A:$A,average!$L$4,processed!$C:$C,average!$A7565,processed!$E:$E,average!$B7565)+$M$5*COUNTIFS(processed!$A:$A,average!$L$5,processed!$C:$C,average!$A7565,processed!$E:$E,average!$B7565))</f>
        <v>10</v>
      </c>
      <c r="E7565" s="1">
        <f>($M$3*SUMIFS(processed!H:H,processed!$A:$A,average!$L$3,processed!$C:$C,average!$A7565,processed!$E:$E,average!$B7565)+$M$4*SUMIFS(processed!H:H,processed!$A:$A,average!$L$4,processed!$C:$C,average!$A7565,processed!$E:$E,average!$B7565)+$M$5*SUMIFS(processed!H:H,processed!$A:$A,average!$L$5,processed!$C:$C,average!$A7565,processed!$E:$E,average!$B7565))/($M$3*COUNTIFS(processed!$A:$A,average!$L$3,processed!$C:$C,average!$A7565,processed!$E:$E,average!$B7565)+$M$4*COUNTIFS(processed!$A:$A,average!$L$4,processed!$C:$C,average!$A7565,processed!$E:$E,average!$B7565)+$M$5*COUNTIFS(processed!$A:$A,average!$L$5,processed!$C:$C,average!$A7565,processed!$E:$E,average!$B7565))</f>
        <v>11.7</v>
      </c>
      <c r="F7565" s="1">
        <f>($M$3*SUMIFS(processed!I:I,processed!$A:$A,average!$L$3,processed!$C:$C,average!$A7565,processed!$E:$E,average!$B7565)+$M$4*SUMIFS(processed!I:I,processed!$A:$A,average!$L$4,processed!$C:$C,average!$A7565,processed!$E:$E,average!$B7565)+$M$5*SUMIFS(processed!I:I,processed!$A:$A,average!$L$5,processed!$C:$C,average!$A7565,processed!$E:$E,average!$B7565))/($M$3*COUNTIFS(processed!$A:$A,average!$L$3,processed!$C:$C,average!$A7565,processed!$E:$E,average!$B7565)+$M$4*COUNTIFS(processed!$A:$A,average!$L$4,processed!$C:$C,average!$A7565,processed!$E:$E,average!$B7565)+$M$5*COUNTIFS(processed!$A:$A,average!$L$5,processed!$C:$C,average!$A7565,processed!$E:$E,average!$B7565))</f>
        <v>10</v>
      </c>
      <c r="G7565" s="1">
        <f>($M$3*SUMIFS(processed!J:J,processed!$A:$A,average!$L$3,processed!$C:$C,average!$A7565,processed!$E:$E,average!$B7565)+$M$4*SUMIFS(processed!J:J,processed!$A:$A,average!$L$4,processed!$C:$C,average!$A7565,processed!$E:$E,average!$B7565)+$M$5*SUMIFS(processed!J:J,processed!$A:$A,average!$L$5,processed!$C:$C,average!$A7565,processed!$E:$E,average!$B7565))/($M$3*COUNTIFS(processed!$A:$A,average!$L$3,processed!$C:$C,average!$A7565,processed!$E:$E,average!$B7565)+$M$4*COUNTIFS(processed!$A:$A,average!$L$4,processed!$C:$C,average!$A7565,processed!$E:$E,average!$B7565)+$M$5*COUNTIFS(processed!$A:$A,average!$L$5,processed!$C:$C,average!$A7565,processed!$E:$E,average!$B7565))</f>
        <v>90</v>
      </c>
      <c r="H7565" s="1">
        <f>($M$3*SUMIFS(processed!K:K,processed!$A:$A,average!$L$3,processed!$C:$C,average!$A7565,processed!$E:$E,average!$B7565)+$M$4*SUMIFS(processed!K:K,processed!$A:$A,average!$L$4,processed!$C:$C,average!$A7565,processed!$E:$E,average!$B7565)+$M$5*SUMIFS(processed!K:K,processed!$A:$A,average!$L$5,processed!$C:$C,average!$A7565,processed!$E:$E,average!$B7565))/($M$3*COUNTIFS(processed!$A:$A,average!$L$3,processed!$C:$C,average!$A7565,processed!$E:$E,average!$B7565)+$M$4*COUNTIFS(processed!$A:$A,average!$L$4,processed!$C:$C,average!$A7565,processed!$E:$E,average!$B7565)+$M$5*COUNTIFS(processed!$A:$A,average!$L$5,processed!$C:$C,average!$A7565,processed!$E:$E,average!$B7565))</f>
        <v>0</v>
      </c>
      <c r="I7565" s="1">
        <f>($M$3*SUMIFS(processed!L:L,processed!$A:$A,average!$L$3,processed!$C:$C,average!$A7565,processed!$E:$E,average!$B7565)+$M$4*SUMIFS(processed!L:L,processed!$A:$A,average!$L$4,processed!$C:$C,average!$A7565,processed!$E:$E,average!$B7565)+$M$5*SUMIFS(processed!L:L,processed!$A:$A,average!$L$5,processed!$C:$C,average!$A7565,processed!$E:$E,average!$B7565))/($M$3*COUNTIFS(processed!$A:$A,average!$L$3,processed!$C:$C,average!$A7565,processed!$E:$E,average!$B7565)+$M$4*COUNTIFS(processed!$A:$A,average!$L$4,processed!$C:$C,average!$A7565,processed!$E:$E,average!$B7565)+$M$5*COUNTIFS(processed!$A:$A,average!$L$5,processed!$C:$C,average!$A7565,processed!$E:$E,average!$B7565))</f>
        <v>30.060000000000002</v>
      </c>
      <c r="J7565" s="1">
        <f>($M$3*SUMIFS(processed!M:M,processed!$A:$A,average!$L$3,processed!$C:$C,average!$A7565,processed!$E:$E,average!$B7565)+$M$4*SUMIFS(processed!M:M,processed!$A:$A,average!$L$4,processed!$C:$C,average!$A7565,processed!$E:$E,average!$B7565)+$M$5*SUMIFS(processed!M:M,processed!$A:$A,average!$L$5,processed!$C:$C,average!$A7565,processed!$E:$E,average!$B7565))/($M$3*COUNTIFS(processed!$A:$A,average!$L$3,processed!$C:$C,average!$A7565,processed!$E:$E,average!$B7565)+$M$4*COUNTIFS(processed!$A:$A,average!$L$4,processed!$C:$C,average!$A7565,processed!$E:$E,average!$B7565)+$M$5*COUNTIFS(processed!$A:$A,average!$L$5,processed!$C:$C,average!$A7565,processed!$E:$E,average!$B7565))</f>
        <v>30.090000000000003</v>
      </c>
    </row>
    <row r="7566" spans="1:10" x14ac:dyDescent="0.3">
      <c r="A7566" s="4">
        <f t="shared" si="117"/>
        <v>40118</v>
      </c>
      <c r="B7566" s="5">
        <v>5</v>
      </c>
      <c r="C7566" s="1">
        <f>($M$3*SUMIFS(processed!F:F,processed!$A:$A,average!$L$3,processed!$C:$C,average!$A7566,processed!$E:$E,average!$B7566)+$M$4*SUMIFS(processed!F:F,processed!$A:$A,average!$L$4,processed!$C:$C,average!$A7566,processed!$E:$E,average!$B7566)+$M$5*SUMIFS(processed!F:F,processed!$A:$A,average!$L$5,processed!$C:$C,average!$A7566,processed!$E:$E,average!$B7566))/($M$3*COUNTIFS(processed!$A:$A,average!$L$3,processed!$C:$C,average!$A7566,processed!$E:$E,average!$B7566)+$M$4*COUNTIFS(processed!$A:$A,average!$L$4,processed!$C:$C,average!$A7566,processed!$E:$E,average!$B7566)+$M$5*COUNTIFS(processed!$A:$A,average!$L$5,processed!$C:$C,average!$A7566,processed!$E:$E,average!$B7566))</f>
        <v>0</v>
      </c>
      <c r="D7566" s="1">
        <f>($M$3*SUMIFS(processed!G:G,processed!$A:$A,average!$L$3,processed!$C:$C,average!$A7566,processed!$E:$E,average!$B7566)+$M$4*SUMIFS(processed!G:G,processed!$A:$A,average!$L$4,processed!$C:$C,average!$A7566,processed!$E:$E,average!$B7566)+$M$5*SUMIFS(processed!G:G,processed!$A:$A,average!$L$5,processed!$C:$C,average!$A7566,processed!$E:$E,average!$B7566))/($M$3*COUNTIFS(processed!$A:$A,average!$L$3,processed!$C:$C,average!$A7566,processed!$E:$E,average!$B7566)+$M$4*COUNTIFS(processed!$A:$A,average!$L$4,processed!$C:$C,average!$A7566,processed!$E:$E,average!$B7566)+$M$5*COUNTIFS(processed!$A:$A,average!$L$5,processed!$C:$C,average!$A7566,processed!$E:$E,average!$B7566))</f>
        <v>10</v>
      </c>
      <c r="E7566" s="1">
        <f>($M$3*SUMIFS(processed!H:H,processed!$A:$A,average!$L$3,processed!$C:$C,average!$A7566,processed!$E:$E,average!$B7566)+$M$4*SUMIFS(processed!H:H,processed!$A:$A,average!$L$4,processed!$C:$C,average!$A7566,processed!$E:$E,average!$B7566)+$M$5*SUMIFS(processed!H:H,processed!$A:$A,average!$L$5,processed!$C:$C,average!$A7566,processed!$E:$E,average!$B7566))/($M$3*COUNTIFS(processed!$A:$A,average!$L$3,processed!$C:$C,average!$A7566,processed!$E:$E,average!$B7566)+$M$4*COUNTIFS(processed!$A:$A,average!$L$4,processed!$C:$C,average!$A7566,processed!$E:$E,average!$B7566)+$M$5*COUNTIFS(processed!$A:$A,average!$L$5,processed!$C:$C,average!$A7566,processed!$E:$E,average!$B7566))</f>
        <v>11.1</v>
      </c>
      <c r="F7566" s="1">
        <f>($M$3*SUMIFS(processed!I:I,processed!$A:$A,average!$L$3,processed!$C:$C,average!$A7566,processed!$E:$E,average!$B7566)+$M$4*SUMIFS(processed!I:I,processed!$A:$A,average!$L$4,processed!$C:$C,average!$A7566,processed!$E:$E,average!$B7566)+$M$5*SUMIFS(processed!I:I,processed!$A:$A,average!$L$5,processed!$C:$C,average!$A7566,processed!$E:$E,average!$B7566))/($M$3*COUNTIFS(processed!$A:$A,average!$L$3,processed!$C:$C,average!$A7566,processed!$E:$E,average!$B7566)+$M$4*COUNTIFS(processed!$A:$A,average!$L$4,processed!$C:$C,average!$A7566,processed!$E:$E,average!$B7566)+$M$5*COUNTIFS(processed!$A:$A,average!$L$5,processed!$C:$C,average!$A7566,processed!$E:$E,average!$B7566))</f>
        <v>9.4</v>
      </c>
      <c r="G7566" s="1">
        <f>($M$3*SUMIFS(processed!J:J,processed!$A:$A,average!$L$3,processed!$C:$C,average!$A7566,processed!$E:$E,average!$B7566)+$M$4*SUMIFS(processed!J:J,processed!$A:$A,average!$L$4,processed!$C:$C,average!$A7566,processed!$E:$E,average!$B7566)+$M$5*SUMIFS(processed!J:J,processed!$A:$A,average!$L$5,processed!$C:$C,average!$A7566,processed!$E:$E,average!$B7566))/($M$3*COUNTIFS(processed!$A:$A,average!$L$3,processed!$C:$C,average!$A7566,processed!$E:$E,average!$B7566)+$M$4*COUNTIFS(processed!$A:$A,average!$L$4,processed!$C:$C,average!$A7566,processed!$E:$E,average!$B7566)+$M$5*COUNTIFS(processed!$A:$A,average!$L$5,processed!$C:$C,average!$A7566,processed!$E:$E,average!$B7566))</f>
        <v>90</v>
      </c>
      <c r="H7566" s="1">
        <f>($M$3*SUMIFS(processed!K:K,processed!$A:$A,average!$L$3,processed!$C:$C,average!$A7566,processed!$E:$E,average!$B7566)+$M$4*SUMIFS(processed!K:K,processed!$A:$A,average!$L$4,processed!$C:$C,average!$A7566,processed!$E:$E,average!$B7566)+$M$5*SUMIFS(processed!K:K,processed!$A:$A,average!$L$5,processed!$C:$C,average!$A7566,processed!$E:$E,average!$B7566))/($M$3*COUNTIFS(processed!$A:$A,average!$L$3,processed!$C:$C,average!$A7566,processed!$E:$E,average!$B7566)+$M$4*COUNTIFS(processed!$A:$A,average!$L$4,processed!$C:$C,average!$A7566,processed!$E:$E,average!$B7566)+$M$5*COUNTIFS(processed!$A:$A,average!$L$5,processed!$C:$C,average!$A7566,processed!$E:$E,average!$B7566))</f>
        <v>0</v>
      </c>
      <c r="I7566" s="1">
        <f>($M$3*SUMIFS(processed!L:L,processed!$A:$A,average!$L$3,processed!$C:$C,average!$A7566,processed!$E:$E,average!$B7566)+$M$4*SUMIFS(processed!L:L,processed!$A:$A,average!$L$4,processed!$C:$C,average!$A7566,processed!$E:$E,average!$B7566)+$M$5*SUMIFS(processed!L:L,processed!$A:$A,average!$L$5,processed!$C:$C,average!$A7566,processed!$E:$E,average!$B7566))/($M$3*COUNTIFS(processed!$A:$A,average!$L$3,processed!$C:$C,average!$A7566,processed!$E:$E,average!$B7566)+$M$4*COUNTIFS(processed!$A:$A,average!$L$4,processed!$C:$C,average!$A7566,processed!$E:$E,average!$B7566)+$M$5*COUNTIFS(processed!$A:$A,average!$L$5,processed!$C:$C,average!$A7566,processed!$E:$E,average!$B7566))</f>
        <v>30.060000000000002</v>
      </c>
      <c r="J7566" s="1">
        <f>($M$3*SUMIFS(processed!M:M,processed!$A:$A,average!$L$3,processed!$C:$C,average!$A7566,processed!$E:$E,average!$B7566)+$M$4*SUMIFS(processed!M:M,processed!$A:$A,average!$L$4,processed!$C:$C,average!$A7566,processed!$E:$E,average!$B7566)+$M$5*SUMIFS(processed!M:M,processed!$A:$A,average!$L$5,processed!$C:$C,average!$A7566,processed!$E:$E,average!$B7566))/($M$3*COUNTIFS(processed!$A:$A,average!$L$3,processed!$C:$C,average!$A7566,processed!$E:$E,average!$B7566)+$M$4*COUNTIFS(processed!$A:$A,average!$L$4,processed!$C:$C,average!$A7566,processed!$E:$E,average!$B7566)+$M$5*COUNTIFS(processed!$A:$A,average!$L$5,processed!$C:$C,average!$A7566,processed!$E:$E,average!$B7566))</f>
        <v>30.090000000000003</v>
      </c>
    </row>
    <row r="7567" spans="1:10" x14ac:dyDescent="0.3">
      <c r="A7567" s="4">
        <f t="shared" si="117"/>
        <v>40118</v>
      </c>
      <c r="B7567" s="5">
        <v>6</v>
      </c>
      <c r="C7567" s="1">
        <f>($M$3*SUMIFS(processed!F:F,processed!$A:$A,average!$L$3,processed!$C:$C,average!$A7567,processed!$E:$E,average!$B7567)+$M$4*SUMIFS(processed!F:F,processed!$A:$A,average!$L$4,processed!$C:$C,average!$A7567,processed!$E:$E,average!$B7567)+$M$5*SUMIFS(processed!F:F,processed!$A:$A,average!$L$5,processed!$C:$C,average!$A7567,processed!$E:$E,average!$B7567))/($M$3*COUNTIFS(processed!$A:$A,average!$L$3,processed!$C:$C,average!$A7567,processed!$E:$E,average!$B7567)+$M$4*COUNTIFS(processed!$A:$A,average!$L$4,processed!$C:$C,average!$A7567,processed!$E:$E,average!$B7567)+$M$5*COUNTIFS(processed!$A:$A,average!$L$5,processed!$C:$C,average!$A7567,processed!$E:$E,average!$B7567))</f>
        <v>0.38310185185185186</v>
      </c>
      <c r="D7567" s="1">
        <f>($M$3*SUMIFS(processed!G:G,processed!$A:$A,average!$L$3,processed!$C:$C,average!$A7567,processed!$E:$E,average!$B7567)+$M$4*SUMIFS(processed!G:G,processed!$A:$A,average!$L$4,processed!$C:$C,average!$A7567,processed!$E:$E,average!$B7567)+$M$5*SUMIFS(processed!G:G,processed!$A:$A,average!$L$5,processed!$C:$C,average!$A7567,processed!$E:$E,average!$B7567))/($M$3*COUNTIFS(processed!$A:$A,average!$L$3,processed!$C:$C,average!$A7567,processed!$E:$E,average!$B7567)+$M$4*COUNTIFS(processed!$A:$A,average!$L$4,processed!$C:$C,average!$A7567,processed!$E:$E,average!$B7567)+$M$5*COUNTIFS(processed!$A:$A,average!$L$5,processed!$C:$C,average!$A7567,processed!$E:$E,average!$B7567))</f>
        <v>9.2777777777777768</v>
      </c>
      <c r="E7567" s="1">
        <f>($M$3*SUMIFS(processed!H:H,processed!$A:$A,average!$L$3,processed!$C:$C,average!$A7567,processed!$E:$E,average!$B7567)+$M$4*SUMIFS(processed!H:H,processed!$A:$A,average!$L$4,processed!$C:$C,average!$A7567,processed!$E:$E,average!$B7567)+$M$5*SUMIFS(processed!H:H,processed!$A:$A,average!$L$5,processed!$C:$C,average!$A7567,processed!$E:$E,average!$B7567))/($M$3*COUNTIFS(processed!$A:$A,average!$L$3,processed!$C:$C,average!$A7567,processed!$E:$E,average!$B7567)+$M$4*COUNTIFS(processed!$A:$A,average!$L$4,processed!$C:$C,average!$A7567,processed!$E:$E,average!$B7567)+$M$5*COUNTIFS(processed!$A:$A,average!$L$5,processed!$C:$C,average!$A7567,processed!$E:$E,average!$B7567))</f>
        <v>10.746296296296295</v>
      </c>
      <c r="F7567" s="1">
        <f>($M$3*SUMIFS(processed!I:I,processed!$A:$A,average!$L$3,processed!$C:$C,average!$A7567,processed!$E:$E,average!$B7567)+$M$4*SUMIFS(processed!I:I,processed!$A:$A,average!$L$4,processed!$C:$C,average!$A7567,processed!$E:$E,average!$B7567)+$M$5*SUMIFS(processed!I:I,processed!$A:$A,average!$L$5,processed!$C:$C,average!$A7567,processed!$E:$E,average!$B7567))/($M$3*COUNTIFS(processed!$A:$A,average!$L$3,processed!$C:$C,average!$A7567,processed!$E:$E,average!$B7567)+$M$4*COUNTIFS(processed!$A:$A,average!$L$4,processed!$C:$C,average!$A7567,processed!$E:$E,average!$B7567)+$M$5*COUNTIFS(processed!$A:$A,average!$L$5,processed!$C:$C,average!$A7567,processed!$E:$E,average!$B7567))</f>
        <v>9.337037037037037</v>
      </c>
      <c r="G7567" s="1">
        <f>($M$3*SUMIFS(processed!J:J,processed!$A:$A,average!$L$3,processed!$C:$C,average!$A7567,processed!$E:$E,average!$B7567)+$M$4*SUMIFS(processed!J:J,processed!$A:$A,average!$L$4,processed!$C:$C,average!$A7567,processed!$E:$E,average!$B7567)+$M$5*SUMIFS(processed!J:J,processed!$A:$A,average!$L$5,processed!$C:$C,average!$A7567,processed!$E:$E,average!$B7567))/($M$3*COUNTIFS(processed!$A:$A,average!$L$3,processed!$C:$C,average!$A7567,processed!$E:$E,average!$B7567)+$M$4*COUNTIFS(processed!$A:$A,average!$L$4,processed!$C:$C,average!$A7567,processed!$E:$E,average!$B7567)+$M$5*COUNTIFS(processed!$A:$A,average!$L$5,processed!$C:$C,average!$A7567,processed!$E:$E,average!$B7567))</f>
        <v>90.592592592592581</v>
      </c>
      <c r="H7567" s="1">
        <f>($M$3*SUMIFS(processed!K:K,processed!$A:$A,average!$L$3,processed!$C:$C,average!$A7567,processed!$E:$E,average!$B7567)+$M$4*SUMIFS(processed!K:K,processed!$A:$A,average!$L$4,processed!$C:$C,average!$A7567,processed!$E:$E,average!$B7567)+$M$5*SUMIFS(processed!K:K,processed!$A:$A,average!$L$5,processed!$C:$C,average!$A7567,processed!$E:$E,average!$B7567))/($M$3*COUNTIFS(processed!$A:$A,average!$L$3,processed!$C:$C,average!$A7567,processed!$E:$E,average!$B7567)+$M$4*COUNTIFS(processed!$A:$A,average!$L$4,processed!$C:$C,average!$A7567,processed!$E:$E,average!$B7567)+$M$5*COUNTIFS(processed!$A:$A,average!$L$5,processed!$C:$C,average!$A7567,processed!$E:$E,average!$B7567))</f>
        <v>0.83333333333333326</v>
      </c>
      <c r="I7567" s="1">
        <f>($M$3*SUMIFS(processed!L:L,processed!$A:$A,average!$L$3,processed!$C:$C,average!$A7567,processed!$E:$E,average!$B7567)+$M$4*SUMIFS(processed!L:L,processed!$A:$A,average!$L$4,processed!$C:$C,average!$A7567,processed!$E:$E,average!$B7567)+$M$5*SUMIFS(processed!L:L,processed!$A:$A,average!$L$5,processed!$C:$C,average!$A7567,processed!$E:$E,average!$B7567))/($M$3*COUNTIFS(processed!$A:$A,average!$L$3,processed!$C:$C,average!$A7567,processed!$E:$E,average!$B7567)+$M$4*COUNTIFS(processed!$A:$A,average!$L$4,processed!$C:$C,average!$A7567,processed!$E:$E,average!$B7567)+$M$5*COUNTIFS(processed!$A:$A,average!$L$5,processed!$C:$C,average!$A7567,processed!$E:$E,average!$B7567))</f>
        <v>30.068333333333332</v>
      </c>
      <c r="J7567" s="1">
        <f>($M$3*SUMIFS(processed!M:M,processed!$A:$A,average!$L$3,processed!$C:$C,average!$A7567,processed!$E:$E,average!$B7567)+$M$4*SUMIFS(processed!M:M,processed!$A:$A,average!$L$4,processed!$C:$C,average!$A7567,processed!$E:$E,average!$B7567)+$M$5*SUMIFS(processed!M:M,processed!$A:$A,average!$L$5,processed!$C:$C,average!$A7567,processed!$E:$E,average!$B7567))/($M$3*COUNTIFS(processed!$A:$A,average!$L$3,processed!$C:$C,average!$A7567,processed!$E:$E,average!$B7567)+$M$4*COUNTIFS(processed!$A:$A,average!$L$4,processed!$C:$C,average!$A7567,processed!$E:$E,average!$B7567)+$M$5*COUNTIFS(processed!$A:$A,average!$L$5,processed!$C:$C,average!$A7567,processed!$E:$E,average!$B7567))</f>
        <v>30.097592592592587</v>
      </c>
    </row>
    <row r="7568" spans="1:10" x14ac:dyDescent="0.3">
      <c r="A7568" s="4">
        <f t="shared" si="117"/>
        <v>40118</v>
      </c>
      <c r="B7568" s="5">
        <v>7</v>
      </c>
      <c r="C7568" s="1">
        <f>($M$3*SUMIFS(processed!F:F,processed!$A:$A,average!$L$3,processed!$C:$C,average!$A7568,processed!$E:$E,average!$B7568)+$M$4*SUMIFS(processed!F:F,processed!$A:$A,average!$L$4,processed!$C:$C,average!$A7568,processed!$E:$E,average!$B7568)+$M$5*SUMIFS(processed!F:F,processed!$A:$A,average!$L$5,processed!$C:$C,average!$A7568,processed!$E:$E,average!$B7568))/($M$3*COUNTIFS(processed!$A:$A,average!$L$3,processed!$C:$C,average!$A7568,processed!$E:$E,average!$B7568)+$M$4*COUNTIFS(processed!$A:$A,average!$L$4,processed!$C:$C,average!$A7568,processed!$E:$E,average!$B7568)+$M$5*COUNTIFS(processed!$A:$A,average!$L$5,processed!$C:$C,average!$A7568,processed!$E:$E,average!$B7568))</f>
        <v>0.55940594059405946</v>
      </c>
      <c r="D7568" s="1">
        <f>($M$3*SUMIFS(processed!G:G,processed!$A:$A,average!$L$3,processed!$C:$C,average!$A7568,processed!$E:$E,average!$B7568)+$M$4*SUMIFS(processed!G:G,processed!$A:$A,average!$L$4,processed!$C:$C,average!$A7568,processed!$E:$E,average!$B7568)+$M$5*SUMIFS(processed!G:G,processed!$A:$A,average!$L$5,processed!$C:$C,average!$A7568,processed!$E:$E,average!$B7568))/($M$3*COUNTIFS(processed!$A:$A,average!$L$3,processed!$C:$C,average!$A7568,processed!$E:$E,average!$B7568)+$M$4*COUNTIFS(processed!$A:$A,average!$L$4,processed!$C:$C,average!$A7568,processed!$E:$E,average!$B7568)+$M$5*COUNTIFS(processed!$A:$A,average!$L$5,processed!$C:$C,average!$A7568,processed!$E:$E,average!$B7568))</f>
        <v>5.1752475247524758</v>
      </c>
      <c r="E7568" s="1">
        <f>($M$3*SUMIFS(processed!H:H,processed!$A:$A,average!$L$3,processed!$C:$C,average!$A7568,processed!$E:$E,average!$B7568)+$M$4*SUMIFS(processed!H:H,processed!$A:$A,average!$L$4,processed!$C:$C,average!$A7568,processed!$E:$E,average!$B7568)+$M$5*SUMIFS(processed!H:H,processed!$A:$A,average!$L$5,processed!$C:$C,average!$A7568,processed!$E:$E,average!$B7568))/($M$3*COUNTIFS(processed!$A:$A,average!$L$3,processed!$C:$C,average!$A7568,processed!$E:$E,average!$B7568)+$M$4*COUNTIFS(processed!$A:$A,average!$L$4,processed!$C:$C,average!$A7568,processed!$E:$E,average!$B7568)+$M$5*COUNTIFS(processed!$A:$A,average!$L$5,processed!$C:$C,average!$A7568,processed!$E:$E,average!$B7568))</f>
        <v>11.881290651706609</v>
      </c>
      <c r="F7568" s="1">
        <f>($M$3*SUMIFS(processed!I:I,processed!$A:$A,average!$L$3,processed!$C:$C,average!$A7568,processed!$E:$E,average!$B7568)+$M$4*SUMIFS(processed!I:I,processed!$A:$A,average!$L$4,processed!$C:$C,average!$A7568,processed!$E:$E,average!$B7568)+$M$5*SUMIFS(processed!I:I,processed!$A:$A,average!$L$5,processed!$C:$C,average!$A7568,processed!$E:$E,average!$B7568))/($M$3*COUNTIFS(processed!$A:$A,average!$L$3,processed!$C:$C,average!$A7568,processed!$E:$E,average!$B7568)+$M$4*COUNTIFS(processed!$A:$A,average!$L$4,processed!$C:$C,average!$A7568,processed!$E:$E,average!$B7568)+$M$5*COUNTIFS(processed!$A:$A,average!$L$5,processed!$C:$C,average!$A7568,processed!$E:$E,average!$B7568))</f>
        <v>10.573499623885972</v>
      </c>
      <c r="G7568" s="1">
        <f>($M$3*SUMIFS(processed!J:J,processed!$A:$A,average!$L$3,processed!$C:$C,average!$A7568,processed!$E:$E,average!$B7568)+$M$4*SUMIFS(processed!J:J,processed!$A:$A,average!$L$4,processed!$C:$C,average!$A7568,processed!$E:$E,average!$B7568)+$M$5*SUMIFS(processed!J:J,processed!$A:$A,average!$L$5,processed!$C:$C,average!$A7568,processed!$E:$E,average!$B7568))/($M$3*COUNTIFS(processed!$A:$A,average!$L$3,processed!$C:$C,average!$A7568,processed!$E:$E,average!$B7568)+$M$4*COUNTIFS(processed!$A:$A,average!$L$4,processed!$C:$C,average!$A7568,processed!$E:$E,average!$B7568)+$M$5*COUNTIFS(processed!$A:$A,average!$L$5,processed!$C:$C,average!$A7568,processed!$E:$E,average!$B7568))</f>
        <v>91.553914353223362</v>
      </c>
      <c r="H7568" s="1">
        <f>($M$3*SUMIFS(processed!K:K,processed!$A:$A,average!$L$3,processed!$C:$C,average!$A7568,processed!$E:$E,average!$B7568)+$M$4*SUMIFS(processed!K:K,processed!$A:$A,average!$L$4,processed!$C:$C,average!$A7568,processed!$E:$E,average!$B7568)+$M$5*SUMIFS(processed!K:K,processed!$A:$A,average!$L$5,processed!$C:$C,average!$A7568,processed!$E:$E,average!$B7568))/($M$3*COUNTIFS(processed!$A:$A,average!$L$3,processed!$C:$C,average!$A7568,processed!$E:$E,average!$B7568)+$M$4*COUNTIFS(processed!$A:$A,average!$L$4,processed!$C:$C,average!$A7568,processed!$E:$E,average!$B7568)+$M$5*COUNTIFS(processed!$A:$A,average!$L$5,processed!$C:$C,average!$A7568,processed!$E:$E,average!$B7568))</f>
        <v>0.35643564356435642</v>
      </c>
      <c r="I7568" s="1">
        <f>($M$3*SUMIFS(processed!L:L,processed!$A:$A,average!$L$3,processed!$C:$C,average!$A7568,processed!$E:$E,average!$B7568)+$M$4*SUMIFS(processed!L:L,processed!$A:$A,average!$L$4,processed!$C:$C,average!$A7568,processed!$E:$E,average!$B7568)+$M$5*SUMIFS(processed!L:L,processed!$A:$A,average!$L$5,processed!$C:$C,average!$A7568,processed!$E:$E,average!$B7568))/($M$3*COUNTIFS(processed!$A:$A,average!$L$3,processed!$C:$C,average!$A7568,processed!$E:$E,average!$B7568)+$M$4*COUNTIFS(processed!$A:$A,average!$L$4,processed!$C:$C,average!$A7568,processed!$E:$E,average!$B7568)+$M$5*COUNTIFS(processed!$A:$A,average!$L$5,processed!$C:$C,average!$A7568,processed!$E:$E,average!$B7568))</f>
        <v>30.073841584158412</v>
      </c>
      <c r="J7568" s="1">
        <f>($M$3*SUMIFS(processed!M:M,processed!$A:$A,average!$L$3,processed!$C:$C,average!$A7568,processed!$E:$E,average!$B7568)+$M$4*SUMIFS(processed!M:M,processed!$A:$A,average!$L$4,processed!$C:$C,average!$A7568,processed!$E:$E,average!$B7568)+$M$5*SUMIFS(processed!M:M,processed!$A:$A,average!$L$5,processed!$C:$C,average!$A7568,processed!$E:$E,average!$B7568))/($M$3*COUNTIFS(processed!$A:$A,average!$L$3,processed!$C:$C,average!$A7568,processed!$E:$E,average!$B7568)+$M$4*COUNTIFS(processed!$A:$A,average!$L$4,processed!$C:$C,average!$A7568,processed!$E:$E,average!$B7568)+$M$5*COUNTIFS(processed!$A:$A,average!$L$5,processed!$C:$C,average!$A7568,processed!$E:$E,average!$B7568))</f>
        <v>30.107980198019806</v>
      </c>
    </row>
    <row r="7569" spans="1:10" x14ac:dyDescent="0.3">
      <c r="A7569" s="4">
        <f t="shared" si="117"/>
        <v>40118</v>
      </c>
      <c r="B7569" s="5">
        <v>8</v>
      </c>
      <c r="C7569" s="1">
        <f>($M$3*SUMIFS(processed!F:F,processed!$A:$A,average!$L$3,processed!$C:$C,average!$A7569,processed!$E:$E,average!$B7569)+$M$4*SUMIFS(processed!F:F,processed!$A:$A,average!$L$4,processed!$C:$C,average!$A7569,processed!$E:$E,average!$B7569)+$M$5*SUMIFS(processed!F:F,processed!$A:$A,average!$L$5,processed!$C:$C,average!$A7569,processed!$E:$E,average!$B7569))/($M$3*COUNTIFS(processed!$A:$A,average!$L$3,processed!$C:$C,average!$A7569,processed!$E:$E,average!$B7569)+$M$4*COUNTIFS(processed!$A:$A,average!$L$4,processed!$C:$C,average!$A7569,processed!$E:$E,average!$B7569)+$M$5*COUNTIFS(processed!$A:$A,average!$L$5,processed!$C:$C,average!$A7569,processed!$E:$E,average!$B7569))</f>
        <v>1</v>
      </c>
      <c r="D7569" s="1">
        <f>($M$3*SUMIFS(processed!G:G,processed!$A:$A,average!$L$3,processed!$C:$C,average!$A7569,processed!$E:$E,average!$B7569)+$M$4*SUMIFS(processed!G:G,processed!$A:$A,average!$L$4,processed!$C:$C,average!$A7569,processed!$E:$E,average!$B7569)+$M$5*SUMIFS(processed!G:G,processed!$A:$A,average!$L$5,processed!$C:$C,average!$A7569,processed!$E:$E,average!$B7569))/($M$3*COUNTIFS(processed!$A:$A,average!$L$3,processed!$C:$C,average!$A7569,processed!$E:$E,average!$B7569)+$M$4*COUNTIFS(processed!$A:$A,average!$L$4,processed!$C:$C,average!$A7569,processed!$E:$E,average!$B7569)+$M$5*COUNTIFS(processed!$A:$A,average!$L$5,processed!$C:$C,average!$A7569,processed!$E:$E,average!$B7569))</f>
        <v>0</v>
      </c>
      <c r="E7569" s="1">
        <f>($M$3*SUMIFS(processed!H:H,processed!$A:$A,average!$L$3,processed!$C:$C,average!$A7569,processed!$E:$E,average!$B7569)+$M$4*SUMIFS(processed!H:H,processed!$A:$A,average!$L$4,processed!$C:$C,average!$A7569,processed!$E:$E,average!$B7569)+$M$5*SUMIFS(processed!H:H,processed!$A:$A,average!$L$5,processed!$C:$C,average!$A7569,processed!$E:$E,average!$B7569))/($M$3*COUNTIFS(processed!$A:$A,average!$L$3,processed!$C:$C,average!$A7569,processed!$E:$E,average!$B7569)+$M$4*COUNTIFS(processed!$A:$A,average!$L$4,processed!$C:$C,average!$A7569,processed!$E:$E,average!$B7569)+$M$5*COUNTIFS(processed!$A:$A,average!$L$5,processed!$C:$C,average!$A7569,processed!$E:$E,average!$B7569))</f>
        <v>11.7</v>
      </c>
      <c r="F7569" s="1">
        <f>($M$3*SUMIFS(processed!I:I,processed!$A:$A,average!$L$3,processed!$C:$C,average!$A7569,processed!$E:$E,average!$B7569)+$M$4*SUMIFS(processed!I:I,processed!$A:$A,average!$L$4,processed!$C:$C,average!$A7569,processed!$E:$E,average!$B7569)+$M$5*SUMIFS(processed!I:I,processed!$A:$A,average!$L$5,processed!$C:$C,average!$A7569,processed!$E:$E,average!$B7569))/($M$3*COUNTIFS(processed!$A:$A,average!$L$3,processed!$C:$C,average!$A7569,processed!$E:$E,average!$B7569)+$M$4*COUNTIFS(processed!$A:$A,average!$L$4,processed!$C:$C,average!$A7569,processed!$E:$E,average!$B7569)+$M$5*COUNTIFS(processed!$A:$A,average!$L$5,processed!$C:$C,average!$A7569,processed!$E:$E,average!$B7569))</f>
        <v>11.1</v>
      </c>
      <c r="G7569" s="1">
        <f>($M$3*SUMIFS(processed!J:J,processed!$A:$A,average!$L$3,processed!$C:$C,average!$A7569,processed!$E:$E,average!$B7569)+$M$4*SUMIFS(processed!J:J,processed!$A:$A,average!$L$4,processed!$C:$C,average!$A7569,processed!$E:$E,average!$B7569)+$M$5*SUMIFS(processed!J:J,processed!$A:$A,average!$L$5,processed!$C:$C,average!$A7569,processed!$E:$E,average!$B7569))/($M$3*COUNTIFS(processed!$A:$A,average!$L$3,processed!$C:$C,average!$A7569,processed!$E:$E,average!$B7569)+$M$4*COUNTIFS(processed!$A:$A,average!$L$4,processed!$C:$C,average!$A7569,processed!$E:$E,average!$B7569)+$M$5*COUNTIFS(processed!$A:$A,average!$L$5,processed!$C:$C,average!$A7569,processed!$E:$E,average!$B7569))</f>
        <v>96</v>
      </c>
      <c r="H7569" s="1">
        <f>($M$3*SUMIFS(processed!K:K,processed!$A:$A,average!$L$3,processed!$C:$C,average!$A7569,processed!$E:$E,average!$B7569)+$M$4*SUMIFS(processed!K:K,processed!$A:$A,average!$L$4,processed!$C:$C,average!$A7569,processed!$E:$E,average!$B7569)+$M$5*SUMIFS(processed!K:K,processed!$A:$A,average!$L$5,processed!$C:$C,average!$A7569,processed!$E:$E,average!$B7569))/($M$3*COUNTIFS(processed!$A:$A,average!$L$3,processed!$C:$C,average!$A7569,processed!$E:$E,average!$B7569)+$M$4*COUNTIFS(processed!$A:$A,average!$L$4,processed!$C:$C,average!$A7569,processed!$E:$E,average!$B7569)+$M$5*COUNTIFS(processed!$A:$A,average!$L$5,processed!$C:$C,average!$A7569,processed!$E:$E,average!$B7569))</f>
        <v>0</v>
      </c>
      <c r="I7569" s="1">
        <f>($M$3*SUMIFS(processed!L:L,processed!$A:$A,average!$L$3,processed!$C:$C,average!$A7569,processed!$E:$E,average!$B7569)+$M$4*SUMIFS(processed!L:L,processed!$A:$A,average!$L$4,processed!$C:$C,average!$A7569,processed!$E:$E,average!$B7569)+$M$5*SUMIFS(processed!L:L,processed!$A:$A,average!$L$5,processed!$C:$C,average!$A7569,processed!$E:$E,average!$B7569))/($M$3*COUNTIFS(processed!$A:$A,average!$L$3,processed!$C:$C,average!$A7569,processed!$E:$E,average!$B7569)+$M$4*COUNTIFS(processed!$A:$A,average!$L$4,processed!$C:$C,average!$A7569,processed!$E:$E,average!$B7569)+$M$5*COUNTIFS(processed!$A:$A,average!$L$5,processed!$C:$C,average!$A7569,processed!$E:$E,average!$B7569))</f>
        <v>30.090000000000003</v>
      </c>
      <c r="J7569" s="1">
        <f>($M$3*SUMIFS(processed!M:M,processed!$A:$A,average!$L$3,processed!$C:$C,average!$A7569,processed!$E:$E,average!$B7569)+$M$4*SUMIFS(processed!M:M,processed!$A:$A,average!$L$4,processed!$C:$C,average!$A7569,processed!$E:$E,average!$B7569)+$M$5*SUMIFS(processed!M:M,processed!$A:$A,average!$L$5,processed!$C:$C,average!$A7569,processed!$E:$E,average!$B7569))/($M$3*COUNTIFS(processed!$A:$A,average!$L$3,processed!$C:$C,average!$A7569,processed!$E:$E,average!$B7569)+$M$4*COUNTIFS(processed!$A:$A,average!$L$4,processed!$C:$C,average!$A7569,processed!$E:$E,average!$B7569)+$M$5*COUNTIFS(processed!$A:$A,average!$L$5,processed!$C:$C,average!$A7569,processed!$E:$E,average!$B7569))</f>
        <v>30.120000000000005</v>
      </c>
    </row>
    <row r="7570" spans="1:10" x14ac:dyDescent="0.3">
      <c r="A7570" s="4">
        <f t="shared" si="117"/>
        <v>40118</v>
      </c>
      <c r="B7570" s="5">
        <v>9</v>
      </c>
      <c r="C7570" s="1">
        <f>($M$3*SUMIFS(processed!F:F,processed!$A:$A,average!$L$3,processed!$C:$C,average!$A7570,processed!$E:$E,average!$B7570)+$M$4*SUMIFS(processed!F:F,processed!$A:$A,average!$L$4,processed!$C:$C,average!$A7570,processed!$E:$E,average!$B7570)+$M$5*SUMIFS(processed!F:F,processed!$A:$A,average!$L$5,processed!$C:$C,average!$A7570,processed!$E:$E,average!$B7570))/($M$3*COUNTIFS(processed!$A:$A,average!$L$3,processed!$C:$C,average!$A7570,processed!$E:$E,average!$B7570)+$M$4*COUNTIFS(processed!$A:$A,average!$L$4,processed!$C:$C,average!$A7570,processed!$E:$E,average!$B7570)+$M$5*COUNTIFS(processed!$A:$A,average!$L$5,processed!$C:$C,average!$A7570,processed!$E:$E,average!$B7570))</f>
        <v>1</v>
      </c>
      <c r="D7570" s="1">
        <f>($M$3*SUMIFS(processed!G:G,processed!$A:$A,average!$L$3,processed!$C:$C,average!$A7570,processed!$E:$E,average!$B7570)+$M$4*SUMIFS(processed!G:G,processed!$A:$A,average!$L$4,processed!$C:$C,average!$A7570,processed!$E:$E,average!$B7570)+$M$5*SUMIFS(processed!G:G,processed!$A:$A,average!$L$5,processed!$C:$C,average!$A7570,processed!$E:$E,average!$B7570))/($M$3*COUNTIFS(processed!$A:$A,average!$L$3,processed!$C:$C,average!$A7570,processed!$E:$E,average!$B7570)+$M$4*COUNTIFS(processed!$A:$A,average!$L$4,processed!$C:$C,average!$A7570,processed!$E:$E,average!$B7570)+$M$5*COUNTIFS(processed!$A:$A,average!$L$5,processed!$C:$C,average!$A7570,processed!$E:$E,average!$B7570))</f>
        <v>1.0833333333333335</v>
      </c>
      <c r="E7570" s="1">
        <f>($M$3*SUMIFS(processed!H:H,processed!$A:$A,average!$L$3,processed!$C:$C,average!$A7570,processed!$E:$E,average!$B7570)+$M$4*SUMIFS(processed!H:H,processed!$A:$A,average!$L$4,processed!$C:$C,average!$A7570,processed!$E:$E,average!$B7570)+$M$5*SUMIFS(processed!H:H,processed!$A:$A,average!$L$5,processed!$C:$C,average!$A7570,processed!$E:$E,average!$B7570))/($M$3*COUNTIFS(processed!$A:$A,average!$L$3,processed!$C:$C,average!$A7570,processed!$E:$E,average!$B7570)+$M$4*COUNTIFS(processed!$A:$A,average!$L$4,processed!$C:$C,average!$A7570,processed!$E:$E,average!$B7570)+$M$5*COUNTIFS(processed!$A:$A,average!$L$5,processed!$C:$C,average!$A7570,processed!$E:$E,average!$B7570))</f>
        <v>12.733333333333333</v>
      </c>
      <c r="F7570" s="1">
        <f>($M$3*SUMIFS(processed!I:I,processed!$A:$A,average!$L$3,processed!$C:$C,average!$A7570,processed!$E:$E,average!$B7570)+$M$4*SUMIFS(processed!I:I,processed!$A:$A,average!$L$4,processed!$C:$C,average!$A7570,processed!$E:$E,average!$B7570)+$M$5*SUMIFS(processed!I:I,processed!$A:$A,average!$L$5,processed!$C:$C,average!$A7570,processed!$E:$E,average!$B7570))/($M$3*COUNTIFS(processed!$A:$A,average!$L$3,processed!$C:$C,average!$A7570,processed!$E:$E,average!$B7570)+$M$4*COUNTIFS(processed!$A:$A,average!$L$4,processed!$C:$C,average!$A7570,processed!$E:$E,average!$B7570)+$M$5*COUNTIFS(processed!$A:$A,average!$L$5,processed!$C:$C,average!$A7570,processed!$E:$E,average!$B7570))</f>
        <v>12.733333333333333</v>
      </c>
      <c r="G7570" s="1">
        <f>($M$3*SUMIFS(processed!J:J,processed!$A:$A,average!$L$3,processed!$C:$C,average!$A7570,processed!$E:$E,average!$B7570)+$M$4*SUMIFS(processed!J:J,processed!$A:$A,average!$L$4,processed!$C:$C,average!$A7570,processed!$E:$E,average!$B7570)+$M$5*SUMIFS(processed!J:J,processed!$A:$A,average!$L$5,processed!$C:$C,average!$A7570,processed!$E:$E,average!$B7570))/($M$3*COUNTIFS(processed!$A:$A,average!$L$3,processed!$C:$C,average!$A7570,processed!$E:$E,average!$B7570)+$M$4*COUNTIFS(processed!$A:$A,average!$L$4,processed!$C:$C,average!$A7570,processed!$E:$E,average!$B7570)+$M$5*COUNTIFS(processed!$A:$A,average!$L$5,processed!$C:$C,average!$A7570,processed!$E:$E,average!$B7570))</f>
        <v>99.999999999999986</v>
      </c>
      <c r="H7570" s="1">
        <f>($M$3*SUMIFS(processed!K:K,processed!$A:$A,average!$L$3,processed!$C:$C,average!$A7570,processed!$E:$E,average!$B7570)+$M$4*SUMIFS(processed!K:K,processed!$A:$A,average!$L$4,processed!$C:$C,average!$A7570,processed!$E:$E,average!$B7570)+$M$5*SUMIFS(processed!K:K,processed!$A:$A,average!$L$5,processed!$C:$C,average!$A7570,processed!$E:$E,average!$B7570))/($M$3*COUNTIFS(processed!$A:$A,average!$L$3,processed!$C:$C,average!$A7570,processed!$E:$E,average!$B7570)+$M$4*COUNTIFS(processed!$A:$A,average!$L$4,processed!$C:$C,average!$A7570,processed!$E:$E,average!$B7570)+$M$5*COUNTIFS(processed!$A:$A,average!$L$5,processed!$C:$C,average!$A7570,processed!$E:$E,average!$B7570))</f>
        <v>1.6666666666666665</v>
      </c>
      <c r="I7570" s="1">
        <f>($M$3*SUMIFS(processed!L:L,processed!$A:$A,average!$L$3,processed!$C:$C,average!$A7570,processed!$E:$E,average!$B7570)+$M$4*SUMIFS(processed!L:L,processed!$A:$A,average!$L$4,processed!$C:$C,average!$A7570,processed!$E:$E,average!$B7570)+$M$5*SUMIFS(processed!L:L,processed!$A:$A,average!$L$5,processed!$C:$C,average!$A7570,processed!$E:$E,average!$B7570))/($M$3*COUNTIFS(processed!$A:$A,average!$L$3,processed!$C:$C,average!$A7570,processed!$E:$E,average!$B7570)+$M$4*COUNTIFS(processed!$A:$A,average!$L$4,processed!$C:$C,average!$A7570,processed!$E:$E,average!$B7570)+$M$5*COUNTIFS(processed!$A:$A,average!$L$5,processed!$C:$C,average!$A7570,processed!$E:$E,average!$B7570))</f>
        <v>30.089999999999996</v>
      </c>
      <c r="J7570" s="1">
        <f>($M$3*SUMIFS(processed!M:M,processed!$A:$A,average!$L$3,processed!$C:$C,average!$A7570,processed!$E:$E,average!$B7570)+$M$4*SUMIFS(processed!M:M,processed!$A:$A,average!$L$4,processed!$C:$C,average!$A7570,processed!$E:$E,average!$B7570)+$M$5*SUMIFS(processed!M:M,processed!$A:$A,average!$L$5,processed!$C:$C,average!$A7570,processed!$E:$E,average!$B7570))/($M$3*COUNTIFS(processed!$A:$A,average!$L$3,processed!$C:$C,average!$A7570,processed!$E:$E,average!$B7570)+$M$4*COUNTIFS(processed!$A:$A,average!$L$4,processed!$C:$C,average!$A7570,processed!$E:$E,average!$B7570)+$M$5*COUNTIFS(processed!$A:$A,average!$L$5,processed!$C:$C,average!$A7570,processed!$E:$E,average!$B7570))</f>
        <v>30.13</v>
      </c>
    </row>
    <row r="7571" spans="1:10" x14ac:dyDescent="0.3">
      <c r="A7571" s="4">
        <f t="shared" si="117"/>
        <v>40118</v>
      </c>
      <c r="B7571" s="5">
        <v>10</v>
      </c>
      <c r="C7571" s="1">
        <f>($M$3*SUMIFS(processed!F:F,processed!$A:$A,average!$L$3,processed!$C:$C,average!$A7571,processed!$E:$E,average!$B7571)+$M$4*SUMIFS(processed!F:F,processed!$A:$A,average!$L$4,processed!$C:$C,average!$A7571,processed!$E:$E,average!$B7571)+$M$5*SUMIFS(processed!F:F,processed!$A:$A,average!$L$5,processed!$C:$C,average!$A7571,processed!$E:$E,average!$B7571))/($M$3*COUNTIFS(processed!$A:$A,average!$L$3,processed!$C:$C,average!$A7571,processed!$E:$E,average!$B7571)+$M$4*COUNTIFS(processed!$A:$A,average!$L$4,processed!$C:$C,average!$A7571,processed!$E:$E,average!$B7571)+$M$5*COUNTIFS(processed!$A:$A,average!$L$5,processed!$C:$C,average!$A7571,processed!$E:$E,average!$B7571))</f>
        <v>0.50516917293233077</v>
      </c>
      <c r="D7571" s="1">
        <f>($M$3*SUMIFS(processed!G:G,processed!$A:$A,average!$L$3,processed!$C:$C,average!$A7571,processed!$E:$E,average!$B7571)+$M$4*SUMIFS(processed!G:G,processed!$A:$A,average!$L$4,processed!$C:$C,average!$A7571,processed!$E:$E,average!$B7571)+$M$5*SUMIFS(processed!G:G,processed!$A:$A,average!$L$5,processed!$C:$C,average!$A7571,processed!$E:$E,average!$B7571))/($M$3*COUNTIFS(processed!$A:$A,average!$L$3,processed!$C:$C,average!$A7571,processed!$E:$E,average!$B7571)+$M$4*COUNTIFS(processed!$A:$A,average!$L$4,processed!$C:$C,average!$A7571,processed!$E:$E,average!$B7571)+$M$5*COUNTIFS(processed!$A:$A,average!$L$5,processed!$C:$C,average!$A7571,processed!$E:$E,average!$B7571))</f>
        <v>6.4360902255639099</v>
      </c>
      <c r="E7571" s="1">
        <f>($M$3*SUMIFS(processed!H:H,processed!$A:$A,average!$L$3,processed!$C:$C,average!$A7571,processed!$E:$E,average!$B7571)+$M$4*SUMIFS(processed!H:H,processed!$A:$A,average!$L$4,processed!$C:$C,average!$A7571,processed!$E:$E,average!$B7571)+$M$5*SUMIFS(processed!H:H,processed!$A:$A,average!$L$5,processed!$C:$C,average!$A7571,processed!$E:$E,average!$B7571))/($M$3*COUNTIFS(processed!$A:$A,average!$L$3,processed!$C:$C,average!$A7571,processed!$E:$E,average!$B7571)+$M$4*COUNTIFS(processed!$A:$A,average!$L$4,processed!$C:$C,average!$A7571,processed!$E:$E,average!$B7571)+$M$5*COUNTIFS(processed!$A:$A,average!$L$5,processed!$C:$C,average!$A7571,processed!$E:$E,average!$B7571))</f>
        <v>12.974825406855917</v>
      </c>
      <c r="F7571" s="1">
        <f>($M$3*SUMIFS(processed!I:I,processed!$A:$A,average!$L$3,processed!$C:$C,average!$A7571,processed!$E:$E,average!$B7571)+$M$4*SUMIFS(processed!I:I,processed!$A:$A,average!$L$4,processed!$C:$C,average!$A7571,processed!$E:$E,average!$B7571)+$M$5*SUMIFS(processed!I:I,processed!$A:$A,average!$L$5,processed!$C:$C,average!$A7571,processed!$E:$E,average!$B7571))/($M$3*COUNTIFS(processed!$A:$A,average!$L$3,processed!$C:$C,average!$A7571,processed!$E:$E,average!$B7571)+$M$4*COUNTIFS(processed!$A:$A,average!$L$4,processed!$C:$C,average!$A7571,processed!$E:$E,average!$B7571)+$M$5*COUNTIFS(processed!$A:$A,average!$L$5,processed!$C:$C,average!$A7571,processed!$E:$E,average!$B7571))</f>
        <v>11.473814361371552</v>
      </c>
      <c r="G7571" s="1">
        <f>($M$3*SUMIFS(processed!J:J,processed!$A:$A,average!$L$3,processed!$C:$C,average!$A7571,processed!$E:$E,average!$B7571)+$M$4*SUMIFS(processed!J:J,processed!$A:$A,average!$L$4,processed!$C:$C,average!$A7571,processed!$E:$E,average!$B7571)+$M$5*SUMIFS(processed!J:J,processed!$A:$A,average!$L$5,processed!$C:$C,average!$A7571,processed!$E:$E,average!$B7571))/($M$3*COUNTIFS(processed!$A:$A,average!$L$3,processed!$C:$C,average!$A7571,processed!$E:$E,average!$B7571)+$M$4*COUNTIFS(processed!$A:$A,average!$L$4,processed!$C:$C,average!$A7571,processed!$E:$E,average!$B7571)+$M$5*COUNTIFS(processed!$A:$A,average!$L$5,processed!$C:$C,average!$A7571,processed!$E:$E,average!$B7571))</f>
        <v>90.847569536675152</v>
      </c>
      <c r="H7571" s="1">
        <f>($M$3*SUMIFS(processed!K:K,processed!$A:$A,average!$L$3,processed!$C:$C,average!$A7571,processed!$E:$E,average!$B7571)+$M$4*SUMIFS(processed!K:K,processed!$A:$A,average!$L$4,processed!$C:$C,average!$A7571,processed!$E:$E,average!$B7571)+$M$5*SUMIFS(processed!K:K,processed!$A:$A,average!$L$5,processed!$C:$C,average!$A7571,processed!$E:$E,average!$B7571))/($M$3*COUNTIFS(processed!$A:$A,average!$L$3,processed!$C:$C,average!$A7571,processed!$E:$E,average!$B7571)+$M$4*COUNTIFS(processed!$A:$A,average!$L$4,processed!$C:$C,average!$A7571,processed!$E:$E,average!$B7571)+$M$5*COUNTIFS(processed!$A:$A,average!$L$5,processed!$C:$C,average!$A7571,processed!$E:$E,average!$B7571))</f>
        <v>1.1729323308270676</v>
      </c>
      <c r="I7571" s="1">
        <f>($M$3*SUMIFS(processed!L:L,processed!$A:$A,average!$L$3,processed!$C:$C,average!$A7571,processed!$E:$E,average!$B7571)+$M$4*SUMIFS(processed!L:L,processed!$A:$A,average!$L$4,processed!$C:$C,average!$A7571,processed!$E:$E,average!$B7571)+$M$5*SUMIFS(processed!L:L,processed!$A:$A,average!$L$5,processed!$C:$C,average!$A7571,processed!$E:$E,average!$B7571))/($M$3*COUNTIFS(processed!$A:$A,average!$L$3,processed!$C:$C,average!$A7571,processed!$E:$E,average!$B7571)+$M$4*COUNTIFS(processed!$A:$A,average!$L$4,processed!$C:$C,average!$A7571,processed!$E:$E,average!$B7571)+$M$5*COUNTIFS(processed!$A:$A,average!$L$5,processed!$C:$C,average!$A7571,processed!$E:$E,average!$B7571))</f>
        <v>30.094360902255641</v>
      </c>
      <c r="J7571" s="1">
        <f>($M$3*SUMIFS(processed!M:M,processed!$A:$A,average!$L$3,processed!$C:$C,average!$A7571,processed!$E:$E,average!$B7571)+$M$4*SUMIFS(processed!M:M,processed!$A:$A,average!$L$4,processed!$C:$C,average!$A7571,processed!$E:$E,average!$B7571)+$M$5*SUMIFS(processed!M:M,processed!$A:$A,average!$L$5,processed!$C:$C,average!$A7571,processed!$E:$E,average!$B7571))/($M$3*COUNTIFS(processed!$A:$A,average!$L$3,processed!$C:$C,average!$A7571,processed!$E:$E,average!$B7571)+$M$4*COUNTIFS(processed!$A:$A,average!$L$4,processed!$C:$C,average!$A7571,processed!$E:$E,average!$B7571)+$M$5*COUNTIFS(processed!$A:$A,average!$L$5,processed!$C:$C,average!$A7571,processed!$E:$E,average!$B7571))</f>
        <v>30.125639097744358</v>
      </c>
    </row>
    <row r="7572" spans="1:10" x14ac:dyDescent="0.3">
      <c r="A7572" s="4">
        <f t="shared" si="117"/>
        <v>40118</v>
      </c>
      <c r="B7572" s="5">
        <v>11</v>
      </c>
      <c r="C7572" s="1">
        <f>($M$3*SUMIFS(processed!F:F,processed!$A:$A,average!$L$3,processed!$C:$C,average!$A7572,processed!$E:$E,average!$B7572)+$M$4*SUMIFS(processed!F:F,processed!$A:$A,average!$L$4,processed!$C:$C,average!$A7572,processed!$E:$E,average!$B7572)+$M$5*SUMIFS(processed!F:F,processed!$A:$A,average!$L$5,processed!$C:$C,average!$A7572,processed!$E:$E,average!$B7572))/($M$3*COUNTIFS(processed!$A:$A,average!$L$3,processed!$C:$C,average!$A7572,processed!$E:$E,average!$B7572)+$M$4*COUNTIFS(processed!$A:$A,average!$L$4,processed!$C:$C,average!$A7572,processed!$E:$E,average!$B7572)+$M$5*COUNTIFS(processed!$A:$A,average!$L$5,processed!$C:$C,average!$A7572,processed!$E:$E,average!$B7572))</f>
        <v>0</v>
      </c>
      <c r="D7572" s="1">
        <f>($M$3*SUMIFS(processed!G:G,processed!$A:$A,average!$L$3,processed!$C:$C,average!$A7572,processed!$E:$E,average!$B7572)+$M$4*SUMIFS(processed!G:G,processed!$A:$A,average!$L$4,processed!$C:$C,average!$A7572,processed!$E:$E,average!$B7572)+$M$5*SUMIFS(processed!G:G,processed!$A:$A,average!$L$5,processed!$C:$C,average!$A7572,processed!$E:$E,average!$B7572))/($M$3*COUNTIFS(processed!$A:$A,average!$L$3,processed!$C:$C,average!$A7572,processed!$E:$E,average!$B7572)+$M$4*COUNTIFS(processed!$A:$A,average!$L$4,processed!$C:$C,average!$A7572,processed!$E:$E,average!$B7572)+$M$5*COUNTIFS(processed!$A:$A,average!$L$5,processed!$C:$C,average!$A7572,processed!$E:$E,average!$B7572))</f>
        <v>10</v>
      </c>
      <c r="E7572" s="1">
        <f>($M$3*SUMIFS(processed!H:H,processed!$A:$A,average!$L$3,processed!$C:$C,average!$A7572,processed!$E:$E,average!$B7572)+$M$4*SUMIFS(processed!H:H,processed!$A:$A,average!$L$4,processed!$C:$C,average!$A7572,processed!$E:$E,average!$B7572)+$M$5*SUMIFS(processed!H:H,processed!$A:$A,average!$L$5,processed!$C:$C,average!$A7572,processed!$E:$E,average!$B7572))/($M$3*COUNTIFS(processed!$A:$A,average!$L$3,processed!$C:$C,average!$A7572,processed!$E:$E,average!$B7572)+$M$4*COUNTIFS(processed!$A:$A,average!$L$4,processed!$C:$C,average!$A7572,processed!$E:$E,average!$B7572)+$M$5*COUNTIFS(processed!$A:$A,average!$L$5,processed!$C:$C,average!$A7572,processed!$E:$E,average!$B7572))</f>
        <v>16.168540482862188</v>
      </c>
      <c r="F7572" s="1">
        <f>($M$3*SUMIFS(processed!I:I,processed!$A:$A,average!$L$3,processed!$C:$C,average!$A7572,processed!$E:$E,average!$B7572)+$M$4*SUMIFS(processed!I:I,processed!$A:$A,average!$L$4,processed!$C:$C,average!$A7572,processed!$E:$E,average!$B7572)+$M$5*SUMIFS(processed!I:I,processed!$A:$A,average!$L$5,processed!$C:$C,average!$A7572,processed!$E:$E,average!$B7572))/($M$3*COUNTIFS(processed!$A:$A,average!$L$3,processed!$C:$C,average!$A7572,processed!$E:$E,average!$B7572)+$M$4*COUNTIFS(processed!$A:$A,average!$L$4,processed!$C:$C,average!$A7572,processed!$E:$E,average!$B7572)+$M$5*COUNTIFS(processed!$A:$A,average!$L$5,processed!$C:$C,average!$A7572,processed!$E:$E,average!$B7572))</f>
        <v>10.10885567978292</v>
      </c>
      <c r="G7572" s="1">
        <f>($M$3*SUMIFS(processed!J:J,processed!$A:$A,average!$L$3,processed!$C:$C,average!$A7572,processed!$E:$E,average!$B7572)+$M$4*SUMIFS(processed!J:J,processed!$A:$A,average!$L$4,processed!$C:$C,average!$A7572,processed!$E:$E,average!$B7572)+$M$5*SUMIFS(processed!J:J,processed!$A:$A,average!$L$5,processed!$C:$C,average!$A7572,processed!$E:$E,average!$B7572))/($M$3*COUNTIFS(processed!$A:$A,average!$L$3,processed!$C:$C,average!$A7572,processed!$E:$E,average!$B7572)+$M$4*COUNTIFS(processed!$A:$A,average!$L$4,processed!$C:$C,average!$A7572,processed!$E:$E,average!$B7572)+$M$5*COUNTIFS(processed!$A:$A,average!$L$5,processed!$C:$C,average!$A7572,processed!$E:$E,average!$B7572))</f>
        <v>66.996626523182641</v>
      </c>
      <c r="H7572" s="1">
        <f>($M$3*SUMIFS(processed!K:K,processed!$A:$A,average!$L$3,processed!$C:$C,average!$A7572,processed!$E:$E,average!$B7572)+$M$4*SUMIFS(processed!K:K,processed!$A:$A,average!$L$4,processed!$C:$C,average!$A7572,processed!$E:$E,average!$B7572)+$M$5*SUMIFS(processed!K:K,processed!$A:$A,average!$L$5,processed!$C:$C,average!$A7572,processed!$E:$E,average!$B7572))/($M$3*COUNTIFS(processed!$A:$A,average!$L$3,processed!$C:$C,average!$A7572,processed!$E:$E,average!$B7572)+$M$4*COUNTIFS(processed!$A:$A,average!$L$4,processed!$C:$C,average!$A7572,processed!$E:$E,average!$B7572)+$M$5*COUNTIFS(processed!$A:$A,average!$L$5,processed!$C:$C,average!$A7572,processed!$E:$E,average!$B7572))</f>
        <v>3.2222222222222223</v>
      </c>
      <c r="I7572" s="1">
        <f>($M$3*SUMIFS(processed!L:L,processed!$A:$A,average!$L$3,processed!$C:$C,average!$A7572,processed!$E:$E,average!$B7572)+$M$4*SUMIFS(processed!L:L,processed!$A:$A,average!$L$4,processed!$C:$C,average!$A7572,processed!$E:$E,average!$B7572)+$M$5*SUMIFS(processed!L:L,processed!$A:$A,average!$L$5,processed!$C:$C,average!$A7572,processed!$E:$E,average!$B7572))/($M$3*COUNTIFS(processed!$A:$A,average!$L$3,processed!$C:$C,average!$A7572,processed!$E:$E,average!$B7572)+$M$4*COUNTIFS(processed!$A:$A,average!$L$4,processed!$C:$C,average!$A7572,processed!$E:$E,average!$B7572)+$M$5*COUNTIFS(processed!$A:$A,average!$L$5,processed!$C:$C,average!$A7572,processed!$E:$E,average!$B7572))</f>
        <v>30.073580246913583</v>
      </c>
      <c r="J7572" s="1">
        <f>($M$3*SUMIFS(processed!M:M,processed!$A:$A,average!$L$3,processed!$C:$C,average!$A7572,processed!$E:$E,average!$B7572)+$M$4*SUMIFS(processed!M:M,processed!$A:$A,average!$L$4,processed!$C:$C,average!$A7572,processed!$E:$E,average!$B7572)+$M$5*SUMIFS(processed!M:M,processed!$A:$A,average!$L$5,processed!$C:$C,average!$A7572,processed!$E:$E,average!$B7572))/($M$3*COUNTIFS(processed!$A:$A,average!$L$3,processed!$C:$C,average!$A7572,processed!$E:$E,average!$B7572)+$M$4*COUNTIFS(processed!$A:$A,average!$L$4,processed!$C:$C,average!$A7572,processed!$E:$E,average!$B7572)+$M$5*COUNTIFS(processed!$A:$A,average!$L$5,processed!$C:$C,average!$A7572,processed!$E:$E,average!$B7572))</f>
        <v>30.099259259259259</v>
      </c>
    </row>
    <row r="7573" spans="1:10" x14ac:dyDescent="0.3">
      <c r="A7573" s="4">
        <f t="shared" si="117"/>
        <v>40118</v>
      </c>
      <c r="B7573" s="5">
        <v>12</v>
      </c>
      <c r="C7573" s="1">
        <f>($M$3*SUMIFS(processed!F:F,processed!$A:$A,average!$L$3,processed!$C:$C,average!$A7573,processed!$E:$E,average!$B7573)+$M$4*SUMIFS(processed!F:F,processed!$A:$A,average!$L$4,processed!$C:$C,average!$A7573,processed!$E:$E,average!$B7573)+$M$5*SUMIFS(processed!F:F,processed!$A:$A,average!$L$5,processed!$C:$C,average!$A7573,processed!$E:$E,average!$B7573))/($M$3*COUNTIFS(processed!$A:$A,average!$L$3,processed!$C:$C,average!$A7573,processed!$E:$E,average!$B7573)+$M$4*COUNTIFS(processed!$A:$A,average!$L$4,processed!$C:$C,average!$A7573,processed!$E:$E,average!$B7573)+$M$5*COUNTIFS(processed!$A:$A,average!$L$5,processed!$C:$C,average!$A7573,processed!$E:$E,average!$B7573))</f>
        <v>0</v>
      </c>
      <c r="D7573" s="1">
        <f>($M$3*SUMIFS(processed!G:G,processed!$A:$A,average!$L$3,processed!$C:$C,average!$A7573,processed!$E:$E,average!$B7573)+$M$4*SUMIFS(processed!G:G,processed!$A:$A,average!$L$4,processed!$C:$C,average!$A7573,processed!$E:$E,average!$B7573)+$M$5*SUMIFS(processed!G:G,processed!$A:$A,average!$L$5,processed!$C:$C,average!$A7573,processed!$E:$E,average!$B7573))/($M$3*COUNTIFS(processed!$A:$A,average!$L$3,processed!$C:$C,average!$A7573,processed!$E:$E,average!$B7573)+$M$4*COUNTIFS(processed!$A:$A,average!$L$4,processed!$C:$C,average!$A7573,processed!$E:$E,average!$B7573)+$M$5*COUNTIFS(processed!$A:$A,average!$L$5,processed!$C:$C,average!$A7573,processed!$E:$E,average!$B7573))</f>
        <v>10.177304964539008</v>
      </c>
      <c r="E7573" s="1">
        <f>($M$3*SUMIFS(processed!H:H,processed!$A:$A,average!$L$3,processed!$C:$C,average!$A7573,processed!$E:$E,average!$B7573)+$M$4*SUMIFS(processed!H:H,processed!$A:$A,average!$L$4,processed!$C:$C,average!$A7573,processed!$E:$E,average!$B7573)+$M$5*SUMIFS(processed!H:H,processed!$A:$A,average!$L$5,processed!$C:$C,average!$A7573,processed!$E:$E,average!$B7573))/($M$3*COUNTIFS(processed!$A:$A,average!$L$3,processed!$C:$C,average!$A7573,processed!$E:$E,average!$B7573)+$M$4*COUNTIFS(processed!$A:$A,average!$L$4,processed!$C:$C,average!$A7573,processed!$E:$E,average!$B7573)+$M$5*COUNTIFS(processed!$A:$A,average!$L$5,processed!$C:$C,average!$A7573,processed!$E:$E,average!$B7573))</f>
        <v>18.425899142637142</v>
      </c>
      <c r="F7573" s="1">
        <f>($M$3*SUMIFS(processed!I:I,processed!$A:$A,average!$L$3,processed!$C:$C,average!$A7573,processed!$E:$E,average!$B7573)+$M$4*SUMIFS(processed!I:I,processed!$A:$A,average!$L$4,processed!$C:$C,average!$A7573,processed!$E:$E,average!$B7573)+$M$5*SUMIFS(processed!I:I,processed!$A:$A,average!$L$5,processed!$C:$C,average!$A7573,processed!$E:$E,average!$B7573))/($M$3*COUNTIFS(processed!$A:$A,average!$L$3,processed!$C:$C,average!$A7573,processed!$E:$E,average!$B7573)+$M$4*COUNTIFS(processed!$A:$A,average!$L$4,processed!$C:$C,average!$A7573,processed!$E:$E,average!$B7573)+$M$5*COUNTIFS(processed!$A:$A,average!$L$5,processed!$C:$C,average!$A7573,processed!$E:$E,average!$B7573))</f>
        <v>11.744803617463948</v>
      </c>
      <c r="G7573" s="1">
        <f>($M$3*SUMIFS(processed!J:J,processed!$A:$A,average!$L$3,processed!$C:$C,average!$A7573,processed!$E:$E,average!$B7573)+$M$4*SUMIFS(processed!J:J,processed!$A:$A,average!$L$4,processed!$C:$C,average!$A7573,processed!$E:$E,average!$B7573)+$M$5*SUMIFS(processed!J:J,processed!$A:$A,average!$L$5,processed!$C:$C,average!$A7573,processed!$E:$E,average!$B7573))/($M$3*COUNTIFS(processed!$A:$A,average!$L$3,processed!$C:$C,average!$A7573,processed!$E:$E,average!$B7573)+$M$4*COUNTIFS(processed!$A:$A,average!$L$4,processed!$C:$C,average!$A7573,processed!$E:$E,average!$B7573)+$M$5*COUNTIFS(processed!$A:$A,average!$L$5,processed!$C:$C,average!$A7573,processed!$E:$E,average!$B7573))</f>
        <v>64.558345733175841</v>
      </c>
      <c r="H7573" s="1">
        <f>($M$3*SUMIFS(processed!K:K,processed!$A:$A,average!$L$3,processed!$C:$C,average!$A7573,processed!$E:$E,average!$B7573)+$M$4*SUMIFS(processed!K:K,processed!$A:$A,average!$L$4,processed!$C:$C,average!$A7573,processed!$E:$E,average!$B7573)+$M$5*SUMIFS(processed!K:K,processed!$A:$A,average!$L$5,processed!$C:$C,average!$A7573,processed!$E:$E,average!$B7573))/($M$3*COUNTIFS(processed!$A:$A,average!$L$3,processed!$C:$C,average!$A7573,processed!$E:$E,average!$B7573)+$M$4*COUNTIFS(processed!$A:$A,average!$L$4,processed!$C:$C,average!$A7573,processed!$E:$E,average!$B7573)+$M$5*COUNTIFS(processed!$A:$A,average!$L$5,processed!$C:$C,average!$A7573,processed!$E:$E,average!$B7573))</f>
        <v>6.6170212765957448</v>
      </c>
      <c r="I7573" s="1">
        <f>($M$3*SUMIFS(processed!L:L,processed!$A:$A,average!$L$3,processed!$C:$C,average!$A7573,processed!$E:$E,average!$B7573)+$M$4*SUMIFS(processed!L:L,processed!$A:$A,average!$L$4,processed!$C:$C,average!$A7573,processed!$E:$E,average!$B7573)+$M$5*SUMIFS(processed!L:L,processed!$A:$A,average!$L$5,processed!$C:$C,average!$A7573,processed!$E:$E,average!$B7573))/($M$3*COUNTIFS(processed!$A:$A,average!$L$3,processed!$C:$C,average!$A7573,processed!$E:$E,average!$B7573)+$M$4*COUNTIFS(processed!$A:$A,average!$L$4,processed!$C:$C,average!$A7573,processed!$E:$E,average!$B7573)+$M$5*COUNTIFS(processed!$A:$A,average!$L$5,processed!$C:$C,average!$A7573,processed!$E:$E,average!$B7573))</f>
        <v>30.06645390070922</v>
      </c>
      <c r="J7573" s="1">
        <f>($M$3*SUMIFS(processed!M:M,processed!$A:$A,average!$L$3,processed!$C:$C,average!$A7573,processed!$E:$E,average!$B7573)+$M$4*SUMIFS(processed!M:M,processed!$A:$A,average!$L$4,processed!$C:$C,average!$A7573,processed!$E:$E,average!$B7573)+$M$5*SUMIFS(processed!M:M,processed!$A:$A,average!$L$5,processed!$C:$C,average!$A7573,processed!$E:$E,average!$B7573))/($M$3*COUNTIFS(processed!$A:$A,average!$L$3,processed!$C:$C,average!$A7573,processed!$E:$E,average!$B7573)+$M$4*COUNTIFS(processed!$A:$A,average!$L$4,processed!$C:$C,average!$A7573,processed!$E:$E,average!$B7573)+$M$5*COUNTIFS(processed!$A:$A,average!$L$5,processed!$C:$C,average!$A7573,processed!$E:$E,average!$B7573))</f>
        <v>30.081773049645392</v>
      </c>
    </row>
    <row r="7574" spans="1:10" x14ac:dyDescent="0.3">
      <c r="A7574" s="4">
        <f t="shared" si="117"/>
        <v>40118</v>
      </c>
      <c r="B7574" s="5">
        <v>13</v>
      </c>
      <c r="C7574" s="1">
        <f>($M$3*SUMIFS(processed!F:F,processed!$A:$A,average!$L$3,processed!$C:$C,average!$A7574,processed!$E:$E,average!$B7574)+$M$4*SUMIFS(processed!F:F,processed!$A:$A,average!$L$4,processed!$C:$C,average!$A7574,processed!$E:$E,average!$B7574)+$M$5*SUMIFS(processed!F:F,processed!$A:$A,average!$L$5,processed!$C:$C,average!$A7574,processed!$E:$E,average!$B7574))/($M$3*COUNTIFS(processed!$A:$A,average!$L$3,processed!$C:$C,average!$A7574,processed!$E:$E,average!$B7574)+$M$4*COUNTIFS(processed!$A:$A,average!$L$4,processed!$C:$C,average!$A7574,processed!$E:$E,average!$B7574)+$M$5*COUNTIFS(processed!$A:$A,average!$L$5,processed!$C:$C,average!$A7574,processed!$E:$E,average!$B7574))</f>
        <v>0</v>
      </c>
      <c r="D7574" s="1">
        <f>($M$3*SUMIFS(processed!G:G,processed!$A:$A,average!$L$3,processed!$C:$C,average!$A7574,processed!$E:$E,average!$B7574)+$M$4*SUMIFS(processed!G:G,processed!$A:$A,average!$L$4,processed!$C:$C,average!$A7574,processed!$E:$E,average!$B7574)+$M$5*SUMIFS(processed!G:G,processed!$A:$A,average!$L$5,processed!$C:$C,average!$A7574,processed!$E:$E,average!$B7574))/($M$3*COUNTIFS(processed!$A:$A,average!$L$3,processed!$C:$C,average!$A7574,processed!$E:$E,average!$B7574)+$M$4*COUNTIFS(processed!$A:$A,average!$L$4,processed!$C:$C,average!$A7574,processed!$E:$E,average!$B7574)+$M$5*COUNTIFS(processed!$A:$A,average!$L$5,processed!$C:$C,average!$A7574,processed!$E:$E,average!$B7574))</f>
        <v>10.177304964539008</v>
      </c>
      <c r="E7574" s="1">
        <f>($M$3*SUMIFS(processed!H:H,processed!$A:$A,average!$L$3,processed!$C:$C,average!$A7574,processed!$E:$E,average!$B7574)+$M$4*SUMIFS(processed!H:H,processed!$A:$A,average!$L$4,processed!$C:$C,average!$A7574,processed!$E:$E,average!$B7574)+$M$5*SUMIFS(processed!H:H,processed!$A:$A,average!$L$5,processed!$C:$C,average!$A7574,processed!$E:$E,average!$B7574))/($M$3*COUNTIFS(processed!$A:$A,average!$L$3,processed!$C:$C,average!$A7574,processed!$E:$E,average!$B7574)+$M$4*COUNTIFS(processed!$A:$A,average!$L$4,processed!$C:$C,average!$A7574,processed!$E:$E,average!$B7574)+$M$5*COUNTIFS(processed!$A:$A,average!$L$5,processed!$C:$C,average!$A7574,processed!$E:$E,average!$B7574))</f>
        <v>19.441501979516573</v>
      </c>
      <c r="F7574" s="1">
        <f>($M$3*SUMIFS(processed!I:I,processed!$A:$A,average!$L$3,processed!$C:$C,average!$A7574,processed!$E:$E,average!$B7574)+$M$4*SUMIFS(processed!I:I,processed!$A:$A,average!$L$4,processed!$C:$C,average!$A7574,processed!$E:$E,average!$B7574)+$M$5*SUMIFS(processed!I:I,processed!$A:$A,average!$L$5,processed!$C:$C,average!$A7574,processed!$E:$E,average!$B7574))/($M$3*COUNTIFS(processed!$A:$A,average!$L$3,processed!$C:$C,average!$A7574,processed!$E:$E,average!$B7574)+$M$4*COUNTIFS(processed!$A:$A,average!$L$4,processed!$C:$C,average!$A7574,processed!$E:$E,average!$B7574)+$M$5*COUNTIFS(processed!$A:$A,average!$L$5,processed!$C:$C,average!$A7574,processed!$E:$E,average!$B7574))</f>
        <v>11.744803617463948</v>
      </c>
      <c r="G7574" s="1">
        <f>($M$3*SUMIFS(processed!J:J,processed!$A:$A,average!$L$3,processed!$C:$C,average!$A7574,processed!$E:$E,average!$B7574)+$M$4*SUMIFS(processed!J:J,processed!$A:$A,average!$L$4,processed!$C:$C,average!$A7574,processed!$E:$E,average!$B7574)+$M$5*SUMIFS(processed!J:J,processed!$A:$A,average!$L$5,processed!$C:$C,average!$A7574,processed!$E:$E,average!$B7574))/($M$3*COUNTIFS(processed!$A:$A,average!$L$3,processed!$C:$C,average!$A7574,processed!$E:$E,average!$B7574)+$M$4*COUNTIFS(processed!$A:$A,average!$L$4,processed!$C:$C,average!$A7574,processed!$E:$E,average!$B7574)+$M$5*COUNTIFS(processed!$A:$A,average!$L$5,processed!$C:$C,average!$A7574,processed!$E:$E,average!$B7574))</f>
        <v>60.64345211615457</v>
      </c>
      <c r="H7574" s="1">
        <f>($M$3*SUMIFS(processed!K:K,processed!$A:$A,average!$L$3,processed!$C:$C,average!$A7574,processed!$E:$E,average!$B7574)+$M$4*SUMIFS(processed!K:K,processed!$A:$A,average!$L$4,processed!$C:$C,average!$A7574,processed!$E:$E,average!$B7574)+$M$5*SUMIFS(processed!K:K,processed!$A:$A,average!$L$5,processed!$C:$C,average!$A7574,processed!$E:$E,average!$B7574))/($M$3*COUNTIFS(processed!$A:$A,average!$L$3,processed!$C:$C,average!$A7574,processed!$E:$E,average!$B7574)+$M$4*COUNTIFS(processed!$A:$A,average!$L$4,processed!$C:$C,average!$A7574,processed!$E:$E,average!$B7574)+$M$5*COUNTIFS(processed!$A:$A,average!$L$5,processed!$C:$C,average!$A7574,processed!$E:$E,average!$B7574))</f>
        <v>3.773049645390071</v>
      </c>
      <c r="I7574" s="1">
        <f>($M$3*SUMIFS(processed!L:L,processed!$A:$A,average!$L$3,processed!$C:$C,average!$A7574,processed!$E:$E,average!$B7574)+$M$4*SUMIFS(processed!L:L,processed!$A:$A,average!$L$4,processed!$C:$C,average!$A7574,processed!$E:$E,average!$B7574)+$M$5*SUMIFS(processed!L:L,processed!$A:$A,average!$L$5,processed!$C:$C,average!$A7574,processed!$E:$E,average!$B7574))/($M$3*COUNTIFS(processed!$A:$A,average!$L$3,processed!$C:$C,average!$A7574,processed!$E:$E,average!$B7574)+$M$4*COUNTIFS(processed!$A:$A,average!$L$4,processed!$C:$C,average!$A7574,processed!$E:$E,average!$B7574)+$M$5*COUNTIFS(processed!$A:$A,average!$L$5,processed!$C:$C,average!$A7574,processed!$E:$E,average!$B7574))</f>
        <v>30.036879432624119</v>
      </c>
      <c r="J7574" s="1">
        <f>($M$3*SUMIFS(processed!M:M,processed!$A:$A,average!$L$3,processed!$C:$C,average!$A7574,processed!$E:$E,average!$B7574)+$M$4*SUMIFS(processed!M:M,processed!$A:$A,average!$L$4,processed!$C:$C,average!$A7574,processed!$E:$E,average!$B7574)+$M$5*SUMIFS(processed!M:M,processed!$A:$A,average!$L$5,processed!$C:$C,average!$A7574,processed!$E:$E,average!$B7574))/($M$3*COUNTIFS(processed!$A:$A,average!$L$3,processed!$C:$C,average!$A7574,processed!$E:$E,average!$B7574)+$M$4*COUNTIFS(processed!$A:$A,average!$L$4,processed!$C:$C,average!$A7574,processed!$E:$E,average!$B7574)+$M$5*COUNTIFS(processed!$A:$A,average!$L$5,processed!$C:$C,average!$A7574,processed!$E:$E,average!$B7574))</f>
        <v>30.055886524822697</v>
      </c>
    </row>
    <row r="7575" spans="1:10" x14ac:dyDescent="0.3">
      <c r="A7575" s="4">
        <f t="shared" si="117"/>
        <v>40118</v>
      </c>
      <c r="B7575" s="5">
        <v>14</v>
      </c>
      <c r="C7575" s="1">
        <f>($M$3*SUMIFS(processed!F:F,processed!$A:$A,average!$L$3,processed!$C:$C,average!$A7575,processed!$E:$E,average!$B7575)+$M$4*SUMIFS(processed!F:F,processed!$A:$A,average!$L$4,processed!$C:$C,average!$A7575,processed!$E:$E,average!$B7575)+$M$5*SUMIFS(processed!F:F,processed!$A:$A,average!$L$5,processed!$C:$C,average!$A7575,processed!$E:$E,average!$B7575))/($M$3*COUNTIFS(processed!$A:$A,average!$L$3,processed!$C:$C,average!$A7575,processed!$E:$E,average!$B7575)+$M$4*COUNTIFS(processed!$A:$A,average!$L$4,processed!$C:$C,average!$A7575,processed!$E:$E,average!$B7575)+$M$5*COUNTIFS(processed!$A:$A,average!$L$5,processed!$C:$C,average!$A7575,processed!$E:$E,average!$B7575))</f>
        <v>0</v>
      </c>
      <c r="D7575" s="1">
        <f>($M$3*SUMIFS(processed!G:G,processed!$A:$A,average!$L$3,processed!$C:$C,average!$A7575,processed!$E:$E,average!$B7575)+$M$4*SUMIFS(processed!G:G,processed!$A:$A,average!$L$4,processed!$C:$C,average!$A7575,processed!$E:$E,average!$B7575)+$M$5*SUMIFS(processed!G:G,processed!$A:$A,average!$L$5,processed!$C:$C,average!$A7575,processed!$E:$E,average!$B7575))/($M$3*COUNTIFS(processed!$A:$A,average!$L$3,processed!$C:$C,average!$A7575,processed!$E:$E,average!$B7575)+$M$4*COUNTIFS(processed!$A:$A,average!$L$4,processed!$C:$C,average!$A7575,processed!$E:$E,average!$B7575)+$M$5*COUNTIFS(processed!$A:$A,average!$L$5,processed!$C:$C,average!$A7575,processed!$E:$E,average!$B7575))</f>
        <v>8.9285714285714288</v>
      </c>
      <c r="E7575" s="1">
        <f>($M$3*SUMIFS(processed!H:H,processed!$A:$A,average!$L$3,processed!$C:$C,average!$A7575,processed!$E:$E,average!$B7575)+$M$4*SUMIFS(processed!H:H,processed!$A:$A,average!$L$4,processed!$C:$C,average!$A7575,processed!$E:$E,average!$B7575)+$M$5*SUMIFS(processed!H:H,processed!$A:$A,average!$L$5,processed!$C:$C,average!$A7575,processed!$E:$E,average!$B7575))/($M$3*COUNTIFS(processed!$A:$A,average!$L$3,processed!$C:$C,average!$A7575,processed!$E:$E,average!$B7575)+$M$4*COUNTIFS(processed!$A:$A,average!$L$4,processed!$C:$C,average!$A7575,processed!$E:$E,average!$B7575)+$M$5*COUNTIFS(processed!$A:$A,average!$L$5,processed!$C:$C,average!$A7575,processed!$E:$E,average!$B7575))</f>
        <v>22.882142857142856</v>
      </c>
      <c r="F7575" s="1">
        <f>($M$3*SUMIFS(processed!I:I,processed!$A:$A,average!$L$3,processed!$C:$C,average!$A7575,processed!$E:$E,average!$B7575)+$M$4*SUMIFS(processed!I:I,processed!$A:$A,average!$L$4,processed!$C:$C,average!$A7575,processed!$E:$E,average!$B7575)+$M$5*SUMIFS(processed!I:I,processed!$A:$A,average!$L$5,processed!$C:$C,average!$A7575,processed!$E:$E,average!$B7575))/($M$3*COUNTIFS(processed!$A:$A,average!$L$3,processed!$C:$C,average!$A7575,processed!$E:$E,average!$B7575)+$M$4*COUNTIFS(processed!$A:$A,average!$L$4,processed!$C:$C,average!$A7575,processed!$E:$E,average!$B7575)+$M$5*COUNTIFS(processed!$A:$A,average!$L$5,processed!$C:$C,average!$A7575,processed!$E:$E,average!$B7575))</f>
        <v>12.907142857142858</v>
      </c>
      <c r="G7575" s="1">
        <f>($M$3*SUMIFS(processed!J:J,processed!$A:$A,average!$L$3,processed!$C:$C,average!$A7575,processed!$E:$E,average!$B7575)+$M$4*SUMIFS(processed!J:J,processed!$A:$A,average!$L$4,processed!$C:$C,average!$A7575,processed!$E:$E,average!$B7575)+$M$5*SUMIFS(processed!J:J,processed!$A:$A,average!$L$5,processed!$C:$C,average!$A7575,processed!$E:$E,average!$B7575))/($M$3*COUNTIFS(processed!$A:$A,average!$L$3,processed!$C:$C,average!$A7575,processed!$E:$E,average!$B7575)+$M$4*COUNTIFS(processed!$A:$A,average!$L$4,processed!$C:$C,average!$A7575,processed!$E:$E,average!$B7575)+$M$5*COUNTIFS(processed!$A:$A,average!$L$5,processed!$C:$C,average!$A7575,processed!$E:$E,average!$B7575))</f>
        <v>52.678571428571431</v>
      </c>
      <c r="H7575" s="1">
        <f>($M$3*SUMIFS(processed!K:K,processed!$A:$A,average!$L$3,processed!$C:$C,average!$A7575,processed!$E:$E,average!$B7575)+$M$4*SUMIFS(processed!K:K,processed!$A:$A,average!$L$4,processed!$C:$C,average!$A7575,processed!$E:$E,average!$B7575)+$M$5*SUMIFS(processed!K:K,processed!$A:$A,average!$L$5,processed!$C:$C,average!$A7575,processed!$E:$E,average!$B7575))/($M$3*COUNTIFS(processed!$A:$A,average!$L$3,processed!$C:$C,average!$A7575,processed!$E:$E,average!$B7575)+$M$4*COUNTIFS(processed!$A:$A,average!$L$4,processed!$C:$C,average!$A7575,processed!$E:$E,average!$B7575)+$M$5*COUNTIFS(processed!$A:$A,average!$L$5,processed!$C:$C,average!$A7575,processed!$E:$E,average!$B7575))</f>
        <v>6.0000000000000009</v>
      </c>
      <c r="I7575" s="1">
        <f>($M$3*SUMIFS(processed!L:L,processed!$A:$A,average!$L$3,processed!$C:$C,average!$A7575,processed!$E:$E,average!$B7575)+$M$4*SUMIFS(processed!L:L,processed!$A:$A,average!$L$4,processed!$C:$C,average!$A7575,processed!$E:$E,average!$B7575)+$M$5*SUMIFS(processed!L:L,processed!$A:$A,average!$L$5,processed!$C:$C,average!$A7575,processed!$E:$E,average!$B7575))/($M$3*COUNTIFS(processed!$A:$A,average!$L$3,processed!$C:$C,average!$A7575,processed!$E:$E,average!$B7575)+$M$4*COUNTIFS(processed!$A:$A,average!$L$4,processed!$C:$C,average!$A7575,processed!$E:$E,average!$B7575)+$M$5*COUNTIFS(processed!$A:$A,average!$L$5,processed!$C:$C,average!$A7575,processed!$E:$E,average!$B7575))</f>
        <v>30.026071428571434</v>
      </c>
      <c r="J7575" s="1">
        <f>($M$3*SUMIFS(processed!M:M,processed!$A:$A,average!$L$3,processed!$C:$C,average!$A7575,processed!$E:$E,average!$B7575)+$M$4*SUMIFS(processed!M:M,processed!$A:$A,average!$L$4,processed!$C:$C,average!$A7575,processed!$E:$E,average!$B7575)+$M$5*SUMIFS(processed!M:M,processed!$A:$A,average!$L$5,processed!$C:$C,average!$A7575,processed!$E:$E,average!$B7575))/($M$3*COUNTIFS(processed!$A:$A,average!$L$3,processed!$C:$C,average!$A7575,processed!$E:$E,average!$B7575)+$M$4*COUNTIFS(processed!$A:$A,average!$L$4,processed!$C:$C,average!$A7575,processed!$E:$E,average!$B7575)+$M$5*COUNTIFS(processed!$A:$A,average!$L$5,processed!$C:$C,average!$A7575,processed!$E:$E,average!$B7575))</f>
        <v>30.050000000000008</v>
      </c>
    </row>
    <row r="7576" spans="1:10" x14ac:dyDescent="0.3">
      <c r="A7576" s="4">
        <f t="shared" si="117"/>
        <v>40118</v>
      </c>
      <c r="B7576" s="5">
        <v>15</v>
      </c>
      <c r="C7576" s="1">
        <f>($M$3*SUMIFS(processed!F:F,processed!$A:$A,average!$L$3,processed!$C:$C,average!$A7576,processed!$E:$E,average!$B7576)+$M$4*SUMIFS(processed!F:F,processed!$A:$A,average!$L$4,processed!$C:$C,average!$A7576,processed!$E:$E,average!$B7576)+$M$5*SUMIFS(processed!F:F,processed!$A:$A,average!$L$5,processed!$C:$C,average!$A7576,processed!$E:$E,average!$B7576))/($M$3*COUNTIFS(processed!$A:$A,average!$L$3,processed!$C:$C,average!$A7576,processed!$E:$E,average!$B7576)+$M$4*COUNTIFS(processed!$A:$A,average!$L$4,processed!$C:$C,average!$A7576,processed!$E:$E,average!$B7576)+$M$5*COUNTIFS(processed!$A:$A,average!$L$5,processed!$C:$C,average!$A7576,processed!$E:$E,average!$B7576))</f>
        <v>0</v>
      </c>
      <c r="D7576" s="1">
        <f>($M$3*SUMIFS(processed!G:G,processed!$A:$A,average!$L$3,processed!$C:$C,average!$A7576,processed!$E:$E,average!$B7576)+$M$4*SUMIFS(processed!G:G,processed!$A:$A,average!$L$4,processed!$C:$C,average!$A7576,processed!$E:$E,average!$B7576)+$M$5*SUMIFS(processed!G:G,processed!$A:$A,average!$L$5,processed!$C:$C,average!$A7576,processed!$E:$E,average!$B7576))/($M$3*COUNTIFS(processed!$A:$A,average!$L$3,processed!$C:$C,average!$A7576,processed!$E:$E,average!$B7576)+$M$4*COUNTIFS(processed!$A:$A,average!$L$4,processed!$C:$C,average!$A7576,processed!$E:$E,average!$B7576)+$M$5*COUNTIFS(processed!$A:$A,average!$L$5,processed!$C:$C,average!$A7576,processed!$E:$E,average!$B7576))</f>
        <v>16.823529411764707</v>
      </c>
      <c r="E7576" s="1">
        <f>($M$3*SUMIFS(processed!H:H,processed!$A:$A,average!$L$3,processed!$C:$C,average!$A7576,processed!$E:$E,average!$B7576)+$M$4*SUMIFS(processed!H:H,processed!$A:$A,average!$L$4,processed!$C:$C,average!$A7576,processed!$E:$E,average!$B7576)+$M$5*SUMIFS(processed!H:H,processed!$A:$A,average!$L$5,processed!$C:$C,average!$A7576,processed!$E:$E,average!$B7576))/($M$3*COUNTIFS(processed!$A:$A,average!$L$3,processed!$C:$C,average!$A7576,processed!$E:$E,average!$B7576)+$M$4*COUNTIFS(processed!$A:$A,average!$L$4,processed!$C:$C,average!$A7576,processed!$E:$E,average!$B7576)+$M$5*COUNTIFS(processed!$A:$A,average!$L$5,processed!$C:$C,average!$A7576,processed!$E:$E,average!$B7576))</f>
        <v>18.753550342492201</v>
      </c>
      <c r="F7576" s="1">
        <f>($M$3*SUMIFS(processed!I:I,processed!$A:$A,average!$L$3,processed!$C:$C,average!$A7576,processed!$E:$E,average!$B7576)+$M$4*SUMIFS(processed!I:I,processed!$A:$A,average!$L$4,processed!$C:$C,average!$A7576,processed!$E:$E,average!$B7576)+$M$5*SUMIFS(processed!I:I,processed!$A:$A,average!$L$5,processed!$C:$C,average!$A7576,processed!$E:$E,average!$B7576))/($M$3*COUNTIFS(processed!$A:$A,average!$L$3,processed!$C:$C,average!$A7576,processed!$E:$E,average!$B7576)+$M$4*COUNTIFS(processed!$A:$A,average!$L$4,processed!$C:$C,average!$A7576,processed!$E:$E,average!$B7576)+$M$5*COUNTIFS(processed!$A:$A,average!$L$5,processed!$C:$C,average!$A7576,processed!$E:$E,average!$B7576))</f>
        <v>10.473144824263725</v>
      </c>
      <c r="G7576" s="1">
        <f>($M$3*SUMIFS(processed!J:J,processed!$A:$A,average!$L$3,processed!$C:$C,average!$A7576,processed!$E:$E,average!$B7576)+$M$4*SUMIFS(processed!J:J,processed!$A:$A,average!$L$4,processed!$C:$C,average!$A7576,processed!$E:$E,average!$B7576)+$M$5*SUMIFS(processed!J:J,processed!$A:$A,average!$L$5,processed!$C:$C,average!$A7576,processed!$E:$E,average!$B7576))/($M$3*COUNTIFS(processed!$A:$A,average!$L$3,processed!$C:$C,average!$A7576,processed!$E:$E,average!$B7576)+$M$4*COUNTIFS(processed!$A:$A,average!$L$4,processed!$C:$C,average!$A7576,processed!$E:$E,average!$B7576)+$M$5*COUNTIFS(processed!$A:$A,average!$L$5,processed!$C:$C,average!$A7576,processed!$E:$E,average!$B7576))</f>
        <v>59.867373510326992</v>
      </c>
      <c r="H7576" s="1">
        <f>($M$3*SUMIFS(processed!K:K,processed!$A:$A,average!$L$3,processed!$C:$C,average!$A7576,processed!$E:$E,average!$B7576)+$M$4*SUMIFS(processed!K:K,processed!$A:$A,average!$L$4,processed!$C:$C,average!$A7576,processed!$E:$E,average!$B7576)+$M$5*SUMIFS(processed!K:K,processed!$A:$A,average!$L$5,processed!$C:$C,average!$A7576,processed!$E:$E,average!$B7576))/($M$3*COUNTIFS(processed!$A:$A,average!$L$3,processed!$C:$C,average!$A7576,processed!$E:$E,average!$B7576)+$M$4*COUNTIFS(processed!$A:$A,average!$L$4,processed!$C:$C,average!$A7576,processed!$E:$E,average!$B7576)+$M$5*COUNTIFS(processed!$A:$A,average!$L$5,processed!$C:$C,average!$A7576,processed!$E:$E,average!$B7576))</f>
        <v>8.2823529411764714</v>
      </c>
      <c r="I7576" s="1">
        <f>($M$3*SUMIFS(processed!L:L,processed!$A:$A,average!$L$3,processed!$C:$C,average!$A7576,processed!$E:$E,average!$B7576)+$M$4*SUMIFS(processed!L:L,processed!$A:$A,average!$L$4,processed!$C:$C,average!$A7576,processed!$E:$E,average!$B7576)+$M$5*SUMIFS(processed!L:L,processed!$A:$A,average!$L$5,processed!$C:$C,average!$A7576,processed!$E:$E,average!$B7576))/($M$3*COUNTIFS(processed!$A:$A,average!$L$3,processed!$C:$C,average!$A7576,processed!$E:$E,average!$B7576)+$M$4*COUNTIFS(processed!$A:$A,average!$L$4,processed!$C:$C,average!$A7576,processed!$E:$E,average!$B7576)+$M$5*COUNTIFS(processed!$A:$A,average!$L$5,processed!$C:$C,average!$A7576,processed!$E:$E,average!$B7576))</f>
        <v>30.029117647058825</v>
      </c>
      <c r="J7576" s="1">
        <f>($M$3*SUMIFS(processed!M:M,processed!$A:$A,average!$L$3,processed!$C:$C,average!$A7576,processed!$E:$E,average!$B7576)+$M$4*SUMIFS(processed!M:M,processed!$A:$A,average!$L$4,processed!$C:$C,average!$A7576,processed!$E:$E,average!$B7576)+$M$5*SUMIFS(processed!M:M,processed!$A:$A,average!$L$5,processed!$C:$C,average!$A7576,processed!$E:$E,average!$B7576))/($M$3*COUNTIFS(processed!$A:$A,average!$L$3,processed!$C:$C,average!$A7576,processed!$E:$E,average!$B7576)+$M$4*COUNTIFS(processed!$A:$A,average!$L$4,processed!$C:$C,average!$A7576,processed!$E:$E,average!$B7576)+$M$5*COUNTIFS(processed!$A:$A,average!$L$5,processed!$C:$C,average!$A7576,processed!$E:$E,average!$B7576))</f>
        <v>30.04488235294118</v>
      </c>
    </row>
    <row r="7577" spans="1:10" x14ac:dyDescent="0.3">
      <c r="A7577" s="4">
        <f t="shared" si="117"/>
        <v>40118</v>
      </c>
      <c r="B7577" s="5">
        <v>16</v>
      </c>
      <c r="C7577" s="1">
        <f>($M$3*SUMIFS(processed!F:F,processed!$A:$A,average!$L$3,processed!$C:$C,average!$A7577,processed!$E:$E,average!$B7577)+$M$4*SUMIFS(processed!F:F,processed!$A:$A,average!$L$4,processed!$C:$C,average!$A7577,processed!$E:$E,average!$B7577)+$M$5*SUMIFS(processed!F:F,processed!$A:$A,average!$L$5,processed!$C:$C,average!$A7577,processed!$E:$E,average!$B7577))/($M$3*COUNTIFS(processed!$A:$A,average!$L$3,processed!$C:$C,average!$A7577,processed!$E:$E,average!$B7577)+$M$4*COUNTIFS(processed!$A:$A,average!$L$4,processed!$C:$C,average!$A7577,processed!$E:$E,average!$B7577)+$M$5*COUNTIFS(processed!$A:$A,average!$L$5,processed!$C:$C,average!$A7577,processed!$E:$E,average!$B7577))</f>
        <v>2.7052238805970144E-2</v>
      </c>
      <c r="D7577" s="1">
        <f>($M$3*SUMIFS(processed!G:G,processed!$A:$A,average!$L$3,processed!$C:$C,average!$A7577,processed!$E:$E,average!$B7577)+$M$4*SUMIFS(processed!G:G,processed!$A:$A,average!$L$4,processed!$C:$C,average!$A7577,processed!$E:$E,average!$B7577)+$M$5*SUMIFS(processed!G:G,processed!$A:$A,average!$L$5,processed!$C:$C,average!$A7577,processed!$E:$E,average!$B7577))/($M$3*COUNTIFS(processed!$A:$A,average!$L$3,processed!$C:$C,average!$A7577,processed!$E:$E,average!$B7577)+$M$4*COUNTIFS(processed!$A:$A,average!$L$4,processed!$C:$C,average!$A7577,processed!$E:$E,average!$B7577)+$M$5*COUNTIFS(processed!$A:$A,average!$L$5,processed!$C:$C,average!$A7577,processed!$E:$E,average!$B7577))</f>
        <v>18.855721393034823</v>
      </c>
      <c r="E7577" s="1">
        <f>($M$3*SUMIFS(processed!H:H,processed!$A:$A,average!$L$3,processed!$C:$C,average!$A7577,processed!$E:$E,average!$B7577)+$M$4*SUMIFS(processed!H:H,processed!$A:$A,average!$L$4,processed!$C:$C,average!$A7577,processed!$E:$E,average!$B7577)+$M$5*SUMIFS(processed!H:H,processed!$A:$A,average!$L$5,processed!$C:$C,average!$A7577,processed!$E:$E,average!$B7577))/($M$3*COUNTIFS(processed!$A:$A,average!$L$3,processed!$C:$C,average!$A7577,processed!$E:$E,average!$B7577)+$M$4*COUNTIFS(processed!$A:$A,average!$L$4,processed!$C:$C,average!$A7577,processed!$E:$E,average!$B7577)+$M$5*COUNTIFS(processed!$A:$A,average!$L$5,processed!$C:$C,average!$A7577,processed!$E:$E,average!$B7577))</f>
        <v>21.100755119959388</v>
      </c>
      <c r="F7577" s="1">
        <f>($M$3*SUMIFS(processed!I:I,processed!$A:$A,average!$L$3,processed!$C:$C,average!$A7577,processed!$E:$E,average!$B7577)+$M$4*SUMIFS(processed!I:I,processed!$A:$A,average!$L$4,processed!$C:$C,average!$A7577,processed!$E:$E,average!$B7577)+$M$5*SUMIFS(processed!I:I,processed!$A:$A,average!$L$5,processed!$C:$C,average!$A7577,processed!$E:$E,average!$B7577))/($M$3*COUNTIFS(processed!$A:$A,average!$L$3,processed!$C:$C,average!$A7577,processed!$E:$E,average!$B7577)+$M$4*COUNTIFS(processed!$A:$A,average!$L$4,processed!$C:$C,average!$A7577,processed!$E:$E,average!$B7577)+$M$5*COUNTIFS(processed!$A:$A,average!$L$5,processed!$C:$C,average!$A7577,processed!$E:$E,average!$B7577))</f>
        <v>11.237897064987145</v>
      </c>
      <c r="G7577" s="1">
        <f>($M$3*SUMIFS(processed!J:J,processed!$A:$A,average!$L$3,processed!$C:$C,average!$A7577,processed!$E:$E,average!$B7577)+$M$4*SUMIFS(processed!J:J,processed!$A:$A,average!$L$4,processed!$C:$C,average!$A7577,processed!$E:$E,average!$B7577)+$M$5*SUMIFS(processed!J:J,processed!$A:$A,average!$L$5,processed!$C:$C,average!$A7577,processed!$E:$E,average!$B7577))/($M$3*COUNTIFS(processed!$A:$A,average!$L$3,processed!$C:$C,average!$A7577,processed!$E:$E,average!$B7577)+$M$4*COUNTIFS(processed!$A:$A,average!$L$4,processed!$C:$C,average!$A7577,processed!$E:$E,average!$B7577)+$M$5*COUNTIFS(processed!$A:$A,average!$L$5,processed!$C:$C,average!$A7577,processed!$E:$E,average!$B7577))</f>
        <v>54.93893904665569</v>
      </c>
      <c r="H7577" s="1">
        <f>($M$3*SUMIFS(processed!K:K,processed!$A:$A,average!$L$3,processed!$C:$C,average!$A7577,processed!$E:$E,average!$B7577)+$M$4*SUMIFS(processed!K:K,processed!$A:$A,average!$L$4,processed!$C:$C,average!$A7577,processed!$E:$E,average!$B7577)+$M$5*SUMIFS(processed!K:K,processed!$A:$A,average!$L$5,processed!$C:$C,average!$A7577,processed!$E:$E,average!$B7577))/($M$3*COUNTIFS(processed!$A:$A,average!$L$3,processed!$C:$C,average!$A7577,processed!$E:$E,average!$B7577)+$M$4*COUNTIFS(processed!$A:$A,average!$L$4,processed!$C:$C,average!$A7577,processed!$E:$E,average!$B7577)+$M$5*COUNTIFS(processed!$A:$A,average!$L$5,processed!$C:$C,average!$A7577,processed!$E:$E,average!$B7577))</f>
        <v>6.4328358208955221</v>
      </c>
      <c r="I7577" s="1">
        <f>($M$3*SUMIFS(processed!L:L,processed!$A:$A,average!$L$3,processed!$C:$C,average!$A7577,processed!$E:$E,average!$B7577)+$M$4*SUMIFS(processed!L:L,processed!$A:$A,average!$L$4,processed!$C:$C,average!$A7577,processed!$E:$E,average!$B7577)+$M$5*SUMIFS(processed!L:L,processed!$A:$A,average!$L$5,processed!$C:$C,average!$A7577,processed!$E:$E,average!$B7577))/($M$3*COUNTIFS(processed!$A:$A,average!$L$3,processed!$C:$C,average!$A7577,processed!$E:$E,average!$B7577)+$M$4*COUNTIFS(processed!$A:$A,average!$L$4,processed!$C:$C,average!$A7577,processed!$E:$E,average!$B7577)+$M$5*COUNTIFS(processed!$A:$A,average!$L$5,processed!$C:$C,average!$A7577,processed!$E:$E,average!$B7577))</f>
        <v>30.024825870646765</v>
      </c>
      <c r="J7577" s="1">
        <f>($M$3*SUMIFS(processed!M:M,processed!$A:$A,average!$L$3,processed!$C:$C,average!$A7577,processed!$E:$E,average!$B7577)+$M$4*SUMIFS(processed!M:M,processed!$A:$A,average!$L$4,processed!$C:$C,average!$A7577,processed!$E:$E,average!$B7577)+$M$5*SUMIFS(processed!M:M,processed!$A:$A,average!$L$5,processed!$C:$C,average!$A7577,processed!$E:$E,average!$B7577))/($M$3*COUNTIFS(processed!$A:$A,average!$L$3,processed!$C:$C,average!$A7577,processed!$E:$E,average!$B7577)+$M$4*COUNTIFS(processed!$A:$A,average!$L$4,processed!$C:$C,average!$A7577,processed!$E:$E,average!$B7577)+$M$5*COUNTIFS(processed!$A:$A,average!$L$5,processed!$C:$C,average!$A7577,processed!$E:$E,average!$B7577))</f>
        <v>30.03855721393035</v>
      </c>
    </row>
    <row r="7578" spans="1:10" x14ac:dyDescent="0.3">
      <c r="A7578" s="4">
        <f t="shared" si="117"/>
        <v>40118</v>
      </c>
      <c r="B7578" s="5">
        <v>17</v>
      </c>
      <c r="C7578" s="1">
        <f>($M$3*SUMIFS(processed!F:F,processed!$A:$A,average!$L$3,processed!$C:$C,average!$A7578,processed!$E:$E,average!$B7578)+$M$4*SUMIFS(processed!F:F,processed!$A:$A,average!$L$4,processed!$C:$C,average!$A7578,processed!$E:$E,average!$B7578)+$M$5*SUMIFS(processed!F:F,processed!$A:$A,average!$L$5,processed!$C:$C,average!$A7578,processed!$E:$E,average!$B7578))/($M$3*COUNTIFS(processed!$A:$A,average!$L$3,processed!$C:$C,average!$A7578,processed!$E:$E,average!$B7578)+$M$4*COUNTIFS(processed!$A:$A,average!$L$4,processed!$C:$C,average!$A7578,processed!$E:$E,average!$B7578)+$M$5*COUNTIFS(processed!$A:$A,average!$L$5,processed!$C:$C,average!$A7578,processed!$E:$E,average!$B7578))</f>
        <v>6.7129629629629622E-2</v>
      </c>
      <c r="D7578" s="1">
        <f>($M$3*SUMIFS(processed!G:G,processed!$A:$A,average!$L$3,processed!$C:$C,average!$A7578,processed!$E:$E,average!$B7578)+$M$4*SUMIFS(processed!G:G,processed!$A:$A,average!$L$4,processed!$C:$C,average!$A7578,processed!$E:$E,average!$B7578)+$M$5*SUMIFS(processed!G:G,processed!$A:$A,average!$L$5,processed!$C:$C,average!$A7578,processed!$E:$E,average!$B7578))/($M$3*COUNTIFS(processed!$A:$A,average!$L$3,processed!$C:$C,average!$A7578,processed!$E:$E,average!$B7578)+$M$4*COUNTIFS(processed!$A:$A,average!$L$4,processed!$C:$C,average!$A7578,processed!$E:$E,average!$B7578)+$M$5*COUNTIFS(processed!$A:$A,average!$L$5,processed!$C:$C,average!$A7578,processed!$E:$E,average!$B7578))</f>
        <v>13.580246913580247</v>
      </c>
      <c r="E7578" s="1">
        <f>($M$3*SUMIFS(processed!H:H,processed!$A:$A,average!$L$3,processed!$C:$C,average!$A7578,processed!$E:$E,average!$B7578)+$M$4*SUMIFS(processed!H:H,processed!$A:$A,average!$L$4,processed!$C:$C,average!$A7578,processed!$E:$E,average!$B7578)+$M$5*SUMIFS(processed!H:H,processed!$A:$A,average!$L$5,processed!$C:$C,average!$A7578,processed!$E:$E,average!$B7578))/($M$3*COUNTIFS(processed!$A:$A,average!$L$3,processed!$C:$C,average!$A7578,processed!$E:$E,average!$B7578)+$M$4*COUNTIFS(processed!$A:$A,average!$L$4,processed!$C:$C,average!$A7578,processed!$E:$E,average!$B7578)+$M$5*COUNTIFS(processed!$A:$A,average!$L$5,processed!$C:$C,average!$A7578,processed!$E:$E,average!$B7578))</f>
        <v>16.874713322368358</v>
      </c>
      <c r="F7578" s="1">
        <f>($M$3*SUMIFS(processed!I:I,processed!$A:$A,average!$L$3,processed!$C:$C,average!$A7578,processed!$E:$E,average!$B7578)+$M$4*SUMIFS(processed!I:I,processed!$A:$A,average!$L$4,processed!$C:$C,average!$A7578,processed!$E:$E,average!$B7578)+$M$5*SUMIFS(processed!I:I,processed!$A:$A,average!$L$5,processed!$C:$C,average!$A7578,processed!$E:$E,average!$B7578))/($M$3*COUNTIFS(processed!$A:$A,average!$L$3,processed!$C:$C,average!$A7578,processed!$E:$E,average!$B7578)+$M$4*COUNTIFS(processed!$A:$A,average!$L$4,processed!$C:$C,average!$A7578,processed!$E:$E,average!$B7578)+$M$5*COUNTIFS(processed!$A:$A,average!$L$5,processed!$C:$C,average!$A7578,processed!$E:$E,average!$B7578))</f>
        <v>10.10885567978292</v>
      </c>
      <c r="G7578" s="1">
        <f>($M$3*SUMIFS(processed!J:J,processed!$A:$A,average!$L$3,processed!$C:$C,average!$A7578,processed!$E:$E,average!$B7578)+$M$4*SUMIFS(processed!J:J,processed!$A:$A,average!$L$4,processed!$C:$C,average!$A7578,processed!$E:$E,average!$B7578)+$M$5*SUMIFS(processed!J:J,processed!$A:$A,average!$L$5,processed!$C:$C,average!$A7578,processed!$E:$E,average!$B7578))/($M$3*COUNTIFS(processed!$A:$A,average!$L$3,processed!$C:$C,average!$A7578,processed!$E:$E,average!$B7578)+$M$4*COUNTIFS(processed!$A:$A,average!$L$4,processed!$C:$C,average!$A7578,processed!$E:$E,average!$B7578)+$M$5*COUNTIFS(processed!$A:$A,average!$L$5,processed!$C:$C,average!$A7578,processed!$E:$E,average!$B7578))</f>
        <v>64.428725288614743</v>
      </c>
      <c r="H7578" s="1">
        <f>($M$3*SUMIFS(processed!K:K,processed!$A:$A,average!$L$3,processed!$C:$C,average!$A7578,processed!$E:$E,average!$B7578)+$M$4*SUMIFS(processed!K:K,processed!$A:$A,average!$L$4,processed!$C:$C,average!$A7578,processed!$E:$E,average!$B7578)+$M$5*SUMIFS(processed!K:K,processed!$A:$A,average!$L$5,processed!$C:$C,average!$A7578,processed!$E:$E,average!$B7578))/($M$3*COUNTIFS(processed!$A:$A,average!$L$3,processed!$C:$C,average!$A7578,processed!$E:$E,average!$B7578)+$M$4*COUNTIFS(processed!$A:$A,average!$L$4,processed!$C:$C,average!$A7578,processed!$E:$E,average!$B7578)+$M$5*COUNTIFS(processed!$A:$A,average!$L$5,processed!$C:$C,average!$A7578,processed!$E:$E,average!$B7578))</f>
        <v>4.7901234567901234</v>
      </c>
      <c r="I7578" s="1">
        <f>($M$3*SUMIFS(processed!L:L,processed!$A:$A,average!$L$3,processed!$C:$C,average!$A7578,processed!$E:$E,average!$B7578)+$M$4*SUMIFS(processed!L:L,processed!$A:$A,average!$L$4,processed!$C:$C,average!$A7578,processed!$E:$E,average!$B7578)+$M$5*SUMIFS(processed!L:L,processed!$A:$A,average!$L$5,processed!$C:$C,average!$A7578,processed!$E:$E,average!$B7578))/($M$3*COUNTIFS(processed!$A:$A,average!$L$3,processed!$C:$C,average!$A7578,processed!$E:$E,average!$B7578)+$M$4*COUNTIFS(processed!$A:$A,average!$L$4,processed!$C:$C,average!$A7578,processed!$E:$E,average!$B7578)+$M$5*COUNTIFS(processed!$A:$A,average!$L$5,processed!$C:$C,average!$A7578,processed!$E:$E,average!$B7578))</f>
        <v>30.020740740740742</v>
      </c>
      <c r="J7578" s="1">
        <f>($M$3*SUMIFS(processed!M:M,processed!$A:$A,average!$L$3,processed!$C:$C,average!$A7578,processed!$E:$E,average!$B7578)+$M$4*SUMIFS(processed!M:M,processed!$A:$A,average!$L$4,processed!$C:$C,average!$A7578,processed!$E:$E,average!$B7578)+$M$5*SUMIFS(processed!M:M,processed!$A:$A,average!$L$5,processed!$C:$C,average!$A7578,processed!$E:$E,average!$B7578))/($M$3*COUNTIFS(processed!$A:$A,average!$L$3,processed!$C:$C,average!$A7578,processed!$E:$E,average!$B7578)+$M$4*COUNTIFS(processed!$A:$A,average!$L$4,processed!$C:$C,average!$A7578,processed!$E:$E,average!$B7578)+$M$5*COUNTIFS(processed!$A:$A,average!$L$5,processed!$C:$C,average!$A7578,processed!$E:$E,average!$B7578))</f>
        <v>30.046419753086425</v>
      </c>
    </row>
    <row r="7579" spans="1:10" x14ac:dyDescent="0.3">
      <c r="A7579" s="4">
        <f t="shared" ref="A7579:A7642" si="118">A7555+1</f>
        <v>40118</v>
      </c>
      <c r="B7579" s="5">
        <v>18</v>
      </c>
      <c r="C7579" s="1">
        <f>($M$3*SUMIFS(processed!F:F,processed!$A:$A,average!$L$3,processed!$C:$C,average!$A7579,processed!$E:$E,average!$B7579)+$M$4*SUMIFS(processed!F:F,processed!$A:$A,average!$L$4,processed!$C:$C,average!$A7579,processed!$E:$E,average!$B7579)+$M$5*SUMIFS(processed!F:F,processed!$A:$A,average!$L$5,processed!$C:$C,average!$A7579,processed!$E:$E,average!$B7579))/($M$3*COUNTIFS(processed!$A:$A,average!$L$3,processed!$C:$C,average!$A7579,processed!$E:$E,average!$B7579)+$M$4*COUNTIFS(processed!$A:$A,average!$L$4,processed!$C:$C,average!$A7579,processed!$E:$E,average!$B7579)+$M$5*COUNTIFS(processed!$A:$A,average!$L$5,processed!$C:$C,average!$A7579,processed!$E:$E,average!$B7579))</f>
        <v>0.11835106382978723</v>
      </c>
      <c r="D7579" s="1">
        <f>($M$3*SUMIFS(processed!G:G,processed!$A:$A,average!$L$3,processed!$C:$C,average!$A7579,processed!$E:$E,average!$B7579)+$M$4*SUMIFS(processed!G:G,processed!$A:$A,average!$L$4,processed!$C:$C,average!$A7579,processed!$E:$E,average!$B7579)+$M$5*SUMIFS(processed!G:G,processed!$A:$A,average!$L$5,processed!$C:$C,average!$A7579,processed!$E:$E,average!$B7579))/($M$3*COUNTIFS(processed!$A:$A,average!$L$3,processed!$C:$C,average!$A7579,processed!$E:$E,average!$B7579)+$M$4*COUNTIFS(processed!$A:$A,average!$L$4,processed!$C:$C,average!$A7579,processed!$E:$E,average!$B7579)+$M$5*COUNTIFS(processed!$A:$A,average!$L$5,processed!$C:$C,average!$A7579,processed!$E:$E,average!$B7579))</f>
        <v>11.028368794326241</v>
      </c>
      <c r="E7579" s="1">
        <f>($M$3*SUMIFS(processed!H:H,processed!$A:$A,average!$L$3,processed!$C:$C,average!$A7579,processed!$E:$E,average!$B7579)+$M$4*SUMIFS(processed!H:H,processed!$A:$A,average!$L$4,processed!$C:$C,average!$A7579,processed!$E:$E,average!$B7579)+$M$5*SUMIFS(processed!H:H,processed!$A:$A,average!$L$5,processed!$C:$C,average!$A7579,processed!$E:$E,average!$B7579))/($M$3*COUNTIFS(processed!$A:$A,average!$L$3,processed!$C:$C,average!$A7579,processed!$E:$E,average!$B7579)+$M$4*COUNTIFS(processed!$A:$A,average!$L$4,processed!$C:$C,average!$A7579,processed!$E:$E,average!$B7579)+$M$5*COUNTIFS(processed!$A:$A,average!$L$5,processed!$C:$C,average!$A7579,processed!$E:$E,average!$B7579))</f>
        <v>18.630154461786077</v>
      </c>
      <c r="F7579" s="1">
        <f>($M$3*SUMIFS(processed!I:I,processed!$A:$A,average!$L$3,processed!$C:$C,average!$A7579,processed!$E:$E,average!$B7579)+$M$4*SUMIFS(processed!I:I,processed!$A:$A,average!$L$4,processed!$C:$C,average!$A7579,processed!$E:$E,average!$B7579)+$M$5*SUMIFS(processed!I:I,processed!$A:$A,average!$L$5,processed!$C:$C,average!$A7579,processed!$E:$E,average!$B7579))/($M$3*COUNTIFS(processed!$A:$A,average!$L$3,processed!$C:$C,average!$A7579,processed!$E:$E,average!$B7579)+$M$4*COUNTIFS(processed!$A:$A,average!$L$4,processed!$C:$C,average!$A7579,processed!$E:$E,average!$B7579)+$M$5*COUNTIFS(processed!$A:$A,average!$L$5,processed!$C:$C,average!$A7579,processed!$E:$E,average!$B7579))</f>
        <v>11.339129858598698</v>
      </c>
      <c r="G7579" s="1">
        <f>($M$3*SUMIFS(processed!J:J,processed!$A:$A,average!$L$3,processed!$C:$C,average!$A7579,processed!$E:$E,average!$B7579)+$M$4*SUMIFS(processed!J:J,processed!$A:$A,average!$L$4,processed!$C:$C,average!$A7579,processed!$E:$E,average!$B7579)+$M$5*SUMIFS(processed!J:J,processed!$A:$A,average!$L$5,processed!$C:$C,average!$A7579,processed!$E:$E,average!$B7579))/($M$3*COUNTIFS(processed!$A:$A,average!$L$3,processed!$C:$C,average!$A7579,processed!$E:$E,average!$B7579)+$M$4*COUNTIFS(processed!$A:$A,average!$L$4,processed!$C:$C,average!$A7579,processed!$E:$E,average!$B7579)+$M$5*COUNTIFS(processed!$A:$A,average!$L$5,processed!$C:$C,average!$A7579,processed!$E:$E,average!$B7579))</f>
        <v>62.11862942111911</v>
      </c>
      <c r="H7579" s="1">
        <f>($M$3*SUMIFS(processed!K:K,processed!$A:$A,average!$L$3,processed!$C:$C,average!$A7579,processed!$E:$E,average!$B7579)+$M$4*SUMIFS(processed!K:K,processed!$A:$A,average!$L$4,processed!$C:$C,average!$A7579,processed!$E:$E,average!$B7579)+$M$5*SUMIFS(processed!K:K,processed!$A:$A,average!$L$5,processed!$C:$C,average!$A7579,processed!$E:$E,average!$B7579))/($M$3*COUNTIFS(processed!$A:$A,average!$L$3,processed!$C:$C,average!$A7579,processed!$E:$E,average!$B7579)+$M$4*COUNTIFS(processed!$A:$A,average!$L$4,processed!$C:$C,average!$A7579,processed!$E:$E,average!$B7579)+$M$5*COUNTIFS(processed!$A:$A,average!$L$5,processed!$C:$C,average!$A7579,processed!$E:$E,average!$B7579))</f>
        <v>4.7659574468085113</v>
      </c>
      <c r="I7579" s="1">
        <f>($M$3*SUMIFS(processed!L:L,processed!$A:$A,average!$L$3,processed!$C:$C,average!$A7579,processed!$E:$E,average!$B7579)+$M$4*SUMIFS(processed!L:L,processed!$A:$A,average!$L$4,processed!$C:$C,average!$A7579,processed!$E:$E,average!$B7579)+$M$5*SUMIFS(processed!L:L,processed!$A:$A,average!$L$5,processed!$C:$C,average!$A7579,processed!$E:$E,average!$B7579))/($M$3*COUNTIFS(processed!$A:$A,average!$L$3,processed!$C:$C,average!$A7579,processed!$E:$E,average!$B7579)+$M$4*COUNTIFS(processed!$A:$A,average!$L$4,processed!$C:$C,average!$A7579,processed!$E:$E,average!$B7579)+$M$5*COUNTIFS(processed!$A:$A,average!$L$5,processed!$C:$C,average!$A7579,processed!$E:$E,average!$B7579))</f>
        <v>30.030992907801419</v>
      </c>
      <c r="J7579" s="1">
        <f>($M$3*SUMIFS(processed!M:M,processed!$A:$A,average!$L$3,processed!$C:$C,average!$A7579,processed!$E:$E,average!$B7579)+$M$4*SUMIFS(processed!M:M,processed!$A:$A,average!$L$4,processed!$C:$C,average!$A7579,processed!$E:$E,average!$B7579)+$M$5*SUMIFS(processed!M:M,processed!$A:$A,average!$L$5,processed!$C:$C,average!$A7579,processed!$E:$E,average!$B7579))/($M$3*COUNTIFS(processed!$A:$A,average!$L$3,processed!$C:$C,average!$A7579,processed!$E:$E,average!$B7579)+$M$4*COUNTIFS(processed!$A:$A,average!$L$4,processed!$C:$C,average!$A7579,processed!$E:$E,average!$B7579)+$M$5*COUNTIFS(processed!$A:$A,average!$L$5,processed!$C:$C,average!$A7579,processed!$E:$E,average!$B7579))</f>
        <v>30.050000000000004</v>
      </c>
    </row>
    <row r="7580" spans="1:10" x14ac:dyDescent="0.3">
      <c r="A7580" s="4">
        <f t="shared" si="118"/>
        <v>40118</v>
      </c>
      <c r="B7580" s="5">
        <v>19</v>
      </c>
      <c r="C7580" s="1">
        <f>($M$3*SUMIFS(processed!F:F,processed!$A:$A,average!$L$3,processed!$C:$C,average!$A7580,processed!$E:$E,average!$B7580)+$M$4*SUMIFS(processed!F:F,processed!$A:$A,average!$L$4,processed!$C:$C,average!$A7580,processed!$E:$E,average!$B7580)+$M$5*SUMIFS(processed!F:F,processed!$A:$A,average!$L$5,processed!$C:$C,average!$A7580,processed!$E:$E,average!$B7580))/($M$3*COUNTIFS(processed!$A:$A,average!$L$3,processed!$C:$C,average!$A7580,processed!$E:$E,average!$B7580)+$M$4*COUNTIFS(processed!$A:$A,average!$L$4,processed!$C:$C,average!$A7580,processed!$E:$E,average!$B7580)+$M$5*COUNTIFS(processed!$A:$A,average!$L$5,processed!$C:$C,average!$A7580,processed!$E:$E,average!$B7580))</f>
        <v>0.11835106382978723</v>
      </c>
      <c r="D7580" s="1">
        <f>($M$3*SUMIFS(processed!G:G,processed!$A:$A,average!$L$3,processed!$C:$C,average!$A7580,processed!$E:$E,average!$B7580)+$M$4*SUMIFS(processed!G:G,processed!$A:$A,average!$L$4,processed!$C:$C,average!$A7580,processed!$E:$E,average!$B7580)+$M$5*SUMIFS(processed!G:G,processed!$A:$A,average!$L$5,processed!$C:$C,average!$A7580,processed!$E:$E,average!$B7580))/($M$3*COUNTIFS(processed!$A:$A,average!$L$3,processed!$C:$C,average!$A7580,processed!$E:$E,average!$B7580)+$M$4*COUNTIFS(processed!$A:$A,average!$L$4,processed!$C:$C,average!$A7580,processed!$E:$E,average!$B7580)+$M$5*COUNTIFS(processed!$A:$A,average!$L$5,processed!$C:$C,average!$A7580,processed!$E:$E,average!$B7580))</f>
        <v>12.056737588652483</v>
      </c>
      <c r="E7580" s="1">
        <f>($M$3*SUMIFS(processed!H:H,processed!$A:$A,average!$L$3,processed!$C:$C,average!$A7580,processed!$E:$E,average!$B7580)+$M$4*SUMIFS(processed!H:H,processed!$A:$A,average!$L$4,processed!$C:$C,average!$A7580,processed!$E:$E,average!$B7580)+$M$5*SUMIFS(processed!H:H,processed!$A:$A,average!$L$5,processed!$C:$C,average!$A7580,processed!$E:$E,average!$B7580))/($M$3*COUNTIFS(processed!$A:$A,average!$L$3,processed!$C:$C,average!$A7580,processed!$E:$E,average!$B7580)+$M$4*COUNTIFS(processed!$A:$A,average!$L$4,processed!$C:$C,average!$A7580,processed!$E:$E,average!$B7580)+$M$5*COUNTIFS(processed!$A:$A,average!$L$5,processed!$C:$C,average!$A7580,processed!$E:$E,average!$B7580))</f>
        <v>16.967743114268348</v>
      </c>
      <c r="F7580" s="1">
        <f>($M$3*SUMIFS(processed!I:I,processed!$A:$A,average!$L$3,processed!$C:$C,average!$A7580,processed!$E:$E,average!$B7580)+$M$4*SUMIFS(processed!I:I,processed!$A:$A,average!$L$4,processed!$C:$C,average!$A7580,processed!$E:$E,average!$B7580)+$M$5*SUMIFS(processed!I:I,processed!$A:$A,average!$L$5,processed!$C:$C,average!$A7580,processed!$E:$E,average!$B7580))/($M$3*COUNTIFS(processed!$A:$A,average!$L$3,processed!$C:$C,average!$A7580,processed!$E:$E,average!$B7580)+$M$4*COUNTIFS(processed!$A:$A,average!$L$4,processed!$C:$C,average!$A7580,processed!$E:$E,average!$B7580)+$M$5*COUNTIFS(processed!$A:$A,average!$L$5,processed!$C:$C,average!$A7580,processed!$E:$E,average!$B7580))</f>
        <v>10.913597943705081</v>
      </c>
      <c r="G7580" s="1">
        <f>($M$3*SUMIFS(processed!J:J,processed!$A:$A,average!$L$3,processed!$C:$C,average!$A7580,processed!$E:$E,average!$B7580)+$M$4*SUMIFS(processed!J:J,processed!$A:$A,average!$L$4,processed!$C:$C,average!$A7580,processed!$E:$E,average!$B7580)+$M$5*SUMIFS(processed!J:J,processed!$A:$A,average!$L$5,processed!$C:$C,average!$A7580,processed!$E:$E,average!$B7580))/($M$3*COUNTIFS(processed!$A:$A,average!$L$3,processed!$C:$C,average!$A7580,processed!$E:$E,average!$B7580)+$M$4*COUNTIFS(processed!$A:$A,average!$L$4,processed!$C:$C,average!$A7580,processed!$E:$E,average!$B7580)+$M$5*COUNTIFS(processed!$A:$A,average!$L$5,processed!$C:$C,average!$A7580,processed!$E:$E,average!$B7580))</f>
        <v>67.990969846651026</v>
      </c>
      <c r="H7580" s="1">
        <f>($M$3*SUMIFS(processed!K:K,processed!$A:$A,average!$L$3,processed!$C:$C,average!$A7580,processed!$E:$E,average!$B7580)+$M$4*SUMIFS(processed!K:K,processed!$A:$A,average!$L$4,processed!$C:$C,average!$A7580,processed!$E:$E,average!$B7580)+$M$5*SUMIFS(processed!K:K,processed!$A:$A,average!$L$5,processed!$C:$C,average!$A7580,processed!$E:$E,average!$B7580))/($M$3*COUNTIFS(processed!$A:$A,average!$L$3,processed!$C:$C,average!$A7580,processed!$E:$E,average!$B7580)+$M$4*COUNTIFS(processed!$A:$A,average!$L$4,processed!$C:$C,average!$A7580,processed!$E:$E,average!$B7580)+$M$5*COUNTIFS(processed!$A:$A,average!$L$5,processed!$C:$C,average!$A7580,processed!$E:$E,average!$B7580))</f>
        <v>3.9929078014184398</v>
      </c>
      <c r="I7580" s="1">
        <f>($M$3*SUMIFS(processed!L:L,processed!$A:$A,average!$L$3,processed!$C:$C,average!$A7580,processed!$E:$E,average!$B7580)+$M$4*SUMIFS(processed!L:L,processed!$A:$A,average!$L$4,processed!$C:$C,average!$A7580,processed!$E:$E,average!$B7580)+$M$5*SUMIFS(processed!L:L,processed!$A:$A,average!$L$5,processed!$C:$C,average!$A7580,processed!$E:$E,average!$B7580))/($M$3*COUNTIFS(processed!$A:$A,average!$L$3,processed!$C:$C,average!$A7580,processed!$E:$E,average!$B7580)+$M$4*COUNTIFS(processed!$A:$A,average!$L$4,processed!$C:$C,average!$A7580,processed!$E:$E,average!$B7580)+$M$5*COUNTIFS(processed!$A:$A,average!$L$5,processed!$C:$C,average!$A7580,processed!$E:$E,average!$B7580))</f>
        <v>30.028936170212766</v>
      </c>
      <c r="J7580" s="1">
        <f>($M$3*SUMIFS(processed!M:M,processed!$A:$A,average!$L$3,processed!$C:$C,average!$A7580,processed!$E:$E,average!$B7580)+$M$4*SUMIFS(processed!M:M,processed!$A:$A,average!$L$4,processed!$C:$C,average!$A7580,processed!$E:$E,average!$B7580)+$M$5*SUMIFS(processed!M:M,processed!$A:$A,average!$L$5,processed!$C:$C,average!$A7580,processed!$E:$E,average!$B7580))/($M$3*COUNTIFS(processed!$A:$A,average!$L$3,processed!$C:$C,average!$A7580,processed!$E:$E,average!$B7580)+$M$4*COUNTIFS(processed!$A:$A,average!$L$4,processed!$C:$C,average!$A7580,processed!$E:$E,average!$B7580)+$M$5*COUNTIFS(processed!$A:$A,average!$L$5,processed!$C:$C,average!$A7580,processed!$E:$E,average!$B7580))</f>
        <v>30.047943262411351</v>
      </c>
    </row>
    <row r="7581" spans="1:10" x14ac:dyDescent="0.3">
      <c r="A7581" s="4">
        <f t="shared" si="118"/>
        <v>40118</v>
      </c>
      <c r="B7581" s="5">
        <v>20</v>
      </c>
      <c r="C7581" s="1">
        <f>($M$3*SUMIFS(processed!F:F,processed!$A:$A,average!$L$3,processed!$C:$C,average!$A7581,processed!$E:$E,average!$B7581)+$M$4*SUMIFS(processed!F:F,processed!$A:$A,average!$L$4,processed!$C:$C,average!$A7581,processed!$E:$E,average!$B7581)+$M$5*SUMIFS(processed!F:F,processed!$A:$A,average!$L$5,processed!$C:$C,average!$A7581,processed!$E:$E,average!$B7581))/($M$3*COUNTIFS(processed!$A:$A,average!$L$3,processed!$C:$C,average!$A7581,processed!$E:$E,average!$B7581)+$M$4*COUNTIFS(processed!$A:$A,average!$L$4,processed!$C:$C,average!$A7581,processed!$E:$E,average!$B7581)+$M$5*COUNTIFS(processed!$A:$A,average!$L$5,processed!$C:$C,average!$A7581,processed!$E:$E,average!$B7581))</f>
        <v>2.7052238805970144E-2</v>
      </c>
      <c r="D7581" s="1">
        <f>($M$3*SUMIFS(processed!G:G,processed!$A:$A,average!$L$3,processed!$C:$C,average!$A7581,processed!$E:$E,average!$B7581)+$M$4*SUMIFS(processed!G:G,processed!$A:$A,average!$L$4,processed!$C:$C,average!$A7581,processed!$E:$E,average!$B7581)+$M$5*SUMIFS(processed!G:G,processed!$A:$A,average!$L$5,processed!$C:$C,average!$A7581,processed!$E:$E,average!$B7581))/($M$3*COUNTIFS(processed!$A:$A,average!$L$3,processed!$C:$C,average!$A7581,processed!$E:$E,average!$B7581)+$M$4*COUNTIFS(processed!$A:$A,average!$L$4,processed!$C:$C,average!$A7581,processed!$E:$E,average!$B7581)+$M$5*COUNTIFS(processed!$A:$A,average!$L$5,processed!$C:$C,average!$A7581,processed!$E:$E,average!$B7581))</f>
        <v>11.44278606965174</v>
      </c>
      <c r="E7581" s="1">
        <f>($M$3*SUMIFS(processed!H:H,processed!$A:$A,average!$L$3,processed!$C:$C,average!$A7581,processed!$E:$E,average!$B7581)+$M$4*SUMIFS(processed!H:H,processed!$A:$A,average!$L$4,processed!$C:$C,average!$A7581,processed!$E:$E,average!$B7581)+$M$5*SUMIFS(processed!H:H,processed!$A:$A,average!$L$5,processed!$C:$C,average!$A7581,processed!$E:$E,average!$B7581))/($M$3*COUNTIFS(processed!$A:$A,average!$L$3,processed!$C:$C,average!$A7581,processed!$E:$E,average!$B7581)+$M$4*COUNTIFS(processed!$A:$A,average!$L$4,processed!$C:$C,average!$A7581,processed!$E:$E,average!$B7581)+$M$5*COUNTIFS(processed!$A:$A,average!$L$5,processed!$C:$C,average!$A7581,processed!$E:$E,average!$B7581))</f>
        <v>16.095779995581278</v>
      </c>
      <c r="F7581" s="1">
        <f>($M$3*SUMIFS(processed!I:I,processed!$A:$A,average!$L$3,processed!$C:$C,average!$A7581,processed!$E:$E,average!$B7581)+$M$4*SUMIFS(processed!I:I,processed!$A:$A,average!$L$4,processed!$C:$C,average!$A7581,processed!$E:$E,average!$B7581)+$M$5*SUMIFS(processed!I:I,processed!$A:$A,average!$L$5,processed!$C:$C,average!$A7581,processed!$E:$E,average!$B7581))/($M$3*COUNTIFS(processed!$A:$A,average!$L$3,processed!$C:$C,average!$A7581,processed!$E:$E,average!$B7581)+$M$4*COUNTIFS(processed!$A:$A,average!$L$4,processed!$C:$C,average!$A7581,processed!$E:$E,average!$B7581)+$M$5*COUNTIFS(processed!$A:$A,average!$L$5,processed!$C:$C,average!$A7581,processed!$E:$E,average!$B7581))</f>
        <v>11.237897064987145</v>
      </c>
      <c r="G7581" s="1">
        <f>($M$3*SUMIFS(processed!J:J,processed!$A:$A,average!$L$3,processed!$C:$C,average!$A7581,processed!$E:$E,average!$B7581)+$M$4*SUMIFS(processed!J:J,processed!$A:$A,average!$L$4,processed!$C:$C,average!$A7581,processed!$E:$E,average!$B7581)+$M$5*SUMIFS(processed!J:J,processed!$A:$A,average!$L$5,processed!$C:$C,average!$A7581,processed!$E:$E,average!$B7581))/($M$3*COUNTIFS(processed!$A:$A,average!$L$3,processed!$C:$C,average!$A7581,processed!$E:$E,average!$B7581)+$M$4*COUNTIFS(processed!$A:$A,average!$L$4,processed!$C:$C,average!$A7581,processed!$E:$E,average!$B7581)+$M$5*COUNTIFS(processed!$A:$A,average!$L$5,processed!$C:$C,average!$A7581,processed!$E:$E,average!$B7581))</f>
        <v>73.167794768048722</v>
      </c>
      <c r="H7581" s="1">
        <f>($M$3*SUMIFS(processed!K:K,processed!$A:$A,average!$L$3,processed!$C:$C,average!$A7581,processed!$E:$E,average!$B7581)+$M$4*SUMIFS(processed!K:K,processed!$A:$A,average!$L$4,processed!$C:$C,average!$A7581,processed!$E:$E,average!$B7581)+$M$5*SUMIFS(processed!K:K,processed!$A:$A,average!$L$5,processed!$C:$C,average!$A7581,processed!$E:$E,average!$B7581))/($M$3*COUNTIFS(processed!$A:$A,average!$L$3,processed!$C:$C,average!$A7581,processed!$E:$E,average!$B7581)+$M$4*COUNTIFS(processed!$A:$A,average!$L$4,processed!$C:$C,average!$A7581,processed!$E:$E,average!$B7581)+$M$5*COUNTIFS(processed!$A:$A,average!$L$5,processed!$C:$C,average!$A7581,processed!$E:$E,average!$B7581))</f>
        <v>2.9552238805970146</v>
      </c>
      <c r="I7581" s="1">
        <f>($M$3*SUMIFS(processed!L:L,processed!$A:$A,average!$L$3,processed!$C:$C,average!$A7581,processed!$E:$E,average!$B7581)+$M$4*SUMIFS(processed!L:L,processed!$A:$A,average!$L$4,processed!$C:$C,average!$A7581,processed!$E:$E,average!$B7581)+$M$5*SUMIFS(processed!L:L,processed!$A:$A,average!$L$5,processed!$C:$C,average!$A7581,processed!$E:$E,average!$B7581))/($M$3*COUNTIFS(processed!$A:$A,average!$L$3,processed!$C:$C,average!$A7581,processed!$E:$E,average!$B7581)+$M$4*COUNTIFS(processed!$A:$A,average!$L$4,processed!$C:$C,average!$A7581,processed!$E:$E,average!$B7581)+$M$5*COUNTIFS(processed!$A:$A,average!$L$5,processed!$C:$C,average!$A7581,processed!$E:$E,average!$B7581))</f>
        <v>30.041094527363182</v>
      </c>
      <c r="J7581" s="1">
        <f>($M$3*SUMIFS(processed!M:M,processed!$A:$A,average!$L$3,processed!$C:$C,average!$A7581,processed!$E:$E,average!$B7581)+$M$4*SUMIFS(processed!M:M,processed!$A:$A,average!$L$4,processed!$C:$C,average!$A7581,processed!$E:$E,average!$B7581)+$M$5*SUMIFS(processed!M:M,processed!$A:$A,average!$L$5,processed!$C:$C,average!$A7581,processed!$E:$E,average!$B7581))/($M$3*COUNTIFS(processed!$A:$A,average!$L$3,processed!$C:$C,average!$A7581,processed!$E:$E,average!$B7581)+$M$4*COUNTIFS(processed!$A:$A,average!$L$4,processed!$C:$C,average!$A7581,processed!$E:$E,average!$B7581)+$M$5*COUNTIFS(processed!$A:$A,average!$L$5,processed!$C:$C,average!$A7581,processed!$E:$E,average!$B7581))</f>
        <v>30.057412935323381</v>
      </c>
    </row>
    <row r="7582" spans="1:10" x14ac:dyDescent="0.3">
      <c r="A7582" s="4">
        <f t="shared" si="118"/>
        <v>40118</v>
      </c>
      <c r="B7582" s="5">
        <v>21</v>
      </c>
      <c r="C7582" s="1">
        <f>($M$3*SUMIFS(processed!F:F,processed!$A:$A,average!$L$3,processed!$C:$C,average!$A7582,processed!$E:$E,average!$B7582)+$M$4*SUMIFS(processed!F:F,processed!$A:$A,average!$L$4,processed!$C:$C,average!$A7582,processed!$E:$E,average!$B7582)+$M$5*SUMIFS(processed!F:F,processed!$A:$A,average!$L$5,processed!$C:$C,average!$A7582,processed!$E:$E,average!$B7582))/($M$3*COUNTIFS(processed!$A:$A,average!$L$3,processed!$C:$C,average!$A7582,processed!$E:$E,average!$B7582)+$M$4*COUNTIFS(processed!$A:$A,average!$L$4,processed!$C:$C,average!$A7582,processed!$E:$E,average!$B7582)+$M$5*COUNTIFS(processed!$A:$A,average!$L$5,processed!$C:$C,average!$A7582,processed!$E:$E,average!$B7582))</f>
        <v>0</v>
      </c>
      <c r="D7582" s="1">
        <f>($M$3*SUMIFS(processed!G:G,processed!$A:$A,average!$L$3,processed!$C:$C,average!$A7582,processed!$E:$E,average!$B7582)+$M$4*SUMIFS(processed!G:G,processed!$A:$A,average!$L$4,processed!$C:$C,average!$A7582,processed!$E:$E,average!$B7582)+$M$5*SUMIFS(processed!G:G,processed!$A:$A,average!$L$5,processed!$C:$C,average!$A7582,processed!$E:$E,average!$B7582))/($M$3*COUNTIFS(processed!$A:$A,average!$L$3,processed!$C:$C,average!$A7582,processed!$E:$E,average!$B7582)+$M$4*COUNTIFS(processed!$A:$A,average!$L$4,processed!$C:$C,average!$A7582,processed!$E:$E,average!$B7582)+$M$5*COUNTIFS(processed!$A:$A,average!$L$5,processed!$C:$C,average!$A7582,processed!$E:$E,average!$B7582))</f>
        <v>10</v>
      </c>
      <c r="E7582" s="1">
        <f>($M$3*SUMIFS(processed!H:H,processed!$A:$A,average!$L$3,processed!$C:$C,average!$A7582,processed!$E:$E,average!$B7582)+$M$4*SUMIFS(processed!H:H,processed!$A:$A,average!$L$4,processed!$C:$C,average!$A7582,processed!$E:$E,average!$B7582)+$M$5*SUMIFS(processed!H:H,processed!$A:$A,average!$L$5,processed!$C:$C,average!$A7582,processed!$E:$E,average!$B7582))/($M$3*COUNTIFS(processed!$A:$A,average!$L$3,processed!$C:$C,average!$A7582,processed!$E:$E,average!$B7582)+$M$4*COUNTIFS(processed!$A:$A,average!$L$4,processed!$C:$C,average!$A7582,processed!$E:$E,average!$B7582)+$M$5*COUNTIFS(processed!$A:$A,average!$L$5,processed!$C:$C,average!$A7582,processed!$E:$E,average!$B7582))</f>
        <v>15.6</v>
      </c>
      <c r="F7582" s="1">
        <f>($M$3*SUMIFS(processed!I:I,processed!$A:$A,average!$L$3,processed!$C:$C,average!$A7582,processed!$E:$E,average!$B7582)+$M$4*SUMIFS(processed!I:I,processed!$A:$A,average!$L$4,processed!$C:$C,average!$A7582,processed!$E:$E,average!$B7582)+$M$5*SUMIFS(processed!I:I,processed!$A:$A,average!$L$5,processed!$C:$C,average!$A7582,processed!$E:$E,average!$B7582))/($M$3*COUNTIFS(processed!$A:$A,average!$L$3,processed!$C:$C,average!$A7582,processed!$E:$E,average!$B7582)+$M$4*COUNTIFS(processed!$A:$A,average!$L$4,processed!$C:$C,average!$A7582,processed!$E:$E,average!$B7582)+$M$5*COUNTIFS(processed!$A:$A,average!$L$5,processed!$C:$C,average!$A7582,processed!$E:$E,average!$B7582))</f>
        <v>11.7</v>
      </c>
      <c r="G7582" s="1">
        <f>($M$3*SUMIFS(processed!J:J,processed!$A:$A,average!$L$3,processed!$C:$C,average!$A7582,processed!$E:$E,average!$B7582)+$M$4*SUMIFS(processed!J:J,processed!$A:$A,average!$L$4,processed!$C:$C,average!$A7582,processed!$E:$E,average!$B7582)+$M$5*SUMIFS(processed!J:J,processed!$A:$A,average!$L$5,processed!$C:$C,average!$A7582,processed!$E:$E,average!$B7582))/($M$3*COUNTIFS(processed!$A:$A,average!$L$3,processed!$C:$C,average!$A7582,processed!$E:$E,average!$B7582)+$M$4*COUNTIFS(processed!$A:$A,average!$L$4,processed!$C:$C,average!$A7582,processed!$E:$E,average!$B7582)+$M$5*COUNTIFS(processed!$A:$A,average!$L$5,processed!$C:$C,average!$A7582,processed!$E:$E,average!$B7582))</f>
        <v>78</v>
      </c>
      <c r="H7582" s="1">
        <f>($M$3*SUMIFS(processed!K:K,processed!$A:$A,average!$L$3,processed!$C:$C,average!$A7582,processed!$E:$E,average!$B7582)+$M$4*SUMIFS(processed!K:K,processed!$A:$A,average!$L$4,processed!$C:$C,average!$A7582,processed!$E:$E,average!$B7582)+$M$5*SUMIFS(processed!K:K,processed!$A:$A,average!$L$5,processed!$C:$C,average!$A7582,processed!$E:$E,average!$B7582))/($M$3*COUNTIFS(processed!$A:$A,average!$L$3,processed!$C:$C,average!$A7582,processed!$E:$E,average!$B7582)+$M$4*COUNTIFS(processed!$A:$A,average!$L$4,processed!$C:$C,average!$A7582,processed!$E:$E,average!$B7582)+$M$5*COUNTIFS(processed!$A:$A,average!$L$5,processed!$C:$C,average!$A7582,processed!$E:$E,average!$B7582))</f>
        <v>0</v>
      </c>
      <c r="I7582" s="1">
        <f>($M$3*SUMIFS(processed!L:L,processed!$A:$A,average!$L$3,processed!$C:$C,average!$A7582,processed!$E:$E,average!$B7582)+$M$4*SUMIFS(processed!L:L,processed!$A:$A,average!$L$4,processed!$C:$C,average!$A7582,processed!$E:$E,average!$B7582)+$M$5*SUMIFS(processed!L:L,processed!$A:$A,average!$L$5,processed!$C:$C,average!$A7582,processed!$E:$E,average!$B7582))/($M$3*COUNTIFS(processed!$A:$A,average!$L$3,processed!$C:$C,average!$A7582,processed!$E:$E,average!$B7582)+$M$4*COUNTIFS(processed!$A:$A,average!$L$4,processed!$C:$C,average!$A7582,processed!$E:$E,average!$B7582)+$M$5*COUNTIFS(processed!$A:$A,average!$L$5,processed!$C:$C,average!$A7582,processed!$E:$E,average!$B7582))</f>
        <v>30.03</v>
      </c>
      <c r="J7582" s="1">
        <f>($M$3*SUMIFS(processed!M:M,processed!$A:$A,average!$L$3,processed!$C:$C,average!$A7582,processed!$E:$E,average!$B7582)+$M$4*SUMIFS(processed!M:M,processed!$A:$A,average!$L$4,processed!$C:$C,average!$A7582,processed!$E:$E,average!$B7582)+$M$5*SUMIFS(processed!M:M,processed!$A:$A,average!$L$5,processed!$C:$C,average!$A7582,processed!$E:$E,average!$B7582))/($M$3*COUNTIFS(processed!$A:$A,average!$L$3,processed!$C:$C,average!$A7582,processed!$E:$E,average!$B7582)+$M$4*COUNTIFS(processed!$A:$A,average!$L$4,processed!$C:$C,average!$A7582,processed!$E:$E,average!$B7582)+$M$5*COUNTIFS(processed!$A:$A,average!$L$5,processed!$C:$C,average!$A7582,processed!$E:$E,average!$B7582))</f>
        <v>30.07</v>
      </c>
    </row>
    <row r="7583" spans="1:10" x14ac:dyDescent="0.3">
      <c r="A7583" s="4">
        <f t="shared" si="118"/>
        <v>40118</v>
      </c>
      <c r="B7583" s="5">
        <v>22</v>
      </c>
      <c r="C7583" s="1">
        <f>($M$3*SUMIFS(processed!F:F,processed!$A:$A,average!$L$3,processed!$C:$C,average!$A7583,processed!$E:$E,average!$B7583)+$M$4*SUMIFS(processed!F:F,processed!$A:$A,average!$L$4,processed!$C:$C,average!$A7583,processed!$E:$E,average!$B7583)+$M$5*SUMIFS(processed!F:F,processed!$A:$A,average!$L$5,processed!$C:$C,average!$A7583,processed!$E:$E,average!$B7583))/($M$3*COUNTIFS(processed!$A:$A,average!$L$3,processed!$C:$C,average!$A7583,processed!$E:$E,average!$B7583)+$M$4*COUNTIFS(processed!$A:$A,average!$L$4,processed!$C:$C,average!$A7583,processed!$E:$E,average!$B7583)+$M$5*COUNTIFS(processed!$A:$A,average!$L$5,processed!$C:$C,average!$A7583,processed!$E:$E,average!$B7583))</f>
        <v>0</v>
      </c>
      <c r="D7583" s="1">
        <f>($M$3*SUMIFS(processed!G:G,processed!$A:$A,average!$L$3,processed!$C:$C,average!$A7583,processed!$E:$E,average!$B7583)+$M$4*SUMIFS(processed!G:G,processed!$A:$A,average!$L$4,processed!$C:$C,average!$A7583,processed!$E:$E,average!$B7583)+$M$5*SUMIFS(processed!G:G,processed!$A:$A,average!$L$5,processed!$C:$C,average!$A7583,processed!$E:$E,average!$B7583))/($M$3*COUNTIFS(processed!$A:$A,average!$L$3,processed!$C:$C,average!$A7583,processed!$E:$E,average!$B7583)+$M$4*COUNTIFS(processed!$A:$A,average!$L$4,processed!$C:$C,average!$A7583,processed!$E:$E,average!$B7583)+$M$5*COUNTIFS(processed!$A:$A,average!$L$5,processed!$C:$C,average!$A7583,processed!$E:$E,average!$B7583))</f>
        <v>10</v>
      </c>
      <c r="E7583" s="1">
        <f>($M$3*SUMIFS(processed!H:H,processed!$A:$A,average!$L$3,processed!$C:$C,average!$A7583,processed!$E:$E,average!$B7583)+$M$4*SUMIFS(processed!H:H,processed!$A:$A,average!$L$4,processed!$C:$C,average!$A7583,processed!$E:$E,average!$B7583)+$M$5*SUMIFS(processed!H:H,processed!$A:$A,average!$L$5,processed!$C:$C,average!$A7583,processed!$E:$E,average!$B7583))/($M$3*COUNTIFS(processed!$A:$A,average!$L$3,processed!$C:$C,average!$A7583,processed!$E:$E,average!$B7583)+$M$4*COUNTIFS(processed!$A:$A,average!$L$4,processed!$C:$C,average!$A7583,processed!$E:$E,average!$B7583)+$M$5*COUNTIFS(processed!$A:$A,average!$L$5,processed!$C:$C,average!$A7583,processed!$E:$E,average!$B7583))</f>
        <v>15</v>
      </c>
      <c r="F7583" s="1">
        <f>($M$3*SUMIFS(processed!I:I,processed!$A:$A,average!$L$3,processed!$C:$C,average!$A7583,processed!$E:$E,average!$B7583)+$M$4*SUMIFS(processed!I:I,processed!$A:$A,average!$L$4,processed!$C:$C,average!$A7583,processed!$E:$E,average!$B7583)+$M$5*SUMIFS(processed!I:I,processed!$A:$A,average!$L$5,processed!$C:$C,average!$A7583,processed!$E:$E,average!$B7583))/($M$3*COUNTIFS(processed!$A:$A,average!$L$3,processed!$C:$C,average!$A7583,processed!$E:$E,average!$B7583)+$M$4*COUNTIFS(processed!$A:$A,average!$L$4,processed!$C:$C,average!$A7583,processed!$E:$E,average!$B7583)+$M$5*COUNTIFS(processed!$A:$A,average!$L$5,processed!$C:$C,average!$A7583,processed!$E:$E,average!$B7583))</f>
        <v>11.7</v>
      </c>
      <c r="G7583" s="1">
        <f>($M$3*SUMIFS(processed!J:J,processed!$A:$A,average!$L$3,processed!$C:$C,average!$A7583,processed!$E:$E,average!$B7583)+$M$4*SUMIFS(processed!J:J,processed!$A:$A,average!$L$4,processed!$C:$C,average!$A7583,processed!$E:$E,average!$B7583)+$M$5*SUMIFS(processed!J:J,processed!$A:$A,average!$L$5,processed!$C:$C,average!$A7583,processed!$E:$E,average!$B7583))/($M$3*COUNTIFS(processed!$A:$A,average!$L$3,processed!$C:$C,average!$A7583,processed!$E:$E,average!$B7583)+$M$4*COUNTIFS(processed!$A:$A,average!$L$4,processed!$C:$C,average!$A7583,processed!$E:$E,average!$B7583)+$M$5*COUNTIFS(processed!$A:$A,average!$L$5,processed!$C:$C,average!$A7583,processed!$E:$E,average!$B7583))</f>
        <v>81</v>
      </c>
      <c r="H7583" s="1">
        <f>($M$3*SUMIFS(processed!K:K,processed!$A:$A,average!$L$3,processed!$C:$C,average!$A7583,processed!$E:$E,average!$B7583)+$M$4*SUMIFS(processed!K:K,processed!$A:$A,average!$L$4,processed!$C:$C,average!$A7583,processed!$E:$E,average!$B7583)+$M$5*SUMIFS(processed!K:K,processed!$A:$A,average!$L$5,processed!$C:$C,average!$A7583,processed!$E:$E,average!$B7583))/($M$3*COUNTIFS(processed!$A:$A,average!$L$3,processed!$C:$C,average!$A7583,processed!$E:$E,average!$B7583)+$M$4*COUNTIFS(processed!$A:$A,average!$L$4,processed!$C:$C,average!$A7583,processed!$E:$E,average!$B7583)+$M$5*COUNTIFS(processed!$A:$A,average!$L$5,processed!$C:$C,average!$A7583,processed!$E:$E,average!$B7583))</f>
        <v>0</v>
      </c>
      <c r="I7583" s="1">
        <f>($M$3*SUMIFS(processed!L:L,processed!$A:$A,average!$L$3,processed!$C:$C,average!$A7583,processed!$E:$E,average!$B7583)+$M$4*SUMIFS(processed!L:L,processed!$A:$A,average!$L$4,processed!$C:$C,average!$A7583,processed!$E:$E,average!$B7583)+$M$5*SUMIFS(processed!L:L,processed!$A:$A,average!$L$5,processed!$C:$C,average!$A7583,processed!$E:$E,average!$B7583))/($M$3*COUNTIFS(processed!$A:$A,average!$L$3,processed!$C:$C,average!$A7583,processed!$E:$E,average!$B7583)+$M$4*COUNTIFS(processed!$A:$A,average!$L$4,processed!$C:$C,average!$A7583,processed!$E:$E,average!$B7583)+$M$5*COUNTIFS(processed!$A:$A,average!$L$5,processed!$C:$C,average!$A7583,processed!$E:$E,average!$B7583))</f>
        <v>30.03</v>
      </c>
      <c r="J7583" s="1">
        <f>($M$3*SUMIFS(processed!M:M,processed!$A:$A,average!$L$3,processed!$C:$C,average!$A7583,processed!$E:$E,average!$B7583)+$M$4*SUMIFS(processed!M:M,processed!$A:$A,average!$L$4,processed!$C:$C,average!$A7583,processed!$E:$E,average!$B7583)+$M$5*SUMIFS(processed!M:M,processed!$A:$A,average!$L$5,processed!$C:$C,average!$A7583,processed!$E:$E,average!$B7583))/($M$3*COUNTIFS(processed!$A:$A,average!$L$3,processed!$C:$C,average!$A7583,processed!$E:$E,average!$B7583)+$M$4*COUNTIFS(processed!$A:$A,average!$L$4,processed!$C:$C,average!$A7583,processed!$E:$E,average!$B7583)+$M$5*COUNTIFS(processed!$A:$A,average!$L$5,processed!$C:$C,average!$A7583,processed!$E:$E,average!$B7583))</f>
        <v>30.07</v>
      </c>
    </row>
    <row r="7584" spans="1:10" x14ac:dyDescent="0.3">
      <c r="A7584" s="4">
        <f t="shared" si="118"/>
        <v>40118</v>
      </c>
      <c r="B7584" s="5">
        <v>23</v>
      </c>
      <c r="C7584" s="1">
        <f>($M$3*SUMIFS(processed!F:F,processed!$A:$A,average!$L$3,processed!$C:$C,average!$A7584,processed!$E:$E,average!$B7584)+$M$4*SUMIFS(processed!F:F,processed!$A:$A,average!$L$4,processed!$C:$C,average!$A7584,processed!$E:$E,average!$B7584)+$M$5*SUMIFS(processed!F:F,processed!$A:$A,average!$L$5,processed!$C:$C,average!$A7584,processed!$E:$E,average!$B7584))/($M$3*COUNTIFS(processed!$A:$A,average!$L$3,processed!$C:$C,average!$A7584,processed!$E:$E,average!$B7584)+$M$4*COUNTIFS(processed!$A:$A,average!$L$4,processed!$C:$C,average!$A7584,processed!$E:$E,average!$B7584)+$M$5*COUNTIFS(processed!$A:$A,average!$L$5,processed!$C:$C,average!$A7584,processed!$E:$E,average!$B7584))</f>
        <v>0</v>
      </c>
      <c r="D7584" s="1">
        <f>($M$3*SUMIFS(processed!G:G,processed!$A:$A,average!$L$3,processed!$C:$C,average!$A7584,processed!$E:$E,average!$B7584)+$M$4*SUMIFS(processed!G:G,processed!$A:$A,average!$L$4,processed!$C:$C,average!$A7584,processed!$E:$E,average!$B7584)+$M$5*SUMIFS(processed!G:G,processed!$A:$A,average!$L$5,processed!$C:$C,average!$A7584,processed!$E:$E,average!$B7584))/($M$3*COUNTIFS(processed!$A:$A,average!$L$3,processed!$C:$C,average!$A7584,processed!$E:$E,average!$B7584)+$M$4*COUNTIFS(processed!$A:$A,average!$L$4,processed!$C:$C,average!$A7584,processed!$E:$E,average!$B7584)+$M$5*COUNTIFS(processed!$A:$A,average!$L$5,processed!$C:$C,average!$A7584,processed!$E:$E,average!$B7584))</f>
        <v>10</v>
      </c>
      <c r="E7584" s="1">
        <f>($M$3*SUMIFS(processed!H:H,processed!$A:$A,average!$L$3,processed!$C:$C,average!$A7584,processed!$E:$E,average!$B7584)+$M$4*SUMIFS(processed!H:H,processed!$A:$A,average!$L$4,processed!$C:$C,average!$A7584,processed!$E:$E,average!$B7584)+$M$5*SUMIFS(processed!H:H,processed!$A:$A,average!$L$5,processed!$C:$C,average!$A7584,processed!$E:$E,average!$B7584))/($M$3*COUNTIFS(processed!$A:$A,average!$L$3,processed!$C:$C,average!$A7584,processed!$E:$E,average!$B7584)+$M$4*COUNTIFS(processed!$A:$A,average!$L$4,processed!$C:$C,average!$A7584,processed!$E:$E,average!$B7584)+$M$5*COUNTIFS(processed!$A:$A,average!$L$5,processed!$C:$C,average!$A7584,processed!$E:$E,average!$B7584))</f>
        <v>14.400000000000002</v>
      </c>
      <c r="F7584" s="1">
        <f>($M$3*SUMIFS(processed!I:I,processed!$A:$A,average!$L$3,processed!$C:$C,average!$A7584,processed!$E:$E,average!$B7584)+$M$4*SUMIFS(processed!I:I,processed!$A:$A,average!$L$4,processed!$C:$C,average!$A7584,processed!$E:$E,average!$B7584)+$M$5*SUMIFS(processed!I:I,processed!$A:$A,average!$L$5,processed!$C:$C,average!$A7584,processed!$E:$E,average!$B7584))/($M$3*COUNTIFS(processed!$A:$A,average!$L$3,processed!$C:$C,average!$A7584,processed!$E:$E,average!$B7584)+$M$4*COUNTIFS(processed!$A:$A,average!$L$4,processed!$C:$C,average!$A7584,processed!$E:$E,average!$B7584)+$M$5*COUNTIFS(processed!$A:$A,average!$L$5,processed!$C:$C,average!$A7584,processed!$E:$E,average!$B7584))</f>
        <v>12.2</v>
      </c>
      <c r="G7584" s="1">
        <f>($M$3*SUMIFS(processed!J:J,processed!$A:$A,average!$L$3,processed!$C:$C,average!$A7584,processed!$E:$E,average!$B7584)+$M$4*SUMIFS(processed!J:J,processed!$A:$A,average!$L$4,processed!$C:$C,average!$A7584,processed!$E:$E,average!$B7584)+$M$5*SUMIFS(processed!J:J,processed!$A:$A,average!$L$5,processed!$C:$C,average!$A7584,processed!$E:$E,average!$B7584))/($M$3*COUNTIFS(processed!$A:$A,average!$L$3,processed!$C:$C,average!$A7584,processed!$E:$E,average!$B7584)+$M$4*COUNTIFS(processed!$A:$A,average!$L$4,processed!$C:$C,average!$A7584,processed!$E:$E,average!$B7584)+$M$5*COUNTIFS(processed!$A:$A,average!$L$5,processed!$C:$C,average!$A7584,processed!$E:$E,average!$B7584))</f>
        <v>87</v>
      </c>
      <c r="H7584" s="1">
        <f>($M$3*SUMIFS(processed!K:K,processed!$A:$A,average!$L$3,processed!$C:$C,average!$A7584,processed!$E:$E,average!$B7584)+$M$4*SUMIFS(processed!K:K,processed!$A:$A,average!$L$4,processed!$C:$C,average!$A7584,processed!$E:$E,average!$B7584)+$M$5*SUMIFS(processed!K:K,processed!$A:$A,average!$L$5,processed!$C:$C,average!$A7584,processed!$E:$E,average!$B7584))/($M$3*COUNTIFS(processed!$A:$A,average!$L$3,processed!$C:$C,average!$A7584,processed!$E:$E,average!$B7584)+$M$4*COUNTIFS(processed!$A:$A,average!$L$4,processed!$C:$C,average!$A7584,processed!$E:$E,average!$B7584)+$M$5*COUNTIFS(processed!$A:$A,average!$L$5,processed!$C:$C,average!$A7584,processed!$E:$E,average!$B7584))</f>
        <v>0</v>
      </c>
      <c r="I7584" s="1">
        <f>($M$3*SUMIFS(processed!L:L,processed!$A:$A,average!$L$3,processed!$C:$C,average!$A7584,processed!$E:$E,average!$B7584)+$M$4*SUMIFS(processed!L:L,processed!$A:$A,average!$L$4,processed!$C:$C,average!$A7584,processed!$E:$E,average!$B7584)+$M$5*SUMIFS(processed!L:L,processed!$A:$A,average!$L$5,processed!$C:$C,average!$A7584,processed!$E:$E,average!$B7584))/($M$3*COUNTIFS(processed!$A:$A,average!$L$3,processed!$C:$C,average!$A7584,processed!$E:$E,average!$B7584)+$M$4*COUNTIFS(processed!$A:$A,average!$L$4,processed!$C:$C,average!$A7584,processed!$E:$E,average!$B7584)+$M$5*COUNTIFS(processed!$A:$A,average!$L$5,processed!$C:$C,average!$A7584,processed!$E:$E,average!$B7584))</f>
        <v>30.060000000000002</v>
      </c>
      <c r="J7584" s="1">
        <f>($M$3*SUMIFS(processed!M:M,processed!$A:$A,average!$L$3,processed!$C:$C,average!$A7584,processed!$E:$E,average!$B7584)+$M$4*SUMIFS(processed!M:M,processed!$A:$A,average!$L$4,processed!$C:$C,average!$A7584,processed!$E:$E,average!$B7584)+$M$5*SUMIFS(processed!M:M,processed!$A:$A,average!$L$5,processed!$C:$C,average!$A7584,processed!$E:$E,average!$B7584))/($M$3*COUNTIFS(processed!$A:$A,average!$L$3,processed!$C:$C,average!$A7584,processed!$E:$E,average!$B7584)+$M$4*COUNTIFS(processed!$A:$A,average!$L$4,processed!$C:$C,average!$A7584,processed!$E:$E,average!$B7584)+$M$5*COUNTIFS(processed!$A:$A,average!$L$5,processed!$C:$C,average!$A7584,processed!$E:$E,average!$B7584))</f>
        <v>30.090000000000003</v>
      </c>
    </row>
    <row r="7585" spans="1:10" x14ac:dyDescent="0.3">
      <c r="A7585" s="4">
        <f t="shared" si="118"/>
        <v>40118</v>
      </c>
      <c r="B7585" s="5">
        <v>24</v>
      </c>
      <c r="C7585" s="1">
        <f>($M$3*SUMIFS(processed!F:F,processed!$A:$A,average!$L$3,processed!$C:$C,average!$A7585,processed!$E:$E,average!$B7585)+$M$4*SUMIFS(processed!F:F,processed!$A:$A,average!$L$4,processed!$C:$C,average!$A7585,processed!$E:$E,average!$B7585)+$M$5*SUMIFS(processed!F:F,processed!$A:$A,average!$L$5,processed!$C:$C,average!$A7585,processed!$E:$E,average!$B7585))/($M$3*COUNTIFS(processed!$A:$A,average!$L$3,processed!$C:$C,average!$A7585,processed!$E:$E,average!$B7585)+$M$4*COUNTIFS(processed!$A:$A,average!$L$4,processed!$C:$C,average!$A7585,processed!$E:$E,average!$B7585)+$M$5*COUNTIFS(processed!$A:$A,average!$L$5,processed!$C:$C,average!$A7585,processed!$E:$E,average!$B7585))</f>
        <v>0</v>
      </c>
      <c r="D7585" s="1">
        <f>($M$3*SUMIFS(processed!G:G,processed!$A:$A,average!$L$3,processed!$C:$C,average!$A7585,processed!$E:$E,average!$B7585)+$M$4*SUMIFS(processed!G:G,processed!$A:$A,average!$L$4,processed!$C:$C,average!$A7585,processed!$E:$E,average!$B7585)+$M$5*SUMIFS(processed!G:G,processed!$A:$A,average!$L$5,processed!$C:$C,average!$A7585,processed!$E:$E,average!$B7585))/($M$3*COUNTIFS(processed!$A:$A,average!$L$3,processed!$C:$C,average!$A7585,processed!$E:$E,average!$B7585)+$M$4*COUNTIFS(processed!$A:$A,average!$L$4,processed!$C:$C,average!$A7585,processed!$E:$E,average!$B7585)+$M$5*COUNTIFS(processed!$A:$A,average!$L$5,processed!$C:$C,average!$A7585,processed!$E:$E,average!$B7585))</f>
        <v>10</v>
      </c>
      <c r="E7585" s="1">
        <f>($M$3*SUMIFS(processed!H:H,processed!$A:$A,average!$L$3,processed!$C:$C,average!$A7585,processed!$E:$E,average!$B7585)+$M$4*SUMIFS(processed!H:H,processed!$A:$A,average!$L$4,processed!$C:$C,average!$A7585,processed!$E:$E,average!$B7585)+$M$5*SUMIFS(processed!H:H,processed!$A:$A,average!$L$5,processed!$C:$C,average!$A7585,processed!$E:$E,average!$B7585))/($M$3*COUNTIFS(processed!$A:$A,average!$L$3,processed!$C:$C,average!$A7585,processed!$E:$E,average!$B7585)+$M$4*COUNTIFS(processed!$A:$A,average!$L$4,processed!$C:$C,average!$A7585,processed!$E:$E,average!$B7585)+$M$5*COUNTIFS(processed!$A:$A,average!$L$5,processed!$C:$C,average!$A7585,processed!$E:$E,average!$B7585))</f>
        <v>13.9</v>
      </c>
      <c r="F7585" s="1">
        <f>($M$3*SUMIFS(processed!I:I,processed!$A:$A,average!$L$3,processed!$C:$C,average!$A7585,processed!$E:$E,average!$B7585)+$M$4*SUMIFS(processed!I:I,processed!$A:$A,average!$L$4,processed!$C:$C,average!$A7585,processed!$E:$E,average!$B7585)+$M$5*SUMIFS(processed!I:I,processed!$A:$A,average!$L$5,processed!$C:$C,average!$A7585,processed!$E:$E,average!$B7585))/($M$3*COUNTIFS(processed!$A:$A,average!$L$3,processed!$C:$C,average!$A7585,processed!$E:$E,average!$B7585)+$M$4*COUNTIFS(processed!$A:$A,average!$L$4,processed!$C:$C,average!$A7585,processed!$E:$E,average!$B7585)+$M$5*COUNTIFS(processed!$A:$A,average!$L$5,processed!$C:$C,average!$A7585,processed!$E:$E,average!$B7585))</f>
        <v>11.7</v>
      </c>
      <c r="G7585" s="1">
        <f>($M$3*SUMIFS(processed!J:J,processed!$A:$A,average!$L$3,processed!$C:$C,average!$A7585,processed!$E:$E,average!$B7585)+$M$4*SUMIFS(processed!J:J,processed!$A:$A,average!$L$4,processed!$C:$C,average!$A7585,processed!$E:$E,average!$B7585)+$M$5*SUMIFS(processed!J:J,processed!$A:$A,average!$L$5,processed!$C:$C,average!$A7585,processed!$E:$E,average!$B7585))/($M$3*COUNTIFS(processed!$A:$A,average!$L$3,processed!$C:$C,average!$A7585,processed!$E:$E,average!$B7585)+$M$4*COUNTIFS(processed!$A:$A,average!$L$4,processed!$C:$C,average!$A7585,processed!$E:$E,average!$B7585)+$M$5*COUNTIFS(processed!$A:$A,average!$L$5,processed!$C:$C,average!$A7585,processed!$E:$E,average!$B7585))</f>
        <v>87</v>
      </c>
      <c r="H7585" s="1">
        <f>($M$3*SUMIFS(processed!K:K,processed!$A:$A,average!$L$3,processed!$C:$C,average!$A7585,processed!$E:$E,average!$B7585)+$M$4*SUMIFS(processed!K:K,processed!$A:$A,average!$L$4,processed!$C:$C,average!$A7585,processed!$E:$E,average!$B7585)+$M$5*SUMIFS(processed!K:K,processed!$A:$A,average!$L$5,processed!$C:$C,average!$A7585,processed!$E:$E,average!$B7585))/($M$3*COUNTIFS(processed!$A:$A,average!$L$3,processed!$C:$C,average!$A7585,processed!$E:$E,average!$B7585)+$M$4*COUNTIFS(processed!$A:$A,average!$L$4,processed!$C:$C,average!$A7585,processed!$E:$E,average!$B7585)+$M$5*COUNTIFS(processed!$A:$A,average!$L$5,processed!$C:$C,average!$A7585,processed!$E:$E,average!$B7585))</f>
        <v>0</v>
      </c>
      <c r="I7585" s="1">
        <f>($M$3*SUMIFS(processed!L:L,processed!$A:$A,average!$L$3,processed!$C:$C,average!$A7585,processed!$E:$E,average!$B7585)+$M$4*SUMIFS(processed!L:L,processed!$A:$A,average!$L$4,processed!$C:$C,average!$A7585,processed!$E:$E,average!$B7585)+$M$5*SUMIFS(processed!L:L,processed!$A:$A,average!$L$5,processed!$C:$C,average!$A7585,processed!$E:$E,average!$B7585))/($M$3*COUNTIFS(processed!$A:$A,average!$L$3,processed!$C:$C,average!$A7585,processed!$E:$E,average!$B7585)+$M$4*COUNTIFS(processed!$A:$A,average!$L$4,processed!$C:$C,average!$A7585,processed!$E:$E,average!$B7585)+$M$5*COUNTIFS(processed!$A:$A,average!$L$5,processed!$C:$C,average!$A7585,processed!$E:$E,average!$B7585))</f>
        <v>30.060000000000002</v>
      </c>
      <c r="J7585" s="1">
        <f>($M$3*SUMIFS(processed!M:M,processed!$A:$A,average!$L$3,processed!$C:$C,average!$A7585,processed!$E:$E,average!$B7585)+$M$4*SUMIFS(processed!M:M,processed!$A:$A,average!$L$4,processed!$C:$C,average!$A7585,processed!$E:$E,average!$B7585)+$M$5*SUMIFS(processed!M:M,processed!$A:$A,average!$L$5,processed!$C:$C,average!$A7585,processed!$E:$E,average!$B7585))/($M$3*COUNTIFS(processed!$A:$A,average!$L$3,processed!$C:$C,average!$A7585,processed!$E:$E,average!$B7585)+$M$4*COUNTIFS(processed!$A:$A,average!$L$4,processed!$C:$C,average!$A7585,processed!$E:$E,average!$B7585)+$M$5*COUNTIFS(processed!$A:$A,average!$L$5,processed!$C:$C,average!$A7585,processed!$E:$E,average!$B7585))</f>
        <v>30.090000000000003</v>
      </c>
    </row>
    <row r="7586" spans="1:10" x14ac:dyDescent="0.3">
      <c r="A7586" s="4">
        <f t="shared" si="118"/>
        <v>40119</v>
      </c>
      <c r="B7586" s="5">
        <v>1</v>
      </c>
      <c r="C7586" s="1">
        <f>($M$3*SUMIFS(processed!F:F,processed!$A:$A,average!$L$3,processed!$C:$C,average!$A7586,processed!$E:$E,average!$B7586)+$M$4*SUMIFS(processed!F:F,processed!$A:$A,average!$L$4,processed!$C:$C,average!$A7586,processed!$E:$E,average!$B7586)+$M$5*SUMIFS(processed!F:F,processed!$A:$A,average!$L$5,processed!$C:$C,average!$A7586,processed!$E:$E,average!$B7586))/($M$3*COUNTIFS(processed!$A:$A,average!$L$3,processed!$C:$C,average!$A7586,processed!$E:$E,average!$B7586)+$M$4*COUNTIFS(processed!$A:$A,average!$L$4,processed!$C:$C,average!$A7586,processed!$E:$E,average!$B7586)+$M$5*COUNTIFS(processed!$A:$A,average!$L$5,processed!$C:$C,average!$A7586,processed!$E:$E,average!$B7586))</f>
        <v>0</v>
      </c>
      <c r="D7586" s="1">
        <f>($M$3*SUMIFS(processed!G:G,processed!$A:$A,average!$L$3,processed!$C:$C,average!$A7586,processed!$E:$E,average!$B7586)+$M$4*SUMIFS(processed!G:G,processed!$A:$A,average!$L$4,processed!$C:$C,average!$A7586,processed!$E:$E,average!$B7586)+$M$5*SUMIFS(processed!G:G,processed!$A:$A,average!$L$5,processed!$C:$C,average!$A7586,processed!$E:$E,average!$B7586))/($M$3*COUNTIFS(processed!$A:$A,average!$L$3,processed!$C:$C,average!$A7586,processed!$E:$E,average!$B7586)+$M$4*COUNTIFS(processed!$A:$A,average!$L$4,processed!$C:$C,average!$A7586,processed!$E:$E,average!$B7586)+$M$5*COUNTIFS(processed!$A:$A,average!$L$5,processed!$C:$C,average!$A7586,processed!$E:$E,average!$B7586))</f>
        <v>10</v>
      </c>
      <c r="E7586" s="1">
        <f>($M$3*SUMIFS(processed!H:H,processed!$A:$A,average!$L$3,processed!$C:$C,average!$A7586,processed!$E:$E,average!$B7586)+$M$4*SUMIFS(processed!H:H,processed!$A:$A,average!$L$4,processed!$C:$C,average!$A7586,processed!$E:$E,average!$B7586)+$M$5*SUMIFS(processed!H:H,processed!$A:$A,average!$L$5,processed!$C:$C,average!$A7586,processed!$E:$E,average!$B7586))/($M$3*COUNTIFS(processed!$A:$A,average!$L$3,processed!$C:$C,average!$A7586,processed!$E:$E,average!$B7586)+$M$4*COUNTIFS(processed!$A:$A,average!$L$4,processed!$C:$C,average!$A7586,processed!$E:$E,average!$B7586)+$M$5*COUNTIFS(processed!$A:$A,average!$L$5,processed!$C:$C,average!$A7586,processed!$E:$E,average!$B7586))</f>
        <v>13.300000000000002</v>
      </c>
      <c r="F7586" s="1">
        <f>($M$3*SUMIFS(processed!I:I,processed!$A:$A,average!$L$3,processed!$C:$C,average!$A7586,processed!$E:$E,average!$B7586)+$M$4*SUMIFS(processed!I:I,processed!$A:$A,average!$L$4,processed!$C:$C,average!$A7586,processed!$E:$E,average!$B7586)+$M$5*SUMIFS(processed!I:I,processed!$A:$A,average!$L$5,processed!$C:$C,average!$A7586,processed!$E:$E,average!$B7586))/($M$3*COUNTIFS(processed!$A:$A,average!$L$3,processed!$C:$C,average!$A7586,processed!$E:$E,average!$B7586)+$M$4*COUNTIFS(processed!$A:$A,average!$L$4,processed!$C:$C,average!$A7586,processed!$E:$E,average!$B7586)+$M$5*COUNTIFS(processed!$A:$A,average!$L$5,processed!$C:$C,average!$A7586,processed!$E:$E,average!$B7586))</f>
        <v>11.1</v>
      </c>
      <c r="G7586" s="1">
        <f>($M$3*SUMIFS(processed!J:J,processed!$A:$A,average!$L$3,processed!$C:$C,average!$A7586,processed!$E:$E,average!$B7586)+$M$4*SUMIFS(processed!J:J,processed!$A:$A,average!$L$4,processed!$C:$C,average!$A7586,processed!$E:$E,average!$B7586)+$M$5*SUMIFS(processed!J:J,processed!$A:$A,average!$L$5,processed!$C:$C,average!$A7586,processed!$E:$E,average!$B7586))/($M$3*COUNTIFS(processed!$A:$A,average!$L$3,processed!$C:$C,average!$A7586,processed!$E:$E,average!$B7586)+$M$4*COUNTIFS(processed!$A:$A,average!$L$4,processed!$C:$C,average!$A7586,processed!$E:$E,average!$B7586)+$M$5*COUNTIFS(processed!$A:$A,average!$L$5,processed!$C:$C,average!$A7586,processed!$E:$E,average!$B7586))</f>
        <v>87</v>
      </c>
      <c r="H7586" s="1">
        <f>($M$3*SUMIFS(processed!K:K,processed!$A:$A,average!$L$3,processed!$C:$C,average!$A7586,processed!$E:$E,average!$B7586)+$M$4*SUMIFS(processed!K:K,processed!$A:$A,average!$L$4,processed!$C:$C,average!$A7586,processed!$E:$E,average!$B7586)+$M$5*SUMIFS(processed!K:K,processed!$A:$A,average!$L$5,processed!$C:$C,average!$A7586,processed!$E:$E,average!$B7586))/($M$3*COUNTIFS(processed!$A:$A,average!$L$3,processed!$C:$C,average!$A7586,processed!$E:$E,average!$B7586)+$M$4*COUNTIFS(processed!$A:$A,average!$L$4,processed!$C:$C,average!$A7586,processed!$E:$E,average!$B7586)+$M$5*COUNTIFS(processed!$A:$A,average!$L$5,processed!$C:$C,average!$A7586,processed!$E:$E,average!$B7586))</f>
        <v>0</v>
      </c>
      <c r="I7586" s="1">
        <f>($M$3*SUMIFS(processed!L:L,processed!$A:$A,average!$L$3,processed!$C:$C,average!$A7586,processed!$E:$E,average!$B7586)+$M$4*SUMIFS(processed!L:L,processed!$A:$A,average!$L$4,processed!$C:$C,average!$A7586,processed!$E:$E,average!$B7586)+$M$5*SUMIFS(processed!L:L,processed!$A:$A,average!$L$5,processed!$C:$C,average!$A7586,processed!$E:$E,average!$B7586))/($M$3*COUNTIFS(processed!$A:$A,average!$L$3,processed!$C:$C,average!$A7586,processed!$E:$E,average!$B7586)+$M$4*COUNTIFS(processed!$A:$A,average!$L$4,processed!$C:$C,average!$A7586,processed!$E:$E,average!$B7586)+$M$5*COUNTIFS(processed!$A:$A,average!$L$5,processed!$C:$C,average!$A7586,processed!$E:$E,average!$B7586))</f>
        <v>30.060000000000002</v>
      </c>
      <c r="J7586" s="1">
        <f>($M$3*SUMIFS(processed!M:M,processed!$A:$A,average!$L$3,processed!$C:$C,average!$A7586,processed!$E:$E,average!$B7586)+$M$4*SUMIFS(processed!M:M,processed!$A:$A,average!$L$4,processed!$C:$C,average!$A7586,processed!$E:$E,average!$B7586)+$M$5*SUMIFS(processed!M:M,processed!$A:$A,average!$L$5,processed!$C:$C,average!$A7586,processed!$E:$E,average!$B7586))/($M$3*COUNTIFS(processed!$A:$A,average!$L$3,processed!$C:$C,average!$A7586,processed!$E:$E,average!$B7586)+$M$4*COUNTIFS(processed!$A:$A,average!$L$4,processed!$C:$C,average!$A7586,processed!$E:$E,average!$B7586)+$M$5*COUNTIFS(processed!$A:$A,average!$L$5,processed!$C:$C,average!$A7586,processed!$E:$E,average!$B7586))</f>
        <v>30.1</v>
      </c>
    </row>
    <row r="7587" spans="1:10" x14ac:dyDescent="0.3">
      <c r="A7587" s="4">
        <f t="shared" si="118"/>
        <v>40119</v>
      </c>
      <c r="B7587" s="5">
        <v>2</v>
      </c>
      <c r="C7587" s="1">
        <f>($M$3*SUMIFS(processed!F:F,processed!$A:$A,average!$L$3,processed!$C:$C,average!$A7587,processed!$E:$E,average!$B7587)+$M$4*SUMIFS(processed!F:F,processed!$A:$A,average!$L$4,processed!$C:$C,average!$A7587,processed!$E:$E,average!$B7587)+$M$5*SUMIFS(processed!F:F,processed!$A:$A,average!$L$5,processed!$C:$C,average!$A7587,processed!$E:$E,average!$B7587))/($M$3*COUNTIFS(processed!$A:$A,average!$L$3,processed!$C:$C,average!$A7587,processed!$E:$E,average!$B7587)+$M$4*COUNTIFS(processed!$A:$A,average!$L$4,processed!$C:$C,average!$A7587,processed!$E:$E,average!$B7587)+$M$5*COUNTIFS(processed!$A:$A,average!$L$5,processed!$C:$C,average!$A7587,processed!$E:$E,average!$B7587))</f>
        <v>0</v>
      </c>
      <c r="D7587" s="1">
        <f>($M$3*SUMIFS(processed!G:G,processed!$A:$A,average!$L$3,processed!$C:$C,average!$A7587,processed!$E:$E,average!$B7587)+$M$4*SUMIFS(processed!G:G,processed!$A:$A,average!$L$4,processed!$C:$C,average!$A7587,processed!$E:$E,average!$B7587)+$M$5*SUMIFS(processed!G:G,processed!$A:$A,average!$L$5,processed!$C:$C,average!$A7587,processed!$E:$E,average!$B7587))/($M$3*COUNTIFS(processed!$A:$A,average!$L$3,processed!$C:$C,average!$A7587,processed!$E:$E,average!$B7587)+$M$4*COUNTIFS(processed!$A:$A,average!$L$4,processed!$C:$C,average!$A7587,processed!$E:$E,average!$B7587)+$M$5*COUNTIFS(processed!$A:$A,average!$L$5,processed!$C:$C,average!$A7587,processed!$E:$E,average!$B7587))</f>
        <v>10</v>
      </c>
      <c r="E7587" s="1">
        <f>($M$3*SUMIFS(processed!H:H,processed!$A:$A,average!$L$3,processed!$C:$C,average!$A7587,processed!$E:$E,average!$B7587)+$M$4*SUMIFS(processed!H:H,processed!$A:$A,average!$L$4,processed!$C:$C,average!$A7587,processed!$E:$E,average!$B7587)+$M$5*SUMIFS(processed!H:H,processed!$A:$A,average!$L$5,processed!$C:$C,average!$A7587,processed!$E:$E,average!$B7587))/($M$3*COUNTIFS(processed!$A:$A,average!$L$3,processed!$C:$C,average!$A7587,processed!$E:$E,average!$B7587)+$M$4*COUNTIFS(processed!$A:$A,average!$L$4,processed!$C:$C,average!$A7587,processed!$E:$E,average!$B7587)+$M$5*COUNTIFS(processed!$A:$A,average!$L$5,processed!$C:$C,average!$A7587,processed!$E:$E,average!$B7587))</f>
        <v>12.2</v>
      </c>
      <c r="F7587" s="1">
        <f>($M$3*SUMIFS(processed!I:I,processed!$A:$A,average!$L$3,processed!$C:$C,average!$A7587,processed!$E:$E,average!$B7587)+$M$4*SUMIFS(processed!I:I,processed!$A:$A,average!$L$4,processed!$C:$C,average!$A7587,processed!$E:$E,average!$B7587)+$M$5*SUMIFS(processed!I:I,processed!$A:$A,average!$L$5,processed!$C:$C,average!$A7587,processed!$E:$E,average!$B7587))/($M$3*COUNTIFS(processed!$A:$A,average!$L$3,processed!$C:$C,average!$A7587,processed!$E:$E,average!$B7587)+$M$4*COUNTIFS(processed!$A:$A,average!$L$4,processed!$C:$C,average!$A7587,processed!$E:$E,average!$B7587)+$M$5*COUNTIFS(processed!$A:$A,average!$L$5,processed!$C:$C,average!$A7587,processed!$E:$E,average!$B7587))</f>
        <v>10.6</v>
      </c>
      <c r="G7587" s="1">
        <f>($M$3*SUMIFS(processed!J:J,processed!$A:$A,average!$L$3,processed!$C:$C,average!$A7587,processed!$E:$E,average!$B7587)+$M$4*SUMIFS(processed!J:J,processed!$A:$A,average!$L$4,processed!$C:$C,average!$A7587,processed!$E:$E,average!$B7587)+$M$5*SUMIFS(processed!J:J,processed!$A:$A,average!$L$5,processed!$C:$C,average!$A7587,processed!$E:$E,average!$B7587))/($M$3*COUNTIFS(processed!$A:$A,average!$L$3,processed!$C:$C,average!$A7587,processed!$E:$E,average!$B7587)+$M$4*COUNTIFS(processed!$A:$A,average!$L$4,processed!$C:$C,average!$A7587,processed!$E:$E,average!$B7587)+$M$5*COUNTIFS(processed!$A:$A,average!$L$5,processed!$C:$C,average!$A7587,processed!$E:$E,average!$B7587))</f>
        <v>90</v>
      </c>
      <c r="H7587" s="1">
        <f>($M$3*SUMIFS(processed!K:K,processed!$A:$A,average!$L$3,processed!$C:$C,average!$A7587,processed!$E:$E,average!$B7587)+$M$4*SUMIFS(processed!K:K,processed!$A:$A,average!$L$4,processed!$C:$C,average!$A7587,processed!$E:$E,average!$B7587)+$M$5*SUMIFS(processed!K:K,processed!$A:$A,average!$L$5,processed!$C:$C,average!$A7587,processed!$E:$E,average!$B7587))/($M$3*COUNTIFS(processed!$A:$A,average!$L$3,processed!$C:$C,average!$A7587,processed!$E:$E,average!$B7587)+$M$4*COUNTIFS(processed!$A:$A,average!$L$4,processed!$C:$C,average!$A7587,processed!$E:$E,average!$B7587)+$M$5*COUNTIFS(processed!$A:$A,average!$L$5,processed!$C:$C,average!$A7587,processed!$E:$E,average!$B7587))</f>
        <v>0</v>
      </c>
      <c r="I7587" s="1">
        <f>($M$3*SUMIFS(processed!L:L,processed!$A:$A,average!$L$3,processed!$C:$C,average!$A7587,processed!$E:$E,average!$B7587)+$M$4*SUMIFS(processed!L:L,processed!$A:$A,average!$L$4,processed!$C:$C,average!$A7587,processed!$E:$E,average!$B7587)+$M$5*SUMIFS(processed!L:L,processed!$A:$A,average!$L$5,processed!$C:$C,average!$A7587,processed!$E:$E,average!$B7587))/($M$3*COUNTIFS(processed!$A:$A,average!$L$3,processed!$C:$C,average!$A7587,processed!$E:$E,average!$B7587)+$M$4*COUNTIFS(processed!$A:$A,average!$L$4,processed!$C:$C,average!$A7587,processed!$E:$E,average!$B7587)+$M$5*COUNTIFS(processed!$A:$A,average!$L$5,processed!$C:$C,average!$A7587,processed!$E:$E,average!$B7587))</f>
        <v>30.060000000000002</v>
      </c>
      <c r="J7587" s="1">
        <f>($M$3*SUMIFS(processed!M:M,processed!$A:$A,average!$L$3,processed!$C:$C,average!$A7587,processed!$E:$E,average!$B7587)+$M$4*SUMIFS(processed!M:M,processed!$A:$A,average!$L$4,processed!$C:$C,average!$A7587,processed!$E:$E,average!$B7587)+$M$5*SUMIFS(processed!M:M,processed!$A:$A,average!$L$5,processed!$C:$C,average!$A7587,processed!$E:$E,average!$B7587))/($M$3*COUNTIFS(processed!$A:$A,average!$L$3,processed!$C:$C,average!$A7587,processed!$E:$E,average!$B7587)+$M$4*COUNTIFS(processed!$A:$A,average!$L$4,processed!$C:$C,average!$A7587,processed!$E:$E,average!$B7587)+$M$5*COUNTIFS(processed!$A:$A,average!$L$5,processed!$C:$C,average!$A7587,processed!$E:$E,average!$B7587))</f>
        <v>30.090000000000003</v>
      </c>
    </row>
    <row r="7588" spans="1:10" x14ac:dyDescent="0.3">
      <c r="A7588" s="4">
        <f t="shared" si="118"/>
        <v>40119</v>
      </c>
      <c r="B7588" s="5">
        <v>3</v>
      </c>
      <c r="C7588" s="1">
        <f>($M$3*SUMIFS(processed!F:F,processed!$A:$A,average!$L$3,processed!$C:$C,average!$A7588,processed!$E:$E,average!$B7588)+$M$4*SUMIFS(processed!F:F,processed!$A:$A,average!$L$4,processed!$C:$C,average!$A7588,processed!$E:$E,average!$B7588)+$M$5*SUMIFS(processed!F:F,processed!$A:$A,average!$L$5,processed!$C:$C,average!$A7588,processed!$E:$E,average!$B7588))/($M$3*COUNTIFS(processed!$A:$A,average!$L$3,processed!$C:$C,average!$A7588,processed!$E:$E,average!$B7588)+$M$4*COUNTIFS(processed!$A:$A,average!$L$4,processed!$C:$C,average!$A7588,processed!$E:$E,average!$B7588)+$M$5*COUNTIFS(processed!$A:$A,average!$L$5,processed!$C:$C,average!$A7588,processed!$E:$E,average!$B7588))</f>
        <v>0</v>
      </c>
      <c r="D7588" s="1">
        <f>($M$3*SUMIFS(processed!G:G,processed!$A:$A,average!$L$3,processed!$C:$C,average!$A7588,processed!$E:$E,average!$B7588)+$M$4*SUMIFS(processed!G:G,processed!$A:$A,average!$L$4,processed!$C:$C,average!$A7588,processed!$E:$E,average!$B7588)+$M$5*SUMIFS(processed!G:G,processed!$A:$A,average!$L$5,processed!$C:$C,average!$A7588,processed!$E:$E,average!$B7588))/($M$3*COUNTIFS(processed!$A:$A,average!$L$3,processed!$C:$C,average!$A7588,processed!$E:$E,average!$B7588)+$M$4*COUNTIFS(processed!$A:$A,average!$L$4,processed!$C:$C,average!$A7588,processed!$E:$E,average!$B7588)+$M$5*COUNTIFS(processed!$A:$A,average!$L$5,processed!$C:$C,average!$A7588,processed!$E:$E,average!$B7588))</f>
        <v>10</v>
      </c>
      <c r="E7588" s="1">
        <f>($M$3*SUMIFS(processed!H:H,processed!$A:$A,average!$L$3,processed!$C:$C,average!$A7588,processed!$E:$E,average!$B7588)+$M$4*SUMIFS(processed!H:H,processed!$A:$A,average!$L$4,processed!$C:$C,average!$A7588,processed!$E:$E,average!$B7588)+$M$5*SUMIFS(processed!H:H,processed!$A:$A,average!$L$5,processed!$C:$C,average!$A7588,processed!$E:$E,average!$B7588))/($M$3*COUNTIFS(processed!$A:$A,average!$L$3,processed!$C:$C,average!$A7588,processed!$E:$E,average!$B7588)+$M$4*COUNTIFS(processed!$A:$A,average!$L$4,processed!$C:$C,average!$A7588,processed!$E:$E,average!$B7588)+$M$5*COUNTIFS(processed!$A:$A,average!$L$5,processed!$C:$C,average!$A7588,processed!$E:$E,average!$B7588))</f>
        <v>12.2</v>
      </c>
      <c r="F7588" s="1">
        <f>($M$3*SUMIFS(processed!I:I,processed!$A:$A,average!$L$3,processed!$C:$C,average!$A7588,processed!$E:$E,average!$B7588)+$M$4*SUMIFS(processed!I:I,processed!$A:$A,average!$L$4,processed!$C:$C,average!$A7588,processed!$E:$E,average!$B7588)+$M$5*SUMIFS(processed!I:I,processed!$A:$A,average!$L$5,processed!$C:$C,average!$A7588,processed!$E:$E,average!$B7588))/($M$3*COUNTIFS(processed!$A:$A,average!$L$3,processed!$C:$C,average!$A7588,processed!$E:$E,average!$B7588)+$M$4*COUNTIFS(processed!$A:$A,average!$L$4,processed!$C:$C,average!$A7588,processed!$E:$E,average!$B7588)+$M$5*COUNTIFS(processed!$A:$A,average!$L$5,processed!$C:$C,average!$A7588,processed!$E:$E,average!$B7588))</f>
        <v>10</v>
      </c>
      <c r="G7588" s="1">
        <f>($M$3*SUMIFS(processed!J:J,processed!$A:$A,average!$L$3,processed!$C:$C,average!$A7588,processed!$E:$E,average!$B7588)+$M$4*SUMIFS(processed!J:J,processed!$A:$A,average!$L$4,processed!$C:$C,average!$A7588,processed!$E:$E,average!$B7588)+$M$5*SUMIFS(processed!J:J,processed!$A:$A,average!$L$5,processed!$C:$C,average!$A7588,processed!$E:$E,average!$B7588))/($M$3*COUNTIFS(processed!$A:$A,average!$L$3,processed!$C:$C,average!$A7588,processed!$E:$E,average!$B7588)+$M$4*COUNTIFS(processed!$A:$A,average!$L$4,processed!$C:$C,average!$A7588,processed!$E:$E,average!$B7588)+$M$5*COUNTIFS(processed!$A:$A,average!$L$5,processed!$C:$C,average!$A7588,processed!$E:$E,average!$B7588))</f>
        <v>86</v>
      </c>
      <c r="H7588" s="1">
        <f>($M$3*SUMIFS(processed!K:K,processed!$A:$A,average!$L$3,processed!$C:$C,average!$A7588,processed!$E:$E,average!$B7588)+$M$4*SUMIFS(processed!K:K,processed!$A:$A,average!$L$4,processed!$C:$C,average!$A7588,processed!$E:$E,average!$B7588)+$M$5*SUMIFS(processed!K:K,processed!$A:$A,average!$L$5,processed!$C:$C,average!$A7588,processed!$E:$E,average!$B7588))/($M$3*COUNTIFS(processed!$A:$A,average!$L$3,processed!$C:$C,average!$A7588,processed!$E:$E,average!$B7588)+$M$4*COUNTIFS(processed!$A:$A,average!$L$4,processed!$C:$C,average!$A7588,processed!$E:$E,average!$B7588)+$M$5*COUNTIFS(processed!$A:$A,average!$L$5,processed!$C:$C,average!$A7588,processed!$E:$E,average!$B7588))</f>
        <v>0</v>
      </c>
      <c r="I7588" s="1">
        <f>($M$3*SUMIFS(processed!L:L,processed!$A:$A,average!$L$3,processed!$C:$C,average!$A7588,processed!$E:$E,average!$B7588)+$M$4*SUMIFS(processed!L:L,processed!$A:$A,average!$L$4,processed!$C:$C,average!$A7588,processed!$E:$E,average!$B7588)+$M$5*SUMIFS(processed!L:L,processed!$A:$A,average!$L$5,processed!$C:$C,average!$A7588,processed!$E:$E,average!$B7588))/($M$3*COUNTIFS(processed!$A:$A,average!$L$3,processed!$C:$C,average!$A7588,processed!$E:$E,average!$B7588)+$M$4*COUNTIFS(processed!$A:$A,average!$L$4,processed!$C:$C,average!$A7588,processed!$E:$E,average!$B7588)+$M$5*COUNTIFS(processed!$A:$A,average!$L$5,processed!$C:$C,average!$A7588,processed!$E:$E,average!$B7588))</f>
        <v>30.04</v>
      </c>
      <c r="J7588" s="1">
        <f>($M$3*SUMIFS(processed!M:M,processed!$A:$A,average!$L$3,processed!$C:$C,average!$A7588,processed!$E:$E,average!$B7588)+$M$4*SUMIFS(processed!M:M,processed!$A:$A,average!$L$4,processed!$C:$C,average!$A7588,processed!$E:$E,average!$B7588)+$M$5*SUMIFS(processed!M:M,processed!$A:$A,average!$L$5,processed!$C:$C,average!$A7588,processed!$E:$E,average!$B7588))/($M$3*COUNTIFS(processed!$A:$A,average!$L$3,processed!$C:$C,average!$A7588,processed!$E:$E,average!$B7588)+$M$4*COUNTIFS(processed!$A:$A,average!$L$4,processed!$C:$C,average!$A7588,processed!$E:$E,average!$B7588)+$M$5*COUNTIFS(processed!$A:$A,average!$L$5,processed!$C:$C,average!$A7588,processed!$E:$E,average!$B7588))</f>
        <v>30.08</v>
      </c>
    </row>
    <row r="7589" spans="1:10" x14ac:dyDescent="0.3">
      <c r="A7589" s="4">
        <f t="shared" si="118"/>
        <v>40119</v>
      </c>
      <c r="B7589" s="5">
        <v>4</v>
      </c>
      <c r="C7589" s="1">
        <f>($M$3*SUMIFS(processed!F:F,processed!$A:$A,average!$L$3,processed!$C:$C,average!$A7589,processed!$E:$E,average!$B7589)+$M$4*SUMIFS(processed!F:F,processed!$A:$A,average!$L$4,processed!$C:$C,average!$A7589,processed!$E:$E,average!$B7589)+$M$5*SUMIFS(processed!F:F,processed!$A:$A,average!$L$5,processed!$C:$C,average!$A7589,processed!$E:$E,average!$B7589))/($M$3*COUNTIFS(processed!$A:$A,average!$L$3,processed!$C:$C,average!$A7589,processed!$E:$E,average!$B7589)+$M$4*COUNTIFS(processed!$A:$A,average!$L$4,processed!$C:$C,average!$A7589,processed!$E:$E,average!$B7589)+$M$5*COUNTIFS(processed!$A:$A,average!$L$5,processed!$C:$C,average!$A7589,processed!$E:$E,average!$B7589))</f>
        <v>0</v>
      </c>
      <c r="D7589" s="1">
        <f>($M$3*SUMIFS(processed!G:G,processed!$A:$A,average!$L$3,processed!$C:$C,average!$A7589,processed!$E:$E,average!$B7589)+$M$4*SUMIFS(processed!G:G,processed!$A:$A,average!$L$4,processed!$C:$C,average!$A7589,processed!$E:$E,average!$B7589)+$M$5*SUMIFS(processed!G:G,processed!$A:$A,average!$L$5,processed!$C:$C,average!$A7589,processed!$E:$E,average!$B7589))/($M$3*COUNTIFS(processed!$A:$A,average!$L$3,processed!$C:$C,average!$A7589,processed!$E:$E,average!$B7589)+$M$4*COUNTIFS(processed!$A:$A,average!$L$4,processed!$C:$C,average!$A7589,processed!$E:$E,average!$B7589)+$M$5*COUNTIFS(processed!$A:$A,average!$L$5,processed!$C:$C,average!$A7589,processed!$E:$E,average!$B7589))</f>
        <v>10</v>
      </c>
      <c r="E7589" s="1">
        <f>($M$3*SUMIFS(processed!H:H,processed!$A:$A,average!$L$3,processed!$C:$C,average!$A7589,processed!$E:$E,average!$B7589)+$M$4*SUMIFS(processed!H:H,processed!$A:$A,average!$L$4,processed!$C:$C,average!$A7589,processed!$E:$E,average!$B7589)+$M$5*SUMIFS(processed!H:H,processed!$A:$A,average!$L$5,processed!$C:$C,average!$A7589,processed!$E:$E,average!$B7589))/($M$3*COUNTIFS(processed!$A:$A,average!$L$3,processed!$C:$C,average!$A7589,processed!$E:$E,average!$B7589)+$M$4*COUNTIFS(processed!$A:$A,average!$L$4,processed!$C:$C,average!$A7589,processed!$E:$E,average!$B7589)+$M$5*COUNTIFS(processed!$A:$A,average!$L$5,processed!$C:$C,average!$A7589,processed!$E:$E,average!$B7589))</f>
        <v>11.7</v>
      </c>
      <c r="F7589" s="1">
        <f>($M$3*SUMIFS(processed!I:I,processed!$A:$A,average!$L$3,processed!$C:$C,average!$A7589,processed!$E:$E,average!$B7589)+$M$4*SUMIFS(processed!I:I,processed!$A:$A,average!$L$4,processed!$C:$C,average!$A7589,processed!$E:$E,average!$B7589)+$M$5*SUMIFS(processed!I:I,processed!$A:$A,average!$L$5,processed!$C:$C,average!$A7589,processed!$E:$E,average!$B7589))/($M$3*COUNTIFS(processed!$A:$A,average!$L$3,processed!$C:$C,average!$A7589,processed!$E:$E,average!$B7589)+$M$4*COUNTIFS(processed!$A:$A,average!$L$4,processed!$C:$C,average!$A7589,processed!$E:$E,average!$B7589)+$M$5*COUNTIFS(processed!$A:$A,average!$L$5,processed!$C:$C,average!$A7589,processed!$E:$E,average!$B7589))</f>
        <v>9.4</v>
      </c>
      <c r="G7589" s="1">
        <f>($M$3*SUMIFS(processed!J:J,processed!$A:$A,average!$L$3,processed!$C:$C,average!$A7589,processed!$E:$E,average!$B7589)+$M$4*SUMIFS(processed!J:J,processed!$A:$A,average!$L$4,processed!$C:$C,average!$A7589,processed!$E:$E,average!$B7589)+$M$5*SUMIFS(processed!J:J,processed!$A:$A,average!$L$5,processed!$C:$C,average!$A7589,processed!$E:$E,average!$B7589))/($M$3*COUNTIFS(processed!$A:$A,average!$L$3,processed!$C:$C,average!$A7589,processed!$E:$E,average!$B7589)+$M$4*COUNTIFS(processed!$A:$A,average!$L$4,processed!$C:$C,average!$A7589,processed!$E:$E,average!$B7589)+$M$5*COUNTIFS(processed!$A:$A,average!$L$5,processed!$C:$C,average!$A7589,processed!$E:$E,average!$B7589))</f>
        <v>86</v>
      </c>
      <c r="H7589" s="1">
        <f>($M$3*SUMIFS(processed!K:K,processed!$A:$A,average!$L$3,processed!$C:$C,average!$A7589,processed!$E:$E,average!$B7589)+$M$4*SUMIFS(processed!K:K,processed!$A:$A,average!$L$4,processed!$C:$C,average!$A7589,processed!$E:$E,average!$B7589)+$M$5*SUMIFS(processed!K:K,processed!$A:$A,average!$L$5,processed!$C:$C,average!$A7589,processed!$E:$E,average!$B7589))/($M$3*COUNTIFS(processed!$A:$A,average!$L$3,processed!$C:$C,average!$A7589,processed!$E:$E,average!$B7589)+$M$4*COUNTIFS(processed!$A:$A,average!$L$4,processed!$C:$C,average!$A7589,processed!$E:$E,average!$B7589)+$M$5*COUNTIFS(processed!$A:$A,average!$L$5,processed!$C:$C,average!$A7589,processed!$E:$E,average!$B7589))</f>
        <v>0</v>
      </c>
      <c r="I7589" s="1">
        <f>($M$3*SUMIFS(processed!L:L,processed!$A:$A,average!$L$3,processed!$C:$C,average!$A7589,processed!$E:$E,average!$B7589)+$M$4*SUMIFS(processed!L:L,processed!$A:$A,average!$L$4,processed!$C:$C,average!$A7589,processed!$E:$E,average!$B7589)+$M$5*SUMIFS(processed!L:L,processed!$A:$A,average!$L$5,processed!$C:$C,average!$A7589,processed!$E:$E,average!$B7589))/($M$3*COUNTIFS(processed!$A:$A,average!$L$3,processed!$C:$C,average!$A7589,processed!$E:$E,average!$B7589)+$M$4*COUNTIFS(processed!$A:$A,average!$L$4,processed!$C:$C,average!$A7589,processed!$E:$E,average!$B7589)+$M$5*COUNTIFS(processed!$A:$A,average!$L$5,processed!$C:$C,average!$A7589,processed!$E:$E,average!$B7589))</f>
        <v>30.060000000000002</v>
      </c>
      <c r="J7589" s="1">
        <f>($M$3*SUMIFS(processed!M:M,processed!$A:$A,average!$L$3,processed!$C:$C,average!$A7589,processed!$E:$E,average!$B7589)+$M$4*SUMIFS(processed!M:M,processed!$A:$A,average!$L$4,processed!$C:$C,average!$A7589,processed!$E:$E,average!$B7589)+$M$5*SUMIFS(processed!M:M,processed!$A:$A,average!$L$5,processed!$C:$C,average!$A7589,processed!$E:$E,average!$B7589))/($M$3*COUNTIFS(processed!$A:$A,average!$L$3,processed!$C:$C,average!$A7589,processed!$E:$E,average!$B7589)+$M$4*COUNTIFS(processed!$A:$A,average!$L$4,processed!$C:$C,average!$A7589,processed!$E:$E,average!$B7589)+$M$5*COUNTIFS(processed!$A:$A,average!$L$5,processed!$C:$C,average!$A7589,processed!$E:$E,average!$B7589))</f>
        <v>30.090000000000003</v>
      </c>
    </row>
    <row r="7590" spans="1:10" x14ac:dyDescent="0.3">
      <c r="A7590" s="4">
        <f t="shared" si="118"/>
        <v>40119</v>
      </c>
      <c r="B7590" s="5">
        <v>5</v>
      </c>
      <c r="C7590" s="1">
        <f>($M$3*SUMIFS(processed!F:F,processed!$A:$A,average!$L$3,processed!$C:$C,average!$A7590,processed!$E:$E,average!$B7590)+$M$4*SUMIFS(processed!F:F,processed!$A:$A,average!$L$4,processed!$C:$C,average!$A7590,processed!$E:$E,average!$B7590)+$M$5*SUMIFS(processed!F:F,processed!$A:$A,average!$L$5,processed!$C:$C,average!$A7590,processed!$E:$E,average!$B7590))/($M$3*COUNTIFS(processed!$A:$A,average!$L$3,processed!$C:$C,average!$A7590,processed!$E:$E,average!$B7590)+$M$4*COUNTIFS(processed!$A:$A,average!$L$4,processed!$C:$C,average!$A7590,processed!$E:$E,average!$B7590)+$M$5*COUNTIFS(processed!$A:$A,average!$L$5,processed!$C:$C,average!$A7590,processed!$E:$E,average!$B7590))</f>
        <v>0</v>
      </c>
      <c r="D7590" s="1">
        <f>($M$3*SUMIFS(processed!G:G,processed!$A:$A,average!$L$3,processed!$C:$C,average!$A7590,processed!$E:$E,average!$B7590)+$M$4*SUMIFS(processed!G:G,processed!$A:$A,average!$L$4,processed!$C:$C,average!$A7590,processed!$E:$E,average!$B7590)+$M$5*SUMIFS(processed!G:G,processed!$A:$A,average!$L$5,processed!$C:$C,average!$A7590,processed!$E:$E,average!$B7590))/($M$3*COUNTIFS(processed!$A:$A,average!$L$3,processed!$C:$C,average!$A7590,processed!$E:$E,average!$B7590)+$M$4*COUNTIFS(processed!$A:$A,average!$L$4,processed!$C:$C,average!$A7590,processed!$E:$E,average!$B7590)+$M$5*COUNTIFS(processed!$A:$A,average!$L$5,processed!$C:$C,average!$A7590,processed!$E:$E,average!$B7590))</f>
        <v>10</v>
      </c>
      <c r="E7590" s="1">
        <f>($M$3*SUMIFS(processed!H:H,processed!$A:$A,average!$L$3,processed!$C:$C,average!$A7590,processed!$E:$E,average!$B7590)+$M$4*SUMIFS(processed!H:H,processed!$A:$A,average!$L$4,processed!$C:$C,average!$A7590,processed!$E:$E,average!$B7590)+$M$5*SUMIFS(processed!H:H,processed!$A:$A,average!$L$5,processed!$C:$C,average!$A7590,processed!$E:$E,average!$B7590))/($M$3*COUNTIFS(processed!$A:$A,average!$L$3,processed!$C:$C,average!$A7590,processed!$E:$E,average!$B7590)+$M$4*COUNTIFS(processed!$A:$A,average!$L$4,processed!$C:$C,average!$A7590,processed!$E:$E,average!$B7590)+$M$5*COUNTIFS(processed!$A:$A,average!$L$5,processed!$C:$C,average!$A7590,processed!$E:$E,average!$B7590))</f>
        <v>10.6</v>
      </c>
      <c r="F7590" s="1">
        <f>($M$3*SUMIFS(processed!I:I,processed!$A:$A,average!$L$3,processed!$C:$C,average!$A7590,processed!$E:$E,average!$B7590)+$M$4*SUMIFS(processed!I:I,processed!$A:$A,average!$L$4,processed!$C:$C,average!$A7590,processed!$E:$E,average!$B7590)+$M$5*SUMIFS(processed!I:I,processed!$A:$A,average!$L$5,processed!$C:$C,average!$A7590,processed!$E:$E,average!$B7590))/($M$3*COUNTIFS(processed!$A:$A,average!$L$3,processed!$C:$C,average!$A7590,processed!$E:$E,average!$B7590)+$M$4*COUNTIFS(processed!$A:$A,average!$L$4,processed!$C:$C,average!$A7590,processed!$E:$E,average!$B7590)+$M$5*COUNTIFS(processed!$A:$A,average!$L$5,processed!$C:$C,average!$A7590,processed!$E:$E,average!$B7590))</f>
        <v>8.9</v>
      </c>
      <c r="G7590" s="1">
        <f>($M$3*SUMIFS(processed!J:J,processed!$A:$A,average!$L$3,processed!$C:$C,average!$A7590,processed!$E:$E,average!$B7590)+$M$4*SUMIFS(processed!J:J,processed!$A:$A,average!$L$4,processed!$C:$C,average!$A7590,processed!$E:$E,average!$B7590)+$M$5*SUMIFS(processed!J:J,processed!$A:$A,average!$L$5,processed!$C:$C,average!$A7590,processed!$E:$E,average!$B7590))/($M$3*COUNTIFS(processed!$A:$A,average!$L$3,processed!$C:$C,average!$A7590,processed!$E:$E,average!$B7590)+$M$4*COUNTIFS(processed!$A:$A,average!$L$4,processed!$C:$C,average!$A7590,processed!$E:$E,average!$B7590)+$M$5*COUNTIFS(processed!$A:$A,average!$L$5,processed!$C:$C,average!$A7590,processed!$E:$E,average!$B7590))</f>
        <v>90</v>
      </c>
      <c r="H7590" s="1">
        <f>($M$3*SUMIFS(processed!K:K,processed!$A:$A,average!$L$3,processed!$C:$C,average!$A7590,processed!$E:$E,average!$B7590)+$M$4*SUMIFS(processed!K:K,processed!$A:$A,average!$L$4,processed!$C:$C,average!$A7590,processed!$E:$E,average!$B7590)+$M$5*SUMIFS(processed!K:K,processed!$A:$A,average!$L$5,processed!$C:$C,average!$A7590,processed!$E:$E,average!$B7590))/($M$3*COUNTIFS(processed!$A:$A,average!$L$3,processed!$C:$C,average!$A7590,processed!$E:$E,average!$B7590)+$M$4*COUNTIFS(processed!$A:$A,average!$L$4,processed!$C:$C,average!$A7590,processed!$E:$E,average!$B7590)+$M$5*COUNTIFS(processed!$A:$A,average!$L$5,processed!$C:$C,average!$A7590,processed!$E:$E,average!$B7590))</f>
        <v>0</v>
      </c>
      <c r="I7590" s="1">
        <f>($M$3*SUMIFS(processed!L:L,processed!$A:$A,average!$L$3,processed!$C:$C,average!$A7590,processed!$E:$E,average!$B7590)+$M$4*SUMIFS(processed!L:L,processed!$A:$A,average!$L$4,processed!$C:$C,average!$A7590,processed!$E:$E,average!$B7590)+$M$5*SUMIFS(processed!L:L,processed!$A:$A,average!$L$5,processed!$C:$C,average!$A7590,processed!$E:$E,average!$B7590))/($M$3*COUNTIFS(processed!$A:$A,average!$L$3,processed!$C:$C,average!$A7590,processed!$E:$E,average!$B7590)+$M$4*COUNTIFS(processed!$A:$A,average!$L$4,processed!$C:$C,average!$A7590,processed!$E:$E,average!$B7590)+$M$5*COUNTIFS(processed!$A:$A,average!$L$5,processed!$C:$C,average!$A7590,processed!$E:$E,average!$B7590))</f>
        <v>30.060000000000002</v>
      </c>
      <c r="J7590" s="1">
        <f>($M$3*SUMIFS(processed!M:M,processed!$A:$A,average!$L$3,processed!$C:$C,average!$A7590,processed!$E:$E,average!$B7590)+$M$4*SUMIFS(processed!M:M,processed!$A:$A,average!$L$4,processed!$C:$C,average!$A7590,processed!$E:$E,average!$B7590)+$M$5*SUMIFS(processed!M:M,processed!$A:$A,average!$L$5,processed!$C:$C,average!$A7590,processed!$E:$E,average!$B7590))/($M$3*COUNTIFS(processed!$A:$A,average!$L$3,processed!$C:$C,average!$A7590,processed!$E:$E,average!$B7590)+$M$4*COUNTIFS(processed!$A:$A,average!$L$4,processed!$C:$C,average!$A7590,processed!$E:$E,average!$B7590)+$M$5*COUNTIFS(processed!$A:$A,average!$L$5,processed!$C:$C,average!$A7590,processed!$E:$E,average!$B7590))</f>
        <v>30.090000000000003</v>
      </c>
    </row>
    <row r="7591" spans="1:10" x14ac:dyDescent="0.3">
      <c r="A7591" s="4">
        <f t="shared" si="118"/>
        <v>40119</v>
      </c>
      <c r="B7591" s="5">
        <v>6</v>
      </c>
      <c r="C7591" s="1">
        <f>($M$3*SUMIFS(processed!F:F,processed!$A:$A,average!$L$3,processed!$C:$C,average!$A7591,processed!$E:$E,average!$B7591)+$M$4*SUMIFS(processed!F:F,processed!$A:$A,average!$L$4,processed!$C:$C,average!$A7591,processed!$E:$E,average!$B7591)+$M$5*SUMIFS(processed!F:F,processed!$A:$A,average!$L$5,processed!$C:$C,average!$A7591,processed!$E:$E,average!$B7591))/($M$3*COUNTIFS(processed!$A:$A,average!$L$3,processed!$C:$C,average!$A7591,processed!$E:$E,average!$B7591)+$M$4*COUNTIFS(processed!$A:$A,average!$L$4,processed!$C:$C,average!$A7591,processed!$E:$E,average!$B7591)+$M$5*COUNTIFS(processed!$A:$A,average!$L$5,processed!$C:$C,average!$A7591,processed!$E:$E,average!$B7591))</f>
        <v>0</v>
      </c>
      <c r="D7591" s="1">
        <f>($M$3*SUMIFS(processed!G:G,processed!$A:$A,average!$L$3,processed!$C:$C,average!$A7591,processed!$E:$E,average!$B7591)+$M$4*SUMIFS(processed!G:G,processed!$A:$A,average!$L$4,processed!$C:$C,average!$A7591,processed!$E:$E,average!$B7591)+$M$5*SUMIFS(processed!G:G,processed!$A:$A,average!$L$5,processed!$C:$C,average!$A7591,processed!$E:$E,average!$B7591))/($M$3*COUNTIFS(processed!$A:$A,average!$L$3,processed!$C:$C,average!$A7591,processed!$E:$E,average!$B7591)+$M$4*COUNTIFS(processed!$A:$A,average!$L$4,processed!$C:$C,average!$A7591,processed!$E:$E,average!$B7591)+$M$5*COUNTIFS(processed!$A:$A,average!$L$5,processed!$C:$C,average!$A7591,processed!$E:$E,average!$B7591))</f>
        <v>14.113475177304965</v>
      </c>
      <c r="E7591" s="1">
        <f>($M$3*SUMIFS(processed!H:H,processed!$A:$A,average!$L$3,processed!$C:$C,average!$A7591,processed!$E:$E,average!$B7591)+$M$4*SUMIFS(processed!H:H,processed!$A:$A,average!$L$4,processed!$C:$C,average!$A7591,processed!$E:$E,average!$B7591)+$M$5*SUMIFS(processed!H:H,processed!$A:$A,average!$L$5,processed!$C:$C,average!$A7591,processed!$E:$E,average!$B7591))/($M$3*COUNTIFS(processed!$A:$A,average!$L$3,processed!$C:$C,average!$A7591,processed!$E:$E,average!$B7591)+$M$4*COUNTIFS(processed!$A:$A,average!$L$4,processed!$C:$C,average!$A7591,processed!$E:$E,average!$B7591)+$M$5*COUNTIFS(processed!$A:$A,average!$L$5,processed!$C:$C,average!$A7591,processed!$E:$E,average!$B7591))</f>
        <v>11.31384240504849</v>
      </c>
      <c r="F7591" s="1">
        <f>($M$3*SUMIFS(processed!I:I,processed!$A:$A,average!$L$3,processed!$C:$C,average!$A7591,processed!$E:$E,average!$B7591)+$M$4*SUMIFS(processed!I:I,processed!$A:$A,average!$L$4,processed!$C:$C,average!$A7591,processed!$E:$E,average!$B7591)+$M$5*SUMIFS(processed!I:I,processed!$A:$A,average!$L$5,processed!$C:$C,average!$A7591,processed!$E:$E,average!$B7591))/($M$3*COUNTIFS(processed!$A:$A,average!$L$3,processed!$C:$C,average!$A7591,processed!$E:$E,average!$B7591)+$M$4*COUNTIFS(processed!$A:$A,average!$L$4,processed!$C:$C,average!$A7591,processed!$E:$E,average!$B7591)+$M$5*COUNTIFS(processed!$A:$A,average!$L$5,processed!$C:$C,average!$A7591,processed!$E:$E,average!$B7591))</f>
        <v>8.6043780855490546</v>
      </c>
      <c r="G7591" s="1">
        <f>($M$3*SUMIFS(processed!J:J,processed!$A:$A,average!$L$3,processed!$C:$C,average!$A7591,processed!$E:$E,average!$B7591)+$M$4*SUMIFS(processed!J:J,processed!$A:$A,average!$L$4,processed!$C:$C,average!$A7591,processed!$E:$E,average!$B7591)+$M$5*SUMIFS(processed!J:J,processed!$A:$A,average!$L$5,processed!$C:$C,average!$A7591,processed!$E:$E,average!$B7591))/($M$3*COUNTIFS(processed!$A:$A,average!$L$3,processed!$C:$C,average!$A7591,processed!$E:$E,average!$B7591)+$M$4*COUNTIFS(processed!$A:$A,average!$L$4,processed!$C:$C,average!$A7591,processed!$E:$E,average!$B7591)+$M$5*COUNTIFS(processed!$A:$A,average!$L$5,processed!$C:$C,average!$A7591,processed!$E:$E,average!$B7591))</f>
        <v>82.827849279275142</v>
      </c>
      <c r="H7591" s="1">
        <f>($M$3*SUMIFS(processed!K:K,processed!$A:$A,average!$L$3,processed!$C:$C,average!$A7591,processed!$E:$E,average!$B7591)+$M$4*SUMIFS(processed!K:K,processed!$A:$A,average!$L$4,processed!$C:$C,average!$A7591,processed!$E:$E,average!$B7591)+$M$5*SUMIFS(processed!K:K,processed!$A:$A,average!$L$5,processed!$C:$C,average!$A7591,processed!$E:$E,average!$B7591))/($M$3*COUNTIFS(processed!$A:$A,average!$L$3,processed!$C:$C,average!$A7591,processed!$E:$E,average!$B7591)+$M$4*COUNTIFS(processed!$A:$A,average!$L$4,processed!$C:$C,average!$A7591,processed!$E:$E,average!$B7591)+$M$5*COUNTIFS(processed!$A:$A,average!$L$5,processed!$C:$C,average!$A7591,processed!$E:$E,average!$B7591))</f>
        <v>1.0283687943262412</v>
      </c>
      <c r="I7591" s="1">
        <f>($M$3*SUMIFS(processed!L:L,processed!$A:$A,average!$L$3,processed!$C:$C,average!$A7591,processed!$E:$E,average!$B7591)+$M$4*SUMIFS(processed!L:L,processed!$A:$A,average!$L$4,processed!$C:$C,average!$A7591,processed!$E:$E,average!$B7591)+$M$5*SUMIFS(processed!L:L,processed!$A:$A,average!$L$5,processed!$C:$C,average!$A7591,processed!$E:$E,average!$B7591))/($M$3*COUNTIFS(processed!$A:$A,average!$L$3,processed!$C:$C,average!$A7591,processed!$E:$E,average!$B7591)+$M$4*COUNTIFS(processed!$A:$A,average!$L$4,processed!$C:$C,average!$A7591,processed!$E:$E,average!$B7591)+$M$5*COUNTIFS(processed!$A:$A,average!$L$5,processed!$C:$C,average!$A7591,processed!$E:$E,average!$B7591))</f>
        <v>30.085248226950359</v>
      </c>
      <c r="J7591" s="1">
        <f>($M$3*SUMIFS(processed!M:M,processed!$A:$A,average!$L$3,processed!$C:$C,average!$A7591,processed!$E:$E,average!$B7591)+$M$4*SUMIFS(processed!M:M,processed!$A:$A,average!$L$4,processed!$C:$C,average!$A7591,processed!$E:$E,average!$B7591)+$M$5*SUMIFS(processed!M:M,processed!$A:$A,average!$L$5,processed!$C:$C,average!$A7591,processed!$E:$E,average!$B7591))/($M$3*COUNTIFS(processed!$A:$A,average!$L$3,processed!$C:$C,average!$A7591,processed!$E:$E,average!$B7591)+$M$4*COUNTIFS(processed!$A:$A,average!$L$4,processed!$C:$C,average!$A7591,processed!$E:$E,average!$B7591)+$M$5*COUNTIFS(processed!$A:$A,average!$L$5,processed!$C:$C,average!$A7591,processed!$E:$E,average!$B7591))</f>
        <v>30.10425531914894</v>
      </c>
    </row>
    <row r="7592" spans="1:10" x14ac:dyDescent="0.3">
      <c r="A7592" s="4">
        <f t="shared" si="118"/>
        <v>40119</v>
      </c>
      <c r="B7592" s="5">
        <v>7</v>
      </c>
      <c r="C7592" s="1">
        <f>($M$3*SUMIFS(processed!F:F,processed!$A:$A,average!$L$3,processed!$C:$C,average!$A7592,processed!$E:$E,average!$B7592)+$M$4*SUMIFS(processed!F:F,processed!$A:$A,average!$L$4,processed!$C:$C,average!$A7592,processed!$E:$E,average!$B7592)+$M$5*SUMIFS(processed!F:F,processed!$A:$A,average!$L$5,processed!$C:$C,average!$A7592,processed!$E:$E,average!$B7592))/($M$3*COUNTIFS(processed!$A:$A,average!$L$3,processed!$C:$C,average!$A7592,processed!$E:$E,average!$B7592)+$M$4*COUNTIFS(processed!$A:$A,average!$L$4,processed!$C:$C,average!$A7592,processed!$E:$E,average!$B7592)+$M$5*COUNTIFS(processed!$A:$A,average!$L$5,processed!$C:$C,average!$A7592,processed!$E:$E,average!$B7592))</f>
        <v>0</v>
      </c>
      <c r="D7592" s="1">
        <f>($M$3*SUMIFS(processed!G:G,processed!$A:$A,average!$L$3,processed!$C:$C,average!$A7592,processed!$E:$E,average!$B7592)+$M$4*SUMIFS(processed!G:G,processed!$A:$A,average!$L$4,processed!$C:$C,average!$A7592,processed!$E:$E,average!$B7592)+$M$5*SUMIFS(processed!G:G,processed!$A:$A,average!$L$5,processed!$C:$C,average!$A7592,processed!$E:$E,average!$B7592))/($M$3*COUNTIFS(processed!$A:$A,average!$L$3,processed!$C:$C,average!$A7592,processed!$E:$E,average!$B7592)+$M$4*COUNTIFS(processed!$A:$A,average!$L$4,processed!$C:$C,average!$A7592,processed!$E:$E,average!$B7592)+$M$5*COUNTIFS(processed!$A:$A,average!$L$5,processed!$C:$C,average!$A7592,processed!$E:$E,average!$B7592))</f>
        <v>17.160493827160494</v>
      </c>
      <c r="E7592" s="1">
        <f>($M$3*SUMIFS(processed!H:H,processed!$A:$A,average!$L$3,processed!$C:$C,average!$A7592,processed!$E:$E,average!$B7592)+$M$4*SUMIFS(processed!H:H,processed!$A:$A,average!$L$4,processed!$C:$C,average!$A7592,processed!$E:$E,average!$B7592)+$M$5*SUMIFS(processed!H:H,processed!$A:$A,average!$L$5,processed!$C:$C,average!$A7592,processed!$E:$E,average!$B7592))/($M$3*COUNTIFS(processed!$A:$A,average!$L$3,processed!$C:$C,average!$A7592,processed!$E:$E,average!$B7592)+$M$4*COUNTIFS(processed!$A:$A,average!$L$4,processed!$C:$C,average!$A7592,processed!$E:$E,average!$B7592)+$M$5*COUNTIFS(processed!$A:$A,average!$L$5,processed!$C:$C,average!$A7592,processed!$E:$E,average!$B7592))</f>
        <v>11.546318260639964</v>
      </c>
      <c r="F7592" s="1">
        <f>($M$3*SUMIFS(processed!I:I,processed!$A:$A,average!$L$3,processed!$C:$C,average!$A7592,processed!$E:$E,average!$B7592)+$M$4*SUMIFS(processed!I:I,processed!$A:$A,average!$L$4,processed!$C:$C,average!$A7592,processed!$E:$E,average!$B7592)+$M$5*SUMIFS(processed!I:I,processed!$A:$A,average!$L$5,processed!$C:$C,average!$A7592,processed!$E:$E,average!$B7592))/($M$3*COUNTIFS(processed!$A:$A,average!$L$3,processed!$C:$C,average!$A7592,processed!$E:$E,average!$B7592)+$M$4*COUNTIFS(processed!$A:$A,average!$L$4,processed!$C:$C,average!$A7592,processed!$E:$E,average!$B7592)+$M$5*COUNTIFS(processed!$A:$A,average!$L$5,processed!$C:$C,average!$A7592,processed!$E:$E,average!$B7592))</f>
        <v>8.6965100007705747</v>
      </c>
      <c r="G7592" s="1">
        <f>($M$3*SUMIFS(processed!J:J,processed!$A:$A,average!$L$3,processed!$C:$C,average!$A7592,processed!$E:$E,average!$B7592)+$M$4*SUMIFS(processed!J:J,processed!$A:$A,average!$L$4,processed!$C:$C,average!$A7592,processed!$E:$E,average!$B7592)+$M$5*SUMIFS(processed!J:J,processed!$A:$A,average!$L$5,processed!$C:$C,average!$A7592,processed!$E:$E,average!$B7592))/($M$3*COUNTIFS(processed!$A:$A,average!$L$3,processed!$C:$C,average!$A7592,processed!$E:$E,average!$B7592)+$M$4*COUNTIFS(processed!$A:$A,average!$L$4,processed!$C:$C,average!$A7592,processed!$E:$E,average!$B7592)+$M$5*COUNTIFS(processed!$A:$A,average!$L$5,processed!$C:$C,average!$A7592,processed!$E:$E,average!$B7592))</f>
        <v>83.046009239232021</v>
      </c>
      <c r="H7592" s="1">
        <f>($M$3*SUMIFS(processed!K:K,processed!$A:$A,average!$L$3,processed!$C:$C,average!$A7592,processed!$E:$E,average!$B7592)+$M$4*SUMIFS(processed!K:K,processed!$A:$A,average!$L$4,processed!$C:$C,average!$A7592,processed!$E:$E,average!$B7592)+$M$5*SUMIFS(processed!K:K,processed!$A:$A,average!$L$5,processed!$C:$C,average!$A7592,processed!$E:$E,average!$B7592))/($M$3*COUNTIFS(processed!$A:$A,average!$L$3,processed!$C:$C,average!$A7592,processed!$E:$E,average!$B7592)+$M$4*COUNTIFS(processed!$A:$A,average!$L$4,processed!$C:$C,average!$A7592,processed!$E:$E,average!$B7592)+$M$5*COUNTIFS(processed!$A:$A,average!$L$5,processed!$C:$C,average!$A7592,processed!$E:$E,average!$B7592))</f>
        <v>0</v>
      </c>
      <c r="I7592" s="1">
        <f>($M$3*SUMIFS(processed!L:L,processed!$A:$A,average!$L$3,processed!$C:$C,average!$A7592,processed!$E:$E,average!$B7592)+$M$4*SUMIFS(processed!L:L,processed!$A:$A,average!$L$4,processed!$C:$C,average!$A7592,processed!$E:$E,average!$B7592)+$M$5*SUMIFS(processed!L:L,processed!$A:$A,average!$L$5,processed!$C:$C,average!$A7592,processed!$E:$E,average!$B7592))/($M$3*COUNTIFS(processed!$A:$A,average!$L$3,processed!$C:$C,average!$A7592,processed!$E:$E,average!$B7592)+$M$4*COUNTIFS(processed!$A:$A,average!$L$4,processed!$C:$C,average!$A7592,processed!$E:$E,average!$B7592)+$M$5*COUNTIFS(processed!$A:$A,average!$L$5,processed!$C:$C,average!$A7592,processed!$E:$E,average!$B7592))</f>
        <v>30.087901234567902</v>
      </c>
      <c r="J7592" s="1">
        <f>($M$3*SUMIFS(processed!M:M,processed!$A:$A,average!$L$3,processed!$C:$C,average!$A7592,processed!$E:$E,average!$B7592)+$M$4*SUMIFS(processed!M:M,processed!$A:$A,average!$L$4,processed!$C:$C,average!$A7592,processed!$E:$E,average!$B7592)+$M$5*SUMIFS(processed!M:M,processed!$A:$A,average!$L$5,processed!$C:$C,average!$A7592,processed!$E:$E,average!$B7592))/($M$3*COUNTIFS(processed!$A:$A,average!$L$3,processed!$C:$C,average!$A7592,processed!$E:$E,average!$B7592)+$M$4*COUNTIFS(processed!$A:$A,average!$L$4,processed!$C:$C,average!$A7592,processed!$E:$E,average!$B7592)+$M$5*COUNTIFS(processed!$A:$A,average!$L$5,processed!$C:$C,average!$A7592,processed!$E:$E,average!$B7592))</f>
        <v>30.113580246913582</v>
      </c>
    </row>
    <row r="7593" spans="1:10" x14ac:dyDescent="0.3">
      <c r="A7593" s="4">
        <f t="shared" si="118"/>
        <v>40119</v>
      </c>
      <c r="B7593" s="5">
        <v>8</v>
      </c>
      <c r="C7593" s="1">
        <f>($M$3*SUMIFS(processed!F:F,processed!$A:$A,average!$L$3,processed!$C:$C,average!$A7593,processed!$E:$E,average!$B7593)+$M$4*SUMIFS(processed!F:F,processed!$A:$A,average!$L$4,processed!$C:$C,average!$A7593,processed!$E:$E,average!$B7593)+$M$5*SUMIFS(processed!F:F,processed!$A:$A,average!$L$5,processed!$C:$C,average!$A7593,processed!$E:$E,average!$B7593))/($M$3*COUNTIFS(processed!$A:$A,average!$L$3,processed!$C:$C,average!$A7593,processed!$E:$E,average!$B7593)+$M$4*COUNTIFS(processed!$A:$A,average!$L$4,processed!$C:$C,average!$A7593,processed!$E:$E,average!$B7593)+$M$5*COUNTIFS(processed!$A:$A,average!$L$5,processed!$C:$C,average!$A7593,processed!$E:$E,average!$B7593))</f>
        <v>0</v>
      </c>
      <c r="D7593" s="1">
        <f>($M$3*SUMIFS(processed!G:G,processed!$A:$A,average!$L$3,processed!$C:$C,average!$A7593,processed!$E:$E,average!$B7593)+$M$4*SUMIFS(processed!G:G,processed!$A:$A,average!$L$4,processed!$C:$C,average!$A7593,processed!$E:$E,average!$B7593)+$M$5*SUMIFS(processed!G:G,processed!$A:$A,average!$L$5,processed!$C:$C,average!$A7593,processed!$E:$E,average!$B7593))/($M$3*COUNTIFS(processed!$A:$A,average!$L$3,processed!$C:$C,average!$A7593,processed!$E:$E,average!$B7593)+$M$4*COUNTIFS(processed!$A:$A,average!$L$4,processed!$C:$C,average!$A7593,processed!$E:$E,average!$B7593)+$M$5*COUNTIFS(processed!$A:$A,average!$L$5,processed!$C:$C,average!$A7593,processed!$E:$E,average!$B7593))</f>
        <v>18.368794326241137</v>
      </c>
      <c r="E7593" s="1">
        <f>($M$3*SUMIFS(processed!H:H,processed!$A:$A,average!$L$3,processed!$C:$C,average!$A7593,processed!$E:$E,average!$B7593)+$M$4*SUMIFS(processed!H:H,processed!$A:$A,average!$L$4,processed!$C:$C,average!$A7593,processed!$E:$E,average!$B7593)+$M$5*SUMIFS(processed!H:H,processed!$A:$A,average!$L$5,processed!$C:$C,average!$A7593,processed!$E:$E,average!$B7593))/($M$3*COUNTIFS(processed!$A:$A,average!$L$3,processed!$C:$C,average!$A7593,processed!$E:$E,average!$B7593)+$M$4*COUNTIFS(processed!$A:$A,average!$L$4,processed!$C:$C,average!$A7593,processed!$E:$E,average!$B7593)+$M$5*COUNTIFS(processed!$A:$A,average!$L$5,processed!$C:$C,average!$A7593,processed!$E:$E,average!$B7593))</f>
        <v>13.160650915686789</v>
      </c>
      <c r="F7593" s="1">
        <f>($M$3*SUMIFS(processed!I:I,processed!$A:$A,average!$L$3,processed!$C:$C,average!$A7593,processed!$E:$E,average!$B7593)+$M$4*SUMIFS(processed!I:I,processed!$A:$A,average!$L$4,processed!$C:$C,average!$A7593,processed!$E:$E,average!$B7593)+$M$5*SUMIFS(processed!I:I,processed!$A:$A,average!$L$5,processed!$C:$C,average!$A7593,processed!$E:$E,average!$B7593))/($M$3*COUNTIFS(processed!$A:$A,average!$L$3,processed!$C:$C,average!$A7593,processed!$E:$E,average!$B7593)+$M$4*COUNTIFS(processed!$A:$A,average!$L$4,processed!$C:$C,average!$A7593,processed!$E:$E,average!$B7593)+$M$5*COUNTIFS(processed!$A:$A,average!$L$5,processed!$C:$C,average!$A7593,processed!$E:$E,average!$B7593))</f>
        <v>10.082392269946217</v>
      </c>
      <c r="G7593" s="1">
        <f>($M$3*SUMIFS(processed!J:J,processed!$A:$A,average!$L$3,processed!$C:$C,average!$A7593,processed!$E:$E,average!$B7593)+$M$4*SUMIFS(processed!J:J,processed!$A:$A,average!$L$4,processed!$C:$C,average!$A7593,processed!$E:$E,average!$B7593)+$M$5*SUMIFS(processed!J:J,processed!$A:$A,average!$L$5,processed!$C:$C,average!$A7593,processed!$E:$E,average!$B7593))/($M$3*COUNTIFS(processed!$A:$A,average!$L$3,processed!$C:$C,average!$A7593,processed!$E:$E,average!$B7593)+$M$4*COUNTIFS(processed!$A:$A,average!$L$4,processed!$C:$C,average!$A7593,processed!$E:$E,average!$B7593)+$M$5*COUNTIFS(processed!$A:$A,average!$L$5,processed!$C:$C,average!$A7593,processed!$E:$E,average!$B7593))</f>
        <v>82.686005307643939</v>
      </c>
      <c r="H7593" s="1">
        <f>($M$3*SUMIFS(processed!K:K,processed!$A:$A,average!$L$3,processed!$C:$C,average!$A7593,processed!$E:$E,average!$B7593)+$M$4*SUMIFS(processed!K:K,processed!$A:$A,average!$L$4,processed!$C:$C,average!$A7593,processed!$E:$E,average!$B7593)+$M$5*SUMIFS(processed!K:K,processed!$A:$A,average!$L$5,processed!$C:$C,average!$A7593,processed!$E:$E,average!$B7593))/($M$3*COUNTIFS(processed!$A:$A,average!$L$3,processed!$C:$C,average!$A7593,processed!$E:$E,average!$B7593)+$M$4*COUNTIFS(processed!$A:$A,average!$L$4,processed!$C:$C,average!$A7593,processed!$E:$E,average!$B7593)+$M$5*COUNTIFS(processed!$A:$A,average!$L$5,processed!$C:$C,average!$A7593,processed!$E:$E,average!$B7593))</f>
        <v>2.5531914893617023</v>
      </c>
      <c r="I7593" s="1">
        <f>($M$3*SUMIFS(processed!L:L,processed!$A:$A,average!$L$3,processed!$C:$C,average!$A7593,processed!$E:$E,average!$B7593)+$M$4*SUMIFS(processed!L:L,processed!$A:$A,average!$L$4,processed!$C:$C,average!$A7593,processed!$E:$E,average!$B7593)+$M$5*SUMIFS(processed!L:L,processed!$A:$A,average!$L$5,processed!$C:$C,average!$A7593,processed!$E:$E,average!$B7593))/($M$3*COUNTIFS(processed!$A:$A,average!$L$3,processed!$C:$C,average!$A7593,processed!$E:$E,average!$B7593)+$M$4*COUNTIFS(processed!$A:$A,average!$L$4,processed!$C:$C,average!$A7593,processed!$E:$E,average!$B7593)+$M$5*COUNTIFS(processed!$A:$A,average!$L$5,processed!$C:$C,average!$A7593,processed!$E:$E,average!$B7593))</f>
        <v>30.104680851063829</v>
      </c>
      <c r="J7593" s="1">
        <f>($M$3*SUMIFS(processed!M:M,processed!$A:$A,average!$L$3,processed!$C:$C,average!$A7593,processed!$E:$E,average!$B7593)+$M$4*SUMIFS(processed!M:M,processed!$A:$A,average!$L$4,processed!$C:$C,average!$A7593,processed!$E:$E,average!$B7593)+$M$5*SUMIFS(processed!M:M,processed!$A:$A,average!$L$5,processed!$C:$C,average!$A7593,processed!$E:$E,average!$B7593))/($M$3*COUNTIFS(processed!$A:$A,average!$L$3,processed!$C:$C,average!$A7593,processed!$E:$E,average!$B7593)+$M$4*COUNTIFS(processed!$A:$A,average!$L$4,processed!$C:$C,average!$A7593,processed!$E:$E,average!$B7593)+$M$5*COUNTIFS(processed!$A:$A,average!$L$5,processed!$C:$C,average!$A7593,processed!$E:$E,average!$B7593))</f>
        <v>30.123687943262414</v>
      </c>
    </row>
    <row r="7594" spans="1:10" x14ac:dyDescent="0.3">
      <c r="A7594" s="4">
        <f t="shared" si="118"/>
        <v>40119</v>
      </c>
      <c r="B7594" s="5">
        <v>9</v>
      </c>
      <c r="C7594" s="1">
        <f>($M$3*SUMIFS(processed!F:F,processed!$A:$A,average!$L$3,processed!$C:$C,average!$A7594,processed!$E:$E,average!$B7594)+$M$4*SUMIFS(processed!F:F,processed!$A:$A,average!$L$4,processed!$C:$C,average!$A7594,processed!$E:$E,average!$B7594)+$M$5*SUMIFS(processed!F:F,processed!$A:$A,average!$L$5,processed!$C:$C,average!$A7594,processed!$E:$E,average!$B7594))/($M$3*COUNTIFS(processed!$A:$A,average!$L$3,processed!$C:$C,average!$A7594,processed!$E:$E,average!$B7594)+$M$4*COUNTIFS(processed!$A:$A,average!$L$4,processed!$C:$C,average!$A7594,processed!$E:$E,average!$B7594)+$M$5*COUNTIFS(processed!$A:$A,average!$L$5,processed!$C:$C,average!$A7594,processed!$E:$E,average!$B7594))</f>
        <v>0</v>
      </c>
      <c r="D7594" s="1">
        <f>($M$3*SUMIFS(processed!G:G,processed!$A:$A,average!$L$3,processed!$C:$C,average!$A7594,processed!$E:$E,average!$B7594)+$M$4*SUMIFS(processed!G:G,processed!$A:$A,average!$L$4,processed!$C:$C,average!$A7594,processed!$E:$E,average!$B7594)+$M$5*SUMIFS(processed!G:G,processed!$A:$A,average!$L$5,processed!$C:$C,average!$A7594,processed!$E:$E,average!$B7594))/($M$3*COUNTIFS(processed!$A:$A,average!$L$3,processed!$C:$C,average!$A7594,processed!$E:$E,average!$B7594)+$M$4*COUNTIFS(processed!$A:$A,average!$L$4,processed!$C:$C,average!$A7594,processed!$E:$E,average!$B7594)+$M$5*COUNTIFS(processed!$A:$A,average!$L$5,processed!$C:$C,average!$A7594,processed!$E:$E,average!$B7594))</f>
        <v>18.368794326241137</v>
      </c>
      <c r="E7594" s="1">
        <f>($M$3*SUMIFS(processed!H:H,processed!$A:$A,average!$L$3,processed!$C:$C,average!$A7594,processed!$E:$E,average!$B7594)+$M$4*SUMIFS(processed!H:H,processed!$A:$A,average!$L$4,processed!$C:$C,average!$A7594,processed!$E:$E,average!$B7594)+$M$5*SUMIFS(processed!H:H,processed!$A:$A,average!$L$5,processed!$C:$C,average!$A7594,processed!$E:$E,average!$B7594))/($M$3*COUNTIFS(processed!$A:$A,average!$L$3,processed!$C:$C,average!$A7594,processed!$E:$E,average!$B7594)+$M$4*COUNTIFS(processed!$A:$A,average!$L$4,processed!$C:$C,average!$A7594,processed!$E:$E,average!$B7594)+$M$5*COUNTIFS(processed!$A:$A,average!$L$5,processed!$C:$C,average!$A7594,processed!$E:$E,average!$B7594))</f>
        <v>14.638665100083953</v>
      </c>
      <c r="F7594" s="1">
        <f>($M$3*SUMIFS(processed!I:I,processed!$A:$A,average!$L$3,processed!$C:$C,average!$A7594,processed!$E:$E,average!$B7594)+$M$4*SUMIFS(processed!I:I,processed!$A:$A,average!$L$4,processed!$C:$C,average!$A7594,processed!$E:$E,average!$B7594)+$M$5*SUMIFS(processed!I:I,processed!$A:$A,average!$L$5,processed!$C:$C,average!$A7594,processed!$E:$E,average!$B7594))/($M$3*COUNTIFS(processed!$A:$A,average!$L$3,processed!$C:$C,average!$A7594,processed!$E:$E,average!$B7594)+$M$4*COUNTIFS(processed!$A:$A,average!$L$4,processed!$C:$C,average!$A7594,processed!$E:$E,average!$B7594)+$M$5*COUNTIFS(processed!$A:$A,average!$L$5,processed!$C:$C,average!$A7594,processed!$E:$E,average!$B7594))</f>
        <v>10.933456099733451</v>
      </c>
      <c r="G7594" s="1">
        <f>($M$3*SUMIFS(processed!J:J,processed!$A:$A,average!$L$3,processed!$C:$C,average!$A7594,processed!$E:$E,average!$B7594)+$M$4*SUMIFS(processed!J:J,processed!$A:$A,average!$L$4,processed!$C:$C,average!$A7594,processed!$E:$E,average!$B7594)+$M$5*SUMIFS(processed!J:J,processed!$A:$A,average!$L$5,processed!$C:$C,average!$A7594,processed!$E:$E,average!$B7594))/($M$3*COUNTIFS(processed!$A:$A,average!$L$3,processed!$C:$C,average!$A7594,processed!$E:$E,average!$B7594)+$M$4*COUNTIFS(processed!$A:$A,average!$L$4,processed!$C:$C,average!$A7594,processed!$E:$E,average!$B7594)+$M$5*COUNTIFS(processed!$A:$A,average!$L$5,processed!$C:$C,average!$A7594,processed!$E:$E,average!$B7594))</f>
        <v>78.090260626792869</v>
      </c>
      <c r="H7594" s="1">
        <f>($M$3*SUMIFS(processed!K:K,processed!$A:$A,average!$L$3,processed!$C:$C,average!$A7594,processed!$E:$E,average!$B7594)+$M$4*SUMIFS(processed!K:K,processed!$A:$A,average!$L$4,processed!$C:$C,average!$A7594,processed!$E:$E,average!$B7594)+$M$5*SUMIFS(processed!K:K,processed!$A:$A,average!$L$5,processed!$C:$C,average!$A7594,processed!$E:$E,average!$B7594))/($M$3*COUNTIFS(processed!$A:$A,average!$L$3,processed!$C:$C,average!$A7594,processed!$E:$E,average!$B7594)+$M$4*COUNTIFS(processed!$A:$A,average!$L$4,processed!$C:$C,average!$A7594,processed!$E:$E,average!$B7594)+$M$5*COUNTIFS(processed!$A:$A,average!$L$5,processed!$C:$C,average!$A7594,processed!$E:$E,average!$B7594))</f>
        <v>1.2340425531914894</v>
      </c>
      <c r="I7594" s="1">
        <f>($M$3*SUMIFS(processed!L:L,processed!$A:$A,average!$L$3,processed!$C:$C,average!$A7594,processed!$E:$E,average!$B7594)+$M$4*SUMIFS(processed!L:L,processed!$A:$A,average!$L$4,processed!$C:$C,average!$A7594,processed!$E:$E,average!$B7594)+$M$5*SUMIFS(processed!L:L,processed!$A:$A,average!$L$5,processed!$C:$C,average!$A7594,processed!$E:$E,average!$B7594))/($M$3*COUNTIFS(processed!$A:$A,average!$L$3,processed!$C:$C,average!$A7594,processed!$E:$E,average!$B7594)+$M$4*COUNTIFS(processed!$A:$A,average!$L$4,processed!$C:$C,average!$A7594,processed!$E:$E,average!$B7594)+$M$5*COUNTIFS(processed!$A:$A,average!$L$5,processed!$C:$C,average!$A7594,processed!$E:$E,average!$B7594))</f>
        <v>30.108936170212772</v>
      </c>
      <c r="J7594" s="1">
        <f>($M$3*SUMIFS(processed!M:M,processed!$A:$A,average!$L$3,processed!$C:$C,average!$A7594,processed!$E:$E,average!$B7594)+$M$4*SUMIFS(processed!M:M,processed!$A:$A,average!$L$4,processed!$C:$C,average!$A7594,processed!$E:$E,average!$B7594)+$M$5*SUMIFS(processed!M:M,processed!$A:$A,average!$L$5,processed!$C:$C,average!$A7594,processed!$E:$E,average!$B7594))/($M$3*COUNTIFS(processed!$A:$A,average!$L$3,processed!$C:$C,average!$A7594,processed!$E:$E,average!$B7594)+$M$4*COUNTIFS(processed!$A:$A,average!$L$4,processed!$C:$C,average!$A7594,processed!$E:$E,average!$B7594)+$M$5*COUNTIFS(processed!$A:$A,average!$L$5,processed!$C:$C,average!$A7594,processed!$E:$E,average!$B7594))</f>
        <v>30.127943262411346</v>
      </c>
    </row>
    <row r="7595" spans="1:10" x14ac:dyDescent="0.3">
      <c r="A7595" s="4">
        <f t="shared" si="118"/>
        <v>40119</v>
      </c>
      <c r="B7595" s="5">
        <v>10</v>
      </c>
      <c r="C7595" s="1">
        <f>($M$3*SUMIFS(processed!F:F,processed!$A:$A,average!$L$3,processed!$C:$C,average!$A7595,processed!$E:$E,average!$B7595)+$M$4*SUMIFS(processed!F:F,processed!$A:$A,average!$L$4,processed!$C:$C,average!$A7595,processed!$E:$E,average!$B7595)+$M$5*SUMIFS(processed!F:F,processed!$A:$A,average!$L$5,processed!$C:$C,average!$A7595,processed!$E:$E,average!$B7595))/($M$3*COUNTIFS(processed!$A:$A,average!$L$3,processed!$C:$C,average!$A7595,processed!$E:$E,average!$B7595)+$M$4*COUNTIFS(processed!$A:$A,average!$L$4,processed!$C:$C,average!$A7595,processed!$E:$E,average!$B7595)+$M$5*COUNTIFS(processed!$A:$A,average!$L$5,processed!$C:$C,average!$A7595,processed!$E:$E,average!$B7595))</f>
        <v>0</v>
      </c>
      <c r="D7595" s="1">
        <f>($M$3*SUMIFS(processed!G:G,processed!$A:$A,average!$L$3,processed!$C:$C,average!$A7595,processed!$E:$E,average!$B7595)+$M$4*SUMIFS(processed!G:G,processed!$A:$A,average!$L$4,processed!$C:$C,average!$A7595,processed!$E:$E,average!$B7595)+$M$5*SUMIFS(processed!G:G,processed!$A:$A,average!$L$5,processed!$C:$C,average!$A7595,processed!$E:$E,average!$B7595))/($M$3*COUNTIFS(processed!$A:$A,average!$L$3,processed!$C:$C,average!$A7595,processed!$E:$E,average!$B7595)+$M$4*COUNTIFS(processed!$A:$A,average!$L$4,processed!$C:$C,average!$A7595,processed!$E:$E,average!$B7595)+$M$5*COUNTIFS(processed!$A:$A,average!$L$5,processed!$C:$C,average!$A7595,processed!$E:$E,average!$B7595))</f>
        <v>18.368794326241137</v>
      </c>
      <c r="E7595" s="1">
        <f>($M$3*SUMIFS(processed!H:H,processed!$A:$A,average!$L$3,processed!$C:$C,average!$A7595,processed!$E:$E,average!$B7595)+$M$4*SUMIFS(processed!H:H,processed!$A:$A,average!$L$4,processed!$C:$C,average!$A7595,processed!$E:$E,average!$B7595)+$M$5*SUMIFS(processed!H:H,processed!$A:$A,average!$L$5,processed!$C:$C,average!$A7595,processed!$E:$E,average!$B7595))/($M$3*COUNTIFS(processed!$A:$A,average!$L$3,processed!$C:$C,average!$A7595,processed!$E:$E,average!$B7595)+$M$4*COUNTIFS(processed!$A:$A,average!$L$4,processed!$C:$C,average!$A7595,processed!$E:$E,average!$B7595)+$M$5*COUNTIFS(processed!$A:$A,average!$L$5,processed!$C:$C,average!$A7595,processed!$E:$E,average!$B7595))</f>
        <v>16.522353043346364</v>
      </c>
      <c r="F7595" s="1">
        <f>($M$3*SUMIFS(processed!I:I,processed!$A:$A,average!$L$3,processed!$C:$C,average!$A7595,processed!$E:$E,average!$B7595)+$M$4*SUMIFS(processed!I:I,processed!$A:$A,average!$L$4,processed!$C:$C,average!$A7595,processed!$E:$E,average!$B7595)+$M$5*SUMIFS(processed!I:I,processed!$A:$A,average!$L$5,processed!$C:$C,average!$A7595,processed!$E:$E,average!$B7595))/($M$3*COUNTIFS(processed!$A:$A,average!$L$3,processed!$C:$C,average!$A7595,processed!$E:$E,average!$B7595)+$M$4*COUNTIFS(processed!$A:$A,average!$L$4,processed!$C:$C,average!$A7595,processed!$E:$E,average!$B7595)+$M$5*COUNTIFS(processed!$A:$A,average!$L$5,processed!$C:$C,average!$A7595,processed!$E:$E,average!$B7595))</f>
        <v>11.764661773492316</v>
      </c>
      <c r="G7595" s="1">
        <f>($M$3*SUMIFS(processed!J:J,processed!$A:$A,average!$L$3,processed!$C:$C,average!$A7595,processed!$E:$E,average!$B7595)+$M$4*SUMIFS(processed!J:J,processed!$A:$A,average!$L$4,processed!$C:$C,average!$A7595,processed!$E:$E,average!$B7595)+$M$5*SUMIFS(processed!J:J,processed!$A:$A,average!$L$5,processed!$C:$C,average!$A7595,processed!$E:$E,average!$B7595))/($M$3*COUNTIFS(processed!$A:$A,average!$L$3,processed!$C:$C,average!$A7595,processed!$E:$E,average!$B7595)+$M$4*COUNTIFS(processed!$A:$A,average!$L$4,processed!$C:$C,average!$A7595,processed!$E:$E,average!$B7595)+$M$5*COUNTIFS(processed!$A:$A,average!$L$5,processed!$C:$C,average!$A7595,processed!$E:$E,average!$B7595))</f>
        <v>72.955508853743225</v>
      </c>
      <c r="H7595" s="1">
        <f>($M$3*SUMIFS(processed!K:K,processed!$A:$A,average!$L$3,processed!$C:$C,average!$A7595,processed!$E:$E,average!$B7595)+$M$4*SUMIFS(processed!K:K,processed!$A:$A,average!$L$4,processed!$C:$C,average!$A7595,processed!$E:$E,average!$B7595)+$M$5*SUMIFS(processed!K:K,processed!$A:$A,average!$L$5,processed!$C:$C,average!$A7595,processed!$E:$E,average!$B7595))/($M$3*COUNTIFS(processed!$A:$A,average!$L$3,processed!$C:$C,average!$A7595,processed!$E:$E,average!$B7595)+$M$4*COUNTIFS(processed!$A:$A,average!$L$4,processed!$C:$C,average!$A7595,processed!$E:$E,average!$B7595)+$M$5*COUNTIFS(processed!$A:$A,average!$L$5,processed!$C:$C,average!$A7595,processed!$E:$E,average!$B7595))</f>
        <v>4.8794326241134751</v>
      </c>
      <c r="I7595" s="1">
        <f>($M$3*SUMIFS(processed!L:L,processed!$A:$A,average!$L$3,processed!$C:$C,average!$A7595,processed!$E:$E,average!$B7595)+$M$4*SUMIFS(processed!L:L,processed!$A:$A,average!$L$4,processed!$C:$C,average!$A7595,processed!$E:$E,average!$B7595)+$M$5*SUMIFS(processed!L:L,processed!$A:$A,average!$L$5,processed!$C:$C,average!$A7595,processed!$E:$E,average!$B7595))/($M$3*COUNTIFS(processed!$A:$A,average!$L$3,processed!$C:$C,average!$A7595,processed!$E:$E,average!$B7595)+$M$4*COUNTIFS(processed!$A:$A,average!$L$4,processed!$C:$C,average!$A7595,processed!$E:$E,average!$B7595)+$M$5*COUNTIFS(processed!$A:$A,average!$L$5,processed!$C:$C,average!$A7595,processed!$E:$E,average!$B7595))</f>
        <v>30.106879432624119</v>
      </c>
      <c r="J7595" s="1">
        <f>($M$3*SUMIFS(processed!M:M,processed!$A:$A,average!$L$3,processed!$C:$C,average!$A7595,processed!$E:$E,average!$B7595)+$M$4*SUMIFS(processed!M:M,processed!$A:$A,average!$L$4,processed!$C:$C,average!$A7595,processed!$E:$E,average!$B7595)+$M$5*SUMIFS(processed!M:M,processed!$A:$A,average!$L$5,processed!$C:$C,average!$A7595,processed!$E:$E,average!$B7595))/($M$3*COUNTIFS(processed!$A:$A,average!$L$3,processed!$C:$C,average!$A7595,processed!$E:$E,average!$B7595)+$M$4*COUNTIFS(processed!$A:$A,average!$L$4,processed!$C:$C,average!$A7595,processed!$E:$E,average!$B7595)+$M$5*COUNTIFS(processed!$A:$A,average!$L$5,processed!$C:$C,average!$A7595,processed!$E:$E,average!$B7595))</f>
        <v>30.125886524822693</v>
      </c>
    </row>
    <row r="7596" spans="1:10" x14ac:dyDescent="0.3">
      <c r="A7596" s="4">
        <f t="shared" si="118"/>
        <v>40119</v>
      </c>
      <c r="B7596" s="5">
        <v>11</v>
      </c>
      <c r="C7596" s="1">
        <f>($M$3*SUMIFS(processed!F:F,processed!$A:$A,average!$L$3,processed!$C:$C,average!$A7596,processed!$E:$E,average!$B7596)+$M$4*SUMIFS(processed!F:F,processed!$A:$A,average!$L$4,processed!$C:$C,average!$A7596,processed!$E:$E,average!$B7596)+$M$5*SUMIFS(processed!F:F,processed!$A:$A,average!$L$5,processed!$C:$C,average!$A7596,processed!$E:$E,average!$B7596))/($M$3*COUNTIFS(processed!$A:$A,average!$L$3,processed!$C:$C,average!$A7596,processed!$E:$E,average!$B7596)+$M$4*COUNTIFS(processed!$A:$A,average!$L$4,processed!$C:$C,average!$A7596,processed!$E:$E,average!$B7596)+$M$5*COUNTIFS(processed!$A:$A,average!$L$5,processed!$C:$C,average!$A7596,processed!$E:$E,average!$B7596))</f>
        <v>0</v>
      </c>
      <c r="D7596" s="1">
        <f>($M$3*SUMIFS(processed!G:G,processed!$A:$A,average!$L$3,processed!$C:$C,average!$A7596,processed!$E:$E,average!$B7596)+$M$4*SUMIFS(processed!G:G,processed!$A:$A,average!$L$4,processed!$C:$C,average!$A7596,processed!$E:$E,average!$B7596)+$M$5*SUMIFS(processed!G:G,processed!$A:$A,average!$L$5,processed!$C:$C,average!$A7596,processed!$E:$E,average!$B7596))/($M$3*COUNTIFS(processed!$A:$A,average!$L$3,processed!$C:$C,average!$A7596,processed!$E:$E,average!$B7596)+$M$4*COUNTIFS(processed!$A:$A,average!$L$4,processed!$C:$C,average!$A7596,processed!$E:$E,average!$B7596)+$M$5*COUNTIFS(processed!$A:$A,average!$L$5,processed!$C:$C,average!$A7596,processed!$E:$E,average!$B7596))</f>
        <v>17.160493827160494</v>
      </c>
      <c r="E7596" s="1">
        <f>($M$3*SUMIFS(processed!H:H,processed!$A:$A,average!$L$3,processed!$C:$C,average!$A7596,processed!$E:$E,average!$B7596)+$M$4*SUMIFS(processed!H:H,processed!$A:$A,average!$L$4,processed!$C:$C,average!$A7596,processed!$E:$E,average!$B7596)+$M$5*SUMIFS(processed!H:H,processed!$A:$A,average!$L$5,processed!$C:$C,average!$A7596,processed!$E:$E,average!$B7596))/($M$3*COUNTIFS(processed!$A:$A,average!$L$3,processed!$C:$C,average!$A7596,processed!$E:$E,average!$B7596)+$M$4*COUNTIFS(processed!$A:$A,average!$L$4,processed!$C:$C,average!$A7596,processed!$E:$E,average!$B7596)+$M$5*COUNTIFS(processed!$A:$A,average!$L$5,processed!$C:$C,average!$A7596,processed!$E:$E,average!$B7596))</f>
        <v>17.580886161874535</v>
      </c>
      <c r="F7596" s="1">
        <f>($M$3*SUMIFS(processed!I:I,processed!$A:$A,average!$L$3,processed!$C:$C,average!$A7596,processed!$E:$E,average!$B7596)+$M$4*SUMIFS(processed!I:I,processed!$A:$A,average!$L$4,processed!$C:$C,average!$A7596,processed!$E:$E,average!$B7596)+$M$5*SUMIFS(processed!I:I,processed!$A:$A,average!$L$5,processed!$C:$C,average!$A7596,processed!$E:$E,average!$B7596))/($M$3*COUNTIFS(processed!$A:$A,average!$L$3,processed!$C:$C,average!$A7596,processed!$E:$E,average!$B7596)+$M$4*COUNTIFS(processed!$A:$A,average!$L$4,processed!$C:$C,average!$A7596,processed!$E:$E,average!$B7596)+$M$5*COUNTIFS(processed!$A:$A,average!$L$5,processed!$C:$C,average!$A7596,processed!$E:$E,average!$B7596))</f>
        <v>9.4026828402767482</v>
      </c>
      <c r="G7596" s="1">
        <f>($M$3*SUMIFS(processed!J:J,processed!$A:$A,average!$L$3,processed!$C:$C,average!$A7596,processed!$E:$E,average!$B7596)+$M$4*SUMIFS(processed!J:J,processed!$A:$A,average!$L$4,processed!$C:$C,average!$A7596,processed!$E:$E,average!$B7596)+$M$5*SUMIFS(processed!J:J,processed!$A:$A,average!$L$5,processed!$C:$C,average!$A7596,processed!$E:$E,average!$B7596))/($M$3*COUNTIFS(processed!$A:$A,average!$L$3,processed!$C:$C,average!$A7596,processed!$E:$E,average!$B7596)+$M$4*COUNTIFS(processed!$A:$A,average!$L$4,processed!$C:$C,average!$A7596,processed!$E:$E,average!$B7596)+$M$5*COUNTIFS(processed!$A:$A,average!$L$5,processed!$C:$C,average!$A7596,processed!$E:$E,average!$B7596))</f>
        <v>59.292922819478939</v>
      </c>
      <c r="H7596" s="1">
        <f>($M$3*SUMIFS(processed!K:K,processed!$A:$A,average!$L$3,processed!$C:$C,average!$A7596,processed!$E:$E,average!$B7596)+$M$4*SUMIFS(processed!K:K,processed!$A:$A,average!$L$4,processed!$C:$C,average!$A7596,processed!$E:$E,average!$B7596)+$M$5*SUMIFS(processed!K:K,processed!$A:$A,average!$L$5,processed!$C:$C,average!$A7596,processed!$E:$E,average!$B7596))/($M$3*COUNTIFS(processed!$A:$A,average!$L$3,processed!$C:$C,average!$A7596,processed!$E:$E,average!$B7596)+$M$4*COUNTIFS(processed!$A:$A,average!$L$4,processed!$C:$C,average!$A7596,processed!$E:$E,average!$B7596)+$M$5*COUNTIFS(processed!$A:$A,average!$L$5,processed!$C:$C,average!$A7596,processed!$E:$E,average!$B7596))</f>
        <v>2.8641975308641974</v>
      </c>
      <c r="I7596" s="1">
        <f>($M$3*SUMIFS(processed!L:L,processed!$A:$A,average!$L$3,processed!$C:$C,average!$A7596,processed!$E:$E,average!$B7596)+$M$4*SUMIFS(processed!L:L,processed!$A:$A,average!$L$4,processed!$C:$C,average!$A7596,processed!$E:$E,average!$B7596)+$M$5*SUMIFS(processed!L:L,processed!$A:$A,average!$L$5,processed!$C:$C,average!$A7596,processed!$E:$E,average!$B7596))/($M$3*COUNTIFS(processed!$A:$A,average!$L$3,processed!$C:$C,average!$A7596,processed!$E:$E,average!$B7596)+$M$4*COUNTIFS(processed!$A:$A,average!$L$4,processed!$C:$C,average!$A7596,processed!$E:$E,average!$B7596)+$M$5*COUNTIFS(processed!$A:$A,average!$L$5,processed!$C:$C,average!$A7596,processed!$E:$E,average!$B7596))</f>
        <v>30.090000000000003</v>
      </c>
      <c r="J7596" s="1">
        <f>($M$3*SUMIFS(processed!M:M,processed!$A:$A,average!$L$3,processed!$C:$C,average!$A7596,processed!$E:$E,average!$B7596)+$M$4*SUMIFS(processed!M:M,processed!$A:$A,average!$L$4,processed!$C:$C,average!$A7596,processed!$E:$E,average!$B7596)+$M$5*SUMIFS(processed!M:M,processed!$A:$A,average!$L$5,processed!$C:$C,average!$A7596,processed!$E:$E,average!$B7596))/($M$3*COUNTIFS(processed!$A:$A,average!$L$3,processed!$C:$C,average!$A7596,processed!$E:$E,average!$B7596)+$M$4*COUNTIFS(processed!$A:$A,average!$L$4,processed!$C:$C,average!$A7596,processed!$E:$E,average!$B7596)+$M$5*COUNTIFS(processed!$A:$A,average!$L$5,processed!$C:$C,average!$A7596,processed!$E:$E,average!$B7596))</f>
        <v>30.109259259259264</v>
      </c>
    </row>
    <row r="7597" spans="1:10" x14ac:dyDescent="0.3">
      <c r="A7597" s="4">
        <f t="shared" si="118"/>
        <v>40119</v>
      </c>
      <c r="B7597" s="5">
        <v>12</v>
      </c>
      <c r="C7597" s="1">
        <f>($M$3*SUMIFS(processed!F:F,processed!$A:$A,average!$L$3,processed!$C:$C,average!$A7597,processed!$E:$E,average!$B7597)+$M$4*SUMIFS(processed!F:F,processed!$A:$A,average!$L$4,processed!$C:$C,average!$A7597,processed!$E:$E,average!$B7597)+$M$5*SUMIFS(processed!F:F,processed!$A:$A,average!$L$5,processed!$C:$C,average!$A7597,processed!$E:$E,average!$B7597))/($M$3*COUNTIFS(processed!$A:$A,average!$L$3,processed!$C:$C,average!$A7597,processed!$E:$E,average!$B7597)+$M$4*COUNTIFS(processed!$A:$A,average!$L$4,processed!$C:$C,average!$A7597,processed!$E:$E,average!$B7597)+$M$5*COUNTIFS(processed!$A:$A,average!$L$5,processed!$C:$C,average!$A7597,processed!$E:$E,average!$B7597))</f>
        <v>0</v>
      </c>
      <c r="D7597" s="1">
        <f>($M$3*SUMIFS(processed!G:G,processed!$A:$A,average!$L$3,processed!$C:$C,average!$A7597,processed!$E:$E,average!$B7597)+$M$4*SUMIFS(processed!G:G,processed!$A:$A,average!$L$4,processed!$C:$C,average!$A7597,processed!$E:$E,average!$B7597)+$M$5*SUMIFS(processed!G:G,processed!$A:$A,average!$L$5,processed!$C:$C,average!$A7597,processed!$E:$E,average!$B7597))/($M$3*COUNTIFS(processed!$A:$A,average!$L$3,processed!$C:$C,average!$A7597,processed!$E:$E,average!$B7597)+$M$4*COUNTIFS(processed!$A:$A,average!$L$4,processed!$C:$C,average!$A7597,processed!$E:$E,average!$B7597)+$M$5*COUNTIFS(processed!$A:$A,average!$L$5,processed!$C:$C,average!$A7597,processed!$E:$E,average!$B7597))</f>
        <v>22.624113475177307</v>
      </c>
      <c r="E7597" s="1">
        <f>($M$3*SUMIFS(processed!H:H,processed!$A:$A,average!$L$3,processed!$C:$C,average!$A7597,processed!$E:$E,average!$B7597)+$M$4*SUMIFS(processed!H:H,processed!$A:$A,average!$L$4,processed!$C:$C,average!$A7597,processed!$E:$E,average!$B7597)+$M$5*SUMIFS(processed!H:H,processed!$A:$A,average!$L$5,processed!$C:$C,average!$A7597,processed!$E:$E,average!$B7597))/($M$3*COUNTIFS(processed!$A:$A,average!$L$3,processed!$C:$C,average!$A7597,processed!$E:$E,average!$B7597)+$M$4*COUNTIFS(processed!$A:$A,average!$L$4,processed!$C:$C,average!$A7597,processed!$E:$E,average!$B7597)+$M$5*COUNTIFS(processed!$A:$A,average!$L$5,processed!$C:$C,average!$A7597,processed!$E:$E,average!$B7597))</f>
        <v>20.939374319942107</v>
      </c>
      <c r="F7597" s="1">
        <f>($M$3*SUMIFS(processed!I:I,processed!$A:$A,average!$L$3,processed!$C:$C,average!$A7597,processed!$E:$E,average!$B7597)+$M$4*SUMIFS(processed!I:I,processed!$A:$A,average!$L$4,processed!$C:$C,average!$A7597,processed!$E:$E,average!$B7597)+$M$5*SUMIFS(processed!I:I,processed!$A:$A,average!$L$5,processed!$C:$C,average!$A7597,processed!$E:$E,average!$B7597))/($M$3*COUNTIFS(processed!$A:$A,average!$L$3,processed!$C:$C,average!$A7597,processed!$E:$E,average!$B7597)+$M$4*COUNTIFS(processed!$A:$A,average!$L$4,processed!$C:$C,average!$A7597,processed!$E:$E,average!$B7597)+$M$5*COUNTIFS(processed!$A:$A,average!$L$5,processed!$C:$C,average!$A7597,processed!$E:$E,average!$B7597))</f>
        <v>9.1916121281022463</v>
      </c>
      <c r="G7597" s="1">
        <f>($M$3*SUMIFS(processed!J:J,processed!$A:$A,average!$L$3,processed!$C:$C,average!$A7597,processed!$E:$E,average!$B7597)+$M$4*SUMIFS(processed!J:J,processed!$A:$A,average!$L$4,processed!$C:$C,average!$A7597,processed!$E:$E,average!$B7597)+$M$5*SUMIFS(processed!J:J,processed!$A:$A,average!$L$5,processed!$C:$C,average!$A7597,processed!$E:$E,average!$B7597))/($M$3*COUNTIFS(processed!$A:$A,average!$L$3,processed!$C:$C,average!$A7597,processed!$E:$E,average!$B7597)+$M$4*COUNTIFS(processed!$A:$A,average!$L$4,processed!$C:$C,average!$A7597,processed!$E:$E,average!$B7597)+$M$5*COUNTIFS(processed!$A:$A,average!$L$5,processed!$C:$C,average!$A7597,processed!$E:$E,average!$B7597))</f>
        <v>49.267565591331874</v>
      </c>
      <c r="H7597" s="1">
        <f>($M$3*SUMIFS(processed!K:K,processed!$A:$A,average!$L$3,processed!$C:$C,average!$A7597,processed!$E:$E,average!$B7597)+$M$4*SUMIFS(processed!K:K,processed!$A:$A,average!$L$4,processed!$C:$C,average!$A7597,processed!$E:$E,average!$B7597)+$M$5*SUMIFS(processed!K:K,processed!$A:$A,average!$L$5,processed!$C:$C,average!$A7597,processed!$E:$E,average!$B7597))/($M$3*COUNTIFS(processed!$A:$A,average!$L$3,processed!$C:$C,average!$A7597,processed!$E:$E,average!$B7597)+$M$4*COUNTIFS(processed!$A:$A,average!$L$4,processed!$C:$C,average!$A7597,processed!$E:$E,average!$B7597)+$M$5*COUNTIFS(processed!$A:$A,average!$L$5,processed!$C:$C,average!$A7597,processed!$E:$E,average!$B7597))</f>
        <v>7.8794326241134751</v>
      </c>
      <c r="I7597" s="1">
        <f>($M$3*SUMIFS(processed!L:L,processed!$A:$A,average!$L$3,processed!$C:$C,average!$A7597,processed!$E:$E,average!$B7597)+$M$4*SUMIFS(processed!L:L,processed!$A:$A,average!$L$4,processed!$C:$C,average!$A7597,processed!$E:$E,average!$B7597)+$M$5*SUMIFS(processed!L:L,processed!$A:$A,average!$L$5,processed!$C:$C,average!$A7597,processed!$E:$E,average!$B7597))/($M$3*COUNTIFS(processed!$A:$A,average!$L$3,processed!$C:$C,average!$A7597,processed!$E:$E,average!$B7597)+$M$4*COUNTIFS(processed!$A:$A,average!$L$4,processed!$C:$C,average!$A7597,processed!$E:$E,average!$B7597)+$M$5*COUNTIFS(processed!$A:$A,average!$L$5,processed!$C:$C,average!$A7597,processed!$E:$E,average!$B7597))</f>
        <v>30.066312056737594</v>
      </c>
      <c r="J7597" s="1">
        <f>($M$3*SUMIFS(processed!M:M,processed!$A:$A,average!$L$3,processed!$C:$C,average!$A7597,processed!$E:$E,average!$B7597)+$M$4*SUMIFS(processed!M:M,processed!$A:$A,average!$L$4,processed!$C:$C,average!$A7597,processed!$E:$E,average!$B7597)+$M$5*SUMIFS(processed!M:M,processed!$A:$A,average!$L$5,processed!$C:$C,average!$A7597,processed!$E:$E,average!$B7597))/($M$3*COUNTIFS(processed!$A:$A,average!$L$3,processed!$C:$C,average!$A7597,processed!$E:$E,average!$B7597)+$M$4*COUNTIFS(processed!$A:$A,average!$L$4,processed!$C:$C,average!$A7597,processed!$E:$E,average!$B7597)+$M$5*COUNTIFS(processed!$A:$A,average!$L$5,processed!$C:$C,average!$A7597,processed!$E:$E,average!$B7597))</f>
        <v>30.085319148936168</v>
      </c>
    </row>
    <row r="7598" spans="1:10" x14ac:dyDescent="0.3">
      <c r="A7598" s="4">
        <f t="shared" si="118"/>
        <v>40119</v>
      </c>
      <c r="B7598" s="5">
        <v>13</v>
      </c>
      <c r="C7598" s="1">
        <f>($M$3*SUMIFS(processed!F:F,processed!$A:$A,average!$L$3,processed!$C:$C,average!$A7598,processed!$E:$E,average!$B7598)+$M$4*SUMIFS(processed!F:F,processed!$A:$A,average!$L$4,processed!$C:$C,average!$A7598,processed!$E:$E,average!$B7598)+$M$5*SUMIFS(processed!F:F,processed!$A:$A,average!$L$5,processed!$C:$C,average!$A7598,processed!$E:$E,average!$B7598))/($M$3*COUNTIFS(processed!$A:$A,average!$L$3,processed!$C:$C,average!$A7598,processed!$E:$E,average!$B7598)+$M$4*COUNTIFS(processed!$A:$A,average!$L$4,processed!$C:$C,average!$A7598,processed!$E:$E,average!$B7598)+$M$5*COUNTIFS(processed!$A:$A,average!$L$5,processed!$C:$C,average!$A7598,processed!$E:$E,average!$B7598))</f>
        <v>0</v>
      </c>
      <c r="D7598" s="1">
        <f>($M$3*SUMIFS(processed!G:G,processed!$A:$A,average!$L$3,processed!$C:$C,average!$A7598,processed!$E:$E,average!$B7598)+$M$4*SUMIFS(processed!G:G,processed!$A:$A,average!$L$4,processed!$C:$C,average!$A7598,processed!$E:$E,average!$B7598)+$M$5*SUMIFS(processed!G:G,processed!$A:$A,average!$L$5,processed!$C:$C,average!$A7598,processed!$E:$E,average!$B7598))/($M$3*COUNTIFS(processed!$A:$A,average!$L$3,processed!$C:$C,average!$A7598,processed!$E:$E,average!$B7598)+$M$4*COUNTIFS(processed!$A:$A,average!$L$4,processed!$C:$C,average!$A7598,processed!$E:$E,average!$B7598)+$M$5*COUNTIFS(processed!$A:$A,average!$L$5,processed!$C:$C,average!$A7598,processed!$E:$E,average!$B7598))</f>
        <v>22.624113475177307</v>
      </c>
      <c r="E7598" s="1">
        <f>($M$3*SUMIFS(processed!H:H,processed!$A:$A,average!$L$3,processed!$C:$C,average!$A7598,processed!$E:$E,average!$B7598)+$M$4*SUMIFS(processed!H:H,processed!$A:$A,average!$L$4,processed!$C:$C,average!$A7598,processed!$E:$E,average!$B7598)+$M$5*SUMIFS(processed!H:H,processed!$A:$A,average!$L$5,processed!$C:$C,average!$A7598,processed!$E:$E,average!$B7598))/($M$3*COUNTIFS(processed!$A:$A,average!$L$3,processed!$C:$C,average!$A7598,processed!$E:$E,average!$B7598)+$M$4*COUNTIFS(processed!$A:$A,average!$L$4,processed!$C:$C,average!$A7598,processed!$E:$E,average!$B7598)+$M$5*COUNTIFS(processed!$A:$A,average!$L$5,processed!$C:$C,average!$A7598,processed!$E:$E,average!$B7598))</f>
        <v>21.954977156821538</v>
      </c>
      <c r="F7598" s="1">
        <f>($M$3*SUMIFS(processed!I:I,processed!$A:$A,average!$L$3,processed!$C:$C,average!$A7598,processed!$E:$E,average!$B7598)+$M$4*SUMIFS(processed!I:I,processed!$A:$A,average!$L$4,processed!$C:$C,average!$A7598,processed!$E:$E,average!$B7598)+$M$5*SUMIFS(processed!I:I,processed!$A:$A,average!$L$5,processed!$C:$C,average!$A7598,processed!$E:$E,average!$B7598))/($M$3*COUNTIFS(processed!$A:$A,average!$L$3,processed!$C:$C,average!$A7598,processed!$E:$E,average!$B7598)+$M$4*COUNTIFS(processed!$A:$A,average!$L$4,processed!$C:$C,average!$A7598,processed!$E:$E,average!$B7598)+$M$5*COUNTIFS(processed!$A:$A,average!$L$5,processed!$C:$C,average!$A7598,processed!$E:$E,average!$B7598))</f>
        <v>8.6015412061164298</v>
      </c>
      <c r="G7598" s="1">
        <f>($M$3*SUMIFS(processed!J:J,processed!$A:$A,average!$L$3,processed!$C:$C,average!$A7598,processed!$E:$E,average!$B7598)+$M$4*SUMIFS(processed!J:J,processed!$A:$A,average!$L$4,processed!$C:$C,average!$A7598,processed!$E:$E,average!$B7598)+$M$5*SUMIFS(processed!J:J,processed!$A:$A,average!$L$5,processed!$C:$C,average!$A7598,processed!$E:$E,average!$B7598))/($M$3*COUNTIFS(processed!$A:$A,average!$L$3,processed!$C:$C,average!$A7598,processed!$E:$E,average!$B7598)+$M$4*COUNTIFS(processed!$A:$A,average!$L$4,processed!$C:$C,average!$A7598,processed!$E:$E,average!$B7598)+$M$5*COUNTIFS(processed!$A:$A,average!$L$5,processed!$C:$C,average!$A7598,processed!$E:$E,average!$B7598))</f>
        <v>44.728558499133293</v>
      </c>
      <c r="H7598" s="1">
        <f>($M$3*SUMIFS(processed!K:K,processed!$A:$A,average!$L$3,processed!$C:$C,average!$A7598,processed!$E:$E,average!$B7598)+$M$4*SUMIFS(processed!K:K,processed!$A:$A,average!$L$4,processed!$C:$C,average!$A7598,processed!$E:$E,average!$B7598)+$M$5*SUMIFS(processed!K:K,processed!$A:$A,average!$L$5,processed!$C:$C,average!$A7598,processed!$E:$E,average!$B7598))/($M$3*COUNTIFS(processed!$A:$A,average!$L$3,processed!$C:$C,average!$A7598,processed!$E:$E,average!$B7598)+$M$4*COUNTIFS(processed!$A:$A,average!$L$4,processed!$C:$C,average!$A7598,processed!$E:$E,average!$B7598)+$M$5*COUNTIFS(processed!$A:$A,average!$L$5,processed!$C:$C,average!$A7598,processed!$E:$E,average!$B7598))</f>
        <v>7.7375886524822706</v>
      </c>
      <c r="I7598" s="1">
        <f>($M$3*SUMIFS(processed!L:L,processed!$A:$A,average!$L$3,processed!$C:$C,average!$A7598,processed!$E:$E,average!$B7598)+$M$4*SUMIFS(processed!L:L,processed!$A:$A,average!$L$4,processed!$C:$C,average!$A7598,processed!$E:$E,average!$B7598)+$M$5*SUMIFS(processed!L:L,processed!$A:$A,average!$L$5,processed!$C:$C,average!$A7598,processed!$E:$E,average!$B7598))/($M$3*COUNTIFS(processed!$A:$A,average!$L$3,processed!$C:$C,average!$A7598,processed!$E:$E,average!$B7598)+$M$4*COUNTIFS(processed!$A:$A,average!$L$4,processed!$C:$C,average!$A7598,processed!$E:$E,average!$B7598)+$M$5*COUNTIFS(processed!$A:$A,average!$L$5,processed!$C:$C,average!$A7598,processed!$E:$E,average!$B7598))</f>
        <v>30.042624113475178</v>
      </c>
      <c r="J7598" s="1">
        <f>($M$3*SUMIFS(processed!M:M,processed!$A:$A,average!$L$3,processed!$C:$C,average!$A7598,processed!$E:$E,average!$B7598)+$M$4*SUMIFS(processed!M:M,processed!$A:$A,average!$L$4,processed!$C:$C,average!$A7598,processed!$E:$E,average!$B7598)+$M$5*SUMIFS(processed!M:M,processed!$A:$A,average!$L$5,processed!$C:$C,average!$A7598,processed!$E:$E,average!$B7598))/($M$3*COUNTIFS(processed!$A:$A,average!$L$3,processed!$C:$C,average!$A7598,processed!$E:$E,average!$B7598)+$M$4*COUNTIFS(processed!$A:$A,average!$L$4,processed!$C:$C,average!$A7598,processed!$E:$E,average!$B7598)+$M$5*COUNTIFS(processed!$A:$A,average!$L$5,processed!$C:$C,average!$A7598,processed!$E:$E,average!$B7598))</f>
        <v>30.061631205673763</v>
      </c>
    </row>
    <row r="7599" spans="1:10" x14ac:dyDescent="0.3">
      <c r="A7599" s="4">
        <f t="shared" si="118"/>
        <v>40119</v>
      </c>
      <c r="B7599" s="5">
        <v>14</v>
      </c>
      <c r="C7599" s="1">
        <f>($M$3*SUMIFS(processed!F:F,processed!$A:$A,average!$L$3,processed!$C:$C,average!$A7599,processed!$E:$E,average!$B7599)+$M$4*SUMIFS(processed!F:F,processed!$A:$A,average!$L$4,processed!$C:$C,average!$A7599,processed!$E:$E,average!$B7599)+$M$5*SUMIFS(processed!F:F,processed!$A:$A,average!$L$5,processed!$C:$C,average!$A7599,processed!$E:$E,average!$B7599))/($M$3*COUNTIFS(processed!$A:$A,average!$L$3,processed!$C:$C,average!$A7599,processed!$E:$E,average!$B7599)+$M$4*COUNTIFS(processed!$A:$A,average!$L$4,processed!$C:$C,average!$A7599,processed!$E:$E,average!$B7599)+$M$5*COUNTIFS(processed!$A:$A,average!$L$5,processed!$C:$C,average!$A7599,processed!$E:$E,average!$B7599))</f>
        <v>0</v>
      </c>
      <c r="D7599" s="1">
        <f>($M$3*SUMIFS(processed!G:G,processed!$A:$A,average!$L$3,processed!$C:$C,average!$A7599,processed!$E:$E,average!$B7599)+$M$4*SUMIFS(processed!G:G,processed!$A:$A,average!$L$4,processed!$C:$C,average!$A7599,processed!$E:$E,average!$B7599)+$M$5*SUMIFS(processed!G:G,processed!$A:$A,average!$L$5,processed!$C:$C,average!$A7599,processed!$E:$E,average!$B7599))/($M$3*COUNTIFS(processed!$A:$A,average!$L$3,processed!$C:$C,average!$A7599,processed!$E:$E,average!$B7599)+$M$4*COUNTIFS(processed!$A:$A,average!$L$4,processed!$C:$C,average!$A7599,processed!$E:$E,average!$B7599)+$M$5*COUNTIFS(processed!$A:$A,average!$L$5,processed!$C:$C,average!$A7599,processed!$E:$E,average!$B7599))</f>
        <v>17.160493827160494</v>
      </c>
      <c r="E7599" s="1">
        <f>($M$3*SUMIFS(processed!H:H,processed!$A:$A,average!$L$3,processed!$C:$C,average!$A7599,processed!$E:$E,average!$B7599)+$M$4*SUMIFS(processed!H:H,processed!$A:$A,average!$L$4,processed!$C:$C,average!$A7599,processed!$E:$E,average!$B7599)+$M$5*SUMIFS(processed!H:H,processed!$A:$A,average!$L$5,processed!$C:$C,average!$A7599,processed!$E:$E,average!$B7599))/($M$3*COUNTIFS(processed!$A:$A,average!$L$3,processed!$C:$C,average!$A7599,processed!$E:$E,average!$B7599)+$M$4*COUNTIFS(processed!$A:$A,average!$L$4,processed!$C:$C,average!$A7599,processed!$E:$E,average!$B7599)+$M$5*COUNTIFS(processed!$A:$A,average!$L$5,processed!$C:$C,average!$A7599,processed!$E:$E,average!$B7599))</f>
        <v>20.790762705084408</v>
      </c>
      <c r="F7599" s="1">
        <f>($M$3*SUMIFS(processed!I:I,processed!$A:$A,average!$L$3,processed!$C:$C,average!$A7599,processed!$E:$E,average!$B7599)+$M$4*SUMIFS(processed!I:I,processed!$A:$A,average!$L$4,processed!$C:$C,average!$A7599,processed!$E:$E,average!$B7599)+$M$5*SUMIFS(processed!I:I,processed!$A:$A,average!$L$5,processed!$C:$C,average!$A7599,processed!$E:$E,average!$B7599))/($M$3*COUNTIFS(processed!$A:$A,average!$L$3,processed!$C:$C,average!$A7599,processed!$E:$E,average!$B7599)+$M$4*COUNTIFS(processed!$A:$A,average!$L$4,processed!$C:$C,average!$A7599,processed!$E:$E,average!$B7599)+$M$5*COUNTIFS(processed!$A:$A,average!$L$5,processed!$C:$C,average!$A7599,processed!$E:$E,average!$B7599))</f>
        <v>8.3113248155853903</v>
      </c>
      <c r="G7599" s="1">
        <f>($M$3*SUMIFS(processed!J:J,processed!$A:$A,average!$L$3,processed!$C:$C,average!$A7599,processed!$E:$E,average!$B7599)+$M$4*SUMIFS(processed!J:J,processed!$A:$A,average!$L$4,processed!$C:$C,average!$A7599,processed!$E:$E,average!$B7599)+$M$5*SUMIFS(processed!J:J,processed!$A:$A,average!$L$5,processed!$C:$C,average!$A7599,processed!$E:$E,average!$B7599))/($M$3*COUNTIFS(processed!$A:$A,average!$L$3,processed!$C:$C,average!$A7599,processed!$E:$E,average!$B7599)+$M$4*COUNTIFS(processed!$A:$A,average!$L$4,processed!$C:$C,average!$A7599,processed!$E:$E,average!$B7599)+$M$5*COUNTIFS(processed!$A:$A,average!$L$5,processed!$C:$C,average!$A7599,processed!$E:$E,average!$B7599))</f>
        <v>47.737367263923382</v>
      </c>
      <c r="H7599" s="1">
        <f>($M$3*SUMIFS(processed!K:K,processed!$A:$A,average!$L$3,processed!$C:$C,average!$A7599,processed!$E:$E,average!$B7599)+$M$4*SUMIFS(processed!K:K,processed!$A:$A,average!$L$4,processed!$C:$C,average!$A7599,processed!$E:$E,average!$B7599)+$M$5*SUMIFS(processed!K:K,processed!$A:$A,average!$L$5,processed!$C:$C,average!$A7599,processed!$E:$E,average!$B7599))/($M$3*COUNTIFS(processed!$A:$A,average!$L$3,processed!$C:$C,average!$A7599,processed!$E:$E,average!$B7599)+$M$4*COUNTIFS(processed!$A:$A,average!$L$4,processed!$C:$C,average!$A7599,processed!$E:$E,average!$B7599)+$M$5*COUNTIFS(processed!$A:$A,average!$L$5,processed!$C:$C,average!$A7599,processed!$E:$E,average!$B7599))</f>
        <v>5.1481481481481488</v>
      </c>
      <c r="I7599" s="1">
        <f>($M$3*SUMIFS(processed!L:L,processed!$A:$A,average!$L$3,processed!$C:$C,average!$A7599,processed!$E:$E,average!$B7599)+$M$4*SUMIFS(processed!L:L,processed!$A:$A,average!$L$4,processed!$C:$C,average!$A7599,processed!$E:$E,average!$B7599)+$M$5*SUMIFS(processed!L:L,processed!$A:$A,average!$L$5,processed!$C:$C,average!$A7599,processed!$E:$E,average!$B7599))/($M$3*COUNTIFS(processed!$A:$A,average!$L$3,processed!$C:$C,average!$A7599,processed!$E:$E,average!$B7599)+$M$4*COUNTIFS(processed!$A:$A,average!$L$4,processed!$C:$C,average!$A7599,processed!$E:$E,average!$B7599)+$M$5*COUNTIFS(processed!$A:$A,average!$L$5,processed!$C:$C,average!$A7599,processed!$E:$E,average!$B7599))</f>
        <v>30.020740740740742</v>
      </c>
      <c r="J7599" s="1">
        <f>($M$3*SUMIFS(processed!M:M,processed!$A:$A,average!$L$3,processed!$C:$C,average!$A7599,processed!$E:$E,average!$B7599)+$M$4*SUMIFS(processed!M:M,processed!$A:$A,average!$L$4,processed!$C:$C,average!$A7599,processed!$E:$E,average!$B7599)+$M$5*SUMIFS(processed!M:M,processed!$A:$A,average!$L$5,processed!$C:$C,average!$A7599,processed!$E:$E,average!$B7599))/($M$3*COUNTIFS(processed!$A:$A,average!$L$3,processed!$C:$C,average!$A7599,processed!$E:$E,average!$B7599)+$M$4*COUNTIFS(processed!$A:$A,average!$L$4,processed!$C:$C,average!$A7599,processed!$E:$E,average!$B7599)+$M$5*COUNTIFS(processed!$A:$A,average!$L$5,processed!$C:$C,average!$A7599,processed!$E:$E,average!$B7599))</f>
        <v>30.046419753086425</v>
      </c>
    </row>
    <row r="7600" spans="1:10" x14ac:dyDescent="0.3">
      <c r="A7600" s="4">
        <f t="shared" si="118"/>
        <v>40119</v>
      </c>
      <c r="B7600" s="5">
        <v>15</v>
      </c>
      <c r="C7600" s="1">
        <f>($M$3*SUMIFS(processed!F:F,processed!$A:$A,average!$L$3,processed!$C:$C,average!$A7600,processed!$E:$E,average!$B7600)+$M$4*SUMIFS(processed!F:F,processed!$A:$A,average!$L$4,processed!$C:$C,average!$A7600,processed!$E:$E,average!$B7600)+$M$5*SUMIFS(processed!F:F,processed!$A:$A,average!$L$5,processed!$C:$C,average!$A7600,processed!$E:$E,average!$B7600))/($M$3*COUNTIFS(processed!$A:$A,average!$L$3,processed!$C:$C,average!$A7600,processed!$E:$E,average!$B7600)+$M$4*COUNTIFS(processed!$A:$A,average!$L$4,processed!$C:$C,average!$A7600,processed!$E:$E,average!$B7600)+$M$5*COUNTIFS(processed!$A:$A,average!$L$5,processed!$C:$C,average!$A7600,processed!$E:$E,average!$B7600))</f>
        <v>0</v>
      </c>
      <c r="D7600" s="1">
        <f>($M$3*SUMIFS(processed!G:G,processed!$A:$A,average!$L$3,processed!$C:$C,average!$A7600,processed!$E:$E,average!$B7600)+$M$4*SUMIFS(processed!G:G,processed!$A:$A,average!$L$4,processed!$C:$C,average!$A7600,processed!$E:$E,average!$B7600)+$M$5*SUMIFS(processed!G:G,processed!$A:$A,average!$L$5,processed!$C:$C,average!$A7600,processed!$E:$E,average!$B7600))/($M$3*COUNTIFS(processed!$A:$A,average!$L$3,processed!$C:$C,average!$A7600,processed!$E:$E,average!$B7600)+$M$4*COUNTIFS(processed!$A:$A,average!$L$4,processed!$C:$C,average!$A7600,processed!$E:$E,average!$B7600)+$M$5*COUNTIFS(processed!$A:$A,average!$L$5,processed!$C:$C,average!$A7600,processed!$E:$E,average!$B7600))</f>
        <v>20.714285714285715</v>
      </c>
      <c r="E7600" s="1">
        <f>($M$3*SUMIFS(processed!H:H,processed!$A:$A,average!$L$3,processed!$C:$C,average!$A7600,processed!$E:$E,average!$B7600)+$M$4*SUMIFS(processed!H:H,processed!$A:$A,average!$L$4,processed!$C:$C,average!$A7600,processed!$E:$E,average!$B7600)+$M$5*SUMIFS(processed!H:H,processed!$A:$A,average!$L$5,processed!$C:$C,average!$A7600,processed!$E:$E,average!$B7600))/($M$3*COUNTIFS(processed!$A:$A,average!$L$3,processed!$C:$C,average!$A7600,processed!$E:$E,average!$B7600)+$M$4*COUNTIFS(processed!$A:$A,average!$L$4,processed!$C:$C,average!$A7600,processed!$E:$E,average!$B7600)+$M$5*COUNTIFS(processed!$A:$A,average!$L$5,processed!$C:$C,average!$A7600,processed!$E:$E,average!$B7600))</f>
        <v>25.814285714285717</v>
      </c>
      <c r="F7600" s="1">
        <f>($M$3*SUMIFS(processed!I:I,processed!$A:$A,average!$L$3,processed!$C:$C,average!$A7600,processed!$E:$E,average!$B7600)+$M$4*SUMIFS(processed!I:I,processed!$A:$A,average!$L$4,processed!$C:$C,average!$A7600,processed!$E:$E,average!$B7600)+$M$5*SUMIFS(processed!I:I,processed!$A:$A,average!$L$5,processed!$C:$C,average!$A7600,processed!$E:$E,average!$B7600))/($M$3*COUNTIFS(processed!$A:$A,average!$L$3,processed!$C:$C,average!$A7600,processed!$E:$E,average!$B7600)+$M$4*COUNTIFS(processed!$A:$A,average!$L$4,processed!$C:$C,average!$A7600,processed!$E:$E,average!$B7600)+$M$5*COUNTIFS(processed!$A:$A,average!$L$5,processed!$C:$C,average!$A7600,processed!$E:$E,average!$B7600))</f>
        <v>7.5785714285714283</v>
      </c>
      <c r="G7600" s="1">
        <f>($M$3*SUMIFS(processed!J:J,processed!$A:$A,average!$L$3,processed!$C:$C,average!$A7600,processed!$E:$E,average!$B7600)+$M$4*SUMIFS(processed!J:J,processed!$A:$A,average!$L$4,processed!$C:$C,average!$A7600,processed!$E:$E,average!$B7600)+$M$5*SUMIFS(processed!J:J,processed!$A:$A,average!$L$5,processed!$C:$C,average!$A7600,processed!$E:$E,average!$B7600))/($M$3*COUNTIFS(processed!$A:$A,average!$L$3,processed!$C:$C,average!$A7600,processed!$E:$E,average!$B7600)+$M$4*COUNTIFS(processed!$A:$A,average!$L$4,processed!$C:$C,average!$A7600,processed!$E:$E,average!$B7600)+$M$5*COUNTIFS(processed!$A:$A,average!$L$5,processed!$C:$C,average!$A7600,processed!$E:$E,average!$B7600))</f>
        <v>31.714285714285719</v>
      </c>
      <c r="H7600" s="1">
        <f>($M$3*SUMIFS(processed!K:K,processed!$A:$A,average!$L$3,processed!$C:$C,average!$A7600,processed!$E:$E,average!$B7600)+$M$4*SUMIFS(processed!K:K,processed!$A:$A,average!$L$4,processed!$C:$C,average!$A7600,processed!$E:$E,average!$B7600)+$M$5*SUMIFS(processed!K:K,processed!$A:$A,average!$L$5,processed!$C:$C,average!$A7600,processed!$E:$E,average!$B7600))/($M$3*COUNTIFS(processed!$A:$A,average!$L$3,processed!$C:$C,average!$A7600,processed!$E:$E,average!$B7600)+$M$4*COUNTIFS(processed!$A:$A,average!$L$4,processed!$C:$C,average!$A7600,processed!$E:$E,average!$B7600)+$M$5*COUNTIFS(processed!$A:$A,average!$L$5,processed!$C:$C,average!$A7600,processed!$E:$E,average!$B7600))</f>
        <v>6.9285714285714288</v>
      </c>
      <c r="I7600" s="1">
        <f>($M$3*SUMIFS(processed!L:L,processed!$A:$A,average!$L$3,processed!$C:$C,average!$A7600,processed!$E:$E,average!$B7600)+$M$4*SUMIFS(processed!L:L,processed!$A:$A,average!$L$4,processed!$C:$C,average!$A7600,processed!$E:$E,average!$B7600)+$M$5*SUMIFS(processed!L:L,processed!$A:$A,average!$L$5,processed!$C:$C,average!$A7600,processed!$E:$E,average!$B7600))/($M$3*COUNTIFS(processed!$A:$A,average!$L$3,processed!$C:$C,average!$A7600,processed!$E:$E,average!$B7600)+$M$4*COUNTIFS(processed!$A:$A,average!$L$4,processed!$C:$C,average!$A7600,processed!$E:$E,average!$B7600)+$M$5*COUNTIFS(processed!$A:$A,average!$L$5,processed!$C:$C,average!$A7600,processed!$E:$E,average!$B7600))</f>
        <v>30.026071428571434</v>
      </c>
      <c r="J7600" s="1">
        <f>($M$3*SUMIFS(processed!M:M,processed!$A:$A,average!$L$3,processed!$C:$C,average!$A7600,processed!$E:$E,average!$B7600)+$M$4*SUMIFS(processed!M:M,processed!$A:$A,average!$L$4,processed!$C:$C,average!$A7600,processed!$E:$E,average!$B7600)+$M$5*SUMIFS(processed!M:M,processed!$A:$A,average!$L$5,processed!$C:$C,average!$A7600,processed!$E:$E,average!$B7600))/($M$3*COUNTIFS(processed!$A:$A,average!$L$3,processed!$C:$C,average!$A7600,processed!$E:$E,average!$B7600)+$M$4*COUNTIFS(processed!$A:$A,average!$L$4,processed!$C:$C,average!$A7600,processed!$E:$E,average!$B7600)+$M$5*COUNTIFS(processed!$A:$A,average!$L$5,processed!$C:$C,average!$A7600,processed!$E:$E,average!$B7600))</f>
        <v>30.050000000000008</v>
      </c>
    </row>
    <row r="7601" spans="1:10" x14ac:dyDescent="0.3">
      <c r="A7601" s="4">
        <f t="shared" si="118"/>
        <v>40119</v>
      </c>
      <c r="B7601" s="5">
        <v>16</v>
      </c>
      <c r="C7601" s="1">
        <f>($M$3*SUMIFS(processed!F:F,processed!$A:$A,average!$L$3,processed!$C:$C,average!$A7601,processed!$E:$E,average!$B7601)+$M$4*SUMIFS(processed!F:F,processed!$A:$A,average!$L$4,processed!$C:$C,average!$A7601,processed!$E:$E,average!$B7601)+$M$5*SUMIFS(processed!F:F,processed!$A:$A,average!$L$5,processed!$C:$C,average!$A7601,processed!$E:$E,average!$B7601))/($M$3*COUNTIFS(processed!$A:$A,average!$L$3,processed!$C:$C,average!$A7601,processed!$E:$E,average!$B7601)+$M$4*COUNTIFS(processed!$A:$A,average!$L$4,processed!$C:$C,average!$A7601,processed!$E:$E,average!$B7601)+$M$5*COUNTIFS(processed!$A:$A,average!$L$5,processed!$C:$C,average!$A7601,processed!$E:$E,average!$B7601))</f>
        <v>0</v>
      </c>
      <c r="D7601" s="1">
        <f>($M$3*SUMIFS(processed!G:G,processed!$A:$A,average!$L$3,processed!$C:$C,average!$A7601,processed!$E:$E,average!$B7601)+$M$4*SUMIFS(processed!G:G,processed!$A:$A,average!$L$4,processed!$C:$C,average!$A7601,processed!$E:$E,average!$B7601)+$M$5*SUMIFS(processed!G:G,processed!$A:$A,average!$L$5,processed!$C:$C,average!$A7601,processed!$E:$E,average!$B7601))/($M$3*COUNTIFS(processed!$A:$A,average!$L$3,processed!$C:$C,average!$A7601,processed!$E:$E,average!$B7601)+$M$4*COUNTIFS(processed!$A:$A,average!$L$4,processed!$C:$C,average!$A7601,processed!$E:$E,average!$B7601)+$M$5*COUNTIFS(processed!$A:$A,average!$L$5,processed!$C:$C,average!$A7601,processed!$E:$E,average!$B7601))</f>
        <v>10</v>
      </c>
      <c r="E7601" s="1">
        <f>($M$3*SUMIFS(processed!H:H,processed!$A:$A,average!$L$3,processed!$C:$C,average!$A7601,processed!$E:$E,average!$B7601)+$M$4*SUMIFS(processed!H:H,processed!$A:$A,average!$L$4,processed!$C:$C,average!$A7601,processed!$E:$E,average!$B7601)+$M$5*SUMIFS(processed!H:H,processed!$A:$A,average!$L$5,processed!$C:$C,average!$A7601,processed!$E:$E,average!$B7601))/($M$3*COUNTIFS(processed!$A:$A,average!$L$3,processed!$C:$C,average!$A7601,processed!$E:$E,average!$B7601)+$M$4*COUNTIFS(processed!$A:$A,average!$L$4,processed!$C:$C,average!$A7601,processed!$E:$E,average!$B7601)+$M$5*COUNTIFS(processed!$A:$A,average!$L$5,processed!$C:$C,average!$A7601,processed!$E:$E,average!$B7601))</f>
        <v>24.4</v>
      </c>
      <c r="F7601" s="1">
        <f>($M$3*SUMIFS(processed!I:I,processed!$A:$A,average!$L$3,processed!$C:$C,average!$A7601,processed!$E:$E,average!$B7601)+$M$4*SUMIFS(processed!I:I,processed!$A:$A,average!$L$4,processed!$C:$C,average!$A7601,processed!$E:$E,average!$B7601)+$M$5*SUMIFS(processed!I:I,processed!$A:$A,average!$L$5,processed!$C:$C,average!$A7601,processed!$E:$E,average!$B7601))/($M$3*COUNTIFS(processed!$A:$A,average!$L$3,processed!$C:$C,average!$A7601,processed!$E:$E,average!$B7601)+$M$4*COUNTIFS(processed!$A:$A,average!$L$4,processed!$C:$C,average!$A7601,processed!$E:$E,average!$B7601)+$M$5*COUNTIFS(processed!$A:$A,average!$L$5,processed!$C:$C,average!$A7601,processed!$E:$E,average!$B7601))</f>
        <v>8.9</v>
      </c>
      <c r="G7601" s="1">
        <f>($M$3*SUMIFS(processed!J:J,processed!$A:$A,average!$L$3,processed!$C:$C,average!$A7601,processed!$E:$E,average!$B7601)+$M$4*SUMIFS(processed!J:J,processed!$A:$A,average!$L$4,processed!$C:$C,average!$A7601,processed!$E:$E,average!$B7601)+$M$5*SUMIFS(processed!J:J,processed!$A:$A,average!$L$5,processed!$C:$C,average!$A7601,processed!$E:$E,average!$B7601))/($M$3*COUNTIFS(processed!$A:$A,average!$L$3,processed!$C:$C,average!$A7601,processed!$E:$E,average!$B7601)+$M$4*COUNTIFS(processed!$A:$A,average!$L$4,processed!$C:$C,average!$A7601,processed!$E:$E,average!$B7601)+$M$5*COUNTIFS(processed!$A:$A,average!$L$5,processed!$C:$C,average!$A7601,processed!$E:$E,average!$B7601))</f>
        <v>37</v>
      </c>
      <c r="H7601" s="1">
        <f>($M$3*SUMIFS(processed!K:K,processed!$A:$A,average!$L$3,processed!$C:$C,average!$A7601,processed!$E:$E,average!$B7601)+$M$4*SUMIFS(processed!K:K,processed!$A:$A,average!$L$4,processed!$C:$C,average!$A7601,processed!$E:$E,average!$B7601)+$M$5*SUMIFS(processed!K:K,processed!$A:$A,average!$L$5,processed!$C:$C,average!$A7601,processed!$E:$E,average!$B7601))/($M$3*COUNTIFS(processed!$A:$A,average!$L$3,processed!$C:$C,average!$A7601,processed!$E:$E,average!$B7601)+$M$4*COUNTIFS(processed!$A:$A,average!$L$4,processed!$C:$C,average!$A7601,processed!$E:$E,average!$B7601)+$M$5*COUNTIFS(processed!$A:$A,average!$L$5,processed!$C:$C,average!$A7601,processed!$E:$E,average!$B7601))</f>
        <v>8</v>
      </c>
      <c r="I7601" s="1">
        <f>($M$3*SUMIFS(processed!L:L,processed!$A:$A,average!$L$3,processed!$C:$C,average!$A7601,processed!$E:$E,average!$B7601)+$M$4*SUMIFS(processed!L:L,processed!$A:$A,average!$L$4,processed!$C:$C,average!$A7601,processed!$E:$E,average!$B7601)+$M$5*SUMIFS(processed!L:L,processed!$A:$A,average!$L$5,processed!$C:$C,average!$A7601,processed!$E:$E,average!$B7601))/($M$3*COUNTIFS(processed!$A:$A,average!$L$3,processed!$C:$C,average!$A7601,processed!$E:$E,average!$B7601)+$M$4*COUNTIFS(processed!$A:$A,average!$L$4,processed!$C:$C,average!$A7601,processed!$E:$E,average!$B7601)+$M$5*COUNTIFS(processed!$A:$A,average!$L$5,processed!$C:$C,average!$A7601,processed!$E:$E,average!$B7601))</f>
        <v>30.01</v>
      </c>
      <c r="J7601" s="1">
        <f>($M$3*SUMIFS(processed!M:M,processed!$A:$A,average!$L$3,processed!$C:$C,average!$A7601,processed!$E:$E,average!$B7601)+$M$4*SUMIFS(processed!M:M,processed!$A:$A,average!$L$4,processed!$C:$C,average!$A7601,processed!$E:$E,average!$B7601)+$M$5*SUMIFS(processed!M:M,processed!$A:$A,average!$L$5,processed!$C:$C,average!$A7601,processed!$E:$E,average!$B7601))/($M$3*COUNTIFS(processed!$A:$A,average!$L$3,processed!$C:$C,average!$A7601,processed!$E:$E,average!$B7601)+$M$4*COUNTIFS(processed!$A:$A,average!$L$4,processed!$C:$C,average!$A7601,processed!$E:$E,average!$B7601)+$M$5*COUNTIFS(processed!$A:$A,average!$L$5,processed!$C:$C,average!$A7601,processed!$E:$E,average!$B7601))</f>
        <v>30.04</v>
      </c>
    </row>
    <row r="7602" spans="1:10" x14ac:dyDescent="0.3">
      <c r="A7602" s="4">
        <f t="shared" si="118"/>
        <v>40119</v>
      </c>
      <c r="B7602" s="5">
        <v>17</v>
      </c>
      <c r="C7602" s="1">
        <f>($M$3*SUMIFS(processed!F:F,processed!$A:$A,average!$L$3,processed!$C:$C,average!$A7602,processed!$E:$E,average!$B7602)+$M$4*SUMIFS(processed!F:F,processed!$A:$A,average!$L$4,processed!$C:$C,average!$A7602,processed!$E:$E,average!$B7602)+$M$5*SUMIFS(processed!F:F,processed!$A:$A,average!$L$5,processed!$C:$C,average!$A7602,processed!$E:$E,average!$B7602))/($M$3*COUNTIFS(processed!$A:$A,average!$L$3,processed!$C:$C,average!$A7602,processed!$E:$E,average!$B7602)+$M$4*COUNTIFS(processed!$A:$A,average!$L$4,processed!$C:$C,average!$A7602,processed!$E:$E,average!$B7602)+$M$5*COUNTIFS(processed!$A:$A,average!$L$5,processed!$C:$C,average!$A7602,processed!$E:$E,average!$B7602))</f>
        <v>0</v>
      </c>
      <c r="D7602" s="1">
        <f>($M$3*SUMIFS(processed!G:G,processed!$A:$A,average!$L$3,processed!$C:$C,average!$A7602,processed!$E:$E,average!$B7602)+$M$4*SUMIFS(processed!G:G,processed!$A:$A,average!$L$4,processed!$C:$C,average!$A7602,processed!$E:$E,average!$B7602)+$M$5*SUMIFS(processed!G:G,processed!$A:$A,average!$L$5,processed!$C:$C,average!$A7602,processed!$E:$E,average!$B7602))/($M$3*COUNTIFS(processed!$A:$A,average!$L$3,processed!$C:$C,average!$A7602,processed!$E:$E,average!$B7602)+$M$4*COUNTIFS(processed!$A:$A,average!$L$4,processed!$C:$C,average!$A7602,processed!$E:$E,average!$B7602)+$M$5*COUNTIFS(processed!$A:$A,average!$L$5,processed!$C:$C,average!$A7602,processed!$E:$E,average!$B7602))</f>
        <v>15.357142857142858</v>
      </c>
      <c r="E7602" s="1">
        <f>($M$3*SUMIFS(processed!H:H,processed!$A:$A,average!$L$3,processed!$C:$C,average!$A7602,processed!$E:$E,average!$B7602)+$M$4*SUMIFS(processed!H:H,processed!$A:$A,average!$L$4,processed!$C:$C,average!$A7602,processed!$E:$E,average!$B7602)+$M$5*SUMIFS(processed!H:H,processed!$A:$A,average!$L$5,processed!$C:$C,average!$A7602,processed!$E:$E,average!$B7602))/($M$3*COUNTIFS(processed!$A:$A,average!$L$3,processed!$C:$C,average!$A7602,processed!$E:$E,average!$B7602)+$M$4*COUNTIFS(processed!$A:$A,average!$L$4,processed!$C:$C,average!$A7602,processed!$E:$E,average!$B7602)+$M$5*COUNTIFS(processed!$A:$A,average!$L$5,processed!$C:$C,average!$A7602,processed!$E:$E,average!$B7602))</f>
        <v>23.189285714285717</v>
      </c>
      <c r="F7602" s="1">
        <f>($M$3*SUMIFS(processed!I:I,processed!$A:$A,average!$L$3,processed!$C:$C,average!$A7602,processed!$E:$E,average!$B7602)+$M$4*SUMIFS(processed!I:I,processed!$A:$A,average!$L$4,processed!$C:$C,average!$A7602,processed!$E:$E,average!$B7602)+$M$5*SUMIFS(processed!I:I,processed!$A:$A,average!$L$5,processed!$C:$C,average!$A7602,processed!$E:$E,average!$B7602))/($M$3*COUNTIFS(processed!$A:$A,average!$L$3,processed!$C:$C,average!$A7602,processed!$E:$E,average!$B7602)+$M$4*COUNTIFS(processed!$A:$A,average!$L$4,processed!$C:$C,average!$A7602,processed!$E:$E,average!$B7602)+$M$5*COUNTIFS(processed!$A:$A,average!$L$5,processed!$C:$C,average!$A7602,processed!$E:$E,average!$B7602))</f>
        <v>7.6000000000000005</v>
      </c>
      <c r="G7602" s="1">
        <f>($M$3*SUMIFS(processed!J:J,processed!$A:$A,average!$L$3,processed!$C:$C,average!$A7602,processed!$E:$E,average!$B7602)+$M$4*SUMIFS(processed!J:J,processed!$A:$A,average!$L$4,processed!$C:$C,average!$A7602,processed!$E:$E,average!$B7602)+$M$5*SUMIFS(processed!J:J,processed!$A:$A,average!$L$5,processed!$C:$C,average!$A7602,processed!$E:$E,average!$B7602))/($M$3*COUNTIFS(processed!$A:$A,average!$L$3,processed!$C:$C,average!$A7602,processed!$E:$E,average!$B7602)+$M$4*COUNTIFS(processed!$A:$A,average!$L$4,processed!$C:$C,average!$A7602,processed!$E:$E,average!$B7602)+$M$5*COUNTIFS(processed!$A:$A,average!$L$5,processed!$C:$C,average!$A7602,processed!$E:$E,average!$B7602))</f>
        <v>38.678571428571431</v>
      </c>
      <c r="H7602" s="1">
        <f>($M$3*SUMIFS(processed!K:K,processed!$A:$A,average!$L$3,processed!$C:$C,average!$A7602,processed!$E:$E,average!$B7602)+$M$4*SUMIFS(processed!K:K,processed!$A:$A,average!$L$4,processed!$C:$C,average!$A7602,processed!$E:$E,average!$B7602)+$M$5*SUMIFS(processed!K:K,processed!$A:$A,average!$L$5,processed!$C:$C,average!$A7602,processed!$E:$E,average!$B7602))/($M$3*COUNTIFS(processed!$A:$A,average!$L$3,processed!$C:$C,average!$A7602,processed!$E:$E,average!$B7602)+$M$4*COUNTIFS(processed!$A:$A,average!$L$4,processed!$C:$C,average!$A7602,processed!$E:$E,average!$B7602)+$M$5*COUNTIFS(processed!$A:$A,average!$L$5,processed!$C:$C,average!$A7602,processed!$E:$E,average!$B7602))</f>
        <v>1.392857142857143</v>
      </c>
      <c r="I7602" s="1">
        <f>($M$3*SUMIFS(processed!L:L,processed!$A:$A,average!$L$3,processed!$C:$C,average!$A7602,processed!$E:$E,average!$B7602)+$M$4*SUMIFS(processed!L:L,processed!$A:$A,average!$L$4,processed!$C:$C,average!$A7602,processed!$E:$E,average!$B7602)+$M$5*SUMIFS(processed!L:L,processed!$A:$A,average!$L$5,processed!$C:$C,average!$A7602,processed!$E:$E,average!$B7602))/($M$3*COUNTIFS(processed!$A:$A,average!$L$3,processed!$C:$C,average!$A7602,processed!$E:$E,average!$B7602)+$M$4*COUNTIFS(processed!$A:$A,average!$L$4,processed!$C:$C,average!$A7602,processed!$E:$E,average!$B7602)+$M$5*COUNTIFS(processed!$A:$A,average!$L$5,processed!$C:$C,average!$A7602,processed!$E:$E,average!$B7602))</f>
        <v>30.020714285714291</v>
      </c>
      <c r="J7602" s="1">
        <f>($M$3*SUMIFS(processed!M:M,processed!$A:$A,average!$L$3,processed!$C:$C,average!$A7602,processed!$E:$E,average!$B7602)+$M$4*SUMIFS(processed!M:M,processed!$A:$A,average!$L$4,processed!$C:$C,average!$A7602,processed!$E:$E,average!$B7602)+$M$5*SUMIFS(processed!M:M,processed!$A:$A,average!$L$5,processed!$C:$C,average!$A7602,processed!$E:$E,average!$B7602))/($M$3*COUNTIFS(processed!$A:$A,average!$L$3,processed!$C:$C,average!$A7602,processed!$E:$E,average!$B7602)+$M$4*COUNTIFS(processed!$A:$A,average!$L$4,processed!$C:$C,average!$A7602,processed!$E:$E,average!$B7602)+$M$5*COUNTIFS(processed!$A:$A,average!$L$5,processed!$C:$C,average!$A7602,processed!$E:$E,average!$B7602))</f>
        <v>30.04</v>
      </c>
    </row>
    <row r="7603" spans="1:10" x14ac:dyDescent="0.3">
      <c r="A7603" s="4">
        <f t="shared" si="118"/>
        <v>40119</v>
      </c>
      <c r="B7603" s="5">
        <v>18</v>
      </c>
      <c r="C7603" s="1">
        <f>($M$3*SUMIFS(processed!F:F,processed!$A:$A,average!$L$3,processed!$C:$C,average!$A7603,processed!$E:$E,average!$B7603)+$M$4*SUMIFS(processed!F:F,processed!$A:$A,average!$L$4,processed!$C:$C,average!$A7603,processed!$E:$E,average!$B7603)+$M$5*SUMIFS(processed!F:F,processed!$A:$A,average!$L$5,processed!$C:$C,average!$A7603,processed!$E:$E,average!$B7603))/($M$3*COUNTIFS(processed!$A:$A,average!$L$3,processed!$C:$C,average!$A7603,processed!$E:$E,average!$B7603)+$M$4*COUNTIFS(processed!$A:$A,average!$L$4,processed!$C:$C,average!$A7603,processed!$E:$E,average!$B7603)+$M$5*COUNTIFS(processed!$A:$A,average!$L$5,processed!$C:$C,average!$A7603,processed!$E:$E,average!$B7603))</f>
        <v>0</v>
      </c>
      <c r="D7603" s="1">
        <f>($M$3*SUMIFS(processed!G:G,processed!$A:$A,average!$L$3,processed!$C:$C,average!$A7603,processed!$E:$E,average!$B7603)+$M$4*SUMIFS(processed!G:G,processed!$A:$A,average!$L$4,processed!$C:$C,average!$A7603,processed!$E:$E,average!$B7603)+$M$5*SUMIFS(processed!G:G,processed!$A:$A,average!$L$5,processed!$C:$C,average!$A7603,processed!$E:$E,average!$B7603))/($M$3*COUNTIFS(processed!$A:$A,average!$L$3,processed!$C:$C,average!$A7603,processed!$E:$E,average!$B7603)+$M$4*COUNTIFS(processed!$A:$A,average!$L$4,processed!$C:$C,average!$A7603,processed!$E:$E,average!$B7603)+$M$5*COUNTIFS(processed!$A:$A,average!$L$5,processed!$C:$C,average!$A7603,processed!$E:$E,average!$B7603))</f>
        <v>12.056737588652483</v>
      </c>
      <c r="E7603" s="1">
        <f>($M$3*SUMIFS(processed!H:H,processed!$A:$A,average!$L$3,processed!$C:$C,average!$A7603,processed!$E:$E,average!$B7603)+$M$4*SUMIFS(processed!H:H,processed!$A:$A,average!$L$4,processed!$C:$C,average!$A7603,processed!$E:$E,average!$B7603)+$M$5*SUMIFS(processed!H:H,processed!$A:$A,average!$L$5,processed!$C:$C,average!$A7603,processed!$E:$E,average!$B7603))/($M$3*COUNTIFS(processed!$A:$A,average!$L$3,processed!$C:$C,average!$A7603,processed!$E:$E,average!$B7603)+$M$4*COUNTIFS(processed!$A:$A,average!$L$4,processed!$C:$C,average!$A7603,processed!$E:$E,average!$B7603)+$M$5*COUNTIFS(processed!$A:$A,average!$L$5,processed!$C:$C,average!$A7603,processed!$E:$E,average!$B7603))</f>
        <v>19.055686376679695</v>
      </c>
      <c r="F7603" s="1">
        <f>($M$3*SUMIFS(processed!I:I,processed!$A:$A,average!$L$3,processed!$C:$C,average!$A7603,processed!$E:$E,average!$B7603)+$M$4*SUMIFS(processed!I:I,processed!$A:$A,average!$L$4,processed!$C:$C,average!$A7603,processed!$E:$E,average!$B7603)+$M$5*SUMIFS(processed!I:I,processed!$A:$A,average!$L$5,processed!$C:$C,average!$A7603,processed!$E:$E,average!$B7603))/($M$3*COUNTIFS(processed!$A:$A,average!$L$3,processed!$C:$C,average!$A7603,processed!$E:$E,average!$B7603)+$M$4*COUNTIFS(processed!$A:$A,average!$L$4,processed!$C:$C,average!$A7603,processed!$E:$E,average!$B7603)+$M$5*COUNTIFS(processed!$A:$A,average!$L$5,processed!$C:$C,average!$A7603,processed!$E:$E,average!$B7603))</f>
        <v>7.1235270217192665</v>
      </c>
      <c r="G7603" s="1">
        <f>($M$3*SUMIFS(processed!J:J,processed!$A:$A,average!$L$3,processed!$C:$C,average!$A7603,processed!$E:$E,average!$B7603)+$M$4*SUMIFS(processed!J:J,processed!$A:$A,average!$L$4,processed!$C:$C,average!$A7603,processed!$E:$E,average!$B7603)+$M$5*SUMIFS(processed!J:J,processed!$A:$A,average!$L$5,processed!$C:$C,average!$A7603,processed!$E:$E,average!$B7603))/($M$3*COUNTIFS(processed!$A:$A,average!$L$3,processed!$C:$C,average!$A7603,processed!$E:$E,average!$B7603)+$M$4*COUNTIFS(processed!$A:$A,average!$L$4,processed!$C:$C,average!$A7603,processed!$E:$E,average!$B7603)+$M$5*COUNTIFS(processed!$A:$A,average!$L$5,processed!$C:$C,average!$A7603,processed!$E:$E,average!$B7603))</f>
        <v>48.104445023955989</v>
      </c>
      <c r="H7603" s="1">
        <f>($M$3*SUMIFS(processed!K:K,processed!$A:$A,average!$L$3,processed!$C:$C,average!$A7603,processed!$E:$E,average!$B7603)+$M$4*SUMIFS(processed!K:K,processed!$A:$A,average!$L$4,processed!$C:$C,average!$A7603,processed!$E:$E,average!$B7603)+$M$5*SUMIFS(processed!K:K,processed!$A:$A,average!$L$5,processed!$C:$C,average!$A7603,processed!$E:$E,average!$B7603))/($M$3*COUNTIFS(processed!$A:$A,average!$L$3,processed!$C:$C,average!$A7603,processed!$E:$E,average!$B7603)+$M$4*COUNTIFS(processed!$A:$A,average!$L$4,processed!$C:$C,average!$A7603,processed!$E:$E,average!$B7603)+$M$5*COUNTIFS(processed!$A:$A,average!$L$5,processed!$C:$C,average!$A7603,processed!$E:$E,average!$B7603))</f>
        <v>1.2340425531914894</v>
      </c>
      <c r="I7603" s="1">
        <f>($M$3*SUMIFS(processed!L:L,processed!$A:$A,average!$L$3,processed!$C:$C,average!$A7603,processed!$E:$E,average!$B7603)+$M$4*SUMIFS(processed!L:L,processed!$A:$A,average!$L$4,processed!$C:$C,average!$A7603,processed!$E:$E,average!$B7603)+$M$5*SUMIFS(processed!L:L,processed!$A:$A,average!$L$5,processed!$C:$C,average!$A7603,processed!$E:$E,average!$B7603))/($M$3*COUNTIFS(processed!$A:$A,average!$L$3,processed!$C:$C,average!$A7603,processed!$E:$E,average!$B7603)+$M$4*COUNTIFS(processed!$A:$A,average!$L$4,processed!$C:$C,average!$A7603,processed!$E:$E,average!$B7603)+$M$5*COUNTIFS(processed!$A:$A,average!$L$5,processed!$C:$C,average!$A7603,processed!$E:$E,average!$B7603))</f>
        <v>30.030992907801419</v>
      </c>
      <c r="J7603" s="1">
        <f>($M$3*SUMIFS(processed!M:M,processed!$A:$A,average!$L$3,processed!$C:$C,average!$A7603,processed!$E:$E,average!$B7603)+$M$4*SUMIFS(processed!M:M,processed!$A:$A,average!$L$4,processed!$C:$C,average!$A7603,processed!$E:$E,average!$B7603)+$M$5*SUMIFS(processed!M:M,processed!$A:$A,average!$L$5,processed!$C:$C,average!$A7603,processed!$E:$E,average!$B7603))/($M$3*COUNTIFS(processed!$A:$A,average!$L$3,processed!$C:$C,average!$A7603,processed!$E:$E,average!$B7603)+$M$4*COUNTIFS(processed!$A:$A,average!$L$4,processed!$C:$C,average!$A7603,processed!$E:$E,average!$B7603)+$M$5*COUNTIFS(processed!$A:$A,average!$L$5,processed!$C:$C,average!$A7603,processed!$E:$E,average!$B7603))</f>
        <v>30.050000000000004</v>
      </c>
    </row>
    <row r="7604" spans="1:10" x14ac:dyDescent="0.3">
      <c r="A7604" s="4">
        <f t="shared" si="118"/>
        <v>40119</v>
      </c>
      <c r="B7604" s="5">
        <v>19</v>
      </c>
      <c r="C7604" s="1">
        <f>($M$3*SUMIFS(processed!F:F,processed!$A:$A,average!$L$3,processed!$C:$C,average!$A7604,processed!$E:$E,average!$B7604)+$M$4*SUMIFS(processed!F:F,processed!$A:$A,average!$L$4,processed!$C:$C,average!$A7604,processed!$E:$E,average!$B7604)+$M$5*SUMIFS(processed!F:F,processed!$A:$A,average!$L$5,processed!$C:$C,average!$A7604,processed!$E:$E,average!$B7604))/($M$3*COUNTIFS(processed!$A:$A,average!$L$3,processed!$C:$C,average!$A7604,processed!$E:$E,average!$B7604)+$M$4*COUNTIFS(processed!$A:$A,average!$L$4,processed!$C:$C,average!$A7604,processed!$E:$E,average!$B7604)+$M$5*COUNTIFS(processed!$A:$A,average!$L$5,processed!$C:$C,average!$A7604,processed!$E:$E,average!$B7604))</f>
        <v>0</v>
      </c>
      <c r="D7604" s="1">
        <f>($M$3*SUMIFS(processed!G:G,processed!$A:$A,average!$L$3,processed!$C:$C,average!$A7604,processed!$E:$E,average!$B7604)+$M$4*SUMIFS(processed!G:G,processed!$A:$A,average!$L$4,processed!$C:$C,average!$A7604,processed!$E:$E,average!$B7604)+$M$5*SUMIFS(processed!G:G,processed!$A:$A,average!$L$5,processed!$C:$C,average!$A7604,processed!$E:$E,average!$B7604))/($M$3*COUNTIFS(processed!$A:$A,average!$L$3,processed!$C:$C,average!$A7604,processed!$E:$E,average!$B7604)+$M$4*COUNTIFS(processed!$A:$A,average!$L$4,processed!$C:$C,average!$A7604,processed!$E:$E,average!$B7604)+$M$5*COUNTIFS(processed!$A:$A,average!$L$5,processed!$C:$C,average!$A7604,processed!$E:$E,average!$B7604))</f>
        <v>11.44278606965174</v>
      </c>
      <c r="E7604" s="1">
        <f>($M$3*SUMIFS(processed!H:H,processed!$A:$A,average!$L$3,processed!$C:$C,average!$A7604,processed!$E:$E,average!$B7604)+$M$4*SUMIFS(processed!H:H,processed!$A:$A,average!$L$4,processed!$C:$C,average!$A7604,processed!$E:$E,average!$B7604)+$M$5*SUMIFS(processed!H:H,processed!$A:$A,average!$L$5,processed!$C:$C,average!$A7604,processed!$E:$E,average!$B7604))/($M$3*COUNTIFS(processed!$A:$A,average!$L$3,processed!$C:$C,average!$A7604,processed!$E:$E,average!$B7604)+$M$4*COUNTIFS(processed!$A:$A,average!$L$4,processed!$C:$C,average!$A7604,processed!$E:$E,average!$B7604)+$M$5*COUNTIFS(processed!$A:$A,average!$L$5,processed!$C:$C,average!$A7604,processed!$E:$E,average!$B7604))</f>
        <v>17.092794920954411</v>
      </c>
      <c r="F7604" s="1">
        <f>($M$3*SUMIFS(processed!I:I,processed!$A:$A,average!$L$3,processed!$C:$C,average!$A7604,processed!$E:$E,average!$B7604)+$M$4*SUMIFS(processed!I:I,processed!$A:$A,average!$L$4,processed!$C:$C,average!$A7604,processed!$E:$E,average!$B7604)+$M$5*SUMIFS(processed!I:I,processed!$A:$A,average!$L$5,processed!$C:$C,average!$A7604,processed!$E:$E,average!$B7604))/($M$3*COUNTIFS(processed!$A:$A,average!$L$3,processed!$C:$C,average!$A7604,processed!$E:$E,average!$B7604)+$M$4*COUNTIFS(processed!$A:$A,average!$L$4,processed!$C:$C,average!$A7604,processed!$E:$E,average!$B7604)+$M$5*COUNTIFS(processed!$A:$A,average!$L$5,processed!$C:$C,average!$A7604,processed!$E:$E,average!$B7604))</f>
        <v>9.7732204480717222</v>
      </c>
      <c r="G7604" s="1">
        <f>($M$3*SUMIFS(processed!J:J,processed!$A:$A,average!$L$3,processed!$C:$C,average!$A7604,processed!$E:$E,average!$B7604)+$M$4*SUMIFS(processed!J:J,processed!$A:$A,average!$L$4,processed!$C:$C,average!$A7604,processed!$E:$E,average!$B7604)+$M$5*SUMIFS(processed!J:J,processed!$A:$A,average!$L$5,processed!$C:$C,average!$A7604,processed!$E:$E,average!$B7604))/($M$3*COUNTIFS(processed!$A:$A,average!$L$3,processed!$C:$C,average!$A7604,processed!$E:$E,average!$B7604)+$M$4*COUNTIFS(processed!$A:$A,average!$L$4,processed!$C:$C,average!$A7604,processed!$E:$E,average!$B7604)+$M$5*COUNTIFS(processed!$A:$A,average!$L$5,processed!$C:$C,average!$A7604,processed!$E:$E,average!$B7604))</f>
        <v>62.62053108645668</v>
      </c>
      <c r="H7604" s="1">
        <f>($M$3*SUMIFS(processed!K:K,processed!$A:$A,average!$L$3,processed!$C:$C,average!$A7604,processed!$E:$E,average!$B7604)+$M$4*SUMIFS(processed!K:K,processed!$A:$A,average!$L$4,processed!$C:$C,average!$A7604,processed!$E:$E,average!$B7604)+$M$5*SUMIFS(processed!K:K,processed!$A:$A,average!$L$5,processed!$C:$C,average!$A7604,processed!$E:$E,average!$B7604))/($M$3*COUNTIFS(processed!$A:$A,average!$L$3,processed!$C:$C,average!$A7604,processed!$E:$E,average!$B7604)+$M$4*COUNTIFS(processed!$A:$A,average!$L$4,processed!$C:$C,average!$A7604,processed!$E:$E,average!$B7604)+$M$5*COUNTIFS(processed!$A:$A,average!$L$5,processed!$C:$C,average!$A7604,processed!$E:$E,average!$B7604))</f>
        <v>0.86567164179104461</v>
      </c>
      <c r="I7604" s="1">
        <f>($M$3*SUMIFS(processed!L:L,processed!$A:$A,average!$L$3,processed!$C:$C,average!$A7604,processed!$E:$E,average!$B7604)+$M$4*SUMIFS(processed!L:L,processed!$A:$A,average!$L$4,processed!$C:$C,average!$A7604,processed!$E:$E,average!$B7604)+$M$5*SUMIFS(processed!L:L,processed!$A:$A,average!$L$5,processed!$C:$C,average!$A7604,processed!$E:$E,average!$B7604))/($M$3*COUNTIFS(processed!$A:$A,average!$L$3,processed!$C:$C,average!$A7604,processed!$E:$E,average!$B7604)+$M$4*COUNTIFS(processed!$A:$A,average!$L$4,processed!$C:$C,average!$A7604,processed!$E:$E,average!$B7604)+$M$5*COUNTIFS(processed!$A:$A,average!$L$5,processed!$C:$C,average!$A7604,processed!$E:$E,average!$B7604))</f>
        <v>30.04223880597015</v>
      </c>
      <c r="J7604" s="1">
        <f>($M$3*SUMIFS(processed!M:M,processed!$A:$A,average!$L$3,processed!$C:$C,average!$A7604,processed!$E:$E,average!$B7604)+$M$4*SUMIFS(processed!M:M,processed!$A:$A,average!$L$4,processed!$C:$C,average!$A7604,processed!$E:$E,average!$B7604)+$M$5*SUMIFS(processed!M:M,processed!$A:$A,average!$L$5,processed!$C:$C,average!$A7604,processed!$E:$E,average!$B7604))/($M$3*COUNTIFS(processed!$A:$A,average!$L$3,processed!$C:$C,average!$A7604,processed!$E:$E,average!$B7604)+$M$4*COUNTIFS(processed!$A:$A,average!$L$4,processed!$C:$C,average!$A7604,processed!$E:$E,average!$B7604)+$M$5*COUNTIFS(processed!$A:$A,average!$L$5,processed!$C:$C,average!$A7604,processed!$E:$E,average!$B7604))</f>
        <v>30.058557213930342</v>
      </c>
    </row>
    <row r="7605" spans="1:10" x14ac:dyDescent="0.3">
      <c r="A7605" s="4">
        <f t="shared" si="118"/>
        <v>40119</v>
      </c>
      <c r="B7605" s="5">
        <v>20</v>
      </c>
      <c r="C7605" s="1">
        <f>($M$3*SUMIFS(processed!F:F,processed!$A:$A,average!$L$3,processed!$C:$C,average!$A7605,processed!$E:$E,average!$B7605)+$M$4*SUMIFS(processed!F:F,processed!$A:$A,average!$L$4,processed!$C:$C,average!$A7605,processed!$E:$E,average!$B7605)+$M$5*SUMIFS(processed!F:F,processed!$A:$A,average!$L$5,processed!$C:$C,average!$A7605,processed!$E:$E,average!$B7605))/($M$3*COUNTIFS(processed!$A:$A,average!$L$3,processed!$C:$C,average!$A7605,processed!$E:$E,average!$B7605)+$M$4*COUNTIFS(processed!$A:$A,average!$L$4,processed!$C:$C,average!$A7605,processed!$E:$E,average!$B7605)+$M$5*COUNTIFS(processed!$A:$A,average!$L$5,processed!$C:$C,average!$A7605,processed!$E:$E,average!$B7605))</f>
        <v>0</v>
      </c>
      <c r="D7605" s="1">
        <f>($M$3*SUMIFS(processed!G:G,processed!$A:$A,average!$L$3,processed!$C:$C,average!$A7605,processed!$E:$E,average!$B7605)+$M$4*SUMIFS(processed!G:G,processed!$A:$A,average!$L$4,processed!$C:$C,average!$A7605,processed!$E:$E,average!$B7605)+$M$5*SUMIFS(processed!G:G,processed!$A:$A,average!$L$5,processed!$C:$C,average!$A7605,processed!$E:$E,average!$B7605))/($M$3*COUNTIFS(processed!$A:$A,average!$L$3,processed!$C:$C,average!$A7605,processed!$E:$E,average!$B7605)+$M$4*COUNTIFS(processed!$A:$A,average!$L$4,processed!$C:$C,average!$A7605,processed!$E:$E,average!$B7605)+$M$5*COUNTIFS(processed!$A:$A,average!$L$5,processed!$C:$C,average!$A7605,processed!$E:$E,average!$B7605))</f>
        <v>13.085106382978724</v>
      </c>
      <c r="E7605" s="1">
        <f>($M$3*SUMIFS(processed!H:H,processed!$A:$A,average!$L$3,processed!$C:$C,average!$A7605,processed!$E:$E,average!$B7605)+$M$4*SUMIFS(processed!H:H,processed!$A:$A,average!$L$4,processed!$C:$C,average!$A7605,processed!$E:$E,average!$B7605)+$M$5*SUMIFS(processed!H:H,processed!$A:$A,average!$L$5,processed!$C:$C,average!$A7605,processed!$E:$E,average!$B7605))/($M$3*COUNTIFS(processed!$A:$A,average!$L$3,processed!$C:$C,average!$A7605,processed!$E:$E,average!$B7605)+$M$4*COUNTIFS(processed!$A:$A,average!$L$4,processed!$C:$C,average!$A7605,processed!$E:$E,average!$B7605)+$M$5*COUNTIFS(processed!$A:$A,average!$L$5,processed!$C:$C,average!$A7605,processed!$E:$E,average!$B7605))</f>
        <v>15.691147369587497</v>
      </c>
      <c r="F7605" s="1">
        <f>($M$3*SUMIFS(processed!I:I,processed!$A:$A,average!$L$3,processed!$C:$C,average!$A7605,processed!$E:$E,average!$B7605)+$M$4*SUMIFS(processed!I:I,processed!$A:$A,average!$L$4,processed!$C:$C,average!$A7605,processed!$E:$E,average!$B7605)+$M$5*SUMIFS(processed!I:I,processed!$A:$A,average!$L$5,processed!$C:$C,average!$A7605,processed!$E:$E,average!$B7605))/($M$3*COUNTIFS(processed!$A:$A,average!$L$3,processed!$C:$C,average!$A7605,processed!$E:$E,average!$B7605)+$M$4*COUNTIFS(processed!$A:$A,average!$L$4,processed!$C:$C,average!$A7605,processed!$E:$E,average!$B7605)+$M$5*COUNTIFS(processed!$A:$A,average!$L$5,processed!$C:$C,average!$A7605,processed!$E:$E,average!$B7605))</f>
        <v>8.8256546812937344</v>
      </c>
      <c r="G7605" s="1">
        <f>($M$3*SUMIFS(processed!J:J,processed!$A:$A,average!$L$3,processed!$C:$C,average!$A7605,processed!$E:$E,average!$B7605)+$M$4*SUMIFS(processed!J:J,processed!$A:$A,average!$L$4,processed!$C:$C,average!$A7605,processed!$E:$E,average!$B7605)+$M$5*SUMIFS(processed!J:J,processed!$A:$A,average!$L$5,processed!$C:$C,average!$A7605,processed!$E:$E,average!$B7605))/($M$3*COUNTIFS(processed!$A:$A,average!$L$3,processed!$C:$C,average!$A7605,processed!$E:$E,average!$B7605)+$M$4*COUNTIFS(processed!$A:$A,average!$L$4,processed!$C:$C,average!$A7605,processed!$E:$E,average!$B7605)+$M$5*COUNTIFS(processed!$A:$A,average!$L$5,processed!$C:$C,average!$A7605,processed!$E:$E,average!$B7605))</f>
        <v>63.820757080693575</v>
      </c>
      <c r="H7605" s="1">
        <f>($M$3*SUMIFS(processed!K:K,processed!$A:$A,average!$L$3,processed!$C:$C,average!$A7605,processed!$E:$E,average!$B7605)+$M$4*SUMIFS(processed!K:K,processed!$A:$A,average!$L$4,processed!$C:$C,average!$A7605,processed!$E:$E,average!$B7605)+$M$5*SUMIFS(processed!K:K,processed!$A:$A,average!$L$5,processed!$C:$C,average!$A7605,processed!$E:$E,average!$B7605))/($M$3*COUNTIFS(processed!$A:$A,average!$L$3,processed!$C:$C,average!$A7605,processed!$E:$E,average!$B7605)+$M$4*COUNTIFS(processed!$A:$A,average!$L$4,processed!$C:$C,average!$A7605,processed!$E:$E,average!$B7605)+$M$5*COUNTIFS(processed!$A:$A,average!$L$5,processed!$C:$C,average!$A7605,processed!$E:$E,average!$B7605))</f>
        <v>0</v>
      </c>
      <c r="I7605" s="1">
        <f>($M$3*SUMIFS(processed!L:L,processed!$A:$A,average!$L$3,processed!$C:$C,average!$A7605,processed!$E:$E,average!$B7605)+$M$4*SUMIFS(processed!L:L,processed!$A:$A,average!$L$4,processed!$C:$C,average!$A7605,processed!$E:$E,average!$B7605)+$M$5*SUMIFS(processed!L:L,processed!$A:$A,average!$L$5,processed!$C:$C,average!$A7605,processed!$E:$E,average!$B7605))/($M$3*COUNTIFS(processed!$A:$A,average!$L$3,processed!$C:$C,average!$A7605,processed!$E:$E,average!$B7605)+$M$4*COUNTIFS(processed!$A:$A,average!$L$4,processed!$C:$C,average!$A7605,processed!$E:$E,average!$B7605)+$M$5*COUNTIFS(processed!$A:$A,average!$L$5,processed!$C:$C,average!$A7605,processed!$E:$E,average!$B7605))</f>
        <v>30.038936170212768</v>
      </c>
      <c r="J7605" s="1">
        <f>($M$3*SUMIFS(processed!M:M,processed!$A:$A,average!$L$3,processed!$C:$C,average!$A7605,processed!$E:$E,average!$B7605)+$M$4*SUMIFS(processed!M:M,processed!$A:$A,average!$L$4,processed!$C:$C,average!$A7605,processed!$E:$E,average!$B7605)+$M$5*SUMIFS(processed!M:M,processed!$A:$A,average!$L$5,processed!$C:$C,average!$A7605,processed!$E:$E,average!$B7605))/($M$3*COUNTIFS(processed!$A:$A,average!$L$3,processed!$C:$C,average!$A7605,processed!$E:$E,average!$B7605)+$M$4*COUNTIFS(processed!$A:$A,average!$L$4,processed!$C:$C,average!$A7605,processed!$E:$E,average!$B7605)+$M$5*COUNTIFS(processed!$A:$A,average!$L$5,processed!$C:$C,average!$A7605,processed!$E:$E,average!$B7605))</f>
        <v>30.057943262411349</v>
      </c>
    </row>
    <row r="7606" spans="1:10" x14ac:dyDescent="0.3">
      <c r="A7606" s="4">
        <f t="shared" si="118"/>
        <v>40119</v>
      </c>
      <c r="B7606" s="5">
        <v>21</v>
      </c>
      <c r="C7606" s="1">
        <f>($M$3*SUMIFS(processed!F:F,processed!$A:$A,average!$L$3,processed!$C:$C,average!$A7606,processed!$E:$E,average!$B7606)+$M$4*SUMIFS(processed!F:F,processed!$A:$A,average!$L$4,processed!$C:$C,average!$A7606,processed!$E:$E,average!$B7606)+$M$5*SUMIFS(processed!F:F,processed!$A:$A,average!$L$5,processed!$C:$C,average!$A7606,processed!$E:$E,average!$B7606))/($M$3*COUNTIFS(processed!$A:$A,average!$L$3,processed!$C:$C,average!$A7606,processed!$E:$E,average!$B7606)+$M$4*COUNTIFS(processed!$A:$A,average!$L$4,processed!$C:$C,average!$A7606,processed!$E:$E,average!$B7606)+$M$5*COUNTIFS(processed!$A:$A,average!$L$5,processed!$C:$C,average!$A7606,processed!$E:$E,average!$B7606))</f>
        <v>0</v>
      </c>
      <c r="D7606" s="1">
        <f>($M$3*SUMIFS(processed!G:G,processed!$A:$A,average!$L$3,processed!$C:$C,average!$A7606,processed!$E:$E,average!$B7606)+$M$4*SUMIFS(processed!G:G,processed!$A:$A,average!$L$4,processed!$C:$C,average!$A7606,processed!$E:$E,average!$B7606)+$M$5*SUMIFS(processed!G:G,processed!$A:$A,average!$L$5,processed!$C:$C,average!$A7606,processed!$E:$E,average!$B7606))/($M$3*COUNTIFS(processed!$A:$A,average!$L$3,processed!$C:$C,average!$A7606,processed!$E:$E,average!$B7606)+$M$4*COUNTIFS(processed!$A:$A,average!$L$4,processed!$C:$C,average!$A7606,processed!$E:$E,average!$B7606)+$M$5*COUNTIFS(processed!$A:$A,average!$L$5,processed!$C:$C,average!$A7606,processed!$E:$E,average!$B7606))</f>
        <v>10</v>
      </c>
      <c r="E7606" s="1">
        <f>($M$3*SUMIFS(processed!H:H,processed!$A:$A,average!$L$3,processed!$C:$C,average!$A7606,processed!$E:$E,average!$B7606)+$M$4*SUMIFS(processed!H:H,processed!$A:$A,average!$L$4,processed!$C:$C,average!$A7606,processed!$E:$E,average!$B7606)+$M$5*SUMIFS(processed!H:H,processed!$A:$A,average!$L$5,processed!$C:$C,average!$A7606,processed!$E:$E,average!$B7606))/($M$3*COUNTIFS(processed!$A:$A,average!$L$3,processed!$C:$C,average!$A7606,processed!$E:$E,average!$B7606)+$M$4*COUNTIFS(processed!$A:$A,average!$L$4,processed!$C:$C,average!$A7606,processed!$E:$E,average!$B7606)+$M$5*COUNTIFS(processed!$A:$A,average!$L$5,processed!$C:$C,average!$A7606,processed!$E:$E,average!$B7606))</f>
        <v>16.7</v>
      </c>
      <c r="F7606" s="1">
        <f>($M$3*SUMIFS(processed!I:I,processed!$A:$A,average!$L$3,processed!$C:$C,average!$A7606,processed!$E:$E,average!$B7606)+$M$4*SUMIFS(processed!I:I,processed!$A:$A,average!$L$4,processed!$C:$C,average!$A7606,processed!$E:$E,average!$B7606)+$M$5*SUMIFS(processed!I:I,processed!$A:$A,average!$L$5,processed!$C:$C,average!$A7606,processed!$E:$E,average!$B7606))/($M$3*COUNTIFS(processed!$A:$A,average!$L$3,processed!$C:$C,average!$A7606,processed!$E:$E,average!$B7606)+$M$4*COUNTIFS(processed!$A:$A,average!$L$4,processed!$C:$C,average!$A7606,processed!$E:$E,average!$B7606)+$M$5*COUNTIFS(processed!$A:$A,average!$L$5,processed!$C:$C,average!$A7606,processed!$E:$E,average!$B7606))</f>
        <v>9.4</v>
      </c>
      <c r="G7606" s="1">
        <f>($M$3*SUMIFS(processed!J:J,processed!$A:$A,average!$L$3,processed!$C:$C,average!$A7606,processed!$E:$E,average!$B7606)+$M$4*SUMIFS(processed!J:J,processed!$A:$A,average!$L$4,processed!$C:$C,average!$A7606,processed!$E:$E,average!$B7606)+$M$5*SUMIFS(processed!J:J,processed!$A:$A,average!$L$5,processed!$C:$C,average!$A7606,processed!$E:$E,average!$B7606))/($M$3*COUNTIFS(processed!$A:$A,average!$L$3,processed!$C:$C,average!$A7606,processed!$E:$E,average!$B7606)+$M$4*COUNTIFS(processed!$A:$A,average!$L$4,processed!$C:$C,average!$A7606,processed!$E:$E,average!$B7606)+$M$5*COUNTIFS(processed!$A:$A,average!$L$5,processed!$C:$C,average!$A7606,processed!$E:$E,average!$B7606))</f>
        <v>63</v>
      </c>
      <c r="H7606" s="1">
        <f>($M$3*SUMIFS(processed!K:K,processed!$A:$A,average!$L$3,processed!$C:$C,average!$A7606,processed!$E:$E,average!$B7606)+$M$4*SUMIFS(processed!K:K,processed!$A:$A,average!$L$4,processed!$C:$C,average!$A7606,processed!$E:$E,average!$B7606)+$M$5*SUMIFS(processed!K:K,processed!$A:$A,average!$L$5,processed!$C:$C,average!$A7606,processed!$E:$E,average!$B7606))/($M$3*COUNTIFS(processed!$A:$A,average!$L$3,processed!$C:$C,average!$A7606,processed!$E:$E,average!$B7606)+$M$4*COUNTIFS(processed!$A:$A,average!$L$4,processed!$C:$C,average!$A7606,processed!$E:$E,average!$B7606)+$M$5*COUNTIFS(processed!$A:$A,average!$L$5,processed!$C:$C,average!$A7606,processed!$E:$E,average!$B7606))</f>
        <v>0</v>
      </c>
      <c r="I7606" s="1">
        <f>($M$3*SUMIFS(processed!L:L,processed!$A:$A,average!$L$3,processed!$C:$C,average!$A7606,processed!$E:$E,average!$B7606)+$M$4*SUMIFS(processed!L:L,processed!$A:$A,average!$L$4,processed!$C:$C,average!$A7606,processed!$E:$E,average!$B7606)+$M$5*SUMIFS(processed!L:L,processed!$A:$A,average!$L$5,processed!$C:$C,average!$A7606,processed!$E:$E,average!$B7606))/($M$3*COUNTIFS(processed!$A:$A,average!$L$3,processed!$C:$C,average!$A7606,processed!$E:$E,average!$B7606)+$M$4*COUNTIFS(processed!$A:$A,average!$L$4,processed!$C:$C,average!$A7606,processed!$E:$E,average!$B7606)+$M$5*COUNTIFS(processed!$A:$A,average!$L$5,processed!$C:$C,average!$A7606,processed!$E:$E,average!$B7606))</f>
        <v>30.020000000000003</v>
      </c>
      <c r="J7606" s="1">
        <f>($M$3*SUMIFS(processed!M:M,processed!$A:$A,average!$L$3,processed!$C:$C,average!$A7606,processed!$E:$E,average!$B7606)+$M$4*SUMIFS(processed!M:M,processed!$A:$A,average!$L$4,processed!$C:$C,average!$A7606,processed!$E:$E,average!$B7606)+$M$5*SUMIFS(processed!M:M,processed!$A:$A,average!$L$5,processed!$C:$C,average!$A7606,processed!$E:$E,average!$B7606))/($M$3*COUNTIFS(processed!$A:$A,average!$L$3,processed!$C:$C,average!$A7606,processed!$E:$E,average!$B7606)+$M$4*COUNTIFS(processed!$A:$A,average!$L$4,processed!$C:$C,average!$A7606,processed!$E:$E,average!$B7606)+$M$5*COUNTIFS(processed!$A:$A,average!$L$5,processed!$C:$C,average!$A7606,processed!$E:$E,average!$B7606))</f>
        <v>30.060000000000002</v>
      </c>
    </row>
    <row r="7607" spans="1:10" x14ac:dyDescent="0.3">
      <c r="A7607" s="4">
        <f t="shared" si="118"/>
        <v>40119</v>
      </c>
      <c r="B7607" s="5">
        <v>22</v>
      </c>
      <c r="C7607" s="1">
        <f>($M$3*SUMIFS(processed!F:F,processed!$A:$A,average!$L$3,processed!$C:$C,average!$A7607,processed!$E:$E,average!$B7607)+$M$4*SUMIFS(processed!F:F,processed!$A:$A,average!$L$4,processed!$C:$C,average!$A7607,processed!$E:$E,average!$B7607)+$M$5*SUMIFS(processed!F:F,processed!$A:$A,average!$L$5,processed!$C:$C,average!$A7607,processed!$E:$E,average!$B7607))/($M$3*COUNTIFS(processed!$A:$A,average!$L$3,processed!$C:$C,average!$A7607,processed!$E:$E,average!$B7607)+$M$4*COUNTIFS(processed!$A:$A,average!$L$4,processed!$C:$C,average!$A7607,processed!$E:$E,average!$B7607)+$M$5*COUNTIFS(processed!$A:$A,average!$L$5,processed!$C:$C,average!$A7607,processed!$E:$E,average!$B7607))</f>
        <v>0</v>
      </c>
      <c r="D7607" s="1">
        <f>($M$3*SUMIFS(processed!G:G,processed!$A:$A,average!$L$3,processed!$C:$C,average!$A7607,processed!$E:$E,average!$B7607)+$M$4*SUMIFS(processed!G:G,processed!$A:$A,average!$L$4,processed!$C:$C,average!$A7607,processed!$E:$E,average!$B7607)+$M$5*SUMIFS(processed!G:G,processed!$A:$A,average!$L$5,processed!$C:$C,average!$A7607,processed!$E:$E,average!$B7607))/($M$3*COUNTIFS(processed!$A:$A,average!$L$3,processed!$C:$C,average!$A7607,processed!$E:$E,average!$B7607)+$M$4*COUNTIFS(processed!$A:$A,average!$L$4,processed!$C:$C,average!$A7607,processed!$E:$E,average!$B7607)+$M$5*COUNTIFS(processed!$A:$A,average!$L$5,processed!$C:$C,average!$A7607,processed!$E:$E,average!$B7607))</f>
        <v>10</v>
      </c>
      <c r="E7607" s="1">
        <f>($M$3*SUMIFS(processed!H:H,processed!$A:$A,average!$L$3,processed!$C:$C,average!$A7607,processed!$E:$E,average!$B7607)+$M$4*SUMIFS(processed!H:H,processed!$A:$A,average!$L$4,processed!$C:$C,average!$A7607,processed!$E:$E,average!$B7607)+$M$5*SUMIFS(processed!H:H,processed!$A:$A,average!$L$5,processed!$C:$C,average!$A7607,processed!$E:$E,average!$B7607))/($M$3*COUNTIFS(processed!$A:$A,average!$L$3,processed!$C:$C,average!$A7607,processed!$E:$E,average!$B7607)+$M$4*COUNTIFS(processed!$A:$A,average!$L$4,processed!$C:$C,average!$A7607,processed!$E:$E,average!$B7607)+$M$5*COUNTIFS(processed!$A:$A,average!$L$5,processed!$C:$C,average!$A7607,processed!$E:$E,average!$B7607))</f>
        <v>15</v>
      </c>
      <c r="F7607" s="1">
        <f>($M$3*SUMIFS(processed!I:I,processed!$A:$A,average!$L$3,processed!$C:$C,average!$A7607,processed!$E:$E,average!$B7607)+$M$4*SUMIFS(processed!I:I,processed!$A:$A,average!$L$4,processed!$C:$C,average!$A7607,processed!$E:$E,average!$B7607)+$M$5*SUMIFS(processed!I:I,processed!$A:$A,average!$L$5,processed!$C:$C,average!$A7607,processed!$E:$E,average!$B7607))/($M$3*COUNTIFS(processed!$A:$A,average!$L$3,processed!$C:$C,average!$A7607,processed!$E:$E,average!$B7607)+$M$4*COUNTIFS(processed!$A:$A,average!$L$4,processed!$C:$C,average!$A7607,processed!$E:$E,average!$B7607)+$M$5*COUNTIFS(processed!$A:$A,average!$L$5,processed!$C:$C,average!$A7607,processed!$E:$E,average!$B7607))</f>
        <v>9.4</v>
      </c>
      <c r="G7607" s="1">
        <f>($M$3*SUMIFS(processed!J:J,processed!$A:$A,average!$L$3,processed!$C:$C,average!$A7607,processed!$E:$E,average!$B7607)+$M$4*SUMIFS(processed!J:J,processed!$A:$A,average!$L$4,processed!$C:$C,average!$A7607,processed!$E:$E,average!$B7607)+$M$5*SUMIFS(processed!J:J,processed!$A:$A,average!$L$5,processed!$C:$C,average!$A7607,processed!$E:$E,average!$B7607))/($M$3*COUNTIFS(processed!$A:$A,average!$L$3,processed!$C:$C,average!$A7607,processed!$E:$E,average!$B7607)+$M$4*COUNTIFS(processed!$A:$A,average!$L$4,processed!$C:$C,average!$A7607,processed!$E:$E,average!$B7607)+$M$5*COUNTIFS(processed!$A:$A,average!$L$5,processed!$C:$C,average!$A7607,processed!$E:$E,average!$B7607))</f>
        <v>70</v>
      </c>
      <c r="H7607" s="1">
        <f>($M$3*SUMIFS(processed!K:K,processed!$A:$A,average!$L$3,processed!$C:$C,average!$A7607,processed!$E:$E,average!$B7607)+$M$4*SUMIFS(processed!K:K,processed!$A:$A,average!$L$4,processed!$C:$C,average!$A7607,processed!$E:$E,average!$B7607)+$M$5*SUMIFS(processed!K:K,processed!$A:$A,average!$L$5,processed!$C:$C,average!$A7607,processed!$E:$E,average!$B7607))/($M$3*COUNTIFS(processed!$A:$A,average!$L$3,processed!$C:$C,average!$A7607,processed!$E:$E,average!$B7607)+$M$4*COUNTIFS(processed!$A:$A,average!$L$4,processed!$C:$C,average!$A7607,processed!$E:$E,average!$B7607)+$M$5*COUNTIFS(processed!$A:$A,average!$L$5,processed!$C:$C,average!$A7607,processed!$E:$E,average!$B7607))</f>
        <v>0</v>
      </c>
      <c r="I7607" s="1">
        <f>($M$3*SUMIFS(processed!L:L,processed!$A:$A,average!$L$3,processed!$C:$C,average!$A7607,processed!$E:$E,average!$B7607)+$M$4*SUMIFS(processed!L:L,processed!$A:$A,average!$L$4,processed!$C:$C,average!$A7607,processed!$E:$E,average!$B7607)+$M$5*SUMIFS(processed!L:L,processed!$A:$A,average!$L$5,processed!$C:$C,average!$A7607,processed!$E:$E,average!$B7607))/($M$3*COUNTIFS(processed!$A:$A,average!$L$3,processed!$C:$C,average!$A7607,processed!$E:$E,average!$B7607)+$M$4*COUNTIFS(processed!$A:$A,average!$L$4,processed!$C:$C,average!$A7607,processed!$E:$E,average!$B7607)+$M$5*COUNTIFS(processed!$A:$A,average!$L$5,processed!$C:$C,average!$A7607,processed!$E:$E,average!$B7607))</f>
        <v>30.03</v>
      </c>
      <c r="J7607" s="1">
        <f>($M$3*SUMIFS(processed!M:M,processed!$A:$A,average!$L$3,processed!$C:$C,average!$A7607,processed!$E:$E,average!$B7607)+$M$4*SUMIFS(processed!M:M,processed!$A:$A,average!$L$4,processed!$C:$C,average!$A7607,processed!$E:$E,average!$B7607)+$M$5*SUMIFS(processed!M:M,processed!$A:$A,average!$L$5,processed!$C:$C,average!$A7607,processed!$E:$E,average!$B7607))/($M$3*COUNTIFS(processed!$A:$A,average!$L$3,processed!$C:$C,average!$A7607,processed!$E:$E,average!$B7607)+$M$4*COUNTIFS(processed!$A:$A,average!$L$4,processed!$C:$C,average!$A7607,processed!$E:$E,average!$B7607)+$M$5*COUNTIFS(processed!$A:$A,average!$L$5,processed!$C:$C,average!$A7607,processed!$E:$E,average!$B7607))</f>
        <v>30.07</v>
      </c>
    </row>
    <row r="7608" spans="1:10" x14ac:dyDescent="0.3">
      <c r="A7608" s="4">
        <f t="shared" si="118"/>
        <v>40119</v>
      </c>
      <c r="B7608" s="5">
        <v>23</v>
      </c>
      <c r="C7608" s="1">
        <f>($M$3*SUMIFS(processed!F:F,processed!$A:$A,average!$L$3,processed!$C:$C,average!$A7608,processed!$E:$E,average!$B7608)+$M$4*SUMIFS(processed!F:F,processed!$A:$A,average!$L$4,processed!$C:$C,average!$A7608,processed!$E:$E,average!$B7608)+$M$5*SUMIFS(processed!F:F,processed!$A:$A,average!$L$5,processed!$C:$C,average!$A7608,processed!$E:$E,average!$B7608))/($M$3*COUNTIFS(processed!$A:$A,average!$L$3,processed!$C:$C,average!$A7608,processed!$E:$E,average!$B7608)+$M$4*COUNTIFS(processed!$A:$A,average!$L$4,processed!$C:$C,average!$A7608,processed!$E:$E,average!$B7608)+$M$5*COUNTIFS(processed!$A:$A,average!$L$5,processed!$C:$C,average!$A7608,processed!$E:$E,average!$B7608))</f>
        <v>0</v>
      </c>
      <c r="D7608" s="1">
        <f>($M$3*SUMIFS(processed!G:G,processed!$A:$A,average!$L$3,processed!$C:$C,average!$A7608,processed!$E:$E,average!$B7608)+$M$4*SUMIFS(processed!G:G,processed!$A:$A,average!$L$4,processed!$C:$C,average!$A7608,processed!$E:$E,average!$B7608)+$M$5*SUMIFS(processed!G:G,processed!$A:$A,average!$L$5,processed!$C:$C,average!$A7608,processed!$E:$E,average!$B7608))/($M$3*COUNTIFS(processed!$A:$A,average!$L$3,processed!$C:$C,average!$A7608,processed!$E:$E,average!$B7608)+$M$4*COUNTIFS(processed!$A:$A,average!$L$4,processed!$C:$C,average!$A7608,processed!$E:$E,average!$B7608)+$M$5*COUNTIFS(processed!$A:$A,average!$L$5,processed!$C:$C,average!$A7608,processed!$E:$E,average!$B7608))</f>
        <v>10</v>
      </c>
      <c r="E7608" s="1">
        <f>($M$3*SUMIFS(processed!H:H,processed!$A:$A,average!$L$3,processed!$C:$C,average!$A7608,processed!$E:$E,average!$B7608)+$M$4*SUMIFS(processed!H:H,processed!$A:$A,average!$L$4,processed!$C:$C,average!$A7608,processed!$E:$E,average!$B7608)+$M$5*SUMIFS(processed!H:H,processed!$A:$A,average!$L$5,processed!$C:$C,average!$A7608,processed!$E:$E,average!$B7608))/($M$3*COUNTIFS(processed!$A:$A,average!$L$3,processed!$C:$C,average!$A7608,processed!$E:$E,average!$B7608)+$M$4*COUNTIFS(processed!$A:$A,average!$L$4,processed!$C:$C,average!$A7608,processed!$E:$E,average!$B7608)+$M$5*COUNTIFS(processed!$A:$A,average!$L$5,processed!$C:$C,average!$A7608,processed!$E:$E,average!$B7608))</f>
        <v>13.9</v>
      </c>
      <c r="F7608" s="1">
        <f>($M$3*SUMIFS(processed!I:I,processed!$A:$A,average!$L$3,processed!$C:$C,average!$A7608,processed!$E:$E,average!$B7608)+$M$4*SUMIFS(processed!I:I,processed!$A:$A,average!$L$4,processed!$C:$C,average!$A7608,processed!$E:$E,average!$B7608)+$M$5*SUMIFS(processed!I:I,processed!$A:$A,average!$L$5,processed!$C:$C,average!$A7608,processed!$E:$E,average!$B7608))/($M$3*COUNTIFS(processed!$A:$A,average!$L$3,processed!$C:$C,average!$A7608,processed!$E:$E,average!$B7608)+$M$4*COUNTIFS(processed!$A:$A,average!$L$4,processed!$C:$C,average!$A7608,processed!$E:$E,average!$B7608)+$M$5*COUNTIFS(processed!$A:$A,average!$L$5,processed!$C:$C,average!$A7608,processed!$E:$E,average!$B7608))</f>
        <v>8.9</v>
      </c>
      <c r="G7608" s="1">
        <f>($M$3*SUMIFS(processed!J:J,processed!$A:$A,average!$L$3,processed!$C:$C,average!$A7608,processed!$E:$E,average!$B7608)+$M$4*SUMIFS(processed!J:J,processed!$A:$A,average!$L$4,processed!$C:$C,average!$A7608,processed!$E:$E,average!$B7608)+$M$5*SUMIFS(processed!J:J,processed!$A:$A,average!$L$5,processed!$C:$C,average!$A7608,processed!$E:$E,average!$B7608))/($M$3*COUNTIFS(processed!$A:$A,average!$L$3,processed!$C:$C,average!$A7608,processed!$E:$E,average!$B7608)+$M$4*COUNTIFS(processed!$A:$A,average!$L$4,processed!$C:$C,average!$A7608,processed!$E:$E,average!$B7608)+$M$5*COUNTIFS(processed!$A:$A,average!$L$5,processed!$C:$C,average!$A7608,processed!$E:$E,average!$B7608))</f>
        <v>72</v>
      </c>
      <c r="H7608" s="1">
        <f>($M$3*SUMIFS(processed!K:K,processed!$A:$A,average!$L$3,processed!$C:$C,average!$A7608,processed!$E:$E,average!$B7608)+$M$4*SUMIFS(processed!K:K,processed!$A:$A,average!$L$4,processed!$C:$C,average!$A7608,processed!$E:$E,average!$B7608)+$M$5*SUMIFS(processed!K:K,processed!$A:$A,average!$L$5,processed!$C:$C,average!$A7608,processed!$E:$E,average!$B7608))/($M$3*COUNTIFS(processed!$A:$A,average!$L$3,processed!$C:$C,average!$A7608,processed!$E:$E,average!$B7608)+$M$4*COUNTIFS(processed!$A:$A,average!$L$4,processed!$C:$C,average!$A7608,processed!$E:$E,average!$B7608)+$M$5*COUNTIFS(processed!$A:$A,average!$L$5,processed!$C:$C,average!$A7608,processed!$E:$E,average!$B7608))</f>
        <v>0</v>
      </c>
      <c r="I7608" s="1">
        <f>($M$3*SUMIFS(processed!L:L,processed!$A:$A,average!$L$3,processed!$C:$C,average!$A7608,processed!$E:$E,average!$B7608)+$M$4*SUMIFS(processed!L:L,processed!$A:$A,average!$L$4,processed!$C:$C,average!$A7608,processed!$E:$E,average!$B7608)+$M$5*SUMIFS(processed!L:L,processed!$A:$A,average!$L$5,processed!$C:$C,average!$A7608,processed!$E:$E,average!$B7608))/($M$3*COUNTIFS(processed!$A:$A,average!$L$3,processed!$C:$C,average!$A7608,processed!$E:$E,average!$B7608)+$M$4*COUNTIFS(processed!$A:$A,average!$L$4,processed!$C:$C,average!$A7608,processed!$E:$E,average!$B7608)+$M$5*COUNTIFS(processed!$A:$A,average!$L$5,processed!$C:$C,average!$A7608,processed!$E:$E,average!$B7608))</f>
        <v>30.020000000000003</v>
      </c>
      <c r="J7608" s="1">
        <f>($M$3*SUMIFS(processed!M:M,processed!$A:$A,average!$L$3,processed!$C:$C,average!$A7608,processed!$E:$E,average!$B7608)+$M$4*SUMIFS(processed!M:M,processed!$A:$A,average!$L$4,processed!$C:$C,average!$A7608,processed!$E:$E,average!$B7608)+$M$5*SUMIFS(processed!M:M,processed!$A:$A,average!$L$5,processed!$C:$C,average!$A7608,processed!$E:$E,average!$B7608))/($M$3*COUNTIFS(processed!$A:$A,average!$L$3,processed!$C:$C,average!$A7608,processed!$E:$E,average!$B7608)+$M$4*COUNTIFS(processed!$A:$A,average!$L$4,processed!$C:$C,average!$A7608,processed!$E:$E,average!$B7608)+$M$5*COUNTIFS(processed!$A:$A,average!$L$5,processed!$C:$C,average!$A7608,processed!$E:$E,average!$B7608))</f>
        <v>30.060000000000002</v>
      </c>
    </row>
    <row r="7609" spans="1:10" x14ac:dyDescent="0.3">
      <c r="A7609" s="4">
        <f t="shared" si="118"/>
        <v>40119</v>
      </c>
      <c r="B7609" s="5">
        <v>24</v>
      </c>
      <c r="C7609" s="1">
        <f>($M$3*SUMIFS(processed!F:F,processed!$A:$A,average!$L$3,processed!$C:$C,average!$A7609,processed!$E:$E,average!$B7609)+$M$4*SUMIFS(processed!F:F,processed!$A:$A,average!$L$4,processed!$C:$C,average!$A7609,processed!$E:$E,average!$B7609)+$M$5*SUMIFS(processed!F:F,processed!$A:$A,average!$L$5,processed!$C:$C,average!$A7609,processed!$E:$E,average!$B7609))/($M$3*COUNTIFS(processed!$A:$A,average!$L$3,processed!$C:$C,average!$A7609,processed!$E:$E,average!$B7609)+$M$4*COUNTIFS(processed!$A:$A,average!$L$4,processed!$C:$C,average!$A7609,processed!$E:$E,average!$B7609)+$M$5*COUNTIFS(processed!$A:$A,average!$L$5,processed!$C:$C,average!$A7609,processed!$E:$E,average!$B7609))</f>
        <v>0</v>
      </c>
      <c r="D7609" s="1">
        <f>($M$3*SUMIFS(processed!G:G,processed!$A:$A,average!$L$3,processed!$C:$C,average!$A7609,processed!$E:$E,average!$B7609)+$M$4*SUMIFS(processed!G:G,processed!$A:$A,average!$L$4,processed!$C:$C,average!$A7609,processed!$E:$E,average!$B7609)+$M$5*SUMIFS(processed!G:G,processed!$A:$A,average!$L$5,processed!$C:$C,average!$A7609,processed!$E:$E,average!$B7609))/($M$3*COUNTIFS(processed!$A:$A,average!$L$3,processed!$C:$C,average!$A7609,processed!$E:$E,average!$B7609)+$M$4*COUNTIFS(processed!$A:$A,average!$L$4,processed!$C:$C,average!$A7609,processed!$E:$E,average!$B7609)+$M$5*COUNTIFS(processed!$A:$A,average!$L$5,processed!$C:$C,average!$A7609,processed!$E:$E,average!$B7609))</f>
        <v>10</v>
      </c>
      <c r="E7609" s="1">
        <f>($M$3*SUMIFS(processed!H:H,processed!$A:$A,average!$L$3,processed!$C:$C,average!$A7609,processed!$E:$E,average!$B7609)+$M$4*SUMIFS(processed!H:H,processed!$A:$A,average!$L$4,processed!$C:$C,average!$A7609,processed!$E:$E,average!$B7609)+$M$5*SUMIFS(processed!H:H,processed!$A:$A,average!$L$5,processed!$C:$C,average!$A7609,processed!$E:$E,average!$B7609))/($M$3*COUNTIFS(processed!$A:$A,average!$L$3,processed!$C:$C,average!$A7609,processed!$E:$E,average!$B7609)+$M$4*COUNTIFS(processed!$A:$A,average!$L$4,processed!$C:$C,average!$A7609,processed!$E:$E,average!$B7609)+$M$5*COUNTIFS(processed!$A:$A,average!$L$5,processed!$C:$C,average!$A7609,processed!$E:$E,average!$B7609))</f>
        <v>13.300000000000002</v>
      </c>
      <c r="F7609" s="1">
        <f>($M$3*SUMIFS(processed!I:I,processed!$A:$A,average!$L$3,processed!$C:$C,average!$A7609,processed!$E:$E,average!$B7609)+$M$4*SUMIFS(processed!I:I,processed!$A:$A,average!$L$4,processed!$C:$C,average!$A7609,processed!$E:$E,average!$B7609)+$M$5*SUMIFS(processed!I:I,processed!$A:$A,average!$L$5,processed!$C:$C,average!$A7609,processed!$E:$E,average!$B7609))/($M$3*COUNTIFS(processed!$A:$A,average!$L$3,processed!$C:$C,average!$A7609,processed!$E:$E,average!$B7609)+$M$4*COUNTIFS(processed!$A:$A,average!$L$4,processed!$C:$C,average!$A7609,processed!$E:$E,average!$B7609)+$M$5*COUNTIFS(processed!$A:$A,average!$L$5,processed!$C:$C,average!$A7609,processed!$E:$E,average!$B7609))</f>
        <v>8.9</v>
      </c>
      <c r="G7609" s="1">
        <f>($M$3*SUMIFS(processed!J:J,processed!$A:$A,average!$L$3,processed!$C:$C,average!$A7609,processed!$E:$E,average!$B7609)+$M$4*SUMIFS(processed!J:J,processed!$A:$A,average!$L$4,processed!$C:$C,average!$A7609,processed!$E:$E,average!$B7609)+$M$5*SUMIFS(processed!J:J,processed!$A:$A,average!$L$5,processed!$C:$C,average!$A7609,processed!$E:$E,average!$B7609))/($M$3*COUNTIFS(processed!$A:$A,average!$L$3,processed!$C:$C,average!$A7609,processed!$E:$E,average!$B7609)+$M$4*COUNTIFS(processed!$A:$A,average!$L$4,processed!$C:$C,average!$A7609,processed!$E:$E,average!$B7609)+$M$5*COUNTIFS(processed!$A:$A,average!$L$5,processed!$C:$C,average!$A7609,processed!$E:$E,average!$B7609))</f>
        <v>75</v>
      </c>
      <c r="H7609" s="1">
        <f>($M$3*SUMIFS(processed!K:K,processed!$A:$A,average!$L$3,processed!$C:$C,average!$A7609,processed!$E:$E,average!$B7609)+$M$4*SUMIFS(processed!K:K,processed!$A:$A,average!$L$4,processed!$C:$C,average!$A7609,processed!$E:$E,average!$B7609)+$M$5*SUMIFS(processed!K:K,processed!$A:$A,average!$L$5,processed!$C:$C,average!$A7609,processed!$E:$E,average!$B7609))/($M$3*COUNTIFS(processed!$A:$A,average!$L$3,processed!$C:$C,average!$A7609,processed!$E:$E,average!$B7609)+$M$4*COUNTIFS(processed!$A:$A,average!$L$4,processed!$C:$C,average!$A7609,processed!$E:$E,average!$B7609)+$M$5*COUNTIFS(processed!$A:$A,average!$L$5,processed!$C:$C,average!$A7609,processed!$E:$E,average!$B7609))</f>
        <v>0</v>
      </c>
      <c r="I7609" s="1">
        <f>($M$3*SUMIFS(processed!L:L,processed!$A:$A,average!$L$3,processed!$C:$C,average!$A7609,processed!$E:$E,average!$B7609)+$M$4*SUMIFS(processed!L:L,processed!$A:$A,average!$L$4,processed!$C:$C,average!$A7609,processed!$E:$E,average!$B7609)+$M$5*SUMIFS(processed!L:L,processed!$A:$A,average!$L$5,processed!$C:$C,average!$A7609,processed!$E:$E,average!$B7609))/($M$3*COUNTIFS(processed!$A:$A,average!$L$3,processed!$C:$C,average!$A7609,processed!$E:$E,average!$B7609)+$M$4*COUNTIFS(processed!$A:$A,average!$L$4,processed!$C:$C,average!$A7609,processed!$E:$E,average!$B7609)+$M$5*COUNTIFS(processed!$A:$A,average!$L$5,processed!$C:$C,average!$A7609,processed!$E:$E,average!$B7609))</f>
        <v>30.020000000000003</v>
      </c>
      <c r="J7609" s="1">
        <f>($M$3*SUMIFS(processed!M:M,processed!$A:$A,average!$L$3,processed!$C:$C,average!$A7609,processed!$E:$E,average!$B7609)+$M$4*SUMIFS(processed!M:M,processed!$A:$A,average!$L$4,processed!$C:$C,average!$A7609,processed!$E:$E,average!$B7609)+$M$5*SUMIFS(processed!M:M,processed!$A:$A,average!$L$5,processed!$C:$C,average!$A7609,processed!$E:$E,average!$B7609))/($M$3*COUNTIFS(processed!$A:$A,average!$L$3,processed!$C:$C,average!$A7609,processed!$E:$E,average!$B7609)+$M$4*COUNTIFS(processed!$A:$A,average!$L$4,processed!$C:$C,average!$A7609,processed!$E:$E,average!$B7609)+$M$5*COUNTIFS(processed!$A:$A,average!$L$5,processed!$C:$C,average!$A7609,processed!$E:$E,average!$B7609))</f>
        <v>30.060000000000002</v>
      </c>
    </row>
    <row r="7610" spans="1:10" x14ac:dyDescent="0.3">
      <c r="A7610" s="4">
        <f t="shared" si="118"/>
        <v>40120</v>
      </c>
      <c r="B7610" s="5">
        <v>1</v>
      </c>
      <c r="C7610" s="1">
        <f>($M$3*SUMIFS(processed!F:F,processed!$A:$A,average!$L$3,processed!$C:$C,average!$A7610,processed!$E:$E,average!$B7610)+$M$4*SUMIFS(processed!F:F,processed!$A:$A,average!$L$4,processed!$C:$C,average!$A7610,processed!$E:$E,average!$B7610)+$M$5*SUMIFS(processed!F:F,processed!$A:$A,average!$L$5,processed!$C:$C,average!$A7610,processed!$E:$E,average!$B7610))/($M$3*COUNTIFS(processed!$A:$A,average!$L$3,processed!$C:$C,average!$A7610,processed!$E:$E,average!$B7610)+$M$4*COUNTIFS(processed!$A:$A,average!$L$4,processed!$C:$C,average!$A7610,processed!$E:$E,average!$B7610)+$M$5*COUNTIFS(processed!$A:$A,average!$L$5,processed!$C:$C,average!$A7610,processed!$E:$E,average!$B7610))</f>
        <v>0</v>
      </c>
      <c r="D7610" s="1">
        <f>($M$3*SUMIFS(processed!G:G,processed!$A:$A,average!$L$3,processed!$C:$C,average!$A7610,processed!$E:$E,average!$B7610)+$M$4*SUMIFS(processed!G:G,processed!$A:$A,average!$L$4,processed!$C:$C,average!$A7610,processed!$E:$E,average!$B7610)+$M$5*SUMIFS(processed!G:G,processed!$A:$A,average!$L$5,processed!$C:$C,average!$A7610,processed!$E:$E,average!$B7610))/($M$3*COUNTIFS(processed!$A:$A,average!$L$3,processed!$C:$C,average!$A7610,processed!$E:$E,average!$B7610)+$M$4*COUNTIFS(processed!$A:$A,average!$L$4,processed!$C:$C,average!$A7610,processed!$E:$E,average!$B7610)+$M$5*COUNTIFS(processed!$A:$A,average!$L$5,processed!$C:$C,average!$A7610,processed!$E:$E,average!$B7610))</f>
        <v>10</v>
      </c>
      <c r="E7610" s="1">
        <f>($M$3*SUMIFS(processed!H:H,processed!$A:$A,average!$L$3,processed!$C:$C,average!$A7610,processed!$E:$E,average!$B7610)+$M$4*SUMIFS(processed!H:H,processed!$A:$A,average!$L$4,processed!$C:$C,average!$A7610,processed!$E:$E,average!$B7610)+$M$5*SUMIFS(processed!H:H,processed!$A:$A,average!$L$5,processed!$C:$C,average!$A7610,processed!$E:$E,average!$B7610))/($M$3*COUNTIFS(processed!$A:$A,average!$L$3,processed!$C:$C,average!$A7610,processed!$E:$E,average!$B7610)+$M$4*COUNTIFS(processed!$A:$A,average!$L$4,processed!$C:$C,average!$A7610,processed!$E:$E,average!$B7610)+$M$5*COUNTIFS(processed!$A:$A,average!$L$5,processed!$C:$C,average!$A7610,processed!$E:$E,average!$B7610))</f>
        <v>12.2</v>
      </c>
      <c r="F7610" s="1">
        <f>($M$3*SUMIFS(processed!I:I,processed!$A:$A,average!$L$3,processed!$C:$C,average!$A7610,processed!$E:$E,average!$B7610)+$M$4*SUMIFS(processed!I:I,processed!$A:$A,average!$L$4,processed!$C:$C,average!$A7610,processed!$E:$E,average!$B7610)+$M$5*SUMIFS(processed!I:I,processed!$A:$A,average!$L$5,processed!$C:$C,average!$A7610,processed!$E:$E,average!$B7610))/($M$3*COUNTIFS(processed!$A:$A,average!$L$3,processed!$C:$C,average!$A7610,processed!$E:$E,average!$B7610)+$M$4*COUNTIFS(processed!$A:$A,average!$L$4,processed!$C:$C,average!$A7610,processed!$E:$E,average!$B7610)+$M$5*COUNTIFS(processed!$A:$A,average!$L$5,processed!$C:$C,average!$A7610,processed!$E:$E,average!$B7610))</f>
        <v>8.3000000000000007</v>
      </c>
      <c r="G7610" s="1">
        <f>($M$3*SUMIFS(processed!J:J,processed!$A:$A,average!$L$3,processed!$C:$C,average!$A7610,processed!$E:$E,average!$B7610)+$M$4*SUMIFS(processed!J:J,processed!$A:$A,average!$L$4,processed!$C:$C,average!$A7610,processed!$E:$E,average!$B7610)+$M$5*SUMIFS(processed!J:J,processed!$A:$A,average!$L$5,processed!$C:$C,average!$A7610,processed!$E:$E,average!$B7610))/($M$3*COUNTIFS(processed!$A:$A,average!$L$3,processed!$C:$C,average!$A7610,processed!$E:$E,average!$B7610)+$M$4*COUNTIFS(processed!$A:$A,average!$L$4,processed!$C:$C,average!$A7610,processed!$E:$E,average!$B7610)+$M$5*COUNTIFS(processed!$A:$A,average!$L$5,processed!$C:$C,average!$A7610,processed!$E:$E,average!$B7610))</f>
        <v>77</v>
      </c>
      <c r="H7610" s="1">
        <f>($M$3*SUMIFS(processed!K:K,processed!$A:$A,average!$L$3,processed!$C:$C,average!$A7610,processed!$E:$E,average!$B7610)+$M$4*SUMIFS(processed!K:K,processed!$A:$A,average!$L$4,processed!$C:$C,average!$A7610,processed!$E:$E,average!$B7610)+$M$5*SUMIFS(processed!K:K,processed!$A:$A,average!$L$5,processed!$C:$C,average!$A7610,processed!$E:$E,average!$B7610))/($M$3*COUNTIFS(processed!$A:$A,average!$L$3,processed!$C:$C,average!$A7610,processed!$E:$E,average!$B7610)+$M$4*COUNTIFS(processed!$A:$A,average!$L$4,processed!$C:$C,average!$A7610,processed!$E:$E,average!$B7610)+$M$5*COUNTIFS(processed!$A:$A,average!$L$5,processed!$C:$C,average!$A7610,processed!$E:$E,average!$B7610))</f>
        <v>0</v>
      </c>
      <c r="I7610" s="1">
        <f>($M$3*SUMIFS(processed!L:L,processed!$A:$A,average!$L$3,processed!$C:$C,average!$A7610,processed!$E:$E,average!$B7610)+$M$4*SUMIFS(processed!L:L,processed!$A:$A,average!$L$4,processed!$C:$C,average!$A7610,processed!$E:$E,average!$B7610)+$M$5*SUMIFS(processed!L:L,processed!$A:$A,average!$L$5,processed!$C:$C,average!$A7610,processed!$E:$E,average!$B7610))/($M$3*COUNTIFS(processed!$A:$A,average!$L$3,processed!$C:$C,average!$A7610,processed!$E:$E,average!$B7610)+$M$4*COUNTIFS(processed!$A:$A,average!$L$4,processed!$C:$C,average!$A7610,processed!$E:$E,average!$B7610)+$M$5*COUNTIFS(processed!$A:$A,average!$L$5,processed!$C:$C,average!$A7610,processed!$E:$E,average!$B7610))</f>
        <v>30.020000000000003</v>
      </c>
      <c r="J7610" s="1">
        <f>($M$3*SUMIFS(processed!M:M,processed!$A:$A,average!$L$3,processed!$C:$C,average!$A7610,processed!$E:$E,average!$B7610)+$M$4*SUMIFS(processed!M:M,processed!$A:$A,average!$L$4,processed!$C:$C,average!$A7610,processed!$E:$E,average!$B7610)+$M$5*SUMIFS(processed!M:M,processed!$A:$A,average!$L$5,processed!$C:$C,average!$A7610,processed!$E:$E,average!$B7610))/($M$3*COUNTIFS(processed!$A:$A,average!$L$3,processed!$C:$C,average!$A7610,processed!$E:$E,average!$B7610)+$M$4*COUNTIFS(processed!$A:$A,average!$L$4,processed!$C:$C,average!$A7610,processed!$E:$E,average!$B7610)+$M$5*COUNTIFS(processed!$A:$A,average!$L$5,processed!$C:$C,average!$A7610,processed!$E:$E,average!$B7610))</f>
        <v>30.060000000000002</v>
      </c>
    </row>
    <row r="7611" spans="1:10" x14ac:dyDescent="0.3">
      <c r="A7611" s="4">
        <f t="shared" si="118"/>
        <v>40120</v>
      </c>
      <c r="B7611" s="5">
        <v>2</v>
      </c>
      <c r="C7611" s="1">
        <f>($M$3*SUMIFS(processed!F:F,processed!$A:$A,average!$L$3,processed!$C:$C,average!$A7611,processed!$E:$E,average!$B7611)+$M$4*SUMIFS(processed!F:F,processed!$A:$A,average!$L$4,processed!$C:$C,average!$A7611,processed!$E:$E,average!$B7611)+$M$5*SUMIFS(processed!F:F,processed!$A:$A,average!$L$5,processed!$C:$C,average!$A7611,processed!$E:$E,average!$B7611))/($M$3*COUNTIFS(processed!$A:$A,average!$L$3,processed!$C:$C,average!$A7611,processed!$E:$E,average!$B7611)+$M$4*COUNTIFS(processed!$A:$A,average!$L$4,processed!$C:$C,average!$A7611,processed!$E:$E,average!$B7611)+$M$5*COUNTIFS(processed!$A:$A,average!$L$5,processed!$C:$C,average!$A7611,processed!$E:$E,average!$B7611))</f>
        <v>0</v>
      </c>
      <c r="D7611" s="1">
        <f>($M$3*SUMIFS(processed!G:G,processed!$A:$A,average!$L$3,processed!$C:$C,average!$A7611,processed!$E:$E,average!$B7611)+$M$4*SUMIFS(processed!G:G,processed!$A:$A,average!$L$4,processed!$C:$C,average!$A7611,processed!$E:$E,average!$B7611)+$M$5*SUMIFS(processed!G:G,processed!$A:$A,average!$L$5,processed!$C:$C,average!$A7611,processed!$E:$E,average!$B7611))/($M$3*COUNTIFS(processed!$A:$A,average!$L$3,processed!$C:$C,average!$A7611,processed!$E:$E,average!$B7611)+$M$4*COUNTIFS(processed!$A:$A,average!$L$4,processed!$C:$C,average!$A7611,processed!$E:$E,average!$B7611)+$M$5*COUNTIFS(processed!$A:$A,average!$L$5,processed!$C:$C,average!$A7611,processed!$E:$E,average!$B7611))</f>
        <v>10</v>
      </c>
      <c r="E7611" s="1">
        <f>($M$3*SUMIFS(processed!H:H,processed!$A:$A,average!$L$3,processed!$C:$C,average!$A7611,processed!$E:$E,average!$B7611)+$M$4*SUMIFS(processed!H:H,processed!$A:$A,average!$L$4,processed!$C:$C,average!$A7611,processed!$E:$E,average!$B7611)+$M$5*SUMIFS(processed!H:H,processed!$A:$A,average!$L$5,processed!$C:$C,average!$A7611,processed!$E:$E,average!$B7611))/($M$3*COUNTIFS(processed!$A:$A,average!$L$3,processed!$C:$C,average!$A7611,processed!$E:$E,average!$B7611)+$M$4*COUNTIFS(processed!$A:$A,average!$L$4,processed!$C:$C,average!$A7611,processed!$E:$E,average!$B7611)+$M$5*COUNTIFS(processed!$A:$A,average!$L$5,processed!$C:$C,average!$A7611,processed!$E:$E,average!$B7611))</f>
        <v>11.7</v>
      </c>
      <c r="F7611" s="1">
        <f>($M$3*SUMIFS(processed!I:I,processed!$A:$A,average!$L$3,processed!$C:$C,average!$A7611,processed!$E:$E,average!$B7611)+$M$4*SUMIFS(processed!I:I,processed!$A:$A,average!$L$4,processed!$C:$C,average!$A7611,processed!$E:$E,average!$B7611)+$M$5*SUMIFS(processed!I:I,processed!$A:$A,average!$L$5,processed!$C:$C,average!$A7611,processed!$E:$E,average!$B7611))/($M$3*COUNTIFS(processed!$A:$A,average!$L$3,processed!$C:$C,average!$A7611,processed!$E:$E,average!$B7611)+$M$4*COUNTIFS(processed!$A:$A,average!$L$4,processed!$C:$C,average!$A7611,processed!$E:$E,average!$B7611)+$M$5*COUNTIFS(processed!$A:$A,average!$L$5,processed!$C:$C,average!$A7611,processed!$E:$E,average!$B7611))</f>
        <v>7.2000000000000011</v>
      </c>
      <c r="G7611" s="1">
        <f>($M$3*SUMIFS(processed!J:J,processed!$A:$A,average!$L$3,processed!$C:$C,average!$A7611,processed!$E:$E,average!$B7611)+$M$4*SUMIFS(processed!J:J,processed!$A:$A,average!$L$4,processed!$C:$C,average!$A7611,processed!$E:$E,average!$B7611)+$M$5*SUMIFS(processed!J:J,processed!$A:$A,average!$L$5,processed!$C:$C,average!$A7611,processed!$E:$E,average!$B7611))/($M$3*COUNTIFS(processed!$A:$A,average!$L$3,processed!$C:$C,average!$A7611,processed!$E:$E,average!$B7611)+$M$4*COUNTIFS(processed!$A:$A,average!$L$4,processed!$C:$C,average!$A7611,processed!$E:$E,average!$B7611)+$M$5*COUNTIFS(processed!$A:$A,average!$L$5,processed!$C:$C,average!$A7611,processed!$E:$E,average!$B7611))</f>
        <v>74</v>
      </c>
      <c r="H7611" s="1">
        <f>($M$3*SUMIFS(processed!K:K,processed!$A:$A,average!$L$3,processed!$C:$C,average!$A7611,processed!$E:$E,average!$B7611)+$M$4*SUMIFS(processed!K:K,processed!$A:$A,average!$L$4,processed!$C:$C,average!$A7611,processed!$E:$E,average!$B7611)+$M$5*SUMIFS(processed!K:K,processed!$A:$A,average!$L$5,processed!$C:$C,average!$A7611,processed!$E:$E,average!$B7611))/($M$3*COUNTIFS(processed!$A:$A,average!$L$3,processed!$C:$C,average!$A7611,processed!$E:$E,average!$B7611)+$M$4*COUNTIFS(processed!$A:$A,average!$L$4,processed!$C:$C,average!$A7611,processed!$E:$E,average!$B7611)+$M$5*COUNTIFS(processed!$A:$A,average!$L$5,processed!$C:$C,average!$A7611,processed!$E:$E,average!$B7611))</f>
        <v>0</v>
      </c>
      <c r="I7611" s="1">
        <f>($M$3*SUMIFS(processed!L:L,processed!$A:$A,average!$L$3,processed!$C:$C,average!$A7611,processed!$E:$E,average!$B7611)+$M$4*SUMIFS(processed!L:L,processed!$A:$A,average!$L$4,processed!$C:$C,average!$A7611,processed!$E:$E,average!$B7611)+$M$5*SUMIFS(processed!L:L,processed!$A:$A,average!$L$5,processed!$C:$C,average!$A7611,processed!$E:$E,average!$B7611))/($M$3*COUNTIFS(processed!$A:$A,average!$L$3,processed!$C:$C,average!$A7611,processed!$E:$E,average!$B7611)+$M$4*COUNTIFS(processed!$A:$A,average!$L$4,processed!$C:$C,average!$A7611,processed!$E:$E,average!$B7611)+$M$5*COUNTIFS(processed!$A:$A,average!$L$5,processed!$C:$C,average!$A7611,processed!$E:$E,average!$B7611))</f>
        <v>30.01</v>
      </c>
      <c r="J7611" s="1">
        <f>($M$3*SUMIFS(processed!M:M,processed!$A:$A,average!$L$3,processed!$C:$C,average!$A7611,processed!$E:$E,average!$B7611)+$M$4*SUMIFS(processed!M:M,processed!$A:$A,average!$L$4,processed!$C:$C,average!$A7611,processed!$E:$E,average!$B7611)+$M$5*SUMIFS(processed!M:M,processed!$A:$A,average!$L$5,processed!$C:$C,average!$A7611,processed!$E:$E,average!$B7611))/($M$3*COUNTIFS(processed!$A:$A,average!$L$3,processed!$C:$C,average!$A7611,processed!$E:$E,average!$B7611)+$M$4*COUNTIFS(processed!$A:$A,average!$L$4,processed!$C:$C,average!$A7611,processed!$E:$E,average!$B7611)+$M$5*COUNTIFS(processed!$A:$A,average!$L$5,processed!$C:$C,average!$A7611,processed!$E:$E,average!$B7611))</f>
        <v>30.050000000000004</v>
      </c>
    </row>
    <row r="7612" spans="1:10" x14ac:dyDescent="0.3">
      <c r="A7612" s="4">
        <f t="shared" si="118"/>
        <v>40120</v>
      </c>
      <c r="B7612" s="5">
        <v>3</v>
      </c>
      <c r="C7612" s="1">
        <f>($M$3*SUMIFS(processed!F:F,processed!$A:$A,average!$L$3,processed!$C:$C,average!$A7612,processed!$E:$E,average!$B7612)+$M$4*SUMIFS(processed!F:F,processed!$A:$A,average!$L$4,processed!$C:$C,average!$A7612,processed!$E:$E,average!$B7612)+$M$5*SUMIFS(processed!F:F,processed!$A:$A,average!$L$5,processed!$C:$C,average!$A7612,processed!$E:$E,average!$B7612))/($M$3*COUNTIFS(processed!$A:$A,average!$L$3,processed!$C:$C,average!$A7612,processed!$E:$E,average!$B7612)+$M$4*COUNTIFS(processed!$A:$A,average!$L$4,processed!$C:$C,average!$A7612,processed!$E:$E,average!$B7612)+$M$5*COUNTIFS(processed!$A:$A,average!$L$5,processed!$C:$C,average!$A7612,processed!$E:$E,average!$B7612))</f>
        <v>0</v>
      </c>
      <c r="D7612" s="1">
        <f>($M$3*SUMIFS(processed!G:G,processed!$A:$A,average!$L$3,processed!$C:$C,average!$A7612,processed!$E:$E,average!$B7612)+$M$4*SUMIFS(processed!G:G,processed!$A:$A,average!$L$4,processed!$C:$C,average!$A7612,processed!$E:$E,average!$B7612)+$M$5*SUMIFS(processed!G:G,processed!$A:$A,average!$L$5,processed!$C:$C,average!$A7612,processed!$E:$E,average!$B7612))/($M$3*COUNTIFS(processed!$A:$A,average!$L$3,processed!$C:$C,average!$A7612,processed!$E:$E,average!$B7612)+$M$4*COUNTIFS(processed!$A:$A,average!$L$4,processed!$C:$C,average!$A7612,processed!$E:$E,average!$B7612)+$M$5*COUNTIFS(processed!$A:$A,average!$L$5,processed!$C:$C,average!$A7612,processed!$E:$E,average!$B7612))</f>
        <v>10</v>
      </c>
      <c r="E7612" s="1">
        <f>($M$3*SUMIFS(processed!H:H,processed!$A:$A,average!$L$3,processed!$C:$C,average!$A7612,processed!$E:$E,average!$B7612)+$M$4*SUMIFS(processed!H:H,processed!$A:$A,average!$L$4,processed!$C:$C,average!$A7612,processed!$E:$E,average!$B7612)+$M$5*SUMIFS(processed!H:H,processed!$A:$A,average!$L$5,processed!$C:$C,average!$A7612,processed!$E:$E,average!$B7612))/($M$3*COUNTIFS(processed!$A:$A,average!$L$3,processed!$C:$C,average!$A7612,processed!$E:$E,average!$B7612)+$M$4*COUNTIFS(processed!$A:$A,average!$L$4,processed!$C:$C,average!$A7612,processed!$E:$E,average!$B7612)+$M$5*COUNTIFS(processed!$A:$A,average!$L$5,processed!$C:$C,average!$A7612,processed!$E:$E,average!$B7612))</f>
        <v>11.1</v>
      </c>
      <c r="F7612" s="1">
        <f>($M$3*SUMIFS(processed!I:I,processed!$A:$A,average!$L$3,processed!$C:$C,average!$A7612,processed!$E:$E,average!$B7612)+$M$4*SUMIFS(processed!I:I,processed!$A:$A,average!$L$4,processed!$C:$C,average!$A7612,processed!$E:$E,average!$B7612)+$M$5*SUMIFS(processed!I:I,processed!$A:$A,average!$L$5,processed!$C:$C,average!$A7612,processed!$E:$E,average!$B7612))/($M$3*COUNTIFS(processed!$A:$A,average!$L$3,processed!$C:$C,average!$A7612,processed!$E:$E,average!$B7612)+$M$4*COUNTIFS(processed!$A:$A,average!$L$4,processed!$C:$C,average!$A7612,processed!$E:$E,average!$B7612)+$M$5*COUNTIFS(processed!$A:$A,average!$L$5,processed!$C:$C,average!$A7612,processed!$E:$E,average!$B7612))</f>
        <v>6.7</v>
      </c>
      <c r="G7612" s="1">
        <f>($M$3*SUMIFS(processed!J:J,processed!$A:$A,average!$L$3,processed!$C:$C,average!$A7612,processed!$E:$E,average!$B7612)+$M$4*SUMIFS(processed!J:J,processed!$A:$A,average!$L$4,processed!$C:$C,average!$A7612,processed!$E:$E,average!$B7612)+$M$5*SUMIFS(processed!J:J,processed!$A:$A,average!$L$5,processed!$C:$C,average!$A7612,processed!$E:$E,average!$B7612))/($M$3*COUNTIFS(processed!$A:$A,average!$L$3,processed!$C:$C,average!$A7612,processed!$E:$E,average!$B7612)+$M$4*COUNTIFS(processed!$A:$A,average!$L$4,processed!$C:$C,average!$A7612,processed!$E:$E,average!$B7612)+$M$5*COUNTIFS(processed!$A:$A,average!$L$5,processed!$C:$C,average!$A7612,processed!$E:$E,average!$B7612))</f>
        <v>74</v>
      </c>
      <c r="H7612" s="1">
        <f>($M$3*SUMIFS(processed!K:K,processed!$A:$A,average!$L$3,processed!$C:$C,average!$A7612,processed!$E:$E,average!$B7612)+$M$4*SUMIFS(processed!K:K,processed!$A:$A,average!$L$4,processed!$C:$C,average!$A7612,processed!$E:$E,average!$B7612)+$M$5*SUMIFS(processed!K:K,processed!$A:$A,average!$L$5,processed!$C:$C,average!$A7612,processed!$E:$E,average!$B7612))/($M$3*COUNTIFS(processed!$A:$A,average!$L$3,processed!$C:$C,average!$A7612,processed!$E:$E,average!$B7612)+$M$4*COUNTIFS(processed!$A:$A,average!$L$4,processed!$C:$C,average!$A7612,processed!$E:$E,average!$B7612)+$M$5*COUNTIFS(processed!$A:$A,average!$L$5,processed!$C:$C,average!$A7612,processed!$E:$E,average!$B7612))</f>
        <v>0</v>
      </c>
      <c r="I7612" s="1">
        <f>($M$3*SUMIFS(processed!L:L,processed!$A:$A,average!$L$3,processed!$C:$C,average!$A7612,processed!$E:$E,average!$B7612)+$M$4*SUMIFS(processed!L:L,processed!$A:$A,average!$L$4,processed!$C:$C,average!$A7612,processed!$E:$E,average!$B7612)+$M$5*SUMIFS(processed!L:L,processed!$A:$A,average!$L$5,processed!$C:$C,average!$A7612,processed!$E:$E,average!$B7612))/($M$3*COUNTIFS(processed!$A:$A,average!$L$3,processed!$C:$C,average!$A7612,processed!$E:$E,average!$B7612)+$M$4*COUNTIFS(processed!$A:$A,average!$L$4,processed!$C:$C,average!$A7612,processed!$E:$E,average!$B7612)+$M$5*COUNTIFS(processed!$A:$A,average!$L$5,processed!$C:$C,average!$A7612,processed!$E:$E,average!$B7612))</f>
        <v>30.01</v>
      </c>
      <c r="J7612" s="1">
        <f>($M$3*SUMIFS(processed!M:M,processed!$A:$A,average!$L$3,processed!$C:$C,average!$A7612,processed!$E:$E,average!$B7612)+$M$4*SUMIFS(processed!M:M,processed!$A:$A,average!$L$4,processed!$C:$C,average!$A7612,processed!$E:$E,average!$B7612)+$M$5*SUMIFS(processed!M:M,processed!$A:$A,average!$L$5,processed!$C:$C,average!$A7612,processed!$E:$E,average!$B7612))/($M$3*COUNTIFS(processed!$A:$A,average!$L$3,processed!$C:$C,average!$A7612,processed!$E:$E,average!$B7612)+$M$4*COUNTIFS(processed!$A:$A,average!$L$4,processed!$C:$C,average!$A7612,processed!$E:$E,average!$B7612)+$M$5*COUNTIFS(processed!$A:$A,average!$L$5,processed!$C:$C,average!$A7612,processed!$E:$E,average!$B7612))</f>
        <v>30.04</v>
      </c>
    </row>
    <row r="7613" spans="1:10" x14ac:dyDescent="0.3">
      <c r="A7613" s="4">
        <f t="shared" si="118"/>
        <v>40120</v>
      </c>
      <c r="B7613" s="5">
        <v>4</v>
      </c>
      <c r="C7613" s="1">
        <f>($M$3*SUMIFS(processed!F:F,processed!$A:$A,average!$L$3,processed!$C:$C,average!$A7613,processed!$E:$E,average!$B7613)+$M$4*SUMIFS(processed!F:F,processed!$A:$A,average!$L$4,processed!$C:$C,average!$A7613,processed!$E:$E,average!$B7613)+$M$5*SUMIFS(processed!F:F,processed!$A:$A,average!$L$5,processed!$C:$C,average!$A7613,processed!$E:$E,average!$B7613))/($M$3*COUNTIFS(processed!$A:$A,average!$L$3,processed!$C:$C,average!$A7613,processed!$E:$E,average!$B7613)+$M$4*COUNTIFS(processed!$A:$A,average!$L$4,processed!$C:$C,average!$A7613,processed!$E:$E,average!$B7613)+$M$5*COUNTIFS(processed!$A:$A,average!$L$5,processed!$C:$C,average!$A7613,processed!$E:$E,average!$B7613))</f>
        <v>0</v>
      </c>
      <c r="D7613" s="1">
        <f>($M$3*SUMIFS(processed!G:G,processed!$A:$A,average!$L$3,processed!$C:$C,average!$A7613,processed!$E:$E,average!$B7613)+$M$4*SUMIFS(processed!G:G,processed!$A:$A,average!$L$4,processed!$C:$C,average!$A7613,processed!$E:$E,average!$B7613)+$M$5*SUMIFS(processed!G:G,processed!$A:$A,average!$L$5,processed!$C:$C,average!$A7613,processed!$E:$E,average!$B7613))/($M$3*COUNTIFS(processed!$A:$A,average!$L$3,processed!$C:$C,average!$A7613,processed!$E:$E,average!$B7613)+$M$4*COUNTIFS(processed!$A:$A,average!$L$4,processed!$C:$C,average!$A7613,processed!$E:$E,average!$B7613)+$M$5*COUNTIFS(processed!$A:$A,average!$L$5,processed!$C:$C,average!$A7613,processed!$E:$E,average!$B7613))</f>
        <v>10</v>
      </c>
      <c r="E7613" s="1">
        <f>($M$3*SUMIFS(processed!H:H,processed!$A:$A,average!$L$3,processed!$C:$C,average!$A7613,processed!$E:$E,average!$B7613)+$M$4*SUMIFS(processed!H:H,processed!$A:$A,average!$L$4,processed!$C:$C,average!$A7613,processed!$E:$E,average!$B7613)+$M$5*SUMIFS(processed!H:H,processed!$A:$A,average!$L$5,processed!$C:$C,average!$A7613,processed!$E:$E,average!$B7613))/($M$3*COUNTIFS(processed!$A:$A,average!$L$3,processed!$C:$C,average!$A7613,processed!$E:$E,average!$B7613)+$M$4*COUNTIFS(processed!$A:$A,average!$L$4,processed!$C:$C,average!$A7613,processed!$E:$E,average!$B7613)+$M$5*COUNTIFS(processed!$A:$A,average!$L$5,processed!$C:$C,average!$A7613,processed!$E:$E,average!$B7613))</f>
        <v>11.1</v>
      </c>
      <c r="F7613" s="1">
        <f>($M$3*SUMIFS(processed!I:I,processed!$A:$A,average!$L$3,processed!$C:$C,average!$A7613,processed!$E:$E,average!$B7613)+$M$4*SUMIFS(processed!I:I,processed!$A:$A,average!$L$4,processed!$C:$C,average!$A7613,processed!$E:$E,average!$B7613)+$M$5*SUMIFS(processed!I:I,processed!$A:$A,average!$L$5,processed!$C:$C,average!$A7613,processed!$E:$E,average!$B7613))/($M$3*COUNTIFS(processed!$A:$A,average!$L$3,processed!$C:$C,average!$A7613,processed!$E:$E,average!$B7613)+$M$4*COUNTIFS(processed!$A:$A,average!$L$4,processed!$C:$C,average!$A7613,processed!$E:$E,average!$B7613)+$M$5*COUNTIFS(processed!$A:$A,average!$L$5,processed!$C:$C,average!$A7613,processed!$E:$E,average!$B7613))</f>
        <v>6.7</v>
      </c>
      <c r="G7613" s="1">
        <f>($M$3*SUMIFS(processed!J:J,processed!$A:$A,average!$L$3,processed!$C:$C,average!$A7613,processed!$E:$E,average!$B7613)+$M$4*SUMIFS(processed!J:J,processed!$A:$A,average!$L$4,processed!$C:$C,average!$A7613,processed!$E:$E,average!$B7613)+$M$5*SUMIFS(processed!J:J,processed!$A:$A,average!$L$5,processed!$C:$C,average!$A7613,processed!$E:$E,average!$B7613))/($M$3*COUNTIFS(processed!$A:$A,average!$L$3,processed!$C:$C,average!$A7613,processed!$E:$E,average!$B7613)+$M$4*COUNTIFS(processed!$A:$A,average!$L$4,processed!$C:$C,average!$A7613,processed!$E:$E,average!$B7613)+$M$5*COUNTIFS(processed!$A:$A,average!$L$5,processed!$C:$C,average!$A7613,processed!$E:$E,average!$B7613))</f>
        <v>74</v>
      </c>
      <c r="H7613" s="1">
        <f>($M$3*SUMIFS(processed!K:K,processed!$A:$A,average!$L$3,processed!$C:$C,average!$A7613,processed!$E:$E,average!$B7613)+$M$4*SUMIFS(processed!K:K,processed!$A:$A,average!$L$4,processed!$C:$C,average!$A7613,processed!$E:$E,average!$B7613)+$M$5*SUMIFS(processed!K:K,processed!$A:$A,average!$L$5,processed!$C:$C,average!$A7613,processed!$E:$E,average!$B7613))/($M$3*COUNTIFS(processed!$A:$A,average!$L$3,processed!$C:$C,average!$A7613,processed!$E:$E,average!$B7613)+$M$4*COUNTIFS(processed!$A:$A,average!$L$4,processed!$C:$C,average!$A7613,processed!$E:$E,average!$B7613)+$M$5*COUNTIFS(processed!$A:$A,average!$L$5,processed!$C:$C,average!$A7613,processed!$E:$E,average!$B7613))</f>
        <v>0</v>
      </c>
      <c r="I7613" s="1">
        <f>($M$3*SUMIFS(processed!L:L,processed!$A:$A,average!$L$3,processed!$C:$C,average!$A7613,processed!$E:$E,average!$B7613)+$M$4*SUMIFS(processed!L:L,processed!$A:$A,average!$L$4,processed!$C:$C,average!$A7613,processed!$E:$E,average!$B7613)+$M$5*SUMIFS(processed!L:L,processed!$A:$A,average!$L$5,processed!$C:$C,average!$A7613,processed!$E:$E,average!$B7613))/($M$3*COUNTIFS(processed!$A:$A,average!$L$3,processed!$C:$C,average!$A7613,processed!$E:$E,average!$B7613)+$M$4*COUNTIFS(processed!$A:$A,average!$L$4,processed!$C:$C,average!$A7613,processed!$E:$E,average!$B7613)+$M$5*COUNTIFS(processed!$A:$A,average!$L$5,processed!$C:$C,average!$A7613,processed!$E:$E,average!$B7613))</f>
        <v>29.98</v>
      </c>
      <c r="J7613" s="1">
        <f>($M$3*SUMIFS(processed!M:M,processed!$A:$A,average!$L$3,processed!$C:$C,average!$A7613,processed!$E:$E,average!$B7613)+$M$4*SUMIFS(processed!M:M,processed!$A:$A,average!$L$4,processed!$C:$C,average!$A7613,processed!$E:$E,average!$B7613)+$M$5*SUMIFS(processed!M:M,processed!$A:$A,average!$L$5,processed!$C:$C,average!$A7613,processed!$E:$E,average!$B7613))/($M$3*COUNTIFS(processed!$A:$A,average!$L$3,processed!$C:$C,average!$A7613,processed!$E:$E,average!$B7613)+$M$4*COUNTIFS(processed!$A:$A,average!$L$4,processed!$C:$C,average!$A7613,processed!$E:$E,average!$B7613)+$M$5*COUNTIFS(processed!$A:$A,average!$L$5,processed!$C:$C,average!$A7613,processed!$E:$E,average!$B7613))</f>
        <v>30.020000000000003</v>
      </c>
    </row>
    <row r="7614" spans="1:10" x14ac:dyDescent="0.3">
      <c r="A7614" s="4">
        <f t="shared" si="118"/>
        <v>40120</v>
      </c>
      <c r="B7614" s="5">
        <v>5</v>
      </c>
      <c r="C7614" s="1">
        <f>($M$3*SUMIFS(processed!F:F,processed!$A:$A,average!$L$3,processed!$C:$C,average!$A7614,processed!$E:$E,average!$B7614)+$M$4*SUMIFS(processed!F:F,processed!$A:$A,average!$L$4,processed!$C:$C,average!$A7614,processed!$E:$E,average!$B7614)+$M$5*SUMIFS(processed!F:F,processed!$A:$A,average!$L$5,processed!$C:$C,average!$A7614,processed!$E:$E,average!$B7614))/($M$3*COUNTIFS(processed!$A:$A,average!$L$3,processed!$C:$C,average!$A7614,processed!$E:$E,average!$B7614)+$M$4*COUNTIFS(processed!$A:$A,average!$L$4,processed!$C:$C,average!$A7614,processed!$E:$E,average!$B7614)+$M$5*COUNTIFS(processed!$A:$A,average!$L$5,processed!$C:$C,average!$A7614,processed!$E:$E,average!$B7614))</f>
        <v>0</v>
      </c>
      <c r="D7614" s="1">
        <f>($M$3*SUMIFS(processed!G:G,processed!$A:$A,average!$L$3,processed!$C:$C,average!$A7614,processed!$E:$E,average!$B7614)+$M$4*SUMIFS(processed!G:G,processed!$A:$A,average!$L$4,processed!$C:$C,average!$A7614,processed!$E:$E,average!$B7614)+$M$5*SUMIFS(processed!G:G,processed!$A:$A,average!$L$5,processed!$C:$C,average!$A7614,processed!$E:$E,average!$B7614))/($M$3*COUNTIFS(processed!$A:$A,average!$L$3,processed!$C:$C,average!$A7614,processed!$E:$E,average!$B7614)+$M$4*COUNTIFS(processed!$A:$A,average!$L$4,processed!$C:$C,average!$A7614,processed!$E:$E,average!$B7614)+$M$5*COUNTIFS(processed!$A:$A,average!$L$5,processed!$C:$C,average!$A7614,processed!$E:$E,average!$B7614))</f>
        <v>10</v>
      </c>
      <c r="E7614" s="1">
        <f>($M$3*SUMIFS(processed!H:H,processed!$A:$A,average!$L$3,processed!$C:$C,average!$A7614,processed!$E:$E,average!$B7614)+$M$4*SUMIFS(processed!H:H,processed!$A:$A,average!$L$4,processed!$C:$C,average!$A7614,processed!$E:$E,average!$B7614)+$M$5*SUMIFS(processed!H:H,processed!$A:$A,average!$L$5,processed!$C:$C,average!$A7614,processed!$E:$E,average!$B7614))/($M$3*COUNTIFS(processed!$A:$A,average!$L$3,processed!$C:$C,average!$A7614,processed!$E:$E,average!$B7614)+$M$4*COUNTIFS(processed!$A:$A,average!$L$4,processed!$C:$C,average!$A7614,processed!$E:$E,average!$B7614)+$M$5*COUNTIFS(processed!$A:$A,average!$L$5,processed!$C:$C,average!$A7614,processed!$E:$E,average!$B7614))</f>
        <v>10.6</v>
      </c>
      <c r="F7614" s="1">
        <f>($M$3*SUMIFS(processed!I:I,processed!$A:$A,average!$L$3,processed!$C:$C,average!$A7614,processed!$E:$E,average!$B7614)+$M$4*SUMIFS(processed!I:I,processed!$A:$A,average!$L$4,processed!$C:$C,average!$A7614,processed!$E:$E,average!$B7614)+$M$5*SUMIFS(processed!I:I,processed!$A:$A,average!$L$5,processed!$C:$C,average!$A7614,processed!$E:$E,average!$B7614))/($M$3*COUNTIFS(processed!$A:$A,average!$L$3,processed!$C:$C,average!$A7614,processed!$E:$E,average!$B7614)+$M$4*COUNTIFS(processed!$A:$A,average!$L$4,processed!$C:$C,average!$A7614,processed!$E:$E,average!$B7614)+$M$5*COUNTIFS(processed!$A:$A,average!$L$5,processed!$C:$C,average!$A7614,processed!$E:$E,average!$B7614))</f>
        <v>6.7</v>
      </c>
      <c r="G7614" s="1">
        <f>($M$3*SUMIFS(processed!J:J,processed!$A:$A,average!$L$3,processed!$C:$C,average!$A7614,processed!$E:$E,average!$B7614)+$M$4*SUMIFS(processed!J:J,processed!$A:$A,average!$L$4,processed!$C:$C,average!$A7614,processed!$E:$E,average!$B7614)+$M$5*SUMIFS(processed!J:J,processed!$A:$A,average!$L$5,processed!$C:$C,average!$A7614,processed!$E:$E,average!$B7614))/($M$3*COUNTIFS(processed!$A:$A,average!$L$3,processed!$C:$C,average!$A7614,processed!$E:$E,average!$B7614)+$M$4*COUNTIFS(processed!$A:$A,average!$L$4,processed!$C:$C,average!$A7614,processed!$E:$E,average!$B7614)+$M$5*COUNTIFS(processed!$A:$A,average!$L$5,processed!$C:$C,average!$A7614,processed!$E:$E,average!$B7614))</f>
        <v>77</v>
      </c>
      <c r="H7614" s="1">
        <f>($M$3*SUMIFS(processed!K:K,processed!$A:$A,average!$L$3,processed!$C:$C,average!$A7614,processed!$E:$E,average!$B7614)+$M$4*SUMIFS(processed!K:K,processed!$A:$A,average!$L$4,processed!$C:$C,average!$A7614,processed!$E:$E,average!$B7614)+$M$5*SUMIFS(processed!K:K,processed!$A:$A,average!$L$5,processed!$C:$C,average!$A7614,processed!$E:$E,average!$B7614))/($M$3*COUNTIFS(processed!$A:$A,average!$L$3,processed!$C:$C,average!$A7614,processed!$E:$E,average!$B7614)+$M$4*COUNTIFS(processed!$A:$A,average!$L$4,processed!$C:$C,average!$A7614,processed!$E:$E,average!$B7614)+$M$5*COUNTIFS(processed!$A:$A,average!$L$5,processed!$C:$C,average!$A7614,processed!$E:$E,average!$B7614))</f>
        <v>0</v>
      </c>
      <c r="I7614" s="1">
        <f>($M$3*SUMIFS(processed!L:L,processed!$A:$A,average!$L$3,processed!$C:$C,average!$A7614,processed!$E:$E,average!$B7614)+$M$4*SUMIFS(processed!L:L,processed!$A:$A,average!$L$4,processed!$C:$C,average!$A7614,processed!$E:$E,average!$B7614)+$M$5*SUMIFS(processed!L:L,processed!$A:$A,average!$L$5,processed!$C:$C,average!$A7614,processed!$E:$E,average!$B7614))/($M$3*COUNTIFS(processed!$A:$A,average!$L$3,processed!$C:$C,average!$A7614,processed!$E:$E,average!$B7614)+$M$4*COUNTIFS(processed!$A:$A,average!$L$4,processed!$C:$C,average!$A7614,processed!$E:$E,average!$B7614)+$M$5*COUNTIFS(processed!$A:$A,average!$L$5,processed!$C:$C,average!$A7614,processed!$E:$E,average!$B7614))</f>
        <v>29.98</v>
      </c>
      <c r="J7614" s="1">
        <f>($M$3*SUMIFS(processed!M:M,processed!$A:$A,average!$L$3,processed!$C:$C,average!$A7614,processed!$E:$E,average!$B7614)+$M$4*SUMIFS(processed!M:M,processed!$A:$A,average!$L$4,processed!$C:$C,average!$A7614,processed!$E:$E,average!$B7614)+$M$5*SUMIFS(processed!M:M,processed!$A:$A,average!$L$5,processed!$C:$C,average!$A7614,processed!$E:$E,average!$B7614))/($M$3*COUNTIFS(processed!$A:$A,average!$L$3,processed!$C:$C,average!$A7614,processed!$E:$E,average!$B7614)+$M$4*COUNTIFS(processed!$A:$A,average!$L$4,processed!$C:$C,average!$A7614,processed!$E:$E,average!$B7614)+$M$5*COUNTIFS(processed!$A:$A,average!$L$5,processed!$C:$C,average!$A7614,processed!$E:$E,average!$B7614))</f>
        <v>30.020000000000003</v>
      </c>
    </row>
    <row r="7615" spans="1:10" x14ac:dyDescent="0.3">
      <c r="A7615" s="4">
        <f t="shared" si="118"/>
        <v>40120</v>
      </c>
      <c r="B7615" s="5">
        <v>6</v>
      </c>
      <c r="C7615" s="1">
        <f>($M$3*SUMIFS(processed!F:F,processed!$A:$A,average!$L$3,processed!$C:$C,average!$A7615,processed!$E:$E,average!$B7615)+$M$4*SUMIFS(processed!F:F,processed!$A:$A,average!$L$4,processed!$C:$C,average!$A7615,processed!$E:$E,average!$B7615)+$M$5*SUMIFS(processed!F:F,processed!$A:$A,average!$L$5,processed!$C:$C,average!$A7615,processed!$E:$E,average!$B7615))/($M$3*COUNTIFS(processed!$A:$A,average!$L$3,processed!$C:$C,average!$A7615,processed!$E:$E,average!$B7615)+$M$4*COUNTIFS(processed!$A:$A,average!$L$4,processed!$C:$C,average!$A7615,processed!$E:$E,average!$B7615)+$M$5*COUNTIFS(processed!$A:$A,average!$L$5,processed!$C:$C,average!$A7615,processed!$E:$E,average!$B7615))</f>
        <v>0</v>
      </c>
      <c r="D7615" s="1">
        <f>($M$3*SUMIFS(processed!G:G,processed!$A:$A,average!$L$3,processed!$C:$C,average!$A7615,processed!$E:$E,average!$B7615)+$M$4*SUMIFS(processed!G:G,processed!$A:$A,average!$L$4,processed!$C:$C,average!$A7615,processed!$E:$E,average!$B7615)+$M$5*SUMIFS(processed!G:G,processed!$A:$A,average!$L$5,processed!$C:$C,average!$A7615,processed!$E:$E,average!$B7615))/($M$3*COUNTIFS(processed!$A:$A,average!$L$3,processed!$C:$C,average!$A7615,processed!$E:$E,average!$B7615)+$M$4*COUNTIFS(processed!$A:$A,average!$L$4,processed!$C:$C,average!$A7615,processed!$E:$E,average!$B7615)+$M$5*COUNTIFS(processed!$A:$A,average!$L$5,processed!$C:$C,average!$A7615,processed!$E:$E,average!$B7615))</f>
        <v>17.160493827160494</v>
      </c>
      <c r="E7615" s="1">
        <f>($M$3*SUMIFS(processed!H:H,processed!$A:$A,average!$L$3,processed!$C:$C,average!$A7615,processed!$E:$E,average!$B7615)+$M$4*SUMIFS(processed!H:H,processed!$A:$A,average!$L$4,processed!$C:$C,average!$A7615,processed!$E:$E,average!$B7615)+$M$5*SUMIFS(processed!H:H,processed!$A:$A,average!$L$5,processed!$C:$C,average!$A7615,processed!$E:$E,average!$B7615))/($M$3*COUNTIFS(processed!$A:$A,average!$L$3,processed!$C:$C,average!$A7615,processed!$E:$E,average!$B7615)+$M$4*COUNTIFS(processed!$A:$A,average!$L$4,processed!$C:$C,average!$A7615,processed!$E:$E,average!$B7615)+$M$5*COUNTIFS(processed!$A:$A,average!$L$5,processed!$C:$C,average!$A7615,processed!$E:$E,average!$B7615))</f>
        <v>11.161133075454778</v>
      </c>
      <c r="F7615" s="1">
        <f>($M$3*SUMIFS(processed!I:I,processed!$A:$A,average!$L$3,processed!$C:$C,average!$A7615,processed!$E:$E,average!$B7615)+$M$4*SUMIFS(processed!I:I,processed!$A:$A,average!$L$4,processed!$C:$C,average!$A7615,processed!$E:$E,average!$B7615)+$M$5*SUMIFS(processed!I:I,processed!$A:$A,average!$L$5,processed!$C:$C,average!$A7615,processed!$E:$E,average!$B7615))/($M$3*COUNTIFS(processed!$A:$A,average!$L$3,processed!$C:$C,average!$A7615,processed!$E:$E,average!$B7615)+$M$4*COUNTIFS(processed!$A:$A,average!$L$4,processed!$C:$C,average!$A7615,processed!$E:$E,average!$B7615)+$M$5*COUNTIFS(processed!$A:$A,average!$L$5,processed!$C:$C,average!$A7615,processed!$E:$E,average!$B7615))</f>
        <v>6.5779914822520569</v>
      </c>
      <c r="G7615" s="1">
        <f>($M$3*SUMIFS(processed!J:J,processed!$A:$A,average!$L$3,processed!$C:$C,average!$A7615,processed!$E:$E,average!$B7615)+$M$4*SUMIFS(processed!J:J,processed!$A:$A,average!$L$4,processed!$C:$C,average!$A7615,processed!$E:$E,average!$B7615)+$M$5*SUMIFS(processed!J:J,processed!$A:$A,average!$L$5,processed!$C:$C,average!$A7615,processed!$E:$E,average!$B7615))/($M$3*COUNTIFS(processed!$A:$A,average!$L$3,processed!$C:$C,average!$A7615,processed!$E:$E,average!$B7615)+$M$4*COUNTIFS(processed!$A:$A,average!$L$4,processed!$C:$C,average!$A7615,processed!$E:$E,average!$B7615)+$M$5*COUNTIFS(processed!$A:$A,average!$L$5,processed!$C:$C,average!$A7615,processed!$E:$E,average!$B7615))</f>
        <v>72.774404300960427</v>
      </c>
      <c r="H7615" s="1">
        <f>($M$3*SUMIFS(processed!K:K,processed!$A:$A,average!$L$3,processed!$C:$C,average!$A7615,processed!$E:$E,average!$B7615)+$M$4*SUMIFS(processed!K:K,processed!$A:$A,average!$L$4,processed!$C:$C,average!$A7615,processed!$E:$E,average!$B7615)+$M$5*SUMIFS(processed!K:K,processed!$A:$A,average!$L$5,processed!$C:$C,average!$A7615,processed!$E:$E,average!$B7615))/($M$3*COUNTIFS(processed!$A:$A,average!$L$3,processed!$C:$C,average!$A7615,processed!$E:$E,average!$B7615)+$M$4*COUNTIFS(processed!$A:$A,average!$L$4,processed!$C:$C,average!$A7615,processed!$E:$E,average!$B7615)+$M$5*COUNTIFS(processed!$A:$A,average!$L$5,processed!$C:$C,average!$A7615,processed!$E:$E,average!$B7615))</f>
        <v>0</v>
      </c>
      <c r="I7615" s="1">
        <f>($M$3*SUMIFS(processed!L:L,processed!$A:$A,average!$L$3,processed!$C:$C,average!$A7615,processed!$E:$E,average!$B7615)+$M$4*SUMIFS(processed!L:L,processed!$A:$A,average!$L$4,processed!$C:$C,average!$A7615,processed!$E:$E,average!$B7615)+$M$5*SUMIFS(processed!L:L,processed!$A:$A,average!$L$5,processed!$C:$C,average!$A7615,processed!$E:$E,average!$B7615))/($M$3*COUNTIFS(processed!$A:$A,average!$L$3,processed!$C:$C,average!$A7615,processed!$E:$E,average!$B7615)+$M$4*COUNTIFS(processed!$A:$A,average!$L$4,processed!$C:$C,average!$A7615,processed!$E:$E,average!$B7615)+$M$5*COUNTIFS(processed!$A:$A,average!$L$5,processed!$C:$C,average!$A7615,processed!$E:$E,average!$B7615))</f>
        <v>29.994320987654323</v>
      </c>
      <c r="J7615" s="1">
        <f>($M$3*SUMIFS(processed!M:M,processed!$A:$A,average!$L$3,processed!$C:$C,average!$A7615,processed!$E:$E,average!$B7615)+$M$4*SUMIFS(processed!M:M,processed!$A:$A,average!$L$4,processed!$C:$C,average!$A7615,processed!$E:$E,average!$B7615)+$M$5*SUMIFS(processed!M:M,processed!$A:$A,average!$L$5,processed!$C:$C,average!$A7615,processed!$E:$E,average!$B7615))/($M$3*COUNTIFS(processed!$A:$A,average!$L$3,processed!$C:$C,average!$A7615,processed!$E:$E,average!$B7615)+$M$4*COUNTIFS(processed!$A:$A,average!$L$4,processed!$C:$C,average!$A7615,processed!$E:$E,average!$B7615)+$M$5*COUNTIFS(processed!$A:$A,average!$L$5,processed!$C:$C,average!$A7615,processed!$E:$E,average!$B7615))</f>
        <v>30.020000000000003</v>
      </c>
    </row>
    <row r="7616" spans="1:10" x14ac:dyDescent="0.3">
      <c r="A7616" s="4">
        <f t="shared" si="118"/>
        <v>40120</v>
      </c>
      <c r="B7616" s="5">
        <v>7</v>
      </c>
      <c r="C7616" s="1">
        <f>($M$3*SUMIFS(processed!F:F,processed!$A:$A,average!$L$3,processed!$C:$C,average!$A7616,processed!$E:$E,average!$B7616)+$M$4*SUMIFS(processed!F:F,processed!$A:$A,average!$L$4,processed!$C:$C,average!$A7616,processed!$E:$E,average!$B7616)+$M$5*SUMIFS(processed!F:F,processed!$A:$A,average!$L$5,processed!$C:$C,average!$A7616,processed!$E:$E,average!$B7616))/($M$3*COUNTIFS(processed!$A:$A,average!$L$3,processed!$C:$C,average!$A7616,processed!$E:$E,average!$B7616)+$M$4*COUNTIFS(processed!$A:$A,average!$L$4,processed!$C:$C,average!$A7616,processed!$E:$E,average!$B7616)+$M$5*COUNTIFS(processed!$A:$A,average!$L$5,processed!$C:$C,average!$A7616,processed!$E:$E,average!$B7616))</f>
        <v>0</v>
      </c>
      <c r="D7616" s="1">
        <f>($M$3*SUMIFS(processed!G:G,processed!$A:$A,average!$L$3,processed!$C:$C,average!$A7616,processed!$E:$E,average!$B7616)+$M$4*SUMIFS(processed!G:G,processed!$A:$A,average!$L$4,processed!$C:$C,average!$A7616,processed!$E:$E,average!$B7616)+$M$5*SUMIFS(processed!G:G,processed!$A:$A,average!$L$5,processed!$C:$C,average!$A7616,processed!$E:$E,average!$B7616))/($M$3*COUNTIFS(processed!$A:$A,average!$L$3,processed!$C:$C,average!$A7616,processed!$E:$E,average!$B7616)+$M$4*COUNTIFS(processed!$A:$A,average!$L$4,processed!$C:$C,average!$A7616,processed!$E:$E,average!$B7616)+$M$5*COUNTIFS(processed!$A:$A,average!$L$5,processed!$C:$C,average!$A7616,processed!$E:$E,average!$B7616))</f>
        <v>18.855721393034823</v>
      </c>
      <c r="E7616" s="1">
        <f>($M$3*SUMIFS(processed!H:H,processed!$A:$A,average!$L$3,processed!$C:$C,average!$A7616,processed!$E:$E,average!$B7616)+$M$4*SUMIFS(processed!H:H,processed!$A:$A,average!$L$4,processed!$C:$C,average!$A7616,processed!$E:$E,average!$B7616)+$M$5*SUMIFS(processed!H:H,processed!$A:$A,average!$L$5,processed!$C:$C,average!$A7616,processed!$E:$E,average!$B7616))/($M$3*COUNTIFS(processed!$A:$A,average!$L$3,processed!$C:$C,average!$A7616,processed!$E:$E,average!$B7616)+$M$4*COUNTIFS(processed!$A:$A,average!$L$4,processed!$C:$C,average!$A7616,processed!$E:$E,average!$B7616)+$M$5*COUNTIFS(processed!$A:$A,average!$L$5,processed!$C:$C,average!$A7616,processed!$E:$E,average!$B7616))</f>
        <v>12.258964075183268</v>
      </c>
      <c r="F7616" s="1">
        <f>($M$3*SUMIFS(processed!I:I,processed!$A:$A,average!$L$3,processed!$C:$C,average!$A7616,processed!$E:$E,average!$B7616)+$M$4*SUMIFS(processed!I:I,processed!$A:$A,average!$L$4,processed!$C:$C,average!$A7616,processed!$E:$E,average!$B7616)+$M$5*SUMIFS(processed!I:I,processed!$A:$A,average!$L$5,processed!$C:$C,average!$A7616,processed!$E:$E,average!$B7616))/($M$3*COUNTIFS(processed!$A:$A,average!$L$3,processed!$C:$C,average!$A7616,processed!$E:$E,average!$B7616)+$M$4*COUNTIFS(processed!$A:$A,average!$L$4,processed!$C:$C,average!$A7616,processed!$E:$E,average!$B7616)+$M$5*COUNTIFS(processed!$A:$A,average!$L$5,processed!$C:$C,average!$A7616,processed!$E:$E,average!$B7616))</f>
        <v>8.4518274132458533</v>
      </c>
      <c r="G7616" s="1">
        <f>($M$3*SUMIFS(processed!J:J,processed!$A:$A,average!$L$3,processed!$C:$C,average!$A7616,processed!$E:$E,average!$B7616)+$M$4*SUMIFS(processed!J:J,processed!$A:$A,average!$L$4,processed!$C:$C,average!$A7616,processed!$E:$E,average!$B7616)+$M$5*SUMIFS(processed!J:J,processed!$A:$A,average!$L$5,processed!$C:$C,average!$A7616,processed!$E:$E,average!$B7616))/($M$3*COUNTIFS(processed!$A:$A,average!$L$3,processed!$C:$C,average!$A7616,processed!$E:$E,average!$B7616)+$M$4*COUNTIFS(processed!$A:$A,average!$L$4,processed!$C:$C,average!$A7616,processed!$E:$E,average!$B7616)+$M$5*COUNTIFS(processed!$A:$A,average!$L$5,processed!$C:$C,average!$A7616,processed!$E:$E,average!$B7616))</f>
        <v>77.267297255610913</v>
      </c>
      <c r="H7616" s="1">
        <f>($M$3*SUMIFS(processed!K:K,processed!$A:$A,average!$L$3,processed!$C:$C,average!$A7616,processed!$E:$E,average!$B7616)+$M$4*SUMIFS(processed!K:K,processed!$A:$A,average!$L$4,processed!$C:$C,average!$A7616,processed!$E:$E,average!$B7616)+$M$5*SUMIFS(processed!K:K,processed!$A:$A,average!$L$5,processed!$C:$C,average!$A7616,processed!$E:$E,average!$B7616))/($M$3*COUNTIFS(processed!$A:$A,average!$L$3,processed!$C:$C,average!$A7616,processed!$E:$E,average!$B7616)+$M$4*COUNTIFS(processed!$A:$A,average!$L$4,processed!$C:$C,average!$A7616,processed!$E:$E,average!$B7616)+$M$5*COUNTIFS(processed!$A:$A,average!$L$5,processed!$C:$C,average!$A7616,processed!$E:$E,average!$B7616))</f>
        <v>0.72139303482587058</v>
      </c>
      <c r="I7616" s="1">
        <f>($M$3*SUMIFS(processed!L:L,processed!$A:$A,average!$L$3,processed!$C:$C,average!$A7616,processed!$E:$E,average!$B7616)+$M$4*SUMIFS(processed!L:L,processed!$A:$A,average!$L$4,processed!$C:$C,average!$A7616,processed!$E:$E,average!$B7616)+$M$5*SUMIFS(processed!L:L,processed!$A:$A,average!$L$5,processed!$C:$C,average!$A7616,processed!$E:$E,average!$B7616))/($M$3*COUNTIFS(processed!$A:$A,average!$L$3,processed!$C:$C,average!$A7616,processed!$E:$E,average!$B7616)+$M$4*COUNTIFS(processed!$A:$A,average!$L$4,processed!$C:$C,average!$A7616,processed!$E:$E,average!$B7616)+$M$5*COUNTIFS(processed!$A:$A,average!$L$5,processed!$C:$C,average!$A7616,processed!$E:$E,average!$B7616))</f>
        <v>30.013681592039802</v>
      </c>
      <c r="J7616" s="1">
        <f>($M$3*SUMIFS(processed!M:M,processed!$A:$A,average!$L$3,processed!$C:$C,average!$A7616,processed!$E:$E,average!$B7616)+$M$4*SUMIFS(processed!M:M,processed!$A:$A,average!$L$4,processed!$C:$C,average!$A7616,processed!$E:$E,average!$B7616)+$M$5*SUMIFS(processed!M:M,processed!$A:$A,average!$L$5,processed!$C:$C,average!$A7616,processed!$E:$E,average!$B7616))/($M$3*COUNTIFS(processed!$A:$A,average!$L$3,processed!$C:$C,average!$A7616,processed!$E:$E,average!$B7616)+$M$4*COUNTIFS(processed!$A:$A,average!$L$4,processed!$C:$C,average!$A7616,processed!$E:$E,average!$B7616)+$M$5*COUNTIFS(processed!$A:$A,average!$L$5,processed!$C:$C,average!$A7616,processed!$E:$E,average!$B7616))</f>
        <v>30.03</v>
      </c>
    </row>
    <row r="7617" spans="1:10" x14ac:dyDescent="0.3">
      <c r="A7617" s="4">
        <f t="shared" si="118"/>
        <v>40120</v>
      </c>
      <c r="B7617" s="5">
        <v>8</v>
      </c>
      <c r="C7617" s="1">
        <f>($M$3*SUMIFS(processed!F:F,processed!$A:$A,average!$L$3,processed!$C:$C,average!$A7617,processed!$E:$E,average!$B7617)+$M$4*SUMIFS(processed!F:F,processed!$A:$A,average!$L$4,processed!$C:$C,average!$A7617,processed!$E:$E,average!$B7617)+$M$5*SUMIFS(processed!F:F,processed!$A:$A,average!$L$5,processed!$C:$C,average!$A7617,processed!$E:$E,average!$B7617))/($M$3*COUNTIFS(processed!$A:$A,average!$L$3,processed!$C:$C,average!$A7617,processed!$E:$E,average!$B7617)+$M$4*COUNTIFS(processed!$A:$A,average!$L$4,processed!$C:$C,average!$A7617,processed!$E:$E,average!$B7617)+$M$5*COUNTIFS(processed!$A:$A,average!$L$5,processed!$C:$C,average!$A7617,processed!$E:$E,average!$B7617))</f>
        <v>6.7129629629629622E-2</v>
      </c>
      <c r="D7617" s="1">
        <f>($M$3*SUMIFS(processed!G:G,processed!$A:$A,average!$L$3,processed!$C:$C,average!$A7617,processed!$E:$E,average!$B7617)+$M$4*SUMIFS(processed!G:G,processed!$A:$A,average!$L$4,processed!$C:$C,average!$A7617,processed!$E:$E,average!$B7617)+$M$5*SUMIFS(processed!G:G,processed!$A:$A,average!$L$5,processed!$C:$C,average!$A7617,processed!$E:$E,average!$B7617))/($M$3*COUNTIFS(processed!$A:$A,average!$L$3,processed!$C:$C,average!$A7617,processed!$E:$E,average!$B7617)+$M$4*COUNTIFS(processed!$A:$A,average!$L$4,processed!$C:$C,average!$A7617,processed!$E:$E,average!$B7617)+$M$5*COUNTIFS(processed!$A:$A,average!$L$5,processed!$C:$C,average!$A7617,processed!$E:$E,average!$B7617))</f>
        <v>17.160493827160494</v>
      </c>
      <c r="E7617" s="1">
        <f>($M$3*SUMIFS(processed!H:H,processed!$A:$A,average!$L$3,processed!$C:$C,average!$A7617,processed!$E:$E,average!$B7617)+$M$4*SUMIFS(processed!H:H,processed!$A:$A,average!$L$4,processed!$C:$C,average!$A7617,processed!$E:$E,average!$B7617)+$M$5*SUMIFS(processed!H:H,processed!$A:$A,average!$L$5,processed!$C:$C,average!$A7617,processed!$E:$E,average!$B7617))/($M$3*COUNTIFS(processed!$A:$A,average!$L$3,processed!$C:$C,average!$A7617,processed!$E:$E,average!$B7617)+$M$4*COUNTIFS(processed!$A:$A,average!$L$4,processed!$C:$C,average!$A7617,processed!$E:$E,average!$B7617)+$M$5*COUNTIFS(processed!$A:$A,average!$L$5,processed!$C:$C,average!$A7617,processed!$E:$E,average!$B7617))</f>
        <v>12.958663939652309</v>
      </c>
      <c r="F7617" s="1">
        <f>($M$3*SUMIFS(processed!I:I,processed!$A:$A,average!$L$3,processed!$C:$C,average!$A7617,processed!$E:$E,average!$B7617)+$M$4*SUMIFS(processed!I:I,processed!$A:$A,average!$L$4,processed!$C:$C,average!$A7617,processed!$E:$E,average!$B7617)+$M$5*SUMIFS(processed!I:I,processed!$A:$A,average!$L$5,processed!$C:$C,average!$A7617,processed!$E:$E,average!$B7617))/($M$3*COUNTIFS(processed!$A:$A,average!$L$3,processed!$C:$C,average!$A7617,processed!$E:$E,average!$B7617)+$M$4*COUNTIFS(processed!$A:$A,average!$L$4,processed!$C:$C,average!$A7617,processed!$E:$E,average!$B7617)+$M$5*COUNTIFS(processed!$A:$A,average!$L$5,processed!$C:$C,average!$A7617,processed!$E:$E,average!$B7617))</f>
        <v>7.6051519760792186</v>
      </c>
      <c r="G7617" s="1">
        <f>($M$3*SUMIFS(processed!J:J,processed!$A:$A,average!$L$3,processed!$C:$C,average!$A7617,processed!$E:$E,average!$B7617)+$M$4*SUMIFS(processed!J:J,processed!$A:$A,average!$L$4,processed!$C:$C,average!$A7617,processed!$E:$E,average!$B7617)+$M$5*SUMIFS(processed!J:J,processed!$A:$A,average!$L$5,processed!$C:$C,average!$A7617,processed!$E:$E,average!$B7617))/($M$3*COUNTIFS(processed!$A:$A,average!$L$3,processed!$C:$C,average!$A7617,processed!$E:$E,average!$B7617)+$M$4*COUNTIFS(processed!$A:$A,average!$L$4,processed!$C:$C,average!$A7617,processed!$E:$E,average!$B7617)+$M$5*COUNTIFS(processed!$A:$A,average!$L$5,processed!$C:$C,average!$A7617,processed!$E:$E,average!$B7617))</f>
        <v>69.564527757750554</v>
      </c>
      <c r="H7617" s="1">
        <f>($M$3*SUMIFS(processed!K:K,processed!$A:$A,average!$L$3,processed!$C:$C,average!$A7617,processed!$E:$E,average!$B7617)+$M$4*SUMIFS(processed!K:K,processed!$A:$A,average!$L$4,processed!$C:$C,average!$A7617,processed!$E:$E,average!$B7617)+$M$5*SUMIFS(processed!K:K,processed!$A:$A,average!$L$5,processed!$C:$C,average!$A7617,processed!$E:$E,average!$B7617))/($M$3*COUNTIFS(processed!$A:$A,average!$L$3,processed!$C:$C,average!$A7617,processed!$E:$E,average!$B7617)+$M$4*COUNTIFS(processed!$A:$A,average!$L$4,processed!$C:$C,average!$A7617,processed!$E:$E,average!$B7617)+$M$5*COUNTIFS(processed!$A:$A,average!$L$5,processed!$C:$C,average!$A7617,processed!$E:$E,average!$B7617))</f>
        <v>1.7901234567901236</v>
      </c>
      <c r="I7617" s="1">
        <f>($M$3*SUMIFS(processed!L:L,processed!$A:$A,average!$L$3,processed!$C:$C,average!$A7617,processed!$E:$E,average!$B7617)+$M$4*SUMIFS(processed!L:L,processed!$A:$A,average!$L$4,processed!$C:$C,average!$A7617,processed!$E:$E,average!$B7617)+$M$5*SUMIFS(processed!L:L,processed!$A:$A,average!$L$5,processed!$C:$C,average!$A7617,processed!$E:$E,average!$B7617))/($M$3*COUNTIFS(processed!$A:$A,average!$L$3,processed!$C:$C,average!$A7617,processed!$E:$E,average!$B7617)+$M$4*COUNTIFS(processed!$A:$A,average!$L$4,processed!$C:$C,average!$A7617,processed!$E:$E,average!$B7617)+$M$5*COUNTIFS(processed!$A:$A,average!$L$5,processed!$C:$C,average!$A7617,processed!$E:$E,average!$B7617))</f>
        <v>30.017160493827163</v>
      </c>
      <c r="J7617" s="1">
        <f>($M$3*SUMIFS(processed!M:M,processed!$A:$A,average!$L$3,processed!$C:$C,average!$A7617,processed!$E:$E,average!$B7617)+$M$4*SUMIFS(processed!M:M,processed!$A:$A,average!$L$4,processed!$C:$C,average!$A7617,processed!$E:$E,average!$B7617)+$M$5*SUMIFS(processed!M:M,processed!$A:$A,average!$L$5,processed!$C:$C,average!$A7617,processed!$E:$E,average!$B7617))/($M$3*COUNTIFS(processed!$A:$A,average!$L$3,processed!$C:$C,average!$A7617,processed!$E:$E,average!$B7617)+$M$4*COUNTIFS(processed!$A:$A,average!$L$4,processed!$C:$C,average!$A7617,processed!$E:$E,average!$B7617)+$M$5*COUNTIFS(processed!$A:$A,average!$L$5,processed!$C:$C,average!$A7617,processed!$E:$E,average!$B7617))</f>
        <v>30.036419753086424</v>
      </c>
    </row>
    <row r="7618" spans="1:10" x14ac:dyDescent="0.3">
      <c r="A7618" s="4">
        <f t="shared" si="118"/>
        <v>40120</v>
      </c>
      <c r="B7618" s="5">
        <v>9</v>
      </c>
      <c r="C7618" s="1">
        <f>($M$3*SUMIFS(processed!F:F,processed!$A:$A,average!$L$3,processed!$C:$C,average!$A7618,processed!$E:$E,average!$B7618)+$M$4*SUMIFS(processed!F:F,processed!$A:$A,average!$L$4,processed!$C:$C,average!$A7618,processed!$E:$E,average!$B7618)+$M$5*SUMIFS(processed!F:F,processed!$A:$A,average!$L$5,processed!$C:$C,average!$A7618,processed!$E:$E,average!$B7618))/($M$3*COUNTIFS(processed!$A:$A,average!$L$3,processed!$C:$C,average!$A7618,processed!$E:$E,average!$B7618)+$M$4*COUNTIFS(processed!$A:$A,average!$L$4,processed!$C:$C,average!$A7618,processed!$E:$E,average!$B7618)+$M$5*COUNTIFS(processed!$A:$A,average!$L$5,processed!$C:$C,average!$A7618,processed!$E:$E,average!$B7618))</f>
        <v>3.8563829787234043E-2</v>
      </c>
      <c r="D7618" s="1">
        <f>($M$3*SUMIFS(processed!G:G,processed!$A:$A,average!$L$3,processed!$C:$C,average!$A7618,processed!$E:$E,average!$B7618)+$M$4*SUMIFS(processed!G:G,processed!$A:$A,average!$L$4,processed!$C:$C,average!$A7618,processed!$E:$E,average!$B7618)+$M$5*SUMIFS(processed!G:G,processed!$A:$A,average!$L$5,processed!$C:$C,average!$A7618,processed!$E:$E,average!$B7618))/($M$3*COUNTIFS(processed!$A:$A,average!$L$3,processed!$C:$C,average!$A7618,processed!$E:$E,average!$B7618)+$M$4*COUNTIFS(processed!$A:$A,average!$L$4,processed!$C:$C,average!$A7618,processed!$E:$E,average!$B7618)+$M$5*COUNTIFS(processed!$A:$A,average!$L$5,processed!$C:$C,average!$A7618,processed!$E:$E,average!$B7618))</f>
        <v>14.113475177304965</v>
      </c>
      <c r="E7618" s="1">
        <f>($M$3*SUMIFS(processed!H:H,processed!$A:$A,average!$L$3,processed!$C:$C,average!$A7618,processed!$E:$E,average!$B7618)+$M$4*SUMIFS(processed!H:H,processed!$A:$A,average!$L$4,processed!$C:$C,average!$A7618,processed!$E:$E,average!$B7618)+$M$5*SUMIFS(processed!H:H,processed!$A:$A,average!$L$5,processed!$C:$C,average!$A7618,processed!$E:$E,average!$B7618))/($M$3*COUNTIFS(processed!$A:$A,average!$L$3,processed!$C:$C,average!$A7618,processed!$E:$E,average!$B7618)+$M$4*COUNTIFS(processed!$A:$A,average!$L$4,processed!$C:$C,average!$A7618,processed!$E:$E,average!$B7618)+$M$5*COUNTIFS(processed!$A:$A,average!$L$5,processed!$C:$C,average!$A7618,processed!$E:$E,average!$B7618))</f>
        <v>15.915260844764804</v>
      </c>
      <c r="F7618" s="1">
        <f>($M$3*SUMIFS(processed!I:I,processed!$A:$A,average!$L$3,processed!$C:$C,average!$A7618,processed!$E:$E,average!$B7618)+$M$4*SUMIFS(processed!I:I,processed!$A:$A,average!$L$4,processed!$C:$C,average!$A7618,processed!$E:$E,average!$B7618)+$M$5*SUMIFS(processed!I:I,processed!$A:$A,average!$L$5,processed!$C:$C,average!$A7618,processed!$E:$E,average!$B7618))/($M$3*COUNTIFS(processed!$A:$A,average!$L$3,processed!$C:$C,average!$A7618,processed!$E:$E,average!$B7618)+$M$4*COUNTIFS(processed!$A:$A,average!$L$4,processed!$C:$C,average!$A7618,processed!$E:$E,average!$B7618)+$M$5*COUNTIFS(processed!$A:$A,average!$L$5,processed!$C:$C,average!$A7618,processed!$E:$E,average!$B7618))</f>
        <v>9.4724631919320323</v>
      </c>
      <c r="G7618" s="1">
        <f>($M$3*SUMIFS(processed!J:J,processed!$A:$A,average!$L$3,processed!$C:$C,average!$A7618,processed!$E:$E,average!$B7618)+$M$4*SUMIFS(processed!J:J,processed!$A:$A,average!$L$4,processed!$C:$C,average!$A7618,processed!$E:$E,average!$B7618)+$M$5*SUMIFS(processed!J:J,processed!$A:$A,average!$L$5,processed!$C:$C,average!$A7618,processed!$E:$E,average!$B7618))/($M$3*COUNTIFS(processed!$A:$A,average!$L$3,processed!$C:$C,average!$A7618,processed!$E:$E,average!$B7618)+$M$4*COUNTIFS(processed!$A:$A,average!$L$4,processed!$C:$C,average!$A7618,processed!$E:$E,average!$B7618)+$M$5*COUNTIFS(processed!$A:$A,average!$L$5,processed!$C:$C,average!$A7618,processed!$E:$E,average!$B7618))</f>
        <v>66.288842187076554</v>
      </c>
      <c r="H7618" s="1">
        <f>($M$3*SUMIFS(processed!K:K,processed!$A:$A,average!$L$3,processed!$C:$C,average!$A7618,processed!$E:$E,average!$B7618)+$M$4*SUMIFS(processed!K:K,processed!$A:$A,average!$L$4,processed!$C:$C,average!$A7618,processed!$E:$E,average!$B7618)+$M$5*SUMIFS(processed!K:K,processed!$A:$A,average!$L$5,processed!$C:$C,average!$A7618,processed!$E:$E,average!$B7618))/($M$3*COUNTIFS(processed!$A:$A,average!$L$3,processed!$C:$C,average!$A7618,processed!$E:$E,average!$B7618)+$M$4*COUNTIFS(processed!$A:$A,average!$L$4,processed!$C:$C,average!$A7618,processed!$E:$E,average!$B7618)+$M$5*COUNTIFS(processed!$A:$A,average!$L$5,processed!$C:$C,average!$A7618,processed!$E:$E,average!$B7618))</f>
        <v>3.5815602836879434</v>
      </c>
      <c r="I7618" s="1">
        <f>($M$3*SUMIFS(processed!L:L,processed!$A:$A,average!$L$3,processed!$C:$C,average!$A7618,processed!$E:$E,average!$B7618)+$M$4*SUMIFS(processed!L:L,processed!$A:$A,average!$L$4,processed!$C:$C,average!$A7618,processed!$E:$E,average!$B7618)+$M$5*SUMIFS(processed!L:L,processed!$A:$A,average!$L$5,processed!$C:$C,average!$A7618,processed!$E:$E,average!$B7618))/($M$3*COUNTIFS(processed!$A:$A,average!$L$3,processed!$C:$C,average!$A7618,processed!$E:$E,average!$B7618)+$M$4*COUNTIFS(processed!$A:$A,average!$L$4,processed!$C:$C,average!$A7618,processed!$E:$E,average!$B7618)+$M$5*COUNTIFS(processed!$A:$A,average!$L$5,processed!$C:$C,average!$A7618,processed!$E:$E,average!$B7618))</f>
        <v>30.018368794326243</v>
      </c>
      <c r="J7618" s="1">
        <f>($M$3*SUMIFS(processed!M:M,processed!$A:$A,average!$L$3,processed!$C:$C,average!$A7618,processed!$E:$E,average!$B7618)+$M$4*SUMIFS(processed!M:M,processed!$A:$A,average!$L$4,processed!$C:$C,average!$A7618,processed!$E:$E,average!$B7618)+$M$5*SUMIFS(processed!M:M,processed!$A:$A,average!$L$5,processed!$C:$C,average!$A7618,processed!$E:$E,average!$B7618))/($M$3*COUNTIFS(processed!$A:$A,average!$L$3,processed!$C:$C,average!$A7618,processed!$E:$E,average!$B7618)+$M$4*COUNTIFS(processed!$A:$A,average!$L$4,processed!$C:$C,average!$A7618,processed!$E:$E,average!$B7618)+$M$5*COUNTIFS(processed!$A:$A,average!$L$5,processed!$C:$C,average!$A7618,processed!$E:$E,average!$B7618))</f>
        <v>30.033687943262414</v>
      </c>
    </row>
    <row r="7619" spans="1:10" x14ac:dyDescent="0.3">
      <c r="A7619" s="4">
        <f t="shared" si="118"/>
        <v>40120</v>
      </c>
      <c r="B7619" s="5">
        <v>10</v>
      </c>
      <c r="C7619" s="1">
        <f>($M$3*SUMIFS(processed!F:F,processed!$A:$A,average!$L$3,processed!$C:$C,average!$A7619,processed!$E:$E,average!$B7619)+$M$4*SUMIFS(processed!F:F,processed!$A:$A,average!$L$4,processed!$C:$C,average!$A7619,processed!$E:$E,average!$B7619)+$M$5*SUMIFS(processed!F:F,processed!$A:$A,average!$L$5,processed!$C:$C,average!$A7619,processed!$E:$E,average!$B7619))/($M$3*COUNTIFS(processed!$A:$A,average!$L$3,processed!$C:$C,average!$A7619,processed!$E:$E,average!$B7619)+$M$4*COUNTIFS(processed!$A:$A,average!$L$4,processed!$C:$C,average!$A7619,processed!$E:$E,average!$B7619)+$M$5*COUNTIFS(processed!$A:$A,average!$L$5,processed!$C:$C,average!$A7619,processed!$E:$E,average!$B7619))</f>
        <v>0</v>
      </c>
      <c r="D7619" s="1">
        <f>($M$3*SUMIFS(processed!G:G,processed!$A:$A,average!$L$3,processed!$C:$C,average!$A7619,processed!$E:$E,average!$B7619)+$M$4*SUMIFS(processed!G:G,processed!$A:$A,average!$L$4,processed!$C:$C,average!$A7619,processed!$E:$E,average!$B7619)+$M$5*SUMIFS(processed!G:G,processed!$A:$A,average!$L$5,processed!$C:$C,average!$A7619,processed!$E:$E,average!$B7619))/($M$3*COUNTIFS(processed!$A:$A,average!$L$3,processed!$C:$C,average!$A7619,processed!$E:$E,average!$B7619)+$M$4*COUNTIFS(processed!$A:$A,average!$L$4,processed!$C:$C,average!$A7619,processed!$E:$E,average!$B7619)+$M$5*COUNTIFS(processed!$A:$A,average!$L$5,processed!$C:$C,average!$A7619,processed!$E:$E,average!$B7619))</f>
        <v>14.113475177304965</v>
      </c>
      <c r="E7619" s="1">
        <f>($M$3*SUMIFS(processed!H:H,processed!$A:$A,average!$L$3,processed!$C:$C,average!$A7619,processed!$E:$E,average!$B7619)+$M$4*SUMIFS(processed!H:H,processed!$A:$A,average!$L$4,processed!$C:$C,average!$A7619,processed!$E:$E,average!$B7619)+$M$5*SUMIFS(processed!H:H,processed!$A:$A,average!$L$5,processed!$C:$C,average!$A7619,processed!$E:$E,average!$B7619))/($M$3*COUNTIFS(processed!$A:$A,average!$L$3,processed!$C:$C,average!$A7619,processed!$E:$E,average!$B7619)+$M$4*COUNTIFS(processed!$A:$A,average!$L$4,processed!$C:$C,average!$A7619,processed!$E:$E,average!$B7619)+$M$5*COUNTIFS(processed!$A:$A,average!$L$5,processed!$C:$C,average!$A7619,processed!$E:$E,average!$B7619))</f>
        <v>17.152140277388916</v>
      </c>
      <c r="F7619" s="1">
        <f>($M$3*SUMIFS(processed!I:I,processed!$A:$A,average!$L$3,processed!$C:$C,average!$A7619,processed!$E:$E,average!$B7619)+$M$4*SUMIFS(processed!I:I,processed!$A:$A,average!$L$4,processed!$C:$C,average!$A7619,processed!$E:$E,average!$B7619)+$M$5*SUMIFS(processed!I:I,processed!$A:$A,average!$L$5,processed!$C:$C,average!$A7619,processed!$E:$E,average!$B7619))/($M$3*COUNTIFS(processed!$A:$A,average!$L$3,processed!$C:$C,average!$A7619,processed!$E:$E,average!$B7619)+$M$4*COUNTIFS(processed!$A:$A,average!$L$4,processed!$C:$C,average!$A7619,processed!$E:$E,average!$B7619)+$M$5*COUNTIFS(processed!$A:$A,average!$L$5,processed!$C:$C,average!$A7619,processed!$E:$E,average!$B7619))</f>
        <v>9.2511865961873507</v>
      </c>
      <c r="G7619" s="1">
        <f>($M$3*SUMIFS(processed!J:J,processed!$A:$A,average!$L$3,processed!$C:$C,average!$A7619,processed!$E:$E,average!$B7619)+$M$4*SUMIFS(processed!J:J,processed!$A:$A,average!$L$4,processed!$C:$C,average!$A7619,processed!$E:$E,average!$B7619)+$M$5*SUMIFS(processed!J:J,processed!$A:$A,average!$L$5,processed!$C:$C,average!$A7619,processed!$E:$E,average!$B7619))/($M$3*COUNTIFS(processed!$A:$A,average!$L$3,processed!$C:$C,average!$A7619,processed!$E:$E,average!$B7619)+$M$4*COUNTIFS(processed!$A:$A,average!$L$4,processed!$C:$C,average!$A7619,processed!$E:$E,average!$B7619)+$M$5*COUNTIFS(processed!$A:$A,average!$L$5,processed!$C:$C,average!$A7619,processed!$E:$E,average!$B7619))</f>
        <v>60.529976938849607</v>
      </c>
      <c r="H7619" s="1">
        <f>($M$3*SUMIFS(processed!K:K,processed!$A:$A,average!$L$3,processed!$C:$C,average!$A7619,processed!$E:$E,average!$B7619)+$M$4*SUMIFS(processed!K:K,processed!$A:$A,average!$L$4,processed!$C:$C,average!$A7619,processed!$E:$E,average!$B7619)+$M$5*SUMIFS(processed!K:K,processed!$A:$A,average!$L$5,processed!$C:$C,average!$A7619,processed!$E:$E,average!$B7619))/($M$3*COUNTIFS(processed!$A:$A,average!$L$3,processed!$C:$C,average!$A7619,processed!$E:$E,average!$B7619)+$M$4*COUNTIFS(processed!$A:$A,average!$L$4,processed!$C:$C,average!$A7619,processed!$E:$E,average!$B7619)+$M$5*COUNTIFS(processed!$A:$A,average!$L$5,processed!$C:$C,average!$A7619,processed!$E:$E,average!$B7619))</f>
        <v>5.0638297872340434</v>
      </c>
      <c r="I7619" s="1">
        <f>($M$3*SUMIFS(processed!L:L,processed!$A:$A,average!$L$3,processed!$C:$C,average!$A7619,processed!$E:$E,average!$B7619)+$M$4*SUMIFS(processed!L:L,processed!$A:$A,average!$L$4,processed!$C:$C,average!$A7619,processed!$E:$E,average!$B7619)+$M$5*SUMIFS(processed!L:L,processed!$A:$A,average!$L$5,processed!$C:$C,average!$A7619,processed!$E:$E,average!$B7619))/($M$3*COUNTIFS(processed!$A:$A,average!$L$3,processed!$C:$C,average!$A7619,processed!$E:$E,average!$B7619)+$M$4*COUNTIFS(processed!$A:$A,average!$L$4,processed!$C:$C,average!$A7619,processed!$E:$E,average!$B7619)+$M$5*COUNTIFS(processed!$A:$A,average!$L$5,processed!$C:$C,average!$A7619,processed!$E:$E,average!$B7619))</f>
        <v>30.006879432624114</v>
      </c>
      <c r="J7619" s="1">
        <f>($M$3*SUMIFS(processed!M:M,processed!$A:$A,average!$L$3,processed!$C:$C,average!$A7619,processed!$E:$E,average!$B7619)+$M$4*SUMIFS(processed!M:M,processed!$A:$A,average!$L$4,processed!$C:$C,average!$A7619,processed!$E:$E,average!$B7619)+$M$5*SUMIFS(processed!M:M,processed!$A:$A,average!$L$5,processed!$C:$C,average!$A7619,processed!$E:$E,average!$B7619))/($M$3*COUNTIFS(processed!$A:$A,average!$L$3,processed!$C:$C,average!$A7619,processed!$E:$E,average!$B7619)+$M$4*COUNTIFS(processed!$A:$A,average!$L$4,processed!$C:$C,average!$A7619,processed!$E:$E,average!$B7619)+$M$5*COUNTIFS(processed!$A:$A,average!$L$5,processed!$C:$C,average!$A7619,processed!$E:$E,average!$B7619))</f>
        <v>30.025886524822695</v>
      </c>
    </row>
    <row r="7620" spans="1:10" x14ac:dyDescent="0.3">
      <c r="A7620" s="4">
        <f t="shared" si="118"/>
        <v>40120</v>
      </c>
      <c r="B7620" s="5">
        <v>11</v>
      </c>
      <c r="C7620" s="1">
        <f>($M$3*SUMIFS(processed!F:F,processed!$A:$A,average!$L$3,processed!$C:$C,average!$A7620,processed!$E:$E,average!$B7620)+$M$4*SUMIFS(processed!F:F,processed!$A:$A,average!$L$4,processed!$C:$C,average!$A7620,processed!$E:$E,average!$B7620)+$M$5*SUMIFS(processed!F:F,processed!$A:$A,average!$L$5,processed!$C:$C,average!$A7620,processed!$E:$E,average!$B7620))/($M$3*COUNTIFS(processed!$A:$A,average!$L$3,processed!$C:$C,average!$A7620,processed!$E:$E,average!$B7620)+$M$4*COUNTIFS(processed!$A:$A,average!$L$4,processed!$C:$C,average!$A7620,processed!$E:$E,average!$B7620)+$M$5*COUNTIFS(processed!$A:$A,average!$L$5,processed!$C:$C,average!$A7620,processed!$E:$E,average!$B7620))</f>
        <v>0</v>
      </c>
      <c r="D7620" s="1">
        <f>($M$3*SUMIFS(processed!G:G,processed!$A:$A,average!$L$3,processed!$C:$C,average!$A7620,processed!$E:$E,average!$B7620)+$M$4*SUMIFS(processed!G:G,processed!$A:$A,average!$L$4,processed!$C:$C,average!$A7620,processed!$E:$E,average!$B7620)+$M$5*SUMIFS(processed!G:G,processed!$A:$A,average!$L$5,processed!$C:$C,average!$A7620,processed!$E:$E,average!$B7620))/($M$3*COUNTIFS(processed!$A:$A,average!$L$3,processed!$C:$C,average!$A7620,processed!$E:$E,average!$B7620)+$M$4*COUNTIFS(processed!$A:$A,average!$L$4,processed!$C:$C,average!$A7620,processed!$E:$E,average!$B7620)+$M$5*COUNTIFS(processed!$A:$A,average!$L$5,processed!$C:$C,average!$A7620,processed!$E:$E,average!$B7620))</f>
        <v>12.885572139303482</v>
      </c>
      <c r="E7620" s="1">
        <f>($M$3*SUMIFS(processed!H:H,processed!$A:$A,average!$L$3,processed!$C:$C,average!$A7620,processed!$E:$E,average!$B7620)+$M$4*SUMIFS(processed!H:H,processed!$A:$A,average!$L$4,processed!$C:$C,average!$A7620,processed!$E:$E,average!$B7620)+$M$5*SUMIFS(processed!H:H,processed!$A:$A,average!$L$5,processed!$C:$C,average!$A7620,processed!$E:$E,average!$B7620))/($M$3*COUNTIFS(processed!$A:$A,average!$L$3,processed!$C:$C,average!$A7620,processed!$E:$E,average!$B7620)+$M$4*COUNTIFS(processed!$A:$A,average!$L$4,processed!$C:$C,average!$A7620,processed!$E:$E,average!$B7620)+$M$5*COUNTIFS(processed!$A:$A,average!$L$5,processed!$C:$C,average!$A7620,processed!$E:$E,average!$B7620))</f>
        <v>19.478864572695706</v>
      </c>
      <c r="F7620" s="1">
        <f>($M$3*SUMIFS(processed!I:I,processed!$A:$A,average!$L$3,processed!$C:$C,average!$A7620,processed!$E:$E,average!$B7620)+$M$4*SUMIFS(processed!I:I,processed!$A:$A,average!$L$4,processed!$C:$C,average!$A7620,processed!$E:$E,average!$B7620)+$M$5*SUMIFS(processed!I:I,processed!$A:$A,average!$L$5,processed!$C:$C,average!$A7620,processed!$E:$E,average!$B7620))/($M$3*COUNTIFS(processed!$A:$A,average!$L$3,processed!$C:$C,average!$A7620,processed!$E:$E,average!$B7620)+$M$4*COUNTIFS(processed!$A:$A,average!$L$4,processed!$C:$C,average!$A7620,processed!$E:$E,average!$B7620)+$M$5*COUNTIFS(processed!$A:$A,average!$L$5,processed!$C:$C,average!$A7620,processed!$E:$E,average!$B7620))</f>
        <v>9.4886433336438643</v>
      </c>
      <c r="G7620" s="1">
        <f>($M$3*SUMIFS(processed!J:J,processed!$A:$A,average!$L$3,processed!$C:$C,average!$A7620,processed!$E:$E,average!$B7620)+$M$4*SUMIFS(processed!J:J,processed!$A:$A,average!$L$4,processed!$C:$C,average!$A7620,processed!$E:$E,average!$B7620)+$M$5*SUMIFS(processed!J:J,processed!$A:$A,average!$L$5,processed!$C:$C,average!$A7620,processed!$E:$E,average!$B7620))/($M$3*COUNTIFS(processed!$A:$A,average!$L$3,processed!$C:$C,average!$A7620,processed!$E:$E,average!$B7620)+$M$4*COUNTIFS(processed!$A:$A,average!$L$4,processed!$C:$C,average!$A7620,processed!$E:$E,average!$B7620)+$M$5*COUNTIFS(processed!$A:$A,average!$L$5,processed!$C:$C,average!$A7620,processed!$E:$E,average!$B7620))</f>
        <v>53.506103225760164</v>
      </c>
      <c r="H7620" s="1">
        <f>($M$3*SUMIFS(processed!K:K,processed!$A:$A,average!$L$3,processed!$C:$C,average!$A7620,processed!$E:$E,average!$B7620)+$M$4*SUMIFS(processed!K:K,processed!$A:$A,average!$L$4,processed!$C:$C,average!$A7620,processed!$E:$E,average!$B7620)+$M$5*SUMIFS(processed!K:K,processed!$A:$A,average!$L$5,processed!$C:$C,average!$A7620,processed!$E:$E,average!$B7620))/($M$3*COUNTIFS(processed!$A:$A,average!$L$3,processed!$C:$C,average!$A7620,processed!$E:$E,average!$B7620)+$M$4*COUNTIFS(processed!$A:$A,average!$L$4,processed!$C:$C,average!$A7620,processed!$E:$E,average!$B7620)+$M$5*COUNTIFS(processed!$A:$A,average!$L$5,processed!$C:$C,average!$A7620,processed!$E:$E,average!$B7620))</f>
        <v>4.7462686567164178</v>
      </c>
      <c r="I7620" s="1">
        <f>($M$3*SUMIFS(processed!L:L,processed!$A:$A,average!$L$3,processed!$C:$C,average!$A7620,processed!$E:$E,average!$B7620)+$M$4*SUMIFS(processed!L:L,processed!$A:$A,average!$L$4,processed!$C:$C,average!$A7620,processed!$E:$E,average!$B7620)+$M$5*SUMIFS(processed!L:L,processed!$A:$A,average!$L$5,processed!$C:$C,average!$A7620,processed!$E:$E,average!$B7620))/($M$3*COUNTIFS(processed!$A:$A,average!$L$3,processed!$C:$C,average!$A7620,processed!$E:$E,average!$B7620)+$M$4*COUNTIFS(processed!$A:$A,average!$L$4,processed!$C:$C,average!$A7620,processed!$E:$E,average!$B7620)+$M$5*COUNTIFS(processed!$A:$A,average!$L$5,processed!$C:$C,average!$A7620,processed!$E:$E,average!$B7620))</f>
        <v>29.990398009950248</v>
      </c>
      <c r="J7620" s="1">
        <f>($M$3*SUMIFS(processed!M:M,processed!$A:$A,average!$L$3,processed!$C:$C,average!$A7620,processed!$E:$E,average!$B7620)+$M$4*SUMIFS(processed!M:M,processed!$A:$A,average!$L$4,processed!$C:$C,average!$A7620,processed!$E:$E,average!$B7620)+$M$5*SUMIFS(processed!M:M,processed!$A:$A,average!$L$5,processed!$C:$C,average!$A7620,processed!$E:$E,average!$B7620))/($M$3*COUNTIFS(processed!$A:$A,average!$L$3,processed!$C:$C,average!$A7620,processed!$E:$E,average!$B7620)+$M$4*COUNTIFS(processed!$A:$A,average!$L$4,processed!$C:$C,average!$A7620,processed!$E:$E,average!$B7620)+$M$5*COUNTIFS(processed!$A:$A,average!$L$5,processed!$C:$C,average!$A7620,processed!$E:$E,average!$B7620))</f>
        <v>30.006716417910447</v>
      </c>
    </row>
    <row r="7621" spans="1:10" x14ac:dyDescent="0.3">
      <c r="A7621" s="4">
        <f t="shared" si="118"/>
        <v>40120</v>
      </c>
      <c r="B7621" s="5">
        <v>12</v>
      </c>
      <c r="C7621" s="1">
        <f>($M$3*SUMIFS(processed!F:F,processed!$A:$A,average!$L$3,processed!$C:$C,average!$A7621,processed!$E:$E,average!$B7621)+$M$4*SUMIFS(processed!F:F,processed!$A:$A,average!$L$4,processed!$C:$C,average!$A7621,processed!$E:$E,average!$B7621)+$M$5*SUMIFS(processed!F:F,processed!$A:$A,average!$L$5,processed!$C:$C,average!$A7621,processed!$E:$E,average!$B7621))/($M$3*COUNTIFS(processed!$A:$A,average!$L$3,processed!$C:$C,average!$A7621,processed!$E:$E,average!$B7621)+$M$4*COUNTIFS(processed!$A:$A,average!$L$4,processed!$C:$C,average!$A7621,processed!$E:$E,average!$B7621)+$M$5*COUNTIFS(processed!$A:$A,average!$L$5,processed!$C:$C,average!$A7621,processed!$E:$E,average!$B7621))</f>
        <v>0</v>
      </c>
      <c r="D7621" s="1">
        <f>($M$3*SUMIFS(processed!G:G,processed!$A:$A,average!$L$3,processed!$C:$C,average!$A7621,processed!$E:$E,average!$B7621)+$M$4*SUMIFS(processed!G:G,processed!$A:$A,average!$L$4,processed!$C:$C,average!$A7621,processed!$E:$E,average!$B7621)+$M$5*SUMIFS(processed!G:G,processed!$A:$A,average!$L$5,processed!$C:$C,average!$A7621,processed!$E:$E,average!$B7621))/($M$3*COUNTIFS(processed!$A:$A,average!$L$3,processed!$C:$C,average!$A7621,processed!$E:$E,average!$B7621)+$M$4*COUNTIFS(processed!$A:$A,average!$L$4,processed!$C:$C,average!$A7621,processed!$E:$E,average!$B7621)+$M$5*COUNTIFS(processed!$A:$A,average!$L$5,processed!$C:$C,average!$A7621,processed!$E:$E,average!$B7621))</f>
        <v>17.160493827160494</v>
      </c>
      <c r="E7621" s="1">
        <f>($M$3*SUMIFS(processed!H:H,processed!$A:$A,average!$L$3,processed!$C:$C,average!$A7621,processed!$E:$E,average!$B7621)+$M$4*SUMIFS(processed!H:H,processed!$A:$A,average!$L$4,processed!$C:$C,average!$A7621,processed!$E:$E,average!$B7621)+$M$5*SUMIFS(processed!H:H,processed!$A:$A,average!$L$5,processed!$C:$C,average!$A7621,processed!$E:$E,average!$B7621))/($M$3*COUNTIFS(processed!$A:$A,average!$L$3,processed!$C:$C,average!$A7621,processed!$E:$E,average!$B7621)+$M$4*COUNTIFS(processed!$A:$A,average!$L$4,processed!$C:$C,average!$A7621,processed!$E:$E,average!$B7621)+$M$5*COUNTIFS(processed!$A:$A,average!$L$5,processed!$C:$C,average!$A7621,processed!$E:$E,average!$B7621))</f>
        <v>18.993231840886882</v>
      </c>
      <c r="F7621" s="1">
        <f>($M$3*SUMIFS(processed!I:I,processed!$A:$A,average!$L$3,processed!$C:$C,average!$A7621,processed!$E:$E,average!$B7621)+$M$4*SUMIFS(processed!I:I,processed!$A:$A,average!$L$4,processed!$C:$C,average!$A7621,processed!$E:$E,average!$B7621)+$M$5*SUMIFS(processed!I:I,processed!$A:$A,average!$L$5,processed!$C:$C,average!$A7621,processed!$E:$E,average!$B7621))/($M$3*COUNTIFS(processed!$A:$A,average!$L$3,processed!$C:$C,average!$A7621,processed!$E:$E,average!$B7621)+$M$4*COUNTIFS(processed!$A:$A,average!$L$4,processed!$C:$C,average!$A7621,processed!$E:$E,average!$B7621)+$M$5*COUNTIFS(processed!$A:$A,average!$L$5,processed!$C:$C,average!$A7621,processed!$E:$E,average!$B7621))</f>
        <v>7.9903371612644021</v>
      </c>
      <c r="G7621" s="1">
        <f>($M$3*SUMIFS(processed!J:J,processed!$A:$A,average!$L$3,processed!$C:$C,average!$A7621,processed!$E:$E,average!$B7621)+$M$4*SUMIFS(processed!J:J,processed!$A:$A,average!$L$4,processed!$C:$C,average!$A7621,processed!$E:$E,average!$B7621)+$M$5*SUMIFS(processed!J:J,processed!$A:$A,average!$L$5,processed!$C:$C,average!$A7621,processed!$E:$E,average!$B7621))/($M$3*COUNTIFS(processed!$A:$A,average!$L$3,processed!$C:$C,average!$A7621,processed!$E:$E,average!$B7621)+$M$4*COUNTIFS(processed!$A:$A,average!$L$4,processed!$C:$C,average!$A7621,processed!$E:$E,average!$B7621)+$M$5*COUNTIFS(processed!$A:$A,average!$L$5,processed!$C:$C,average!$A7621,processed!$E:$E,average!$B7621))</f>
        <v>50.947243807133255</v>
      </c>
      <c r="H7621" s="1">
        <f>($M$3*SUMIFS(processed!K:K,processed!$A:$A,average!$L$3,processed!$C:$C,average!$A7621,processed!$E:$E,average!$B7621)+$M$4*SUMIFS(processed!K:K,processed!$A:$A,average!$L$4,processed!$C:$C,average!$A7621,processed!$E:$E,average!$B7621)+$M$5*SUMIFS(processed!K:K,processed!$A:$A,average!$L$5,processed!$C:$C,average!$A7621,processed!$E:$E,average!$B7621))/($M$3*COUNTIFS(processed!$A:$A,average!$L$3,processed!$C:$C,average!$A7621,processed!$E:$E,average!$B7621)+$M$4*COUNTIFS(processed!$A:$A,average!$L$4,processed!$C:$C,average!$A7621,processed!$E:$E,average!$B7621)+$M$5*COUNTIFS(processed!$A:$A,average!$L$5,processed!$C:$C,average!$A7621,processed!$E:$E,average!$B7621))</f>
        <v>2.1481481481481479</v>
      </c>
      <c r="I7621" s="1">
        <f>($M$3*SUMIFS(processed!L:L,processed!$A:$A,average!$L$3,processed!$C:$C,average!$A7621,processed!$E:$E,average!$B7621)+$M$4*SUMIFS(processed!L:L,processed!$A:$A,average!$L$4,processed!$C:$C,average!$A7621,processed!$E:$E,average!$B7621)+$M$5*SUMIFS(processed!L:L,processed!$A:$A,average!$L$5,processed!$C:$C,average!$A7621,processed!$E:$E,average!$B7621))/($M$3*COUNTIFS(processed!$A:$A,average!$L$3,processed!$C:$C,average!$A7621,processed!$E:$E,average!$B7621)+$M$4*COUNTIFS(processed!$A:$A,average!$L$4,processed!$C:$C,average!$A7621,processed!$E:$E,average!$B7621)+$M$5*COUNTIFS(processed!$A:$A,average!$L$5,processed!$C:$C,average!$A7621,processed!$E:$E,average!$B7621))</f>
        <v>29.956419753086418</v>
      </c>
      <c r="J7621" s="1">
        <f>($M$3*SUMIFS(processed!M:M,processed!$A:$A,average!$L$3,processed!$C:$C,average!$A7621,processed!$E:$E,average!$B7621)+$M$4*SUMIFS(processed!M:M,processed!$A:$A,average!$L$4,processed!$C:$C,average!$A7621,processed!$E:$E,average!$B7621)+$M$5*SUMIFS(processed!M:M,processed!$A:$A,average!$L$5,processed!$C:$C,average!$A7621,processed!$E:$E,average!$B7621))/($M$3*COUNTIFS(processed!$A:$A,average!$L$3,processed!$C:$C,average!$A7621,processed!$E:$E,average!$B7621)+$M$4*COUNTIFS(processed!$A:$A,average!$L$4,processed!$C:$C,average!$A7621,processed!$E:$E,average!$B7621)+$M$5*COUNTIFS(processed!$A:$A,average!$L$5,processed!$C:$C,average!$A7621,processed!$E:$E,average!$B7621))</f>
        <v>29.97567901234568</v>
      </c>
    </row>
    <row r="7622" spans="1:10" x14ac:dyDescent="0.3">
      <c r="A7622" s="4">
        <f t="shared" si="118"/>
        <v>40120</v>
      </c>
      <c r="B7622" s="5">
        <v>13</v>
      </c>
      <c r="C7622" s="1">
        <f>($M$3*SUMIFS(processed!F:F,processed!$A:$A,average!$L$3,processed!$C:$C,average!$A7622,processed!$E:$E,average!$B7622)+$M$4*SUMIFS(processed!F:F,processed!$A:$A,average!$L$4,processed!$C:$C,average!$A7622,processed!$E:$E,average!$B7622)+$M$5*SUMIFS(processed!F:F,processed!$A:$A,average!$L$5,processed!$C:$C,average!$A7622,processed!$E:$E,average!$B7622))/($M$3*COUNTIFS(processed!$A:$A,average!$L$3,processed!$C:$C,average!$A7622,processed!$E:$E,average!$B7622)+$M$4*COUNTIFS(processed!$A:$A,average!$L$4,processed!$C:$C,average!$A7622,processed!$E:$E,average!$B7622)+$M$5*COUNTIFS(processed!$A:$A,average!$L$5,processed!$C:$C,average!$A7622,processed!$E:$E,average!$B7622))</f>
        <v>0</v>
      </c>
      <c r="D7622" s="1">
        <f>($M$3*SUMIFS(processed!G:G,processed!$A:$A,average!$L$3,processed!$C:$C,average!$A7622,processed!$E:$E,average!$B7622)+$M$4*SUMIFS(processed!G:G,processed!$A:$A,average!$L$4,processed!$C:$C,average!$A7622,processed!$E:$E,average!$B7622)+$M$5*SUMIFS(processed!G:G,processed!$A:$A,average!$L$5,processed!$C:$C,average!$A7622,processed!$E:$E,average!$B7622))/($M$3*COUNTIFS(processed!$A:$A,average!$L$3,processed!$C:$C,average!$A7622,processed!$E:$E,average!$B7622)+$M$4*COUNTIFS(processed!$A:$A,average!$L$4,processed!$C:$C,average!$A7622,processed!$E:$E,average!$B7622)+$M$5*COUNTIFS(processed!$A:$A,average!$L$5,processed!$C:$C,average!$A7622,processed!$E:$E,average!$B7622))</f>
        <v>14.113475177304965</v>
      </c>
      <c r="E7622" s="1">
        <f>($M$3*SUMIFS(processed!H:H,processed!$A:$A,average!$L$3,processed!$C:$C,average!$A7622,processed!$E:$E,average!$B7622)+$M$4*SUMIFS(processed!H:H,processed!$A:$A,average!$L$4,processed!$C:$C,average!$A7622,processed!$E:$E,average!$B7622)+$M$5*SUMIFS(processed!H:H,processed!$A:$A,average!$L$5,processed!$C:$C,average!$A7622,processed!$E:$E,average!$B7622))/($M$3*COUNTIFS(processed!$A:$A,average!$L$3,processed!$C:$C,average!$A7622,processed!$E:$E,average!$B7622)+$M$4*COUNTIFS(processed!$A:$A,average!$L$4,processed!$C:$C,average!$A7622,processed!$E:$E,average!$B7622)+$M$5*COUNTIFS(processed!$A:$A,average!$L$5,processed!$C:$C,average!$A7622,processed!$E:$E,average!$B7622))</f>
        <v>20.919516163913737</v>
      </c>
      <c r="F7622" s="1">
        <f>($M$3*SUMIFS(processed!I:I,processed!$A:$A,average!$L$3,processed!$C:$C,average!$A7622,processed!$E:$E,average!$B7622)+$M$4*SUMIFS(processed!I:I,processed!$A:$A,average!$L$4,processed!$C:$C,average!$A7622,processed!$E:$E,average!$B7622)+$M$5*SUMIFS(processed!I:I,processed!$A:$A,average!$L$5,processed!$C:$C,average!$A7622,processed!$E:$E,average!$B7622))/($M$3*COUNTIFS(processed!$A:$A,average!$L$3,processed!$C:$C,average!$A7622,processed!$E:$E,average!$B7622)+$M$4*COUNTIFS(processed!$A:$A,average!$L$4,processed!$C:$C,average!$A7622,processed!$E:$E,average!$B7622)+$M$5*COUNTIFS(processed!$A:$A,average!$L$5,processed!$C:$C,average!$A7622,processed!$E:$E,average!$B7622))</f>
        <v>9.0299100004426709</v>
      </c>
      <c r="G7622" s="1">
        <f>($M$3*SUMIFS(processed!J:J,processed!$A:$A,average!$L$3,processed!$C:$C,average!$A7622,processed!$E:$E,average!$B7622)+$M$4*SUMIFS(processed!J:J,processed!$A:$A,average!$L$4,processed!$C:$C,average!$A7622,processed!$E:$E,average!$B7622)+$M$5*SUMIFS(processed!J:J,processed!$A:$A,average!$L$5,processed!$C:$C,average!$A7622,processed!$E:$E,average!$B7622))/($M$3*COUNTIFS(processed!$A:$A,average!$L$3,processed!$C:$C,average!$A7622,processed!$E:$E,average!$B7622)+$M$4*COUNTIFS(processed!$A:$A,average!$L$4,processed!$C:$C,average!$A7622,processed!$E:$E,average!$B7622)+$M$5*COUNTIFS(processed!$A:$A,average!$L$5,processed!$C:$C,average!$A7622,processed!$E:$E,average!$B7622))</f>
        <v>47.990969846651019</v>
      </c>
      <c r="H7622" s="1">
        <f>($M$3*SUMIFS(processed!K:K,processed!$A:$A,average!$L$3,processed!$C:$C,average!$A7622,processed!$E:$E,average!$B7622)+$M$4*SUMIFS(processed!K:K,processed!$A:$A,average!$L$4,processed!$C:$C,average!$A7622,processed!$E:$E,average!$B7622)+$M$5*SUMIFS(processed!K:K,processed!$A:$A,average!$L$5,processed!$C:$C,average!$A7622,processed!$E:$E,average!$B7622))/($M$3*COUNTIFS(processed!$A:$A,average!$L$3,processed!$C:$C,average!$A7622,processed!$E:$E,average!$B7622)+$M$4*COUNTIFS(processed!$A:$A,average!$L$4,processed!$C:$C,average!$A7622,processed!$E:$E,average!$B7622)+$M$5*COUNTIFS(processed!$A:$A,average!$L$5,processed!$C:$C,average!$A7622,processed!$E:$E,average!$B7622))</f>
        <v>3.0780141843971629</v>
      </c>
      <c r="I7622" s="1">
        <f>($M$3*SUMIFS(processed!L:L,processed!$A:$A,average!$L$3,processed!$C:$C,average!$A7622,processed!$E:$E,average!$B7622)+$M$4*SUMIFS(processed!L:L,processed!$A:$A,average!$L$4,processed!$C:$C,average!$A7622,processed!$E:$E,average!$B7622)+$M$5*SUMIFS(processed!L:L,processed!$A:$A,average!$L$5,processed!$C:$C,average!$A7622,processed!$E:$E,average!$B7622))/($M$3*COUNTIFS(processed!$A:$A,average!$L$3,processed!$C:$C,average!$A7622,processed!$E:$E,average!$B7622)+$M$4*COUNTIFS(processed!$A:$A,average!$L$4,processed!$C:$C,average!$A7622,processed!$E:$E,average!$B7622)+$M$5*COUNTIFS(processed!$A:$A,average!$L$5,processed!$C:$C,average!$A7622,processed!$E:$E,average!$B7622))</f>
        <v>29.938510638297871</v>
      </c>
      <c r="J7622" s="1">
        <f>($M$3*SUMIFS(processed!M:M,processed!$A:$A,average!$L$3,processed!$C:$C,average!$A7622,processed!$E:$E,average!$B7622)+$M$4*SUMIFS(processed!M:M,processed!$A:$A,average!$L$4,processed!$C:$C,average!$A7622,processed!$E:$E,average!$B7622)+$M$5*SUMIFS(processed!M:M,processed!$A:$A,average!$L$5,processed!$C:$C,average!$A7622,processed!$E:$E,average!$B7622))/($M$3*COUNTIFS(processed!$A:$A,average!$L$3,processed!$C:$C,average!$A7622,processed!$E:$E,average!$B7622)+$M$4*COUNTIFS(processed!$A:$A,average!$L$4,processed!$C:$C,average!$A7622,processed!$E:$E,average!$B7622)+$M$5*COUNTIFS(processed!$A:$A,average!$L$5,processed!$C:$C,average!$A7622,processed!$E:$E,average!$B7622))</f>
        <v>29.953829787234042</v>
      </c>
    </row>
    <row r="7623" spans="1:10" x14ac:dyDescent="0.3">
      <c r="A7623" s="4">
        <f t="shared" si="118"/>
        <v>40120</v>
      </c>
      <c r="B7623" s="5">
        <v>14</v>
      </c>
      <c r="C7623" s="1">
        <f>($M$3*SUMIFS(processed!F:F,processed!$A:$A,average!$L$3,processed!$C:$C,average!$A7623,processed!$E:$E,average!$B7623)+$M$4*SUMIFS(processed!F:F,processed!$A:$A,average!$L$4,processed!$C:$C,average!$A7623,processed!$E:$E,average!$B7623)+$M$5*SUMIFS(processed!F:F,processed!$A:$A,average!$L$5,processed!$C:$C,average!$A7623,processed!$E:$E,average!$B7623))/($M$3*COUNTIFS(processed!$A:$A,average!$L$3,processed!$C:$C,average!$A7623,processed!$E:$E,average!$B7623)+$M$4*COUNTIFS(processed!$A:$A,average!$L$4,processed!$C:$C,average!$A7623,processed!$E:$E,average!$B7623)+$M$5*COUNTIFS(processed!$A:$A,average!$L$5,processed!$C:$C,average!$A7623,processed!$E:$E,average!$B7623))</f>
        <v>0</v>
      </c>
      <c r="D7623" s="1">
        <f>($M$3*SUMIFS(processed!G:G,processed!$A:$A,average!$L$3,processed!$C:$C,average!$A7623,processed!$E:$E,average!$B7623)+$M$4*SUMIFS(processed!G:G,processed!$A:$A,average!$L$4,processed!$C:$C,average!$A7623,processed!$E:$E,average!$B7623)+$M$5*SUMIFS(processed!G:G,processed!$A:$A,average!$L$5,processed!$C:$C,average!$A7623,processed!$E:$E,average!$B7623))/($M$3*COUNTIFS(processed!$A:$A,average!$L$3,processed!$C:$C,average!$A7623,processed!$E:$E,average!$B7623)+$M$4*COUNTIFS(processed!$A:$A,average!$L$4,processed!$C:$C,average!$A7623,processed!$E:$E,average!$B7623)+$M$5*COUNTIFS(processed!$A:$A,average!$L$5,processed!$C:$C,average!$A7623,processed!$E:$E,average!$B7623))</f>
        <v>17.160493827160494</v>
      </c>
      <c r="E7623" s="1">
        <f>($M$3*SUMIFS(processed!H:H,processed!$A:$A,average!$L$3,processed!$C:$C,average!$A7623,processed!$E:$E,average!$B7623)+$M$4*SUMIFS(processed!H:H,processed!$A:$A,average!$L$4,processed!$C:$C,average!$A7623,processed!$E:$E,average!$B7623)+$M$5*SUMIFS(processed!H:H,processed!$A:$A,average!$L$5,processed!$C:$C,average!$A7623,processed!$E:$E,average!$B7623))/($M$3*COUNTIFS(processed!$A:$A,average!$L$3,processed!$C:$C,average!$A7623,processed!$E:$E,average!$B7623)+$M$4*COUNTIFS(processed!$A:$A,average!$L$4,processed!$C:$C,average!$A7623,processed!$E:$E,average!$B7623)+$M$5*COUNTIFS(processed!$A:$A,average!$L$5,processed!$C:$C,average!$A7623,processed!$E:$E,average!$B7623))</f>
        <v>20.084589865578234</v>
      </c>
      <c r="F7623" s="1">
        <f>($M$3*SUMIFS(processed!I:I,processed!$A:$A,average!$L$3,processed!$C:$C,average!$A7623,processed!$E:$E,average!$B7623)+$M$4*SUMIFS(processed!I:I,processed!$A:$A,average!$L$4,processed!$C:$C,average!$A7623,processed!$E:$E,average!$B7623)+$M$5*SUMIFS(processed!I:I,processed!$A:$A,average!$L$5,processed!$C:$C,average!$A7623,processed!$E:$E,average!$B7623))/($M$3*COUNTIFS(processed!$A:$A,average!$L$3,processed!$C:$C,average!$A7623,processed!$E:$E,average!$B7623)+$M$4*COUNTIFS(processed!$A:$A,average!$L$4,processed!$C:$C,average!$A7623,processed!$E:$E,average!$B7623)+$M$5*COUNTIFS(processed!$A:$A,average!$L$5,processed!$C:$C,average!$A7623,processed!$E:$E,average!$B7623))</f>
        <v>6.1928062970668707</v>
      </c>
      <c r="G7623" s="1">
        <f>($M$3*SUMIFS(processed!J:J,processed!$A:$A,average!$L$3,processed!$C:$C,average!$A7623,processed!$E:$E,average!$B7623)+$M$4*SUMIFS(processed!J:J,processed!$A:$A,average!$L$4,processed!$C:$C,average!$A7623,processed!$E:$E,average!$B7623)+$M$5*SUMIFS(processed!J:J,processed!$A:$A,average!$L$5,processed!$C:$C,average!$A7623,processed!$E:$E,average!$B7623))/($M$3*COUNTIFS(processed!$A:$A,average!$L$3,processed!$C:$C,average!$A7623,processed!$E:$E,average!$B7623)+$M$4*COUNTIFS(processed!$A:$A,average!$L$4,processed!$C:$C,average!$A7623,processed!$E:$E,average!$B7623)+$M$5*COUNTIFS(processed!$A:$A,average!$L$5,processed!$C:$C,average!$A7623,processed!$E:$E,average!$B7623))</f>
        <v>44.527490720713502</v>
      </c>
      <c r="H7623" s="1">
        <f>($M$3*SUMIFS(processed!K:K,processed!$A:$A,average!$L$3,processed!$C:$C,average!$A7623,processed!$E:$E,average!$B7623)+$M$4*SUMIFS(processed!K:K,processed!$A:$A,average!$L$4,processed!$C:$C,average!$A7623,processed!$E:$E,average!$B7623)+$M$5*SUMIFS(processed!K:K,processed!$A:$A,average!$L$5,processed!$C:$C,average!$A7623,processed!$E:$E,average!$B7623))/($M$3*COUNTIFS(processed!$A:$A,average!$L$3,processed!$C:$C,average!$A7623,processed!$E:$E,average!$B7623)+$M$4*COUNTIFS(processed!$A:$A,average!$L$4,processed!$C:$C,average!$A7623,processed!$E:$E,average!$B7623)+$M$5*COUNTIFS(processed!$A:$A,average!$L$5,processed!$C:$C,average!$A7623,processed!$E:$E,average!$B7623))</f>
        <v>2.8641975308641974</v>
      </c>
      <c r="I7623" s="1">
        <f>($M$3*SUMIFS(processed!L:L,processed!$A:$A,average!$L$3,processed!$C:$C,average!$A7623,processed!$E:$E,average!$B7623)+$M$4*SUMIFS(processed!L:L,processed!$A:$A,average!$L$4,processed!$C:$C,average!$A7623,processed!$E:$E,average!$B7623)+$M$5*SUMIFS(processed!L:L,processed!$A:$A,average!$L$5,processed!$C:$C,average!$A7623,processed!$E:$E,average!$B7623))/($M$3*COUNTIFS(processed!$A:$A,average!$L$3,processed!$C:$C,average!$A7623,processed!$E:$E,average!$B7623)+$M$4*COUNTIFS(processed!$A:$A,average!$L$4,processed!$C:$C,average!$A7623,processed!$E:$E,average!$B7623)+$M$5*COUNTIFS(processed!$A:$A,average!$L$5,processed!$C:$C,average!$A7623,processed!$E:$E,average!$B7623))</f>
        <v>29.900740740740741</v>
      </c>
      <c r="J7623" s="1">
        <f>($M$3*SUMIFS(processed!M:M,processed!$A:$A,average!$L$3,processed!$C:$C,average!$A7623,processed!$E:$E,average!$B7623)+$M$4*SUMIFS(processed!M:M,processed!$A:$A,average!$L$4,processed!$C:$C,average!$A7623,processed!$E:$E,average!$B7623)+$M$5*SUMIFS(processed!M:M,processed!$A:$A,average!$L$5,processed!$C:$C,average!$A7623,processed!$E:$E,average!$B7623))/($M$3*COUNTIFS(processed!$A:$A,average!$L$3,processed!$C:$C,average!$A7623,processed!$E:$E,average!$B7623)+$M$4*COUNTIFS(processed!$A:$A,average!$L$4,processed!$C:$C,average!$A7623,processed!$E:$E,average!$B7623)+$M$5*COUNTIFS(processed!$A:$A,average!$L$5,processed!$C:$C,average!$A7623,processed!$E:$E,average!$B7623))</f>
        <v>29.926419753086421</v>
      </c>
    </row>
    <row r="7624" spans="1:10" x14ac:dyDescent="0.3">
      <c r="A7624" s="4">
        <f t="shared" si="118"/>
        <v>40120</v>
      </c>
      <c r="B7624" s="5">
        <v>15</v>
      </c>
      <c r="C7624" s="1">
        <f>($M$3*SUMIFS(processed!F:F,processed!$A:$A,average!$L$3,processed!$C:$C,average!$A7624,processed!$E:$E,average!$B7624)+$M$4*SUMIFS(processed!F:F,processed!$A:$A,average!$L$4,processed!$C:$C,average!$A7624,processed!$E:$E,average!$B7624)+$M$5*SUMIFS(processed!F:F,processed!$A:$A,average!$L$5,processed!$C:$C,average!$A7624,processed!$E:$E,average!$B7624))/($M$3*COUNTIFS(processed!$A:$A,average!$L$3,processed!$C:$C,average!$A7624,processed!$E:$E,average!$B7624)+$M$4*COUNTIFS(processed!$A:$A,average!$L$4,processed!$C:$C,average!$A7624,processed!$E:$E,average!$B7624)+$M$5*COUNTIFS(processed!$A:$A,average!$L$5,processed!$C:$C,average!$A7624,processed!$E:$E,average!$B7624))</f>
        <v>0</v>
      </c>
      <c r="D7624" s="1">
        <f>($M$3*SUMIFS(processed!G:G,processed!$A:$A,average!$L$3,processed!$C:$C,average!$A7624,processed!$E:$E,average!$B7624)+$M$4*SUMIFS(processed!G:G,processed!$A:$A,average!$L$4,processed!$C:$C,average!$A7624,processed!$E:$E,average!$B7624)+$M$5*SUMIFS(processed!G:G,processed!$A:$A,average!$L$5,processed!$C:$C,average!$A7624,processed!$E:$E,average!$B7624))/($M$3*COUNTIFS(processed!$A:$A,average!$L$3,processed!$C:$C,average!$A7624,processed!$E:$E,average!$B7624)+$M$4*COUNTIFS(processed!$A:$A,average!$L$4,processed!$C:$C,average!$A7624,processed!$E:$E,average!$B7624)+$M$5*COUNTIFS(processed!$A:$A,average!$L$5,processed!$C:$C,average!$A7624,processed!$E:$E,average!$B7624))</f>
        <v>10</v>
      </c>
      <c r="E7624" s="1">
        <f>($M$3*SUMIFS(processed!H:H,processed!$A:$A,average!$L$3,processed!$C:$C,average!$A7624,processed!$E:$E,average!$B7624)+$M$4*SUMIFS(processed!H:H,processed!$A:$A,average!$L$4,processed!$C:$C,average!$A7624,processed!$E:$E,average!$B7624)+$M$5*SUMIFS(processed!H:H,processed!$A:$A,average!$L$5,processed!$C:$C,average!$A7624,processed!$E:$E,average!$B7624))/($M$3*COUNTIFS(processed!$A:$A,average!$L$3,processed!$C:$C,average!$A7624,processed!$E:$E,average!$B7624)+$M$4*COUNTIFS(processed!$A:$A,average!$L$4,processed!$C:$C,average!$A7624,processed!$E:$E,average!$B7624)+$M$5*COUNTIFS(processed!$A:$A,average!$L$5,processed!$C:$C,average!$A7624,processed!$E:$E,average!$B7624))</f>
        <v>22.408217806526551</v>
      </c>
      <c r="F7624" s="1">
        <f>($M$3*SUMIFS(processed!I:I,processed!$A:$A,average!$L$3,processed!$C:$C,average!$A7624,processed!$E:$E,average!$B7624)+$M$4*SUMIFS(processed!I:I,processed!$A:$A,average!$L$4,processed!$C:$C,average!$A7624,processed!$E:$E,average!$B7624)+$M$5*SUMIFS(processed!I:I,processed!$A:$A,average!$L$5,processed!$C:$C,average!$A7624,processed!$E:$E,average!$B7624))/($M$3*COUNTIFS(processed!$A:$A,average!$L$3,processed!$C:$C,average!$A7624,processed!$E:$E,average!$B7624)+$M$4*COUNTIFS(processed!$A:$A,average!$L$4,processed!$C:$C,average!$A7624,processed!$E:$E,average!$B7624)+$M$5*COUNTIFS(processed!$A:$A,average!$L$5,processed!$C:$C,average!$A7624,processed!$E:$E,average!$B7624))</f>
        <v>11.122474179415006</v>
      </c>
      <c r="G7624" s="1">
        <f>($M$3*SUMIFS(processed!J:J,processed!$A:$A,average!$L$3,processed!$C:$C,average!$A7624,processed!$E:$E,average!$B7624)+$M$4*SUMIFS(processed!J:J,processed!$A:$A,average!$L$4,processed!$C:$C,average!$A7624,processed!$E:$E,average!$B7624)+$M$5*SUMIFS(processed!J:J,processed!$A:$A,average!$L$5,processed!$C:$C,average!$A7624,processed!$E:$E,average!$B7624))/($M$3*COUNTIFS(processed!$A:$A,average!$L$3,processed!$C:$C,average!$A7624,processed!$E:$E,average!$B7624)+$M$4*COUNTIFS(processed!$A:$A,average!$L$4,processed!$C:$C,average!$A7624,processed!$E:$E,average!$B7624)+$M$5*COUNTIFS(processed!$A:$A,average!$L$5,processed!$C:$C,average!$A7624,processed!$E:$E,average!$B7624))</f>
        <v>50.162819643670616</v>
      </c>
      <c r="H7624" s="1">
        <f>($M$3*SUMIFS(processed!K:K,processed!$A:$A,average!$L$3,processed!$C:$C,average!$A7624,processed!$E:$E,average!$B7624)+$M$4*SUMIFS(processed!K:K,processed!$A:$A,average!$L$4,processed!$C:$C,average!$A7624,processed!$E:$E,average!$B7624)+$M$5*SUMIFS(processed!K:K,processed!$A:$A,average!$L$5,processed!$C:$C,average!$A7624,processed!$E:$E,average!$B7624))/($M$3*COUNTIFS(processed!$A:$A,average!$L$3,processed!$C:$C,average!$A7624,processed!$E:$E,average!$B7624)+$M$4*COUNTIFS(processed!$A:$A,average!$L$4,processed!$C:$C,average!$A7624,processed!$E:$E,average!$B7624)+$M$5*COUNTIFS(processed!$A:$A,average!$L$5,processed!$C:$C,average!$A7624,processed!$E:$E,average!$B7624))</f>
        <v>7.2885572139303481</v>
      </c>
      <c r="I7624" s="1">
        <f>($M$3*SUMIFS(processed!L:L,processed!$A:$A,average!$L$3,processed!$C:$C,average!$A7624,processed!$E:$E,average!$B7624)+$M$4*SUMIFS(processed!L:L,processed!$A:$A,average!$L$4,processed!$C:$C,average!$A7624,processed!$E:$E,average!$B7624)+$M$5*SUMIFS(processed!L:L,processed!$A:$A,average!$L$5,processed!$C:$C,average!$A7624,processed!$E:$E,average!$B7624))/($M$3*COUNTIFS(processed!$A:$A,average!$L$3,processed!$C:$C,average!$A7624,processed!$E:$E,average!$B7624)+$M$4*COUNTIFS(processed!$A:$A,average!$L$4,processed!$C:$C,average!$A7624,processed!$E:$E,average!$B7624)+$M$5*COUNTIFS(processed!$A:$A,average!$L$5,processed!$C:$C,average!$A7624,processed!$E:$E,average!$B7624))</f>
        <v>29.906666666666666</v>
      </c>
      <c r="J7624" s="1">
        <f>($M$3*SUMIFS(processed!M:M,processed!$A:$A,average!$L$3,processed!$C:$C,average!$A7624,processed!$E:$E,average!$B7624)+$M$4*SUMIFS(processed!M:M,processed!$A:$A,average!$L$4,processed!$C:$C,average!$A7624,processed!$E:$E,average!$B7624)+$M$5*SUMIFS(processed!M:M,processed!$A:$A,average!$L$5,processed!$C:$C,average!$A7624,processed!$E:$E,average!$B7624))/($M$3*COUNTIFS(processed!$A:$A,average!$L$3,processed!$C:$C,average!$A7624,processed!$E:$E,average!$B7624)+$M$4*COUNTIFS(processed!$A:$A,average!$L$4,processed!$C:$C,average!$A7624,processed!$E:$E,average!$B7624)+$M$5*COUNTIFS(processed!$A:$A,average!$L$5,processed!$C:$C,average!$A7624,processed!$E:$E,average!$B7624))</f>
        <v>29.922985074626862</v>
      </c>
    </row>
    <row r="7625" spans="1:10" x14ac:dyDescent="0.3">
      <c r="A7625" s="4">
        <f t="shared" si="118"/>
        <v>40120</v>
      </c>
      <c r="B7625" s="5">
        <v>16</v>
      </c>
      <c r="C7625" s="1">
        <f>($M$3*SUMIFS(processed!F:F,processed!$A:$A,average!$L$3,processed!$C:$C,average!$A7625,processed!$E:$E,average!$B7625)+$M$4*SUMIFS(processed!F:F,processed!$A:$A,average!$L$4,processed!$C:$C,average!$A7625,processed!$E:$E,average!$B7625)+$M$5*SUMIFS(processed!F:F,processed!$A:$A,average!$L$5,processed!$C:$C,average!$A7625,processed!$E:$E,average!$B7625))/($M$3*COUNTIFS(processed!$A:$A,average!$L$3,processed!$C:$C,average!$A7625,processed!$E:$E,average!$B7625)+$M$4*COUNTIFS(processed!$A:$A,average!$L$4,processed!$C:$C,average!$A7625,processed!$E:$E,average!$B7625)+$M$5*COUNTIFS(processed!$A:$A,average!$L$5,processed!$C:$C,average!$A7625,processed!$E:$E,average!$B7625))</f>
        <v>0</v>
      </c>
      <c r="D7625" s="1">
        <f>($M$3*SUMIFS(processed!G:G,processed!$A:$A,average!$L$3,processed!$C:$C,average!$A7625,processed!$E:$E,average!$B7625)+$M$4*SUMIFS(processed!G:G,processed!$A:$A,average!$L$4,processed!$C:$C,average!$A7625,processed!$E:$E,average!$B7625)+$M$5*SUMIFS(processed!G:G,processed!$A:$A,average!$L$5,processed!$C:$C,average!$A7625,processed!$E:$E,average!$B7625))/($M$3*COUNTIFS(processed!$A:$A,average!$L$3,processed!$C:$C,average!$A7625,processed!$E:$E,average!$B7625)+$M$4*COUNTIFS(processed!$A:$A,average!$L$4,processed!$C:$C,average!$A7625,processed!$E:$E,average!$B7625)+$M$5*COUNTIFS(processed!$A:$A,average!$L$5,processed!$C:$C,average!$A7625,processed!$E:$E,average!$B7625))</f>
        <v>13.085106382978724</v>
      </c>
      <c r="E7625" s="1">
        <f>($M$3*SUMIFS(processed!H:H,processed!$A:$A,average!$L$3,processed!$C:$C,average!$A7625,processed!$E:$E,average!$B7625)+$M$4*SUMIFS(processed!H:H,processed!$A:$A,average!$L$4,processed!$C:$C,average!$A7625,processed!$E:$E,average!$B7625)+$M$5*SUMIFS(processed!H:H,processed!$A:$A,average!$L$5,processed!$C:$C,average!$A7625,processed!$E:$E,average!$B7625))/($M$3*COUNTIFS(processed!$A:$A,average!$L$3,processed!$C:$C,average!$A7625,processed!$E:$E,average!$B7625)+$M$4*COUNTIFS(processed!$A:$A,average!$L$4,processed!$C:$C,average!$A7625,processed!$E:$E,average!$B7625)+$M$5*COUNTIFS(processed!$A:$A,average!$L$5,processed!$C:$C,average!$A7625,processed!$E:$E,average!$B7625))</f>
        <v>19.662778575261257</v>
      </c>
      <c r="F7625" s="1">
        <f>($M$3*SUMIFS(processed!I:I,processed!$A:$A,average!$L$3,processed!$C:$C,average!$A7625,processed!$E:$E,average!$B7625)+$M$4*SUMIFS(processed!I:I,processed!$A:$A,average!$L$4,processed!$C:$C,average!$A7625,processed!$E:$E,average!$B7625)+$M$5*SUMIFS(processed!I:I,processed!$A:$A,average!$L$5,processed!$C:$C,average!$A7625,processed!$E:$E,average!$B7625))/($M$3*COUNTIFS(processed!$A:$A,average!$L$3,processed!$C:$C,average!$A7625,processed!$E:$E,average!$B7625)+$M$4*COUNTIFS(processed!$A:$A,average!$L$4,processed!$C:$C,average!$A7625,processed!$E:$E,average!$B7625)+$M$5*COUNTIFS(processed!$A:$A,average!$L$5,processed!$C:$C,average!$A7625,processed!$E:$E,average!$B7625))</f>
        <v>11.985938369236996</v>
      </c>
      <c r="G7625" s="1">
        <f>($M$3*SUMIFS(processed!J:J,processed!$A:$A,average!$L$3,processed!$C:$C,average!$A7625,processed!$E:$E,average!$B7625)+$M$4*SUMIFS(processed!J:J,processed!$A:$A,average!$L$4,processed!$C:$C,average!$A7625,processed!$E:$E,average!$B7625)+$M$5*SUMIFS(processed!J:J,processed!$A:$A,average!$L$5,processed!$C:$C,average!$A7625,processed!$E:$E,average!$B7625))/($M$3*COUNTIFS(processed!$A:$A,average!$L$3,processed!$C:$C,average!$A7625,processed!$E:$E,average!$B7625)+$M$4*COUNTIFS(processed!$A:$A,average!$L$4,processed!$C:$C,average!$A7625,processed!$E:$E,average!$B7625)+$M$5*COUNTIFS(processed!$A:$A,average!$L$5,processed!$C:$C,average!$A7625,processed!$E:$E,average!$B7625))</f>
        <v>61.295934385658114</v>
      </c>
      <c r="H7625" s="1">
        <f>($M$3*SUMIFS(processed!K:K,processed!$A:$A,average!$L$3,processed!$C:$C,average!$A7625,processed!$E:$E,average!$B7625)+$M$4*SUMIFS(processed!K:K,processed!$A:$A,average!$L$4,processed!$C:$C,average!$A7625,processed!$E:$E,average!$B7625)+$M$5*SUMIFS(processed!K:K,processed!$A:$A,average!$L$5,processed!$C:$C,average!$A7625,processed!$E:$E,average!$B7625))/($M$3*COUNTIFS(processed!$A:$A,average!$L$3,processed!$C:$C,average!$A7625,processed!$E:$E,average!$B7625)+$M$4*COUNTIFS(processed!$A:$A,average!$L$4,processed!$C:$C,average!$A7625,processed!$E:$E,average!$B7625)+$M$5*COUNTIFS(processed!$A:$A,average!$L$5,processed!$C:$C,average!$A7625,processed!$E:$E,average!$B7625))</f>
        <v>6.4680851063829792</v>
      </c>
      <c r="I7625" s="1">
        <f>($M$3*SUMIFS(processed!L:L,processed!$A:$A,average!$L$3,processed!$C:$C,average!$A7625,processed!$E:$E,average!$B7625)+$M$4*SUMIFS(processed!L:L,processed!$A:$A,average!$L$4,processed!$C:$C,average!$A7625,processed!$E:$E,average!$B7625)+$M$5*SUMIFS(processed!L:L,processed!$A:$A,average!$L$5,processed!$C:$C,average!$A7625,processed!$E:$E,average!$B7625))/($M$3*COUNTIFS(processed!$A:$A,average!$L$3,processed!$C:$C,average!$A7625,processed!$E:$E,average!$B7625)+$M$4*COUNTIFS(processed!$A:$A,average!$L$4,processed!$C:$C,average!$A7625,processed!$E:$E,average!$B7625)+$M$5*COUNTIFS(processed!$A:$A,average!$L$5,processed!$C:$C,average!$A7625,processed!$E:$E,average!$B7625))</f>
        <v>29.898936170212771</v>
      </c>
      <c r="J7625" s="1">
        <f>($M$3*SUMIFS(processed!M:M,processed!$A:$A,average!$L$3,processed!$C:$C,average!$A7625,processed!$E:$E,average!$B7625)+$M$4*SUMIFS(processed!M:M,processed!$A:$A,average!$L$4,processed!$C:$C,average!$A7625,processed!$E:$E,average!$B7625)+$M$5*SUMIFS(processed!M:M,processed!$A:$A,average!$L$5,processed!$C:$C,average!$A7625,processed!$E:$E,average!$B7625))/($M$3*COUNTIFS(processed!$A:$A,average!$L$3,processed!$C:$C,average!$A7625,processed!$E:$E,average!$B7625)+$M$4*COUNTIFS(processed!$A:$A,average!$L$4,processed!$C:$C,average!$A7625,processed!$E:$E,average!$B7625)+$M$5*COUNTIFS(processed!$A:$A,average!$L$5,processed!$C:$C,average!$A7625,processed!$E:$E,average!$B7625))</f>
        <v>29.917943262411349</v>
      </c>
    </row>
    <row r="7626" spans="1:10" x14ac:dyDescent="0.3">
      <c r="A7626" s="4">
        <f t="shared" si="118"/>
        <v>40120</v>
      </c>
      <c r="B7626" s="5">
        <v>17</v>
      </c>
      <c r="C7626" s="1">
        <f>($M$3*SUMIFS(processed!F:F,processed!$A:$A,average!$L$3,processed!$C:$C,average!$A7626,processed!$E:$E,average!$B7626)+$M$4*SUMIFS(processed!F:F,processed!$A:$A,average!$L$4,processed!$C:$C,average!$A7626,processed!$E:$E,average!$B7626)+$M$5*SUMIFS(processed!F:F,processed!$A:$A,average!$L$5,processed!$C:$C,average!$A7626,processed!$E:$E,average!$B7626))/($M$3*COUNTIFS(processed!$A:$A,average!$L$3,processed!$C:$C,average!$A7626,processed!$E:$E,average!$B7626)+$M$4*COUNTIFS(processed!$A:$A,average!$L$4,processed!$C:$C,average!$A7626,processed!$E:$E,average!$B7626)+$M$5*COUNTIFS(processed!$A:$A,average!$L$5,processed!$C:$C,average!$A7626,processed!$E:$E,average!$B7626))</f>
        <v>0</v>
      </c>
      <c r="D7626" s="1">
        <f>($M$3*SUMIFS(processed!G:G,processed!$A:$A,average!$L$3,processed!$C:$C,average!$A7626,processed!$E:$E,average!$B7626)+$M$4*SUMIFS(processed!G:G,processed!$A:$A,average!$L$4,processed!$C:$C,average!$A7626,processed!$E:$E,average!$B7626)+$M$5*SUMIFS(processed!G:G,processed!$A:$A,average!$L$5,processed!$C:$C,average!$A7626,processed!$E:$E,average!$B7626))/($M$3*COUNTIFS(processed!$A:$A,average!$L$3,processed!$C:$C,average!$A7626,processed!$E:$E,average!$B7626)+$M$4*COUNTIFS(processed!$A:$A,average!$L$4,processed!$C:$C,average!$A7626,processed!$E:$E,average!$B7626)+$M$5*COUNTIFS(processed!$A:$A,average!$L$5,processed!$C:$C,average!$A7626,processed!$E:$E,average!$B7626))</f>
        <v>11.028368794326241</v>
      </c>
      <c r="E7626" s="1">
        <f>($M$3*SUMIFS(processed!H:H,processed!$A:$A,average!$L$3,processed!$C:$C,average!$A7626,processed!$E:$E,average!$B7626)+$M$4*SUMIFS(processed!H:H,processed!$A:$A,average!$L$4,processed!$C:$C,average!$A7626,processed!$E:$E,average!$B7626)+$M$5*SUMIFS(processed!H:H,processed!$A:$A,average!$L$5,processed!$C:$C,average!$A7626,processed!$E:$E,average!$B7626))/($M$3*COUNTIFS(processed!$A:$A,average!$L$3,processed!$C:$C,average!$A7626,processed!$E:$E,average!$B7626)+$M$4*COUNTIFS(processed!$A:$A,average!$L$4,processed!$C:$C,average!$A7626,processed!$E:$E,average!$B7626)+$M$5*COUNTIFS(processed!$A:$A,average!$L$5,processed!$C:$C,average!$A7626,processed!$E:$E,average!$B7626))</f>
        <v>18.000367227743524</v>
      </c>
      <c r="F7626" s="1">
        <f>($M$3*SUMIFS(processed!I:I,processed!$A:$A,average!$L$3,processed!$C:$C,average!$A7626,processed!$E:$E,average!$B7626)+$M$4*SUMIFS(processed!I:I,processed!$A:$A,average!$L$4,processed!$C:$C,average!$A7626,processed!$E:$E,average!$B7626)+$M$5*SUMIFS(processed!I:I,processed!$A:$A,average!$L$5,processed!$C:$C,average!$A7626,processed!$E:$E,average!$B7626))/($M$3*COUNTIFS(processed!$A:$A,average!$L$3,processed!$C:$C,average!$A7626,processed!$E:$E,average!$B7626)+$M$4*COUNTIFS(processed!$A:$A,average!$L$4,processed!$C:$C,average!$A7626,processed!$E:$E,average!$B7626)+$M$5*COUNTIFS(processed!$A:$A,average!$L$5,processed!$C:$C,average!$A7626,processed!$E:$E,average!$B7626))</f>
        <v>11.339129858598698</v>
      </c>
      <c r="G7626" s="1">
        <f>($M$3*SUMIFS(processed!J:J,processed!$A:$A,average!$L$3,processed!$C:$C,average!$A7626,processed!$E:$E,average!$B7626)+$M$4*SUMIFS(processed!J:J,processed!$A:$A,average!$L$4,processed!$C:$C,average!$A7626,processed!$E:$E,average!$B7626)+$M$5*SUMIFS(processed!J:J,processed!$A:$A,average!$L$5,processed!$C:$C,average!$A7626,processed!$E:$E,average!$B7626))/($M$3*COUNTIFS(processed!$A:$A,average!$L$3,processed!$C:$C,average!$A7626,processed!$E:$E,average!$B7626)+$M$4*COUNTIFS(processed!$A:$A,average!$L$4,processed!$C:$C,average!$A7626,processed!$E:$E,average!$B7626)+$M$5*COUNTIFS(processed!$A:$A,average!$L$5,processed!$C:$C,average!$A7626,processed!$E:$E,average!$B7626))</f>
        <v>65.210828002679392</v>
      </c>
      <c r="H7626" s="1">
        <f>($M$3*SUMIFS(processed!K:K,processed!$A:$A,average!$L$3,processed!$C:$C,average!$A7626,processed!$E:$E,average!$B7626)+$M$4*SUMIFS(processed!K:K,processed!$A:$A,average!$L$4,processed!$C:$C,average!$A7626,processed!$E:$E,average!$B7626)+$M$5*SUMIFS(processed!K:K,processed!$A:$A,average!$L$5,processed!$C:$C,average!$A7626,processed!$E:$E,average!$B7626))/($M$3*COUNTIFS(processed!$A:$A,average!$L$3,processed!$C:$C,average!$A7626,processed!$E:$E,average!$B7626)+$M$4*COUNTIFS(processed!$A:$A,average!$L$4,processed!$C:$C,average!$A7626,processed!$E:$E,average!$B7626)+$M$5*COUNTIFS(processed!$A:$A,average!$L$5,processed!$C:$C,average!$A7626,processed!$E:$E,average!$B7626))</f>
        <v>5.1134751773049647</v>
      </c>
      <c r="I7626" s="1">
        <f>($M$3*SUMIFS(processed!L:L,processed!$A:$A,average!$L$3,processed!$C:$C,average!$A7626,processed!$E:$E,average!$B7626)+$M$4*SUMIFS(processed!L:L,processed!$A:$A,average!$L$4,processed!$C:$C,average!$A7626,processed!$E:$E,average!$B7626)+$M$5*SUMIFS(processed!L:L,processed!$A:$A,average!$L$5,processed!$C:$C,average!$A7626,processed!$E:$E,average!$B7626))/($M$3*COUNTIFS(processed!$A:$A,average!$L$3,processed!$C:$C,average!$A7626,processed!$E:$E,average!$B7626)+$M$4*COUNTIFS(processed!$A:$A,average!$L$4,processed!$C:$C,average!$A7626,processed!$E:$E,average!$B7626)+$M$5*COUNTIFS(processed!$A:$A,average!$L$5,processed!$C:$C,average!$A7626,processed!$E:$E,average!$B7626))</f>
        <v>29.898936170212771</v>
      </c>
      <c r="J7626" s="1">
        <f>($M$3*SUMIFS(processed!M:M,processed!$A:$A,average!$L$3,processed!$C:$C,average!$A7626,processed!$E:$E,average!$B7626)+$M$4*SUMIFS(processed!M:M,processed!$A:$A,average!$L$4,processed!$C:$C,average!$A7626,processed!$E:$E,average!$B7626)+$M$5*SUMIFS(processed!M:M,processed!$A:$A,average!$L$5,processed!$C:$C,average!$A7626,processed!$E:$E,average!$B7626))/($M$3*COUNTIFS(processed!$A:$A,average!$L$3,processed!$C:$C,average!$A7626,processed!$E:$E,average!$B7626)+$M$4*COUNTIFS(processed!$A:$A,average!$L$4,processed!$C:$C,average!$A7626,processed!$E:$E,average!$B7626)+$M$5*COUNTIFS(processed!$A:$A,average!$L$5,processed!$C:$C,average!$A7626,processed!$E:$E,average!$B7626))</f>
        <v>29.917943262411349</v>
      </c>
    </row>
    <row r="7627" spans="1:10" x14ac:dyDescent="0.3">
      <c r="A7627" s="4">
        <f t="shared" si="118"/>
        <v>40120</v>
      </c>
      <c r="B7627" s="5">
        <v>18</v>
      </c>
      <c r="C7627" s="1">
        <f>($M$3*SUMIFS(processed!F:F,processed!$A:$A,average!$L$3,processed!$C:$C,average!$A7627,processed!$E:$E,average!$B7627)+$M$4*SUMIFS(processed!F:F,processed!$A:$A,average!$L$4,processed!$C:$C,average!$A7627,processed!$E:$E,average!$B7627)+$M$5*SUMIFS(processed!F:F,processed!$A:$A,average!$L$5,processed!$C:$C,average!$A7627,processed!$E:$E,average!$B7627))/($M$3*COUNTIFS(processed!$A:$A,average!$L$3,processed!$C:$C,average!$A7627,processed!$E:$E,average!$B7627)+$M$4*COUNTIFS(processed!$A:$A,average!$L$4,processed!$C:$C,average!$A7627,processed!$E:$E,average!$B7627)+$M$5*COUNTIFS(processed!$A:$A,average!$L$5,processed!$C:$C,average!$A7627,processed!$E:$E,average!$B7627))</f>
        <v>0</v>
      </c>
      <c r="D7627" s="1">
        <f>($M$3*SUMIFS(processed!G:G,processed!$A:$A,average!$L$3,processed!$C:$C,average!$A7627,processed!$E:$E,average!$B7627)+$M$4*SUMIFS(processed!G:G,processed!$A:$A,average!$L$4,processed!$C:$C,average!$A7627,processed!$E:$E,average!$B7627)+$M$5*SUMIFS(processed!G:G,processed!$A:$A,average!$L$5,processed!$C:$C,average!$A7627,processed!$E:$E,average!$B7627))/($M$3*COUNTIFS(processed!$A:$A,average!$L$3,processed!$C:$C,average!$A7627,processed!$E:$E,average!$B7627)+$M$4*COUNTIFS(processed!$A:$A,average!$L$4,processed!$C:$C,average!$A7627,processed!$E:$E,average!$B7627)+$M$5*COUNTIFS(processed!$A:$A,average!$L$5,processed!$C:$C,average!$A7627,processed!$E:$E,average!$B7627))</f>
        <v>10</v>
      </c>
      <c r="E7627" s="1">
        <f>($M$3*SUMIFS(processed!H:H,processed!$A:$A,average!$L$3,processed!$C:$C,average!$A7627,processed!$E:$E,average!$B7627)+$M$4*SUMIFS(processed!H:H,processed!$A:$A,average!$L$4,processed!$C:$C,average!$A7627,processed!$E:$E,average!$B7627)+$M$5*SUMIFS(processed!H:H,processed!$A:$A,average!$L$5,processed!$C:$C,average!$A7627,processed!$E:$E,average!$B7627))/($M$3*COUNTIFS(processed!$A:$A,average!$L$3,processed!$C:$C,average!$A7627,processed!$E:$E,average!$B7627)+$M$4*COUNTIFS(processed!$A:$A,average!$L$4,processed!$C:$C,average!$A7627,processed!$E:$E,average!$B7627)+$M$5*COUNTIFS(processed!$A:$A,average!$L$5,processed!$C:$C,average!$A7627,processed!$E:$E,average!$B7627))</f>
        <v>20.6</v>
      </c>
      <c r="F7627" s="1">
        <f>($M$3*SUMIFS(processed!I:I,processed!$A:$A,average!$L$3,processed!$C:$C,average!$A7627,processed!$E:$E,average!$B7627)+$M$4*SUMIFS(processed!I:I,processed!$A:$A,average!$L$4,processed!$C:$C,average!$A7627,processed!$E:$E,average!$B7627)+$M$5*SUMIFS(processed!I:I,processed!$A:$A,average!$L$5,processed!$C:$C,average!$A7627,processed!$E:$E,average!$B7627))/($M$3*COUNTIFS(processed!$A:$A,average!$L$3,processed!$C:$C,average!$A7627,processed!$E:$E,average!$B7627)+$M$4*COUNTIFS(processed!$A:$A,average!$L$4,processed!$C:$C,average!$A7627,processed!$E:$E,average!$B7627)+$M$5*COUNTIFS(processed!$A:$A,average!$L$5,processed!$C:$C,average!$A7627,processed!$E:$E,average!$B7627))</f>
        <v>11.7</v>
      </c>
      <c r="G7627" s="1">
        <f>($M$3*SUMIFS(processed!J:J,processed!$A:$A,average!$L$3,processed!$C:$C,average!$A7627,processed!$E:$E,average!$B7627)+$M$4*SUMIFS(processed!J:J,processed!$A:$A,average!$L$4,processed!$C:$C,average!$A7627,processed!$E:$E,average!$B7627)+$M$5*SUMIFS(processed!J:J,processed!$A:$A,average!$L$5,processed!$C:$C,average!$A7627,processed!$E:$E,average!$B7627))/($M$3*COUNTIFS(processed!$A:$A,average!$L$3,processed!$C:$C,average!$A7627,processed!$E:$E,average!$B7627)+$M$4*COUNTIFS(processed!$A:$A,average!$L$4,processed!$C:$C,average!$A7627,processed!$E:$E,average!$B7627)+$M$5*COUNTIFS(processed!$A:$A,average!$L$5,processed!$C:$C,average!$A7627,processed!$E:$E,average!$B7627))</f>
        <v>57.000000000000007</v>
      </c>
      <c r="H7627" s="1">
        <f>($M$3*SUMIFS(processed!K:K,processed!$A:$A,average!$L$3,processed!$C:$C,average!$A7627,processed!$E:$E,average!$B7627)+$M$4*SUMIFS(processed!K:K,processed!$A:$A,average!$L$4,processed!$C:$C,average!$A7627,processed!$E:$E,average!$B7627)+$M$5*SUMIFS(processed!K:K,processed!$A:$A,average!$L$5,processed!$C:$C,average!$A7627,processed!$E:$E,average!$B7627))/($M$3*COUNTIFS(processed!$A:$A,average!$L$3,processed!$C:$C,average!$A7627,processed!$E:$E,average!$B7627)+$M$4*COUNTIFS(processed!$A:$A,average!$L$4,processed!$C:$C,average!$A7627,processed!$E:$E,average!$B7627)+$M$5*COUNTIFS(processed!$A:$A,average!$L$5,processed!$C:$C,average!$A7627,processed!$E:$E,average!$B7627))</f>
        <v>3</v>
      </c>
      <c r="I7627" s="1">
        <f>($M$3*SUMIFS(processed!L:L,processed!$A:$A,average!$L$3,processed!$C:$C,average!$A7627,processed!$E:$E,average!$B7627)+$M$4*SUMIFS(processed!L:L,processed!$A:$A,average!$L$4,processed!$C:$C,average!$A7627,processed!$E:$E,average!$B7627)+$M$5*SUMIFS(processed!L:L,processed!$A:$A,average!$L$5,processed!$C:$C,average!$A7627,processed!$E:$E,average!$B7627))/($M$3*COUNTIFS(processed!$A:$A,average!$L$3,processed!$C:$C,average!$A7627,processed!$E:$E,average!$B7627)+$M$4*COUNTIFS(processed!$A:$A,average!$L$4,processed!$C:$C,average!$A7627,processed!$E:$E,average!$B7627)+$M$5*COUNTIFS(processed!$A:$A,average!$L$5,processed!$C:$C,average!$A7627,processed!$E:$E,average!$B7627))</f>
        <v>29.88</v>
      </c>
      <c r="J7627" s="1">
        <f>($M$3*SUMIFS(processed!M:M,processed!$A:$A,average!$L$3,processed!$C:$C,average!$A7627,processed!$E:$E,average!$B7627)+$M$4*SUMIFS(processed!M:M,processed!$A:$A,average!$L$4,processed!$C:$C,average!$A7627,processed!$E:$E,average!$B7627)+$M$5*SUMIFS(processed!M:M,processed!$A:$A,average!$L$5,processed!$C:$C,average!$A7627,processed!$E:$E,average!$B7627))/($M$3*COUNTIFS(processed!$A:$A,average!$L$3,processed!$C:$C,average!$A7627,processed!$E:$E,average!$B7627)+$M$4*COUNTIFS(processed!$A:$A,average!$L$4,processed!$C:$C,average!$A7627,processed!$E:$E,average!$B7627)+$M$5*COUNTIFS(processed!$A:$A,average!$L$5,processed!$C:$C,average!$A7627,processed!$E:$E,average!$B7627))</f>
        <v>29.919999999999998</v>
      </c>
    </row>
    <row r="7628" spans="1:10" x14ac:dyDescent="0.3">
      <c r="A7628" s="4">
        <f t="shared" si="118"/>
        <v>40120</v>
      </c>
      <c r="B7628" s="5">
        <v>19</v>
      </c>
      <c r="C7628" s="1">
        <f>($M$3*SUMIFS(processed!F:F,processed!$A:$A,average!$L$3,processed!$C:$C,average!$A7628,processed!$E:$E,average!$B7628)+$M$4*SUMIFS(processed!F:F,processed!$A:$A,average!$L$4,processed!$C:$C,average!$A7628,processed!$E:$E,average!$B7628)+$M$5*SUMIFS(processed!F:F,processed!$A:$A,average!$L$5,processed!$C:$C,average!$A7628,processed!$E:$E,average!$B7628))/($M$3*COUNTIFS(processed!$A:$A,average!$L$3,processed!$C:$C,average!$A7628,processed!$E:$E,average!$B7628)+$M$4*COUNTIFS(processed!$A:$A,average!$L$4,processed!$C:$C,average!$A7628,processed!$E:$E,average!$B7628)+$M$5*COUNTIFS(processed!$A:$A,average!$L$5,processed!$C:$C,average!$A7628,processed!$E:$E,average!$B7628))</f>
        <v>0</v>
      </c>
      <c r="D7628" s="1">
        <f>($M$3*SUMIFS(processed!G:G,processed!$A:$A,average!$L$3,processed!$C:$C,average!$A7628,processed!$E:$E,average!$B7628)+$M$4*SUMIFS(processed!G:G,processed!$A:$A,average!$L$4,processed!$C:$C,average!$A7628,processed!$E:$E,average!$B7628)+$M$5*SUMIFS(processed!G:G,processed!$A:$A,average!$L$5,processed!$C:$C,average!$A7628,processed!$E:$E,average!$B7628))/($M$3*COUNTIFS(processed!$A:$A,average!$L$3,processed!$C:$C,average!$A7628,processed!$E:$E,average!$B7628)+$M$4*COUNTIFS(processed!$A:$A,average!$L$4,processed!$C:$C,average!$A7628,processed!$E:$E,average!$B7628)+$M$5*COUNTIFS(processed!$A:$A,average!$L$5,processed!$C:$C,average!$A7628,processed!$E:$E,average!$B7628))</f>
        <v>11.790123456790123</v>
      </c>
      <c r="E7628" s="1">
        <f>($M$3*SUMIFS(processed!H:H,processed!$A:$A,average!$L$3,processed!$C:$C,average!$A7628,processed!$E:$E,average!$B7628)+$M$4*SUMIFS(processed!H:H,processed!$A:$A,average!$L$4,processed!$C:$C,average!$A7628,processed!$E:$E,average!$B7628)+$M$5*SUMIFS(processed!H:H,processed!$A:$A,average!$L$5,processed!$C:$C,average!$A7628,processed!$E:$E,average!$B7628))/($M$3*COUNTIFS(processed!$A:$A,average!$L$3,processed!$C:$C,average!$A7628,processed!$E:$E,average!$B7628)+$M$4*COUNTIFS(processed!$A:$A,average!$L$4,processed!$C:$C,average!$A7628,processed!$E:$E,average!$B7628)+$M$5*COUNTIFS(processed!$A:$A,average!$L$5,processed!$C:$C,average!$A7628,processed!$E:$E,average!$B7628))</f>
        <v>16.874713322368358</v>
      </c>
      <c r="F7628" s="1">
        <f>($M$3*SUMIFS(processed!I:I,processed!$A:$A,average!$L$3,processed!$C:$C,average!$A7628,processed!$E:$E,average!$B7628)+$M$4*SUMIFS(processed!I:I,processed!$A:$A,average!$L$4,processed!$C:$C,average!$A7628,processed!$E:$E,average!$B7628)+$M$5*SUMIFS(processed!I:I,processed!$A:$A,average!$L$5,processed!$C:$C,average!$A7628,processed!$E:$E,average!$B7628))/($M$3*COUNTIFS(processed!$A:$A,average!$L$3,processed!$C:$C,average!$A7628,processed!$E:$E,average!$B7628)+$M$4*COUNTIFS(processed!$A:$A,average!$L$4,processed!$C:$C,average!$A7628,processed!$E:$E,average!$B7628)+$M$5*COUNTIFS(processed!$A:$A,average!$L$5,processed!$C:$C,average!$A7628,processed!$E:$E,average!$B7628))</f>
        <v>9.7878680254619326</v>
      </c>
      <c r="G7628" s="1">
        <f>($M$3*SUMIFS(processed!J:J,processed!$A:$A,average!$L$3,processed!$C:$C,average!$A7628,processed!$E:$E,average!$B7628)+$M$4*SUMIFS(processed!J:J,processed!$A:$A,average!$L$4,processed!$C:$C,average!$A7628,processed!$E:$E,average!$B7628)+$M$5*SUMIFS(processed!J:J,processed!$A:$A,average!$L$5,processed!$C:$C,average!$A7628,processed!$E:$E,average!$B7628))/($M$3*COUNTIFS(processed!$A:$A,average!$L$3,processed!$C:$C,average!$A7628,processed!$E:$E,average!$B7628)+$M$4*COUNTIFS(processed!$A:$A,average!$L$4,processed!$C:$C,average!$A7628,processed!$E:$E,average!$B7628)+$M$5*COUNTIFS(processed!$A:$A,average!$L$5,processed!$C:$C,average!$A7628,processed!$E:$E,average!$B7628))</f>
        <v>63.144774671330801</v>
      </c>
      <c r="H7628" s="1">
        <f>($M$3*SUMIFS(processed!K:K,processed!$A:$A,average!$L$3,processed!$C:$C,average!$A7628,processed!$E:$E,average!$B7628)+$M$4*SUMIFS(processed!K:K,processed!$A:$A,average!$L$4,processed!$C:$C,average!$A7628,processed!$E:$E,average!$B7628)+$M$5*SUMIFS(processed!K:K,processed!$A:$A,average!$L$5,processed!$C:$C,average!$A7628,processed!$E:$E,average!$B7628))/($M$3*COUNTIFS(processed!$A:$A,average!$L$3,processed!$C:$C,average!$A7628,processed!$E:$E,average!$B7628)+$M$4*COUNTIFS(processed!$A:$A,average!$L$4,processed!$C:$C,average!$A7628,processed!$E:$E,average!$B7628)+$M$5*COUNTIFS(processed!$A:$A,average!$L$5,processed!$C:$C,average!$A7628,processed!$E:$E,average!$B7628))</f>
        <v>1.074074074074074</v>
      </c>
      <c r="I7628" s="1">
        <f>($M$3*SUMIFS(processed!L:L,processed!$A:$A,average!$L$3,processed!$C:$C,average!$A7628,processed!$E:$E,average!$B7628)+$M$4*SUMIFS(processed!L:L,processed!$A:$A,average!$L$4,processed!$C:$C,average!$A7628,processed!$E:$E,average!$B7628)+$M$5*SUMIFS(processed!L:L,processed!$A:$A,average!$L$5,processed!$C:$C,average!$A7628,processed!$E:$E,average!$B7628))/($M$3*COUNTIFS(processed!$A:$A,average!$L$3,processed!$C:$C,average!$A7628,processed!$E:$E,average!$B7628)+$M$4*COUNTIFS(processed!$A:$A,average!$L$4,processed!$C:$C,average!$A7628,processed!$E:$E,average!$B7628)+$M$5*COUNTIFS(processed!$A:$A,average!$L$5,processed!$C:$C,average!$A7628,processed!$E:$E,average!$B7628))</f>
        <v>29.900740740740741</v>
      </c>
      <c r="J7628" s="1">
        <f>($M$3*SUMIFS(processed!M:M,processed!$A:$A,average!$L$3,processed!$C:$C,average!$A7628,processed!$E:$E,average!$B7628)+$M$4*SUMIFS(processed!M:M,processed!$A:$A,average!$L$4,processed!$C:$C,average!$A7628,processed!$E:$E,average!$B7628)+$M$5*SUMIFS(processed!M:M,processed!$A:$A,average!$L$5,processed!$C:$C,average!$A7628,processed!$E:$E,average!$B7628))/($M$3*COUNTIFS(processed!$A:$A,average!$L$3,processed!$C:$C,average!$A7628,processed!$E:$E,average!$B7628)+$M$4*COUNTIFS(processed!$A:$A,average!$L$4,processed!$C:$C,average!$A7628,processed!$E:$E,average!$B7628)+$M$5*COUNTIFS(processed!$A:$A,average!$L$5,processed!$C:$C,average!$A7628,processed!$E:$E,average!$B7628))</f>
        <v>29.926419753086421</v>
      </c>
    </row>
    <row r="7629" spans="1:10" x14ac:dyDescent="0.3">
      <c r="A7629" s="4">
        <f t="shared" si="118"/>
        <v>40120</v>
      </c>
      <c r="B7629" s="5">
        <v>20</v>
      </c>
      <c r="C7629" s="1">
        <f>($M$3*SUMIFS(processed!F:F,processed!$A:$A,average!$L$3,processed!$C:$C,average!$A7629,processed!$E:$E,average!$B7629)+$M$4*SUMIFS(processed!F:F,processed!$A:$A,average!$L$4,processed!$C:$C,average!$A7629,processed!$E:$E,average!$B7629)+$M$5*SUMIFS(processed!F:F,processed!$A:$A,average!$L$5,processed!$C:$C,average!$A7629,processed!$E:$E,average!$B7629))/($M$3*COUNTIFS(processed!$A:$A,average!$L$3,processed!$C:$C,average!$A7629,processed!$E:$E,average!$B7629)+$M$4*COUNTIFS(processed!$A:$A,average!$L$4,processed!$C:$C,average!$A7629,processed!$E:$E,average!$B7629)+$M$5*COUNTIFS(processed!$A:$A,average!$L$5,processed!$C:$C,average!$A7629,processed!$E:$E,average!$B7629))</f>
        <v>0</v>
      </c>
      <c r="D7629" s="1">
        <f>($M$3*SUMIFS(processed!G:G,processed!$A:$A,average!$L$3,processed!$C:$C,average!$A7629,processed!$E:$E,average!$B7629)+$M$4*SUMIFS(processed!G:G,processed!$A:$A,average!$L$4,processed!$C:$C,average!$A7629,processed!$E:$E,average!$B7629)+$M$5*SUMIFS(processed!G:G,processed!$A:$A,average!$L$5,processed!$C:$C,average!$A7629,processed!$E:$E,average!$B7629))/($M$3*COUNTIFS(processed!$A:$A,average!$L$3,processed!$C:$C,average!$A7629,processed!$E:$E,average!$B7629)+$M$4*COUNTIFS(processed!$A:$A,average!$L$4,processed!$C:$C,average!$A7629,processed!$E:$E,average!$B7629)+$M$5*COUNTIFS(processed!$A:$A,average!$L$5,processed!$C:$C,average!$A7629,processed!$E:$E,average!$B7629))</f>
        <v>10.721393034825869</v>
      </c>
      <c r="E7629" s="1">
        <f>($M$3*SUMIFS(processed!H:H,processed!$A:$A,average!$L$3,processed!$C:$C,average!$A7629,processed!$E:$E,average!$B7629)+$M$4*SUMIFS(processed!H:H,processed!$A:$A,average!$L$4,processed!$C:$C,average!$A7629,processed!$E:$E,average!$B7629)+$M$5*SUMIFS(processed!H:H,processed!$A:$A,average!$L$5,processed!$C:$C,average!$A7629,processed!$E:$E,average!$B7629))/($M$3*COUNTIFS(processed!$A:$A,average!$L$3,processed!$C:$C,average!$A7629,processed!$E:$E,average!$B7629)+$M$4*COUNTIFS(processed!$A:$A,average!$L$4,processed!$C:$C,average!$A7629,processed!$E:$E,average!$B7629)+$M$5*COUNTIFS(processed!$A:$A,average!$L$5,processed!$C:$C,average!$A7629,processed!$E:$E,average!$B7629))</f>
        <v>15.097994225588181</v>
      </c>
      <c r="F7629" s="1">
        <f>($M$3*SUMIFS(processed!I:I,processed!$A:$A,average!$L$3,processed!$C:$C,average!$A7629,processed!$E:$E,average!$B7629)+$M$4*SUMIFS(processed!I:I,processed!$A:$A,average!$L$4,processed!$C:$C,average!$A7629,processed!$E:$E,average!$B7629)+$M$5*SUMIFS(processed!I:I,processed!$A:$A,average!$L$5,processed!$C:$C,average!$A7629,processed!$E:$E,average!$B7629))/($M$3*COUNTIFS(processed!$A:$A,average!$L$3,processed!$C:$C,average!$A7629,processed!$E:$E,average!$B7629)+$M$4*COUNTIFS(processed!$A:$A,average!$L$4,processed!$C:$C,average!$A7629,processed!$E:$E,average!$B7629)+$M$5*COUNTIFS(processed!$A:$A,average!$L$5,processed!$C:$C,average!$A7629,processed!$E:$E,average!$B7629))</f>
        <v>9.1262207232038204</v>
      </c>
      <c r="G7629" s="1">
        <f>($M$3*SUMIFS(processed!J:J,processed!$A:$A,average!$L$3,processed!$C:$C,average!$A7629,processed!$E:$E,average!$B7629)+$M$4*SUMIFS(processed!J:J,processed!$A:$A,average!$L$4,processed!$C:$C,average!$A7629,processed!$E:$E,average!$B7629)+$M$5*SUMIFS(processed!J:J,processed!$A:$A,average!$L$5,processed!$C:$C,average!$A7629,processed!$E:$E,average!$B7629))/($M$3*COUNTIFS(processed!$A:$A,average!$L$3,processed!$C:$C,average!$A7629,processed!$E:$E,average!$B7629)+$M$4*COUNTIFS(processed!$A:$A,average!$L$4,processed!$C:$C,average!$A7629,processed!$E:$E,average!$B7629)+$M$5*COUNTIFS(processed!$A:$A,average!$L$5,processed!$C:$C,average!$A7629,processed!$E:$E,average!$B7629))</f>
        <v>67.469322457646882</v>
      </c>
      <c r="H7629" s="1">
        <f>($M$3*SUMIFS(processed!K:K,processed!$A:$A,average!$L$3,processed!$C:$C,average!$A7629,processed!$E:$E,average!$B7629)+$M$4*SUMIFS(processed!K:K,processed!$A:$A,average!$L$4,processed!$C:$C,average!$A7629,processed!$E:$E,average!$B7629)+$M$5*SUMIFS(processed!K:K,processed!$A:$A,average!$L$5,processed!$C:$C,average!$A7629,processed!$E:$E,average!$B7629))/($M$3*COUNTIFS(processed!$A:$A,average!$L$3,processed!$C:$C,average!$A7629,processed!$E:$E,average!$B7629)+$M$4*COUNTIFS(processed!$A:$A,average!$L$4,processed!$C:$C,average!$A7629,processed!$E:$E,average!$B7629)+$M$5*COUNTIFS(processed!$A:$A,average!$L$5,processed!$C:$C,average!$A7629,processed!$E:$E,average!$B7629))</f>
        <v>0</v>
      </c>
      <c r="I7629" s="1">
        <f>($M$3*SUMIFS(processed!L:L,processed!$A:$A,average!$L$3,processed!$C:$C,average!$A7629,processed!$E:$E,average!$B7629)+$M$4*SUMIFS(processed!L:L,processed!$A:$A,average!$L$4,processed!$C:$C,average!$A7629,processed!$E:$E,average!$B7629)+$M$5*SUMIFS(processed!L:L,processed!$A:$A,average!$L$5,processed!$C:$C,average!$A7629,processed!$E:$E,average!$B7629))/($M$3*COUNTIFS(processed!$A:$A,average!$L$3,processed!$C:$C,average!$A7629,processed!$E:$E,average!$B7629)+$M$4*COUNTIFS(processed!$A:$A,average!$L$4,processed!$C:$C,average!$A7629,processed!$E:$E,average!$B7629)+$M$5*COUNTIFS(processed!$A:$A,average!$L$5,processed!$C:$C,average!$A7629,processed!$E:$E,average!$B7629))</f>
        <v>29.916666666666668</v>
      </c>
      <c r="J7629" s="1">
        <f>($M$3*SUMIFS(processed!M:M,processed!$A:$A,average!$L$3,processed!$C:$C,average!$A7629,processed!$E:$E,average!$B7629)+$M$4*SUMIFS(processed!M:M,processed!$A:$A,average!$L$4,processed!$C:$C,average!$A7629,processed!$E:$E,average!$B7629)+$M$5*SUMIFS(processed!M:M,processed!$A:$A,average!$L$5,processed!$C:$C,average!$A7629,processed!$E:$E,average!$B7629))/($M$3*COUNTIFS(processed!$A:$A,average!$L$3,processed!$C:$C,average!$A7629,processed!$E:$E,average!$B7629)+$M$4*COUNTIFS(processed!$A:$A,average!$L$4,processed!$C:$C,average!$A7629,processed!$E:$E,average!$B7629)+$M$5*COUNTIFS(processed!$A:$A,average!$L$5,processed!$C:$C,average!$A7629,processed!$E:$E,average!$B7629))</f>
        <v>29.932985074626863</v>
      </c>
    </row>
    <row r="7630" spans="1:10" x14ac:dyDescent="0.3">
      <c r="A7630" s="4">
        <f t="shared" si="118"/>
        <v>40120</v>
      </c>
      <c r="B7630" s="5">
        <v>21</v>
      </c>
      <c r="C7630" s="1">
        <f>($M$3*SUMIFS(processed!F:F,processed!$A:$A,average!$L$3,processed!$C:$C,average!$A7630,processed!$E:$E,average!$B7630)+$M$4*SUMIFS(processed!F:F,processed!$A:$A,average!$L$4,processed!$C:$C,average!$A7630,processed!$E:$E,average!$B7630)+$M$5*SUMIFS(processed!F:F,processed!$A:$A,average!$L$5,processed!$C:$C,average!$A7630,processed!$E:$E,average!$B7630))/($M$3*COUNTIFS(processed!$A:$A,average!$L$3,processed!$C:$C,average!$A7630,processed!$E:$E,average!$B7630)+$M$4*COUNTIFS(processed!$A:$A,average!$L$4,processed!$C:$C,average!$A7630,processed!$E:$E,average!$B7630)+$M$5*COUNTIFS(processed!$A:$A,average!$L$5,processed!$C:$C,average!$A7630,processed!$E:$E,average!$B7630))</f>
        <v>0</v>
      </c>
      <c r="D7630" s="1">
        <f>($M$3*SUMIFS(processed!G:G,processed!$A:$A,average!$L$3,processed!$C:$C,average!$A7630,processed!$E:$E,average!$B7630)+$M$4*SUMIFS(processed!G:G,processed!$A:$A,average!$L$4,processed!$C:$C,average!$A7630,processed!$E:$E,average!$B7630)+$M$5*SUMIFS(processed!G:G,processed!$A:$A,average!$L$5,processed!$C:$C,average!$A7630,processed!$E:$E,average!$B7630))/($M$3*COUNTIFS(processed!$A:$A,average!$L$3,processed!$C:$C,average!$A7630,processed!$E:$E,average!$B7630)+$M$4*COUNTIFS(processed!$A:$A,average!$L$4,processed!$C:$C,average!$A7630,processed!$E:$E,average!$B7630)+$M$5*COUNTIFS(processed!$A:$A,average!$L$5,processed!$C:$C,average!$A7630,processed!$E:$E,average!$B7630))</f>
        <v>10</v>
      </c>
      <c r="E7630" s="1">
        <f>($M$3*SUMIFS(processed!H:H,processed!$A:$A,average!$L$3,processed!$C:$C,average!$A7630,processed!$E:$E,average!$B7630)+$M$4*SUMIFS(processed!H:H,processed!$A:$A,average!$L$4,processed!$C:$C,average!$A7630,processed!$E:$E,average!$B7630)+$M$5*SUMIFS(processed!H:H,processed!$A:$A,average!$L$5,processed!$C:$C,average!$A7630,processed!$E:$E,average!$B7630))/($M$3*COUNTIFS(processed!$A:$A,average!$L$3,processed!$C:$C,average!$A7630,processed!$E:$E,average!$B7630)+$M$4*COUNTIFS(processed!$A:$A,average!$L$4,processed!$C:$C,average!$A7630,processed!$E:$E,average!$B7630)+$M$5*COUNTIFS(processed!$A:$A,average!$L$5,processed!$C:$C,average!$A7630,processed!$E:$E,average!$B7630))</f>
        <v>16.100000000000001</v>
      </c>
      <c r="F7630" s="1">
        <f>($M$3*SUMIFS(processed!I:I,processed!$A:$A,average!$L$3,processed!$C:$C,average!$A7630,processed!$E:$E,average!$B7630)+$M$4*SUMIFS(processed!I:I,processed!$A:$A,average!$L$4,processed!$C:$C,average!$A7630,processed!$E:$E,average!$B7630)+$M$5*SUMIFS(processed!I:I,processed!$A:$A,average!$L$5,processed!$C:$C,average!$A7630,processed!$E:$E,average!$B7630))/($M$3*COUNTIFS(processed!$A:$A,average!$L$3,processed!$C:$C,average!$A7630,processed!$E:$E,average!$B7630)+$M$4*COUNTIFS(processed!$A:$A,average!$L$4,processed!$C:$C,average!$A7630,processed!$E:$E,average!$B7630)+$M$5*COUNTIFS(processed!$A:$A,average!$L$5,processed!$C:$C,average!$A7630,processed!$E:$E,average!$B7630))</f>
        <v>10.6</v>
      </c>
      <c r="G7630" s="1">
        <f>($M$3*SUMIFS(processed!J:J,processed!$A:$A,average!$L$3,processed!$C:$C,average!$A7630,processed!$E:$E,average!$B7630)+$M$4*SUMIFS(processed!J:J,processed!$A:$A,average!$L$4,processed!$C:$C,average!$A7630,processed!$E:$E,average!$B7630)+$M$5*SUMIFS(processed!J:J,processed!$A:$A,average!$L$5,processed!$C:$C,average!$A7630,processed!$E:$E,average!$B7630))/($M$3*COUNTIFS(processed!$A:$A,average!$L$3,processed!$C:$C,average!$A7630,processed!$E:$E,average!$B7630)+$M$4*COUNTIFS(processed!$A:$A,average!$L$4,processed!$C:$C,average!$A7630,processed!$E:$E,average!$B7630)+$M$5*COUNTIFS(processed!$A:$A,average!$L$5,processed!$C:$C,average!$A7630,processed!$E:$E,average!$B7630))</f>
        <v>70</v>
      </c>
      <c r="H7630" s="1">
        <f>($M$3*SUMIFS(processed!K:K,processed!$A:$A,average!$L$3,processed!$C:$C,average!$A7630,processed!$E:$E,average!$B7630)+$M$4*SUMIFS(processed!K:K,processed!$A:$A,average!$L$4,processed!$C:$C,average!$A7630,processed!$E:$E,average!$B7630)+$M$5*SUMIFS(processed!K:K,processed!$A:$A,average!$L$5,processed!$C:$C,average!$A7630,processed!$E:$E,average!$B7630))/($M$3*COUNTIFS(processed!$A:$A,average!$L$3,processed!$C:$C,average!$A7630,processed!$E:$E,average!$B7630)+$M$4*COUNTIFS(processed!$A:$A,average!$L$4,processed!$C:$C,average!$A7630,processed!$E:$E,average!$B7630)+$M$5*COUNTIFS(processed!$A:$A,average!$L$5,processed!$C:$C,average!$A7630,processed!$E:$E,average!$B7630))</f>
        <v>0</v>
      </c>
      <c r="I7630" s="1">
        <f>($M$3*SUMIFS(processed!L:L,processed!$A:$A,average!$L$3,processed!$C:$C,average!$A7630,processed!$E:$E,average!$B7630)+$M$4*SUMIFS(processed!L:L,processed!$A:$A,average!$L$4,processed!$C:$C,average!$A7630,processed!$E:$E,average!$B7630)+$M$5*SUMIFS(processed!L:L,processed!$A:$A,average!$L$5,processed!$C:$C,average!$A7630,processed!$E:$E,average!$B7630))/($M$3*COUNTIFS(processed!$A:$A,average!$L$3,processed!$C:$C,average!$A7630,processed!$E:$E,average!$B7630)+$M$4*COUNTIFS(processed!$A:$A,average!$L$4,processed!$C:$C,average!$A7630,processed!$E:$E,average!$B7630)+$M$5*COUNTIFS(processed!$A:$A,average!$L$5,processed!$C:$C,average!$A7630,processed!$E:$E,average!$B7630))</f>
        <v>29.91</v>
      </c>
      <c r="J7630" s="1">
        <f>($M$3*SUMIFS(processed!M:M,processed!$A:$A,average!$L$3,processed!$C:$C,average!$A7630,processed!$E:$E,average!$B7630)+$M$4*SUMIFS(processed!M:M,processed!$A:$A,average!$L$4,processed!$C:$C,average!$A7630,processed!$E:$E,average!$B7630)+$M$5*SUMIFS(processed!M:M,processed!$A:$A,average!$L$5,processed!$C:$C,average!$A7630,processed!$E:$E,average!$B7630))/($M$3*COUNTIFS(processed!$A:$A,average!$L$3,processed!$C:$C,average!$A7630,processed!$E:$E,average!$B7630)+$M$4*COUNTIFS(processed!$A:$A,average!$L$4,processed!$C:$C,average!$A7630,processed!$E:$E,average!$B7630)+$M$5*COUNTIFS(processed!$A:$A,average!$L$5,processed!$C:$C,average!$A7630,processed!$E:$E,average!$B7630))</f>
        <v>29.94</v>
      </c>
    </row>
    <row r="7631" spans="1:10" x14ac:dyDescent="0.3">
      <c r="A7631" s="4">
        <f t="shared" si="118"/>
        <v>40120</v>
      </c>
      <c r="B7631" s="5">
        <v>22</v>
      </c>
      <c r="C7631" s="1">
        <f>($M$3*SUMIFS(processed!F:F,processed!$A:$A,average!$L$3,processed!$C:$C,average!$A7631,processed!$E:$E,average!$B7631)+$M$4*SUMIFS(processed!F:F,processed!$A:$A,average!$L$4,processed!$C:$C,average!$A7631,processed!$E:$E,average!$B7631)+$M$5*SUMIFS(processed!F:F,processed!$A:$A,average!$L$5,processed!$C:$C,average!$A7631,processed!$E:$E,average!$B7631))/($M$3*COUNTIFS(processed!$A:$A,average!$L$3,processed!$C:$C,average!$A7631,processed!$E:$E,average!$B7631)+$M$4*COUNTIFS(processed!$A:$A,average!$L$4,processed!$C:$C,average!$A7631,processed!$E:$E,average!$B7631)+$M$5*COUNTIFS(processed!$A:$A,average!$L$5,processed!$C:$C,average!$A7631,processed!$E:$E,average!$B7631))</f>
        <v>0</v>
      </c>
      <c r="D7631" s="1">
        <f>($M$3*SUMIFS(processed!G:G,processed!$A:$A,average!$L$3,processed!$C:$C,average!$A7631,processed!$E:$E,average!$B7631)+$M$4*SUMIFS(processed!G:G,processed!$A:$A,average!$L$4,processed!$C:$C,average!$A7631,processed!$E:$E,average!$B7631)+$M$5*SUMIFS(processed!G:G,processed!$A:$A,average!$L$5,processed!$C:$C,average!$A7631,processed!$E:$E,average!$B7631))/($M$3*COUNTIFS(processed!$A:$A,average!$L$3,processed!$C:$C,average!$A7631,processed!$E:$E,average!$B7631)+$M$4*COUNTIFS(processed!$A:$A,average!$L$4,processed!$C:$C,average!$A7631,processed!$E:$E,average!$B7631)+$M$5*COUNTIFS(processed!$A:$A,average!$L$5,processed!$C:$C,average!$A7631,processed!$E:$E,average!$B7631))</f>
        <v>10</v>
      </c>
      <c r="E7631" s="1">
        <f>($M$3*SUMIFS(processed!H:H,processed!$A:$A,average!$L$3,processed!$C:$C,average!$A7631,processed!$E:$E,average!$B7631)+$M$4*SUMIFS(processed!H:H,processed!$A:$A,average!$L$4,processed!$C:$C,average!$A7631,processed!$E:$E,average!$B7631)+$M$5*SUMIFS(processed!H:H,processed!$A:$A,average!$L$5,processed!$C:$C,average!$A7631,processed!$E:$E,average!$B7631))/($M$3*COUNTIFS(processed!$A:$A,average!$L$3,processed!$C:$C,average!$A7631,processed!$E:$E,average!$B7631)+$M$4*COUNTIFS(processed!$A:$A,average!$L$4,processed!$C:$C,average!$A7631,processed!$E:$E,average!$B7631)+$M$5*COUNTIFS(processed!$A:$A,average!$L$5,processed!$C:$C,average!$A7631,processed!$E:$E,average!$B7631))</f>
        <v>16.100000000000001</v>
      </c>
      <c r="F7631" s="1">
        <f>($M$3*SUMIFS(processed!I:I,processed!$A:$A,average!$L$3,processed!$C:$C,average!$A7631,processed!$E:$E,average!$B7631)+$M$4*SUMIFS(processed!I:I,processed!$A:$A,average!$L$4,processed!$C:$C,average!$A7631,processed!$E:$E,average!$B7631)+$M$5*SUMIFS(processed!I:I,processed!$A:$A,average!$L$5,processed!$C:$C,average!$A7631,processed!$E:$E,average!$B7631))/($M$3*COUNTIFS(processed!$A:$A,average!$L$3,processed!$C:$C,average!$A7631,processed!$E:$E,average!$B7631)+$M$4*COUNTIFS(processed!$A:$A,average!$L$4,processed!$C:$C,average!$A7631,processed!$E:$E,average!$B7631)+$M$5*COUNTIFS(processed!$A:$A,average!$L$5,processed!$C:$C,average!$A7631,processed!$E:$E,average!$B7631))</f>
        <v>11.1</v>
      </c>
      <c r="G7631" s="1">
        <f>($M$3*SUMIFS(processed!J:J,processed!$A:$A,average!$L$3,processed!$C:$C,average!$A7631,processed!$E:$E,average!$B7631)+$M$4*SUMIFS(processed!J:J,processed!$A:$A,average!$L$4,processed!$C:$C,average!$A7631,processed!$E:$E,average!$B7631)+$M$5*SUMIFS(processed!J:J,processed!$A:$A,average!$L$5,processed!$C:$C,average!$A7631,processed!$E:$E,average!$B7631))/($M$3*COUNTIFS(processed!$A:$A,average!$L$3,processed!$C:$C,average!$A7631,processed!$E:$E,average!$B7631)+$M$4*COUNTIFS(processed!$A:$A,average!$L$4,processed!$C:$C,average!$A7631,processed!$E:$E,average!$B7631)+$M$5*COUNTIFS(processed!$A:$A,average!$L$5,processed!$C:$C,average!$A7631,processed!$E:$E,average!$B7631))</f>
        <v>72</v>
      </c>
      <c r="H7631" s="1">
        <f>($M$3*SUMIFS(processed!K:K,processed!$A:$A,average!$L$3,processed!$C:$C,average!$A7631,processed!$E:$E,average!$B7631)+$M$4*SUMIFS(processed!K:K,processed!$A:$A,average!$L$4,processed!$C:$C,average!$A7631,processed!$E:$E,average!$B7631)+$M$5*SUMIFS(processed!K:K,processed!$A:$A,average!$L$5,processed!$C:$C,average!$A7631,processed!$E:$E,average!$B7631))/($M$3*COUNTIFS(processed!$A:$A,average!$L$3,processed!$C:$C,average!$A7631,processed!$E:$E,average!$B7631)+$M$4*COUNTIFS(processed!$A:$A,average!$L$4,processed!$C:$C,average!$A7631,processed!$E:$E,average!$B7631)+$M$5*COUNTIFS(processed!$A:$A,average!$L$5,processed!$C:$C,average!$A7631,processed!$E:$E,average!$B7631))</f>
        <v>3</v>
      </c>
      <c r="I7631" s="1">
        <f>($M$3*SUMIFS(processed!L:L,processed!$A:$A,average!$L$3,processed!$C:$C,average!$A7631,processed!$E:$E,average!$B7631)+$M$4*SUMIFS(processed!L:L,processed!$A:$A,average!$L$4,processed!$C:$C,average!$A7631,processed!$E:$E,average!$B7631)+$M$5*SUMIFS(processed!L:L,processed!$A:$A,average!$L$5,processed!$C:$C,average!$A7631,processed!$E:$E,average!$B7631))/($M$3*COUNTIFS(processed!$A:$A,average!$L$3,processed!$C:$C,average!$A7631,processed!$E:$E,average!$B7631)+$M$4*COUNTIFS(processed!$A:$A,average!$L$4,processed!$C:$C,average!$A7631,processed!$E:$E,average!$B7631)+$M$5*COUNTIFS(processed!$A:$A,average!$L$5,processed!$C:$C,average!$A7631,processed!$E:$E,average!$B7631))</f>
        <v>29.91</v>
      </c>
      <c r="J7631" s="1">
        <f>($M$3*SUMIFS(processed!M:M,processed!$A:$A,average!$L$3,processed!$C:$C,average!$A7631,processed!$E:$E,average!$B7631)+$M$4*SUMIFS(processed!M:M,processed!$A:$A,average!$L$4,processed!$C:$C,average!$A7631,processed!$E:$E,average!$B7631)+$M$5*SUMIFS(processed!M:M,processed!$A:$A,average!$L$5,processed!$C:$C,average!$A7631,processed!$E:$E,average!$B7631))/($M$3*COUNTIFS(processed!$A:$A,average!$L$3,processed!$C:$C,average!$A7631,processed!$E:$E,average!$B7631)+$M$4*COUNTIFS(processed!$A:$A,average!$L$4,processed!$C:$C,average!$A7631,processed!$E:$E,average!$B7631)+$M$5*COUNTIFS(processed!$A:$A,average!$L$5,processed!$C:$C,average!$A7631,processed!$E:$E,average!$B7631))</f>
        <v>29.95</v>
      </c>
    </row>
    <row r="7632" spans="1:10" x14ac:dyDescent="0.3">
      <c r="A7632" s="4">
        <f t="shared" si="118"/>
        <v>40120</v>
      </c>
      <c r="B7632" s="5">
        <v>23</v>
      </c>
      <c r="C7632" s="1">
        <f>($M$3*SUMIFS(processed!F:F,processed!$A:$A,average!$L$3,processed!$C:$C,average!$A7632,processed!$E:$E,average!$B7632)+$M$4*SUMIFS(processed!F:F,processed!$A:$A,average!$L$4,processed!$C:$C,average!$A7632,processed!$E:$E,average!$B7632)+$M$5*SUMIFS(processed!F:F,processed!$A:$A,average!$L$5,processed!$C:$C,average!$A7632,processed!$E:$E,average!$B7632))/($M$3*COUNTIFS(processed!$A:$A,average!$L$3,processed!$C:$C,average!$A7632,processed!$E:$E,average!$B7632)+$M$4*COUNTIFS(processed!$A:$A,average!$L$4,processed!$C:$C,average!$A7632,processed!$E:$E,average!$B7632)+$M$5*COUNTIFS(processed!$A:$A,average!$L$5,processed!$C:$C,average!$A7632,processed!$E:$E,average!$B7632))</f>
        <v>0</v>
      </c>
      <c r="D7632" s="1">
        <f>($M$3*SUMIFS(processed!G:G,processed!$A:$A,average!$L$3,processed!$C:$C,average!$A7632,processed!$E:$E,average!$B7632)+$M$4*SUMIFS(processed!G:G,processed!$A:$A,average!$L$4,processed!$C:$C,average!$A7632,processed!$E:$E,average!$B7632)+$M$5*SUMIFS(processed!G:G,processed!$A:$A,average!$L$5,processed!$C:$C,average!$A7632,processed!$E:$E,average!$B7632))/($M$3*COUNTIFS(processed!$A:$A,average!$L$3,processed!$C:$C,average!$A7632,processed!$E:$E,average!$B7632)+$M$4*COUNTIFS(processed!$A:$A,average!$L$4,processed!$C:$C,average!$A7632,processed!$E:$E,average!$B7632)+$M$5*COUNTIFS(processed!$A:$A,average!$L$5,processed!$C:$C,average!$A7632,processed!$E:$E,average!$B7632))</f>
        <v>10</v>
      </c>
      <c r="E7632" s="1">
        <f>($M$3*SUMIFS(processed!H:H,processed!$A:$A,average!$L$3,processed!$C:$C,average!$A7632,processed!$E:$E,average!$B7632)+$M$4*SUMIFS(processed!H:H,processed!$A:$A,average!$L$4,processed!$C:$C,average!$A7632,processed!$E:$E,average!$B7632)+$M$5*SUMIFS(processed!H:H,processed!$A:$A,average!$L$5,processed!$C:$C,average!$A7632,processed!$E:$E,average!$B7632))/($M$3*COUNTIFS(processed!$A:$A,average!$L$3,processed!$C:$C,average!$A7632,processed!$E:$E,average!$B7632)+$M$4*COUNTIFS(processed!$A:$A,average!$L$4,processed!$C:$C,average!$A7632,processed!$E:$E,average!$B7632)+$M$5*COUNTIFS(processed!$A:$A,average!$L$5,processed!$C:$C,average!$A7632,processed!$E:$E,average!$B7632))</f>
        <v>15.6</v>
      </c>
      <c r="F7632" s="1">
        <f>($M$3*SUMIFS(processed!I:I,processed!$A:$A,average!$L$3,processed!$C:$C,average!$A7632,processed!$E:$E,average!$B7632)+$M$4*SUMIFS(processed!I:I,processed!$A:$A,average!$L$4,processed!$C:$C,average!$A7632,processed!$E:$E,average!$B7632)+$M$5*SUMIFS(processed!I:I,processed!$A:$A,average!$L$5,processed!$C:$C,average!$A7632,processed!$E:$E,average!$B7632))/($M$3*COUNTIFS(processed!$A:$A,average!$L$3,processed!$C:$C,average!$A7632,processed!$E:$E,average!$B7632)+$M$4*COUNTIFS(processed!$A:$A,average!$L$4,processed!$C:$C,average!$A7632,processed!$E:$E,average!$B7632)+$M$5*COUNTIFS(processed!$A:$A,average!$L$5,processed!$C:$C,average!$A7632,processed!$E:$E,average!$B7632))</f>
        <v>10</v>
      </c>
      <c r="G7632" s="1">
        <f>($M$3*SUMIFS(processed!J:J,processed!$A:$A,average!$L$3,processed!$C:$C,average!$A7632,processed!$E:$E,average!$B7632)+$M$4*SUMIFS(processed!J:J,processed!$A:$A,average!$L$4,processed!$C:$C,average!$A7632,processed!$E:$E,average!$B7632)+$M$5*SUMIFS(processed!J:J,processed!$A:$A,average!$L$5,processed!$C:$C,average!$A7632,processed!$E:$E,average!$B7632))/($M$3*COUNTIFS(processed!$A:$A,average!$L$3,processed!$C:$C,average!$A7632,processed!$E:$E,average!$B7632)+$M$4*COUNTIFS(processed!$A:$A,average!$L$4,processed!$C:$C,average!$A7632,processed!$E:$E,average!$B7632)+$M$5*COUNTIFS(processed!$A:$A,average!$L$5,processed!$C:$C,average!$A7632,processed!$E:$E,average!$B7632))</f>
        <v>70</v>
      </c>
      <c r="H7632" s="1">
        <f>($M$3*SUMIFS(processed!K:K,processed!$A:$A,average!$L$3,processed!$C:$C,average!$A7632,processed!$E:$E,average!$B7632)+$M$4*SUMIFS(processed!K:K,processed!$A:$A,average!$L$4,processed!$C:$C,average!$A7632,processed!$E:$E,average!$B7632)+$M$5*SUMIFS(processed!K:K,processed!$A:$A,average!$L$5,processed!$C:$C,average!$A7632,processed!$E:$E,average!$B7632))/($M$3*COUNTIFS(processed!$A:$A,average!$L$3,processed!$C:$C,average!$A7632,processed!$E:$E,average!$B7632)+$M$4*COUNTIFS(processed!$A:$A,average!$L$4,processed!$C:$C,average!$A7632,processed!$E:$E,average!$B7632)+$M$5*COUNTIFS(processed!$A:$A,average!$L$5,processed!$C:$C,average!$A7632,processed!$E:$E,average!$B7632))</f>
        <v>3</v>
      </c>
      <c r="I7632" s="1">
        <f>($M$3*SUMIFS(processed!L:L,processed!$A:$A,average!$L$3,processed!$C:$C,average!$A7632,processed!$E:$E,average!$B7632)+$M$4*SUMIFS(processed!L:L,processed!$A:$A,average!$L$4,processed!$C:$C,average!$A7632,processed!$E:$E,average!$B7632)+$M$5*SUMIFS(processed!L:L,processed!$A:$A,average!$L$5,processed!$C:$C,average!$A7632,processed!$E:$E,average!$B7632))/($M$3*COUNTIFS(processed!$A:$A,average!$L$3,processed!$C:$C,average!$A7632,processed!$E:$E,average!$B7632)+$M$4*COUNTIFS(processed!$A:$A,average!$L$4,processed!$C:$C,average!$A7632,processed!$E:$E,average!$B7632)+$M$5*COUNTIFS(processed!$A:$A,average!$L$5,processed!$C:$C,average!$A7632,processed!$E:$E,average!$B7632))</f>
        <v>29.91</v>
      </c>
      <c r="J7632" s="1">
        <f>($M$3*SUMIFS(processed!M:M,processed!$A:$A,average!$L$3,processed!$C:$C,average!$A7632,processed!$E:$E,average!$B7632)+$M$4*SUMIFS(processed!M:M,processed!$A:$A,average!$L$4,processed!$C:$C,average!$A7632,processed!$E:$E,average!$B7632)+$M$5*SUMIFS(processed!M:M,processed!$A:$A,average!$L$5,processed!$C:$C,average!$A7632,processed!$E:$E,average!$B7632))/($M$3*COUNTIFS(processed!$A:$A,average!$L$3,processed!$C:$C,average!$A7632,processed!$E:$E,average!$B7632)+$M$4*COUNTIFS(processed!$A:$A,average!$L$4,processed!$C:$C,average!$A7632,processed!$E:$E,average!$B7632)+$M$5*COUNTIFS(processed!$A:$A,average!$L$5,processed!$C:$C,average!$A7632,processed!$E:$E,average!$B7632))</f>
        <v>29.94</v>
      </c>
    </row>
    <row r="7633" spans="1:10" x14ac:dyDescent="0.3">
      <c r="A7633" s="4">
        <f t="shared" si="118"/>
        <v>40120</v>
      </c>
      <c r="B7633" s="5">
        <v>24</v>
      </c>
      <c r="C7633" s="1">
        <f>($M$3*SUMIFS(processed!F:F,processed!$A:$A,average!$L$3,processed!$C:$C,average!$A7633,processed!$E:$E,average!$B7633)+$M$4*SUMIFS(processed!F:F,processed!$A:$A,average!$L$4,processed!$C:$C,average!$A7633,processed!$E:$E,average!$B7633)+$M$5*SUMIFS(processed!F:F,processed!$A:$A,average!$L$5,processed!$C:$C,average!$A7633,processed!$E:$E,average!$B7633))/($M$3*COUNTIFS(processed!$A:$A,average!$L$3,processed!$C:$C,average!$A7633,processed!$E:$E,average!$B7633)+$M$4*COUNTIFS(processed!$A:$A,average!$L$4,processed!$C:$C,average!$A7633,processed!$E:$E,average!$B7633)+$M$5*COUNTIFS(processed!$A:$A,average!$L$5,processed!$C:$C,average!$A7633,processed!$E:$E,average!$B7633))</f>
        <v>0</v>
      </c>
      <c r="D7633" s="1">
        <f>($M$3*SUMIFS(processed!G:G,processed!$A:$A,average!$L$3,processed!$C:$C,average!$A7633,processed!$E:$E,average!$B7633)+$M$4*SUMIFS(processed!G:G,processed!$A:$A,average!$L$4,processed!$C:$C,average!$A7633,processed!$E:$E,average!$B7633)+$M$5*SUMIFS(processed!G:G,processed!$A:$A,average!$L$5,processed!$C:$C,average!$A7633,processed!$E:$E,average!$B7633))/($M$3*COUNTIFS(processed!$A:$A,average!$L$3,processed!$C:$C,average!$A7633,processed!$E:$E,average!$B7633)+$M$4*COUNTIFS(processed!$A:$A,average!$L$4,processed!$C:$C,average!$A7633,processed!$E:$E,average!$B7633)+$M$5*COUNTIFS(processed!$A:$A,average!$L$5,processed!$C:$C,average!$A7633,processed!$E:$E,average!$B7633))</f>
        <v>10</v>
      </c>
      <c r="E7633" s="1">
        <f>($M$3*SUMIFS(processed!H:H,processed!$A:$A,average!$L$3,processed!$C:$C,average!$A7633,processed!$E:$E,average!$B7633)+$M$4*SUMIFS(processed!H:H,processed!$A:$A,average!$L$4,processed!$C:$C,average!$A7633,processed!$E:$E,average!$B7633)+$M$5*SUMIFS(processed!H:H,processed!$A:$A,average!$L$5,processed!$C:$C,average!$A7633,processed!$E:$E,average!$B7633))/($M$3*COUNTIFS(processed!$A:$A,average!$L$3,processed!$C:$C,average!$A7633,processed!$E:$E,average!$B7633)+$M$4*COUNTIFS(processed!$A:$A,average!$L$4,processed!$C:$C,average!$A7633,processed!$E:$E,average!$B7633)+$M$5*COUNTIFS(processed!$A:$A,average!$L$5,processed!$C:$C,average!$A7633,processed!$E:$E,average!$B7633))</f>
        <v>13.300000000000002</v>
      </c>
      <c r="F7633" s="1">
        <f>($M$3*SUMIFS(processed!I:I,processed!$A:$A,average!$L$3,processed!$C:$C,average!$A7633,processed!$E:$E,average!$B7633)+$M$4*SUMIFS(processed!I:I,processed!$A:$A,average!$L$4,processed!$C:$C,average!$A7633,processed!$E:$E,average!$B7633)+$M$5*SUMIFS(processed!I:I,processed!$A:$A,average!$L$5,processed!$C:$C,average!$A7633,processed!$E:$E,average!$B7633))/($M$3*COUNTIFS(processed!$A:$A,average!$L$3,processed!$C:$C,average!$A7633,processed!$E:$E,average!$B7633)+$M$4*COUNTIFS(processed!$A:$A,average!$L$4,processed!$C:$C,average!$A7633,processed!$E:$E,average!$B7633)+$M$5*COUNTIFS(processed!$A:$A,average!$L$5,processed!$C:$C,average!$A7633,processed!$E:$E,average!$B7633))</f>
        <v>9.4</v>
      </c>
      <c r="G7633" s="1">
        <f>($M$3*SUMIFS(processed!J:J,processed!$A:$A,average!$L$3,processed!$C:$C,average!$A7633,processed!$E:$E,average!$B7633)+$M$4*SUMIFS(processed!J:J,processed!$A:$A,average!$L$4,processed!$C:$C,average!$A7633,processed!$E:$E,average!$B7633)+$M$5*SUMIFS(processed!J:J,processed!$A:$A,average!$L$5,processed!$C:$C,average!$A7633,processed!$E:$E,average!$B7633))/($M$3*COUNTIFS(processed!$A:$A,average!$L$3,processed!$C:$C,average!$A7633,processed!$E:$E,average!$B7633)+$M$4*COUNTIFS(processed!$A:$A,average!$L$4,processed!$C:$C,average!$A7633,processed!$E:$E,average!$B7633)+$M$5*COUNTIFS(processed!$A:$A,average!$L$5,processed!$C:$C,average!$A7633,processed!$E:$E,average!$B7633))</f>
        <v>78</v>
      </c>
      <c r="H7633" s="1">
        <f>($M$3*SUMIFS(processed!K:K,processed!$A:$A,average!$L$3,processed!$C:$C,average!$A7633,processed!$E:$E,average!$B7633)+$M$4*SUMIFS(processed!K:K,processed!$A:$A,average!$L$4,processed!$C:$C,average!$A7633,processed!$E:$E,average!$B7633)+$M$5*SUMIFS(processed!K:K,processed!$A:$A,average!$L$5,processed!$C:$C,average!$A7633,processed!$E:$E,average!$B7633))/($M$3*COUNTIFS(processed!$A:$A,average!$L$3,processed!$C:$C,average!$A7633,processed!$E:$E,average!$B7633)+$M$4*COUNTIFS(processed!$A:$A,average!$L$4,processed!$C:$C,average!$A7633,processed!$E:$E,average!$B7633)+$M$5*COUNTIFS(processed!$A:$A,average!$L$5,processed!$C:$C,average!$A7633,processed!$E:$E,average!$B7633))</f>
        <v>0</v>
      </c>
      <c r="I7633" s="1">
        <f>($M$3*SUMIFS(processed!L:L,processed!$A:$A,average!$L$3,processed!$C:$C,average!$A7633,processed!$E:$E,average!$B7633)+$M$4*SUMIFS(processed!L:L,processed!$A:$A,average!$L$4,processed!$C:$C,average!$A7633,processed!$E:$E,average!$B7633)+$M$5*SUMIFS(processed!L:L,processed!$A:$A,average!$L$5,processed!$C:$C,average!$A7633,processed!$E:$E,average!$B7633))/($M$3*COUNTIFS(processed!$A:$A,average!$L$3,processed!$C:$C,average!$A7633,processed!$E:$E,average!$B7633)+$M$4*COUNTIFS(processed!$A:$A,average!$L$4,processed!$C:$C,average!$A7633,processed!$E:$E,average!$B7633)+$M$5*COUNTIFS(processed!$A:$A,average!$L$5,processed!$C:$C,average!$A7633,processed!$E:$E,average!$B7633))</f>
        <v>29.889999999999997</v>
      </c>
      <c r="J7633" s="1">
        <f>($M$3*SUMIFS(processed!M:M,processed!$A:$A,average!$L$3,processed!$C:$C,average!$A7633,processed!$E:$E,average!$B7633)+$M$4*SUMIFS(processed!M:M,processed!$A:$A,average!$L$4,processed!$C:$C,average!$A7633,processed!$E:$E,average!$B7633)+$M$5*SUMIFS(processed!M:M,processed!$A:$A,average!$L$5,processed!$C:$C,average!$A7633,processed!$E:$E,average!$B7633))/($M$3*COUNTIFS(processed!$A:$A,average!$L$3,processed!$C:$C,average!$A7633,processed!$E:$E,average!$B7633)+$M$4*COUNTIFS(processed!$A:$A,average!$L$4,processed!$C:$C,average!$A7633,processed!$E:$E,average!$B7633)+$M$5*COUNTIFS(processed!$A:$A,average!$L$5,processed!$C:$C,average!$A7633,processed!$E:$E,average!$B7633))</f>
        <v>29.93</v>
      </c>
    </row>
    <row r="7634" spans="1:10" x14ac:dyDescent="0.3">
      <c r="A7634" s="4">
        <f t="shared" si="118"/>
        <v>40121</v>
      </c>
      <c r="B7634" s="5">
        <v>1</v>
      </c>
      <c r="C7634" s="1">
        <f>($M$3*SUMIFS(processed!F:F,processed!$A:$A,average!$L$3,processed!$C:$C,average!$A7634,processed!$E:$E,average!$B7634)+$M$4*SUMIFS(processed!F:F,processed!$A:$A,average!$L$4,processed!$C:$C,average!$A7634,processed!$E:$E,average!$B7634)+$M$5*SUMIFS(processed!F:F,processed!$A:$A,average!$L$5,processed!$C:$C,average!$A7634,processed!$E:$E,average!$B7634))/($M$3*COUNTIFS(processed!$A:$A,average!$L$3,processed!$C:$C,average!$A7634,processed!$E:$E,average!$B7634)+$M$4*COUNTIFS(processed!$A:$A,average!$L$4,processed!$C:$C,average!$A7634,processed!$E:$E,average!$B7634)+$M$5*COUNTIFS(processed!$A:$A,average!$L$5,processed!$C:$C,average!$A7634,processed!$E:$E,average!$B7634))</f>
        <v>0</v>
      </c>
      <c r="D7634" s="1">
        <f>($M$3*SUMIFS(processed!G:G,processed!$A:$A,average!$L$3,processed!$C:$C,average!$A7634,processed!$E:$E,average!$B7634)+$M$4*SUMIFS(processed!G:G,processed!$A:$A,average!$L$4,processed!$C:$C,average!$A7634,processed!$E:$E,average!$B7634)+$M$5*SUMIFS(processed!G:G,processed!$A:$A,average!$L$5,processed!$C:$C,average!$A7634,processed!$E:$E,average!$B7634))/($M$3*COUNTIFS(processed!$A:$A,average!$L$3,processed!$C:$C,average!$A7634,processed!$E:$E,average!$B7634)+$M$4*COUNTIFS(processed!$A:$A,average!$L$4,processed!$C:$C,average!$A7634,processed!$E:$E,average!$B7634)+$M$5*COUNTIFS(processed!$A:$A,average!$L$5,processed!$C:$C,average!$A7634,processed!$E:$E,average!$B7634))</f>
        <v>10</v>
      </c>
      <c r="E7634" s="1">
        <f>($M$3*SUMIFS(processed!H:H,processed!$A:$A,average!$L$3,processed!$C:$C,average!$A7634,processed!$E:$E,average!$B7634)+$M$4*SUMIFS(processed!H:H,processed!$A:$A,average!$L$4,processed!$C:$C,average!$A7634,processed!$E:$E,average!$B7634)+$M$5*SUMIFS(processed!H:H,processed!$A:$A,average!$L$5,processed!$C:$C,average!$A7634,processed!$E:$E,average!$B7634))/($M$3*COUNTIFS(processed!$A:$A,average!$L$3,processed!$C:$C,average!$A7634,processed!$E:$E,average!$B7634)+$M$4*COUNTIFS(processed!$A:$A,average!$L$4,processed!$C:$C,average!$A7634,processed!$E:$E,average!$B7634)+$M$5*COUNTIFS(processed!$A:$A,average!$L$5,processed!$C:$C,average!$A7634,processed!$E:$E,average!$B7634))</f>
        <v>12.8</v>
      </c>
      <c r="F7634" s="1">
        <f>($M$3*SUMIFS(processed!I:I,processed!$A:$A,average!$L$3,processed!$C:$C,average!$A7634,processed!$E:$E,average!$B7634)+$M$4*SUMIFS(processed!I:I,processed!$A:$A,average!$L$4,processed!$C:$C,average!$A7634,processed!$E:$E,average!$B7634)+$M$5*SUMIFS(processed!I:I,processed!$A:$A,average!$L$5,processed!$C:$C,average!$A7634,processed!$E:$E,average!$B7634))/($M$3*COUNTIFS(processed!$A:$A,average!$L$3,processed!$C:$C,average!$A7634,processed!$E:$E,average!$B7634)+$M$4*COUNTIFS(processed!$A:$A,average!$L$4,processed!$C:$C,average!$A7634,processed!$E:$E,average!$B7634)+$M$5*COUNTIFS(processed!$A:$A,average!$L$5,processed!$C:$C,average!$A7634,processed!$E:$E,average!$B7634))</f>
        <v>9.4</v>
      </c>
      <c r="G7634" s="1">
        <f>($M$3*SUMIFS(processed!J:J,processed!$A:$A,average!$L$3,processed!$C:$C,average!$A7634,processed!$E:$E,average!$B7634)+$M$4*SUMIFS(processed!J:J,processed!$A:$A,average!$L$4,processed!$C:$C,average!$A7634,processed!$E:$E,average!$B7634)+$M$5*SUMIFS(processed!J:J,processed!$A:$A,average!$L$5,processed!$C:$C,average!$A7634,processed!$E:$E,average!$B7634))/($M$3*COUNTIFS(processed!$A:$A,average!$L$3,processed!$C:$C,average!$A7634,processed!$E:$E,average!$B7634)+$M$4*COUNTIFS(processed!$A:$A,average!$L$4,processed!$C:$C,average!$A7634,processed!$E:$E,average!$B7634)+$M$5*COUNTIFS(processed!$A:$A,average!$L$5,processed!$C:$C,average!$A7634,processed!$E:$E,average!$B7634))</f>
        <v>80</v>
      </c>
      <c r="H7634" s="1">
        <f>($M$3*SUMIFS(processed!K:K,processed!$A:$A,average!$L$3,processed!$C:$C,average!$A7634,processed!$E:$E,average!$B7634)+$M$4*SUMIFS(processed!K:K,processed!$A:$A,average!$L$4,processed!$C:$C,average!$A7634,processed!$E:$E,average!$B7634)+$M$5*SUMIFS(processed!K:K,processed!$A:$A,average!$L$5,processed!$C:$C,average!$A7634,processed!$E:$E,average!$B7634))/($M$3*COUNTIFS(processed!$A:$A,average!$L$3,processed!$C:$C,average!$A7634,processed!$E:$E,average!$B7634)+$M$4*COUNTIFS(processed!$A:$A,average!$L$4,processed!$C:$C,average!$A7634,processed!$E:$E,average!$B7634)+$M$5*COUNTIFS(processed!$A:$A,average!$L$5,processed!$C:$C,average!$A7634,processed!$E:$E,average!$B7634))</f>
        <v>0</v>
      </c>
      <c r="I7634" s="1">
        <f>($M$3*SUMIFS(processed!L:L,processed!$A:$A,average!$L$3,processed!$C:$C,average!$A7634,processed!$E:$E,average!$B7634)+$M$4*SUMIFS(processed!L:L,processed!$A:$A,average!$L$4,processed!$C:$C,average!$A7634,processed!$E:$E,average!$B7634)+$M$5*SUMIFS(processed!L:L,processed!$A:$A,average!$L$5,processed!$C:$C,average!$A7634,processed!$E:$E,average!$B7634))/($M$3*COUNTIFS(processed!$A:$A,average!$L$3,processed!$C:$C,average!$A7634,processed!$E:$E,average!$B7634)+$M$4*COUNTIFS(processed!$A:$A,average!$L$4,processed!$C:$C,average!$A7634,processed!$E:$E,average!$B7634)+$M$5*COUNTIFS(processed!$A:$A,average!$L$5,processed!$C:$C,average!$A7634,processed!$E:$E,average!$B7634))</f>
        <v>29.889999999999997</v>
      </c>
      <c r="J7634" s="1">
        <f>($M$3*SUMIFS(processed!M:M,processed!$A:$A,average!$L$3,processed!$C:$C,average!$A7634,processed!$E:$E,average!$B7634)+$M$4*SUMIFS(processed!M:M,processed!$A:$A,average!$L$4,processed!$C:$C,average!$A7634,processed!$E:$E,average!$B7634)+$M$5*SUMIFS(processed!M:M,processed!$A:$A,average!$L$5,processed!$C:$C,average!$A7634,processed!$E:$E,average!$B7634))/($M$3*COUNTIFS(processed!$A:$A,average!$L$3,processed!$C:$C,average!$A7634,processed!$E:$E,average!$B7634)+$M$4*COUNTIFS(processed!$A:$A,average!$L$4,processed!$C:$C,average!$A7634,processed!$E:$E,average!$B7634)+$M$5*COUNTIFS(processed!$A:$A,average!$L$5,processed!$C:$C,average!$A7634,processed!$E:$E,average!$B7634))</f>
        <v>29.93</v>
      </c>
    </row>
    <row r="7635" spans="1:10" x14ac:dyDescent="0.3">
      <c r="A7635" s="4">
        <f t="shared" si="118"/>
        <v>40121</v>
      </c>
      <c r="B7635" s="5">
        <v>2</v>
      </c>
      <c r="C7635" s="1">
        <f>($M$3*SUMIFS(processed!F:F,processed!$A:$A,average!$L$3,processed!$C:$C,average!$A7635,processed!$E:$E,average!$B7635)+$M$4*SUMIFS(processed!F:F,processed!$A:$A,average!$L$4,processed!$C:$C,average!$A7635,processed!$E:$E,average!$B7635)+$M$5*SUMIFS(processed!F:F,processed!$A:$A,average!$L$5,processed!$C:$C,average!$A7635,processed!$E:$E,average!$B7635))/($M$3*COUNTIFS(processed!$A:$A,average!$L$3,processed!$C:$C,average!$A7635,processed!$E:$E,average!$B7635)+$M$4*COUNTIFS(processed!$A:$A,average!$L$4,processed!$C:$C,average!$A7635,processed!$E:$E,average!$B7635)+$M$5*COUNTIFS(processed!$A:$A,average!$L$5,processed!$C:$C,average!$A7635,processed!$E:$E,average!$B7635))</f>
        <v>0</v>
      </c>
      <c r="D7635" s="1">
        <f>($M$3*SUMIFS(processed!G:G,processed!$A:$A,average!$L$3,processed!$C:$C,average!$A7635,processed!$E:$E,average!$B7635)+$M$4*SUMIFS(processed!G:G,processed!$A:$A,average!$L$4,processed!$C:$C,average!$A7635,processed!$E:$E,average!$B7635)+$M$5*SUMIFS(processed!G:G,processed!$A:$A,average!$L$5,processed!$C:$C,average!$A7635,processed!$E:$E,average!$B7635))/($M$3*COUNTIFS(processed!$A:$A,average!$L$3,processed!$C:$C,average!$A7635,processed!$E:$E,average!$B7635)+$M$4*COUNTIFS(processed!$A:$A,average!$L$4,processed!$C:$C,average!$A7635,processed!$E:$E,average!$B7635)+$M$5*COUNTIFS(processed!$A:$A,average!$L$5,processed!$C:$C,average!$A7635,processed!$E:$E,average!$B7635))</f>
        <v>10</v>
      </c>
      <c r="E7635" s="1">
        <f>($M$3*SUMIFS(processed!H:H,processed!$A:$A,average!$L$3,processed!$C:$C,average!$A7635,processed!$E:$E,average!$B7635)+$M$4*SUMIFS(processed!H:H,processed!$A:$A,average!$L$4,processed!$C:$C,average!$A7635,processed!$E:$E,average!$B7635)+$M$5*SUMIFS(processed!H:H,processed!$A:$A,average!$L$5,processed!$C:$C,average!$A7635,processed!$E:$E,average!$B7635))/($M$3*COUNTIFS(processed!$A:$A,average!$L$3,processed!$C:$C,average!$A7635,processed!$E:$E,average!$B7635)+$M$4*COUNTIFS(processed!$A:$A,average!$L$4,processed!$C:$C,average!$A7635,processed!$E:$E,average!$B7635)+$M$5*COUNTIFS(processed!$A:$A,average!$L$5,processed!$C:$C,average!$A7635,processed!$E:$E,average!$B7635))</f>
        <v>12.8</v>
      </c>
      <c r="F7635" s="1">
        <f>($M$3*SUMIFS(processed!I:I,processed!$A:$A,average!$L$3,processed!$C:$C,average!$A7635,processed!$E:$E,average!$B7635)+$M$4*SUMIFS(processed!I:I,processed!$A:$A,average!$L$4,processed!$C:$C,average!$A7635,processed!$E:$E,average!$B7635)+$M$5*SUMIFS(processed!I:I,processed!$A:$A,average!$L$5,processed!$C:$C,average!$A7635,processed!$E:$E,average!$B7635))/($M$3*COUNTIFS(processed!$A:$A,average!$L$3,processed!$C:$C,average!$A7635,processed!$E:$E,average!$B7635)+$M$4*COUNTIFS(processed!$A:$A,average!$L$4,processed!$C:$C,average!$A7635,processed!$E:$E,average!$B7635)+$M$5*COUNTIFS(processed!$A:$A,average!$L$5,processed!$C:$C,average!$A7635,processed!$E:$E,average!$B7635))</f>
        <v>9.4</v>
      </c>
      <c r="G7635" s="1">
        <f>($M$3*SUMIFS(processed!J:J,processed!$A:$A,average!$L$3,processed!$C:$C,average!$A7635,processed!$E:$E,average!$B7635)+$M$4*SUMIFS(processed!J:J,processed!$A:$A,average!$L$4,processed!$C:$C,average!$A7635,processed!$E:$E,average!$B7635)+$M$5*SUMIFS(processed!J:J,processed!$A:$A,average!$L$5,processed!$C:$C,average!$A7635,processed!$E:$E,average!$B7635))/($M$3*COUNTIFS(processed!$A:$A,average!$L$3,processed!$C:$C,average!$A7635,processed!$E:$E,average!$B7635)+$M$4*COUNTIFS(processed!$A:$A,average!$L$4,processed!$C:$C,average!$A7635,processed!$E:$E,average!$B7635)+$M$5*COUNTIFS(processed!$A:$A,average!$L$5,processed!$C:$C,average!$A7635,processed!$E:$E,average!$B7635))</f>
        <v>80</v>
      </c>
      <c r="H7635" s="1">
        <f>($M$3*SUMIFS(processed!K:K,processed!$A:$A,average!$L$3,processed!$C:$C,average!$A7635,processed!$E:$E,average!$B7635)+$M$4*SUMIFS(processed!K:K,processed!$A:$A,average!$L$4,processed!$C:$C,average!$A7635,processed!$E:$E,average!$B7635)+$M$5*SUMIFS(processed!K:K,processed!$A:$A,average!$L$5,processed!$C:$C,average!$A7635,processed!$E:$E,average!$B7635))/($M$3*COUNTIFS(processed!$A:$A,average!$L$3,processed!$C:$C,average!$A7635,processed!$E:$E,average!$B7635)+$M$4*COUNTIFS(processed!$A:$A,average!$L$4,processed!$C:$C,average!$A7635,processed!$E:$E,average!$B7635)+$M$5*COUNTIFS(processed!$A:$A,average!$L$5,processed!$C:$C,average!$A7635,processed!$E:$E,average!$B7635))</f>
        <v>0</v>
      </c>
      <c r="I7635" s="1">
        <f>($M$3*SUMIFS(processed!L:L,processed!$A:$A,average!$L$3,processed!$C:$C,average!$A7635,processed!$E:$E,average!$B7635)+$M$4*SUMIFS(processed!L:L,processed!$A:$A,average!$L$4,processed!$C:$C,average!$A7635,processed!$E:$E,average!$B7635)+$M$5*SUMIFS(processed!L:L,processed!$A:$A,average!$L$5,processed!$C:$C,average!$A7635,processed!$E:$E,average!$B7635))/($M$3*COUNTIFS(processed!$A:$A,average!$L$3,processed!$C:$C,average!$A7635,processed!$E:$E,average!$B7635)+$M$4*COUNTIFS(processed!$A:$A,average!$L$4,processed!$C:$C,average!$A7635,processed!$E:$E,average!$B7635)+$M$5*COUNTIFS(processed!$A:$A,average!$L$5,processed!$C:$C,average!$A7635,processed!$E:$E,average!$B7635))</f>
        <v>29.889999999999997</v>
      </c>
      <c r="J7635" s="1">
        <f>($M$3*SUMIFS(processed!M:M,processed!$A:$A,average!$L$3,processed!$C:$C,average!$A7635,processed!$E:$E,average!$B7635)+$M$4*SUMIFS(processed!M:M,processed!$A:$A,average!$L$4,processed!$C:$C,average!$A7635,processed!$E:$E,average!$B7635)+$M$5*SUMIFS(processed!M:M,processed!$A:$A,average!$L$5,processed!$C:$C,average!$A7635,processed!$E:$E,average!$B7635))/($M$3*COUNTIFS(processed!$A:$A,average!$L$3,processed!$C:$C,average!$A7635,processed!$E:$E,average!$B7635)+$M$4*COUNTIFS(processed!$A:$A,average!$L$4,processed!$C:$C,average!$A7635,processed!$E:$E,average!$B7635)+$M$5*COUNTIFS(processed!$A:$A,average!$L$5,processed!$C:$C,average!$A7635,processed!$E:$E,average!$B7635))</f>
        <v>29.93</v>
      </c>
    </row>
    <row r="7636" spans="1:10" x14ac:dyDescent="0.3">
      <c r="A7636" s="4">
        <f t="shared" si="118"/>
        <v>40121</v>
      </c>
      <c r="B7636" s="5">
        <v>3</v>
      </c>
      <c r="C7636" s="1">
        <f>($M$3*SUMIFS(processed!F:F,processed!$A:$A,average!$L$3,processed!$C:$C,average!$A7636,processed!$E:$E,average!$B7636)+$M$4*SUMIFS(processed!F:F,processed!$A:$A,average!$L$4,processed!$C:$C,average!$A7636,processed!$E:$E,average!$B7636)+$M$5*SUMIFS(processed!F:F,processed!$A:$A,average!$L$5,processed!$C:$C,average!$A7636,processed!$E:$E,average!$B7636))/($M$3*COUNTIFS(processed!$A:$A,average!$L$3,processed!$C:$C,average!$A7636,processed!$E:$E,average!$B7636)+$M$4*COUNTIFS(processed!$A:$A,average!$L$4,processed!$C:$C,average!$A7636,processed!$E:$E,average!$B7636)+$M$5*COUNTIFS(processed!$A:$A,average!$L$5,processed!$C:$C,average!$A7636,processed!$E:$E,average!$B7636))</f>
        <v>0</v>
      </c>
      <c r="D7636" s="1">
        <f>($M$3*SUMIFS(processed!G:G,processed!$A:$A,average!$L$3,processed!$C:$C,average!$A7636,processed!$E:$E,average!$B7636)+$M$4*SUMIFS(processed!G:G,processed!$A:$A,average!$L$4,processed!$C:$C,average!$A7636,processed!$E:$E,average!$B7636)+$M$5*SUMIFS(processed!G:G,processed!$A:$A,average!$L$5,processed!$C:$C,average!$A7636,processed!$E:$E,average!$B7636))/($M$3*COUNTIFS(processed!$A:$A,average!$L$3,processed!$C:$C,average!$A7636,processed!$E:$E,average!$B7636)+$M$4*COUNTIFS(processed!$A:$A,average!$L$4,processed!$C:$C,average!$A7636,processed!$E:$E,average!$B7636)+$M$5*COUNTIFS(processed!$A:$A,average!$L$5,processed!$C:$C,average!$A7636,processed!$E:$E,average!$B7636))</f>
        <v>10</v>
      </c>
      <c r="E7636" s="1">
        <f>($M$3*SUMIFS(processed!H:H,processed!$A:$A,average!$L$3,processed!$C:$C,average!$A7636,processed!$E:$E,average!$B7636)+$M$4*SUMIFS(processed!H:H,processed!$A:$A,average!$L$4,processed!$C:$C,average!$A7636,processed!$E:$E,average!$B7636)+$M$5*SUMIFS(processed!H:H,processed!$A:$A,average!$L$5,processed!$C:$C,average!$A7636,processed!$E:$E,average!$B7636))/($M$3*COUNTIFS(processed!$A:$A,average!$L$3,processed!$C:$C,average!$A7636,processed!$E:$E,average!$B7636)+$M$4*COUNTIFS(processed!$A:$A,average!$L$4,processed!$C:$C,average!$A7636,processed!$E:$E,average!$B7636)+$M$5*COUNTIFS(processed!$A:$A,average!$L$5,processed!$C:$C,average!$A7636,processed!$E:$E,average!$B7636))</f>
        <v>11.7</v>
      </c>
      <c r="F7636" s="1">
        <f>($M$3*SUMIFS(processed!I:I,processed!$A:$A,average!$L$3,processed!$C:$C,average!$A7636,processed!$E:$E,average!$B7636)+$M$4*SUMIFS(processed!I:I,processed!$A:$A,average!$L$4,processed!$C:$C,average!$A7636,processed!$E:$E,average!$B7636)+$M$5*SUMIFS(processed!I:I,processed!$A:$A,average!$L$5,processed!$C:$C,average!$A7636,processed!$E:$E,average!$B7636))/($M$3*COUNTIFS(processed!$A:$A,average!$L$3,processed!$C:$C,average!$A7636,processed!$E:$E,average!$B7636)+$M$4*COUNTIFS(processed!$A:$A,average!$L$4,processed!$C:$C,average!$A7636,processed!$E:$E,average!$B7636)+$M$5*COUNTIFS(processed!$A:$A,average!$L$5,processed!$C:$C,average!$A7636,processed!$E:$E,average!$B7636))</f>
        <v>8.9</v>
      </c>
      <c r="G7636" s="1">
        <f>($M$3*SUMIFS(processed!J:J,processed!$A:$A,average!$L$3,processed!$C:$C,average!$A7636,processed!$E:$E,average!$B7636)+$M$4*SUMIFS(processed!J:J,processed!$A:$A,average!$L$4,processed!$C:$C,average!$A7636,processed!$E:$E,average!$B7636)+$M$5*SUMIFS(processed!J:J,processed!$A:$A,average!$L$5,processed!$C:$C,average!$A7636,processed!$E:$E,average!$B7636))/($M$3*COUNTIFS(processed!$A:$A,average!$L$3,processed!$C:$C,average!$A7636,processed!$E:$E,average!$B7636)+$M$4*COUNTIFS(processed!$A:$A,average!$L$4,processed!$C:$C,average!$A7636,processed!$E:$E,average!$B7636)+$M$5*COUNTIFS(processed!$A:$A,average!$L$5,processed!$C:$C,average!$A7636,processed!$E:$E,average!$B7636))</f>
        <v>83</v>
      </c>
      <c r="H7636" s="1">
        <f>($M$3*SUMIFS(processed!K:K,processed!$A:$A,average!$L$3,processed!$C:$C,average!$A7636,processed!$E:$E,average!$B7636)+$M$4*SUMIFS(processed!K:K,processed!$A:$A,average!$L$4,processed!$C:$C,average!$A7636,processed!$E:$E,average!$B7636)+$M$5*SUMIFS(processed!K:K,processed!$A:$A,average!$L$5,processed!$C:$C,average!$A7636,processed!$E:$E,average!$B7636))/($M$3*COUNTIFS(processed!$A:$A,average!$L$3,processed!$C:$C,average!$A7636,processed!$E:$E,average!$B7636)+$M$4*COUNTIFS(processed!$A:$A,average!$L$4,processed!$C:$C,average!$A7636,processed!$E:$E,average!$B7636)+$M$5*COUNTIFS(processed!$A:$A,average!$L$5,processed!$C:$C,average!$A7636,processed!$E:$E,average!$B7636))</f>
        <v>0</v>
      </c>
      <c r="I7636" s="1">
        <f>($M$3*SUMIFS(processed!L:L,processed!$A:$A,average!$L$3,processed!$C:$C,average!$A7636,processed!$E:$E,average!$B7636)+$M$4*SUMIFS(processed!L:L,processed!$A:$A,average!$L$4,processed!$C:$C,average!$A7636,processed!$E:$E,average!$B7636)+$M$5*SUMIFS(processed!L:L,processed!$A:$A,average!$L$5,processed!$C:$C,average!$A7636,processed!$E:$E,average!$B7636))/($M$3*COUNTIFS(processed!$A:$A,average!$L$3,processed!$C:$C,average!$A7636,processed!$E:$E,average!$B7636)+$M$4*COUNTIFS(processed!$A:$A,average!$L$4,processed!$C:$C,average!$A7636,processed!$E:$E,average!$B7636)+$M$5*COUNTIFS(processed!$A:$A,average!$L$5,processed!$C:$C,average!$A7636,processed!$E:$E,average!$B7636))</f>
        <v>29.889999999999997</v>
      </c>
      <c r="J7636" s="1">
        <f>($M$3*SUMIFS(processed!M:M,processed!$A:$A,average!$L$3,processed!$C:$C,average!$A7636,processed!$E:$E,average!$B7636)+$M$4*SUMIFS(processed!M:M,processed!$A:$A,average!$L$4,processed!$C:$C,average!$A7636,processed!$E:$E,average!$B7636)+$M$5*SUMIFS(processed!M:M,processed!$A:$A,average!$L$5,processed!$C:$C,average!$A7636,processed!$E:$E,average!$B7636))/($M$3*COUNTIFS(processed!$A:$A,average!$L$3,processed!$C:$C,average!$A7636,processed!$E:$E,average!$B7636)+$M$4*COUNTIFS(processed!$A:$A,average!$L$4,processed!$C:$C,average!$A7636,processed!$E:$E,average!$B7636)+$M$5*COUNTIFS(processed!$A:$A,average!$L$5,processed!$C:$C,average!$A7636,processed!$E:$E,average!$B7636))</f>
        <v>29.93</v>
      </c>
    </row>
    <row r="7637" spans="1:10" x14ac:dyDescent="0.3">
      <c r="A7637" s="4">
        <f t="shared" si="118"/>
        <v>40121</v>
      </c>
      <c r="B7637" s="5">
        <v>4</v>
      </c>
      <c r="C7637" s="1">
        <f>($M$3*SUMIFS(processed!F:F,processed!$A:$A,average!$L$3,processed!$C:$C,average!$A7637,processed!$E:$E,average!$B7637)+$M$4*SUMIFS(processed!F:F,processed!$A:$A,average!$L$4,processed!$C:$C,average!$A7637,processed!$E:$E,average!$B7637)+$M$5*SUMIFS(processed!F:F,processed!$A:$A,average!$L$5,processed!$C:$C,average!$A7637,processed!$E:$E,average!$B7637))/($M$3*COUNTIFS(processed!$A:$A,average!$L$3,processed!$C:$C,average!$A7637,processed!$E:$E,average!$B7637)+$M$4*COUNTIFS(processed!$A:$A,average!$L$4,processed!$C:$C,average!$A7637,processed!$E:$E,average!$B7637)+$M$5*COUNTIFS(processed!$A:$A,average!$L$5,processed!$C:$C,average!$A7637,processed!$E:$E,average!$B7637))</f>
        <v>0</v>
      </c>
      <c r="D7637" s="1">
        <f>($M$3*SUMIFS(processed!G:G,processed!$A:$A,average!$L$3,processed!$C:$C,average!$A7637,processed!$E:$E,average!$B7637)+$M$4*SUMIFS(processed!G:G,processed!$A:$A,average!$L$4,processed!$C:$C,average!$A7637,processed!$E:$E,average!$B7637)+$M$5*SUMIFS(processed!G:G,processed!$A:$A,average!$L$5,processed!$C:$C,average!$A7637,processed!$E:$E,average!$B7637))/($M$3*COUNTIFS(processed!$A:$A,average!$L$3,processed!$C:$C,average!$A7637,processed!$E:$E,average!$B7637)+$M$4*COUNTIFS(processed!$A:$A,average!$L$4,processed!$C:$C,average!$A7637,processed!$E:$E,average!$B7637)+$M$5*COUNTIFS(processed!$A:$A,average!$L$5,processed!$C:$C,average!$A7637,processed!$E:$E,average!$B7637))</f>
        <v>10</v>
      </c>
      <c r="E7637" s="1">
        <f>($M$3*SUMIFS(processed!H:H,processed!$A:$A,average!$L$3,processed!$C:$C,average!$A7637,processed!$E:$E,average!$B7637)+$M$4*SUMIFS(processed!H:H,processed!$A:$A,average!$L$4,processed!$C:$C,average!$A7637,processed!$E:$E,average!$B7637)+$M$5*SUMIFS(processed!H:H,processed!$A:$A,average!$L$5,processed!$C:$C,average!$A7637,processed!$E:$E,average!$B7637))/($M$3*COUNTIFS(processed!$A:$A,average!$L$3,processed!$C:$C,average!$A7637,processed!$E:$E,average!$B7637)+$M$4*COUNTIFS(processed!$A:$A,average!$L$4,processed!$C:$C,average!$A7637,processed!$E:$E,average!$B7637)+$M$5*COUNTIFS(processed!$A:$A,average!$L$5,processed!$C:$C,average!$A7637,processed!$E:$E,average!$B7637))</f>
        <v>12.2</v>
      </c>
      <c r="F7637" s="1">
        <f>($M$3*SUMIFS(processed!I:I,processed!$A:$A,average!$L$3,processed!$C:$C,average!$A7637,processed!$E:$E,average!$B7637)+$M$4*SUMIFS(processed!I:I,processed!$A:$A,average!$L$4,processed!$C:$C,average!$A7637,processed!$E:$E,average!$B7637)+$M$5*SUMIFS(processed!I:I,processed!$A:$A,average!$L$5,processed!$C:$C,average!$A7637,processed!$E:$E,average!$B7637))/($M$3*COUNTIFS(processed!$A:$A,average!$L$3,processed!$C:$C,average!$A7637,processed!$E:$E,average!$B7637)+$M$4*COUNTIFS(processed!$A:$A,average!$L$4,processed!$C:$C,average!$A7637,processed!$E:$E,average!$B7637)+$M$5*COUNTIFS(processed!$A:$A,average!$L$5,processed!$C:$C,average!$A7637,processed!$E:$E,average!$B7637))</f>
        <v>9.4</v>
      </c>
      <c r="G7637" s="1">
        <f>($M$3*SUMIFS(processed!J:J,processed!$A:$A,average!$L$3,processed!$C:$C,average!$A7637,processed!$E:$E,average!$B7637)+$M$4*SUMIFS(processed!J:J,processed!$A:$A,average!$L$4,processed!$C:$C,average!$A7637,processed!$E:$E,average!$B7637)+$M$5*SUMIFS(processed!J:J,processed!$A:$A,average!$L$5,processed!$C:$C,average!$A7637,processed!$E:$E,average!$B7637))/($M$3*COUNTIFS(processed!$A:$A,average!$L$3,processed!$C:$C,average!$A7637,processed!$E:$E,average!$B7637)+$M$4*COUNTIFS(processed!$A:$A,average!$L$4,processed!$C:$C,average!$A7637,processed!$E:$E,average!$B7637)+$M$5*COUNTIFS(processed!$A:$A,average!$L$5,processed!$C:$C,average!$A7637,processed!$E:$E,average!$B7637))</f>
        <v>83</v>
      </c>
      <c r="H7637" s="1">
        <f>($M$3*SUMIFS(processed!K:K,processed!$A:$A,average!$L$3,processed!$C:$C,average!$A7637,processed!$E:$E,average!$B7637)+$M$4*SUMIFS(processed!K:K,processed!$A:$A,average!$L$4,processed!$C:$C,average!$A7637,processed!$E:$E,average!$B7637)+$M$5*SUMIFS(processed!K:K,processed!$A:$A,average!$L$5,processed!$C:$C,average!$A7637,processed!$E:$E,average!$B7637))/($M$3*COUNTIFS(processed!$A:$A,average!$L$3,processed!$C:$C,average!$A7637,processed!$E:$E,average!$B7637)+$M$4*COUNTIFS(processed!$A:$A,average!$L$4,processed!$C:$C,average!$A7637,processed!$E:$E,average!$B7637)+$M$5*COUNTIFS(processed!$A:$A,average!$L$5,processed!$C:$C,average!$A7637,processed!$E:$E,average!$B7637))</f>
        <v>3</v>
      </c>
      <c r="I7637" s="1">
        <f>($M$3*SUMIFS(processed!L:L,processed!$A:$A,average!$L$3,processed!$C:$C,average!$A7637,processed!$E:$E,average!$B7637)+$M$4*SUMIFS(processed!L:L,processed!$A:$A,average!$L$4,processed!$C:$C,average!$A7637,processed!$E:$E,average!$B7637)+$M$5*SUMIFS(processed!L:L,processed!$A:$A,average!$L$5,processed!$C:$C,average!$A7637,processed!$E:$E,average!$B7637))/($M$3*COUNTIFS(processed!$A:$A,average!$L$3,processed!$C:$C,average!$A7637,processed!$E:$E,average!$B7637)+$M$4*COUNTIFS(processed!$A:$A,average!$L$4,processed!$C:$C,average!$A7637,processed!$E:$E,average!$B7637)+$M$5*COUNTIFS(processed!$A:$A,average!$L$5,processed!$C:$C,average!$A7637,processed!$E:$E,average!$B7637))</f>
        <v>29.91</v>
      </c>
      <c r="J7637" s="1">
        <f>($M$3*SUMIFS(processed!M:M,processed!$A:$A,average!$L$3,processed!$C:$C,average!$A7637,processed!$E:$E,average!$B7637)+$M$4*SUMIFS(processed!M:M,processed!$A:$A,average!$L$4,processed!$C:$C,average!$A7637,processed!$E:$E,average!$B7637)+$M$5*SUMIFS(processed!M:M,processed!$A:$A,average!$L$5,processed!$C:$C,average!$A7637,processed!$E:$E,average!$B7637))/($M$3*COUNTIFS(processed!$A:$A,average!$L$3,processed!$C:$C,average!$A7637,processed!$E:$E,average!$B7637)+$M$4*COUNTIFS(processed!$A:$A,average!$L$4,processed!$C:$C,average!$A7637,processed!$E:$E,average!$B7637)+$M$5*COUNTIFS(processed!$A:$A,average!$L$5,processed!$C:$C,average!$A7637,processed!$E:$E,average!$B7637))</f>
        <v>29.94</v>
      </c>
    </row>
    <row r="7638" spans="1:10" x14ac:dyDescent="0.3">
      <c r="A7638" s="4">
        <f t="shared" si="118"/>
        <v>40121</v>
      </c>
      <c r="B7638" s="5">
        <v>5</v>
      </c>
      <c r="C7638" s="1">
        <f>($M$3*SUMIFS(processed!F:F,processed!$A:$A,average!$L$3,processed!$C:$C,average!$A7638,processed!$E:$E,average!$B7638)+$M$4*SUMIFS(processed!F:F,processed!$A:$A,average!$L$4,processed!$C:$C,average!$A7638,processed!$E:$E,average!$B7638)+$M$5*SUMIFS(processed!F:F,processed!$A:$A,average!$L$5,processed!$C:$C,average!$A7638,processed!$E:$E,average!$B7638))/($M$3*COUNTIFS(processed!$A:$A,average!$L$3,processed!$C:$C,average!$A7638,processed!$E:$E,average!$B7638)+$M$4*COUNTIFS(processed!$A:$A,average!$L$4,processed!$C:$C,average!$A7638,processed!$E:$E,average!$B7638)+$M$5*COUNTIFS(processed!$A:$A,average!$L$5,processed!$C:$C,average!$A7638,processed!$E:$E,average!$B7638))</f>
        <v>0.39583333333333326</v>
      </c>
      <c r="D7638" s="1">
        <f>($M$3*SUMIFS(processed!G:G,processed!$A:$A,average!$L$3,processed!$C:$C,average!$A7638,processed!$E:$E,average!$B7638)+$M$4*SUMIFS(processed!G:G,processed!$A:$A,average!$L$4,processed!$C:$C,average!$A7638,processed!$E:$E,average!$B7638)+$M$5*SUMIFS(processed!G:G,processed!$A:$A,average!$L$5,processed!$C:$C,average!$A7638,processed!$E:$E,average!$B7638))/($M$3*COUNTIFS(processed!$A:$A,average!$L$3,processed!$C:$C,average!$A7638,processed!$E:$E,average!$B7638)+$M$4*COUNTIFS(processed!$A:$A,average!$L$4,processed!$C:$C,average!$A7638,processed!$E:$E,average!$B7638)+$M$5*COUNTIFS(processed!$A:$A,average!$L$5,processed!$C:$C,average!$A7638,processed!$E:$E,average!$B7638))</f>
        <v>9.9999999999999982</v>
      </c>
      <c r="E7638" s="1">
        <f>($M$3*SUMIFS(processed!H:H,processed!$A:$A,average!$L$3,processed!$C:$C,average!$A7638,processed!$E:$E,average!$B7638)+$M$4*SUMIFS(processed!H:H,processed!$A:$A,average!$L$4,processed!$C:$C,average!$A7638,processed!$E:$E,average!$B7638)+$M$5*SUMIFS(processed!H:H,processed!$A:$A,average!$L$5,processed!$C:$C,average!$A7638,processed!$E:$E,average!$B7638))/($M$3*COUNTIFS(processed!$A:$A,average!$L$3,processed!$C:$C,average!$A7638,processed!$E:$E,average!$B7638)+$M$4*COUNTIFS(processed!$A:$A,average!$L$4,processed!$C:$C,average!$A7638,processed!$E:$E,average!$B7638)+$M$5*COUNTIFS(processed!$A:$A,average!$L$5,processed!$C:$C,average!$A7638,processed!$E:$E,average!$B7638))</f>
        <v>12.4</v>
      </c>
      <c r="F7638" s="1">
        <f>($M$3*SUMIFS(processed!I:I,processed!$A:$A,average!$L$3,processed!$C:$C,average!$A7638,processed!$E:$E,average!$B7638)+$M$4*SUMIFS(processed!I:I,processed!$A:$A,average!$L$4,processed!$C:$C,average!$A7638,processed!$E:$E,average!$B7638)+$M$5*SUMIFS(processed!I:I,processed!$A:$A,average!$L$5,processed!$C:$C,average!$A7638,processed!$E:$E,average!$B7638))/($M$3*COUNTIFS(processed!$A:$A,average!$L$3,processed!$C:$C,average!$A7638,processed!$E:$E,average!$B7638)+$M$4*COUNTIFS(processed!$A:$A,average!$L$4,processed!$C:$C,average!$A7638,processed!$E:$E,average!$B7638)+$M$5*COUNTIFS(processed!$A:$A,average!$L$5,processed!$C:$C,average!$A7638,processed!$E:$E,average!$B7638))</f>
        <v>9.4666666666666668</v>
      </c>
      <c r="G7638" s="1">
        <f>($M$3*SUMIFS(processed!J:J,processed!$A:$A,average!$L$3,processed!$C:$C,average!$A7638,processed!$E:$E,average!$B7638)+$M$4*SUMIFS(processed!J:J,processed!$A:$A,average!$L$4,processed!$C:$C,average!$A7638,processed!$E:$E,average!$B7638)+$M$5*SUMIFS(processed!J:J,processed!$A:$A,average!$L$5,processed!$C:$C,average!$A7638,processed!$E:$E,average!$B7638))/($M$3*COUNTIFS(processed!$A:$A,average!$L$3,processed!$C:$C,average!$A7638,processed!$E:$E,average!$B7638)+$M$4*COUNTIFS(processed!$A:$A,average!$L$4,processed!$C:$C,average!$A7638,processed!$E:$E,average!$B7638)+$M$5*COUNTIFS(processed!$A:$A,average!$L$5,processed!$C:$C,average!$A7638,processed!$E:$E,average!$B7638))</f>
        <v>82</v>
      </c>
      <c r="H7638" s="1">
        <f>($M$3*SUMIFS(processed!K:K,processed!$A:$A,average!$L$3,processed!$C:$C,average!$A7638,processed!$E:$E,average!$B7638)+$M$4*SUMIFS(processed!K:K,processed!$A:$A,average!$L$4,processed!$C:$C,average!$A7638,processed!$E:$E,average!$B7638)+$M$5*SUMIFS(processed!K:K,processed!$A:$A,average!$L$5,processed!$C:$C,average!$A7638,processed!$E:$E,average!$B7638))/($M$3*COUNTIFS(processed!$A:$A,average!$L$3,processed!$C:$C,average!$A7638,processed!$E:$E,average!$B7638)+$M$4*COUNTIFS(processed!$A:$A,average!$L$4,processed!$C:$C,average!$A7638,processed!$E:$E,average!$B7638)+$M$5*COUNTIFS(processed!$A:$A,average!$L$5,processed!$C:$C,average!$A7638,processed!$E:$E,average!$B7638))</f>
        <v>0</v>
      </c>
      <c r="I7638" s="1">
        <f>($M$3*SUMIFS(processed!L:L,processed!$A:$A,average!$L$3,processed!$C:$C,average!$A7638,processed!$E:$E,average!$B7638)+$M$4*SUMIFS(processed!L:L,processed!$A:$A,average!$L$4,processed!$C:$C,average!$A7638,processed!$E:$E,average!$B7638)+$M$5*SUMIFS(processed!L:L,processed!$A:$A,average!$L$5,processed!$C:$C,average!$A7638,processed!$E:$E,average!$B7638))/($M$3*COUNTIFS(processed!$A:$A,average!$L$3,processed!$C:$C,average!$A7638,processed!$E:$E,average!$B7638)+$M$4*COUNTIFS(processed!$A:$A,average!$L$4,processed!$C:$C,average!$A7638,processed!$E:$E,average!$B7638)+$M$5*COUNTIFS(processed!$A:$A,average!$L$5,processed!$C:$C,average!$A7638,processed!$E:$E,average!$B7638))</f>
        <v>29.91</v>
      </c>
      <c r="J7638" s="1">
        <f>($M$3*SUMIFS(processed!M:M,processed!$A:$A,average!$L$3,processed!$C:$C,average!$A7638,processed!$E:$E,average!$B7638)+$M$4*SUMIFS(processed!M:M,processed!$A:$A,average!$L$4,processed!$C:$C,average!$A7638,processed!$E:$E,average!$B7638)+$M$5*SUMIFS(processed!M:M,processed!$A:$A,average!$L$5,processed!$C:$C,average!$A7638,processed!$E:$E,average!$B7638))/($M$3*COUNTIFS(processed!$A:$A,average!$L$3,processed!$C:$C,average!$A7638,processed!$E:$E,average!$B7638)+$M$4*COUNTIFS(processed!$A:$A,average!$L$4,processed!$C:$C,average!$A7638,processed!$E:$E,average!$B7638)+$M$5*COUNTIFS(processed!$A:$A,average!$L$5,processed!$C:$C,average!$A7638,processed!$E:$E,average!$B7638))</f>
        <v>29.943333333333328</v>
      </c>
    </row>
    <row r="7639" spans="1:10" x14ac:dyDescent="0.3">
      <c r="A7639" s="4">
        <f t="shared" si="118"/>
        <v>40121</v>
      </c>
      <c r="B7639" s="5">
        <v>6</v>
      </c>
      <c r="C7639" s="1">
        <f>($M$3*SUMIFS(processed!F:F,processed!$A:$A,average!$L$3,processed!$C:$C,average!$A7639,processed!$E:$E,average!$B7639)+$M$4*SUMIFS(processed!F:F,processed!$A:$A,average!$L$4,processed!$C:$C,average!$A7639,processed!$E:$E,average!$B7639)+$M$5*SUMIFS(processed!F:F,processed!$A:$A,average!$L$5,processed!$C:$C,average!$A7639,processed!$E:$E,average!$B7639))/($M$3*COUNTIFS(processed!$A:$A,average!$L$3,processed!$C:$C,average!$A7639,processed!$E:$E,average!$B7639)+$M$4*COUNTIFS(processed!$A:$A,average!$L$4,processed!$C:$C,average!$A7639,processed!$E:$E,average!$B7639)+$M$5*COUNTIFS(processed!$A:$A,average!$L$5,processed!$C:$C,average!$A7639,processed!$E:$E,average!$B7639))</f>
        <v>0.79861111111111116</v>
      </c>
      <c r="D7639" s="1">
        <f>($M$3*SUMIFS(processed!G:G,processed!$A:$A,average!$L$3,processed!$C:$C,average!$A7639,processed!$E:$E,average!$B7639)+$M$4*SUMIFS(processed!G:G,processed!$A:$A,average!$L$4,processed!$C:$C,average!$A7639,processed!$E:$E,average!$B7639)+$M$5*SUMIFS(processed!G:G,processed!$A:$A,average!$L$5,processed!$C:$C,average!$A7639,processed!$E:$E,average!$B7639))/($M$3*COUNTIFS(processed!$A:$A,average!$L$3,processed!$C:$C,average!$A7639,processed!$E:$E,average!$B7639)+$M$4*COUNTIFS(processed!$A:$A,average!$L$4,processed!$C:$C,average!$A7639,processed!$E:$E,average!$B7639)+$M$5*COUNTIFS(processed!$A:$A,average!$L$5,processed!$C:$C,average!$A7639,processed!$E:$E,average!$B7639))</f>
        <v>5.6419753086419755</v>
      </c>
      <c r="E7639" s="1">
        <f>($M$3*SUMIFS(processed!H:H,processed!$A:$A,average!$L$3,processed!$C:$C,average!$A7639,processed!$E:$E,average!$B7639)+$M$4*SUMIFS(processed!H:H,processed!$A:$A,average!$L$4,processed!$C:$C,average!$A7639,processed!$E:$E,average!$B7639)+$M$5*SUMIFS(processed!H:H,processed!$A:$A,average!$L$5,processed!$C:$C,average!$A7639,processed!$E:$E,average!$B7639))/($M$3*COUNTIFS(processed!$A:$A,average!$L$3,processed!$C:$C,average!$A7639,processed!$E:$E,average!$B7639)+$M$4*COUNTIFS(processed!$A:$A,average!$L$4,processed!$C:$C,average!$A7639,processed!$E:$E,average!$B7639)+$M$5*COUNTIFS(processed!$A:$A,average!$L$5,processed!$C:$C,average!$A7639,processed!$E:$E,average!$B7639))</f>
        <v>12.573478754467127</v>
      </c>
      <c r="F7639" s="1">
        <f>($M$3*SUMIFS(processed!I:I,processed!$A:$A,average!$L$3,processed!$C:$C,average!$A7639,processed!$E:$E,average!$B7639)+$M$4*SUMIFS(processed!I:I,processed!$A:$A,average!$L$4,processed!$C:$C,average!$A7639,processed!$E:$E,average!$B7639)+$M$5*SUMIFS(processed!I:I,processed!$A:$A,average!$L$5,processed!$C:$C,average!$A7639,processed!$E:$E,average!$B7639))/($M$3*COUNTIFS(processed!$A:$A,average!$L$3,processed!$C:$C,average!$A7639,processed!$E:$E,average!$B7639)+$M$4*COUNTIFS(processed!$A:$A,average!$L$4,processed!$C:$C,average!$A7639,processed!$E:$E,average!$B7639)+$M$5*COUNTIFS(processed!$A:$A,average!$L$5,processed!$C:$C,average!$A7639,processed!$E:$E,average!$B7639))</f>
        <v>9.7878680254619326</v>
      </c>
      <c r="G7639" s="1">
        <f>($M$3*SUMIFS(processed!J:J,processed!$A:$A,average!$L$3,processed!$C:$C,average!$A7639,processed!$E:$E,average!$B7639)+$M$4*SUMIFS(processed!J:J,processed!$A:$A,average!$L$4,processed!$C:$C,average!$A7639,processed!$E:$E,average!$B7639)+$M$5*SUMIFS(processed!J:J,processed!$A:$A,average!$L$5,processed!$C:$C,average!$A7639,processed!$E:$E,average!$B7639))/($M$3*COUNTIFS(processed!$A:$A,average!$L$3,processed!$C:$C,average!$A7639,processed!$E:$E,average!$B7639)+$M$4*COUNTIFS(processed!$A:$A,average!$L$4,processed!$C:$C,average!$A7639,processed!$E:$E,average!$B7639)+$M$5*COUNTIFS(processed!$A:$A,average!$L$5,processed!$C:$C,average!$A7639,processed!$E:$E,average!$B7639))</f>
        <v>83.046009239232021</v>
      </c>
      <c r="H7639" s="1">
        <f>($M$3*SUMIFS(processed!K:K,processed!$A:$A,average!$L$3,processed!$C:$C,average!$A7639,processed!$E:$E,average!$B7639)+$M$4*SUMIFS(processed!K:K,processed!$A:$A,average!$L$4,processed!$C:$C,average!$A7639,processed!$E:$E,average!$B7639)+$M$5*SUMIFS(processed!K:K,processed!$A:$A,average!$L$5,processed!$C:$C,average!$A7639,processed!$E:$E,average!$B7639))/($M$3*COUNTIFS(processed!$A:$A,average!$L$3,processed!$C:$C,average!$A7639,processed!$E:$E,average!$B7639)+$M$4*COUNTIFS(processed!$A:$A,average!$L$4,processed!$C:$C,average!$A7639,processed!$E:$E,average!$B7639)+$M$5*COUNTIFS(processed!$A:$A,average!$L$5,processed!$C:$C,average!$A7639,processed!$E:$E,average!$B7639))</f>
        <v>2.5061728395061729</v>
      </c>
      <c r="I7639" s="1">
        <f>($M$3*SUMIFS(processed!L:L,processed!$A:$A,average!$L$3,processed!$C:$C,average!$A7639,processed!$E:$E,average!$B7639)+$M$4*SUMIFS(processed!L:L,processed!$A:$A,average!$L$4,processed!$C:$C,average!$A7639,processed!$E:$E,average!$B7639)+$M$5*SUMIFS(processed!L:L,processed!$A:$A,average!$L$5,processed!$C:$C,average!$A7639,processed!$E:$E,average!$B7639))/($M$3*COUNTIFS(processed!$A:$A,average!$L$3,processed!$C:$C,average!$A7639,processed!$E:$E,average!$B7639)+$M$4*COUNTIFS(processed!$A:$A,average!$L$4,processed!$C:$C,average!$A7639,processed!$E:$E,average!$B7639)+$M$5*COUNTIFS(processed!$A:$A,average!$L$5,processed!$C:$C,average!$A7639,processed!$E:$E,average!$B7639))</f>
        <v>29.920740740740744</v>
      </c>
      <c r="J7639" s="1">
        <f>($M$3*SUMIFS(processed!M:M,processed!$A:$A,average!$L$3,processed!$C:$C,average!$A7639,processed!$E:$E,average!$B7639)+$M$4*SUMIFS(processed!M:M,processed!$A:$A,average!$L$4,processed!$C:$C,average!$A7639,processed!$E:$E,average!$B7639)+$M$5*SUMIFS(processed!M:M,processed!$A:$A,average!$L$5,processed!$C:$C,average!$A7639,processed!$E:$E,average!$B7639))/($M$3*COUNTIFS(processed!$A:$A,average!$L$3,processed!$C:$C,average!$A7639,processed!$E:$E,average!$B7639)+$M$4*COUNTIFS(processed!$A:$A,average!$L$4,processed!$C:$C,average!$A7639,processed!$E:$E,average!$B7639)+$M$5*COUNTIFS(processed!$A:$A,average!$L$5,processed!$C:$C,average!$A7639,processed!$E:$E,average!$B7639))</f>
        <v>29.946419753086424</v>
      </c>
    </row>
    <row r="7640" spans="1:10" x14ac:dyDescent="0.3">
      <c r="A7640" s="4">
        <f t="shared" si="118"/>
        <v>40121</v>
      </c>
      <c r="B7640" s="5">
        <v>7</v>
      </c>
      <c r="C7640" s="1">
        <f>($M$3*SUMIFS(processed!F:F,processed!$A:$A,average!$L$3,processed!$C:$C,average!$A7640,processed!$E:$E,average!$B7640)+$M$4*SUMIFS(processed!F:F,processed!$A:$A,average!$L$4,processed!$C:$C,average!$A7640,processed!$E:$E,average!$B7640)+$M$5*SUMIFS(processed!F:F,processed!$A:$A,average!$L$5,processed!$C:$C,average!$A7640,processed!$E:$E,average!$B7640))/($M$3*COUNTIFS(processed!$A:$A,average!$L$3,processed!$C:$C,average!$A7640,processed!$E:$E,average!$B7640)+$M$4*COUNTIFS(processed!$A:$A,average!$L$4,processed!$C:$C,average!$A7640,processed!$E:$E,average!$B7640)+$M$5*COUNTIFS(processed!$A:$A,average!$L$5,processed!$C:$C,average!$A7640,processed!$E:$E,average!$B7640))</f>
        <v>0.86911764705882355</v>
      </c>
      <c r="D7640" s="1">
        <f>($M$3*SUMIFS(processed!G:G,processed!$A:$A,average!$L$3,processed!$C:$C,average!$A7640,processed!$E:$E,average!$B7640)+$M$4*SUMIFS(processed!G:G,processed!$A:$A,average!$L$4,processed!$C:$C,average!$A7640,processed!$E:$E,average!$B7640)+$M$5*SUMIFS(processed!G:G,processed!$A:$A,average!$L$5,processed!$C:$C,average!$A7640,processed!$E:$E,average!$B7640))/($M$3*COUNTIFS(processed!$A:$A,average!$L$3,processed!$C:$C,average!$A7640,processed!$E:$E,average!$B7640)+$M$4*COUNTIFS(processed!$A:$A,average!$L$4,processed!$C:$C,average!$A7640,processed!$E:$E,average!$B7640)+$M$5*COUNTIFS(processed!$A:$A,average!$L$5,processed!$C:$C,average!$A7640,processed!$E:$E,average!$B7640))</f>
        <v>4.2176470588235295</v>
      </c>
      <c r="E7640" s="1">
        <f>($M$3*SUMIFS(processed!H:H,processed!$A:$A,average!$L$3,processed!$C:$C,average!$A7640,processed!$E:$E,average!$B7640)+$M$4*SUMIFS(processed!H:H,processed!$A:$A,average!$L$4,processed!$C:$C,average!$A7640,processed!$E:$E,average!$B7640)+$M$5*SUMIFS(processed!H:H,processed!$A:$A,average!$L$5,processed!$C:$C,average!$A7640,processed!$E:$E,average!$B7640))/($M$3*COUNTIFS(processed!$A:$A,average!$L$3,processed!$C:$C,average!$A7640,processed!$E:$E,average!$B7640)+$M$4*COUNTIFS(processed!$A:$A,average!$L$4,processed!$C:$C,average!$A7640,processed!$E:$E,average!$B7640)+$M$5*COUNTIFS(processed!$A:$A,average!$L$5,processed!$C:$C,average!$A7640,processed!$E:$E,average!$B7640))</f>
        <v>11.795903283668672</v>
      </c>
      <c r="F7640" s="1">
        <f>($M$3*SUMIFS(processed!I:I,processed!$A:$A,average!$L$3,processed!$C:$C,average!$A7640,processed!$E:$E,average!$B7640)+$M$4*SUMIFS(processed!I:I,processed!$A:$A,average!$L$4,processed!$C:$C,average!$A7640,processed!$E:$E,average!$B7640)+$M$5*SUMIFS(processed!I:I,processed!$A:$A,average!$L$5,processed!$C:$C,average!$A7640,processed!$E:$E,average!$B7640))/($M$3*COUNTIFS(processed!$A:$A,average!$L$3,processed!$C:$C,average!$A7640,processed!$E:$E,average!$B7640)+$M$4*COUNTIFS(processed!$A:$A,average!$L$4,processed!$C:$C,average!$A7640,processed!$E:$E,average!$B7640)+$M$5*COUNTIFS(processed!$A:$A,average!$L$5,processed!$C:$C,average!$A7640,processed!$E:$E,average!$B7640))</f>
        <v>8.9249095301460777</v>
      </c>
      <c r="G7640" s="1">
        <f>($M$3*SUMIFS(processed!J:J,processed!$A:$A,average!$L$3,processed!$C:$C,average!$A7640,processed!$E:$E,average!$B7640)+$M$4*SUMIFS(processed!J:J,processed!$A:$A,average!$L$4,processed!$C:$C,average!$A7640,processed!$E:$E,average!$B7640)+$M$5*SUMIFS(processed!J:J,processed!$A:$A,average!$L$5,processed!$C:$C,average!$A7640,processed!$E:$E,average!$B7640))/($M$3*COUNTIFS(processed!$A:$A,average!$L$3,processed!$C:$C,average!$A7640,processed!$E:$E,average!$B7640)+$M$4*COUNTIFS(processed!$A:$A,average!$L$4,processed!$C:$C,average!$A7640,processed!$E:$E,average!$B7640)+$M$5*COUNTIFS(processed!$A:$A,average!$L$5,processed!$C:$C,average!$A7640,processed!$E:$E,average!$B7640))</f>
        <v>81.961491157385808</v>
      </c>
      <c r="H7640" s="1">
        <f>($M$3*SUMIFS(processed!K:K,processed!$A:$A,average!$L$3,processed!$C:$C,average!$A7640,processed!$E:$E,average!$B7640)+$M$4*SUMIFS(processed!K:K,processed!$A:$A,average!$L$4,processed!$C:$C,average!$A7640,processed!$E:$E,average!$B7640)+$M$5*SUMIFS(processed!K:K,processed!$A:$A,average!$L$5,processed!$C:$C,average!$A7640,processed!$E:$E,average!$B7640))/($M$3*COUNTIFS(processed!$A:$A,average!$L$3,processed!$C:$C,average!$A7640,processed!$E:$E,average!$B7640)+$M$4*COUNTIFS(processed!$A:$A,average!$L$4,processed!$C:$C,average!$A7640,processed!$E:$E,average!$B7640)+$M$5*COUNTIFS(processed!$A:$A,average!$L$5,processed!$C:$C,average!$A7640,processed!$E:$E,average!$B7640))</f>
        <v>1.0235294117647058</v>
      </c>
      <c r="I7640" s="1">
        <f>($M$3*SUMIFS(processed!L:L,processed!$A:$A,average!$L$3,processed!$C:$C,average!$A7640,processed!$E:$E,average!$B7640)+$M$4*SUMIFS(processed!L:L,processed!$A:$A,average!$L$4,processed!$C:$C,average!$A7640,processed!$E:$E,average!$B7640)+$M$5*SUMIFS(processed!L:L,processed!$A:$A,average!$L$5,processed!$C:$C,average!$A7640,processed!$E:$E,average!$B7640))/($M$3*COUNTIFS(processed!$A:$A,average!$L$3,processed!$C:$C,average!$A7640,processed!$E:$E,average!$B7640)+$M$4*COUNTIFS(processed!$A:$A,average!$L$4,processed!$C:$C,average!$A7640,processed!$E:$E,average!$B7640)+$M$5*COUNTIFS(processed!$A:$A,average!$L$5,processed!$C:$C,average!$A7640,processed!$E:$E,average!$B7640))</f>
        <v>29.947294117647058</v>
      </c>
      <c r="J7640" s="1">
        <f>($M$3*SUMIFS(processed!M:M,processed!$A:$A,average!$L$3,processed!$C:$C,average!$A7640,processed!$E:$E,average!$B7640)+$M$4*SUMIFS(processed!M:M,processed!$A:$A,average!$L$4,processed!$C:$C,average!$A7640,processed!$E:$E,average!$B7640)+$M$5*SUMIFS(processed!M:M,processed!$A:$A,average!$L$5,processed!$C:$C,average!$A7640,processed!$E:$E,average!$B7640))/($M$3*COUNTIFS(processed!$A:$A,average!$L$3,processed!$C:$C,average!$A7640,processed!$E:$E,average!$B7640)+$M$4*COUNTIFS(processed!$A:$A,average!$L$4,processed!$C:$C,average!$A7640,processed!$E:$E,average!$B7640)+$M$5*COUNTIFS(processed!$A:$A,average!$L$5,processed!$C:$C,average!$A7640,processed!$E:$E,average!$B7640))</f>
        <v>29.96</v>
      </c>
    </row>
    <row r="7641" spans="1:10" x14ac:dyDescent="0.3">
      <c r="A7641" s="4">
        <f t="shared" si="118"/>
        <v>40121</v>
      </c>
      <c r="B7641" s="5">
        <v>8</v>
      </c>
      <c r="C7641" s="1">
        <f>($M$3*SUMIFS(processed!F:F,processed!$A:$A,average!$L$3,processed!$C:$C,average!$A7641,processed!$E:$E,average!$B7641)+$M$4*SUMIFS(processed!F:F,processed!$A:$A,average!$L$4,processed!$C:$C,average!$A7641,processed!$E:$E,average!$B7641)+$M$5*SUMIFS(processed!F:F,processed!$A:$A,average!$L$5,processed!$C:$C,average!$A7641,processed!$E:$E,average!$B7641))/($M$3*COUNTIFS(processed!$A:$A,average!$L$3,processed!$C:$C,average!$A7641,processed!$E:$E,average!$B7641)+$M$4*COUNTIFS(processed!$A:$A,average!$L$4,processed!$C:$C,average!$A7641,processed!$E:$E,average!$B7641)+$M$5*COUNTIFS(processed!$A:$A,average!$L$5,processed!$C:$C,average!$A7641,processed!$E:$E,average!$B7641))</f>
        <v>0.8936170212765957</v>
      </c>
      <c r="D7641" s="1">
        <f>($M$3*SUMIFS(processed!G:G,processed!$A:$A,average!$L$3,processed!$C:$C,average!$A7641,processed!$E:$E,average!$B7641)+$M$4*SUMIFS(processed!G:G,processed!$A:$A,average!$L$4,processed!$C:$C,average!$A7641,processed!$E:$E,average!$B7641)+$M$5*SUMIFS(processed!G:G,processed!$A:$A,average!$L$5,processed!$C:$C,average!$A7641,processed!$E:$E,average!$B7641))/($M$3*COUNTIFS(processed!$A:$A,average!$L$3,processed!$C:$C,average!$A7641,processed!$E:$E,average!$B7641)+$M$4*COUNTIFS(processed!$A:$A,average!$L$4,processed!$C:$C,average!$A7641,processed!$E:$E,average!$B7641)+$M$5*COUNTIFS(processed!$A:$A,average!$L$5,processed!$C:$C,average!$A7641,processed!$E:$E,average!$B7641))</f>
        <v>5.0992907801418443</v>
      </c>
      <c r="E7641" s="1">
        <f>($M$3*SUMIFS(processed!H:H,processed!$A:$A,average!$L$3,processed!$C:$C,average!$A7641,processed!$E:$E,average!$B7641)+$M$4*SUMIFS(processed!H:H,processed!$A:$A,average!$L$4,processed!$C:$C,average!$A7641,processed!$E:$E,average!$B7641)+$M$5*SUMIFS(processed!H:H,processed!$A:$A,average!$L$5,processed!$C:$C,average!$A7641,processed!$E:$E,average!$B7641))/($M$3*COUNTIFS(processed!$A:$A,average!$L$3,processed!$C:$C,average!$A7641,processed!$E:$E,average!$B7641)+$M$4*COUNTIFS(processed!$A:$A,average!$L$4,processed!$C:$C,average!$A7641,processed!$E:$E,average!$B7641)+$M$5*COUNTIFS(processed!$A:$A,average!$L$5,processed!$C:$C,average!$A7641,processed!$E:$E,average!$B7641))</f>
        <v>12.145048078807354</v>
      </c>
      <c r="F7641" s="1">
        <f>($M$3*SUMIFS(processed!I:I,processed!$A:$A,average!$L$3,processed!$C:$C,average!$A7641,processed!$E:$E,average!$B7641)+$M$4*SUMIFS(processed!I:I,processed!$A:$A,average!$L$4,processed!$C:$C,average!$A7641,processed!$E:$E,average!$B7641)+$M$5*SUMIFS(processed!I:I,processed!$A:$A,average!$L$5,processed!$C:$C,average!$A7641,processed!$E:$E,average!$B7641))/($M$3*COUNTIFS(processed!$A:$A,average!$L$3,processed!$C:$C,average!$A7641,processed!$E:$E,average!$B7641)+$M$4*COUNTIFS(processed!$A:$A,average!$L$4,processed!$C:$C,average!$A7641,processed!$E:$E,average!$B7641)+$M$5*COUNTIFS(processed!$A:$A,average!$L$5,processed!$C:$C,average!$A7641,processed!$E:$E,average!$B7641))</f>
        <v>9.8781369507972823</v>
      </c>
      <c r="G7641" s="1">
        <f>($M$3*SUMIFS(processed!J:J,processed!$A:$A,average!$L$3,processed!$C:$C,average!$A7641,processed!$E:$E,average!$B7641)+$M$4*SUMIFS(processed!J:J,processed!$A:$A,average!$L$4,processed!$C:$C,average!$A7641,processed!$E:$E,average!$B7641)+$M$5*SUMIFS(processed!J:J,processed!$A:$A,average!$L$5,processed!$C:$C,average!$A7641,processed!$E:$E,average!$B7641))/($M$3*COUNTIFS(processed!$A:$A,average!$L$3,processed!$C:$C,average!$A7641,processed!$E:$E,average!$B7641)+$M$4*COUNTIFS(processed!$A:$A,average!$L$4,processed!$C:$C,average!$A7641,processed!$E:$E,average!$B7641)+$M$5*COUNTIFS(processed!$A:$A,average!$L$5,processed!$C:$C,average!$A7641,processed!$E:$E,average!$B7641))</f>
        <v>85.409409562963091</v>
      </c>
      <c r="H7641" s="1">
        <f>($M$3*SUMIFS(processed!K:K,processed!$A:$A,average!$L$3,processed!$C:$C,average!$A7641,processed!$E:$E,average!$B7641)+$M$4*SUMIFS(processed!K:K,processed!$A:$A,average!$L$4,processed!$C:$C,average!$A7641,processed!$E:$E,average!$B7641)+$M$5*SUMIFS(processed!K:K,processed!$A:$A,average!$L$5,processed!$C:$C,average!$A7641,processed!$E:$E,average!$B7641))/($M$3*COUNTIFS(processed!$A:$A,average!$L$3,processed!$C:$C,average!$A7641,processed!$E:$E,average!$B7641)+$M$4*COUNTIFS(processed!$A:$A,average!$L$4,processed!$C:$C,average!$A7641,processed!$E:$E,average!$B7641)+$M$5*COUNTIFS(processed!$A:$A,average!$L$5,processed!$C:$C,average!$A7641,processed!$E:$E,average!$B7641))</f>
        <v>4.2127659574468082</v>
      </c>
      <c r="I7641" s="1">
        <f>($M$3*SUMIFS(processed!L:L,processed!$A:$A,average!$L$3,processed!$C:$C,average!$A7641,processed!$E:$E,average!$B7641)+$M$4*SUMIFS(processed!L:L,processed!$A:$A,average!$L$4,processed!$C:$C,average!$A7641,processed!$E:$E,average!$B7641)+$M$5*SUMIFS(processed!L:L,processed!$A:$A,average!$L$5,processed!$C:$C,average!$A7641,processed!$E:$E,average!$B7641))/($M$3*COUNTIFS(processed!$A:$A,average!$L$3,processed!$C:$C,average!$A7641,processed!$E:$E,average!$B7641)+$M$4*COUNTIFS(processed!$A:$A,average!$L$4,processed!$C:$C,average!$A7641,processed!$E:$E,average!$B7641)+$M$5*COUNTIFS(processed!$A:$A,average!$L$5,processed!$C:$C,average!$A7641,processed!$E:$E,average!$B7641))</f>
        <v>29.97468085106383</v>
      </c>
      <c r="J7641" s="1">
        <f>($M$3*SUMIFS(processed!M:M,processed!$A:$A,average!$L$3,processed!$C:$C,average!$A7641,processed!$E:$E,average!$B7641)+$M$4*SUMIFS(processed!M:M,processed!$A:$A,average!$L$4,processed!$C:$C,average!$A7641,processed!$E:$E,average!$B7641)+$M$5*SUMIFS(processed!M:M,processed!$A:$A,average!$L$5,processed!$C:$C,average!$A7641,processed!$E:$E,average!$B7641))/($M$3*COUNTIFS(processed!$A:$A,average!$L$3,processed!$C:$C,average!$A7641,processed!$E:$E,average!$B7641)+$M$4*COUNTIFS(processed!$A:$A,average!$L$4,processed!$C:$C,average!$A7641,processed!$E:$E,average!$B7641)+$M$5*COUNTIFS(processed!$A:$A,average!$L$5,processed!$C:$C,average!$A7641,processed!$E:$E,average!$B7641))</f>
        <v>29.99</v>
      </c>
    </row>
    <row r="7642" spans="1:10" x14ac:dyDescent="0.3">
      <c r="A7642" s="4">
        <f t="shared" si="118"/>
        <v>40121</v>
      </c>
      <c r="B7642" s="5">
        <v>9</v>
      </c>
      <c r="C7642" s="1">
        <f>($M$3*SUMIFS(processed!F:F,processed!$A:$A,average!$L$3,processed!$C:$C,average!$A7642,processed!$E:$E,average!$B7642)+$M$4*SUMIFS(processed!F:F,processed!$A:$A,average!$L$4,processed!$C:$C,average!$A7642,processed!$E:$E,average!$B7642)+$M$5*SUMIFS(processed!F:F,processed!$A:$A,average!$L$5,processed!$C:$C,average!$A7642,processed!$E:$E,average!$B7642))/($M$3*COUNTIFS(processed!$A:$A,average!$L$3,processed!$C:$C,average!$A7642,processed!$E:$E,average!$B7642)+$M$4*COUNTIFS(processed!$A:$A,average!$L$4,processed!$C:$C,average!$A7642,processed!$E:$E,average!$B7642)+$M$5*COUNTIFS(processed!$A:$A,average!$L$5,processed!$C:$C,average!$A7642,processed!$E:$E,average!$B7642))</f>
        <v>0.90225563909774431</v>
      </c>
      <c r="D7642" s="1">
        <f>($M$3*SUMIFS(processed!G:G,processed!$A:$A,average!$L$3,processed!$C:$C,average!$A7642,processed!$E:$E,average!$B7642)+$M$4*SUMIFS(processed!G:G,processed!$A:$A,average!$L$4,processed!$C:$C,average!$A7642,processed!$E:$E,average!$B7642)+$M$5*SUMIFS(processed!G:G,processed!$A:$A,average!$L$5,processed!$C:$C,average!$A7642,processed!$E:$E,average!$B7642))/($M$3*COUNTIFS(processed!$A:$A,average!$L$3,processed!$C:$C,average!$A7642,processed!$E:$E,average!$B7642)+$M$4*COUNTIFS(processed!$A:$A,average!$L$4,processed!$C:$C,average!$A7642,processed!$E:$E,average!$B7642)+$M$5*COUNTIFS(processed!$A:$A,average!$L$5,processed!$C:$C,average!$A7642,processed!$E:$E,average!$B7642))</f>
        <v>5.436090225563909</v>
      </c>
      <c r="E7642" s="1">
        <f>($M$3*SUMIFS(processed!H:H,processed!$A:$A,average!$L$3,processed!$C:$C,average!$A7642,processed!$E:$E,average!$B7642)+$M$4*SUMIFS(processed!H:H,processed!$A:$A,average!$L$4,processed!$C:$C,average!$A7642,processed!$E:$E,average!$B7642)+$M$5*SUMIFS(processed!H:H,processed!$A:$A,average!$L$5,processed!$C:$C,average!$A7642,processed!$E:$E,average!$B7642))/($M$3*COUNTIFS(processed!$A:$A,average!$L$3,processed!$C:$C,average!$A7642,processed!$E:$E,average!$B7642)+$M$4*COUNTIFS(processed!$A:$A,average!$L$4,processed!$C:$C,average!$A7642,processed!$E:$E,average!$B7642)+$M$5*COUNTIFS(processed!$A:$A,average!$L$5,processed!$C:$C,average!$A7642,processed!$E:$E,average!$B7642))</f>
        <v>13.756780294073963</v>
      </c>
      <c r="F7642" s="1">
        <f>($M$3*SUMIFS(processed!I:I,processed!$A:$A,average!$L$3,processed!$C:$C,average!$A7642,processed!$E:$E,average!$B7642)+$M$4*SUMIFS(processed!I:I,processed!$A:$A,average!$L$4,processed!$C:$C,average!$A7642,processed!$E:$E,average!$B7642)+$M$5*SUMIFS(processed!I:I,processed!$A:$A,average!$L$5,processed!$C:$C,average!$A7642,processed!$E:$E,average!$B7642))/($M$3*COUNTIFS(processed!$A:$A,average!$L$3,processed!$C:$C,average!$A7642,processed!$E:$E,average!$B7642)+$M$4*COUNTIFS(processed!$A:$A,average!$L$4,processed!$C:$C,average!$A7642,processed!$E:$E,average!$B7642)+$M$5*COUNTIFS(processed!$A:$A,average!$L$5,processed!$C:$C,average!$A7642,processed!$E:$E,average!$B7642))</f>
        <v>10.652761729792605</v>
      </c>
      <c r="G7642" s="1">
        <f>($M$3*SUMIFS(processed!J:J,processed!$A:$A,average!$L$3,processed!$C:$C,average!$A7642,processed!$E:$E,average!$B7642)+$M$4*SUMIFS(processed!J:J,processed!$A:$A,average!$L$4,processed!$C:$C,average!$A7642,processed!$E:$E,average!$B7642)+$M$5*SUMIFS(processed!J:J,processed!$A:$A,average!$L$5,processed!$C:$C,average!$A7642,processed!$E:$E,average!$B7642))/($M$3*COUNTIFS(processed!$A:$A,average!$L$3,processed!$C:$C,average!$A7642,processed!$E:$E,average!$B7642)+$M$4*COUNTIFS(processed!$A:$A,average!$L$4,processed!$C:$C,average!$A7642,processed!$E:$E,average!$B7642)+$M$5*COUNTIFS(processed!$A:$A,average!$L$5,processed!$C:$C,average!$A7642,processed!$E:$E,average!$B7642))</f>
        <v>82.246065777276641</v>
      </c>
      <c r="H7642" s="1">
        <f>($M$3*SUMIFS(processed!K:K,processed!$A:$A,average!$L$3,processed!$C:$C,average!$A7642,processed!$E:$E,average!$B7642)+$M$4*SUMIFS(processed!K:K,processed!$A:$A,average!$L$4,processed!$C:$C,average!$A7642,processed!$E:$E,average!$B7642)+$M$5*SUMIFS(processed!K:K,processed!$A:$A,average!$L$5,processed!$C:$C,average!$A7642,processed!$E:$E,average!$B7642))/($M$3*COUNTIFS(processed!$A:$A,average!$L$3,processed!$C:$C,average!$A7642,processed!$E:$E,average!$B7642)+$M$4*COUNTIFS(processed!$A:$A,average!$L$4,processed!$C:$C,average!$A7642,processed!$E:$E,average!$B7642)+$M$5*COUNTIFS(processed!$A:$A,average!$L$5,processed!$C:$C,average!$A7642,processed!$E:$E,average!$B7642))</f>
        <v>1.3082706766917291</v>
      </c>
      <c r="I7642" s="1">
        <f>($M$3*SUMIFS(processed!L:L,processed!$A:$A,average!$L$3,processed!$C:$C,average!$A7642,processed!$E:$E,average!$B7642)+$M$4*SUMIFS(processed!L:L,processed!$A:$A,average!$L$4,processed!$C:$C,average!$A7642,processed!$E:$E,average!$B7642)+$M$5*SUMIFS(processed!L:L,processed!$A:$A,average!$L$5,processed!$C:$C,average!$A7642,processed!$E:$E,average!$B7642))/($M$3*COUNTIFS(processed!$A:$A,average!$L$3,processed!$C:$C,average!$A7642,processed!$E:$E,average!$B7642)+$M$4*COUNTIFS(processed!$A:$A,average!$L$4,processed!$C:$C,average!$A7642,processed!$E:$E,average!$B7642)+$M$5*COUNTIFS(processed!$A:$A,average!$L$5,processed!$C:$C,average!$A7642,processed!$E:$E,average!$B7642))</f>
        <v>29.964360902255638</v>
      </c>
      <c r="J7642" s="1">
        <f>($M$3*SUMIFS(processed!M:M,processed!$A:$A,average!$L$3,processed!$C:$C,average!$A7642,processed!$E:$E,average!$B7642)+$M$4*SUMIFS(processed!M:M,processed!$A:$A,average!$L$4,processed!$C:$C,average!$A7642,processed!$E:$E,average!$B7642)+$M$5*SUMIFS(processed!M:M,processed!$A:$A,average!$L$5,processed!$C:$C,average!$A7642,processed!$E:$E,average!$B7642))/($M$3*COUNTIFS(processed!$A:$A,average!$L$3,processed!$C:$C,average!$A7642,processed!$E:$E,average!$B7642)+$M$4*COUNTIFS(processed!$A:$A,average!$L$4,processed!$C:$C,average!$A7642,processed!$E:$E,average!$B7642)+$M$5*COUNTIFS(processed!$A:$A,average!$L$5,processed!$C:$C,average!$A7642,processed!$E:$E,average!$B7642))</f>
        <v>29.991729323308267</v>
      </c>
    </row>
    <row r="7643" spans="1:10" x14ac:dyDescent="0.3">
      <c r="A7643" s="4">
        <f t="shared" ref="A7643:A7706" si="119">A7619+1</f>
        <v>40121</v>
      </c>
      <c r="B7643" s="5">
        <v>10</v>
      </c>
      <c r="C7643" s="1">
        <f>($M$3*SUMIFS(processed!F:F,processed!$A:$A,average!$L$3,processed!$C:$C,average!$A7643,processed!$E:$E,average!$B7643)+$M$4*SUMIFS(processed!F:F,processed!$A:$A,average!$L$4,processed!$C:$C,average!$A7643,processed!$E:$E,average!$B7643)+$M$5*SUMIFS(processed!F:F,processed!$A:$A,average!$L$5,processed!$C:$C,average!$A7643,processed!$E:$E,average!$B7643))/($M$3*COUNTIFS(processed!$A:$A,average!$L$3,processed!$C:$C,average!$A7643,processed!$E:$E,average!$B7643)+$M$4*COUNTIFS(processed!$A:$A,average!$L$4,processed!$C:$C,average!$A7643,processed!$E:$E,average!$B7643)+$M$5*COUNTIFS(processed!$A:$A,average!$L$5,processed!$C:$C,average!$A7643,processed!$E:$E,average!$B7643))</f>
        <v>0.75</v>
      </c>
      <c r="D7643" s="1">
        <f>($M$3*SUMIFS(processed!G:G,processed!$A:$A,average!$L$3,processed!$C:$C,average!$A7643,processed!$E:$E,average!$B7643)+$M$4*SUMIFS(processed!G:G,processed!$A:$A,average!$L$4,processed!$C:$C,average!$A7643,processed!$E:$E,average!$B7643)+$M$5*SUMIFS(processed!G:G,processed!$A:$A,average!$L$5,processed!$C:$C,average!$A7643,processed!$E:$E,average!$B7643))/($M$3*COUNTIFS(processed!$A:$A,average!$L$3,processed!$C:$C,average!$A7643,processed!$E:$E,average!$B7643)+$M$4*COUNTIFS(processed!$A:$A,average!$L$4,processed!$C:$C,average!$A7643,processed!$E:$E,average!$B7643)+$M$5*COUNTIFS(processed!$A:$A,average!$L$5,processed!$C:$C,average!$A7643,processed!$E:$E,average!$B7643))</f>
        <v>6.3258426966292127</v>
      </c>
      <c r="E7643" s="1">
        <f>($M$3*SUMIFS(processed!H:H,processed!$A:$A,average!$L$3,processed!$C:$C,average!$A7643,processed!$E:$E,average!$B7643)+$M$4*SUMIFS(processed!H:H,processed!$A:$A,average!$L$4,processed!$C:$C,average!$A7643,processed!$E:$E,average!$B7643)+$M$5*SUMIFS(processed!H:H,processed!$A:$A,average!$L$5,processed!$C:$C,average!$A7643,processed!$E:$E,average!$B7643))/($M$3*COUNTIFS(processed!$A:$A,average!$L$3,processed!$C:$C,average!$A7643,processed!$E:$E,average!$B7643)+$M$4*COUNTIFS(processed!$A:$A,average!$L$4,processed!$C:$C,average!$A7643,processed!$E:$E,average!$B7643)+$M$5*COUNTIFS(processed!$A:$A,average!$L$5,processed!$C:$C,average!$A7643,processed!$E:$E,average!$B7643))</f>
        <v>12.436536843953224</v>
      </c>
      <c r="F7643" s="1">
        <f>($M$3*SUMIFS(processed!I:I,processed!$A:$A,average!$L$3,processed!$C:$C,average!$A7643,processed!$E:$E,average!$B7643)+$M$4*SUMIFS(processed!I:I,processed!$A:$A,average!$L$4,processed!$C:$C,average!$A7643,processed!$E:$E,average!$B7643)+$M$5*SUMIFS(processed!I:I,processed!$A:$A,average!$L$5,processed!$C:$C,average!$A7643,processed!$E:$E,average!$B7643))/($M$3*COUNTIFS(processed!$A:$A,average!$L$3,processed!$C:$C,average!$A7643,processed!$E:$E,average!$B7643)+$M$4*COUNTIFS(processed!$A:$A,average!$L$4,processed!$C:$C,average!$A7643,processed!$E:$E,average!$B7643)+$M$5*COUNTIFS(processed!$A:$A,average!$L$5,processed!$C:$C,average!$A7643,processed!$E:$E,average!$B7643))</f>
        <v>8.8136776411507469</v>
      </c>
      <c r="G7643" s="1">
        <f>($M$3*SUMIFS(processed!J:J,processed!$A:$A,average!$L$3,processed!$C:$C,average!$A7643,processed!$E:$E,average!$B7643)+$M$4*SUMIFS(processed!J:J,processed!$A:$A,average!$L$4,processed!$C:$C,average!$A7643,processed!$E:$E,average!$B7643)+$M$5*SUMIFS(processed!J:J,processed!$A:$A,average!$L$5,processed!$C:$C,average!$A7643,processed!$E:$E,average!$B7643))/($M$3*COUNTIFS(processed!$A:$A,average!$L$3,processed!$C:$C,average!$A7643,processed!$E:$E,average!$B7643)+$M$4*COUNTIFS(processed!$A:$A,average!$L$4,processed!$C:$C,average!$A7643,processed!$E:$E,average!$B7643)+$M$5*COUNTIFS(processed!$A:$A,average!$L$5,processed!$C:$C,average!$A7643,processed!$E:$E,average!$B7643))</f>
        <v>78.951985936829146</v>
      </c>
      <c r="H7643" s="1">
        <f>($M$3*SUMIFS(processed!K:K,processed!$A:$A,average!$L$3,processed!$C:$C,average!$A7643,processed!$E:$E,average!$B7643)+$M$4*SUMIFS(processed!K:K,processed!$A:$A,average!$L$4,processed!$C:$C,average!$A7643,processed!$E:$E,average!$B7643)+$M$5*SUMIFS(processed!K:K,processed!$A:$A,average!$L$5,processed!$C:$C,average!$A7643,processed!$E:$E,average!$B7643))/($M$3*COUNTIFS(processed!$A:$A,average!$L$3,processed!$C:$C,average!$A7643,processed!$E:$E,average!$B7643)+$M$4*COUNTIFS(processed!$A:$A,average!$L$4,processed!$C:$C,average!$A7643,processed!$E:$E,average!$B7643)+$M$5*COUNTIFS(processed!$A:$A,average!$L$5,processed!$C:$C,average!$A7643,processed!$E:$E,average!$B7643))</f>
        <v>2.2808988764044944</v>
      </c>
      <c r="I7643" s="1">
        <f>($M$3*SUMIFS(processed!L:L,processed!$A:$A,average!$L$3,processed!$C:$C,average!$A7643,processed!$E:$E,average!$B7643)+$M$4*SUMIFS(processed!L:L,processed!$A:$A,average!$L$4,processed!$C:$C,average!$A7643,processed!$E:$E,average!$B7643)+$M$5*SUMIFS(processed!L:L,processed!$A:$A,average!$L$5,processed!$C:$C,average!$A7643,processed!$E:$E,average!$B7643))/($M$3*COUNTIFS(processed!$A:$A,average!$L$3,processed!$C:$C,average!$A7643,processed!$E:$E,average!$B7643)+$M$4*COUNTIFS(processed!$A:$A,average!$L$4,processed!$C:$C,average!$A7643,processed!$E:$E,average!$B7643)+$M$5*COUNTIFS(processed!$A:$A,average!$L$5,processed!$C:$C,average!$A7643,processed!$E:$E,average!$B7643))</f>
        <v>29.99</v>
      </c>
      <c r="J7643" s="1">
        <f>($M$3*SUMIFS(processed!M:M,processed!$A:$A,average!$L$3,processed!$C:$C,average!$A7643,processed!$E:$E,average!$B7643)+$M$4*SUMIFS(processed!M:M,processed!$A:$A,average!$L$4,processed!$C:$C,average!$A7643,processed!$E:$E,average!$B7643)+$M$5*SUMIFS(processed!M:M,processed!$A:$A,average!$L$5,processed!$C:$C,average!$A7643,processed!$E:$E,average!$B7643))/($M$3*COUNTIFS(processed!$A:$A,average!$L$3,processed!$C:$C,average!$A7643,processed!$E:$E,average!$B7643)+$M$4*COUNTIFS(processed!$A:$A,average!$L$4,processed!$C:$C,average!$A7643,processed!$E:$E,average!$B7643)+$M$5*COUNTIFS(processed!$A:$A,average!$L$5,processed!$C:$C,average!$A7643,processed!$E:$E,average!$B7643))</f>
        <v>29.996741573033706</v>
      </c>
    </row>
    <row r="7644" spans="1:10" x14ac:dyDescent="0.3">
      <c r="A7644" s="4">
        <f t="shared" si="119"/>
        <v>40121</v>
      </c>
      <c r="B7644" s="5">
        <v>11</v>
      </c>
      <c r="C7644" s="1">
        <f>($M$3*SUMIFS(processed!F:F,processed!$A:$A,average!$L$3,processed!$C:$C,average!$A7644,processed!$E:$E,average!$B7644)+$M$4*SUMIFS(processed!F:F,processed!$A:$A,average!$L$4,processed!$C:$C,average!$A7644,processed!$E:$E,average!$B7644)+$M$5*SUMIFS(processed!F:F,processed!$A:$A,average!$L$5,processed!$C:$C,average!$A7644,processed!$E:$E,average!$B7644))/($M$3*COUNTIFS(processed!$A:$A,average!$L$3,processed!$C:$C,average!$A7644,processed!$E:$E,average!$B7644)+$M$4*COUNTIFS(processed!$A:$A,average!$L$4,processed!$C:$C,average!$A7644,processed!$E:$E,average!$B7644)+$M$5*COUNTIFS(processed!$A:$A,average!$L$5,processed!$C:$C,average!$A7644,processed!$E:$E,average!$B7644))</f>
        <v>0.5667134831460674</v>
      </c>
      <c r="D7644" s="1">
        <f>($M$3*SUMIFS(processed!G:G,processed!$A:$A,average!$L$3,processed!$C:$C,average!$A7644,processed!$E:$E,average!$B7644)+$M$4*SUMIFS(processed!G:G,processed!$A:$A,average!$L$4,processed!$C:$C,average!$A7644,processed!$E:$E,average!$B7644)+$M$5*SUMIFS(processed!G:G,processed!$A:$A,average!$L$5,processed!$C:$C,average!$A7644,processed!$E:$E,average!$B7644))/($M$3*COUNTIFS(processed!$A:$A,average!$L$3,processed!$C:$C,average!$A7644,processed!$E:$E,average!$B7644)+$M$4*COUNTIFS(processed!$A:$A,average!$L$4,processed!$C:$C,average!$A7644,processed!$E:$E,average!$B7644)+$M$5*COUNTIFS(processed!$A:$A,average!$L$5,processed!$C:$C,average!$A7644,processed!$E:$E,average!$B7644))</f>
        <v>6.3258426966292127</v>
      </c>
      <c r="E7644" s="1">
        <f>($M$3*SUMIFS(processed!H:H,processed!$A:$A,average!$L$3,processed!$C:$C,average!$A7644,processed!$E:$E,average!$B7644)+$M$4*SUMIFS(processed!H:H,processed!$A:$A,average!$L$4,processed!$C:$C,average!$A7644,processed!$E:$E,average!$B7644)+$M$5*SUMIFS(processed!H:H,processed!$A:$A,average!$L$5,processed!$C:$C,average!$A7644,processed!$E:$E,average!$B7644))/($M$3*COUNTIFS(processed!$A:$A,average!$L$3,processed!$C:$C,average!$A7644,processed!$E:$E,average!$B7644)+$M$4*COUNTIFS(processed!$A:$A,average!$L$4,processed!$C:$C,average!$A7644,processed!$E:$E,average!$B7644)+$M$5*COUNTIFS(processed!$A:$A,average!$L$5,processed!$C:$C,average!$A7644,processed!$E:$E,average!$B7644))</f>
        <v>13.784851450694797</v>
      </c>
      <c r="F7644" s="1">
        <f>($M$3*SUMIFS(processed!I:I,processed!$A:$A,average!$L$3,processed!$C:$C,average!$A7644,processed!$E:$E,average!$B7644)+$M$4*SUMIFS(processed!I:I,processed!$A:$A,average!$L$4,processed!$C:$C,average!$A7644,processed!$E:$E,average!$B7644)+$M$5*SUMIFS(processed!I:I,processed!$A:$A,average!$L$5,processed!$C:$C,average!$A7644,processed!$E:$E,average!$B7644))/($M$3*COUNTIFS(processed!$A:$A,average!$L$3,processed!$C:$C,average!$A7644,processed!$E:$E,average!$B7644)+$M$4*COUNTIFS(processed!$A:$A,average!$L$4,processed!$C:$C,average!$A7644,processed!$E:$E,average!$B7644)+$M$5*COUNTIFS(processed!$A:$A,average!$L$5,processed!$C:$C,average!$A7644,processed!$E:$E,average!$B7644))</f>
        <v>9.4878349445215342</v>
      </c>
      <c r="G7644" s="1">
        <f>($M$3*SUMIFS(processed!J:J,processed!$A:$A,average!$L$3,processed!$C:$C,average!$A7644,processed!$E:$E,average!$B7644)+$M$4*SUMIFS(processed!J:J,processed!$A:$A,average!$L$4,processed!$C:$C,average!$A7644,processed!$E:$E,average!$B7644)+$M$5*SUMIFS(processed!J:J,processed!$A:$A,average!$L$5,processed!$C:$C,average!$A7644,processed!$E:$E,average!$B7644))/($M$3*COUNTIFS(processed!$A:$A,average!$L$3,processed!$C:$C,average!$A7644,processed!$E:$E,average!$B7644)+$M$4*COUNTIFS(processed!$A:$A,average!$L$4,processed!$C:$C,average!$A7644,processed!$E:$E,average!$B7644)+$M$5*COUNTIFS(processed!$A:$A,average!$L$5,processed!$C:$C,average!$A7644,processed!$E:$E,average!$B7644))</f>
        <v>75.581199419975206</v>
      </c>
      <c r="H7644" s="1">
        <f>($M$3*SUMIFS(processed!K:K,processed!$A:$A,average!$L$3,processed!$C:$C,average!$A7644,processed!$E:$E,average!$B7644)+$M$4*SUMIFS(processed!K:K,processed!$A:$A,average!$L$4,processed!$C:$C,average!$A7644,processed!$E:$E,average!$B7644)+$M$5*SUMIFS(processed!K:K,processed!$A:$A,average!$L$5,processed!$C:$C,average!$A7644,processed!$E:$E,average!$B7644))/($M$3*COUNTIFS(processed!$A:$A,average!$L$3,processed!$C:$C,average!$A7644,processed!$E:$E,average!$B7644)+$M$4*COUNTIFS(processed!$A:$A,average!$L$4,processed!$C:$C,average!$A7644,processed!$E:$E,average!$B7644)+$M$5*COUNTIFS(processed!$A:$A,average!$L$5,processed!$C:$C,average!$A7644,processed!$E:$E,average!$B7644))</f>
        <v>3.584269662921348</v>
      </c>
      <c r="I7644" s="1">
        <f>($M$3*SUMIFS(processed!L:L,processed!$A:$A,average!$L$3,processed!$C:$C,average!$A7644,processed!$E:$E,average!$B7644)+$M$4*SUMIFS(processed!L:L,processed!$A:$A,average!$L$4,processed!$C:$C,average!$A7644,processed!$E:$E,average!$B7644)+$M$5*SUMIFS(processed!L:L,processed!$A:$A,average!$L$5,processed!$C:$C,average!$A7644,processed!$E:$E,average!$B7644))/($M$3*COUNTIFS(processed!$A:$A,average!$L$3,processed!$C:$C,average!$A7644,processed!$E:$E,average!$B7644)+$M$4*COUNTIFS(processed!$A:$A,average!$L$4,processed!$C:$C,average!$A7644,processed!$E:$E,average!$B7644)+$M$5*COUNTIFS(processed!$A:$A,average!$L$5,processed!$C:$C,average!$A7644,processed!$E:$E,average!$B7644))</f>
        <v>29.986741573033708</v>
      </c>
      <c r="J7644" s="1">
        <f>($M$3*SUMIFS(processed!M:M,processed!$A:$A,average!$L$3,processed!$C:$C,average!$A7644,processed!$E:$E,average!$B7644)+$M$4*SUMIFS(processed!M:M,processed!$A:$A,average!$L$4,processed!$C:$C,average!$A7644,processed!$E:$E,average!$B7644)+$M$5*SUMIFS(processed!M:M,processed!$A:$A,average!$L$5,processed!$C:$C,average!$A7644,processed!$E:$E,average!$B7644))/($M$3*COUNTIFS(processed!$A:$A,average!$L$3,processed!$C:$C,average!$A7644,processed!$E:$E,average!$B7644)+$M$4*COUNTIFS(processed!$A:$A,average!$L$4,processed!$C:$C,average!$A7644,processed!$E:$E,average!$B7644)+$M$5*COUNTIFS(processed!$A:$A,average!$L$5,processed!$C:$C,average!$A7644,processed!$E:$E,average!$B7644))</f>
        <v>29.993483146067415</v>
      </c>
    </row>
    <row r="7645" spans="1:10" x14ac:dyDescent="0.3">
      <c r="A7645" s="4">
        <f t="shared" si="119"/>
        <v>40121</v>
      </c>
      <c r="B7645" s="5">
        <v>12</v>
      </c>
      <c r="C7645" s="1">
        <f>($M$3*SUMIFS(processed!F:F,processed!$A:$A,average!$L$3,processed!$C:$C,average!$A7645,processed!$E:$E,average!$B7645)+$M$4*SUMIFS(processed!F:F,processed!$A:$A,average!$L$4,processed!$C:$C,average!$A7645,processed!$E:$E,average!$B7645)+$M$5*SUMIFS(processed!F:F,processed!$A:$A,average!$L$5,processed!$C:$C,average!$A7645,processed!$E:$E,average!$B7645))/($M$3*COUNTIFS(processed!$A:$A,average!$L$3,processed!$C:$C,average!$A7645,processed!$E:$E,average!$B7645)+$M$4*COUNTIFS(processed!$A:$A,average!$L$4,processed!$C:$C,average!$A7645,processed!$E:$E,average!$B7645)+$M$5*COUNTIFS(processed!$A:$A,average!$L$5,processed!$C:$C,average!$A7645,processed!$E:$E,average!$B7645))</f>
        <v>0.1875</v>
      </c>
      <c r="D7645" s="1">
        <f>($M$3*SUMIFS(processed!G:G,processed!$A:$A,average!$L$3,processed!$C:$C,average!$A7645,processed!$E:$E,average!$B7645)+$M$4*SUMIFS(processed!G:G,processed!$A:$A,average!$L$4,processed!$C:$C,average!$A7645,processed!$E:$E,average!$B7645)+$M$5*SUMIFS(processed!G:G,processed!$A:$A,average!$L$5,processed!$C:$C,average!$A7645,processed!$E:$E,average!$B7645))/($M$3*COUNTIFS(processed!$A:$A,average!$L$3,processed!$C:$C,average!$A7645,processed!$E:$E,average!$B7645)+$M$4*COUNTIFS(processed!$A:$A,average!$L$4,processed!$C:$C,average!$A7645,processed!$E:$E,average!$B7645)+$M$5*COUNTIFS(processed!$A:$A,average!$L$5,processed!$C:$C,average!$A7645,processed!$E:$E,average!$B7645))</f>
        <v>9.6107382550335565</v>
      </c>
      <c r="E7645" s="1">
        <f>($M$3*SUMIFS(processed!H:H,processed!$A:$A,average!$L$3,processed!$C:$C,average!$A7645,processed!$E:$E,average!$B7645)+$M$4*SUMIFS(processed!H:H,processed!$A:$A,average!$L$4,processed!$C:$C,average!$A7645,processed!$E:$E,average!$B7645)+$M$5*SUMIFS(processed!H:H,processed!$A:$A,average!$L$5,processed!$C:$C,average!$A7645,processed!$E:$E,average!$B7645))/($M$3*COUNTIFS(processed!$A:$A,average!$L$3,processed!$C:$C,average!$A7645,processed!$E:$E,average!$B7645)+$M$4*COUNTIFS(processed!$A:$A,average!$L$4,processed!$C:$C,average!$A7645,processed!$E:$E,average!$B7645)+$M$5*COUNTIFS(processed!$A:$A,average!$L$5,processed!$C:$C,average!$A7645,processed!$E:$E,average!$B7645))</f>
        <v>14.274173014173403</v>
      </c>
      <c r="F7645" s="1">
        <f>($M$3*SUMIFS(processed!I:I,processed!$A:$A,average!$L$3,processed!$C:$C,average!$A7645,processed!$E:$E,average!$B7645)+$M$4*SUMIFS(processed!I:I,processed!$A:$A,average!$L$4,processed!$C:$C,average!$A7645,processed!$E:$E,average!$B7645)+$M$5*SUMIFS(processed!I:I,processed!$A:$A,average!$L$5,processed!$C:$C,average!$A7645,processed!$E:$E,average!$B7645))/($M$3*COUNTIFS(processed!$A:$A,average!$L$3,processed!$C:$C,average!$A7645,processed!$E:$E,average!$B7645)+$M$4*COUNTIFS(processed!$A:$A,average!$L$4,processed!$C:$C,average!$A7645,processed!$E:$E,average!$B7645)+$M$5*COUNTIFS(processed!$A:$A,average!$L$5,processed!$C:$C,average!$A7645,processed!$E:$E,average!$B7645))</f>
        <v>10.096760470217561</v>
      </c>
      <c r="G7645" s="1">
        <f>($M$3*SUMIFS(processed!J:J,processed!$A:$A,average!$L$3,processed!$C:$C,average!$A7645,processed!$E:$E,average!$B7645)+$M$4*SUMIFS(processed!J:J,processed!$A:$A,average!$L$4,processed!$C:$C,average!$A7645,processed!$E:$E,average!$B7645)+$M$5*SUMIFS(processed!J:J,processed!$A:$A,average!$L$5,processed!$C:$C,average!$A7645,processed!$E:$E,average!$B7645))/($M$3*COUNTIFS(processed!$A:$A,average!$L$3,processed!$C:$C,average!$A7645,processed!$E:$E,average!$B7645)+$M$4*COUNTIFS(processed!$A:$A,average!$L$4,processed!$C:$C,average!$A7645,processed!$E:$E,average!$B7645)+$M$5*COUNTIFS(processed!$A:$A,average!$L$5,processed!$C:$C,average!$A7645,processed!$E:$E,average!$B7645))</f>
        <v>76.555213076361028</v>
      </c>
      <c r="H7645" s="1">
        <f>($M$3*SUMIFS(processed!K:K,processed!$A:$A,average!$L$3,processed!$C:$C,average!$A7645,processed!$E:$E,average!$B7645)+$M$4*SUMIFS(processed!K:K,processed!$A:$A,average!$L$4,processed!$C:$C,average!$A7645,processed!$E:$E,average!$B7645)+$M$5*SUMIFS(processed!K:K,processed!$A:$A,average!$L$5,processed!$C:$C,average!$A7645,processed!$E:$E,average!$B7645))/($M$3*COUNTIFS(processed!$A:$A,average!$L$3,processed!$C:$C,average!$A7645,processed!$E:$E,average!$B7645)+$M$4*COUNTIFS(processed!$A:$A,average!$L$4,processed!$C:$C,average!$A7645,processed!$E:$E,average!$B7645)+$M$5*COUNTIFS(processed!$A:$A,average!$L$5,processed!$C:$C,average!$A7645,processed!$E:$E,average!$B7645))</f>
        <v>9.2080536912751665</v>
      </c>
      <c r="I7645" s="1">
        <f>($M$3*SUMIFS(processed!L:L,processed!$A:$A,average!$L$3,processed!$C:$C,average!$A7645,processed!$E:$E,average!$B7645)+$M$4*SUMIFS(processed!L:L,processed!$A:$A,average!$L$4,processed!$C:$C,average!$A7645,processed!$E:$E,average!$B7645)+$M$5*SUMIFS(processed!L:L,processed!$A:$A,average!$L$5,processed!$C:$C,average!$A7645,processed!$E:$E,average!$B7645))/($M$3*COUNTIFS(processed!$A:$A,average!$L$3,processed!$C:$C,average!$A7645,processed!$E:$E,average!$B7645)+$M$4*COUNTIFS(processed!$A:$A,average!$L$4,processed!$C:$C,average!$A7645,processed!$E:$E,average!$B7645)+$M$5*COUNTIFS(processed!$A:$A,average!$L$5,processed!$C:$C,average!$A7645,processed!$E:$E,average!$B7645))</f>
        <v>29.964026845637584</v>
      </c>
      <c r="J7645" s="1">
        <f>($M$3*SUMIFS(processed!M:M,processed!$A:$A,average!$L$3,processed!$C:$C,average!$A7645,processed!$E:$E,average!$B7645)+$M$4*SUMIFS(processed!M:M,processed!$A:$A,average!$L$4,processed!$C:$C,average!$A7645,processed!$E:$E,average!$B7645)+$M$5*SUMIFS(processed!M:M,processed!$A:$A,average!$L$5,processed!$C:$C,average!$A7645,processed!$E:$E,average!$B7645))/($M$3*COUNTIFS(processed!$A:$A,average!$L$3,processed!$C:$C,average!$A7645,processed!$E:$E,average!$B7645)+$M$4*COUNTIFS(processed!$A:$A,average!$L$4,processed!$C:$C,average!$A7645,processed!$E:$E,average!$B7645)+$M$5*COUNTIFS(processed!$A:$A,average!$L$5,processed!$C:$C,average!$A7645,processed!$E:$E,average!$B7645))</f>
        <v>29.972080536912756</v>
      </c>
    </row>
    <row r="7646" spans="1:10" x14ac:dyDescent="0.3">
      <c r="A7646" s="4">
        <f t="shared" si="119"/>
        <v>40121</v>
      </c>
      <c r="B7646" s="5">
        <v>13</v>
      </c>
      <c r="C7646" s="1">
        <f>($M$3*SUMIFS(processed!F:F,processed!$A:$A,average!$L$3,processed!$C:$C,average!$A7646,processed!$E:$E,average!$B7646)+$M$4*SUMIFS(processed!F:F,processed!$A:$A,average!$L$4,processed!$C:$C,average!$A7646,processed!$E:$E,average!$B7646)+$M$5*SUMIFS(processed!F:F,processed!$A:$A,average!$L$5,processed!$C:$C,average!$A7646,processed!$E:$E,average!$B7646))/($M$3*COUNTIFS(processed!$A:$A,average!$L$3,processed!$C:$C,average!$A7646,processed!$E:$E,average!$B7646)+$M$4*COUNTIFS(processed!$A:$A,average!$L$4,processed!$C:$C,average!$A7646,processed!$E:$E,average!$B7646)+$M$5*COUNTIFS(processed!$A:$A,average!$L$5,processed!$C:$C,average!$A7646,processed!$E:$E,average!$B7646))</f>
        <v>6.7129629629629622E-2</v>
      </c>
      <c r="D7646" s="1">
        <f>($M$3*SUMIFS(processed!G:G,processed!$A:$A,average!$L$3,processed!$C:$C,average!$A7646,processed!$E:$E,average!$B7646)+$M$4*SUMIFS(processed!G:G,processed!$A:$A,average!$L$4,processed!$C:$C,average!$A7646,processed!$E:$E,average!$B7646)+$M$5*SUMIFS(processed!G:G,processed!$A:$A,average!$L$5,processed!$C:$C,average!$A7646,processed!$E:$E,average!$B7646))/($M$3*COUNTIFS(processed!$A:$A,average!$L$3,processed!$C:$C,average!$A7646,processed!$E:$E,average!$B7646)+$M$4*COUNTIFS(processed!$A:$A,average!$L$4,processed!$C:$C,average!$A7646,processed!$E:$E,average!$B7646)+$M$5*COUNTIFS(processed!$A:$A,average!$L$5,processed!$C:$C,average!$A7646,processed!$E:$E,average!$B7646))</f>
        <v>9.3580246913580272</v>
      </c>
      <c r="E7646" s="1">
        <f>($M$3*SUMIFS(processed!H:H,processed!$A:$A,average!$L$3,processed!$C:$C,average!$A7646,processed!$E:$E,average!$B7646)+$M$4*SUMIFS(processed!H:H,processed!$A:$A,average!$L$4,processed!$C:$C,average!$A7646,processed!$E:$E,average!$B7646)+$M$5*SUMIFS(processed!H:H,processed!$A:$A,average!$L$5,processed!$C:$C,average!$A7646,processed!$E:$E,average!$B7646))/($M$3*COUNTIFS(processed!$A:$A,average!$L$3,processed!$C:$C,average!$A7646,processed!$E:$E,average!$B7646)+$M$4*COUNTIFS(processed!$A:$A,average!$L$4,processed!$C:$C,average!$A7646,processed!$E:$E,average!$B7646)+$M$5*COUNTIFS(processed!$A:$A,average!$L$5,processed!$C:$C,average!$A7646,processed!$E:$E,average!$B7646))</f>
        <v>15.077182458170828</v>
      </c>
      <c r="F7646" s="1">
        <f>($M$3*SUMIFS(processed!I:I,processed!$A:$A,average!$L$3,processed!$C:$C,average!$A7646,processed!$E:$E,average!$B7646)+$M$4*SUMIFS(processed!I:I,processed!$A:$A,average!$L$4,processed!$C:$C,average!$A7646,processed!$E:$E,average!$B7646)+$M$5*SUMIFS(processed!I:I,processed!$A:$A,average!$L$5,processed!$C:$C,average!$A7646,processed!$E:$E,average!$B7646))/($M$3*COUNTIFS(processed!$A:$A,average!$L$3,processed!$C:$C,average!$A7646,processed!$E:$E,average!$B7646)+$M$4*COUNTIFS(processed!$A:$A,average!$L$4,processed!$C:$C,average!$A7646,processed!$E:$E,average!$B7646)+$M$5*COUNTIFS(processed!$A:$A,average!$L$5,processed!$C:$C,average!$A7646,processed!$E:$E,average!$B7646))</f>
        <v>9.4026828402767482</v>
      </c>
      <c r="G7646" s="1">
        <f>($M$3*SUMIFS(processed!J:J,processed!$A:$A,average!$L$3,processed!$C:$C,average!$A7646,processed!$E:$E,average!$B7646)+$M$4*SUMIFS(processed!J:J,processed!$A:$A,average!$L$4,processed!$C:$C,average!$A7646,processed!$E:$E,average!$B7646)+$M$5*SUMIFS(processed!J:J,processed!$A:$A,average!$L$5,processed!$C:$C,average!$A7646,processed!$E:$E,average!$B7646))/($M$3*COUNTIFS(processed!$A:$A,average!$L$3,processed!$C:$C,average!$A7646,processed!$E:$E,average!$B7646)+$M$4*COUNTIFS(processed!$A:$A,average!$L$4,processed!$C:$C,average!$A7646,processed!$E:$E,average!$B7646)+$M$5*COUNTIFS(processed!$A:$A,average!$L$5,processed!$C:$C,average!$A7646,processed!$E:$E,average!$B7646))</f>
        <v>68.922552449108565</v>
      </c>
      <c r="H7646" s="1">
        <f>($M$3*SUMIFS(processed!K:K,processed!$A:$A,average!$L$3,processed!$C:$C,average!$A7646,processed!$E:$E,average!$B7646)+$M$4*SUMIFS(processed!K:K,processed!$A:$A,average!$L$4,processed!$C:$C,average!$A7646,processed!$E:$E,average!$B7646)+$M$5*SUMIFS(processed!K:K,processed!$A:$A,average!$L$5,processed!$C:$C,average!$A7646,processed!$E:$E,average!$B7646))/($M$3*COUNTIFS(processed!$A:$A,average!$L$3,processed!$C:$C,average!$A7646,processed!$E:$E,average!$B7646)+$M$4*COUNTIFS(processed!$A:$A,average!$L$4,processed!$C:$C,average!$A7646,processed!$E:$E,average!$B7646)+$M$5*COUNTIFS(processed!$A:$A,average!$L$5,processed!$C:$C,average!$A7646,processed!$E:$E,average!$B7646))</f>
        <v>7.1481481481481479</v>
      </c>
      <c r="I7646" s="1">
        <f>($M$3*SUMIFS(processed!L:L,processed!$A:$A,average!$L$3,processed!$C:$C,average!$A7646,processed!$E:$E,average!$B7646)+$M$4*SUMIFS(processed!L:L,processed!$A:$A,average!$L$4,processed!$C:$C,average!$A7646,processed!$E:$E,average!$B7646)+$M$5*SUMIFS(processed!L:L,processed!$A:$A,average!$L$5,processed!$C:$C,average!$A7646,processed!$E:$E,average!$B7646))/($M$3*COUNTIFS(processed!$A:$A,average!$L$3,processed!$C:$C,average!$A7646,processed!$E:$E,average!$B7646)+$M$4*COUNTIFS(processed!$A:$A,average!$L$4,processed!$C:$C,average!$A7646,processed!$E:$E,average!$B7646)+$M$5*COUNTIFS(processed!$A:$A,average!$L$5,processed!$C:$C,average!$A7646,processed!$E:$E,average!$B7646))</f>
        <v>29.933580246913579</v>
      </c>
      <c r="J7646" s="1">
        <f>($M$3*SUMIFS(processed!M:M,processed!$A:$A,average!$L$3,processed!$C:$C,average!$A7646,processed!$E:$E,average!$B7646)+$M$4*SUMIFS(processed!M:M,processed!$A:$A,average!$L$4,processed!$C:$C,average!$A7646,processed!$E:$E,average!$B7646)+$M$5*SUMIFS(processed!M:M,processed!$A:$A,average!$L$5,processed!$C:$C,average!$A7646,processed!$E:$E,average!$B7646))/($M$3*COUNTIFS(processed!$A:$A,average!$L$3,processed!$C:$C,average!$A7646,processed!$E:$E,average!$B7646)+$M$4*COUNTIFS(processed!$A:$A,average!$L$4,processed!$C:$C,average!$A7646,processed!$E:$E,average!$B7646)+$M$5*COUNTIFS(processed!$A:$A,average!$L$5,processed!$C:$C,average!$A7646,processed!$E:$E,average!$B7646))</f>
        <v>29.959259259259262</v>
      </c>
    </row>
    <row r="7647" spans="1:10" x14ac:dyDescent="0.3">
      <c r="A7647" s="4">
        <f t="shared" si="119"/>
        <v>40121</v>
      </c>
      <c r="B7647" s="5">
        <v>14</v>
      </c>
      <c r="C7647" s="1">
        <f>($M$3*SUMIFS(processed!F:F,processed!$A:$A,average!$L$3,processed!$C:$C,average!$A7647,processed!$E:$E,average!$B7647)+$M$4*SUMIFS(processed!F:F,processed!$A:$A,average!$L$4,processed!$C:$C,average!$A7647,processed!$E:$E,average!$B7647)+$M$5*SUMIFS(processed!F:F,processed!$A:$A,average!$L$5,processed!$C:$C,average!$A7647,processed!$E:$E,average!$B7647))/($M$3*COUNTIFS(processed!$A:$A,average!$L$3,processed!$C:$C,average!$A7647,processed!$E:$E,average!$B7647)+$M$4*COUNTIFS(processed!$A:$A,average!$L$4,processed!$C:$C,average!$A7647,processed!$E:$E,average!$B7647)+$M$5*COUNTIFS(processed!$A:$A,average!$L$5,processed!$C:$C,average!$A7647,processed!$E:$E,average!$B7647))</f>
        <v>0.11835106382978723</v>
      </c>
      <c r="D7647" s="1">
        <f>($M$3*SUMIFS(processed!G:G,processed!$A:$A,average!$L$3,processed!$C:$C,average!$A7647,processed!$E:$E,average!$B7647)+$M$4*SUMIFS(processed!G:G,processed!$A:$A,average!$L$4,processed!$C:$C,average!$A7647,processed!$E:$E,average!$B7647)+$M$5*SUMIFS(processed!G:G,processed!$A:$A,average!$L$5,processed!$C:$C,average!$A7647,processed!$E:$E,average!$B7647))/($M$3*COUNTIFS(processed!$A:$A,average!$L$3,processed!$C:$C,average!$A7647,processed!$E:$E,average!$B7647)+$M$4*COUNTIFS(processed!$A:$A,average!$L$4,processed!$C:$C,average!$A7647,processed!$E:$E,average!$B7647)+$M$5*COUNTIFS(processed!$A:$A,average!$L$5,processed!$C:$C,average!$A7647,processed!$E:$E,average!$B7647))</f>
        <v>11.028368794326241</v>
      </c>
      <c r="E7647" s="1">
        <f>($M$3*SUMIFS(processed!H:H,processed!$A:$A,average!$L$3,processed!$C:$C,average!$A7647,processed!$E:$E,average!$B7647)+$M$4*SUMIFS(processed!H:H,processed!$A:$A,average!$L$4,processed!$C:$C,average!$A7647,processed!$E:$E,average!$B7647)+$M$5*SUMIFS(processed!H:H,processed!$A:$A,average!$L$5,processed!$C:$C,average!$A7647,processed!$E:$E,average!$B7647))/($M$3*COUNTIFS(processed!$A:$A,average!$L$3,processed!$C:$C,average!$A7647,processed!$E:$E,average!$B7647)+$M$4*COUNTIFS(processed!$A:$A,average!$L$4,processed!$C:$C,average!$A7647,processed!$E:$E,average!$B7647)+$M$5*COUNTIFS(processed!$A:$A,average!$L$5,processed!$C:$C,average!$A7647,processed!$E:$E,average!$B7647))</f>
        <v>16.301076447601684</v>
      </c>
      <c r="F7647" s="1">
        <f>($M$3*SUMIFS(processed!I:I,processed!$A:$A,average!$L$3,processed!$C:$C,average!$A7647,processed!$E:$E,average!$B7647)+$M$4*SUMIFS(processed!I:I,processed!$A:$A,average!$L$4,processed!$C:$C,average!$A7647,processed!$E:$E,average!$B7647)+$M$5*SUMIFS(processed!I:I,processed!$A:$A,average!$L$5,processed!$C:$C,average!$A7647,processed!$E:$E,average!$B7647))/($M$3*COUNTIFS(processed!$A:$A,average!$L$3,processed!$C:$C,average!$A7647,processed!$E:$E,average!$B7647)+$M$4*COUNTIFS(processed!$A:$A,average!$L$4,processed!$C:$C,average!$A7647,processed!$E:$E,average!$B7647)+$M$5*COUNTIFS(processed!$A:$A,average!$L$5,processed!$C:$C,average!$A7647,processed!$E:$E,average!$B7647))</f>
        <v>10.507924184839835</v>
      </c>
      <c r="G7647" s="1">
        <f>($M$3*SUMIFS(processed!J:J,processed!$A:$A,average!$L$3,processed!$C:$C,average!$A7647,processed!$E:$E,average!$B7647)+$M$4*SUMIFS(processed!J:J,processed!$A:$A,average!$L$4,processed!$C:$C,average!$A7647,processed!$E:$E,average!$B7647)+$M$5*SUMIFS(processed!J:J,processed!$A:$A,average!$L$5,processed!$C:$C,average!$A7647,processed!$E:$E,average!$B7647))/($M$3*COUNTIFS(processed!$A:$A,average!$L$3,processed!$C:$C,average!$A7647,processed!$E:$E,average!$B7647)+$M$4*COUNTIFS(processed!$A:$A,average!$L$4,processed!$C:$C,average!$A7647,processed!$E:$E,average!$B7647)+$M$5*COUNTIFS(processed!$A:$A,average!$L$5,processed!$C:$C,average!$A7647,processed!$E:$E,average!$B7647))</f>
        <v>68.813664882112022</v>
      </c>
      <c r="H7647" s="1">
        <f>($M$3*SUMIFS(processed!K:K,processed!$A:$A,average!$L$3,processed!$C:$C,average!$A7647,processed!$E:$E,average!$B7647)+$M$4*SUMIFS(processed!K:K,processed!$A:$A,average!$L$4,processed!$C:$C,average!$A7647,processed!$E:$E,average!$B7647)+$M$5*SUMIFS(processed!K:K,processed!$A:$A,average!$L$5,processed!$C:$C,average!$A7647,processed!$E:$E,average!$B7647))/($M$3*COUNTIFS(processed!$A:$A,average!$L$3,processed!$C:$C,average!$A7647,processed!$E:$E,average!$B7647)+$M$4*COUNTIFS(processed!$A:$A,average!$L$4,processed!$C:$C,average!$A7647,processed!$E:$E,average!$B7647)+$M$5*COUNTIFS(processed!$A:$A,average!$L$5,processed!$C:$C,average!$A7647,processed!$E:$E,average!$B7647))</f>
        <v>7.836879432624114</v>
      </c>
      <c r="I7647" s="1">
        <f>($M$3*SUMIFS(processed!L:L,processed!$A:$A,average!$L$3,processed!$C:$C,average!$A7647,processed!$E:$E,average!$B7647)+$M$4*SUMIFS(processed!L:L,processed!$A:$A,average!$L$4,processed!$C:$C,average!$A7647,processed!$E:$E,average!$B7647)+$M$5*SUMIFS(processed!L:L,processed!$A:$A,average!$L$5,processed!$C:$C,average!$A7647,processed!$E:$E,average!$B7647))/($M$3*COUNTIFS(processed!$A:$A,average!$L$3,processed!$C:$C,average!$A7647,processed!$E:$E,average!$B7647)+$M$4*COUNTIFS(processed!$A:$A,average!$L$4,processed!$C:$C,average!$A7647,processed!$E:$E,average!$B7647)+$M$5*COUNTIFS(processed!$A:$A,average!$L$5,processed!$C:$C,average!$A7647,processed!$E:$E,average!$B7647))</f>
        <v>29.935248226950353</v>
      </c>
      <c r="J7647" s="1">
        <f>($M$3*SUMIFS(processed!M:M,processed!$A:$A,average!$L$3,processed!$C:$C,average!$A7647,processed!$E:$E,average!$B7647)+$M$4*SUMIFS(processed!M:M,processed!$A:$A,average!$L$4,processed!$C:$C,average!$A7647,processed!$E:$E,average!$B7647)+$M$5*SUMIFS(processed!M:M,processed!$A:$A,average!$L$5,processed!$C:$C,average!$A7647,processed!$E:$E,average!$B7647))/($M$3*COUNTIFS(processed!$A:$A,average!$L$3,processed!$C:$C,average!$A7647,processed!$E:$E,average!$B7647)+$M$4*COUNTIFS(processed!$A:$A,average!$L$4,processed!$C:$C,average!$A7647,processed!$E:$E,average!$B7647)+$M$5*COUNTIFS(processed!$A:$A,average!$L$5,processed!$C:$C,average!$A7647,processed!$E:$E,average!$B7647))</f>
        <v>29.954255319148938</v>
      </c>
    </row>
    <row r="7648" spans="1:10" x14ac:dyDescent="0.3">
      <c r="A7648" s="4">
        <f t="shared" si="119"/>
        <v>40121</v>
      </c>
      <c r="B7648" s="5">
        <v>15</v>
      </c>
      <c r="C7648" s="1">
        <f>($M$3*SUMIFS(processed!F:F,processed!$A:$A,average!$L$3,processed!$C:$C,average!$A7648,processed!$E:$E,average!$B7648)+$M$4*SUMIFS(processed!F:F,processed!$A:$A,average!$L$4,processed!$C:$C,average!$A7648,processed!$E:$E,average!$B7648)+$M$5*SUMIFS(processed!F:F,processed!$A:$A,average!$L$5,processed!$C:$C,average!$A7648,processed!$E:$E,average!$B7648))/($M$3*COUNTIFS(processed!$A:$A,average!$L$3,processed!$C:$C,average!$A7648,processed!$E:$E,average!$B7648)+$M$4*COUNTIFS(processed!$A:$A,average!$L$4,processed!$C:$C,average!$A7648,processed!$E:$E,average!$B7648)+$M$5*COUNTIFS(processed!$A:$A,average!$L$5,processed!$C:$C,average!$A7648,processed!$E:$E,average!$B7648))</f>
        <v>6.7129629629629622E-2</v>
      </c>
      <c r="D7648" s="1">
        <f>($M$3*SUMIFS(processed!G:G,processed!$A:$A,average!$L$3,processed!$C:$C,average!$A7648,processed!$E:$E,average!$B7648)+$M$4*SUMIFS(processed!G:G,processed!$A:$A,average!$L$4,processed!$C:$C,average!$A7648,processed!$E:$E,average!$B7648)+$M$5*SUMIFS(processed!G:G,processed!$A:$A,average!$L$5,processed!$C:$C,average!$A7648,processed!$E:$E,average!$B7648))/($M$3*COUNTIFS(processed!$A:$A,average!$L$3,processed!$C:$C,average!$A7648,processed!$E:$E,average!$B7648)+$M$4*COUNTIFS(processed!$A:$A,average!$L$4,processed!$C:$C,average!$A7648,processed!$E:$E,average!$B7648)+$M$5*COUNTIFS(processed!$A:$A,average!$L$5,processed!$C:$C,average!$A7648,processed!$E:$E,average!$B7648))</f>
        <v>13.580246913580247</v>
      </c>
      <c r="E7648" s="1">
        <f>($M$3*SUMIFS(processed!H:H,processed!$A:$A,average!$L$3,processed!$C:$C,average!$A7648,processed!$E:$E,average!$B7648)+$M$4*SUMIFS(processed!H:H,processed!$A:$A,average!$L$4,processed!$C:$C,average!$A7648,processed!$E:$E,average!$B7648)+$M$5*SUMIFS(processed!H:H,processed!$A:$A,average!$L$5,processed!$C:$C,average!$A7648,processed!$E:$E,average!$B7648))/($M$3*COUNTIFS(processed!$A:$A,average!$L$3,processed!$C:$C,average!$A7648,processed!$E:$E,average!$B7648)+$M$4*COUNTIFS(processed!$A:$A,average!$L$4,processed!$C:$C,average!$A7648,processed!$E:$E,average!$B7648)+$M$5*COUNTIFS(processed!$A:$A,average!$L$5,processed!$C:$C,average!$A7648,processed!$E:$E,average!$B7648))</f>
        <v>15.783355297677003</v>
      </c>
      <c r="F7648" s="1">
        <f>($M$3*SUMIFS(processed!I:I,processed!$A:$A,average!$L$3,processed!$C:$C,average!$A7648,processed!$E:$E,average!$B7648)+$M$4*SUMIFS(processed!I:I,processed!$A:$A,average!$L$4,processed!$C:$C,average!$A7648,processed!$E:$E,average!$B7648)+$M$5*SUMIFS(processed!I:I,processed!$A:$A,average!$L$5,processed!$C:$C,average!$A7648,processed!$E:$E,average!$B7648))/($M$3*COUNTIFS(processed!$A:$A,average!$L$3,processed!$C:$C,average!$A7648,processed!$E:$E,average!$B7648)+$M$4*COUNTIFS(processed!$A:$A,average!$L$4,processed!$C:$C,average!$A7648,processed!$E:$E,average!$B7648)+$M$5*COUNTIFS(processed!$A:$A,average!$L$5,processed!$C:$C,average!$A7648,processed!$E:$E,average!$B7648))</f>
        <v>9.4026828402767482</v>
      </c>
      <c r="G7648" s="1">
        <f>($M$3*SUMIFS(processed!J:J,processed!$A:$A,average!$L$3,processed!$C:$C,average!$A7648,processed!$E:$E,average!$B7648)+$M$4*SUMIFS(processed!J:J,processed!$A:$A,average!$L$4,processed!$C:$C,average!$A7648,processed!$E:$E,average!$B7648)+$M$5*SUMIFS(processed!J:J,processed!$A:$A,average!$L$5,processed!$C:$C,average!$A7648,processed!$E:$E,average!$B7648))/($M$3*COUNTIFS(processed!$A:$A,average!$L$3,processed!$C:$C,average!$A7648,processed!$E:$E,average!$B7648)+$M$4*COUNTIFS(processed!$A:$A,average!$L$4,processed!$C:$C,average!$A7648,processed!$E:$E,average!$B7648)+$M$5*COUNTIFS(processed!$A:$A,average!$L$5,processed!$C:$C,average!$A7648,processed!$E:$E,average!$B7648))</f>
        <v>65.712675905898692</v>
      </c>
      <c r="H7648" s="1">
        <f>($M$3*SUMIFS(processed!K:K,processed!$A:$A,average!$L$3,processed!$C:$C,average!$A7648,processed!$E:$E,average!$B7648)+$M$4*SUMIFS(processed!K:K,processed!$A:$A,average!$L$4,processed!$C:$C,average!$A7648,processed!$E:$E,average!$B7648)+$M$5*SUMIFS(processed!K:K,processed!$A:$A,average!$L$5,processed!$C:$C,average!$A7648,processed!$E:$E,average!$B7648))/($M$3*COUNTIFS(processed!$A:$A,average!$L$3,processed!$C:$C,average!$A7648,processed!$E:$E,average!$B7648)+$M$4*COUNTIFS(processed!$A:$A,average!$L$4,processed!$C:$C,average!$A7648,processed!$E:$E,average!$B7648)+$M$5*COUNTIFS(processed!$A:$A,average!$L$5,processed!$C:$C,average!$A7648,processed!$E:$E,average!$B7648))</f>
        <v>9.0740740740740744</v>
      </c>
      <c r="I7648" s="1">
        <f>($M$3*SUMIFS(processed!L:L,processed!$A:$A,average!$L$3,processed!$C:$C,average!$A7648,processed!$E:$E,average!$B7648)+$M$4*SUMIFS(processed!L:L,processed!$A:$A,average!$L$4,processed!$C:$C,average!$A7648,processed!$E:$E,average!$B7648)+$M$5*SUMIFS(processed!L:L,processed!$A:$A,average!$L$5,processed!$C:$C,average!$A7648,processed!$E:$E,average!$B7648))/($M$3*COUNTIFS(processed!$A:$A,average!$L$3,processed!$C:$C,average!$A7648,processed!$E:$E,average!$B7648)+$M$4*COUNTIFS(processed!$A:$A,average!$L$4,processed!$C:$C,average!$A7648,processed!$E:$E,average!$B7648)+$M$5*COUNTIFS(processed!$A:$A,average!$L$5,processed!$C:$C,average!$A7648,processed!$E:$E,average!$B7648))</f>
        <v>29.924320987654323</v>
      </c>
      <c r="J7648" s="1">
        <f>($M$3*SUMIFS(processed!M:M,processed!$A:$A,average!$L$3,processed!$C:$C,average!$A7648,processed!$E:$E,average!$B7648)+$M$4*SUMIFS(processed!M:M,processed!$A:$A,average!$L$4,processed!$C:$C,average!$A7648,processed!$E:$E,average!$B7648)+$M$5*SUMIFS(processed!M:M,processed!$A:$A,average!$L$5,processed!$C:$C,average!$A7648,processed!$E:$E,average!$B7648))/($M$3*COUNTIFS(processed!$A:$A,average!$L$3,processed!$C:$C,average!$A7648,processed!$E:$E,average!$B7648)+$M$4*COUNTIFS(processed!$A:$A,average!$L$4,processed!$C:$C,average!$A7648,processed!$E:$E,average!$B7648)+$M$5*COUNTIFS(processed!$A:$A,average!$L$5,processed!$C:$C,average!$A7648,processed!$E:$E,average!$B7648))</f>
        <v>29.950000000000003</v>
      </c>
    </row>
    <row r="7649" spans="1:10" x14ac:dyDescent="0.3">
      <c r="A7649" s="4">
        <f t="shared" si="119"/>
        <v>40121</v>
      </c>
      <c r="B7649" s="5">
        <v>16</v>
      </c>
      <c r="C7649" s="1">
        <f>($M$3*SUMIFS(processed!F:F,processed!$A:$A,average!$L$3,processed!$C:$C,average!$A7649,processed!$E:$E,average!$B7649)+$M$4*SUMIFS(processed!F:F,processed!$A:$A,average!$L$4,processed!$C:$C,average!$A7649,processed!$E:$E,average!$B7649)+$M$5*SUMIFS(processed!F:F,processed!$A:$A,average!$L$5,processed!$C:$C,average!$A7649,processed!$E:$E,average!$B7649))/($M$3*COUNTIFS(processed!$A:$A,average!$L$3,processed!$C:$C,average!$A7649,processed!$E:$E,average!$B7649)+$M$4*COUNTIFS(processed!$A:$A,average!$L$4,processed!$C:$C,average!$A7649,processed!$E:$E,average!$B7649)+$M$5*COUNTIFS(processed!$A:$A,average!$L$5,processed!$C:$C,average!$A7649,processed!$E:$E,average!$B7649))</f>
        <v>0.24968905472636813</v>
      </c>
      <c r="D7649" s="1">
        <f>($M$3*SUMIFS(processed!G:G,processed!$A:$A,average!$L$3,processed!$C:$C,average!$A7649,processed!$E:$E,average!$B7649)+$M$4*SUMIFS(processed!G:G,processed!$A:$A,average!$L$4,processed!$C:$C,average!$A7649,processed!$E:$E,average!$B7649)+$M$5*SUMIFS(processed!G:G,processed!$A:$A,average!$L$5,processed!$C:$C,average!$A7649,processed!$E:$E,average!$B7649))/($M$3*COUNTIFS(processed!$A:$A,average!$L$3,processed!$C:$C,average!$A7649,processed!$E:$E,average!$B7649)+$M$4*COUNTIFS(processed!$A:$A,average!$L$4,processed!$C:$C,average!$A7649,processed!$E:$E,average!$B7649)+$M$5*COUNTIFS(processed!$A:$A,average!$L$5,processed!$C:$C,average!$A7649,processed!$E:$E,average!$B7649))</f>
        <v>11.44278606965174</v>
      </c>
      <c r="E7649" s="1">
        <f>($M$3*SUMIFS(processed!H:H,processed!$A:$A,average!$L$3,processed!$C:$C,average!$A7649,processed!$E:$E,average!$B7649)+$M$4*SUMIFS(processed!H:H,processed!$A:$A,average!$L$4,processed!$C:$C,average!$A7649,processed!$E:$E,average!$B7649)+$M$5*SUMIFS(processed!H:H,processed!$A:$A,average!$L$5,processed!$C:$C,average!$A7649,processed!$E:$E,average!$B7649))/($M$3*COUNTIFS(processed!$A:$A,average!$L$3,processed!$C:$C,average!$A7649,processed!$E:$E,average!$B7649)+$M$4*COUNTIFS(processed!$A:$A,average!$L$4,processed!$C:$C,average!$A7649,processed!$E:$E,average!$B7649)+$M$5*COUNTIFS(processed!$A:$A,average!$L$5,processed!$C:$C,average!$A7649,processed!$E:$E,average!$B7649))</f>
        <v>16.225133229412123</v>
      </c>
      <c r="F7649" s="1">
        <f>($M$3*SUMIFS(processed!I:I,processed!$A:$A,average!$L$3,processed!$C:$C,average!$A7649,processed!$E:$E,average!$B7649)+$M$4*SUMIFS(processed!I:I,processed!$A:$A,average!$L$4,processed!$C:$C,average!$A7649,processed!$E:$E,average!$B7649)+$M$5*SUMIFS(processed!I:I,processed!$A:$A,average!$L$5,processed!$C:$C,average!$A7649,processed!$E:$E,average!$B7649))/($M$3*COUNTIFS(processed!$A:$A,average!$L$3,processed!$C:$C,average!$A7649,processed!$E:$E,average!$B7649)+$M$4*COUNTIFS(processed!$A:$A,average!$L$4,processed!$C:$C,average!$A7649,processed!$E:$E,average!$B7649)+$M$5*COUNTIFS(processed!$A:$A,average!$L$5,processed!$C:$C,average!$A7649,processed!$E:$E,average!$B7649))</f>
        <v>9.162275174439884</v>
      </c>
      <c r="G7649" s="1">
        <f>($M$3*SUMIFS(processed!J:J,processed!$A:$A,average!$L$3,processed!$C:$C,average!$A7649,processed!$E:$E,average!$B7649)+$M$4*SUMIFS(processed!J:J,processed!$A:$A,average!$L$4,processed!$C:$C,average!$A7649,processed!$E:$E,average!$B7649)+$M$5*SUMIFS(processed!J:J,processed!$A:$A,average!$L$5,processed!$C:$C,average!$A7649,processed!$E:$E,average!$B7649))/($M$3*COUNTIFS(processed!$A:$A,average!$L$3,processed!$C:$C,average!$A7649,processed!$E:$E,average!$B7649)+$M$4*COUNTIFS(processed!$A:$A,average!$L$4,processed!$C:$C,average!$A7649,processed!$E:$E,average!$B7649)+$M$5*COUNTIFS(processed!$A:$A,average!$L$5,processed!$C:$C,average!$A7649,processed!$E:$E,average!$B7649))</f>
        <v>62.401625613819874</v>
      </c>
      <c r="H7649" s="1">
        <f>($M$3*SUMIFS(processed!K:K,processed!$A:$A,average!$L$3,processed!$C:$C,average!$A7649,processed!$E:$E,average!$B7649)+$M$4*SUMIFS(processed!K:K,processed!$A:$A,average!$L$4,processed!$C:$C,average!$A7649,processed!$E:$E,average!$B7649)+$M$5*SUMIFS(processed!K:K,processed!$A:$A,average!$L$5,processed!$C:$C,average!$A7649,processed!$E:$E,average!$B7649))/($M$3*COUNTIFS(processed!$A:$A,average!$L$3,processed!$C:$C,average!$A7649,processed!$E:$E,average!$B7649)+$M$4*COUNTIFS(processed!$A:$A,average!$L$4,processed!$C:$C,average!$A7649,processed!$E:$E,average!$B7649)+$M$5*COUNTIFS(processed!$A:$A,average!$L$5,processed!$C:$C,average!$A7649,processed!$E:$E,average!$B7649))</f>
        <v>8.8457711442786078</v>
      </c>
      <c r="I7649" s="1">
        <f>($M$3*SUMIFS(processed!L:L,processed!$A:$A,average!$L$3,processed!$C:$C,average!$A7649,processed!$E:$E,average!$B7649)+$M$4*SUMIFS(processed!L:L,processed!$A:$A,average!$L$4,processed!$C:$C,average!$A7649,processed!$E:$E,average!$B7649)+$M$5*SUMIFS(processed!L:L,processed!$A:$A,average!$L$5,processed!$C:$C,average!$A7649,processed!$E:$E,average!$B7649))/($M$3*COUNTIFS(processed!$A:$A,average!$L$3,processed!$C:$C,average!$A7649,processed!$E:$E,average!$B7649)+$M$4*COUNTIFS(processed!$A:$A,average!$L$4,processed!$C:$C,average!$A7649,processed!$E:$E,average!$B7649)+$M$5*COUNTIFS(processed!$A:$A,average!$L$5,processed!$C:$C,average!$A7649,processed!$E:$E,average!$B7649))</f>
        <v>29.949253731343283</v>
      </c>
      <c r="J7649" s="1">
        <f>($M$3*SUMIFS(processed!M:M,processed!$A:$A,average!$L$3,processed!$C:$C,average!$A7649,processed!$E:$E,average!$B7649)+$M$4*SUMIFS(processed!M:M,processed!$A:$A,average!$L$4,processed!$C:$C,average!$A7649,processed!$E:$E,average!$B7649)+$M$5*SUMIFS(processed!M:M,processed!$A:$A,average!$L$5,processed!$C:$C,average!$A7649,processed!$E:$E,average!$B7649))/($M$3*COUNTIFS(processed!$A:$A,average!$L$3,processed!$C:$C,average!$A7649,processed!$E:$E,average!$B7649)+$M$4*COUNTIFS(processed!$A:$A,average!$L$4,processed!$C:$C,average!$A7649,processed!$E:$E,average!$B7649)+$M$5*COUNTIFS(processed!$A:$A,average!$L$5,processed!$C:$C,average!$A7649,processed!$E:$E,average!$B7649))</f>
        <v>29.962985074626861</v>
      </c>
    </row>
    <row r="7650" spans="1:10" x14ac:dyDescent="0.3">
      <c r="A7650" s="4">
        <f t="shared" si="119"/>
        <v>40121</v>
      </c>
      <c r="B7650" s="5">
        <v>17</v>
      </c>
      <c r="C7650" s="1">
        <f>($M$3*SUMIFS(processed!F:F,processed!$A:$A,average!$L$3,processed!$C:$C,average!$A7650,processed!$E:$E,average!$B7650)+$M$4*SUMIFS(processed!F:F,processed!$A:$A,average!$L$4,processed!$C:$C,average!$A7650,processed!$E:$E,average!$B7650)+$M$5*SUMIFS(processed!F:F,processed!$A:$A,average!$L$5,processed!$C:$C,average!$A7650,processed!$E:$E,average!$B7650))/($M$3*COUNTIFS(processed!$A:$A,average!$L$3,processed!$C:$C,average!$A7650,processed!$E:$E,average!$B7650)+$M$4*COUNTIFS(processed!$A:$A,average!$L$4,processed!$C:$C,average!$A7650,processed!$E:$E,average!$B7650)+$M$5*COUNTIFS(processed!$A:$A,average!$L$5,processed!$C:$C,average!$A7650,processed!$E:$E,average!$B7650))</f>
        <v>6.7129629629629622E-2</v>
      </c>
      <c r="D7650" s="1">
        <f>($M$3*SUMIFS(processed!G:G,processed!$A:$A,average!$L$3,processed!$C:$C,average!$A7650,processed!$E:$E,average!$B7650)+$M$4*SUMIFS(processed!G:G,processed!$A:$A,average!$L$4,processed!$C:$C,average!$A7650,processed!$E:$E,average!$B7650)+$M$5*SUMIFS(processed!G:G,processed!$A:$A,average!$L$5,processed!$C:$C,average!$A7650,processed!$E:$E,average!$B7650))/($M$3*COUNTIFS(processed!$A:$A,average!$L$3,processed!$C:$C,average!$A7650,processed!$E:$E,average!$B7650)+$M$4*COUNTIFS(processed!$A:$A,average!$L$4,processed!$C:$C,average!$A7650,processed!$E:$E,average!$B7650)+$M$5*COUNTIFS(processed!$A:$A,average!$L$5,processed!$C:$C,average!$A7650,processed!$E:$E,average!$B7650))</f>
        <v>11.790123456790123</v>
      </c>
      <c r="E7650" s="1">
        <f>($M$3*SUMIFS(processed!H:H,processed!$A:$A,average!$L$3,processed!$C:$C,average!$A7650,processed!$E:$E,average!$B7650)+$M$4*SUMIFS(processed!H:H,processed!$A:$A,average!$L$4,processed!$C:$C,average!$A7650,processed!$E:$E,average!$B7650)+$M$5*SUMIFS(processed!H:H,processed!$A:$A,average!$L$5,processed!$C:$C,average!$A7650,processed!$E:$E,average!$B7650))/($M$3*COUNTIFS(processed!$A:$A,average!$L$3,processed!$C:$C,average!$A7650,processed!$E:$E,average!$B7650)+$M$4*COUNTIFS(processed!$A:$A,average!$L$4,processed!$C:$C,average!$A7650,processed!$E:$E,average!$B7650)+$M$5*COUNTIFS(processed!$A:$A,average!$L$5,processed!$C:$C,average!$A7650,processed!$E:$E,average!$B7650))</f>
        <v>14.756194803849841</v>
      </c>
      <c r="F7650" s="1">
        <f>($M$3*SUMIFS(processed!I:I,processed!$A:$A,average!$L$3,processed!$C:$C,average!$A7650,processed!$E:$E,average!$B7650)+$M$4*SUMIFS(processed!I:I,processed!$A:$A,average!$L$4,processed!$C:$C,average!$A7650,processed!$E:$E,average!$B7650)+$M$5*SUMIFS(processed!I:I,processed!$A:$A,average!$L$5,processed!$C:$C,average!$A7650,processed!$E:$E,average!$B7650))/($M$3*COUNTIFS(processed!$A:$A,average!$L$3,processed!$C:$C,average!$A7650,processed!$E:$E,average!$B7650)+$M$4*COUNTIFS(processed!$A:$A,average!$L$4,processed!$C:$C,average!$A7650,processed!$E:$E,average!$B7650)+$M$5*COUNTIFS(processed!$A:$A,average!$L$5,processed!$C:$C,average!$A7650,processed!$E:$E,average!$B7650))</f>
        <v>9.0816951859557609</v>
      </c>
      <c r="G7650" s="1">
        <f>($M$3*SUMIFS(processed!J:J,processed!$A:$A,average!$L$3,processed!$C:$C,average!$A7650,processed!$E:$E,average!$B7650)+$M$4*SUMIFS(processed!J:J,processed!$A:$A,average!$L$4,processed!$C:$C,average!$A7650,processed!$E:$E,average!$B7650)+$M$5*SUMIFS(processed!J:J,processed!$A:$A,average!$L$5,processed!$C:$C,average!$A7650,processed!$E:$E,average!$B7650))/($M$3*COUNTIFS(processed!$A:$A,average!$L$3,processed!$C:$C,average!$A7650,processed!$E:$E,average!$B7650)+$M$4*COUNTIFS(processed!$A:$A,average!$L$4,processed!$C:$C,average!$A7650,processed!$E:$E,average!$B7650)+$M$5*COUNTIFS(processed!$A:$A,average!$L$5,processed!$C:$C,average!$A7650,processed!$E:$E,average!$B7650))</f>
        <v>68.280577140466605</v>
      </c>
      <c r="H7650" s="1">
        <f>($M$3*SUMIFS(processed!K:K,processed!$A:$A,average!$L$3,processed!$C:$C,average!$A7650,processed!$E:$E,average!$B7650)+$M$4*SUMIFS(processed!K:K,processed!$A:$A,average!$L$4,processed!$C:$C,average!$A7650,processed!$E:$E,average!$B7650)+$M$5*SUMIFS(processed!K:K,processed!$A:$A,average!$L$5,processed!$C:$C,average!$A7650,processed!$E:$E,average!$B7650))/($M$3*COUNTIFS(processed!$A:$A,average!$L$3,processed!$C:$C,average!$A7650,processed!$E:$E,average!$B7650)+$M$4*COUNTIFS(processed!$A:$A,average!$L$4,processed!$C:$C,average!$A7650,processed!$E:$E,average!$B7650)+$M$5*COUNTIFS(processed!$A:$A,average!$L$5,processed!$C:$C,average!$A7650,processed!$E:$E,average!$B7650))</f>
        <v>5.716049382716049</v>
      </c>
      <c r="I7650" s="1">
        <f>($M$3*SUMIFS(processed!L:L,processed!$A:$A,average!$L$3,processed!$C:$C,average!$A7650,processed!$E:$E,average!$B7650)+$M$4*SUMIFS(processed!L:L,processed!$A:$A,average!$L$4,processed!$C:$C,average!$A7650,processed!$E:$E,average!$B7650)+$M$5*SUMIFS(processed!L:L,processed!$A:$A,average!$L$5,processed!$C:$C,average!$A7650,processed!$E:$E,average!$B7650))/($M$3*COUNTIFS(processed!$A:$A,average!$L$3,processed!$C:$C,average!$A7650,processed!$E:$E,average!$B7650)+$M$4*COUNTIFS(processed!$A:$A,average!$L$4,processed!$C:$C,average!$A7650,processed!$E:$E,average!$B7650)+$M$5*COUNTIFS(processed!$A:$A,average!$L$5,processed!$C:$C,average!$A7650,processed!$E:$E,average!$B7650))</f>
        <v>29.944320987654319</v>
      </c>
      <c r="J7650" s="1">
        <f>($M$3*SUMIFS(processed!M:M,processed!$A:$A,average!$L$3,processed!$C:$C,average!$A7650,processed!$E:$E,average!$B7650)+$M$4*SUMIFS(processed!M:M,processed!$A:$A,average!$L$4,processed!$C:$C,average!$A7650,processed!$E:$E,average!$B7650)+$M$5*SUMIFS(processed!M:M,processed!$A:$A,average!$L$5,processed!$C:$C,average!$A7650,processed!$E:$E,average!$B7650))/($M$3*COUNTIFS(processed!$A:$A,average!$L$3,processed!$C:$C,average!$A7650,processed!$E:$E,average!$B7650)+$M$4*COUNTIFS(processed!$A:$A,average!$L$4,processed!$C:$C,average!$A7650,processed!$E:$E,average!$B7650)+$M$5*COUNTIFS(processed!$A:$A,average!$L$5,processed!$C:$C,average!$A7650,processed!$E:$E,average!$B7650))</f>
        <v>29.970000000000002</v>
      </c>
    </row>
    <row r="7651" spans="1:10" x14ac:dyDescent="0.3">
      <c r="A7651" s="4">
        <f t="shared" si="119"/>
        <v>40121</v>
      </c>
      <c r="B7651" s="5">
        <v>18</v>
      </c>
      <c r="C7651" s="1">
        <f>($M$3*SUMIFS(processed!F:F,processed!$A:$A,average!$L$3,processed!$C:$C,average!$A7651,processed!$E:$E,average!$B7651)+$M$4*SUMIFS(processed!F:F,processed!$A:$A,average!$L$4,processed!$C:$C,average!$A7651,processed!$E:$E,average!$B7651)+$M$5*SUMIFS(processed!F:F,processed!$A:$A,average!$L$5,processed!$C:$C,average!$A7651,processed!$E:$E,average!$B7651))/($M$3*COUNTIFS(processed!$A:$A,average!$L$3,processed!$C:$C,average!$A7651,processed!$E:$E,average!$B7651)+$M$4*COUNTIFS(processed!$A:$A,average!$L$4,processed!$C:$C,average!$A7651,processed!$E:$E,average!$B7651)+$M$5*COUNTIFS(processed!$A:$A,average!$L$5,processed!$C:$C,average!$A7651,processed!$E:$E,average!$B7651))</f>
        <v>0.21361940298507462</v>
      </c>
      <c r="D7651" s="1">
        <f>($M$3*SUMIFS(processed!G:G,processed!$A:$A,average!$L$3,processed!$C:$C,average!$A7651,processed!$E:$E,average!$B7651)+$M$4*SUMIFS(processed!G:G,processed!$A:$A,average!$L$4,processed!$C:$C,average!$A7651,processed!$E:$E,average!$B7651)+$M$5*SUMIFS(processed!G:G,processed!$A:$A,average!$L$5,processed!$C:$C,average!$A7651,processed!$E:$E,average!$B7651))/($M$3*COUNTIFS(processed!$A:$A,average!$L$3,processed!$C:$C,average!$A7651,processed!$E:$E,average!$B7651)+$M$4*COUNTIFS(processed!$A:$A,average!$L$4,processed!$C:$C,average!$A7651,processed!$E:$E,average!$B7651)+$M$5*COUNTIFS(processed!$A:$A,average!$L$5,processed!$C:$C,average!$A7651,processed!$E:$E,average!$B7651))</f>
        <v>11.44278606965174</v>
      </c>
      <c r="E7651" s="1">
        <f>($M$3*SUMIFS(processed!H:H,processed!$A:$A,average!$L$3,processed!$C:$C,average!$A7651,processed!$E:$E,average!$B7651)+$M$4*SUMIFS(processed!H:H,processed!$A:$A,average!$L$4,processed!$C:$C,average!$A7651,processed!$E:$E,average!$B7651)+$M$5*SUMIFS(processed!H:H,processed!$A:$A,average!$L$5,processed!$C:$C,average!$A7651,processed!$E:$E,average!$B7651))/($M$3*COUNTIFS(processed!$A:$A,average!$L$3,processed!$C:$C,average!$A7651,processed!$E:$E,average!$B7651)+$M$4*COUNTIFS(processed!$A:$A,average!$L$4,processed!$C:$C,average!$A7651,processed!$E:$E,average!$B7651)+$M$5*COUNTIFS(processed!$A:$A,average!$L$5,processed!$C:$C,average!$A7651,processed!$E:$E,average!$B7651))</f>
        <v>13.348740494244897</v>
      </c>
      <c r="F7651" s="1">
        <f>($M$3*SUMIFS(processed!I:I,processed!$A:$A,average!$L$3,processed!$C:$C,average!$A7651,processed!$E:$E,average!$B7651)+$M$4*SUMIFS(processed!I:I,processed!$A:$A,average!$L$4,processed!$C:$C,average!$A7651,processed!$E:$E,average!$B7651)+$M$5*SUMIFS(processed!I:I,processed!$A:$A,average!$L$5,processed!$C:$C,average!$A7651,processed!$E:$E,average!$B7651))/($M$3*COUNTIFS(processed!$A:$A,average!$L$3,processed!$C:$C,average!$A7651,processed!$E:$E,average!$B7651)+$M$4*COUNTIFS(processed!$A:$A,average!$L$4,processed!$C:$C,average!$A7651,processed!$E:$E,average!$B7651)+$M$5*COUNTIFS(processed!$A:$A,average!$L$5,processed!$C:$C,average!$A7651,processed!$E:$E,average!$B7651))</f>
        <v>7.8048276883779506</v>
      </c>
      <c r="G7651" s="1">
        <f>($M$3*SUMIFS(processed!J:J,processed!$A:$A,average!$L$3,processed!$C:$C,average!$A7651,processed!$E:$E,average!$B7651)+$M$4*SUMIFS(processed!J:J,processed!$A:$A,average!$L$4,processed!$C:$C,average!$A7651,processed!$E:$E,average!$B7651)+$M$5*SUMIFS(processed!J:J,processed!$A:$A,average!$L$5,processed!$C:$C,average!$A7651,processed!$E:$E,average!$B7651))/($M$3*COUNTIFS(processed!$A:$A,average!$L$3,processed!$C:$C,average!$A7651,processed!$E:$E,average!$B7651)+$M$4*COUNTIFS(processed!$A:$A,average!$L$4,processed!$C:$C,average!$A7651,processed!$E:$E,average!$B7651)+$M$5*COUNTIFS(processed!$A:$A,average!$L$5,processed!$C:$C,average!$A7651,processed!$E:$E,average!$B7651))</f>
        <v>68.583750318343405</v>
      </c>
      <c r="H7651" s="1">
        <f>($M$3*SUMIFS(processed!K:K,processed!$A:$A,average!$L$3,processed!$C:$C,average!$A7651,processed!$E:$E,average!$B7651)+$M$4*SUMIFS(processed!K:K,processed!$A:$A,average!$L$4,processed!$C:$C,average!$A7651,processed!$E:$E,average!$B7651)+$M$5*SUMIFS(processed!K:K,processed!$A:$A,average!$L$5,processed!$C:$C,average!$A7651,processed!$E:$E,average!$B7651))/($M$3*COUNTIFS(processed!$A:$A,average!$L$3,processed!$C:$C,average!$A7651,processed!$E:$E,average!$B7651)+$M$4*COUNTIFS(processed!$A:$A,average!$L$4,processed!$C:$C,average!$A7651,processed!$E:$E,average!$B7651)+$M$5*COUNTIFS(processed!$A:$A,average!$L$5,processed!$C:$C,average!$A7651,processed!$E:$E,average!$B7651))</f>
        <v>6.8606965174129355</v>
      </c>
      <c r="I7651" s="1">
        <f>($M$3*SUMIFS(processed!L:L,processed!$A:$A,average!$L$3,processed!$C:$C,average!$A7651,processed!$E:$E,average!$B7651)+$M$4*SUMIFS(processed!L:L,processed!$A:$A,average!$L$4,processed!$C:$C,average!$A7651,processed!$E:$E,average!$B7651)+$M$5*SUMIFS(processed!L:L,processed!$A:$A,average!$L$5,processed!$C:$C,average!$A7651,processed!$E:$E,average!$B7651))/($M$3*COUNTIFS(processed!$A:$A,average!$L$3,processed!$C:$C,average!$A7651,processed!$E:$E,average!$B7651)+$M$4*COUNTIFS(processed!$A:$A,average!$L$4,processed!$C:$C,average!$A7651,processed!$E:$E,average!$B7651)+$M$5*COUNTIFS(processed!$A:$A,average!$L$5,processed!$C:$C,average!$A7651,processed!$E:$E,average!$B7651))</f>
        <v>29.946517412935318</v>
      </c>
      <c r="J7651" s="1">
        <f>($M$3*SUMIFS(processed!M:M,processed!$A:$A,average!$L$3,processed!$C:$C,average!$A7651,processed!$E:$E,average!$B7651)+$M$4*SUMIFS(processed!M:M,processed!$A:$A,average!$L$4,processed!$C:$C,average!$A7651,processed!$E:$E,average!$B7651)+$M$5*SUMIFS(processed!M:M,processed!$A:$A,average!$L$5,processed!$C:$C,average!$A7651,processed!$E:$E,average!$B7651))/($M$3*COUNTIFS(processed!$A:$A,average!$L$3,processed!$C:$C,average!$A7651,processed!$E:$E,average!$B7651)+$M$4*COUNTIFS(processed!$A:$A,average!$L$4,processed!$C:$C,average!$A7651,processed!$E:$E,average!$B7651)+$M$5*COUNTIFS(processed!$A:$A,average!$L$5,processed!$C:$C,average!$A7651,processed!$E:$E,average!$B7651))</f>
        <v>29.960248756218906</v>
      </c>
    </row>
    <row r="7652" spans="1:10" x14ac:dyDescent="0.3">
      <c r="A7652" s="4">
        <f t="shared" si="119"/>
        <v>40121</v>
      </c>
      <c r="B7652" s="5">
        <v>19</v>
      </c>
      <c r="C7652" s="1">
        <f>($M$3*SUMIFS(processed!F:F,processed!$A:$A,average!$L$3,processed!$C:$C,average!$A7652,processed!$E:$E,average!$B7652)+$M$4*SUMIFS(processed!F:F,processed!$A:$A,average!$L$4,processed!$C:$C,average!$A7652,processed!$E:$E,average!$B7652)+$M$5*SUMIFS(processed!F:F,processed!$A:$A,average!$L$5,processed!$C:$C,average!$A7652,processed!$E:$E,average!$B7652))/($M$3*COUNTIFS(processed!$A:$A,average!$L$3,processed!$C:$C,average!$A7652,processed!$E:$E,average!$B7652)+$M$4*COUNTIFS(processed!$A:$A,average!$L$4,processed!$C:$C,average!$A7652,processed!$E:$E,average!$B7652)+$M$5*COUNTIFS(processed!$A:$A,average!$L$5,processed!$C:$C,average!$A7652,processed!$E:$E,average!$B7652))</f>
        <v>6.7129629629629622E-2</v>
      </c>
      <c r="D7652" s="1">
        <f>($M$3*SUMIFS(processed!G:G,processed!$A:$A,average!$L$3,processed!$C:$C,average!$A7652,processed!$E:$E,average!$B7652)+$M$4*SUMIFS(processed!G:G,processed!$A:$A,average!$L$4,processed!$C:$C,average!$A7652,processed!$E:$E,average!$B7652)+$M$5*SUMIFS(processed!G:G,processed!$A:$A,average!$L$5,processed!$C:$C,average!$A7652,processed!$E:$E,average!$B7652))/($M$3*COUNTIFS(processed!$A:$A,average!$L$3,processed!$C:$C,average!$A7652,processed!$E:$E,average!$B7652)+$M$4*COUNTIFS(processed!$A:$A,average!$L$4,processed!$C:$C,average!$A7652,processed!$E:$E,average!$B7652)+$M$5*COUNTIFS(processed!$A:$A,average!$L$5,processed!$C:$C,average!$A7652,processed!$E:$E,average!$B7652))</f>
        <v>13.580246913580247</v>
      </c>
      <c r="E7652" s="1">
        <f>($M$3*SUMIFS(processed!H:H,processed!$A:$A,average!$L$3,processed!$C:$C,average!$A7652,processed!$E:$E,average!$B7652)+$M$4*SUMIFS(processed!H:H,processed!$A:$A,average!$L$4,processed!$C:$C,average!$A7652,processed!$E:$E,average!$B7652)+$M$5*SUMIFS(processed!H:H,processed!$A:$A,average!$L$5,processed!$C:$C,average!$A7652,processed!$E:$E,average!$B7652))/($M$3*COUNTIFS(processed!$A:$A,average!$L$3,processed!$C:$C,average!$A7652,processed!$E:$E,average!$B7652)+$M$4*COUNTIFS(processed!$A:$A,average!$L$4,processed!$C:$C,average!$A7652,processed!$E:$E,average!$B7652)+$M$5*COUNTIFS(processed!$A:$A,average!$L$5,processed!$C:$C,average!$A7652,processed!$E:$E,average!$B7652))</f>
        <v>13.664836779158483</v>
      </c>
      <c r="F7652" s="1">
        <f>($M$3*SUMIFS(processed!I:I,processed!$A:$A,average!$L$3,processed!$C:$C,average!$A7652,processed!$E:$E,average!$B7652)+$M$4*SUMIFS(processed!I:I,processed!$A:$A,average!$L$4,processed!$C:$C,average!$A7652,processed!$E:$E,average!$B7652)+$M$5*SUMIFS(processed!I:I,processed!$A:$A,average!$L$5,processed!$C:$C,average!$A7652,processed!$E:$E,average!$B7652))/($M$3*COUNTIFS(processed!$A:$A,average!$L$3,processed!$C:$C,average!$A7652,processed!$E:$E,average!$B7652)+$M$4*COUNTIFS(processed!$A:$A,average!$L$4,processed!$C:$C,average!$A7652,processed!$E:$E,average!$B7652)+$M$5*COUNTIFS(processed!$A:$A,average!$L$5,processed!$C:$C,average!$A7652,processed!$E:$E,average!$B7652))</f>
        <v>8.3113248155853903</v>
      </c>
      <c r="G7652" s="1">
        <f>($M$3*SUMIFS(processed!J:J,processed!$A:$A,average!$L$3,processed!$C:$C,average!$A7652,processed!$E:$E,average!$B7652)+$M$4*SUMIFS(processed!J:J,processed!$A:$A,average!$L$4,processed!$C:$C,average!$A7652,processed!$E:$E,average!$B7652)+$M$5*SUMIFS(processed!J:J,processed!$A:$A,average!$L$5,processed!$C:$C,average!$A7652,processed!$E:$E,average!$B7652))/($M$3*COUNTIFS(processed!$A:$A,average!$L$3,processed!$C:$C,average!$A7652,processed!$E:$E,average!$B7652)+$M$4*COUNTIFS(processed!$A:$A,average!$L$4,processed!$C:$C,average!$A7652,processed!$E:$E,average!$B7652)+$M$5*COUNTIFS(processed!$A:$A,average!$L$5,processed!$C:$C,average!$A7652,processed!$E:$E,average!$B7652))</f>
        <v>70.206503066392514</v>
      </c>
      <c r="H7652" s="1">
        <f>($M$3*SUMIFS(processed!K:K,processed!$A:$A,average!$L$3,processed!$C:$C,average!$A7652,processed!$E:$E,average!$B7652)+$M$4*SUMIFS(processed!K:K,processed!$A:$A,average!$L$4,processed!$C:$C,average!$A7652,processed!$E:$E,average!$B7652)+$M$5*SUMIFS(processed!K:K,processed!$A:$A,average!$L$5,processed!$C:$C,average!$A7652,processed!$E:$E,average!$B7652))/($M$3*COUNTIFS(processed!$A:$A,average!$L$3,processed!$C:$C,average!$A7652,processed!$E:$E,average!$B7652)+$M$4*COUNTIFS(processed!$A:$A,average!$L$4,processed!$C:$C,average!$A7652,processed!$E:$E,average!$B7652)+$M$5*COUNTIFS(processed!$A:$A,average!$L$5,processed!$C:$C,average!$A7652,processed!$E:$E,average!$B7652))</f>
        <v>6.3580246913580254</v>
      </c>
      <c r="I7652" s="1">
        <f>($M$3*SUMIFS(processed!L:L,processed!$A:$A,average!$L$3,processed!$C:$C,average!$A7652,processed!$E:$E,average!$B7652)+$M$4*SUMIFS(processed!L:L,processed!$A:$A,average!$L$4,processed!$C:$C,average!$A7652,processed!$E:$E,average!$B7652)+$M$5*SUMIFS(processed!L:L,processed!$A:$A,average!$L$5,processed!$C:$C,average!$A7652,processed!$E:$E,average!$B7652))/($M$3*COUNTIFS(processed!$A:$A,average!$L$3,processed!$C:$C,average!$A7652,processed!$E:$E,average!$B7652)+$M$4*COUNTIFS(processed!$A:$A,average!$L$4,processed!$C:$C,average!$A7652,processed!$E:$E,average!$B7652)+$M$5*COUNTIFS(processed!$A:$A,average!$L$5,processed!$C:$C,average!$A7652,processed!$E:$E,average!$B7652))</f>
        <v>29.96358024691358</v>
      </c>
      <c r="J7652" s="1">
        <f>($M$3*SUMIFS(processed!M:M,processed!$A:$A,average!$L$3,processed!$C:$C,average!$A7652,processed!$E:$E,average!$B7652)+$M$4*SUMIFS(processed!M:M,processed!$A:$A,average!$L$4,processed!$C:$C,average!$A7652,processed!$E:$E,average!$B7652)+$M$5*SUMIFS(processed!M:M,processed!$A:$A,average!$L$5,processed!$C:$C,average!$A7652,processed!$E:$E,average!$B7652))/($M$3*COUNTIFS(processed!$A:$A,average!$L$3,processed!$C:$C,average!$A7652,processed!$E:$E,average!$B7652)+$M$4*COUNTIFS(processed!$A:$A,average!$L$4,processed!$C:$C,average!$A7652,processed!$E:$E,average!$B7652)+$M$5*COUNTIFS(processed!$A:$A,average!$L$5,processed!$C:$C,average!$A7652,processed!$E:$E,average!$B7652))</f>
        <v>29.982839506172841</v>
      </c>
    </row>
    <row r="7653" spans="1:10" x14ac:dyDescent="0.3">
      <c r="A7653" s="4">
        <f t="shared" si="119"/>
        <v>40121</v>
      </c>
      <c r="B7653" s="5">
        <v>20</v>
      </c>
      <c r="C7653" s="1">
        <f>($M$3*SUMIFS(processed!F:F,processed!$A:$A,average!$L$3,processed!$C:$C,average!$A7653,processed!$E:$E,average!$B7653)+$M$4*SUMIFS(processed!F:F,processed!$A:$A,average!$L$4,processed!$C:$C,average!$A7653,processed!$E:$E,average!$B7653)+$M$5*SUMIFS(processed!F:F,processed!$A:$A,average!$L$5,processed!$C:$C,average!$A7653,processed!$E:$E,average!$B7653))/($M$3*COUNTIFS(processed!$A:$A,average!$L$3,processed!$C:$C,average!$A7653,processed!$E:$E,average!$B7653)+$M$4*COUNTIFS(processed!$A:$A,average!$L$4,processed!$C:$C,average!$A7653,processed!$E:$E,average!$B7653)+$M$5*COUNTIFS(processed!$A:$A,average!$L$5,processed!$C:$C,average!$A7653,processed!$E:$E,average!$B7653))</f>
        <v>0.10044642857142858</v>
      </c>
      <c r="D7653" s="1">
        <f>($M$3*SUMIFS(processed!G:G,processed!$A:$A,average!$L$3,processed!$C:$C,average!$A7653,processed!$E:$E,average!$B7653)+$M$4*SUMIFS(processed!G:G,processed!$A:$A,average!$L$4,processed!$C:$C,average!$A7653,processed!$E:$E,average!$B7653)+$M$5*SUMIFS(processed!G:G,processed!$A:$A,average!$L$5,processed!$C:$C,average!$A7653,processed!$E:$E,average!$B7653))/($M$3*COUNTIFS(processed!$A:$A,average!$L$3,processed!$C:$C,average!$A7653,processed!$E:$E,average!$B7653)+$M$4*COUNTIFS(processed!$A:$A,average!$L$4,processed!$C:$C,average!$A7653,processed!$E:$E,average!$B7653)+$M$5*COUNTIFS(processed!$A:$A,average!$L$5,processed!$C:$C,average!$A7653,processed!$E:$E,average!$B7653))</f>
        <v>10</v>
      </c>
      <c r="E7653" s="1">
        <f>($M$3*SUMIFS(processed!H:H,processed!$A:$A,average!$L$3,processed!$C:$C,average!$A7653,processed!$E:$E,average!$B7653)+$M$4*SUMIFS(processed!H:H,processed!$A:$A,average!$L$4,processed!$C:$C,average!$A7653,processed!$E:$E,average!$B7653)+$M$5*SUMIFS(processed!H:H,processed!$A:$A,average!$L$5,processed!$C:$C,average!$A7653,processed!$E:$E,average!$B7653))/($M$3*COUNTIFS(processed!$A:$A,average!$L$3,processed!$C:$C,average!$A7653,processed!$E:$E,average!$B7653)+$M$4*COUNTIFS(processed!$A:$A,average!$L$4,processed!$C:$C,average!$A7653,processed!$E:$E,average!$B7653)+$M$5*COUNTIFS(processed!$A:$A,average!$L$5,processed!$C:$C,average!$A7653,processed!$E:$E,average!$B7653))</f>
        <v>14.464285714285715</v>
      </c>
      <c r="F7653" s="1">
        <f>($M$3*SUMIFS(processed!I:I,processed!$A:$A,average!$L$3,processed!$C:$C,average!$A7653,processed!$E:$E,average!$B7653)+$M$4*SUMIFS(processed!I:I,processed!$A:$A,average!$L$4,processed!$C:$C,average!$A7653,processed!$E:$E,average!$B7653)+$M$5*SUMIFS(processed!I:I,processed!$A:$A,average!$L$5,processed!$C:$C,average!$A7653,processed!$E:$E,average!$B7653))/($M$3*COUNTIFS(processed!$A:$A,average!$L$3,processed!$C:$C,average!$A7653,processed!$E:$E,average!$B7653)+$M$4*COUNTIFS(processed!$A:$A,average!$L$4,processed!$C:$C,average!$A7653,processed!$E:$E,average!$B7653)+$M$5*COUNTIFS(processed!$A:$A,average!$L$5,processed!$C:$C,average!$A7653,processed!$E:$E,average!$B7653))</f>
        <v>9.1857142857142851</v>
      </c>
      <c r="G7653" s="1">
        <f>($M$3*SUMIFS(processed!J:J,processed!$A:$A,average!$L$3,processed!$C:$C,average!$A7653,processed!$E:$E,average!$B7653)+$M$4*SUMIFS(processed!J:J,processed!$A:$A,average!$L$4,processed!$C:$C,average!$A7653,processed!$E:$E,average!$B7653)+$M$5*SUMIFS(processed!J:J,processed!$A:$A,average!$L$5,processed!$C:$C,average!$A7653,processed!$E:$E,average!$B7653))/($M$3*COUNTIFS(processed!$A:$A,average!$L$3,processed!$C:$C,average!$A7653,processed!$E:$E,average!$B7653)+$M$4*COUNTIFS(processed!$A:$A,average!$L$4,processed!$C:$C,average!$A7653,processed!$E:$E,average!$B7653)+$M$5*COUNTIFS(processed!$A:$A,average!$L$5,processed!$C:$C,average!$A7653,processed!$E:$E,average!$B7653))</f>
        <v>71.071428571428569</v>
      </c>
      <c r="H7653" s="1">
        <f>($M$3*SUMIFS(processed!K:K,processed!$A:$A,average!$L$3,processed!$C:$C,average!$A7653,processed!$E:$E,average!$B7653)+$M$4*SUMIFS(processed!K:K,processed!$A:$A,average!$L$4,processed!$C:$C,average!$A7653,processed!$E:$E,average!$B7653)+$M$5*SUMIFS(processed!K:K,processed!$A:$A,average!$L$5,processed!$C:$C,average!$A7653,processed!$E:$E,average!$B7653))/($M$3*COUNTIFS(processed!$A:$A,average!$L$3,processed!$C:$C,average!$A7653,processed!$E:$E,average!$B7653)+$M$4*COUNTIFS(processed!$A:$A,average!$L$4,processed!$C:$C,average!$A7653,processed!$E:$E,average!$B7653)+$M$5*COUNTIFS(processed!$A:$A,average!$L$5,processed!$C:$C,average!$A7653,processed!$E:$E,average!$B7653))</f>
        <v>7.5357142857142865</v>
      </c>
      <c r="I7653" s="1">
        <f>($M$3*SUMIFS(processed!L:L,processed!$A:$A,average!$L$3,processed!$C:$C,average!$A7653,processed!$E:$E,average!$B7653)+$M$4*SUMIFS(processed!L:L,processed!$A:$A,average!$L$4,processed!$C:$C,average!$A7653,processed!$E:$E,average!$B7653)+$M$5*SUMIFS(processed!L:L,processed!$A:$A,average!$L$5,processed!$C:$C,average!$A7653,processed!$E:$E,average!$B7653))/($M$3*COUNTIFS(processed!$A:$A,average!$L$3,processed!$C:$C,average!$A7653,processed!$E:$E,average!$B7653)+$M$4*COUNTIFS(processed!$A:$A,average!$L$4,processed!$C:$C,average!$A7653,processed!$E:$E,average!$B7653)+$M$5*COUNTIFS(processed!$A:$A,average!$L$5,processed!$C:$C,average!$A7653,processed!$E:$E,average!$B7653))</f>
        <v>29.970714285714291</v>
      </c>
      <c r="J7653" s="1">
        <f>($M$3*SUMIFS(processed!M:M,processed!$A:$A,average!$L$3,processed!$C:$C,average!$A7653,processed!$E:$E,average!$B7653)+$M$4*SUMIFS(processed!M:M,processed!$A:$A,average!$L$4,processed!$C:$C,average!$A7653,processed!$E:$E,average!$B7653)+$M$5*SUMIFS(processed!M:M,processed!$A:$A,average!$L$5,processed!$C:$C,average!$A7653,processed!$E:$E,average!$B7653))/($M$3*COUNTIFS(processed!$A:$A,average!$L$3,processed!$C:$C,average!$A7653,processed!$E:$E,average!$B7653)+$M$4*COUNTIFS(processed!$A:$A,average!$L$4,processed!$C:$C,average!$A7653,processed!$E:$E,average!$B7653)+$M$5*COUNTIFS(processed!$A:$A,average!$L$5,processed!$C:$C,average!$A7653,processed!$E:$E,average!$B7653))</f>
        <v>29.990000000000006</v>
      </c>
    </row>
    <row r="7654" spans="1:10" x14ac:dyDescent="0.3">
      <c r="A7654" s="4">
        <f t="shared" si="119"/>
        <v>40121</v>
      </c>
      <c r="B7654" s="5">
        <v>21</v>
      </c>
      <c r="C7654" s="1">
        <f>($M$3*SUMIFS(processed!F:F,processed!$A:$A,average!$L$3,processed!$C:$C,average!$A7654,processed!$E:$E,average!$B7654)+$M$4*SUMIFS(processed!F:F,processed!$A:$A,average!$L$4,processed!$C:$C,average!$A7654,processed!$E:$E,average!$B7654)+$M$5*SUMIFS(processed!F:F,processed!$A:$A,average!$L$5,processed!$C:$C,average!$A7654,processed!$E:$E,average!$B7654))/($M$3*COUNTIFS(processed!$A:$A,average!$L$3,processed!$C:$C,average!$A7654,processed!$E:$E,average!$B7654)+$M$4*COUNTIFS(processed!$A:$A,average!$L$4,processed!$C:$C,average!$A7654,processed!$E:$E,average!$B7654)+$M$5*COUNTIFS(processed!$A:$A,average!$L$5,processed!$C:$C,average!$A7654,processed!$E:$E,average!$B7654))</f>
        <v>0</v>
      </c>
      <c r="D7654" s="1">
        <f>($M$3*SUMIFS(processed!G:G,processed!$A:$A,average!$L$3,processed!$C:$C,average!$A7654,processed!$E:$E,average!$B7654)+$M$4*SUMIFS(processed!G:G,processed!$A:$A,average!$L$4,processed!$C:$C,average!$A7654,processed!$E:$E,average!$B7654)+$M$5*SUMIFS(processed!G:G,processed!$A:$A,average!$L$5,processed!$C:$C,average!$A7654,processed!$E:$E,average!$B7654))/($M$3*COUNTIFS(processed!$A:$A,average!$L$3,processed!$C:$C,average!$A7654,processed!$E:$E,average!$B7654)+$M$4*COUNTIFS(processed!$A:$A,average!$L$4,processed!$C:$C,average!$A7654,processed!$E:$E,average!$B7654)+$M$5*COUNTIFS(processed!$A:$A,average!$L$5,processed!$C:$C,average!$A7654,processed!$E:$E,average!$B7654))</f>
        <v>10</v>
      </c>
      <c r="E7654" s="1">
        <f>($M$3*SUMIFS(processed!H:H,processed!$A:$A,average!$L$3,processed!$C:$C,average!$A7654,processed!$E:$E,average!$B7654)+$M$4*SUMIFS(processed!H:H,processed!$A:$A,average!$L$4,processed!$C:$C,average!$A7654,processed!$E:$E,average!$B7654)+$M$5*SUMIFS(processed!H:H,processed!$A:$A,average!$L$5,processed!$C:$C,average!$A7654,processed!$E:$E,average!$B7654))/($M$3*COUNTIFS(processed!$A:$A,average!$L$3,processed!$C:$C,average!$A7654,processed!$E:$E,average!$B7654)+$M$4*COUNTIFS(processed!$A:$A,average!$L$4,processed!$C:$C,average!$A7654,processed!$E:$E,average!$B7654)+$M$5*COUNTIFS(processed!$A:$A,average!$L$5,processed!$C:$C,average!$A7654,processed!$E:$E,average!$B7654))</f>
        <v>15</v>
      </c>
      <c r="F7654" s="1">
        <f>($M$3*SUMIFS(processed!I:I,processed!$A:$A,average!$L$3,processed!$C:$C,average!$A7654,processed!$E:$E,average!$B7654)+$M$4*SUMIFS(processed!I:I,processed!$A:$A,average!$L$4,processed!$C:$C,average!$A7654,processed!$E:$E,average!$B7654)+$M$5*SUMIFS(processed!I:I,processed!$A:$A,average!$L$5,processed!$C:$C,average!$A7654,processed!$E:$E,average!$B7654))/($M$3*COUNTIFS(processed!$A:$A,average!$L$3,processed!$C:$C,average!$A7654,processed!$E:$E,average!$B7654)+$M$4*COUNTIFS(processed!$A:$A,average!$L$4,processed!$C:$C,average!$A7654,processed!$E:$E,average!$B7654)+$M$5*COUNTIFS(processed!$A:$A,average!$L$5,processed!$C:$C,average!$A7654,processed!$E:$E,average!$B7654))</f>
        <v>9.4</v>
      </c>
      <c r="G7654" s="1">
        <f>($M$3*SUMIFS(processed!J:J,processed!$A:$A,average!$L$3,processed!$C:$C,average!$A7654,processed!$E:$E,average!$B7654)+$M$4*SUMIFS(processed!J:J,processed!$A:$A,average!$L$4,processed!$C:$C,average!$A7654,processed!$E:$E,average!$B7654)+$M$5*SUMIFS(processed!J:J,processed!$A:$A,average!$L$5,processed!$C:$C,average!$A7654,processed!$E:$E,average!$B7654))/($M$3*COUNTIFS(processed!$A:$A,average!$L$3,processed!$C:$C,average!$A7654,processed!$E:$E,average!$B7654)+$M$4*COUNTIFS(processed!$A:$A,average!$L$4,processed!$C:$C,average!$A7654,processed!$E:$E,average!$B7654)+$M$5*COUNTIFS(processed!$A:$A,average!$L$5,processed!$C:$C,average!$A7654,processed!$E:$E,average!$B7654))</f>
        <v>70</v>
      </c>
      <c r="H7654" s="1">
        <f>($M$3*SUMIFS(processed!K:K,processed!$A:$A,average!$L$3,processed!$C:$C,average!$A7654,processed!$E:$E,average!$B7654)+$M$4*SUMIFS(processed!K:K,processed!$A:$A,average!$L$4,processed!$C:$C,average!$A7654,processed!$E:$E,average!$B7654)+$M$5*SUMIFS(processed!K:K,processed!$A:$A,average!$L$5,processed!$C:$C,average!$A7654,processed!$E:$E,average!$B7654))/($M$3*COUNTIFS(processed!$A:$A,average!$L$3,processed!$C:$C,average!$A7654,processed!$E:$E,average!$B7654)+$M$4*COUNTIFS(processed!$A:$A,average!$L$4,processed!$C:$C,average!$A7654,processed!$E:$E,average!$B7654)+$M$5*COUNTIFS(processed!$A:$A,average!$L$5,processed!$C:$C,average!$A7654,processed!$E:$E,average!$B7654))</f>
        <v>5</v>
      </c>
      <c r="I7654" s="1">
        <f>($M$3*SUMIFS(processed!L:L,processed!$A:$A,average!$L$3,processed!$C:$C,average!$A7654,processed!$E:$E,average!$B7654)+$M$4*SUMIFS(processed!L:L,processed!$A:$A,average!$L$4,processed!$C:$C,average!$A7654,processed!$E:$E,average!$B7654)+$M$5*SUMIFS(processed!L:L,processed!$A:$A,average!$L$5,processed!$C:$C,average!$A7654,processed!$E:$E,average!$B7654))/($M$3*COUNTIFS(processed!$A:$A,average!$L$3,processed!$C:$C,average!$A7654,processed!$E:$E,average!$B7654)+$M$4*COUNTIFS(processed!$A:$A,average!$L$4,processed!$C:$C,average!$A7654,processed!$E:$E,average!$B7654)+$M$5*COUNTIFS(processed!$A:$A,average!$L$5,processed!$C:$C,average!$A7654,processed!$E:$E,average!$B7654))</f>
        <v>29.96</v>
      </c>
      <c r="J7654" s="1">
        <f>($M$3*SUMIFS(processed!M:M,processed!$A:$A,average!$L$3,processed!$C:$C,average!$A7654,processed!$E:$E,average!$B7654)+$M$4*SUMIFS(processed!M:M,processed!$A:$A,average!$L$4,processed!$C:$C,average!$A7654,processed!$E:$E,average!$B7654)+$M$5*SUMIFS(processed!M:M,processed!$A:$A,average!$L$5,processed!$C:$C,average!$A7654,processed!$E:$E,average!$B7654))/($M$3*COUNTIFS(processed!$A:$A,average!$L$3,processed!$C:$C,average!$A7654,processed!$E:$E,average!$B7654)+$M$4*COUNTIFS(processed!$A:$A,average!$L$4,processed!$C:$C,average!$A7654,processed!$E:$E,average!$B7654)+$M$5*COUNTIFS(processed!$A:$A,average!$L$5,processed!$C:$C,average!$A7654,processed!$E:$E,average!$B7654))</f>
        <v>30</v>
      </c>
    </row>
    <row r="7655" spans="1:10" x14ac:dyDescent="0.3">
      <c r="A7655" s="4">
        <f t="shared" si="119"/>
        <v>40121</v>
      </c>
      <c r="B7655" s="5">
        <v>22</v>
      </c>
      <c r="C7655" s="1">
        <f>($M$3*SUMIFS(processed!F:F,processed!$A:$A,average!$L$3,processed!$C:$C,average!$A7655,processed!$E:$E,average!$B7655)+$M$4*SUMIFS(processed!F:F,processed!$A:$A,average!$L$4,processed!$C:$C,average!$A7655,processed!$E:$E,average!$B7655)+$M$5*SUMIFS(processed!F:F,processed!$A:$A,average!$L$5,processed!$C:$C,average!$A7655,processed!$E:$E,average!$B7655))/($M$3*COUNTIFS(processed!$A:$A,average!$L$3,processed!$C:$C,average!$A7655,processed!$E:$E,average!$B7655)+$M$4*COUNTIFS(processed!$A:$A,average!$L$4,processed!$C:$C,average!$A7655,processed!$E:$E,average!$B7655)+$M$5*COUNTIFS(processed!$A:$A,average!$L$5,processed!$C:$C,average!$A7655,processed!$E:$E,average!$B7655))</f>
        <v>0</v>
      </c>
      <c r="D7655" s="1">
        <f>($M$3*SUMIFS(processed!G:G,processed!$A:$A,average!$L$3,processed!$C:$C,average!$A7655,processed!$E:$E,average!$B7655)+$M$4*SUMIFS(processed!G:G,processed!$A:$A,average!$L$4,processed!$C:$C,average!$A7655,processed!$E:$E,average!$B7655)+$M$5*SUMIFS(processed!G:G,processed!$A:$A,average!$L$5,processed!$C:$C,average!$A7655,processed!$E:$E,average!$B7655))/($M$3*COUNTIFS(processed!$A:$A,average!$L$3,processed!$C:$C,average!$A7655,processed!$E:$E,average!$B7655)+$M$4*COUNTIFS(processed!$A:$A,average!$L$4,processed!$C:$C,average!$A7655,processed!$E:$E,average!$B7655)+$M$5*COUNTIFS(processed!$A:$A,average!$L$5,processed!$C:$C,average!$A7655,processed!$E:$E,average!$B7655))</f>
        <v>10</v>
      </c>
      <c r="E7655" s="1">
        <f>($M$3*SUMIFS(processed!H:H,processed!$A:$A,average!$L$3,processed!$C:$C,average!$A7655,processed!$E:$E,average!$B7655)+$M$4*SUMIFS(processed!H:H,processed!$A:$A,average!$L$4,processed!$C:$C,average!$A7655,processed!$E:$E,average!$B7655)+$M$5*SUMIFS(processed!H:H,processed!$A:$A,average!$L$5,processed!$C:$C,average!$A7655,processed!$E:$E,average!$B7655))/($M$3*COUNTIFS(processed!$A:$A,average!$L$3,processed!$C:$C,average!$A7655,processed!$E:$E,average!$B7655)+$M$4*COUNTIFS(processed!$A:$A,average!$L$4,processed!$C:$C,average!$A7655,processed!$E:$E,average!$B7655)+$M$5*COUNTIFS(processed!$A:$A,average!$L$5,processed!$C:$C,average!$A7655,processed!$E:$E,average!$B7655))</f>
        <v>13.300000000000002</v>
      </c>
      <c r="F7655" s="1">
        <f>($M$3*SUMIFS(processed!I:I,processed!$A:$A,average!$L$3,processed!$C:$C,average!$A7655,processed!$E:$E,average!$B7655)+$M$4*SUMIFS(processed!I:I,processed!$A:$A,average!$L$4,processed!$C:$C,average!$A7655,processed!$E:$E,average!$B7655)+$M$5*SUMIFS(processed!I:I,processed!$A:$A,average!$L$5,processed!$C:$C,average!$A7655,processed!$E:$E,average!$B7655))/($M$3*COUNTIFS(processed!$A:$A,average!$L$3,processed!$C:$C,average!$A7655,processed!$E:$E,average!$B7655)+$M$4*COUNTIFS(processed!$A:$A,average!$L$4,processed!$C:$C,average!$A7655,processed!$E:$E,average!$B7655)+$M$5*COUNTIFS(processed!$A:$A,average!$L$5,processed!$C:$C,average!$A7655,processed!$E:$E,average!$B7655))</f>
        <v>9.4</v>
      </c>
      <c r="G7655" s="1">
        <f>($M$3*SUMIFS(processed!J:J,processed!$A:$A,average!$L$3,processed!$C:$C,average!$A7655,processed!$E:$E,average!$B7655)+$M$4*SUMIFS(processed!J:J,processed!$A:$A,average!$L$4,processed!$C:$C,average!$A7655,processed!$E:$E,average!$B7655)+$M$5*SUMIFS(processed!J:J,processed!$A:$A,average!$L$5,processed!$C:$C,average!$A7655,processed!$E:$E,average!$B7655))/($M$3*COUNTIFS(processed!$A:$A,average!$L$3,processed!$C:$C,average!$A7655,processed!$E:$E,average!$B7655)+$M$4*COUNTIFS(processed!$A:$A,average!$L$4,processed!$C:$C,average!$A7655,processed!$E:$E,average!$B7655)+$M$5*COUNTIFS(processed!$A:$A,average!$L$5,processed!$C:$C,average!$A7655,processed!$E:$E,average!$B7655))</f>
        <v>78</v>
      </c>
      <c r="H7655" s="1">
        <f>($M$3*SUMIFS(processed!K:K,processed!$A:$A,average!$L$3,processed!$C:$C,average!$A7655,processed!$E:$E,average!$B7655)+$M$4*SUMIFS(processed!K:K,processed!$A:$A,average!$L$4,processed!$C:$C,average!$A7655,processed!$E:$E,average!$B7655)+$M$5*SUMIFS(processed!K:K,processed!$A:$A,average!$L$5,processed!$C:$C,average!$A7655,processed!$E:$E,average!$B7655))/($M$3*COUNTIFS(processed!$A:$A,average!$L$3,processed!$C:$C,average!$A7655,processed!$E:$E,average!$B7655)+$M$4*COUNTIFS(processed!$A:$A,average!$L$4,processed!$C:$C,average!$A7655,processed!$E:$E,average!$B7655)+$M$5*COUNTIFS(processed!$A:$A,average!$L$5,processed!$C:$C,average!$A7655,processed!$E:$E,average!$B7655))</f>
        <v>3</v>
      </c>
      <c r="I7655" s="1">
        <f>($M$3*SUMIFS(processed!L:L,processed!$A:$A,average!$L$3,processed!$C:$C,average!$A7655,processed!$E:$E,average!$B7655)+$M$4*SUMIFS(processed!L:L,processed!$A:$A,average!$L$4,processed!$C:$C,average!$A7655,processed!$E:$E,average!$B7655)+$M$5*SUMIFS(processed!L:L,processed!$A:$A,average!$L$5,processed!$C:$C,average!$A7655,processed!$E:$E,average!$B7655))/($M$3*COUNTIFS(processed!$A:$A,average!$L$3,processed!$C:$C,average!$A7655,processed!$E:$E,average!$B7655)+$M$4*COUNTIFS(processed!$A:$A,average!$L$4,processed!$C:$C,average!$A7655,processed!$E:$E,average!$B7655)+$M$5*COUNTIFS(processed!$A:$A,average!$L$5,processed!$C:$C,average!$A7655,processed!$E:$E,average!$B7655))</f>
        <v>29.98</v>
      </c>
      <c r="J7655" s="1">
        <f>($M$3*SUMIFS(processed!M:M,processed!$A:$A,average!$L$3,processed!$C:$C,average!$A7655,processed!$E:$E,average!$B7655)+$M$4*SUMIFS(processed!M:M,processed!$A:$A,average!$L$4,processed!$C:$C,average!$A7655,processed!$E:$E,average!$B7655)+$M$5*SUMIFS(processed!M:M,processed!$A:$A,average!$L$5,processed!$C:$C,average!$A7655,processed!$E:$E,average!$B7655))/($M$3*COUNTIFS(processed!$A:$A,average!$L$3,processed!$C:$C,average!$A7655,processed!$E:$E,average!$B7655)+$M$4*COUNTIFS(processed!$A:$A,average!$L$4,processed!$C:$C,average!$A7655,processed!$E:$E,average!$B7655)+$M$5*COUNTIFS(processed!$A:$A,average!$L$5,processed!$C:$C,average!$A7655,processed!$E:$E,average!$B7655))</f>
        <v>30.020000000000003</v>
      </c>
    </row>
    <row r="7656" spans="1:10" x14ac:dyDescent="0.3">
      <c r="A7656" s="4">
        <f t="shared" si="119"/>
        <v>40121</v>
      </c>
      <c r="B7656" s="5">
        <v>23</v>
      </c>
      <c r="C7656" s="1">
        <f>($M$3*SUMIFS(processed!F:F,processed!$A:$A,average!$L$3,processed!$C:$C,average!$A7656,processed!$E:$E,average!$B7656)+$M$4*SUMIFS(processed!F:F,processed!$A:$A,average!$L$4,processed!$C:$C,average!$A7656,processed!$E:$E,average!$B7656)+$M$5*SUMIFS(processed!F:F,processed!$A:$A,average!$L$5,processed!$C:$C,average!$A7656,processed!$E:$E,average!$B7656))/($M$3*COUNTIFS(processed!$A:$A,average!$L$3,processed!$C:$C,average!$A7656,processed!$E:$E,average!$B7656)+$M$4*COUNTIFS(processed!$A:$A,average!$L$4,processed!$C:$C,average!$A7656,processed!$E:$E,average!$B7656)+$M$5*COUNTIFS(processed!$A:$A,average!$L$5,processed!$C:$C,average!$A7656,processed!$E:$E,average!$B7656))</f>
        <v>0</v>
      </c>
      <c r="D7656" s="1">
        <f>($M$3*SUMIFS(processed!G:G,processed!$A:$A,average!$L$3,processed!$C:$C,average!$A7656,processed!$E:$E,average!$B7656)+$M$4*SUMIFS(processed!G:G,processed!$A:$A,average!$L$4,processed!$C:$C,average!$A7656,processed!$E:$E,average!$B7656)+$M$5*SUMIFS(processed!G:G,processed!$A:$A,average!$L$5,processed!$C:$C,average!$A7656,processed!$E:$E,average!$B7656))/($M$3*COUNTIFS(processed!$A:$A,average!$L$3,processed!$C:$C,average!$A7656,processed!$E:$E,average!$B7656)+$M$4*COUNTIFS(processed!$A:$A,average!$L$4,processed!$C:$C,average!$A7656,processed!$E:$E,average!$B7656)+$M$5*COUNTIFS(processed!$A:$A,average!$L$5,processed!$C:$C,average!$A7656,processed!$E:$E,average!$B7656))</f>
        <v>10</v>
      </c>
      <c r="E7656" s="1">
        <f>($M$3*SUMIFS(processed!H:H,processed!$A:$A,average!$L$3,processed!$C:$C,average!$A7656,processed!$E:$E,average!$B7656)+$M$4*SUMIFS(processed!H:H,processed!$A:$A,average!$L$4,processed!$C:$C,average!$A7656,processed!$E:$E,average!$B7656)+$M$5*SUMIFS(processed!H:H,processed!$A:$A,average!$L$5,processed!$C:$C,average!$A7656,processed!$E:$E,average!$B7656))/($M$3*COUNTIFS(processed!$A:$A,average!$L$3,processed!$C:$C,average!$A7656,processed!$E:$E,average!$B7656)+$M$4*COUNTIFS(processed!$A:$A,average!$L$4,processed!$C:$C,average!$A7656,processed!$E:$E,average!$B7656)+$M$5*COUNTIFS(processed!$A:$A,average!$L$5,processed!$C:$C,average!$A7656,processed!$E:$E,average!$B7656))</f>
        <v>12.8</v>
      </c>
      <c r="F7656" s="1">
        <f>($M$3*SUMIFS(processed!I:I,processed!$A:$A,average!$L$3,processed!$C:$C,average!$A7656,processed!$E:$E,average!$B7656)+$M$4*SUMIFS(processed!I:I,processed!$A:$A,average!$L$4,processed!$C:$C,average!$A7656,processed!$E:$E,average!$B7656)+$M$5*SUMIFS(processed!I:I,processed!$A:$A,average!$L$5,processed!$C:$C,average!$A7656,processed!$E:$E,average!$B7656))/($M$3*COUNTIFS(processed!$A:$A,average!$L$3,processed!$C:$C,average!$A7656,processed!$E:$E,average!$B7656)+$M$4*COUNTIFS(processed!$A:$A,average!$L$4,processed!$C:$C,average!$A7656,processed!$E:$E,average!$B7656)+$M$5*COUNTIFS(processed!$A:$A,average!$L$5,processed!$C:$C,average!$A7656,processed!$E:$E,average!$B7656))</f>
        <v>9.4</v>
      </c>
      <c r="G7656" s="1">
        <f>($M$3*SUMIFS(processed!J:J,processed!$A:$A,average!$L$3,processed!$C:$C,average!$A7656,processed!$E:$E,average!$B7656)+$M$4*SUMIFS(processed!J:J,processed!$A:$A,average!$L$4,processed!$C:$C,average!$A7656,processed!$E:$E,average!$B7656)+$M$5*SUMIFS(processed!J:J,processed!$A:$A,average!$L$5,processed!$C:$C,average!$A7656,processed!$E:$E,average!$B7656))/($M$3*COUNTIFS(processed!$A:$A,average!$L$3,processed!$C:$C,average!$A7656,processed!$E:$E,average!$B7656)+$M$4*COUNTIFS(processed!$A:$A,average!$L$4,processed!$C:$C,average!$A7656,processed!$E:$E,average!$B7656)+$M$5*COUNTIFS(processed!$A:$A,average!$L$5,processed!$C:$C,average!$A7656,processed!$E:$E,average!$B7656))</f>
        <v>80</v>
      </c>
      <c r="H7656" s="1">
        <f>($M$3*SUMIFS(processed!K:K,processed!$A:$A,average!$L$3,processed!$C:$C,average!$A7656,processed!$E:$E,average!$B7656)+$M$4*SUMIFS(processed!K:K,processed!$A:$A,average!$L$4,processed!$C:$C,average!$A7656,processed!$E:$E,average!$B7656)+$M$5*SUMIFS(processed!K:K,processed!$A:$A,average!$L$5,processed!$C:$C,average!$A7656,processed!$E:$E,average!$B7656))/($M$3*COUNTIFS(processed!$A:$A,average!$L$3,processed!$C:$C,average!$A7656,processed!$E:$E,average!$B7656)+$M$4*COUNTIFS(processed!$A:$A,average!$L$4,processed!$C:$C,average!$A7656,processed!$E:$E,average!$B7656)+$M$5*COUNTIFS(processed!$A:$A,average!$L$5,processed!$C:$C,average!$A7656,processed!$E:$E,average!$B7656))</f>
        <v>3</v>
      </c>
      <c r="I7656" s="1">
        <f>($M$3*SUMIFS(processed!L:L,processed!$A:$A,average!$L$3,processed!$C:$C,average!$A7656,processed!$E:$E,average!$B7656)+$M$4*SUMIFS(processed!L:L,processed!$A:$A,average!$L$4,processed!$C:$C,average!$A7656,processed!$E:$E,average!$B7656)+$M$5*SUMIFS(processed!L:L,processed!$A:$A,average!$L$5,processed!$C:$C,average!$A7656,processed!$E:$E,average!$B7656))/($M$3*COUNTIFS(processed!$A:$A,average!$L$3,processed!$C:$C,average!$A7656,processed!$E:$E,average!$B7656)+$M$4*COUNTIFS(processed!$A:$A,average!$L$4,processed!$C:$C,average!$A7656,processed!$E:$E,average!$B7656)+$M$5*COUNTIFS(processed!$A:$A,average!$L$5,processed!$C:$C,average!$A7656,processed!$E:$E,average!$B7656))</f>
        <v>29.990000000000002</v>
      </c>
      <c r="J7656" s="1">
        <f>($M$3*SUMIFS(processed!M:M,processed!$A:$A,average!$L$3,processed!$C:$C,average!$A7656,processed!$E:$E,average!$B7656)+$M$4*SUMIFS(processed!M:M,processed!$A:$A,average!$L$4,processed!$C:$C,average!$A7656,processed!$E:$E,average!$B7656)+$M$5*SUMIFS(processed!M:M,processed!$A:$A,average!$L$5,processed!$C:$C,average!$A7656,processed!$E:$E,average!$B7656))/($M$3*COUNTIFS(processed!$A:$A,average!$L$3,processed!$C:$C,average!$A7656,processed!$E:$E,average!$B7656)+$M$4*COUNTIFS(processed!$A:$A,average!$L$4,processed!$C:$C,average!$A7656,processed!$E:$E,average!$B7656)+$M$5*COUNTIFS(processed!$A:$A,average!$L$5,processed!$C:$C,average!$A7656,processed!$E:$E,average!$B7656))</f>
        <v>30.03</v>
      </c>
    </row>
    <row r="7657" spans="1:10" x14ac:dyDescent="0.3">
      <c r="A7657" s="4">
        <f t="shared" si="119"/>
        <v>40121</v>
      </c>
      <c r="B7657" s="5">
        <v>24</v>
      </c>
      <c r="C7657" s="1">
        <f>($M$3*SUMIFS(processed!F:F,processed!$A:$A,average!$L$3,processed!$C:$C,average!$A7657,processed!$E:$E,average!$B7657)+$M$4*SUMIFS(processed!F:F,processed!$A:$A,average!$L$4,processed!$C:$C,average!$A7657,processed!$E:$E,average!$B7657)+$M$5*SUMIFS(processed!F:F,processed!$A:$A,average!$L$5,processed!$C:$C,average!$A7657,processed!$E:$E,average!$B7657))/($M$3*COUNTIFS(processed!$A:$A,average!$L$3,processed!$C:$C,average!$A7657,processed!$E:$E,average!$B7657)+$M$4*COUNTIFS(processed!$A:$A,average!$L$4,processed!$C:$C,average!$A7657,processed!$E:$E,average!$B7657)+$M$5*COUNTIFS(processed!$A:$A,average!$L$5,processed!$C:$C,average!$A7657,processed!$E:$E,average!$B7657))</f>
        <v>0</v>
      </c>
      <c r="D7657" s="1">
        <f>($M$3*SUMIFS(processed!G:G,processed!$A:$A,average!$L$3,processed!$C:$C,average!$A7657,processed!$E:$E,average!$B7657)+$M$4*SUMIFS(processed!G:G,processed!$A:$A,average!$L$4,processed!$C:$C,average!$A7657,processed!$E:$E,average!$B7657)+$M$5*SUMIFS(processed!G:G,processed!$A:$A,average!$L$5,processed!$C:$C,average!$A7657,processed!$E:$E,average!$B7657))/($M$3*COUNTIFS(processed!$A:$A,average!$L$3,processed!$C:$C,average!$A7657,processed!$E:$E,average!$B7657)+$M$4*COUNTIFS(processed!$A:$A,average!$L$4,processed!$C:$C,average!$A7657,processed!$E:$E,average!$B7657)+$M$5*COUNTIFS(processed!$A:$A,average!$L$5,processed!$C:$C,average!$A7657,processed!$E:$E,average!$B7657))</f>
        <v>10</v>
      </c>
      <c r="E7657" s="1">
        <f>($M$3*SUMIFS(processed!H:H,processed!$A:$A,average!$L$3,processed!$C:$C,average!$A7657,processed!$E:$E,average!$B7657)+$M$4*SUMIFS(processed!H:H,processed!$A:$A,average!$L$4,processed!$C:$C,average!$A7657,processed!$E:$E,average!$B7657)+$M$5*SUMIFS(processed!H:H,processed!$A:$A,average!$L$5,processed!$C:$C,average!$A7657,processed!$E:$E,average!$B7657))/($M$3*COUNTIFS(processed!$A:$A,average!$L$3,processed!$C:$C,average!$A7657,processed!$E:$E,average!$B7657)+$M$4*COUNTIFS(processed!$A:$A,average!$L$4,processed!$C:$C,average!$A7657,processed!$E:$E,average!$B7657)+$M$5*COUNTIFS(processed!$A:$A,average!$L$5,processed!$C:$C,average!$A7657,processed!$E:$E,average!$B7657))</f>
        <v>11.7</v>
      </c>
      <c r="F7657" s="1">
        <f>($M$3*SUMIFS(processed!I:I,processed!$A:$A,average!$L$3,processed!$C:$C,average!$A7657,processed!$E:$E,average!$B7657)+$M$4*SUMIFS(processed!I:I,processed!$A:$A,average!$L$4,processed!$C:$C,average!$A7657,processed!$E:$E,average!$B7657)+$M$5*SUMIFS(processed!I:I,processed!$A:$A,average!$L$5,processed!$C:$C,average!$A7657,processed!$E:$E,average!$B7657))/($M$3*COUNTIFS(processed!$A:$A,average!$L$3,processed!$C:$C,average!$A7657,processed!$E:$E,average!$B7657)+$M$4*COUNTIFS(processed!$A:$A,average!$L$4,processed!$C:$C,average!$A7657,processed!$E:$E,average!$B7657)+$M$5*COUNTIFS(processed!$A:$A,average!$L$5,processed!$C:$C,average!$A7657,processed!$E:$E,average!$B7657))</f>
        <v>8.9</v>
      </c>
      <c r="G7657" s="1">
        <f>($M$3*SUMIFS(processed!J:J,processed!$A:$A,average!$L$3,processed!$C:$C,average!$A7657,processed!$E:$E,average!$B7657)+$M$4*SUMIFS(processed!J:J,processed!$A:$A,average!$L$4,processed!$C:$C,average!$A7657,processed!$E:$E,average!$B7657)+$M$5*SUMIFS(processed!J:J,processed!$A:$A,average!$L$5,processed!$C:$C,average!$A7657,processed!$E:$E,average!$B7657))/($M$3*COUNTIFS(processed!$A:$A,average!$L$3,processed!$C:$C,average!$A7657,processed!$E:$E,average!$B7657)+$M$4*COUNTIFS(processed!$A:$A,average!$L$4,processed!$C:$C,average!$A7657,processed!$E:$E,average!$B7657)+$M$5*COUNTIFS(processed!$A:$A,average!$L$5,processed!$C:$C,average!$A7657,processed!$E:$E,average!$B7657))</f>
        <v>83</v>
      </c>
      <c r="H7657" s="1">
        <f>($M$3*SUMIFS(processed!K:K,processed!$A:$A,average!$L$3,processed!$C:$C,average!$A7657,processed!$E:$E,average!$B7657)+$M$4*SUMIFS(processed!K:K,processed!$A:$A,average!$L$4,processed!$C:$C,average!$A7657,processed!$E:$E,average!$B7657)+$M$5*SUMIFS(processed!K:K,processed!$A:$A,average!$L$5,processed!$C:$C,average!$A7657,processed!$E:$E,average!$B7657))/($M$3*COUNTIFS(processed!$A:$A,average!$L$3,processed!$C:$C,average!$A7657,processed!$E:$E,average!$B7657)+$M$4*COUNTIFS(processed!$A:$A,average!$L$4,processed!$C:$C,average!$A7657,processed!$E:$E,average!$B7657)+$M$5*COUNTIFS(processed!$A:$A,average!$L$5,processed!$C:$C,average!$A7657,processed!$E:$E,average!$B7657))</f>
        <v>0</v>
      </c>
      <c r="I7657" s="1">
        <f>($M$3*SUMIFS(processed!L:L,processed!$A:$A,average!$L$3,processed!$C:$C,average!$A7657,processed!$E:$E,average!$B7657)+$M$4*SUMIFS(processed!L:L,processed!$A:$A,average!$L$4,processed!$C:$C,average!$A7657,processed!$E:$E,average!$B7657)+$M$5*SUMIFS(processed!L:L,processed!$A:$A,average!$L$5,processed!$C:$C,average!$A7657,processed!$E:$E,average!$B7657))/($M$3*COUNTIFS(processed!$A:$A,average!$L$3,processed!$C:$C,average!$A7657,processed!$E:$E,average!$B7657)+$M$4*COUNTIFS(processed!$A:$A,average!$L$4,processed!$C:$C,average!$A7657,processed!$E:$E,average!$B7657)+$M$5*COUNTIFS(processed!$A:$A,average!$L$5,processed!$C:$C,average!$A7657,processed!$E:$E,average!$B7657))</f>
        <v>30.01</v>
      </c>
      <c r="J7657" s="1">
        <f>($M$3*SUMIFS(processed!M:M,processed!$A:$A,average!$L$3,processed!$C:$C,average!$A7657,processed!$E:$E,average!$B7657)+$M$4*SUMIFS(processed!M:M,processed!$A:$A,average!$L$4,processed!$C:$C,average!$A7657,processed!$E:$E,average!$B7657)+$M$5*SUMIFS(processed!M:M,processed!$A:$A,average!$L$5,processed!$C:$C,average!$A7657,processed!$E:$E,average!$B7657))/($M$3*COUNTIFS(processed!$A:$A,average!$L$3,processed!$C:$C,average!$A7657,processed!$E:$E,average!$B7657)+$M$4*COUNTIFS(processed!$A:$A,average!$L$4,processed!$C:$C,average!$A7657,processed!$E:$E,average!$B7657)+$M$5*COUNTIFS(processed!$A:$A,average!$L$5,processed!$C:$C,average!$A7657,processed!$E:$E,average!$B7657))</f>
        <v>30.04</v>
      </c>
    </row>
    <row r="7658" spans="1:10" x14ac:dyDescent="0.3">
      <c r="A7658" s="4">
        <f t="shared" si="119"/>
        <v>40122</v>
      </c>
      <c r="B7658" s="5">
        <v>1</v>
      </c>
      <c r="C7658" s="1">
        <f>($M$3*SUMIFS(processed!F:F,processed!$A:$A,average!$L$3,processed!$C:$C,average!$A7658,processed!$E:$E,average!$B7658)+$M$4*SUMIFS(processed!F:F,processed!$A:$A,average!$L$4,processed!$C:$C,average!$A7658,processed!$E:$E,average!$B7658)+$M$5*SUMIFS(processed!F:F,processed!$A:$A,average!$L$5,processed!$C:$C,average!$A7658,processed!$E:$E,average!$B7658))/($M$3*COUNTIFS(processed!$A:$A,average!$L$3,processed!$C:$C,average!$A7658,processed!$E:$E,average!$B7658)+$M$4*COUNTIFS(processed!$A:$A,average!$L$4,processed!$C:$C,average!$A7658,processed!$E:$E,average!$B7658)+$M$5*COUNTIFS(processed!$A:$A,average!$L$5,processed!$C:$C,average!$A7658,processed!$E:$E,average!$B7658))</f>
        <v>0.75</v>
      </c>
      <c r="D7658" s="1">
        <f>($M$3*SUMIFS(processed!G:G,processed!$A:$A,average!$L$3,processed!$C:$C,average!$A7658,processed!$E:$E,average!$B7658)+$M$4*SUMIFS(processed!G:G,processed!$A:$A,average!$L$4,processed!$C:$C,average!$A7658,processed!$E:$E,average!$B7658)+$M$5*SUMIFS(processed!G:G,processed!$A:$A,average!$L$5,processed!$C:$C,average!$A7658,processed!$E:$E,average!$B7658))/($M$3*COUNTIFS(processed!$A:$A,average!$L$3,processed!$C:$C,average!$A7658,processed!$E:$E,average!$B7658)+$M$4*COUNTIFS(processed!$A:$A,average!$L$4,processed!$C:$C,average!$A7658,processed!$E:$E,average!$B7658)+$M$5*COUNTIFS(processed!$A:$A,average!$L$5,processed!$C:$C,average!$A7658,processed!$E:$E,average!$B7658))</f>
        <v>10</v>
      </c>
      <c r="E7658" s="1">
        <f>($M$3*SUMIFS(processed!H:H,processed!$A:$A,average!$L$3,processed!$C:$C,average!$A7658,processed!$E:$E,average!$B7658)+$M$4*SUMIFS(processed!H:H,processed!$A:$A,average!$L$4,processed!$C:$C,average!$A7658,processed!$E:$E,average!$B7658)+$M$5*SUMIFS(processed!H:H,processed!$A:$A,average!$L$5,processed!$C:$C,average!$A7658,processed!$E:$E,average!$B7658))/($M$3*COUNTIFS(processed!$A:$A,average!$L$3,processed!$C:$C,average!$A7658,processed!$E:$E,average!$B7658)+$M$4*COUNTIFS(processed!$A:$A,average!$L$4,processed!$C:$C,average!$A7658,processed!$E:$E,average!$B7658)+$M$5*COUNTIFS(processed!$A:$A,average!$L$5,processed!$C:$C,average!$A7658,processed!$E:$E,average!$B7658))</f>
        <v>12.8</v>
      </c>
      <c r="F7658" s="1">
        <f>($M$3*SUMIFS(processed!I:I,processed!$A:$A,average!$L$3,processed!$C:$C,average!$A7658,processed!$E:$E,average!$B7658)+$M$4*SUMIFS(processed!I:I,processed!$A:$A,average!$L$4,processed!$C:$C,average!$A7658,processed!$E:$E,average!$B7658)+$M$5*SUMIFS(processed!I:I,processed!$A:$A,average!$L$5,processed!$C:$C,average!$A7658,processed!$E:$E,average!$B7658))/($M$3*COUNTIFS(processed!$A:$A,average!$L$3,processed!$C:$C,average!$A7658,processed!$E:$E,average!$B7658)+$M$4*COUNTIFS(processed!$A:$A,average!$L$4,processed!$C:$C,average!$A7658,processed!$E:$E,average!$B7658)+$M$5*COUNTIFS(processed!$A:$A,average!$L$5,processed!$C:$C,average!$A7658,processed!$E:$E,average!$B7658))</f>
        <v>8.9</v>
      </c>
      <c r="G7658" s="1">
        <f>($M$3*SUMIFS(processed!J:J,processed!$A:$A,average!$L$3,processed!$C:$C,average!$A7658,processed!$E:$E,average!$B7658)+$M$4*SUMIFS(processed!J:J,processed!$A:$A,average!$L$4,processed!$C:$C,average!$A7658,processed!$E:$E,average!$B7658)+$M$5*SUMIFS(processed!J:J,processed!$A:$A,average!$L$5,processed!$C:$C,average!$A7658,processed!$E:$E,average!$B7658))/($M$3*COUNTIFS(processed!$A:$A,average!$L$3,processed!$C:$C,average!$A7658,processed!$E:$E,average!$B7658)+$M$4*COUNTIFS(processed!$A:$A,average!$L$4,processed!$C:$C,average!$A7658,processed!$E:$E,average!$B7658)+$M$5*COUNTIFS(processed!$A:$A,average!$L$5,processed!$C:$C,average!$A7658,processed!$E:$E,average!$B7658))</f>
        <v>77</v>
      </c>
      <c r="H7658" s="1">
        <f>($M$3*SUMIFS(processed!K:K,processed!$A:$A,average!$L$3,processed!$C:$C,average!$A7658,processed!$E:$E,average!$B7658)+$M$4*SUMIFS(processed!K:K,processed!$A:$A,average!$L$4,processed!$C:$C,average!$A7658,processed!$E:$E,average!$B7658)+$M$5*SUMIFS(processed!K:K,processed!$A:$A,average!$L$5,processed!$C:$C,average!$A7658,processed!$E:$E,average!$B7658))/($M$3*COUNTIFS(processed!$A:$A,average!$L$3,processed!$C:$C,average!$A7658,processed!$E:$E,average!$B7658)+$M$4*COUNTIFS(processed!$A:$A,average!$L$4,processed!$C:$C,average!$A7658,processed!$E:$E,average!$B7658)+$M$5*COUNTIFS(processed!$A:$A,average!$L$5,processed!$C:$C,average!$A7658,processed!$E:$E,average!$B7658))</f>
        <v>3</v>
      </c>
      <c r="I7658" s="1">
        <f>($M$3*SUMIFS(processed!L:L,processed!$A:$A,average!$L$3,processed!$C:$C,average!$A7658,processed!$E:$E,average!$B7658)+$M$4*SUMIFS(processed!L:L,processed!$A:$A,average!$L$4,processed!$C:$C,average!$A7658,processed!$E:$E,average!$B7658)+$M$5*SUMIFS(processed!L:L,processed!$A:$A,average!$L$5,processed!$C:$C,average!$A7658,processed!$E:$E,average!$B7658))/($M$3*COUNTIFS(processed!$A:$A,average!$L$3,processed!$C:$C,average!$A7658,processed!$E:$E,average!$B7658)+$M$4*COUNTIFS(processed!$A:$A,average!$L$4,processed!$C:$C,average!$A7658,processed!$E:$E,average!$B7658)+$M$5*COUNTIFS(processed!$A:$A,average!$L$5,processed!$C:$C,average!$A7658,processed!$E:$E,average!$B7658))</f>
        <v>30.01</v>
      </c>
      <c r="J7658" s="1">
        <f>($M$3*SUMIFS(processed!M:M,processed!$A:$A,average!$L$3,processed!$C:$C,average!$A7658,processed!$E:$E,average!$B7658)+$M$4*SUMIFS(processed!M:M,processed!$A:$A,average!$L$4,processed!$C:$C,average!$A7658,processed!$E:$E,average!$B7658)+$M$5*SUMIFS(processed!M:M,processed!$A:$A,average!$L$5,processed!$C:$C,average!$A7658,processed!$E:$E,average!$B7658))/($M$3*COUNTIFS(processed!$A:$A,average!$L$3,processed!$C:$C,average!$A7658,processed!$E:$E,average!$B7658)+$M$4*COUNTIFS(processed!$A:$A,average!$L$4,processed!$C:$C,average!$A7658,processed!$E:$E,average!$B7658)+$M$5*COUNTIFS(processed!$A:$A,average!$L$5,processed!$C:$C,average!$A7658,processed!$E:$E,average!$B7658))</f>
        <v>30.050000000000004</v>
      </c>
    </row>
    <row r="7659" spans="1:10" x14ac:dyDescent="0.3">
      <c r="A7659" s="4">
        <f t="shared" si="119"/>
        <v>40122</v>
      </c>
      <c r="B7659" s="5">
        <v>2</v>
      </c>
      <c r="C7659" s="1">
        <f>($M$3*SUMIFS(processed!F:F,processed!$A:$A,average!$L$3,processed!$C:$C,average!$A7659,processed!$E:$E,average!$B7659)+$M$4*SUMIFS(processed!F:F,processed!$A:$A,average!$L$4,processed!$C:$C,average!$A7659,processed!$E:$E,average!$B7659)+$M$5*SUMIFS(processed!F:F,processed!$A:$A,average!$L$5,processed!$C:$C,average!$A7659,processed!$E:$E,average!$B7659))/($M$3*COUNTIFS(processed!$A:$A,average!$L$3,processed!$C:$C,average!$A7659,processed!$E:$E,average!$B7659)+$M$4*COUNTIFS(processed!$A:$A,average!$L$4,processed!$C:$C,average!$A7659,processed!$E:$E,average!$B7659)+$M$5*COUNTIFS(processed!$A:$A,average!$L$5,processed!$C:$C,average!$A7659,processed!$E:$E,average!$B7659))</f>
        <v>0.75</v>
      </c>
      <c r="D7659" s="1">
        <f>($M$3*SUMIFS(processed!G:G,processed!$A:$A,average!$L$3,processed!$C:$C,average!$A7659,processed!$E:$E,average!$B7659)+$M$4*SUMIFS(processed!G:G,processed!$A:$A,average!$L$4,processed!$C:$C,average!$A7659,processed!$E:$E,average!$B7659)+$M$5*SUMIFS(processed!G:G,processed!$A:$A,average!$L$5,processed!$C:$C,average!$A7659,processed!$E:$E,average!$B7659))/($M$3*COUNTIFS(processed!$A:$A,average!$L$3,processed!$C:$C,average!$A7659,processed!$E:$E,average!$B7659)+$M$4*COUNTIFS(processed!$A:$A,average!$L$4,processed!$C:$C,average!$A7659,processed!$E:$E,average!$B7659)+$M$5*COUNTIFS(processed!$A:$A,average!$L$5,processed!$C:$C,average!$A7659,processed!$E:$E,average!$B7659))</f>
        <v>10</v>
      </c>
      <c r="E7659" s="1">
        <f>($M$3*SUMIFS(processed!H:H,processed!$A:$A,average!$L$3,processed!$C:$C,average!$A7659,processed!$E:$E,average!$B7659)+$M$4*SUMIFS(processed!H:H,processed!$A:$A,average!$L$4,processed!$C:$C,average!$A7659,processed!$E:$E,average!$B7659)+$M$5*SUMIFS(processed!H:H,processed!$A:$A,average!$L$5,processed!$C:$C,average!$A7659,processed!$E:$E,average!$B7659))/($M$3*COUNTIFS(processed!$A:$A,average!$L$3,processed!$C:$C,average!$A7659,processed!$E:$E,average!$B7659)+$M$4*COUNTIFS(processed!$A:$A,average!$L$4,processed!$C:$C,average!$A7659,processed!$E:$E,average!$B7659)+$M$5*COUNTIFS(processed!$A:$A,average!$L$5,processed!$C:$C,average!$A7659,processed!$E:$E,average!$B7659))</f>
        <v>15</v>
      </c>
      <c r="F7659" s="1">
        <f>($M$3*SUMIFS(processed!I:I,processed!$A:$A,average!$L$3,processed!$C:$C,average!$A7659,processed!$E:$E,average!$B7659)+$M$4*SUMIFS(processed!I:I,processed!$A:$A,average!$L$4,processed!$C:$C,average!$A7659,processed!$E:$E,average!$B7659)+$M$5*SUMIFS(processed!I:I,processed!$A:$A,average!$L$5,processed!$C:$C,average!$A7659,processed!$E:$E,average!$B7659))/($M$3*COUNTIFS(processed!$A:$A,average!$L$3,processed!$C:$C,average!$A7659,processed!$E:$E,average!$B7659)+$M$4*COUNTIFS(processed!$A:$A,average!$L$4,processed!$C:$C,average!$A7659,processed!$E:$E,average!$B7659)+$M$5*COUNTIFS(processed!$A:$A,average!$L$5,processed!$C:$C,average!$A7659,processed!$E:$E,average!$B7659))</f>
        <v>10</v>
      </c>
      <c r="G7659" s="1">
        <f>($M$3*SUMIFS(processed!J:J,processed!$A:$A,average!$L$3,processed!$C:$C,average!$A7659,processed!$E:$E,average!$B7659)+$M$4*SUMIFS(processed!J:J,processed!$A:$A,average!$L$4,processed!$C:$C,average!$A7659,processed!$E:$E,average!$B7659)+$M$5*SUMIFS(processed!J:J,processed!$A:$A,average!$L$5,processed!$C:$C,average!$A7659,processed!$E:$E,average!$B7659))/($M$3*COUNTIFS(processed!$A:$A,average!$L$3,processed!$C:$C,average!$A7659,processed!$E:$E,average!$B7659)+$M$4*COUNTIFS(processed!$A:$A,average!$L$4,processed!$C:$C,average!$A7659,processed!$E:$E,average!$B7659)+$M$5*COUNTIFS(processed!$A:$A,average!$L$5,processed!$C:$C,average!$A7659,processed!$E:$E,average!$B7659))</f>
        <v>72</v>
      </c>
      <c r="H7659" s="1">
        <f>($M$3*SUMIFS(processed!K:K,processed!$A:$A,average!$L$3,processed!$C:$C,average!$A7659,processed!$E:$E,average!$B7659)+$M$4*SUMIFS(processed!K:K,processed!$A:$A,average!$L$4,processed!$C:$C,average!$A7659,processed!$E:$E,average!$B7659)+$M$5*SUMIFS(processed!K:K,processed!$A:$A,average!$L$5,processed!$C:$C,average!$A7659,processed!$E:$E,average!$B7659))/($M$3*COUNTIFS(processed!$A:$A,average!$L$3,processed!$C:$C,average!$A7659,processed!$E:$E,average!$B7659)+$M$4*COUNTIFS(processed!$A:$A,average!$L$4,processed!$C:$C,average!$A7659,processed!$E:$E,average!$B7659)+$M$5*COUNTIFS(processed!$A:$A,average!$L$5,processed!$C:$C,average!$A7659,processed!$E:$E,average!$B7659))</f>
        <v>6.9999999999999991</v>
      </c>
      <c r="I7659" s="1">
        <f>($M$3*SUMIFS(processed!L:L,processed!$A:$A,average!$L$3,processed!$C:$C,average!$A7659,processed!$E:$E,average!$B7659)+$M$4*SUMIFS(processed!L:L,processed!$A:$A,average!$L$4,processed!$C:$C,average!$A7659,processed!$E:$E,average!$B7659)+$M$5*SUMIFS(processed!L:L,processed!$A:$A,average!$L$5,processed!$C:$C,average!$A7659,processed!$E:$E,average!$B7659))/($M$3*COUNTIFS(processed!$A:$A,average!$L$3,processed!$C:$C,average!$A7659,processed!$E:$E,average!$B7659)+$M$4*COUNTIFS(processed!$A:$A,average!$L$4,processed!$C:$C,average!$A7659,processed!$E:$E,average!$B7659)+$M$5*COUNTIFS(processed!$A:$A,average!$L$5,processed!$C:$C,average!$A7659,processed!$E:$E,average!$B7659))</f>
        <v>30.01</v>
      </c>
      <c r="J7659" s="1">
        <f>($M$3*SUMIFS(processed!M:M,processed!$A:$A,average!$L$3,processed!$C:$C,average!$A7659,processed!$E:$E,average!$B7659)+$M$4*SUMIFS(processed!M:M,processed!$A:$A,average!$L$4,processed!$C:$C,average!$A7659,processed!$E:$E,average!$B7659)+$M$5*SUMIFS(processed!M:M,processed!$A:$A,average!$L$5,processed!$C:$C,average!$A7659,processed!$E:$E,average!$B7659))/($M$3*COUNTIFS(processed!$A:$A,average!$L$3,processed!$C:$C,average!$A7659,processed!$E:$E,average!$B7659)+$M$4*COUNTIFS(processed!$A:$A,average!$L$4,processed!$C:$C,average!$A7659,processed!$E:$E,average!$B7659)+$M$5*COUNTIFS(processed!$A:$A,average!$L$5,processed!$C:$C,average!$A7659,processed!$E:$E,average!$B7659))</f>
        <v>30.04</v>
      </c>
    </row>
    <row r="7660" spans="1:10" x14ac:dyDescent="0.3">
      <c r="A7660" s="4">
        <f t="shared" si="119"/>
        <v>40122</v>
      </c>
      <c r="B7660" s="5">
        <v>3</v>
      </c>
      <c r="C7660" s="1">
        <f>($M$3*SUMIFS(processed!F:F,processed!$A:$A,average!$L$3,processed!$C:$C,average!$A7660,processed!$E:$E,average!$B7660)+$M$4*SUMIFS(processed!F:F,processed!$A:$A,average!$L$4,processed!$C:$C,average!$A7660,processed!$E:$E,average!$B7660)+$M$5*SUMIFS(processed!F:F,processed!$A:$A,average!$L$5,processed!$C:$C,average!$A7660,processed!$E:$E,average!$B7660))/($M$3*COUNTIFS(processed!$A:$A,average!$L$3,processed!$C:$C,average!$A7660,processed!$E:$E,average!$B7660)+$M$4*COUNTIFS(processed!$A:$A,average!$L$4,processed!$C:$C,average!$A7660,processed!$E:$E,average!$B7660)+$M$5*COUNTIFS(processed!$A:$A,average!$L$5,processed!$C:$C,average!$A7660,processed!$E:$E,average!$B7660))</f>
        <v>0</v>
      </c>
      <c r="D7660" s="1">
        <f>($M$3*SUMIFS(processed!G:G,processed!$A:$A,average!$L$3,processed!$C:$C,average!$A7660,processed!$E:$E,average!$B7660)+$M$4*SUMIFS(processed!G:G,processed!$A:$A,average!$L$4,processed!$C:$C,average!$A7660,processed!$E:$E,average!$B7660)+$M$5*SUMIFS(processed!G:G,processed!$A:$A,average!$L$5,processed!$C:$C,average!$A7660,processed!$E:$E,average!$B7660))/($M$3*COUNTIFS(processed!$A:$A,average!$L$3,processed!$C:$C,average!$A7660,processed!$E:$E,average!$B7660)+$M$4*COUNTIFS(processed!$A:$A,average!$L$4,processed!$C:$C,average!$A7660,processed!$E:$E,average!$B7660)+$M$5*COUNTIFS(processed!$A:$A,average!$L$5,processed!$C:$C,average!$A7660,processed!$E:$E,average!$B7660))</f>
        <v>10</v>
      </c>
      <c r="E7660" s="1">
        <f>($M$3*SUMIFS(processed!H:H,processed!$A:$A,average!$L$3,processed!$C:$C,average!$A7660,processed!$E:$E,average!$B7660)+$M$4*SUMIFS(processed!H:H,processed!$A:$A,average!$L$4,processed!$C:$C,average!$A7660,processed!$E:$E,average!$B7660)+$M$5*SUMIFS(processed!H:H,processed!$A:$A,average!$L$5,processed!$C:$C,average!$A7660,processed!$E:$E,average!$B7660))/($M$3*COUNTIFS(processed!$A:$A,average!$L$3,processed!$C:$C,average!$A7660,processed!$E:$E,average!$B7660)+$M$4*COUNTIFS(processed!$A:$A,average!$L$4,processed!$C:$C,average!$A7660,processed!$E:$E,average!$B7660)+$M$5*COUNTIFS(processed!$A:$A,average!$L$5,processed!$C:$C,average!$A7660,processed!$E:$E,average!$B7660))</f>
        <v>14.400000000000002</v>
      </c>
      <c r="F7660" s="1">
        <f>($M$3*SUMIFS(processed!I:I,processed!$A:$A,average!$L$3,processed!$C:$C,average!$A7660,processed!$E:$E,average!$B7660)+$M$4*SUMIFS(processed!I:I,processed!$A:$A,average!$L$4,processed!$C:$C,average!$A7660,processed!$E:$E,average!$B7660)+$M$5*SUMIFS(processed!I:I,processed!$A:$A,average!$L$5,processed!$C:$C,average!$A7660,processed!$E:$E,average!$B7660))/($M$3*COUNTIFS(processed!$A:$A,average!$L$3,processed!$C:$C,average!$A7660,processed!$E:$E,average!$B7660)+$M$4*COUNTIFS(processed!$A:$A,average!$L$4,processed!$C:$C,average!$A7660,processed!$E:$E,average!$B7660)+$M$5*COUNTIFS(processed!$A:$A,average!$L$5,processed!$C:$C,average!$A7660,processed!$E:$E,average!$B7660))</f>
        <v>10</v>
      </c>
      <c r="G7660" s="1">
        <f>($M$3*SUMIFS(processed!J:J,processed!$A:$A,average!$L$3,processed!$C:$C,average!$A7660,processed!$E:$E,average!$B7660)+$M$4*SUMIFS(processed!J:J,processed!$A:$A,average!$L$4,processed!$C:$C,average!$A7660,processed!$E:$E,average!$B7660)+$M$5*SUMIFS(processed!J:J,processed!$A:$A,average!$L$5,processed!$C:$C,average!$A7660,processed!$E:$E,average!$B7660))/($M$3*COUNTIFS(processed!$A:$A,average!$L$3,processed!$C:$C,average!$A7660,processed!$E:$E,average!$B7660)+$M$4*COUNTIFS(processed!$A:$A,average!$L$4,processed!$C:$C,average!$A7660,processed!$E:$E,average!$B7660)+$M$5*COUNTIFS(processed!$A:$A,average!$L$5,processed!$C:$C,average!$A7660,processed!$E:$E,average!$B7660))</f>
        <v>75</v>
      </c>
      <c r="H7660" s="1">
        <f>($M$3*SUMIFS(processed!K:K,processed!$A:$A,average!$L$3,processed!$C:$C,average!$A7660,processed!$E:$E,average!$B7660)+$M$4*SUMIFS(processed!K:K,processed!$A:$A,average!$L$4,processed!$C:$C,average!$A7660,processed!$E:$E,average!$B7660)+$M$5*SUMIFS(processed!K:K,processed!$A:$A,average!$L$5,processed!$C:$C,average!$A7660,processed!$E:$E,average!$B7660))/($M$3*COUNTIFS(processed!$A:$A,average!$L$3,processed!$C:$C,average!$A7660,processed!$E:$E,average!$B7660)+$M$4*COUNTIFS(processed!$A:$A,average!$L$4,processed!$C:$C,average!$A7660,processed!$E:$E,average!$B7660)+$M$5*COUNTIFS(processed!$A:$A,average!$L$5,processed!$C:$C,average!$A7660,processed!$E:$E,average!$B7660))</f>
        <v>8</v>
      </c>
      <c r="I7660" s="1">
        <f>($M$3*SUMIFS(processed!L:L,processed!$A:$A,average!$L$3,processed!$C:$C,average!$A7660,processed!$E:$E,average!$B7660)+$M$4*SUMIFS(processed!L:L,processed!$A:$A,average!$L$4,processed!$C:$C,average!$A7660,processed!$E:$E,average!$B7660)+$M$5*SUMIFS(processed!L:L,processed!$A:$A,average!$L$5,processed!$C:$C,average!$A7660,processed!$E:$E,average!$B7660))/($M$3*COUNTIFS(processed!$A:$A,average!$L$3,processed!$C:$C,average!$A7660,processed!$E:$E,average!$B7660)+$M$4*COUNTIFS(processed!$A:$A,average!$L$4,processed!$C:$C,average!$A7660,processed!$E:$E,average!$B7660)+$M$5*COUNTIFS(processed!$A:$A,average!$L$5,processed!$C:$C,average!$A7660,processed!$E:$E,average!$B7660))</f>
        <v>30.01</v>
      </c>
      <c r="J7660" s="1">
        <f>($M$3*SUMIFS(processed!M:M,processed!$A:$A,average!$L$3,processed!$C:$C,average!$A7660,processed!$E:$E,average!$B7660)+$M$4*SUMIFS(processed!M:M,processed!$A:$A,average!$L$4,processed!$C:$C,average!$A7660,processed!$E:$E,average!$B7660)+$M$5*SUMIFS(processed!M:M,processed!$A:$A,average!$L$5,processed!$C:$C,average!$A7660,processed!$E:$E,average!$B7660))/($M$3*COUNTIFS(processed!$A:$A,average!$L$3,processed!$C:$C,average!$A7660,processed!$E:$E,average!$B7660)+$M$4*COUNTIFS(processed!$A:$A,average!$L$4,processed!$C:$C,average!$A7660,processed!$E:$E,average!$B7660)+$M$5*COUNTIFS(processed!$A:$A,average!$L$5,processed!$C:$C,average!$A7660,processed!$E:$E,average!$B7660))</f>
        <v>30.04</v>
      </c>
    </row>
    <row r="7661" spans="1:10" x14ac:dyDescent="0.3">
      <c r="A7661" s="4">
        <f t="shared" si="119"/>
        <v>40122</v>
      </c>
      <c r="B7661" s="5">
        <v>4</v>
      </c>
      <c r="C7661" s="1">
        <f>($M$3*SUMIFS(processed!F:F,processed!$A:$A,average!$L$3,processed!$C:$C,average!$A7661,processed!$E:$E,average!$B7661)+$M$4*SUMIFS(processed!F:F,processed!$A:$A,average!$L$4,processed!$C:$C,average!$A7661,processed!$E:$E,average!$B7661)+$M$5*SUMIFS(processed!F:F,processed!$A:$A,average!$L$5,processed!$C:$C,average!$A7661,processed!$E:$E,average!$B7661))/($M$3*COUNTIFS(processed!$A:$A,average!$L$3,processed!$C:$C,average!$A7661,processed!$E:$E,average!$B7661)+$M$4*COUNTIFS(processed!$A:$A,average!$L$4,processed!$C:$C,average!$A7661,processed!$E:$E,average!$B7661)+$M$5*COUNTIFS(processed!$A:$A,average!$L$5,processed!$C:$C,average!$A7661,processed!$E:$E,average!$B7661))</f>
        <v>0.1875</v>
      </c>
      <c r="D7661" s="1">
        <f>($M$3*SUMIFS(processed!G:G,processed!$A:$A,average!$L$3,processed!$C:$C,average!$A7661,processed!$E:$E,average!$B7661)+$M$4*SUMIFS(processed!G:G,processed!$A:$A,average!$L$4,processed!$C:$C,average!$A7661,processed!$E:$E,average!$B7661)+$M$5*SUMIFS(processed!G:G,processed!$A:$A,average!$L$5,processed!$C:$C,average!$A7661,processed!$E:$E,average!$B7661))/($M$3*COUNTIFS(processed!$A:$A,average!$L$3,processed!$C:$C,average!$A7661,processed!$E:$E,average!$B7661)+$M$4*COUNTIFS(processed!$A:$A,average!$L$4,processed!$C:$C,average!$A7661,processed!$E:$E,average!$B7661)+$M$5*COUNTIFS(processed!$A:$A,average!$L$5,processed!$C:$C,average!$A7661,processed!$E:$E,average!$B7661))</f>
        <v>10</v>
      </c>
      <c r="E7661" s="1">
        <f>($M$3*SUMIFS(processed!H:H,processed!$A:$A,average!$L$3,processed!$C:$C,average!$A7661,processed!$E:$E,average!$B7661)+$M$4*SUMIFS(processed!H:H,processed!$A:$A,average!$L$4,processed!$C:$C,average!$A7661,processed!$E:$E,average!$B7661)+$M$5*SUMIFS(processed!H:H,processed!$A:$A,average!$L$5,processed!$C:$C,average!$A7661,processed!$E:$E,average!$B7661))/($M$3*COUNTIFS(processed!$A:$A,average!$L$3,processed!$C:$C,average!$A7661,processed!$E:$E,average!$B7661)+$M$4*COUNTIFS(processed!$A:$A,average!$L$4,processed!$C:$C,average!$A7661,processed!$E:$E,average!$B7661)+$M$5*COUNTIFS(processed!$A:$A,average!$L$5,processed!$C:$C,average!$A7661,processed!$E:$E,average!$B7661))</f>
        <v>14.400000000000002</v>
      </c>
      <c r="F7661" s="1">
        <f>($M$3*SUMIFS(processed!I:I,processed!$A:$A,average!$L$3,processed!$C:$C,average!$A7661,processed!$E:$E,average!$B7661)+$M$4*SUMIFS(processed!I:I,processed!$A:$A,average!$L$4,processed!$C:$C,average!$A7661,processed!$E:$E,average!$B7661)+$M$5*SUMIFS(processed!I:I,processed!$A:$A,average!$L$5,processed!$C:$C,average!$A7661,processed!$E:$E,average!$B7661))/($M$3*COUNTIFS(processed!$A:$A,average!$L$3,processed!$C:$C,average!$A7661,processed!$E:$E,average!$B7661)+$M$4*COUNTIFS(processed!$A:$A,average!$L$4,processed!$C:$C,average!$A7661,processed!$E:$E,average!$B7661)+$M$5*COUNTIFS(processed!$A:$A,average!$L$5,processed!$C:$C,average!$A7661,processed!$E:$E,average!$B7661))</f>
        <v>10</v>
      </c>
      <c r="G7661" s="1">
        <f>($M$3*SUMIFS(processed!J:J,processed!$A:$A,average!$L$3,processed!$C:$C,average!$A7661,processed!$E:$E,average!$B7661)+$M$4*SUMIFS(processed!J:J,processed!$A:$A,average!$L$4,processed!$C:$C,average!$A7661,processed!$E:$E,average!$B7661)+$M$5*SUMIFS(processed!J:J,processed!$A:$A,average!$L$5,processed!$C:$C,average!$A7661,processed!$E:$E,average!$B7661))/($M$3*COUNTIFS(processed!$A:$A,average!$L$3,processed!$C:$C,average!$A7661,processed!$E:$E,average!$B7661)+$M$4*COUNTIFS(processed!$A:$A,average!$L$4,processed!$C:$C,average!$A7661,processed!$E:$E,average!$B7661)+$M$5*COUNTIFS(processed!$A:$A,average!$L$5,processed!$C:$C,average!$A7661,processed!$E:$E,average!$B7661))</f>
        <v>75</v>
      </c>
      <c r="H7661" s="1">
        <f>($M$3*SUMIFS(processed!K:K,processed!$A:$A,average!$L$3,processed!$C:$C,average!$A7661,processed!$E:$E,average!$B7661)+$M$4*SUMIFS(processed!K:K,processed!$A:$A,average!$L$4,processed!$C:$C,average!$A7661,processed!$E:$E,average!$B7661)+$M$5*SUMIFS(processed!K:K,processed!$A:$A,average!$L$5,processed!$C:$C,average!$A7661,processed!$E:$E,average!$B7661))/($M$3*COUNTIFS(processed!$A:$A,average!$L$3,processed!$C:$C,average!$A7661,processed!$E:$E,average!$B7661)+$M$4*COUNTIFS(processed!$A:$A,average!$L$4,processed!$C:$C,average!$A7661,processed!$E:$E,average!$B7661)+$M$5*COUNTIFS(processed!$A:$A,average!$L$5,processed!$C:$C,average!$A7661,processed!$E:$E,average!$B7661))</f>
        <v>8</v>
      </c>
      <c r="I7661" s="1">
        <f>($M$3*SUMIFS(processed!L:L,processed!$A:$A,average!$L$3,processed!$C:$C,average!$A7661,processed!$E:$E,average!$B7661)+$M$4*SUMIFS(processed!L:L,processed!$A:$A,average!$L$4,processed!$C:$C,average!$A7661,processed!$E:$E,average!$B7661)+$M$5*SUMIFS(processed!L:L,processed!$A:$A,average!$L$5,processed!$C:$C,average!$A7661,processed!$E:$E,average!$B7661))/($M$3*COUNTIFS(processed!$A:$A,average!$L$3,processed!$C:$C,average!$A7661,processed!$E:$E,average!$B7661)+$M$4*COUNTIFS(processed!$A:$A,average!$L$4,processed!$C:$C,average!$A7661,processed!$E:$E,average!$B7661)+$M$5*COUNTIFS(processed!$A:$A,average!$L$5,processed!$C:$C,average!$A7661,processed!$E:$E,average!$B7661))</f>
        <v>30.01</v>
      </c>
      <c r="J7661" s="1">
        <f>($M$3*SUMIFS(processed!M:M,processed!$A:$A,average!$L$3,processed!$C:$C,average!$A7661,processed!$E:$E,average!$B7661)+$M$4*SUMIFS(processed!M:M,processed!$A:$A,average!$L$4,processed!$C:$C,average!$A7661,processed!$E:$E,average!$B7661)+$M$5*SUMIFS(processed!M:M,processed!$A:$A,average!$L$5,processed!$C:$C,average!$A7661,processed!$E:$E,average!$B7661))/($M$3*COUNTIFS(processed!$A:$A,average!$L$3,processed!$C:$C,average!$A7661,processed!$E:$E,average!$B7661)+$M$4*COUNTIFS(processed!$A:$A,average!$L$4,processed!$C:$C,average!$A7661,processed!$E:$E,average!$B7661)+$M$5*COUNTIFS(processed!$A:$A,average!$L$5,processed!$C:$C,average!$A7661,processed!$E:$E,average!$B7661))</f>
        <v>30.04</v>
      </c>
    </row>
    <row r="7662" spans="1:10" x14ac:dyDescent="0.3">
      <c r="A7662" s="4">
        <f t="shared" si="119"/>
        <v>40122</v>
      </c>
      <c r="B7662" s="5">
        <v>5</v>
      </c>
      <c r="C7662" s="1">
        <f>($M$3*SUMIFS(processed!F:F,processed!$A:$A,average!$L$3,processed!$C:$C,average!$A7662,processed!$E:$E,average!$B7662)+$M$4*SUMIFS(processed!F:F,processed!$A:$A,average!$L$4,processed!$C:$C,average!$A7662,processed!$E:$E,average!$B7662)+$M$5*SUMIFS(processed!F:F,processed!$A:$A,average!$L$5,processed!$C:$C,average!$A7662,processed!$E:$E,average!$B7662))/($M$3*COUNTIFS(processed!$A:$A,average!$L$3,processed!$C:$C,average!$A7662,processed!$E:$E,average!$B7662)+$M$4*COUNTIFS(processed!$A:$A,average!$L$4,processed!$C:$C,average!$A7662,processed!$E:$E,average!$B7662)+$M$5*COUNTIFS(processed!$A:$A,average!$L$5,processed!$C:$C,average!$A7662,processed!$E:$E,average!$B7662))</f>
        <v>0</v>
      </c>
      <c r="D7662" s="1">
        <f>($M$3*SUMIFS(processed!G:G,processed!$A:$A,average!$L$3,processed!$C:$C,average!$A7662,processed!$E:$E,average!$B7662)+$M$4*SUMIFS(processed!G:G,processed!$A:$A,average!$L$4,processed!$C:$C,average!$A7662,processed!$E:$E,average!$B7662)+$M$5*SUMIFS(processed!G:G,processed!$A:$A,average!$L$5,processed!$C:$C,average!$A7662,processed!$E:$E,average!$B7662))/($M$3*COUNTIFS(processed!$A:$A,average!$L$3,processed!$C:$C,average!$A7662,processed!$E:$E,average!$B7662)+$M$4*COUNTIFS(processed!$A:$A,average!$L$4,processed!$C:$C,average!$A7662,processed!$E:$E,average!$B7662)+$M$5*COUNTIFS(processed!$A:$A,average!$L$5,processed!$C:$C,average!$A7662,processed!$E:$E,average!$B7662))</f>
        <v>10</v>
      </c>
      <c r="E7662" s="1">
        <f>($M$3*SUMIFS(processed!H:H,processed!$A:$A,average!$L$3,processed!$C:$C,average!$A7662,processed!$E:$E,average!$B7662)+$M$4*SUMIFS(processed!H:H,processed!$A:$A,average!$L$4,processed!$C:$C,average!$A7662,processed!$E:$E,average!$B7662)+$M$5*SUMIFS(processed!H:H,processed!$A:$A,average!$L$5,processed!$C:$C,average!$A7662,processed!$E:$E,average!$B7662))/($M$3*COUNTIFS(processed!$A:$A,average!$L$3,processed!$C:$C,average!$A7662,processed!$E:$E,average!$B7662)+$M$4*COUNTIFS(processed!$A:$A,average!$L$4,processed!$C:$C,average!$A7662,processed!$E:$E,average!$B7662)+$M$5*COUNTIFS(processed!$A:$A,average!$L$5,processed!$C:$C,average!$A7662,processed!$E:$E,average!$B7662))</f>
        <v>14.400000000000002</v>
      </c>
      <c r="F7662" s="1">
        <f>($M$3*SUMIFS(processed!I:I,processed!$A:$A,average!$L$3,processed!$C:$C,average!$A7662,processed!$E:$E,average!$B7662)+$M$4*SUMIFS(processed!I:I,processed!$A:$A,average!$L$4,processed!$C:$C,average!$A7662,processed!$E:$E,average!$B7662)+$M$5*SUMIFS(processed!I:I,processed!$A:$A,average!$L$5,processed!$C:$C,average!$A7662,processed!$E:$E,average!$B7662))/($M$3*COUNTIFS(processed!$A:$A,average!$L$3,processed!$C:$C,average!$A7662,processed!$E:$E,average!$B7662)+$M$4*COUNTIFS(processed!$A:$A,average!$L$4,processed!$C:$C,average!$A7662,processed!$E:$E,average!$B7662)+$M$5*COUNTIFS(processed!$A:$A,average!$L$5,processed!$C:$C,average!$A7662,processed!$E:$E,average!$B7662))</f>
        <v>10</v>
      </c>
      <c r="G7662" s="1">
        <f>($M$3*SUMIFS(processed!J:J,processed!$A:$A,average!$L$3,processed!$C:$C,average!$A7662,processed!$E:$E,average!$B7662)+$M$4*SUMIFS(processed!J:J,processed!$A:$A,average!$L$4,processed!$C:$C,average!$A7662,processed!$E:$E,average!$B7662)+$M$5*SUMIFS(processed!J:J,processed!$A:$A,average!$L$5,processed!$C:$C,average!$A7662,processed!$E:$E,average!$B7662))/($M$3*COUNTIFS(processed!$A:$A,average!$L$3,processed!$C:$C,average!$A7662,processed!$E:$E,average!$B7662)+$M$4*COUNTIFS(processed!$A:$A,average!$L$4,processed!$C:$C,average!$A7662,processed!$E:$E,average!$B7662)+$M$5*COUNTIFS(processed!$A:$A,average!$L$5,processed!$C:$C,average!$A7662,processed!$E:$E,average!$B7662))</f>
        <v>75</v>
      </c>
      <c r="H7662" s="1">
        <f>($M$3*SUMIFS(processed!K:K,processed!$A:$A,average!$L$3,processed!$C:$C,average!$A7662,processed!$E:$E,average!$B7662)+$M$4*SUMIFS(processed!K:K,processed!$A:$A,average!$L$4,processed!$C:$C,average!$A7662,processed!$E:$E,average!$B7662)+$M$5*SUMIFS(processed!K:K,processed!$A:$A,average!$L$5,processed!$C:$C,average!$A7662,processed!$E:$E,average!$B7662))/($M$3*COUNTIFS(processed!$A:$A,average!$L$3,processed!$C:$C,average!$A7662,processed!$E:$E,average!$B7662)+$M$4*COUNTIFS(processed!$A:$A,average!$L$4,processed!$C:$C,average!$A7662,processed!$E:$E,average!$B7662)+$M$5*COUNTIFS(processed!$A:$A,average!$L$5,processed!$C:$C,average!$A7662,processed!$E:$E,average!$B7662))</f>
        <v>8</v>
      </c>
      <c r="I7662" s="1">
        <f>($M$3*SUMIFS(processed!L:L,processed!$A:$A,average!$L$3,processed!$C:$C,average!$A7662,processed!$E:$E,average!$B7662)+$M$4*SUMIFS(processed!L:L,processed!$A:$A,average!$L$4,processed!$C:$C,average!$A7662,processed!$E:$E,average!$B7662)+$M$5*SUMIFS(processed!L:L,processed!$A:$A,average!$L$5,processed!$C:$C,average!$A7662,processed!$E:$E,average!$B7662))/($M$3*COUNTIFS(processed!$A:$A,average!$L$3,processed!$C:$C,average!$A7662,processed!$E:$E,average!$B7662)+$M$4*COUNTIFS(processed!$A:$A,average!$L$4,processed!$C:$C,average!$A7662,processed!$E:$E,average!$B7662)+$M$5*COUNTIFS(processed!$A:$A,average!$L$5,processed!$C:$C,average!$A7662,processed!$E:$E,average!$B7662))</f>
        <v>30.01</v>
      </c>
      <c r="J7662" s="1">
        <f>($M$3*SUMIFS(processed!M:M,processed!$A:$A,average!$L$3,processed!$C:$C,average!$A7662,processed!$E:$E,average!$B7662)+$M$4*SUMIFS(processed!M:M,processed!$A:$A,average!$L$4,processed!$C:$C,average!$A7662,processed!$E:$E,average!$B7662)+$M$5*SUMIFS(processed!M:M,processed!$A:$A,average!$L$5,processed!$C:$C,average!$A7662,processed!$E:$E,average!$B7662))/($M$3*COUNTIFS(processed!$A:$A,average!$L$3,processed!$C:$C,average!$A7662,processed!$E:$E,average!$B7662)+$M$4*COUNTIFS(processed!$A:$A,average!$L$4,processed!$C:$C,average!$A7662,processed!$E:$E,average!$B7662)+$M$5*COUNTIFS(processed!$A:$A,average!$L$5,processed!$C:$C,average!$A7662,processed!$E:$E,average!$B7662))</f>
        <v>30.050000000000004</v>
      </c>
    </row>
    <row r="7663" spans="1:10" x14ac:dyDescent="0.3">
      <c r="A7663" s="4">
        <f t="shared" si="119"/>
        <v>40122</v>
      </c>
      <c r="B7663" s="5">
        <v>6</v>
      </c>
      <c r="C7663" s="1">
        <f>($M$3*SUMIFS(processed!F:F,processed!$A:$A,average!$L$3,processed!$C:$C,average!$A7663,processed!$E:$E,average!$B7663)+$M$4*SUMIFS(processed!F:F,processed!$A:$A,average!$L$4,processed!$C:$C,average!$A7663,processed!$E:$E,average!$B7663)+$M$5*SUMIFS(processed!F:F,processed!$A:$A,average!$L$5,processed!$C:$C,average!$A7663,processed!$E:$E,average!$B7663))/($M$3*COUNTIFS(processed!$A:$A,average!$L$3,processed!$C:$C,average!$A7663,processed!$E:$E,average!$B7663)+$M$4*COUNTIFS(processed!$A:$A,average!$L$4,processed!$C:$C,average!$A7663,processed!$E:$E,average!$B7663)+$M$5*COUNTIFS(processed!$A:$A,average!$L$5,processed!$C:$C,average!$A7663,processed!$E:$E,average!$B7663))</f>
        <v>0.47340425531914893</v>
      </c>
      <c r="D7663" s="1">
        <f>($M$3*SUMIFS(processed!G:G,processed!$A:$A,average!$L$3,processed!$C:$C,average!$A7663,processed!$E:$E,average!$B7663)+$M$4*SUMIFS(processed!G:G,processed!$A:$A,average!$L$4,processed!$C:$C,average!$A7663,processed!$E:$E,average!$B7663)+$M$5*SUMIFS(processed!G:G,processed!$A:$A,average!$L$5,processed!$C:$C,average!$A7663,processed!$E:$E,average!$B7663))/($M$3*COUNTIFS(processed!$A:$A,average!$L$3,processed!$C:$C,average!$A7663,processed!$E:$E,average!$B7663)+$M$4*COUNTIFS(processed!$A:$A,average!$L$4,processed!$C:$C,average!$A7663,processed!$E:$E,average!$B7663)+$M$5*COUNTIFS(processed!$A:$A,average!$L$5,processed!$C:$C,average!$A7663,processed!$E:$E,average!$B7663))</f>
        <v>18.368794326241137</v>
      </c>
      <c r="E7663" s="1">
        <f>($M$3*SUMIFS(processed!H:H,processed!$A:$A,average!$L$3,processed!$C:$C,average!$A7663,processed!$E:$E,average!$B7663)+$M$4*SUMIFS(processed!H:H,processed!$A:$A,average!$L$4,processed!$C:$C,average!$A7663,processed!$E:$E,average!$B7663)+$M$5*SUMIFS(processed!H:H,processed!$A:$A,average!$L$5,processed!$C:$C,average!$A7663,processed!$E:$E,average!$B7663))/($M$3*COUNTIFS(processed!$A:$A,average!$L$3,processed!$C:$C,average!$A7663,processed!$E:$E,average!$B7663)+$M$4*COUNTIFS(processed!$A:$A,average!$L$4,processed!$C:$C,average!$A7663,processed!$E:$E,average!$B7663)+$M$5*COUNTIFS(processed!$A:$A,average!$L$5,processed!$C:$C,average!$A7663,processed!$E:$E,average!$B7663))</f>
        <v>12.976253752566221</v>
      </c>
      <c r="F7663" s="1">
        <f>($M$3*SUMIFS(processed!I:I,processed!$A:$A,average!$L$3,processed!$C:$C,average!$A7663,processed!$E:$E,average!$B7663)+$M$4*SUMIFS(processed!I:I,processed!$A:$A,average!$L$4,processed!$C:$C,average!$A7663,processed!$E:$E,average!$B7663)+$M$5*SUMIFS(processed!I:I,processed!$A:$A,average!$L$5,processed!$C:$C,average!$A7663,processed!$E:$E,average!$B7663))/($M$3*COUNTIFS(processed!$A:$A,average!$L$3,processed!$C:$C,average!$A7663,processed!$E:$E,average!$B7663)+$M$4*COUNTIFS(processed!$A:$A,average!$L$4,processed!$C:$C,average!$A7663,processed!$E:$E,average!$B7663)+$M$5*COUNTIFS(processed!$A:$A,average!$L$5,processed!$C:$C,average!$A7663,processed!$E:$E,average!$B7663))</f>
        <v>9.676718511080967</v>
      </c>
      <c r="G7663" s="1">
        <f>($M$3*SUMIFS(processed!J:J,processed!$A:$A,average!$L$3,processed!$C:$C,average!$A7663,processed!$E:$E,average!$B7663)+$M$4*SUMIFS(processed!J:J,processed!$A:$A,average!$L$4,processed!$C:$C,average!$A7663,processed!$E:$E,average!$B7663)+$M$5*SUMIFS(processed!J:J,processed!$A:$A,average!$L$5,processed!$C:$C,average!$A7663,processed!$E:$E,average!$B7663))/($M$3*COUNTIFS(processed!$A:$A,average!$L$3,processed!$C:$C,average!$A7663,processed!$E:$E,average!$B7663)+$M$4*COUNTIFS(processed!$A:$A,average!$L$4,processed!$C:$C,average!$A7663,processed!$E:$E,average!$B7663)+$M$5*COUNTIFS(processed!$A:$A,average!$L$5,processed!$C:$C,average!$A7663,processed!$E:$E,average!$B7663))</f>
        <v>81.579622328920536</v>
      </c>
      <c r="H7663" s="1">
        <f>($M$3*SUMIFS(processed!K:K,processed!$A:$A,average!$L$3,processed!$C:$C,average!$A7663,processed!$E:$E,average!$B7663)+$M$4*SUMIFS(processed!K:K,processed!$A:$A,average!$L$4,processed!$C:$C,average!$A7663,processed!$E:$E,average!$B7663)+$M$5*SUMIFS(processed!K:K,processed!$A:$A,average!$L$5,processed!$C:$C,average!$A7663,processed!$E:$E,average!$B7663))/($M$3*COUNTIFS(processed!$A:$A,average!$L$3,processed!$C:$C,average!$A7663,processed!$E:$E,average!$B7663)+$M$4*COUNTIFS(processed!$A:$A,average!$L$4,processed!$C:$C,average!$A7663,processed!$E:$E,average!$B7663)+$M$5*COUNTIFS(processed!$A:$A,average!$L$5,processed!$C:$C,average!$A7663,processed!$E:$E,average!$B7663))</f>
        <v>6.9290780141843973</v>
      </c>
      <c r="I7663" s="1">
        <f>($M$3*SUMIFS(processed!L:L,processed!$A:$A,average!$L$3,processed!$C:$C,average!$A7663,processed!$E:$E,average!$B7663)+$M$4*SUMIFS(processed!L:L,processed!$A:$A,average!$L$4,processed!$C:$C,average!$A7663,processed!$E:$E,average!$B7663)+$M$5*SUMIFS(processed!L:L,processed!$A:$A,average!$L$5,processed!$C:$C,average!$A7663,processed!$E:$E,average!$B7663))/($M$3*COUNTIFS(processed!$A:$A,average!$L$3,processed!$C:$C,average!$A7663,processed!$E:$E,average!$B7663)+$M$4*COUNTIFS(processed!$A:$A,average!$L$4,processed!$C:$C,average!$A7663,processed!$E:$E,average!$B7663)+$M$5*COUNTIFS(processed!$A:$A,average!$L$5,processed!$C:$C,average!$A7663,processed!$E:$E,average!$B7663))</f>
        <v>30.026879432624117</v>
      </c>
      <c r="J7663" s="1">
        <f>($M$3*SUMIFS(processed!M:M,processed!$A:$A,average!$L$3,processed!$C:$C,average!$A7663,processed!$E:$E,average!$B7663)+$M$4*SUMIFS(processed!M:M,processed!$A:$A,average!$L$4,processed!$C:$C,average!$A7663,processed!$E:$E,average!$B7663)+$M$5*SUMIFS(processed!M:M,processed!$A:$A,average!$L$5,processed!$C:$C,average!$A7663,processed!$E:$E,average!$B7663))/($M$3*COUNTIFS(processed!$A:$A,average!$L$3,processed!$C:$C,average!$A7663,processed!$E:$E,average!$B7663)+$M$4*COUNTIFS(processed!$A:$A,average!$L$4,processed!$C:$C,average!$A7663,processed!$E:$E,average!$B7663)+$M$5*COUNTIFS(processed!$A:$A,average!$L$5,processed!$C:$C,average!$A7663,processed!$E:$E,average!$B7663))</f>
        <v>30.045886524822699</v>
      </c>
    </row>
    <row r="7664" spans="1:10" x14ac:dyDescent="0.3">
      <c r="A7664" s="4">
        <f t="shared" si="119"/>
        <v>40122</v>
      </c>
      <c r="B7664" s="5">
        <v>7</v>
      </c>
      <c r="C7664" s="1">
        <f>($M$3*SUMIFS(processed!F:F,processed!$A:$A,average!$L$3,processed!$C:$C,average!$A7664,processed!$E:$E,average!$B7664)+$M$4*SUMIFS(processed!F:F,processed!$A:$A,average!$L$4,processed!$C:$C,average!$A7664,processed!$E:$E,average!$B7664)+$M$5*SUMIFS(processed!F:F,processed!$A:$A,average!$L$5,processed!$C:$C,average!$A7664,processed!$E:$E,average!$B7664))/($M$3*COUNTIFS(processed!$A:$A,average!$L$3,processed!$C:$C,average!$A7664,processed!$E:$E,average!$B7664)+$M$4*COUNTIFS(processed!$A:$A,average!$L$4,processed!$C:$C,average!$A7664,processed!$E:$E,average!$B7664)+$M$5*COUNTIFS(processed!$A:$A,average!$L$5,processed!$C:$C,average!$A7664,processed!$E:$E,average!$B7664))</f>
        <v>0.47340425531914893</v>
      </c>
      <c r="D7664" s="1">
        <f>($M$3*SUMIFS(processed!G:G,processed!$A:$A,average!$L$3,processed!$C:$C,average!$A7664,processed!$E:$E,average!$B7664)+$M$4*SUMIFS(processed!G:G,processed!$A:$A,average!$L$4,processed!$C:$C,average!$A7664,processed!$E:$E,average!$B7664)+$M$5*SUMIFS(processed!G:G,processed!$A:$A,average!$L$5,processed!$C:$C,average!$A7664,processed!$E:$E,average!$B7664))/($M$3*COUNTIFS(processed!$A:$A,average!$L$3,processed!$C:$C,average!$A7664,processed!$E:$E,average!$B7664)+$M$4*COUNTIFS(processed!$A:$A,average!$L$4,processed!$C:$C,average!$A7664,processed!$E:$E,average!$B7664)+$M$5*COUNTIFS(processed!$A:$A,average!$L$5,processed!$C:$C,average!$A7664,processed!$E:$E,average!$B7664))</f>
        <v>18.368794326241137</v>
      </c>
      <c r="E7664" s="1">
        <f>($M$3*SUMIFS(processed!H:H,processed!$A:$A,average!$L$3,processed!$C:$C,average!$A7664,processed!$E:$E,average!$B7664)+$M$4*SUMIFS(processed!H:H,processed!$A:$A,average!$L$4,processed!$C:$C,average!$A7664,processed!$E:$E,average!$B7664)+$M$5*SUMIFS(processed!H:H,processed!$A:$A,average!$L$5,processed!$C:$C,average!$A7664,processed!$E:$E,average!$B7664))/($M$3*COUNTIFS(processed!$A:$A,average!$L$3,processed!$C:$C,average!$A7664,processed!$E:$E,average!$B7664)+$M$4*COUNTIFS(processed!$A:$A,average!$L$4,processed!$C:$C,average!$A7664,processed!$E:$E,average!$B7664)+$M$5*COUNTIFS(processed!$A:$A,average!$L$5,processed!$C:$C,average!$A7664,processed!$E:$E,average!$B7664))</f>
        <v>12.976253752566221</v>
      </c>
      <c r="F7664" s="1">
        <f>($M$3*SUMIFS(processed!I:I,processed!$A:$A,average!$L$3,processed!$C:$C,average!$A7664,processed!$E:$E,average!$B7664)+$M$4*SUMIFS(processed!I:I,processed!$A:$A,average!$L$4,processed!$C:$C,average!$A7664,processed!$E:$E,average!$B7664)+$M$5*SUMIFS(processed!I:I,processed!$A:$A,average!$L$5,processed!$C:$C,average!$A7664,processed!$E:$E,average!$B7664))/($M$3*COUNTIFS(processed!$A:$A,average!$L$3,processed!$C:$C,average!$A7664,processed!$E:$E,average!$B7664)+$M$4*COUNTIFS(processed!$A:$A,average!$L$4,processed!$C:$C,average!$A7664,processed!$E:$E,average!$B7664)+$M$5*COUNTIFS(processed!$A:$A,average!$L$5,processed!$C:$C,average!$A7664,processed!$E:$E,average!$B7664))</f>
        <v>9.2511865961873507</v>
      </c>
      <c r="G7664" s="1">
        <f>($M$3*SUMIFS(processed!J:J,processed!$A:$A,average!$L$3,processed!$C:$C,average!$A7664,processed!$E:$E,average!$B7664)+$M$4*SUMIFS(processed!J:J,processed!$A:$A,average!$L$4,processed!$C:$C,average!$A7664,processed!$E:$E,average!$B7664)+$M$5*SUMIFS(processed!J:J,processed!$A:$A,average!$L$5,processed!$C:$C,average!$A7664,processed!$E:$E,average!$B7664))/($M$3*COUNTIFS(processed!$A:$A,average!$L$3,processed!$C:$C,average!$A7664,processed!$E:$E,average!$B7664)+$M$4*COUNTIFS(processed!$A:$A,average!$L$4,processed!$C:$C,average!$A7664,processed!$E:$E,average!$B7664)+$M$5*COUNTIFS(processed!$A:$A,average!$L$5,processed!$C:$C,average!$A7664,processed!$E:$E,average!$B7664))</f>
        <v>78.600898924665216</v>
      </c>
      <c r="H7664" s="1">
        <f>($M$3*SUMIFS(processed!K:K,processed!$A:$A,average!$L$3,processed!$C:$C,average!$A7664,processed!$E:$E,average!$B7664)+$M$4*SUMIFS(processed!K:K,processed!$A:$A,average!$L$4,processed!$C:$C,average!$A7664,processed!$E:$E,average!$B7664)+$M$5*SUMIFS(processed!K:K,processed!$A:$A,average!$L$5,processed!$C:$C,average!$A7664,processed!$E:$E,average!$B7664))/($M$3*COUNTIFS(processed!$A:$A,average!$L$3,processed!$C:$C,average!$A7664,processed!$E:$E,average!$B7664)+$M$4*COUNTIFS(processed!$A:$A,average!$L$4,processed!$C:$C,average!$A7664,processed!$E:$E,average!$B7664)+$M$5*COUNTIFS(processed!$A:$A,average!$L$5,processed!$C:$C,average!$A7664,processed!$E:$E,average!$B7664))</f>
        <v>6.1063829787234036</v>
      </c>
      <c r="I7664" s="1">
        <f>($M$3*SUMIFS(processed!L:L,processed!$A:$A,average!$L$3,processed!$C:$C,average!$A7664,processed!$E:$E,average!$B7664)+$M$4*SUMIFS(processed!L:L,processed!$A:$A,average!$L$4,processed!$C:$C,average!$A7664,processed!$E:$E,average!$B7664)+$M$5*SUMIFS(processed!L:L,processed!$A:$A,average!$L$5,processed!$C:$C,average!$A7664,processed!$E:$E,average!$B7664))/($M$3*COUNTIFS(processed!$A:$A,average!$L$3,processed!$C:$C,average!$A7664,processed!$E:$E,average!$B7664)+$M$4*COUNTIFS(processed!$A:$A,average!$L$4,processed!$C:$C,average!$A7664,processed!$E:$E,average!$B7664)+$M$5*COUNTIFS(processed!$A:$A,average!$L$5,processed!$C:$C,average!$A7664,processed!$E:$E,average!$B7664))</f>
        <v>30.045248226950356</v>
      </c>
      <c r="J7664" s="1">
        <f>($M$3*SUMIFS(processed!M:M,processed!$A:$A,average!$L$3,processed!$C:$C,average!$A7664,processed!$E:$E,average!$B7664)+$M$4*SUMIFS(processed!M:M,processed!$A:$A,average!$L$4,processed!$C:$C,average!$A7664,processed!$E:$E,average!$B7664)+$M$5*SUMIFS(processed!M:M,processed!$A:$A,average!$L$5,processed!$C:$C,average!$A7664,processed!$E:$E,average!$B7664))/($M$3*COUNTIFS(processed!$A:$A,average!$L$3,processed!$C:$C,average!$A7664,processed!$E:$E,average!$B7664)+$M$4*COUNTIFS(processed!$A:$A,average!$L$4,processed!$C:$C,average!$A7664,processed!$E:$E,average!$B7664)+$M$5*COUNTIFS(processed!$A:$A,average!$L$5,processed!$C:$C,average!$A7664,processed!$E:$E,average!$B7664))</f>
        <v>30.064255319148938</v>
      </c>
    </row>
    <row r="7665" spans="1:10" x14ac:dyDescent="0.3">
      <c r="A7665" s="4">
        <f t="shared" si="119"/>
        <v>40122</v>
      </c>
      <c r="B7665" s="5">
        <v>8</v>
      </c>
      <c r="C7665" s="1">
        <f>($M$3*SUMIFS(processed!F:F,processed!$A:$A,average!$L$3,processed!$C:$C,average!$A7665,processed!$E:$E,average!$B7665)+$M$4*SUMIFS(processed!F:F,processed!$A:$A,average!$L$4,processed!$C:$C,average!$A7665,processed!$E:$E,average!$B7665)+$M$5*SUMIFS(processed!F:F,processed!$A:$A,average!$L$5,processed!$C:$C,average!$A7665,processed!$E:$E,average!$B7665))/($M$3*COUNTIFS(processed!$A:$A,average!$L$3,processed!$C:$C,average!$A7665,processed!$E:$E,average!$B7665)+$M$4*COUNTIFS(processed!$A:$A,average!$L$4,processed!$C:$C,average!$A7665,processed!$E:$E,average!$B7665)+$M$5*COUNTIFS(processed!$A:$A,average!$L$5,processed!$C:$C,average!$A7665,processed!$E:$E,average!$B7665))</f>
        <v>0.4017857142857143</v>
      </c>
      <c r="D7665" s="1">
        <f>($M$3*SUMIFS(processed!G:G,processed!$A:$A,average!$L$3,processed!$C:$C,average!$A7665,processed!$E:$E,average!$B7665)+$M$4*SUMIFS(processed!G:G,processed!$A:$A,average!$L$4,processed!$C:$C,average!$A7665,processed!$E:$E,average!$B7665)+$M$5*SUMIFS(processed!G:G,processed!$A:$A,average!$L$5,processed!$C:$C,average!$A7665,processed!$E:$E,average!$B7665))/($M$3*COUNTIFS(processed!$A:$A,average!$L$3,processed!$C:$C,average!$A7665,processed!$E:$E,average!$B7665)+$M$4*COUNTIFS(processed!$A:$A,average!$L$4,processed!$C:$C,average!$A7665,processed!$E:$E,average!$B7665)+$M$5*COUNTIFS(processed!$A:$A,average!$L$5,processed!$C:$C,average!$A7665,processed!$E:$E,average!$B7665))</f>
        <v>15.357142857142858</v>
      </c>
      <c r="E7665" s="1">
        <f>($M$3*SUMIFS(processed!H:H,processed!$A:$A,average!$L$3,processed!$C:$C,average!$A7665,processed!$E:$E,average!$B7665)+$M$4*SUMIFS(processed!H:H,processed!$A:$A,average!$L$4,processed!$C:$C,average!$A7665,processed!$E:$E,average!$B7665)+$M$5*SUMIFS(processed!H:H,processed!$A:$A,average!$L$5,processed!$C:$C,average!$A7665,processed!$E:$E,average!$B7665))/($M$3*COUNTIFS(processed!$A:$A,average!$L$3,processed!$C:$C,average!$A7665,processed!$E:$E,average!$B7665)+$M$4*COUNTIFS(processed!$A:$A,average!$L$4,processed!$C:$C,average!$A7665,processed!$E:$E,average!$B7665)+$M$5*COUNTIFS(processed!$A:$A,average!$L$5,processed!$C:$C,average!$A7665,processed!$E:$E,average!$B7665))</f>
        <v>15.257142857142858</v>
      </c>
      <c r="F7665" s="1">
        <f>($M$3*SUMIFS(processed!I:I,processed!$A:$A,average!$L$3,processed!$C:$C,average!$A7665,processed!$E:$E,average!$B7665)+$M$4*SUMIFS(processed!I:I,processed!$A:$A,average!$L$4,processed!$C:$C,average!$A7665,processed!$E:$E,average!$B7665)+$M$5*SUMIFS(processed!I:I,processed!$A:$A,average!$L$5,processed!$C:$C,average!$A7665,processed!$E:$E,average!$B7665))/($M$3*COUNTIFS(processed!$A:$A,average!$L$3,processed!$C:$C,average!$A7665,processed!$E:$E,average!$B7665)+$M$4*COUNTIFS(processed!$A:$A,average!$L$4,processed!$C:$C,average!$A7665,processed!$E:$E,average!$B7665)+$M$5*COUNTIFS(processed!$A:$A,average!$L$5,processed!$C:$C,average!$A7665,processed!$E:$E,average!$B7665))</f>
        <v>9.7214285714285715</v>
      </c>
      <c r="G7665" s="1">
        <f>($M$3*SUMIFS(processed!J:J,processed!$A:$A,average!$L$3,processed!$C:$C,average!$A7665,processed!$E:$E,average!$B7665)+$M$4*SUMIFS(processed!J:J,processed!$A:$A,average!$L$4,processed!$C:$C,average!$A7665,processed!$E:$E,average!$B7665)+$M$5*SUMIFS(processed!J:J,processed!$A:$A,average!$L$5,processed!$C:$C,average!$A7665,processed!$E:$E,average!$B7665))/($M$3*COUNTIFS(processed!$A:$A,average!$L$3,processed!$C:$C,average!$A7665,processed!$E:$E,average!$B7665)+$M$4*COUNTIFS(processed!$A:$A,average!$L$4,processed!$C:$C,average!$A7665,processed!$E:$E,average!$B7665)+$M$5*COUNTIFS(processed!$A:$A,average!$L$5,processed!$C:$C,average!$A7665,processed!$E:$E,average!$B7665))</f>
        <v>69.321428571428584</v>
      </c>
      <c r="H7665" s="1">
        <f>($M$3*SUMIFS(processed!K:K,processed!$A:$A,average!$L$3,processed!$C:$C,average!$A7665,processed!$E:$E,average!$B7665)+$M$4*SUMIFS(processed!K:K,processed!$A:$A,average!$L$4,processed!$C:$C,average!$A7665,processed!$E:$E,average!$B7665)+$M$5*SUMIFS(processed!K:K,processed!$A:$A,average!$L$5,processed!$C:$C,average!$A7665,processed!$E:$E,average!$B7665))/($M$3*COUNTIFS(processed!$A:$A,average!$L$3,processed!$C:$C,average!$A7665,processed!$E:$E,average!$B7665)+$M$4*COUNTIFS(processed!$A:$A,average!$L$4,processed!$C:$C,average!$A7665,processed!$E:$E,average!$B7665)+$M$5*COUNTIFS(processed!$A:$A,average!$L$5,processed!$C:$C,average!$A7665,processed!$E:$E,average!$B7665))</f>
        <v>8.9285714285714288</v>
      </c>
      <c r="I7665" s="1">
        <f>($M$3*SUMIFS(processed!L:L,processed!$A:$A,average!$L$3,processed!$C:$C,average!$A7665,processed!$E:$E,average!$B7665)+$M$4*SUMIFS(processed!L:L,processed!$A:$A,average!$L$4,processed!$C:$C,average!$A7665,processed!$E:$E,average!$B7665)+$M$5*SUMIFS(processed!L:L,processed!$A:$A,average!$L$5,processed!$C:$C,average!$A7665,processed!$E:$E,average!$B7665))/($M$3*COUNTIFS(processed!$A:$A,average!$L$3,processed!$C:$C,average!$A7665,processed!$E:$E,average!$B7665)+$M$4*COUNTIFS(processed!$A:$A,average!$L$4,processed!$C:$C,average!$A7665,processed!$E:$E,average!$B7665)+$M$5*COUNTIFS(processed!$A:$A,average!$L$5,processed!$C:$C,average!$A7665,processed!$E:$E,average!$B7665))</f>
        <v>30.050714285714285</v>
      </c>
      <c r="J7665" s="1">
        <f>($M$3*SUMIFS(processed!M:M,processed!$A:$A,average!$L$3,processed!$C:$C,average!$A7665,processed!$E:$E,average!$B7665)+$M$4*SUMIFS(processed!M:M,processed!$A:$A,average!$L$4,processed!$C:$C,average!$A7665,processed!$E:$E,average!$B7665)+$M$5*SUMIFS(processed!M:M,processed!$A:$A,average!$L$5,processed!$C:$C,average!$A7665,processed!$E:$E,average!$B7665))/($M$3*COUNTIFS(processed!$A:$A,average!$L$3,processed!$C:$C,average!$A7665,processed!$E:$E,average!$B7665)+$M$4*COUNTIFS(processed!$A:$A,average!$L$4,processed!$C:$C,average!$A7665,processed!$E:$E,average!$B7665)+$M$5*COUNTIFS(processed!$A:$A,average!$L$5,processed!$C:$C,average!$A7665,processed!$E:$E,average!$B7665))</f>
        <v>30.074642857142859</v>
      </c>
    </row>
    <row r="7666" spans="1:10" x14ac:dyDescent="0.3">
      <c r="A7666" s="4">
        <f t="shared" si="119"/>
        <v>40122</v>
      </c>
      <c r="B7666" s="5">
        <v>9</v>
      </c>
      <c r="C7666" s="1">
        <f>($M$3*SUMIFS(processed!F:F,processed!$A:$A,average!$L$3,processed!$C:$C,average!$A7666,processed!$E:$E,average!$B7666)+$M$4*SUMIFS(processed!F:F,processed!$A:$A,average!$L$4,processed!$C:$C,average!$A7666,processed!$E:$E,average!$B7666)+$M$5*SUMIFS(processed!F:F,processed!$A:$A,average!$L$5,processed!$C:$C,average!$A7666,processed!$E:$E,average!$B7666))/($M$3*COUNTIFS(processed!$A:$A,average!$L$3,processed!$C:$C,average!$A7666,processed!$E:$E,average!$B7666)+$M$4*COUNTIFS(processed!$A:$A,average!$L$4,processed!$C:$C,average!$A7666,processed!$E:$E,average!$B7666)+$M$5*COUNTIFS(processed!$A:$A,average!$L$5,processed!$C:$C,average!$A7666,processed!$E:$E,average!$B7666))</f>
        <v>0</v>
      </c>
      <c r="D7666" s="1">
        <f>($M$3*SUMIFS(processed!G:G,processed!$A:$A,average!$L$3,processed!$C:$C,average!$A7666,processed!$E:$E,average!$B7666)+$M$4*SUMIFS(processed!G:G,processed!$A:$A,average!$L$4,processed!$C:$C,average!$A7666,processed!$E:$E,average!$B7666)+$M$5*SUMIFS(processed!G:G,processed!$A:$A,average!$L$5,processed!$C:$C,average!$A7666,processed!$E:$E,average!$B7666))/($M$3*COUNTIFS(processed!$A:$A,average!$L$3,processed!$C:$C,average!$A7666,processed!$E:$E,average!$B7666)+$M$4*COUNTIFS(processed!$A:$A,average!$L$4,processed!$C:$C,average!$A7666,processed!$E:$E,average!$B7666)+$M$5*COUNTIFS(processed!$A:$A,average!$L$5,processed!$C:$C,average!$A7666,processed!$E:$E,average!$B7666))</f>
        <v>10</v>
      </c>
      <c r="E7666" s="1">
        <f>($M$3*SUMIFS(processed!H:H,processed!$A:$A,average!$L$3,processed!$C:$C,average!$A7666,processed!$E:$E,average!$B7666)+$M$4*SUMIFS(processed!H:H,processed!$A:$A,average!$L$4,processed!$C:$C,average!$A7666,processed!$E:$E,average!$B7666)+$M$5*SUMIFS(processed!H:H,processed!$A:$A,average!$L$5,processed!$C:$C,average!$A7666,processed!$E:$E,average!$B7666))/($M$3*COUNTIFS(processed!$A:$A,average!$L$3,processed!$C:$C,average!$A7666,processed!$E:$E,average!$B7666)+$M$4*COUNTIFS(processed!$A:$A,average!$L$4,processed!$C:$C,average!$A7666,processed!$E:$E,average!$B7666)+$M$5*COUNTIFS(processed!$A:$A,average!$L$5,processed!$C:$C,average!$A7666,processed!$E:$E,average!$B7666))</f>
        <v>15</v>
      </c>
      <c r="F7666" s="1">
        <f>($M$3*SUMIFS(processed!I:I,processed!$A:$A,average!$L$3,processed!$C:$C,average!$A7666,processed!$E:$E,average!$B7666)+$M$4*SUMIFS(processed!I:I,processed!$A:$A,average!$L$4,processed!$C:$C,average!$A7666,processed!$E:$E,average!$B7666)+$M$5*SUMIFS(processed!I:I,processed!$A:$A,average!$L$5,processed!$C:$C,average!$A7666,processed!$E:$E,average!$B7666))/($M$3*COUNTIFS(processed!$A:$A,average!$L$3,processed!$C:$C,average!$A7666,processed!$E:$E,average!$B7666)+$M$4*COUNTIFS(processed!$A:$A,average!$L$4,processed!$C:$C,average!$A7666,processed!$E:$E,average!$B7666)+$M$5*COUNTIFS(processed!$A:$A,average!$L$5,processed!$C:$C,average!$A7666,processed!$E:$E,average!$B7666))</f>
        <v>10</v>
      </c>
      <c r="G7666" s="1">
        <f>($M$3*SUMIFS(processed!J:J,processed!$A:$A,average!$L$3,processed!$C:$C,average!$A7666,processed!$E:$E,average!$B7666)+$M$4*SUMIFS(processed!J:J,processed!$A:$A,average!$L$4,processed!$C:$C,average!$A7666,processed!$E:$E,average!$B7666)+$M$5*SUMIFS(processed!J:J,processed!$A:$A,average!$L$5,processed!$C:$C,average!$A7666,processed!$E:$E,average!$B7666))/($M$3*COUNTIFS(processed!$A:$A,average!$L$3,processed!$C:$C,average!$A7666,processed!$E:$E,average!$B7666)+$M$4*COUNTIFS(processed!$A:$A,average!$L$4,processed!$C:$C,average!$A7666,processed!$E:$E,average!$B7666)+$M$5*COUNTIFS(processed!$A:$A,average!$L$5,processed!$C:$C,average!$A7666,processed!$E:$E,average!$B7666))</f>
        <v>72</v>
      </c>
      <c r="H7666" s="1">
        <f>($M$3*SUMIFS(processed!K:K,processed!$A:$A,average!$L$3,processed!$C:$C,average!$A7666,processed!$E:$E,average!$B7666)+$M$4*SUMIFS(processed!K:K,processed!$A:$A,average!$L$4,processed!$C:$C,average!$A7666,processed!$E:$E,average!$B7666)+$M$5*SUMIFS(processed!K:K,processed!$A:$A,average!$L$5,processed!$C:$C,average!$A7666,processed!$E:$E,average!$B7666))/($M$3*COUNTIFS(processed!$A:$A,average!$L$3,processed!$C:$C,average!$A7666,processed!$E:$E,average!$B7666)+$M$4*COUNTIFS(processed!$A:$A,average!$L$4,processed!$C:$C,average!$A7666,processed!$E:$E,average!$B7666)+$M$5*COUNTIFS(processed!$A:$A,average!$L$5,processed!$C:$C,average!$A7666,processed!$E:$E,average!$B7666))</f>
        <v>9</v>
      </c>
      <c r="I7666" s="1">
        <f>($M$3*SUMIFS(processed!L:L,processed!$A:$A,average!$L$3,processed!$C:$C,average!$A7666,processed!$E:$E,average!$B7666)+$M$4*SUMIFS(processed!L:L,processed!$A:$A,average!$L$4,processed!$C:$C,average!$A7666,processed!$E:$E,average!$B7666)+$M$5*SUMIFS(processed!L:L,processed!$A:$A,average!$L$5,processed!$C:$C,average!$A7666,processed!$E:$E,average!$B7666))/($M$3*COUNTIFS(processed!$A:$A,average!$L$3,processed!$C:$C,average!$A7666,processed!$E:$E,average!$B7666)+$M$4*COUNTIFS(processed!$A:$A,average!$L$4,processed!$C:$C,average!$A7666,processed!$E:$E,average!$B7666)+$M$5*COUNTIFS(processed!$A:$A,average!$L$5,processed!$C:$C,average!$A7666,processed!$E:$E,average!$B7666))</f>
        <v>30.04</v>
      </c>
      <c r="J7666" s="1">
        <f>($M$3*SUMIFS(processed!M:M,processed!$A:$A,average!$L$3,processed!$C:$C,average!$A7666,processed!$E:$E,average!$B7666)+$M$4*SUMIFS(processed!M:M,processed!$A:$A,average!$L$4,processed!$C:$C,average!$A7666,processed!$E:$E,average!$B7666)+$M$5*SUMIFS(processed!M:M,processed!$A:$A,average!$L$5,processed!$C:$C,average!$A7666,processed!$E:$E,average!$B7666))/($M$3*COUNTIFS(processed!$A:$A,average!$L$3,processed!$C:$C,average!$A7666,processed!$E:$E,average!$B7666)+$M$4*COUNTIFS(processed!$A:$A,average!$L$4,processed!$C:$C,average!$A7666,processed!$E:$E,average!$B7666)+$M$5*COUNTIFS(processed!$A:$A,average!$L$5,processed!$C:$C,average!$A7666,processed!$E:$E,average!$B7666))</f>
        <v>30.08</v>
      </c>
    </row>
    <row r="7667" spans="1:10" x14ac:dyDescent="0.3">
      <c r="A7667" s="4">
        <f t="shared" si="119"/>
        <v>40122</v>
      </c>
      <c r="B7667" s="5">
        <v>10</v>
      </c>
      <c r="C7667" s="1">
        <f>($M$3*SUMIFS(processed!F:F,processed!$A:$A,average!$L$3,processed!$C:$C,average!$A7667,processed!$E:$E,average!$B7667)+$M$4*SUMIFS(processed!F:F,processed!$A:$A,average!$L$4,processed!$C:$C,average!$A7667,processed!$E:$E,average!$B7667)+$M$5*SUMIFS(processed!F:F,processed!$A:$A,average!$L$5,processed!$C:$C,average!$A7667,processed!$E:$E,average!$B7667))/($M$3*COUNTIFS(processed!$A:$A,average!$L$3,processed!$C:$C,average!$A7667,processed!$E:$E,average!$B7667)+$M$4*COUNTIFS(processed!$A:$A,average!$L$4,processed!$C:$C,average!$A7667,processed!$E:$E,average!$B7667)+$M$5*COUNTIFS(processed!$A:$A,average!$L$5,processed!$C:$C,average!$A7667,processed!$E:$E,average!$B7667))</f>
        <v>0.3888888888888889</v>
      </c>
      <c r="D7667" s="1">
        <f>($M$3*SUMIFS(processed!G:G,processed!$A:$A,average!$L$3,processed!$C:$C,average!$A7667,processed!$E:$E,average!$B7667)+$M$4*SUMIFS(processed!G:G,processed!$A:$A,average!$L$4,processed!$C:$C,average!$A7667,processed!$E:$E,average!$B7667)+$M$5*SUMIFS(processed!G:G,processed!$A:$A,average!$L$5,processed!$C:$C,average!$A7667,processed!$E:$E,average!$B7667))/($M$3*COUNTIFS(processed!$A:$A,average!$L$3,processed!$C:$C,average!$A7667,processed!$E:$E,average!$B7667)+$M$4*COUNTIFS(processed!$A:$A,average!$L$4,processed!$C:$C,average!$A7667,processed!$E:$E,average!$B7667)+$M$5*COUNTIFS(processed!$A:$A,average!$L$5,processed!$C:$C,average!$A7667,processed!$E:$E,average!$B7667))</f>
        <v>17.160493827160494</v>
      </c>
      <c r="E7667" s="1">
        <f>($M$3*SUMIFS(processed!H:H,processed!$A:$A,average!$L$3,processed!$C:$C,average!$A7667,processed!$E:$E,average!$B7667)+$M$4*SUMIFS(processed!H:H,processed!$A:$A,average!$L$4,processed!$C:$C,average!$A7667,processed!$E:$E,average!$B7667)+$M$5*SUMIFS(processed!H:H,processed!$A:$A,average!$L$5,processed!$C:$C,average!$A7667,processed!$E:$E,average!$B7667))/($M$3*COUNTIFS(processed!$A:$A,average!$L$3,processed!$C:$C,average!$A7667,processed!$E:$E,average!$B7667)+$M$4*COUNTIFS(processed!$A:$A,average!$L$4,processed!$C:$C,average!$A7667,processed!$E:$E,average!$B7667)+$M$5*COUNTIFS(processed!$A:$A,average!$L$5,processed!$C:$C,average!$A7667,processed!$E:$E,average!$B7667))</f>
        <v>14.756194803849841</v>
      </c>
      <c r="F7667" s="1">
        <f>($M$3*SUMIFS(processed!I:I,processed!$A:$A,average!$L$3,processed!$C:$C,average!$A7667,processed!$E:$E,average!$B7667)+$M$4*SUMIFS(processed!I:I,processed!$A:$A,average!$L$4,processed!$C:$C,average!$A7667,processed!$E:$E,average!$B7667)+$M$5*SUMIFS(processed!I:I,processed!$A:$A,average!$L$5,processed!$C:$C,average!$A7667,processed!$E:$E,average!$B7667))/($M$3*COUNTIFS(processed!$A:$A,average!$L$3,processed!$C:$C,average!$A7667,processed!$E:$E,average!$B7667)+$M$4*COUNTIFS(processed!$A:$A,average!$L$4,processed!$C:$C,average!$A7667,processed!$E:$E,average!$B7667)+$M$5*COUNTIFS(processed!$A:$A,average!$L$5,processed!$C:$C,average!$A7667,processed!$E:$E,average!$B7667))</f>
        <v>8.3113248155853903</v>
      </c>
      <c r="G7667" s="1">
        <f>($M$3*SUMIFS(processed!J:J,processed!$A:$A,average!$L$3,processed!$C:$C,average!$A7667,processed!$E:$E,average!$B7667)+$M$4*SUMIFS(processed!J:J,processed!$A:$A,average!$L$4,processed!$C:$C,average!$A7667,processed!$E:$E,average!$B7667)+$M$5*SUMIFS(processed!J:J,processed!$A:$A,average!$L$5,processed!$C:$C,average!$A7667,processed!$E:$E,average!$B7667))/($M$3*COUNTIFS(processed!$A:$A,average!$L$3,processed!$C:$C,average!$A7667,processed!$E:$E,average!$B7667)+$M$4*COUNTIFS(processed!$A:$A,average!$L$4,processed!$C:$C,average!$A7667,processed!$E:$E,average!$B7667)+$M$5*COUNTIFS(processed!$A:$A,average!$L$5,processed!$C:$C,average!$A7667,processed!$E:$E,average!$B7667))</f>
        <v>65.712675905898692</v>
      </c>
      <c r="H7667" s="1">
        <f>($M$3*SUMIFS(processed!K:K,processed!$A:$A,average!$L$3,processed!$C:$C,average!$A7667,processed!$E:$E,average!$B7667)+$M$4*SUMIFS(processed!K:K,processed!$A:$A,average!$L$4,processed!$C:$C,average!$A7667,processed!$E:$E,average!$B7667)+$M$5*SUMIFS(processed!K:K,processed!$A:$A,average!$L$5,processed!$C:$C,average!$A7667,processed!$E:$E,average!$B7667))/($M$3*COUNTIFS(processed!$A:$A,average!$L$3,processed!$C:$C,average!$A7667,processed!$E:$E,average!$B7667)+$M$4*COUNTIFS(processed!$A:$A,average!$L$4,processed!$C:$C,average!$A7667,processed!$E:$E,average!$B7667)+$M$5*COUNTIFS(processed!$A:$A,average!$L$5,processed!$C:$C,average!$A7667,processed!$E:$E,average!$B7667))</f>
        <v>10.790123456790125</v>
      </c>
      <c r="I7667" s="1">
        <f>($M$3*SUMIFS(processed!L:L,processed!$A:$A,average!$L$3,processed!$C:$C,average!$A7667,processed!$E:$E,average!$B7667)+$M$4*SUMIFS(processed!L:L,processed!$A:$A,average!$L$4,processed!$C:$C,average!$A7667,processed!$E:$E,average!$B7667)+$M$5*SUMIFS(processed!L:L,processed!$A:$A,average!$L$5,processed!$C:$C,average!$A7667,processed!$E:$E,average!$B7667))/($M$3*COUNTIFS(processed!$A:$A,average!$L$3,processed!$C:$C,average!$A7667,processed!$E:$E,average!$B7667)+$M$4*COUNTIFS(processed!$A:$A,average!$L$4,processed!$C:$C,average!$A7667,processed!$E:$E,average!$B7667)+$M$5*COUNTIFS(processed!$A:$A,average!$L$5,processed!$C:$C,average!$A7667,processed!$E:$E,average!$B7667))</f>
        <v>30.067160493827163</v>
      </c>
      <c r="J7667" s="1">
        <f>($M$3*SUMIFS(processed!M:M,processed!$A:$A,average!$L$3,processed!$C:$C,average!$A7667,processed!$E:$E,average!$B7667)+$M$4*SUMIFS(processed!M:M,processed!$A:$A,average!$L$4,processed!$C:$C,average!$A7667,processed!$E:$E,average!$B7667)+$M$5*SUMIFS(processed!M:M,processed!$A:$A,average!$L$5,processed!$C:$C,average!$A7667,processed!$E:$E,average!$B7667))/($M$3*COUNTIFS(processed!$A:$A,average!$L$3,processed!$C:$C,average!$A7667,processed!$E:$E,average!$B7667)+$M$4*COUNTIFS(processed!$A:$A,average!$L$4,processed!$C:$C,average!$A7667,processed!$E:$E,average!$B7667)+$M$5*COUNTIFS(processed!$A:$A,average!$L$5,processed!$C:$C,average!$A7667,processed!$E:$E,average!$B7667))</f>
        <v>30.086419753086425</v>
      </c>
    </row>
    <row r="7668" spans="1:10" x14ac:dyDescent="0.3">
      <c r="A7668" s="4">
        <f t="shared" si="119"/>
        <v>40122</v>
      </c>
      <c r="B7668" s="5">
        <v>11</v>
      </c>
      <c r="C7668" s="1">
        <f>($M$3*SUMIFS(processed!F:F,processed!$A:$A,average!$L$3,processed!$C:$C,average!$A7668,processed!$E:$E,average!$B7668)+$M$4*SUMIFS(processed!F:F,processed!$A:$A,average!$L$4,processed!$C:$C,average!$A7668,processed!$E:$E,average!$B7668)+$M$5*SUMIFS(processed!F:F,processed!$A:$A,average!$L$5,processed!$C:$C,average!$A7668,processed!$E:$E,average!$B7668))/($M$3*COUNTIFS(processed!$A:$A,average!$L$3,processed!$C:$C,average!$A7668,processed!$E:$E,average!$B7668)+$M$4*COUNTIFS(processed!$A:$A,average!$L$4,processed!$C:$C,average!$A7668,processed!$E:$E,average!$B7668)+$M$5*COUNTIFS(processed!$A:$A,average!$L$5,processed!$C:$C,average!$A7668,processed!$E:$E,average!$B7668))</f>
        <v>0.55597014925373134</v>
      </c>
      <c r="D7668" s="1">
        <f>($M$3*SUMIFS(processed!G:G,processed!$A:$A,average!$L$3,processed!$C:$C,average!$A7668,processed!$E:$E,average!$B7668)+$M$4*SUMIFS(processed!G:G,processed!$A:$A,average!$L$4,processed!$C:$C,average!$A7668,processed!$E:$E,average!$B7668)+$M$5*SUMIFS(processed!G:G,processed!$A:$A,average!$L$5,processed!$C:$C,average!$A7668,processed!$E:$E,average!$B7668))/($M$3*COUNTIFS(processed!$A:$A,average!$L$3,processed!$C:$C,average!$A7668,processed!$E:$E,average!$B7668)+$M$4*COUNTIFS(processed!$A:$A,average!$L$4,processed!$C:$C,average!$A7668,processed!$E:$E,average!$B7668)+$M$5*COUNTIFS(processed!$A:$A,average!$L$5,processed!$C:$C,average!$A7668,processed!$E:$E,average!$B7668))</f>
        <v>18.855721393034823</v>
      </c>
      <c r="E7668" s="1">
        <f>($M$3*SUMIFS(processed!H:H,processed!$A:$A,average!$L$3,processed!$C:$C,average!$A7668,processed!$E:$E,average!$B7668)+$M$4*SUMIFS(processed!H:H,processed!$A:$A,average!$L$4,processed!$C:$C,average!$A7668,processed!$E:$E,average!$B7668)+$M$5*SUMIFS(processed!H:H,processed!$A:$A,average!$L$5,processed!$C:$C,average!$A7668,processed!$E:$E,average!$B7668))/($M$3*COUNTIFS(processed!$A:$A,average!$L$3,processed!$C:$C,average!$A7668,processed!$E:$E,average!$B7668)+$M$4*COUNTIFS(processed!$A:$A,average!$L$4,processed!$C:$C,average!$A7668,processed!$E:$E,average!$B7668)+$M$5*COUNTIFS(processed!$A:$A,average!$L$5,processed!$C:$C,average!$A7668,processed!$E:$E,average!$B7668))</f>
        <v>17.560456612496697</v>
      </c>
      <c r="F7668" s="1">
        <f>($M$3*SUMIFS(processed!I:I,processed!$A:$A,average!$L$3,processed!$C:$C,average!$A7668,processed!$E:$E,average!$B7668)+$M$4*SUMIFS(processed!I:I,processed!$A:$A,average!$L$4,processed!$C:$C,average!$A7668,processed!$E:$E,average!$B7668)+$M$5*SUMIFS(processed!I:I,processed!$A:$A,average!$L$5,processed!$C:$C,average!$A7668,processed!$E:$E,average!$B7668))/($M$3*COUNTIFS(processed!$A:$A,average!$L$3,processed!$C:$C,average!$A7668,processed!$E:$E,average!$B7668)+$M$4*COUNTIFS(processed!$A:$A,average!$L$4,processed!$C:$C,average!$A7668,processed!$E:$E,average!$B7668)+$M$5*COUNTIFS(processed!$A:$A,average!$L$5,processed!$C:$C,average!$A7668,processed!$E:$E,average!$B7668))</f>
        <v>6.6329219406090374</v>
      </c>
      <c r="G7668" s="1">
        <f>($M$3*SUMIFS(processed!J:J,processed!$A:$A,average!$L$3,processed!$C:$C,average!$A7668,processed!$E:$E,average!$B7668)+$M$4*SUMIFS(processed!J:J,processed!$A:$A,average!$L$4,processed!$C:$C,average!$A7668,processed!$E:$E,average!$B7668)+$M$5*SUMIFS(processed!J:J,processed!$A:$A,average!$L$5,processed!$C:$C,average!$A7668,processed!$E:$E,average!$B7668))/($M$3*COUNTIFS(processed!$A:$A,average!$L$3,processed!$C:$C,average!$A7668,processed!$E:$E,average!$B7668)+$M$4*COUNTIFS(processed!$A:$A,average!$L$4,processed!$C:$C,average!$A7668,processed!$E:$E,average!$B7668)+$M$5*COUNTIFS(processed!$A:$A,average!$L$5,processed!$C:$C,average!$A7668,processed!$E:$E,average!$B7668))</f>
        <v>51.018541036705436</v>
      </c>
      <c r="H7668" s="1">
        <f>($M$3*SUMIFS(processed!K:K,processed!$A:$A,average!$L$3,processed!$C:$C,average!$A7668,processed!$E:$E,average!$B7668)+$M$4*SUMIFS(processed!K:K,processed!$A:$A,average!$L$4,processed!$C:$C,average!$A7668,processed!$E:$E,average!$B7668)+$M$5*SUMIFS(processed!K:K,processed!$A:$A,average!$L$5,processed!$C:$C,average!$A7668,processed!$E:$E,average!$B7668))/($M$3*COUNTIFS(processed!$A:$A,average!$L$3,processed!$C:$C,average!$A7668,processed!$E:$E,average!$B7668)+$M$4*COUNTIFS(processed!$A:$A,average!$L$4,processed!$C:$C,average!$A7668,processed!$E:$E,average!$B7668)+$M$5*COUNTIFS(processed!$A:$A,average!$L$5,processed!$C:$C,average!$A7668,processed!$E:$E,average!$B7668))</f>
        <v>8.2288557213930353</v>
      </c>
      <c r="I7668" s="1">
        <f>($M$3*SUMIFS(processed!L:L,processed!$A:$A,average!$L$3,processed!$C:$C,average!$A7668,processed!$E:$E,average!$B7668)+$M$4*SUMIFS(processed!L:L,processed!$A:$A,average!$L$4,processed!$C:$C,average!$A7668,processed!$E:$E,average!$B7668)+$M$5*SUMIFS(processed!L:L,processed!$A:$A,average!$L$5,processed!$C:$C,average!$A7668,processed!$E:$E,average!$B7668))/($M$3*COUNTIFS(processed!$A:$A,average!$L$3,processed!$C:$C,average!$A7668,processed!$E:$E,average!$B7668)+$M$4*COUNTIFS(processed!$A:$A,average!$L$4,processed!$C:$C,average!$A7668,processed!$E:$E,average!$B7668)+$M$5*COUNTIFS(processed!$A:$A,average!$L$5,processed!$C:$C,average!$A7668,processed!$E:$E,average!$B7668))</f>
        <v>30.070398009950246</v>
      </c>
      <c r="J7668" s="1">
        <f>($M$3*SUMIFS(processed!M:M,processed!$A:$A,average!$L$3,processed!$C:$C,average!$A7668,processed!$E:$E,average!$B7668)+$M$4*SUMIFS(processed!M:M,processed!$A:$A,average!$L$4,processed!$C:$C,average!$A7668,processed!$E:$E,average!$B7668)+$M$5*SUMIFS(processed!M:M,processed!$A:$A,average!$L$5,processed!$C:$C,average!$A7668,processed!$E:$E,average!$B7668))/($M$3*COUNTIFS(processed!$A:$A,average!$L$3,processed!$C:$C,average!$A7668,processed!$E:$E,average!$B7668)+$M$4*COUNTIFS(processed!$A:$A,average!$L$4,processed!$C:$C,average!$A7668,processed!$E:$E,average!$B7668)+$M$5*COUNTIFS(processed!$A:$A,average!$L$5,processed!$C:$C,average!$A7668,processed!$E:$E,average!$B7668))</f>
        <v>30.086716417910441</v>
      </c>
    </row>
    <row r="7669" spans="1:10" x14ac:dyDescent="0.3">
      <c r="A7669" s="4">
        <f t="shared" si="119"/>
        <v>40122</v>
      </c>
      <c r="B7669" s="5">
        <v>12</v>
      </c>
      <c r="C7669" s="1">
        <f>($M$3*SUMIFS(processed!F:F,processed!$A:$A,average!$L$3,processed!$C:$C,average!$A7669,processed!$E:$E,average!$B7669)+$M$4*SUMIFS(processed!F:F,processed!$A:$A,average!$L$4,processed!$C:$C,average!$A7669,processed!$E:$E,average!$B7669)+$M$5*SUMIFS(processed!F:F,processed!$A:$A,average!$L$5,processed!$C:$C,average!$A7669,processed!$E:$E,average!$B7669))/($M$3*COUNTIFS(processed!$A:$A,average!$L$3,processed!$C:$C,average!$A7669,processed!$E:$E,average!$B7669)+$M$4*COUNTIFS(processed!$A:$A,average!$L$4,processed!$C:$C,average!$A7669,processed!$E:$E,average!$B7669)+$M$5*COUNTIFS(processed!$A:$A,average!$L$5,processed!$C:$C,average!$A7669,processed!$E:$E,average!$B7669))</f>
        <v>0.63120567375886527</v>
      </c>
      <c r="D7669" s="1">
        <f>($M$3*SUMIFS(processed!G:G,processed!$A:$A,average!$L$3,processed!$C:$C,average!$A7669,processed!$E:$E,average!$B7669)+$M$4*SUMIFS(processed!G:G,processed!$A:$A,average!$L$4,processed!$C:$C,average!$A7669,processed!$E:$E,average!$B7669)+$M$5*SUMIFS(processed!G:G,processed!$A:$A,average!$L$5,processed!$C:$C,average!$A7669,processed!$E:$E,average!$B7669))/($M$3*COUNTIFS(processed!$A:$A,average!$L$3,processed!$C:$C,average!$A7669,processed!$E:$E,average!$B7669)+$M$4*COUNTIFS(processed!$A:$A,average!$L$4,processed!$C:$C,average!$A7669,processed!$E:$E,average!$B7669)+$M$5*COUNTIFS(processed!$A:$A,average!$L$5,processed!$C:$C,average!$A7669,processed!$E:$E,average!$B7669))</f>
        <v>18.368794326241137</v>
      </c>
      <c r="E7669" s="1">
        <f>($M$3*SUMIFS(processed!H:H,processed!$A:$A,average!$L$3,processed!$C:$C,average!$A7669,processed!$E:$E,average!$B7669)+$M$4*SUMIFS(processed!H:H,processed!$A:$A,average!$L$4,processed!$C:$C,average!$A7669,processed!$E:$E,average!$B7669)+$M$5*SUMIFS(processed!H:H,processed!$A:$A,average!$L$5,processed!$C:$C,average!$A7669,processed!$E:$E,average!$B7669))/($M$3*COUNTIFS(processed!$A:$A,average!$L$3,processed!$C:$C,average!$A7669,processed!$E:$E,average!$B7669)+$M$4*COUNTIFS(processed!$A:$A,average!$L$4,processed!$C:$C,average!$A7669,processed!$E:$E,average!$B7669)+$M$5*COUNTIFS(processed!$A:$A,average!$L$5,processed!$C:$C,average!$A7669,processed!$E:$E,average!$B7669))</f>
        <v>17.557814036254165</v>
      </c>
      <c r="F7669" s="1">
        <f>($M$3*SUMIFS(processed!I:I,processed!$A:$A,average!$L$3,processed!$C:$C,average!$A7669,processed!$E:$E,average!$B7669)+$M$4*SUMIFS(processed!I:I,processed!$A:$A,average!$L$4,processed!$C:$C,average!$A7669,processed!$E:$E,average!$B7669)+$M$5*SUMIFS(processed!I:I,processed!$A:$A,average!$L$5,processed!$C:$C,average!$A7669,processed!$E:$E,average!$B7669))/($M$3*COUNTIFS(processed!$A:$A,average!$L$3,processed!$C:$C,average!$A7669,processed!$E:$E,average!$B7669)+$M$4*COUNTIFS(processed!$A:$A,average!$L$4,processed!$C:$C,average!$A7669,processed!$E:$E,average!$B7669)+$M$5*COUNTIFS(processed!$A:$A,average!$L$5,processed!$C:$C,average!$A7669,processed!$E:$E,average!$B7669))</f>
        <v>9.0299100004426709</v>
      </c>
      <c r="G7669" s="1">
        <f>($M$3*SUMIFS(processed!J:J,processed!$A:$A,average!$L$3,processed!$C:$C,average!$A7669,processed!$E:$E,average!$B7669)+$M$4*SUMIFS(processed!J:J,processed!$A:$A,average!$L$4,processed!$C:$C,average!$A7669,processed!$E:$E,average!$B7669)+$M$5*SUMIFS(processed!J:J,processed!$A:$A,average!$L$5,processed!$C:$C,average!$A7669,processed!$E:$E,average!$B7669))/($M$3*COUNTIFS(processed!$A:$A,average!$L$3,processed!$C:$C,average!$A7669,processed!$E:$E,average!$B7669)+$M$4*COUNTIFS(processed!$A:$A,average!$L$4,processed!$C:$C,average!$A7669,processed!$E:$E,average!$B7669)+$M$5*COUNTIFS(processed!$A:$A,average!$L$5,processed!$C:$C,average!$A7669,processed!$E:$E,average!$B7669))</f>
        <v>58.317210981402795</v>
      </c>
      <c r="H7669" s="1">
        <f>($M$3*SUMIFS(processed!K:K,processed!$A:$A,average!$L$3,processed!$C:$C,average!$A7669,processed!$E:$E,average!$B7669)+$M$4*SUMIFS(processed!K:K,processed!$A:$A,average!$L$4,processed!$C:$C,average!$A7669,processed!$E:$E,average!$B7669)+$M$5*SUMIFS(processed!K:K,processed!$A:$A,average!$L$5,processed!$C:$C,average!$A7669,processed!$E:$E,average!$B7669))/($M$3*COUNTIFS(processed!$A:$A,average!$L$3,processed!$C:$C,average!$A7669,processed!$E:$E,average!$B7669)+$M$4*COUNTIFS(processed!$A:$A,average!$L$4,processed!$C:$C,average!$A7669,processed!$E:$E,average!$B7669)+$M$5*COUNTIFS(processed!$A:$A,average!$L$5,processed!$C:$C,average!$A7669,processed!$E:$E,average!$B7669))</f>
        <v>11.4822695035461</v>
      </c>
      <c r="I7669" s="1">
        <f>($M$3*SUMIFS(processed!L:L,processed!$A:$A,average!$L$3,processed!$C:$C,average!$A7669,processed!$E:$E,average!$B7669)+$M$4*SUMIFS(processed!L:L,processed!$A:$A,average!$L$4,processed!$C:$C,average!$A7669,processed!$E:$E,average!$B7669)+$M$5*SUMIFS(processed!L:L,processed!$A:$A,average!$L$5,processed!$C:$C,average!$A7669,processed!$E:$E,average!$B7669))/($M$3*COUNTIFS(processed!$A:$A,average!$L$3,processed!$C:$C,average!$A7669,processed!$E:$E,average!$B7669)+$M$4*COUNTIFS(processed!$A:$A,average!$L$4,processed!$C:$C,average!$A7669,processed!$E:$E,average!$B7669)+$M$5*COUNTIFS(processed!$A:$A,average!$L$5,processed!$C:$C,average!$A7669,processed!$E:$E,average!$B7669))</f>
        <v>30.060000000000002</v>
      </c>
      <c r="J7669" s="1">
        <f>($M$3*SUMIFS(processed!M:M,processed!$A:$A,average!$L$3,processed!$C:$C,average!$A7669,processed!$E:$E,average!$B7669)+$M$4*SUMIFS(processed!M:M,processed!$A:$A,average!$L$4,processed!$C:$C,average!$A7669,processed!$E:$E,average!$B7669)+$M$5*SUMIFS(processed!M:M,processed!$A:$A,average!$L$5,processed!$C:$C,average!$A7669,processed!$E:$E,average!$B7669))/($M$3*COUNTIFS(processed!$A:$A,average!$L$3,processed!$C:$C,average!$A7669,processed!$E:$E,average!$B7669)+$M$4*COUNTIFS(processed!$A:$A,average!$L$4,processed!$C:$C,average!$A7669,processed!$E:$E,average!$B7669)+$M$5*COUNTIFS(processed!$A:$A,average!$L$5,processed!$C:$C,average!$A7669,processed!$E:$E,average!$B7669))</f>
        <v>30.07531914893617</v>
      </c>
    </row>
    <row r="7670" spans="1:10" x14ac:dyDescent="0.3">
      <c r="A7670" s="4">
        <f t="shared" si="119"/>
        <v>40122</v>
      </c>
      <c r="B7670" s="5">
        <v>13</v>
      </c>
      <c r="C7670" s="1">
        <f>($M$3*SUMIFS(processed!F:F,processed!$A:$A,average!$L$3,processed!$C:$C,average!$A7670,processed!$E:$E,average!$B7670)+$M$4*SUMIFS(processed!F:F,processed!$A:$A,average!$L$4,processed!$C:$C,average!$A7670,processed!$E:$E,average!$B7670)+$M$5*SUMIFS(processed!F:F,processed!$A:$A,average!$L$5,processed!$C:$C,average!$A7670,processed!$E:$E,average!$B7670))/($M$3*COUNTIFS(processed!$A:$A,average!$L$3,processed!$C:$C,average!$A7670,processed!$E:$E,average!$B7670)+$M$4*COUNTIFS(processed!$A:$A,average!$L$4,processed!$C:$C,average!$A7670,processed!$E:$E,average!$B7670)+$M$5*COUNTIFS(processed!$A:$A,average!$L$5,processed!$C:$C,average!$A7670,processed!$E:$E,average!$B7670))</f>
        <v>1</v>
      </c>
      <c r="D7670" s="1">
        <f>($M$3*SUMIFS(processed!G:G,processed!$A:$A,average!$L$3,processed!$C:$C,average!$A7670,processed!$E:$E,average!$B7670)+$M$4*SUMIFS(processed!G:G,processed!$A:$A,average!$L$4,processed!$C:$C,average!$A7670,processed!$E:$E,average!$B7670)+$M$5*SUMIFS(processed!G:G,processed!$A:$A,average!$L$5,processed!$C:$C,average!$A7670,processed!$E:$E,average!$B7670))/($M$3*COUNTIFS(processed!$A:$A,average!$L$3,processed!$C:$C,average!$A7670,processed!$E:$E,average!$B7670)+$M$4*COUNTIFS(processed!$A:$A,average!$L$4,processed!$C:$C,average!$A7670,processed!$E:$E,average!$B7670)+$M$5*COUNTIFS(processed!$A:$A,average!$L$5,processed!$C:$C,average!$A7670,processed!$E:$E,average!$B7670))</f>
        <v>17.160493827160494</v>
      </c>
      <c r="E7670" s="1">
        <f>($M$3*SUMIFS(processed!H:H,processed!$A:$A,average!$L$3,processed!$C:$C,average!$A7670,processed!$E:$E,average!$B7670)+$M$4*SUMIFS(processed!H:H,processed!$A:$A,average!$L$4,processed!$C:$C,average!$A7670,processed!$E:$E,average!$B7670)+$M$5*SUMIFS(processed!H:H,processed!$A:$A,average!$L$5,processed!$C:$C,average!$A7670,processed!$E:$E,average!$B7670))/($M$3*COUNTIFS(processed!$A:$A,average!$L$3,processed!$C:$C,average!$A7670,processed!$E:$E,average!$B7670)+$M$4*COUNTIFS(processed!$A:$A,average!$L$4,processed!$C:$C,average!$A7670,processed!$E:$E,average!$B7670)+$M$5*COUNTIFS(processed!$A:$A,average!$L$5,processed!$C:$C,average!$A7670,processed!$E:$E,average!$B7670))</f>
        <v>16.874713322368358</v>
      </c>
      <c r="F7670" s="1">
        <f>($M$3*SUMIFS(processed!I:I,processed!$A:$A,average!$L$3,processed!$C:$C,average!$A7670,processed!$E:$E,average!$B7670)+$M$4*SUMIFS(processed!I:I,processed!$A:$A,average!$L$4,processed!$C:$C,average!$A7670,processed!$E:$E,average!$B7670)+$M$5*SUMIFS(processed!I:I,processed!$A:$A,average!$L$5,processed!$C:$C,average!$A7670,processed!$E:$E,average!$B7670))/($M$3*COUNTIFS(processed!$A:$A,average!$L$3,processed!$C:$C,average!$A7670,processed!$E:$E,average!$B7670)+$M$4*COUNTIFS(processed!$A:$A,average!$L$4,processed!$C:$C,average!$A7670,processed!$E:$E,average!$B7670)+$M$5*COUNTIFS(processed!$A:$A,average!$L$5,processed!$C:$C,average!$A7670,processed!$E:$E,average!$B7670))</f>
        <v>8.3113248155853903</v>
      </c>
      <c r="G7670" s="1">
        <f>($M$3*SUMIFS(processed!J:J,processed!$A:$A,average!$L$3,processed!$C:$C,average!$A7670,processed!$E:$E,average!$B7670)+$M$4*SUMIFS(processed!J:J,processed!$A:$A,average!$L$4,processed!$C:$C,average!$A7670,processed!$E:$E,average!$B7670)+$M$5*SUMIFS(processed!J:J,processed!$A:$A,average!$L$5,processed!$C:$C,average!$A7670,processed!$E:$E,average!$B7670))/($M$3*COUNTIFS(processed!$A:$A,average!$L$3,processed!$C:$C,average!$A7670,processed!$E:$E,average!$B7670)+$M$4*COUNTIFS(processed!$A:$A,average!$L$4,processed!$C:$C,average!$A7670,processed!$E:$E,average!$B7670)+$M$5*COUNTIFS(processed!$A:$A,average!$L$5,processed!$C:$C,average!$A7670,processed!$E:$E,average!$B7670))</f>
        <v>58.00897220219499</v>
      </c>
      <c r="H7670" s="1">
        <f>($M$3*SUMIFS(processed!K:K,processed!$A:$A,average!$L$3,processed!$C:$C,average!$A7670,processed!$E:$E,average!$B7670)+$M$4*SUMIFS(processed!K:K,processed!$A:$A,average!$L$4,processed!$C:$C,average!$A7670,processed!$E:$E,average!$B7670)+$M$5*SUMIFS(processed!K:K,processed!$A:$A,average!$L$5,processed!$C:$C,average!$A7670,processed!$E:$E,average!$B7670))/($M$3*COUNTIFS(processed!$A:$A,average!$L$3,processed!$C:$C,average!$A7670,processed!$E:$E,average!$B7670)+$M$4*COUNTIFS(processed!$A:$A,average!$L$4,processed!$C:$C,average!$A7670,processed!$E:$E,average!$B7670)+$M$5*COUNTIFS(processed!$A:$A,average!$L$5,processed!$C:$C,average!$A7670,processed!$E:$E,average!$B7670))</f>
        <v>9.6419753086419746</v>
      </c>
      <c r="I7670" s="1">
        <f>($M$3*SUMIFS(processed!L:L,processed!$A:$A,average!$L$3,processed!$C:$C,average!$A7670,processed!$E:$E,average!$B7670)+$M$4*SUMIFS(processed!L:L,processed!$A:$A,average!$L$4,processed!$C:$C,average!$A7670,processed!$E:$E,average!$B7670)+$M$5*SUMIFS(processed!L:L,processed!$A:$A,average!$L$5,processed!$C:$C,average!$A7670,processed!$E:$E,average!$B7670))/($M$3*COUNTIFS(processed!$A:$A,average!$L$3,processed!$C:$C,average!$A7670,processed!$E:$E,average!$B7670)+$M$4*COUNTIFS(processed!$A:$A,average!$L$4,processed!$C:$C,average!$A7670,processed!$E:$E,average!$B7670)+$M$5*COUNTIFS(processed!$A:$A,average!$L$5,processed!$C:$C,average!$A7670,processed!$E:$E,average!$B7670))</f>
        <v>30.047160493827164</v>
      </c>
      <c r="J7670" s="1">
        <f>($M$3*SUMIFS(processed!M:M,processed!$A:$A,average!$L$3,processed!$C:$C,average!$A7670,processed!$E:$E,average!$B7670)+$M$4*SUMIFS(processed!M:M,processed!$A:$A,average!$L$4,processed!$C:$C,average!$A7670,processed!$E:$E,average!$B7670)+$M$5*SUMIFS(processed!M:M,processed!$A:$A,average!$L$5,processed!$C:$C,average!$A7670,processed!$E:$E,average!$B7670))/($M$3*COUNTIFS(processed!$A:$A,average!$L$3,processed!$C:$C,average!$A7670,processed!$E:$E,average!$B7670)+$M$4*COUNTIFS(processed!$A:$A,average!$L$4,processed!$C:$C,average!$A7670,processed!$E:$E,average!$B7670)+$M$5*COUNTIFS(processed!$A:$A,average!$L$5,processed!$C:$C,average!$A7670,processed!$E:$E,average!$B7670))</f>
        <v>30.072839506172837</v>
      </c>
    </row>
    <row r="7671" spans="1:10" x14ac:dyDescent="0.3">
      <c r="A7671" s="4">
        <f t="shared" si="119"/>
        <v>40122</v>
      </c>
      <c r="B7671" s="5">
        <v>14</v>
      </c>
      <c r="C7671" s="1">
        <f>($M$3*SUMIFS(processed!F:F,processed!$A:$A,average!$L$3,processed!$C:$C,average!$A7671,processed!$E:$E,average!$B7671)+$M$4*SUMIFS(processed!F:F,processed!$A:$A,average!$L$4,processed!$C:$C,average!$A7671,processed!$E:$E,average!$B7671)+$M$5*SUMIFS(processed!F:F,processed!$A:$A,average!$L$5,processed!$C:$C,average!$A7671,processed!$E:$E,average!$B7671))/($M$3*COUNTIFS(processed!$A:$A,average!$L$3,processed!$C:$C,average!$A7671,processed!$E:$E,average!$B7671)+$M$4*COUNTIFS(processed!$A:$A,average!$L$4,processed!$C:$C,average!$A7671,processed!$E:$E,average!$B7671)+$M$5*COUNTIFS(processed!$A:$A,average!$L$5,processed!$C:$C,average!$A7671,processed!$E:$E,average!$B7671))</f>
        <v>0.82558139534883723</v>
      </c>
      <c r="D7671" s="1">
        <f>($M$3*SUMIFS(processed!G:G,processed!$A:$A,average!$L$3,processed!$C:$C,average!$A7671,processed!$E:$E,average!$B7671)+$M$4*SUMIFS(processed!G:G,processed!$A:$A,average!$L$4,processed!$C:$C,average!$A7671,processed!$E:$E,average!$B7671)+$M$5*SUMIFS(processed!G:G,processed!$A:$A,average!$L$5,processed!$C:$C,average!$A7671,processed!$E:$E,average!$B7671))/($M$3*COUNTIFS(processed!$A:$A,average!$L$3,processed!$C:$C,average!$A7671,processed!$E:$E,average!$B7671)+$M$4*COUNTIFS(processed!$A:$A,average!$L$4,processed!$C:$C,average!$A7671,processed!$E:$E,average!$B7671)+$M$5*COUNTIFS(processed!$A:$A,average!$L$5,processed!$C:$C,average!$A7671,processed!$E:$E,average!$B7671))</f>
        <v>10</v>
      </c>
      <c r="E7671" s="1">
        <f>($M$3*SUMIFS(processed!H:H,processed!$A:$A,average!$L$3,processed!$C:$C,average!$A7671,processed!$E:$E,average!$B7671)+$M$4*SUMIFS(processed!H:H,processed!$A:$A,average!$L$4,processed!$C:$C,average!$A7671,processed!$E:$E,average!$B7671)+$M$5*SUMIFS(processed!H:H,processed!$A:$A,average!$L$5,processed!$C:$C,average!$A7671,processed!$E:$E,average!$B7671))/($M$3*COUNTIFS(processed!$A:$A,average!$L$3,processed!$C:$C,average!$A7671,processed!$E:$E,average!$B7671)+$M$4*COUNTIFS(processed!$A:$A,average!$L$4,processed!$C:$C,average!$A7671,processed!$E:$E,average!$B7671)+$M$5*COUNTIFS(processed!$A:$A,average!$L$5,processed!$C:$C,average!$A7671,processed!$E:$E,average!$B7671))</f>
        <v>18.772093023255813</v>
      </c>
      <c r="F7671" s="1">
        <f>($M$3*SUMIFS(processed!I:I,processed!$A:$A,average!$L$3,processed!$C:$C,average!$A7671,processed!$E:$E,average!$B7671)+$M$4*SUMIFS(processed!I:I,processed!$A:$A,average!$L$4,processed!$C:$C,average!$A7671,processed!$E:$E,average!$B7671)+$M$5*SUMIFS(processed!I:I,processed!$A:$A,average!$L$5,processed!$C:$C,average!$A7671,processed!$E:$E,average!$B7671))/($M$3*COUNTIFS(processed!$A:$A,average!$L$3,processed!$C:$C,average!$A7671,processed!$E:$E,average!$B7671)+$M$4*COUNTIFS(processed!$A:$A,average!$L$4,processed!$C:$C,average!$A7671,processed!$E:$E,average!$B7671)+$M$5*COUNTIFS(processed!$A:$A,average!$L$5,processed!$C:$C,average!$A7671,processed!$E:$E,average!$B7671))</f>
        <v>10</v>
      </c>
      <c r="G7671" s="1">
        <f>($M$3*SUMIFS(processed!J:J,processed!$A:$A,average!$L$3,processed!$C:$C,average!$A7671,processed!$E:$E,average!$B7671)+$M$4*SUMIFS(processed!J:J,processed!$A:$A,average!$L$4,processed!$C:$C,average!$A7671,processed!$E:$E,average!$B7671)+$M$5*SUMIFS(processed!J:J,processed!$A:$A,average!$L$5,processed!$C:$C,average!$A7671,processed!$E:$E,average!$B7671))/($M$3*COUNTIFS(processed!$A:$A,average!$L$3,processed!$C:$C,average!$A7671,processed!$E:$E,average!$B7671)+$M$4*COUNTIFS(processed!$A:$A,average!$L$4,processed!$C:$C,average!$A7671,processed!$E:$E,average!$B7671)+$M$5*COUNTIFS(processed!$A:$A,average!$L$5,processed!$C:$C,average!$A7671,processed!$E:$E,average!$B7671))</f>
        <v>57.79069767441861</v>
      </c>
      <c r="H7671" s="1">
        <f>($M$3*SUMIFS(processed!K:K,processed!$A:$A,average!$L$3,processed!$C:$C,average!$A7671,processed!$E:$E,average!$B7671)+$M$4*SUMIFS(processed!K:K,processed!$A:$A,average!$L$4,processed!$C:$C,average!$A7671,processed!$E:$E,average!$B7671)+$M$5*SUMIFS(processed!K:K,processed!$A:$A,average!$L$5,processed!$C:$C,average!$A7671,processed!$E:$E,average!$B7671))/($M$3*COUNTIFS(processed!$A:$A,average!$L$3,processed!$C:$C,average!$A7671,processed!$E:$E,average!$B7671)+$M$4*COUNTIFS(processed!$A:$A,average!$L$4,processed!$C:$C,average!$A7671,processed!$E:$E,average!$B7671)+$M$5*COUNTIFS(processed!$A:$A,average!$L$5,processed!$C:$C,average!$A7671,processed!$E:$E,average!$B7671))</f>
        <v>10.093023255813954</v>
      </c>
      <c r="I7671" s="1">
        <f>($M$3*SUMIFS(processed!L:L,processed!$A:$A,average!$L$3,processed!$C:$C,average!$A7671,processed!$E:$E,average!$B7671)+$M$4*SUMIFS(processed!L:L,processed!$A:$A,average!$L$4,processed!$C:$C,average!$A7671,processed!$E:$E,average!$B7671)+$M$5*SUMIFS(processed!L:L,processed!$A:$A,average!$L$5,processed!$C:$C,average!$A7671,processed!$E:$E,average!$B7671))/($M$3*COUNTIFS(processed!$A:$A,average!$L$3,processed!$C:$C,average!$A7671,processed!$E:$E,average!$B7671)+$M$4*COUNTIFS(processed!$A:$A,average!$L$4,processed!$C:$C,average!$A7671,processed!$E:$E,average!$B7671)+$M$5*COUNTIFS(processed!$A:$A,average!$L$5,processed!$C:$C,average!$A7671,processed!$E:$E,average!$B7671))</f>
        <v>30.0439534883721</v>
      </c>
      <c r="J7671" s="1">
        <f>($M$3*SUMIFS(processed!M:M,processed!$A:$A,average!$L$3,processed!$C:$C,average!$A7671,processed!$E:$E,average!$B7671)+$M$4*SUMIFS(processed!M:M,processed!$A:$A,average!$L$4,processed!$C:$C,average!$A7671,processed!$E:$E,average!$B7671)+$M$5*SUMIFS(processed!M:M,processed!$A:$A,average!$L$5,processed!$C:$C,average!$A7671,processed!$E:$E,average!$B7671))/($M$3*COUNTIFS(processed!$A:$A,average!$L$3,processed!$C:$C,average!$A7671,processed!$E:$E,average!$B7671)+$M$4*COUNTIFS(processed!$A:$A,average!$L$4,processed!$C:$C,average!$A7671,processed!$E:$E,average!$B7671)+$M$5*COUNTIFS(processed!$A:$A,average!$L$5,processed!$C:$C,average!$A7671,processed!$E:$E,average!$B7671))</f>
        <v>30.063023255813953</v>
      </c>
    </row>
    <row r="7672" spans="1:10" x14ac:dyDescent="0.3">
      <c r="A7672" s="4">
        <f t="shared" si="119"/>
        <v>40122</v>
      </c>
      <c r="B7672" s="5">
        <v>15</v>
      </c>
      <c r="C7672" s="1">
        <f>($M$3*SUMIFS(processed!F:F,processed!$A:$A,average!$L$3,processed!$C:$C,average!$A7672,processed!$E:$E,average!$B7672)+$M$4*SUMIFS(processed!F:F,processed!$A:$A,average!$L$4,processed!$C:$C,average!$A7672,processed!$E:$E,average!$B7672)+$M$5*SUMIFS(processed!F:F,processed!$A:$A,average!$L$5,processed!$C:$C,average!$A7672,processed!$E:$E,average!$B7672))/($M$3*COUNTIFS(processed!$A:$A,average!$L$3,processed!$C:$C,average!$A7672,processed!$E:$E,average!$B7672)+$M$4*COUNTIFS(processed!$A:$A,average!$L$4,processed!$C:$C,average!$A7672,processed!$E:$E,average!$B7672)+$M$5*COUNTIFS(processed!$A:$A,average!$L$5,processed!$C:$C,average!$A7672,processed!$E:$E,average!$B7672))</f>
        <v>0.91049382716049387</v>
      </c>
      <c r="D7672" s="1">
        <f>($M$3*SUMIFS(processed!G:G,processed!$A:$A,average!$L$3,processed!$C:$C,average!$A7672,processed!$E:$E,average!$B7672)+$M$4*SUMIFS(processed!G:G,processed!$A:$A,average!$L$4,processed!$C:$C,average!$A7672,processed!$E:$E,average!$B7672)+$M$5*SUMIFS(processed!G:G,processed!$A:$A,average!$L$5,processed!$C:$C,average!$A7672,processed!$E:$E,average!$B7672))/($M$3*COUNTIFS(processed!$A:$A,average!$L$3,processed!$C:$C,average!$A7672,processed!$E:$E,average!$B7672)+$M$4*COUNTIFS(processed!$A:$A,average!$L$4,processed!$C:$C,average!$A7672,processed!$E:$E,average!$B7672)+$M$5*COUNTIFS(processed!$A:$A,average!$L$5,processed!$C:$C,average!$A7672,processed!$E:$E,average!$B7672))</f>
        <v>17.160493827160494</v>
      </c>
      <c r="E7672" s="1">
        <f>($M$3*SUMIFS(processed!H:H,processed!$A:$A,average!$L$3,processed!$C:$C,average!$A7672,processed!$E:$E,average!$B7672)+$M$4*SUMIFS(processed!H:H,processed!$A:$A,average!$L$4,processed!$C:$C,average!$A7672,processed!$E:$E,average!$B7672)+$M$5*SUMIFS(processed!H:H,processed!$A:$A,average!$L$5,processed!$C:$C,average!$A7672,processed!$E:$E,average!$B7672))/($M$3*COUNTIFS(processed!$A:$A,average!$L$3,processed!$C:$C,average!$A7672,processed!$E:$E,average!$B7672)+$M$4*COUNTIFS(processed!$A:$A,average!$L$4,processed!$C:$C,average!$A7672,processed!$E:$E,average!$B7672)+$M$5*COUNTIFS(processed!$A:$A,average!$L$5,processed!$C:$C,average!$A7672,processed!$E:$E,average!$B7672))</f>
        <v>16.168540482862188</v>
      </c>
      <c r="F7672" s="1">
        <f>($M$3*SUMIFS(processed!I:I,processed!$A:$A,average!$L$3,processed!$C:$C,average!$A7672,processed!$E:$E,average!$B7672)+$M$4*SUMIFS(processed!I:I,processed!$A:$A,average!$L$4,processed!$C:$C,average!$A7672,processed!$E:$E,average!$B7672)+$M$5*SUMIFS(processed!I:I,processed!$A:$A,average!$L$5,processed!$C:$C,average!$A7672,processed!$E:$E,average!$B7672))/($M$3*COUNTIFS(processed!$A:$A,average!$L$3,processed!$C:$C,average!$A7672,processed!$E:$E,average!$B7672)+$M$4*COUNTIFS(processed!$A:$A,average!$L$4,processed!$C:$C,average!$A7672,processed!$E:$E,average!$B7672)+$M$5*COUNTIFS(processed!$A:$A,average!$L$5,processed!$C:$C,average!$A7672,processed!$E:$E,average!$B7672))</f>
        <v>8.6965100007705747</v>
      </c>
      <c r="G7672" s="1">
        <f>($M$3*SUMIFS(processed!J:J,processed!$A:$A,average!$L$3,processed!$C:$C,average!$A7672,processed!$E:$E,average!$B7672)+$M$4*SUMIFS(processed!J:J,processed!$A:$A,average!$L$4,processed!$C:$C,average!$A7672,processed!$E:$E,average!$B7672)+$M$5*SUMIFS(processed!J:J,processed!$A:$A,average!$L$5,processed!$C:$C,average!$A7672,processed!$E:$E,average!$B7672))/($M$3*COUNTIFS(processed!$A:$A,average!$L$3,processed!$C:$C,average!$A7672,processed!$E:$E,average!$B7672)+$M$4*COUNTIFS(processed!$A:$A,average!$L$4,processed!$C:$C,average!$A7672,processed!$E:$E,average!$B7672)+$M$5*COUNTIFS(processed!$A:$A,average!$L$5,processed!$C:$C,average!$A7672,processed!$E:$E,average!$B7672))</f>
        <v>61.860824054046851</v>
      </c>
      <c r="H7672" s="1">
        <f>($M$3*SUMIFS(processed!K:K,processed!$A:$A,average!$L$3,processed!$C:$C,average!$A7672,processed!$E:$E,average!$B7672)+$M$4*SUMIFS(processed!K:K,processed!$A:$A,average!$L$4,processed!$C:$C,average!$A7672,processed!$E:$E,average!$B7672)+$M$5*SUMIFS(processed!K:K,processed!$A:$A,average!$L$5,processed!$C:$C,average!$A7672,processed!$E:$E,average!$B7672))/($M$3*COUNTIFS(processed!$A:$A,average!$L$3,processed!$C:$C,average!$A7672,processed!$E:$E,average!$B7672)+$M$4*COUNTIFS(processed!$A:$A,average!$L$4,processed!$C:$C,average!$A7672,processed!$E:$E,average!$B7672)+$M$5*COUNTIFS(processed!$A:$A,average!$L$5,processed!$C:$C,average!$A7672,processed!$E:$E,average!$B7672))</f>
        <v>6.7160493827160508</v>
      </c>
      <c r="I7672" s="1">
        <f>($M$3*SUMIFS(processed!L:L,processed!$A:$A,average!$L$3,processed!$C:$C,average!$A7672,processed!$E:$E,average!$B7672)+$M$4*SUMIFS(processed!L:L,processed!$A:$A,average!$L$4,processed!$C:$C,average!$A7672,processed!$E:$E,average!$B7672)+$M$5*SUMIFS(processed!L:L,processed!$A:$A,average!$L$5,processed!$C:$C,average!$A7672,processed!$E:$E,average!$B7672))/($M$3*COUNTIFS(processed!$A:$A,average!$L$3,processed!$C:$C,average!$A7672,processed!$E:$E,average!$B7672)+$M$4*COUNTIFS(processed!$A:$A,average!$L$4,processed!$C:$C,average!$A7672,processed!$E:$E,average!$B7672)+$M$5*COUNTIFS(processed!$A:$A,average!$L$5,processed!$C:$C,average!$A7672,processed!$E:$E,average!$B7672))</f>
        <v>30.03358024691358</v>
      </c>
      <c r="J7672" s="1">
        <f>($M$3*SUMIFS(processed!M:M,processed!$A:$A,average!$L$3,processed!$C:$C,average!$A7672,processed!$E:$E,average!$B7672)+$M$4*SUMIFS(processed!M:M,processed!$A:$A,average!$L$4,processed!$C:$C,average!$A7672,processed!$E:$E,average!$B7672)+$M$5*SUMIFS(processed!M:M,processed!$A:$A,average!$L$5,processed!$C:$C,average!$A7672,processed!$E:$E,average!$B7672))/($M$3*COUNTIFS(processed!$A:$A,average!$L$3,processed!$C:$C,average!$A7672,processed!$E:$E,average!$B7672)+$M$4*COUNTIFS(processed!$A:$A,average!$L$4,processed!$C:$C,average!$A7672,processed!$E:$E,average!$B7672)+$M$5*COUNTIFS(processed!$A:$A,average!$L$5,processed!$C:$C,average!$A7672,processed!$E:$E,average!$B7672))</f>
        <v>30.059259259259264</v>
      </c>
    </row>
    <row r="7673" spans="1:10" x14ac:dyDescent="0.3">
      <c r="A7673" s="4">
        <f t="shared" si="119"/>
        <v>40122</v>
      </c>
      <c r="B7673" s="5">
        <v>16</v>
      </c>
      <c r="C7673" s="1">
        <f>($M$3*SUMIFS(processed!F:F,processed!$A:$A,average!$L$3,processed!$C:$C,average!$A7673,processed!$E:$E,average!$B7673)+$M$4*SUMIFS(processed!F:F,processed!$A:$A,average!$L$4,processed!$C:$C,average!$A7673,processed!$E:$E,average!$B7673)+$M$5*SUMIFS(processed!F:F,processed!$A:$A,average!$L$5,processed!$C:$C,average!$A7673,processed!$E:$E,average!$B7673))/($M$3*COUNTIFS(processed!$A:$A,average!$L$3,processed!$C:$C,average!$A7673,processed!$E:$E,average!$B7673)+$M$4*COUNTIFS(processed!$A:$A,average!$L$4,processed!$C:$C,average!$A7673,processed!$E:$E,average!$B7673)+$M$5*COUNTIFS(processed!$A:$A,average!$L$5,processed!$C:$C,average!$A7673,processed!$E:$E,average!$B7673))</f>
        <v>1</v>
      </c>
      <c r="D7673" s="1">
        <f>($M$3*SUMIFS(processed!G:G,processed!$A:$A,average!$L$3,processed!$C:$C,average!$A7673,processed!$E:$E,average!$B7673)+$M$4*SUMIFS(processed!G:G,processed!$A:$A,average!$L$4,processed!$C:$C,average!$A7673,processed!$E:$E,average!$B7673)+$M$5*SUMIFS(processed!G:G,processed!$A:$A,average!$L$5,processed!$C:$C,average!$A7673,processed!$E:$E,average!$B7673))/($M$3*COUNTIFS(processed!$A:$A,average!$L$3,processed!$C:$C,average!$A7673,processed!$E:$E,average!$B7673)+$M$4*COUNTIFS(processed!$A:$A,average!$L$4,processed!$C:$C,average!$A7673,processed!$E:$E,average!$B7673)+$M$5*COUNTIFS(processed!$A:$A,average!$L$5,processed!$C:$C,average!$A7673,processed!$E:$E,average!$B7673))</f>
        <v>12.885572139303482</v>
      </c>
      <c r="E7673" s="1">
        <f>($M$3*SUMIFS(processed!H:H,processed!$A:$A,average!$L$3,processed!$C:$C,average!$A7673,processed!$E:$E,average!$B7673)+$M$4*SUMIFS(processed!H:H,processed!$A:$A,average!$L$4,processed!$C:$C,average!$A7673,processed!$E:$E,average!$B7673)+$M$5*SUMIFS(processed!H:H,processed!$A:$A,average!$L$5,processed!$C:$C,average!$A7673,processed!$E:$E,average!$B7673))/($M$3*COUNTIFS(processed!$A:$A,average!$L$3,processed!$C:$C,average!$A7673,processed!$E:$E,average!$B7673)+$M$4*COUNTIFS(processed!$A:$A,average!$L$4,processed!$C:$C,average!$A7673,processed!$E:$E,average!$B7673)+$M$5*COUNTIFS(processed!$A:$A,average!$L$5,processed!$C:$C,average!$A7673,processed!$E:$E,average!$B7673))</f>
        <v>17.261949149810132</v>
      </c>
      <c r="F7673" s="1">
        <f>($M$3*SUMIFS(processed!I:I,processed!$A:$A,average!$L$3,processed!$C:$C,average!$A7673,processed!$E:$E,average!$B7673)+$M$4*SUMIFS(processed!I:I,processed!$A:$A,average!$L$4,processed!$C:$C,average!$A7673,processed!$E:$E,average!$B7673)+$M$5*SUMIFS(processed!I:I,processed!$A:$A,average!$L$5,processed!$C:$C,average!$A7673,processed!$E:$E,average!$B7673))/($M$3*COUNTIFS(processed!$A:$A,average!$L$3,processed!$C:$C,average!$A7673,processed!$E:$E,average!$B7673)+$M$4*COUNTIFS(processed!$A:$A,average!$L$4,processed!$C:$C,average!$A7673,processed!$E:$E,average!$B7673)+$M$5*COUNTIFS(processed!$A:$A,average!$L$5,processed!$C:$C,average!$A7673,processed!$E:$E,average!$B7673))</f>
        <v>10.370235373444856</v>
      </c>
      <c r="G7673" s="1">
        <f>($M$3*SUMIFS(processed!J:J,processed!$A:$A,average!$L$3,processed!$C:$C,average!$A7673,processed!$E:$E,average!$B7673)+$M$4*SUMIFS(processed!J:J,processed!$A:$A,average!$L$4,processed!$C:$C,average!$A7673,processed!$E:$E,average!$B7673)+$M$5*SUMIFS(processed!J:J,processed!$A:$A,average!$L$5,processed!$C:$C,average!$A7673,processed!$E:$E,average!$B7673))/($M$3*COUNTIFS(processed!$A:$A,average!$L$3,processed!$C:$C,average!$A7673,processed!$E:$E,average!$B7673)+$M$4*COUNTIFS(processed!$A:$A,average!$L$4,processed!$C:$C,average!$A7673,processed!$E:$E,average!$B7673)+$M$5*COUNTIFS(processed!$A:$A,average!$L$5,processed!$C:$C,average!$A7673,processed!$E:$E,average!$B7673))</f>
        <v>65.227496260586037</v>
      </c>
      <c r="H7673" s="1">
        <f>($M$3*SUMIFS(processed!K:K,processed!$A:$A,average!$L$3,processed!$C:$C,average!$A7673,processed!$E:$E,average!$B7673)+$M$4*SUMIFS(processed!K:K,processed!$A:$A,average!$L$4,processed!$C:$C,average!$A7673,processed!$E:$E,average!$B7673)+$M$5*SUMIFS(processed!K:K,processed!$A:$A,average!$L$5,processed!$C:$C,average!$A7673,processed!$E:$E,average!$B7673))/($M$3*COUNTIFS(processed!$A:$A,average!$L$3,processed!$C:$C,average!$A7673,processed!$E:$E,average!$B7673)+$M$4*COUNTIFS(processed!$A:$A,average!$L$4,processed!$C:$C,average!$A7673,processed!$E:$E,average!$B7673)+$M$5*COUNTIFS(processed!$A:$A,average!$L$5,processed!$C:$C,average!$A7673,processed!$E:$E,average!$B7673))</f>
        <v>8.2238805970149258</v>
      </c>
      <c r="I7673" s="1">
        <f>($M$3*SUMIFS(processed!L:L,processed!$A:$A,average!$L$3,processed!$C:$C,average!$A7673,processed!$E:$E,average!$B7673)+$M$4*SUMIFS(processed!L:L,processed!$A:$A,average!$L$4,processed!$C:$C,average!$A7673,processed!$E:$E,average!$B7673)+$M$5*SUMIFS(processed!L:L,processed!$A:$A,average!$L$5,processed!$C:$C,average!$A7673,processed!$E:$E,average!$B7673))/($M$3*COUNTIFS(processed!$A:$A,average!$L$3,processed!$C:$C,average!$A7673,processed!$E:$E,average!$B7673)+$M$4*COUNTIFS(processed!$A:$A,average!$L$4,processed!$C:$C,average!$A7673,processed!$E:$E,average!$B7673)+$M$5*COUNTIFS(processed!$A:$A,average!$L$5,processed!$C:$C,average!$A7673,processed!$E:$E,average!$B7673))</f>
        <v>30.039552238805971</v>
      </c>
      <c r="J7673" s="1">
        <f>($M$3*SUMIFS(processed!M:M,processed!$A:$A,average!$L$3,processed!$C:$C,average!$A7673,processed!$E:$E,average!$B7673)+$M$4*SUMIFS(processed!M:M,processed!$A:$A,average!$L$4,processed!$C:$C,average!$A7673,processed!$E:$E,average!$B7673)+$M$5*SUMIFS(processed!M:M,processed!$A:$A,average!$L$5,processed!$C:$C,average!$A7673,processed!$E:$E,average!$B7673))/($M$3*COUNTIFS(processed!$A:$A,average!$L$3,processed!$C:$C,average!$A7673,processed!$E:$E,average!$B7673)+$M$4*COUNTIFS(processed!$A:$A,average!$L$4,processed!$C:$C,average!$A7673,processed!$E:$E,average!$B7673)+$M$5*COUNTIFS(processed!$A:$A,average!$L$5,processed!$C:$C,average!$A7673,processed!$E:$E,average!$B7673))</f>
        <v>30.05587064676617</v>
      </c>
    </row>
    <row r="7674" spans="1:10" x14ac:dyDescent="0.3">
      <c r="A7674" s="4">
        <f t="shared" si="119"/>
        <v>40122</v>
      </c>
      <c r="B7674" s="5">
        <v>17</v>
      </c>
      <c r="C7674" s="1">
        <f>($M$3*SUMIFS(processed!F:F,processed!$A:$A,average!$L$3,processed!$C:$C,average!$A7674,processed!$E:$E,average!$B7674)+$M$4*SUMIFS(processed!F:F,processed!$A:$A,average!$L$4,processed!$C:$C,average!$A7674,processed!$E:$E,average!$B7674)+$M$5*SUMIFS(processed!F:F,processed!$A:$A,average!$L$5,processed!$C:$C,average!$A7674,processed!$E:$E,average!$B7674))/($M$3*COUNTIFS(processed!$A:$A,average!$L$3,processed!$C:$C,average!$A7674,processed!$E:$E,average!$B7674)+$M$4*COUNTIFS(processed!$A:$A,average!$L$4,processed!$C:$C,average!$A7674,processed!$E:$E,average!$B7674)+$M$5*COUNTIFS(processed!$A:$A,average!$L$5,processed!$C:$C,average!$A7674,processed!$E:$E,average!$B7674))</f>
        <v>0.70921985815602839</v>
      </c>
      <c r="D7674" s="1">
        <f>($M$3*SUMIFS(processed!G:G,processed!$A:$A,average!$L$3,processed!$C:$C,average!$A7674,processed!$E:$E,average!$B7674)+$M$4*SUMIFS(processed!G:G,processed!$A:$A,average!$L$4,processed!$C:$C,average!$A7674,processed!$E:$E,average!$B7674)+$M$5*SUMIFS(processed!G:G,processed!$A:$A,average!$L$5,processed!$C:$C,average!$A7674,processed!$E:$E,average!$B7674))/($M$3*COUNTIFS(processed!$A:$A,average!$L$3,processed!$C:$C,average!$A7674,processed!$E:$E,average!$B7674)+$M$4*COUNTIFS(processed!$A:$A,average!$L$4,processed!$C:$C,average!$A7674,processed!$E:$E,average!$B7674)+$M$5*COUNTIFS(processed!$A:$A,average!$L$5,processed!$C:$C,average!$A7674,processed!$E:$E,average!$B7674))</f>
        <v>11.028368794326241</v>
      </c>
      <c r="E7674" s="1">
        <f>($M$3*SUMIFS(processed!H:H,processed!$A:$A,average!$L$3,processed!$C:$C,average!$A7674,processed!$E:$E,average!$B7674)+$M$4*SUMIFS(processed!H:H,processed!$A:$A,average!$L$4,processed!$C:$C,average!$A7674,processed!$E:$E,average!$B7674)+$M$5*SUMIFS(processed!H:H,processed!$A:$A,average!$L$5,processed!$C:$C,average!$A7674,processed!$E:$E,average!$B7674))/($M$3*COUNTIFS(processed!$A:$A,average!$L$3,processed!$C:$C,average!$A7674,processed!$E:$E,average!$B7674)+$M$4*COUNTIFS(processed!$A:$A,average!$L$4,processed!$C:$C,average!$A7674,processed!$E:$E,average!$B7674)+$M$5*COUNTIFS(processed!$A:$A,average!$L$5,processed!$C:$C,average!$A7674,processed!$E:$E,average!$B7674))</f>
        <v>16.301076447601684</v>
      </c>
      <c r="F7674" s="1">
        <f>($M$3*SUMIFS(processed!I:I,processed!$A:$A,average!$L$3,processed!$C:$C,average!$A7674,processed!$E:$E,average!$B7674)+$M$4*SUMIFS(processed!I:I,processed!$A:$A,average!$L$4,processed!$C:$C,average!$A7674,processed!$E:$E,average!$B7674)+$M$5*SUMIFS(processed!I:I,processed!$A:$A,average!$L$5,processed!$C:$C,average!$A7674,processed!$E:$E,average!$B7674))/($M$3*COUNTIFS(processed!$A:$A,average!$L$3,processed!$C:$C,average!$A7674,processed!$E:$E,average!$B7674)+$M$4*COUNTIFS(processed!$A:$A,average!$L$4,processed!$C:$C,average!$A7674,processed!$E:$E,average!$B7674)+$M$5*COUNTIFS(processed!$A:$A,average!$L$5,processed!$C:$C,average!$A7674,processed!$E:$E,average!$B7674))</f>
        <v>10.323527021719265</v>
      </c>
      <c r="G7674" s="1">
        <f>($M$3*SUMIFS(processed!J:J,processed!$A:$A,average!$L$3,processed!$C:$C,average!$A7674,processed!$E:$E,average!$B7674)+$M$4*SUMIFS(processed!J:J,processed!$A:$A,average!$L$4,processed!$C:$C,average!$A7674,processed!$E:$E,average!$B7674)+$M$5*SUMIFS(processed!J:J,processed!$A:$A,average!$L$5,processed!$C:$C,average!$A7674,processed!$E:$E,average!$B7674))/($M$3*COUNTIFS(processed!$A:$A,average!$L$3,processed!$C:$C,average!$A7674,processed!$E:$E,average!$B7674)+$M$4*COUNTIFS(processed!$A:$A,average!$L$4,processed!$C:$C,average!$A7674,processed!$E:$E,average!$B7674)+$M$5*COUNTIFS(processed!$A:$A,average!$L$5,processed!$C:$C,average!$A7674,processed!$E:$E,average!$B7674))</f>
        <v>68.076076229629749</v>
      </c>
      <c r="H7674" s="1">
        <f>($M$3*SUMIFS(processed!K:K,processed!$A:$A,average!$L$3,processed!$C:$C,average!$A7674,processed!$E:$E,average!$B7674)+$M$4*SUMIFS(processed!K:K,processed!$A:$A,average!$L$4,processed!$C:$C,average!$A7674,processed!$E:$E,average!$B7674)+$M$5*SUMIFS(processed!K:K,processed!$A:$A,average!$L$5,processed!$C:$C,average!$A7674,processed!$E:$E,average!$B7674))/($M$3*COUNTIFS(processed!$A:$A,average!$L$3,processed!$C:$C,average!$A7674,processed!$E:$E,average!$B7674)+$M$4*COUNTIFS(processed!$A:$A,average!$L$4,processed!$C:$C,average!$A7674,processed!$E:$E,average!$B7674)+$M$5*COUNTIFS(processed!$A:$A,average!$L$5,processed!$C:$C,average!$A7674,processed!$E:$E,average!$B7674))</f>
        <v>8.2198581560283692</v>
      </c>
      <c r="I7674" s="1">
        <f>($M$3*SUMIFS(processed!L:L,processed!$A:$A,average!$L$3,processed!$C:$C,average!$A7674,processed!$E:$E,average!$B7674)+$M$4*SUMIFS(processed!L:L,processed!$A:$A,average!$L$4,processed!$C:$C,average!$A7674,processed!$E:$E,average!$B7674)+$M$5*SUMIFS(processed!L:L,processed!$A:$A,average!$L$5,processed!$C:$C,average!$A7674,processed!$E:$E,average!$B7674))/($M$3*COUNTIFS(processed!$A:$A,average!$L$3,processed!$C:$C,average!$A7674,processed!$E:$E,average!$B7674)+$M$4*COUNTIFS(processed!$A:$A,average!$L$4,processed!$C:$C,average!$A7674,processed!$E:$E,average!$B7674)+$M$5*COUNTIFS(processed!$A:$A,average!$L$5,processed!$C:$C,average!$A7674,processed!$E:$E,average!$B7674))</f>
        <v>30.046312056737591</v>
      </c>
      <c r="J7674" s="1">
        <f>($M$3*SUMIFS(processed!M:M,processed!$A:$A,average!$L$3,processed!$C:$C,average!$A7674,processed!$E:$E,average!$B7674)+$M$4*SUMIFS(processed!M:M,processed!$A:$A,average!$L$4,processed!$C:$C,average!$A7674,processed!$E:$E,average!$B7674)+$M$5*SUMIFS(processed!M:M,processed!$A:$A,average!$L$5,processed!$C:$C,average!$A7674,processed!$E:$E,average!$B7674))/($M$3*COUNTIFS(processed!$A:$A,average!$L$3,processed!$C:$C,average!$A7674,processed!$E:$E,average!$B7674)+$M$4*COUNTIFS(processed!$A:$A,average!$L$4,processed!$C:$C,average!$A7674,processed!$E:$E,average!$B7674)+$M$5*COUNTIFS(processed!$A:$A,average!$L$5,processed!$C:$C,average!$A7674,processed!$E:$E,average!$B7674))</f>
        <v>30.065319148936165</v>
      </c>
    </row>
    <row r="7675" spans="1:10" x14ac:dyDescent="0.3">
      <c r="A7675" s="4">
        <f t="shared" si="119"/>
        <v>40122</v>
      </c>
      <c r="B7675" s="5">
        <v>18</v>
      </c>
      <c r="C7675" s="1">
        <f>($M$3*SUMIFS(processed!F:F,processed!$A:$A,average!$L$3,processed!$C:$C,average!$A7675,processed!$E:$E,average!$B7675)+$M$4*SUMIFS(processed!F:F,processed!$A:$A,average!$L$4,processed!$C:$C,average!$A7675,processed!$E:$E,average!$B7675)+$M$5*SUMIFS(processed!F:F,processed!$A:$A,average!$L$5,processed!$C:$C,average!$A7675,processed!$E:$E,average!$B7675))/($M$3*COUNTIFS(processed!$A:$A,average!$L$3,processed!$C:$C,average!$A7675,processed!$E:$E,average!$B7675)+$M$4*COUNTIFS(processed!$A:$A,average!$L$4,processed!$C:$C,average!$A7675,processed!$E:$E,average!$B7675)+$M$5*COUNTIFS(processed!$A:$A,average!$L$5,processed!$C:$C,average!$A7675,processed!$E:$E,average!$B7675))</f>
        <v>0.75</v>
      </c>
      <c r="D7675" s="1">
        <f>($M$3*SUMIFS(processed!G:G,processed!$A:$A,average!$L$3,processed!$C:$C,average!$A7675,processed!$E:$E,average!$B7675)+$M$4*SUMIFS(processed!G:G,processed!$A:$A,average!$L$4,processed!$C:$C,average!$A7675,processed!$E:$E,average!$B7675)+$M$5*SUMIFS(processed!G:G,processed!$A:$A,average!$L$5,processed!$C:$C,average!$A7675,processed!$E:$E,average!$B7675))/($M$3*COUNTIFS(processed!$A:$A,average!$L$3,processed!$C:$C,average!$A7675,processed!$E:$E,average!$B7675)+$M$4*COUNTIFS(processed!$A:$A,average!$L$4,processed!$C:$C,average!$A7675,processed!$E:$E,average!$B7675)+$M$5*COUNTIFS(processed!$A:$A,average!$L$5,processed!$C:$C,average!$A7675,processed!$E:$E,average!$B7675))</f>
        <v>15.37037037037037</v>
      </c>
      <c r="E7675" s="1">
        <f>($M$3*SUMIFS(processed!H:H,processed!$A:$A,average!$L$3,processed!$C:$C,average!$A7675,processed!$E:$E,average!$B7675)+$M$4*SUMIFS(processed!H:H,processed!$A:$A,average!$L$4,processed!$C:$C,average!$A7675,processed!$E:$E,average!$B7675)+$M$5*SUMIFS(processed!H:H,processed!$A:$A,average!$L$5,processed!$C:$C,average!$A7675,processed!$E:$E,average!$B7675))/($M$3*COUNTIFS(processed!$A:$A,average!$L$3,processed!$C:$C,average!$A7675,processed!$E:$E,average!$B7675)+$M$4*COUNTIFS(processed!$A:$A,average!$L$4,processed!$C:$C,average!$A7675,processed!$E:$E,average!$B7675)+$M$5*COUNTIFS(processed!$A:$A,average!$L$5,processed!$C:$C,average!$A7675,processed!$E:$E,average!$B7675))</f>
        <v>15.077182458170828</v>
      </c>
      <c r="F7675" s="1">
        <f>($M$3*SUMIFS(processed!I:I,processed!$A:$A,average!$L$3,processed!$C:$C,average!$A7675,processed!$E:$E,average!$B7675)+$M$4*SUMIFS(processed!I:I,processed!$A:$A,average!$L$4,processed!$C:$C,average!$A7675,processed!$E:$E,average!$B7675)+$M$5*SUMIFS(processed!I:I,processed!$A:$A,average!$L$5,processed!$C:$C,average!$A7675,processed!$E:$E,average!$B7675))/($M$3*COUNTIFS(processed!$A:$A,average!$L$3,processed!$C:$C,average!$A7675,processed!$E:$E,average!$B7675)+$M$4*COUNTIFS(processed!$A:$A,average!$L$4,processed!$C:$C,average!$A7675,processed!$E:$E,average!$B7675)+$M$5*COUNTIFS(processed!$A:$A,average!$L$5,processed!$C:$C,average!$A7675,processed!$E:$E,average!$B7675))</f>
        <v>9.4026828402767482</v>
      </c>
      <c r="G7675" s="1">
        <f>($M$3*SUMIFS(processed!J:J,processed!$A:$A,average!$L$3,processed!$C:$C,average!$A7675,processed!$E:$E,average!$B7675)+$M$4*SUMIFS(processed!J:J,processed!$A:$A,average!$L$4,processed!$C:$C,average!$A7675,processed!$E:$E,average!$B7675)+$M$5*SUMIFS(processed!J:J,processed!$A:$A,average!$L$5,processed!$C:$C,average!$A7675,processed!$E:$E,average!$B7675))/($M$3*COUNTIFS(processed!$A:$A,average!$L$3,processed!$C:$C,average!$A7675,processed!$E:$E,average!$B7675)+$M$4*COUNTIFS(processed!$A:$A,average!$L$4,processed!$C:$C,average!$A7675,processed!$E:$E,average!$B7675)+$M$5*COUNTIFS(processed!$A:$A,average!$L$5,processed!$C:$C,average!$A7675,processed!$E:$E,average!$B7675))</f>
        <v>68.922552449108565</v>
      </c>
      <c r="H7675" s="1">
        <f>($M$3*SUMIFS(processed!K:K,processed!$A:$A,average!$L$3,processed!$C:$C,average!$A7675,processed!$E:$E,average!$B7675)+$M$4*SUMIFS(processed!K:K,processed!$A:$A,average!$L$4,processed!$C:$C,average!$A7675,processed!$E:$E,average!$B7675)+$M$5*SUMIFS(processed!K:K,processed!$A:$A,average!$L$5,processed!$C:$C,average!$A7675,processed!$E:$E,average!$B7675))/($M$3*COUNTIFS(processed!$A:$A,average!$L$3,processed!$C:$C,average!$A7675,processed!$E:$E,average!$B7675)+$M$4*COUNTIFS(processed!$A:$A,average!$L$4,processed!$C:$C,average!$A7675,processed!$E:$E,average!$B7675)+$M$5*COUNTIFS(processed!$A:$A,average!$L$5,processed!$C:$C,average!$A7675,processed!$E:$E,average!$B7675))</f>
        <v>3.8518518518518525</v>
      </c>
      <c r="I7675" s="1">
        <f>($M$3*SUMIFS(processed!L:L,processed!$A:$A,average!$L$3,processed!$C:$C,average!$A7675,processed!$E:$E,average!$B7675)+$M$4*SUMIFS(processed!L:L,processed!$A:$A,average!$L$4,processed!$C:$C,average!$A7675,processed!$E:$E,average!$B7675)+$M$5*SUMIFS(processed!L:L,processed!$A:$A,average!$L$5,processed!$C:$C,average!$A7675,processed!$E:$E,average!$B7675))/($M$3*COUNTIFS(processed!$A:$A,average!$L$3,processed!$C:$C,average!$A7675,processed!$E:$E,average!$B7675)+$M$4*COUNTIFS(processed!$A:$A,average!$L$4,processed!$C:$C,average!$A7675,processed!$E:$E,average!$B7675)+$M$5*COUNTIFS(processed!$A:$A,average!$L$5,processed!$C:$C,average!$A7675,processed!$E:$E,average!$B7675))</f>
        <v>30.047901234567902</v>
      </c>
      <c r="J7675" s="1">
        <f>($M$3*SUMIFS(processed!M:M,processed!$A:$A,average!$L$3,processed!$C:$C,average!$A7675,processed!$E:$E,average!$B7675)+$M$4*SUMIFS(processed!M:M,processed!$A:$A,average!$L$4,processed!$C:$C,average!$A7675,processed!$E:$E,average!$B7675)+$M$5*SUMIFS(processed!M:M,processed!$A:$A,average!$L$5,processed!$C:$C,average!$A7675,processed!$E:$E,average!$B7675))/($M$3*COUNTIFS(processed!$A:$A,average!$L$3,processed!$C:$C,average!$A7675,processed!$E:$E,average!$B7675)+$M$4*COUNTIFS(processed!$A:$A,average!$L$4,processed!$C:$C,average!$A7675,processed!$E:$E,average!$B7675)+$M$5*COUNTIFS(processed!$A:$A,average!$L$5,processed!$C:$C,average!$A7675,processed!$E:$E,average!$B7675))</f>
        <v>30.073580246913583</v>
      </c>
    </row>
    <row r="7676" spans="1:10" x14ac:dyDescent="0.3">
      <c r="A7676" s="4">
        <f t="shared" si="119"/>
        <v>40122</v>
      </c>
      <c r="B7676" s="5">
        <v>19</v>
      </c>
      <c r="C7676" s="1">
        <f>($M$3*SUMIFS(processed!F:F,processed!$A:$A,average!$L$3,processed!$C:$C,average!$A7676,processed!$E:$E,average!$B7676)+$M$4*SUMIFS(processed!F:F,processed!$A:$A,average!$L$4,processed!$C:$C,average!$A7676,processed!$E:$E,average!$B7676)+$M$5*SUMIFS(processed!F:F,processed!$A:$A,average!$L$5,processed!$C:$C,average!$A7676,processed!$E:$E,average!$B7676))/($M$3*COUNTIFS(processed!$A:$A,average!$L$3,processed!$C:$C,average!$A7676,processed!$E:$E,average!$B7676)+$M$4*COUNTIFS(processed!$A:$A,average!$L$4,processed!$C:$C,average!$A7676,processed!$E:$E,average!$B7676)+$M$5*COUNTIFS(processed!$A:$A,average!$L$5,processed!$C:$C,average!$A7676,processed!$E:$E,average!$B7676))</f>
        <v>0.54255319148936176</v>
      </c>
      <c r="D7676" s="1">
        <f>($M$3*SUMIFS(processed!G:G,processed!$A:$A,average!$L$3,processed!$C:$C,average!$A7676,processed!$E:$E,average!$B7676)+$M$4*SUMIFS(processed!G:G,processed!$A:$A,average!$L$4,processed!$C:$C,average!$A7676,processed!$E:$E,average!$B7676)+$M$5*SUMIFS(processed!G:G,processed!$A:$A,average!$L$5,processed!$C:$C,average!$A7676,processed!$E:$E,average!$B7676))/($M$3*COUNTIFS(processed!$A:$A,average!$L$3,processed!$C:$C,average!$A7676,processed!$E:$E,average!$B7676)+$M$4*COUNTIFS(processed!$A:$A,average!$L$4,processed!$C:$C,average!$A7676,processed!$E:$E,average!$B7676)+$M$5*COUNTIFS(processed!$A:$A,average!$L$5,processed!$C:$C,average!$A7676,processed!$E:$E,average!$B7676))</f>
        <v>13.085106382978724</v>
      </c>
      <c r="E7676" s="1">
        <f>($M$3*SUMIFS(processed!H:H,processed!$A:$A,average!$L$3,processed!$C:$C,average!$A7676,processed!$E:$E,average!$B7676)+$M$4*SUMIFS(processed!H:H,processed!$A:$A,average!$L$4,processed!$C:$C,average!$A7676,processed!$E:$E,average!$B7676)+$M$5*SUMIFS(processed!H:H,processed!$A:$A,average!$L$5,processed!$C:$C,average!$A7676,processed!$E:$E,average!$B7676))/($M$3*COUNTIFS(processed!$A:$A,average!$L$3,processed!$C:$C,average!$A7676,processed!$E:$E,average!$B7676)+$M$4*COUNTIFS(processed!$A:$A,average!$L$4,processed!$C:$C,average!$A7676,processed!$E:$E,average!$B7676)+$M$5*COUNTIFS(processed!$A:$A,average!$L$5,processed!$C:$C,average!$A7676,processed!$E:$E,average!$B7676))</f>
        <v>14.638665100083953</v>
      </c>
      <c r="F7676" s="1">
        <f>($M$3*SUMIFS(processed!I:I,processed!$A:$A,average!$L$3,processed!$C:$C,average!$A7676,processed!$E:$E,average!$B7676)+$M$4*SUMIFS(processed!I:I,processed!$A:$A,average!$L$4,processed!$C:$C,average!$A7676,processed!$E:$E,average!$B7676)+$M$5*SUMIFS(processed!I:I,processed!$A:$A,average!$L$5,processed!$C:$C,average!$A7676,processed!$E:$E,average!$B7676))/($M$3*COUNTIFS(processed!$A:$A,average!$L$3,processed!$C:$C,average!$A7676,processed!$E:$E,average!$B7676)+$M$4*COUNTIFS(processed!$A:$A,average!$L$4,processed!$C:$C,average!$A7676,processed!$E:$E,average!$B7676)+$M$5*COUNTIFS(processed!$A:$A,average!$L$5,processed!$C:$C,average!$A7676,processed!$E:$E,average!$B7676))</f>
        <v>10.507924184839835</v>
      </c>
      <c r="G7676" s="1">
        <f>($M$3*SUMIFS(processed!J:J,processed!$A:$A,average!$L$3,processed!$C:$C,average!$A7676,processed!$E:$E,average!$B7676)+$M$4*SUMIFS(processed!J:J,processed!$A:$A,average!$L$4,processed!$C:$C,average!$A7676,processed!$E:$E,average!$B7676)+$M$5*SUMIFS(processed!J:J,processed!$A:$A,average!$L$5,processed!$C:$C,average!$A7676,processed!$E:$E,average!$B7676))/($M$3*COUNTIFS(processed!$A:$A,average!$L$3,processed!$C:$C,average!$A7676,processed!$E:$E,average!$B7676)+$M$4*COUNTIFS(processed!$A:$A,average!$L$4,processed!$C:$C,average!$A7676,processed!$E:$E,average!$B7676)+$M$5*COUNTIFS(processed!$A:$A,average!$L$5,processed!$C:$C,average!$A7676,processed!$E:$E,average!$B7676))</f>
        <v>76.813664882112022</v>
      </c>
      <c r="H7676" s="1">
        <f>($M$3*SUMIFS(processed!K:K,processed!$A:$A,average!$L$3,processed!$C:$C,average!$A7676,processed!$E:$E,average!$B7676)+$M$4*SUMIFS(processed!K:K,processed!$A:$A,average!$L$4,processed!$C:$C,average!$A7676,processed!$E:$E,average!$B7676)+$M$5*SUMIFS(processed!K:K,processed!$A:$A,average!$L$5,processed!$C:$C,average!$A7676,processed!$E:$E,average!$B7676))/($M$3*COUNTIFS(processed!$A:$A,average!$L$3,processed!$C:$C,average!$A7676,processed!$E:$E,average!$B7676)+$M$4*COUNTIFS(processed!$A:$A,average!$L$4,processed!$C:$C,average!$A7676,processed!$E:$E,average!$B7676)+$M$5*COUNTIFS(processed!$A:$A,average!$L$5,processed!$C:$C,average!$A7676,processed!$E:$E,average!$B7676))</f>
        <v>6.4113475177304968</v>
      </c>
      <c r="I7676" s="1">
        <f>($M$3*SUMIFS(processed!L:L,processed!$A:$A,average!$L$3,processed!$C:$C,average!$A7676,processed!$E:$E,average!$B7676)+$M$4*SUMIFS(processed!L:L,processed!$A:$A,average!$L$4,processed!$C:$C,average!$A7676,processed!$E:$E,average!$B7676)+$M$5*SUMIFS(processed!L:L,processed!$A:$A,average!$L$5,processed!$C:$C,average!$A7676,processed!$E:$E,average!$B7676))/($M$3*COUNTIFS(processed!$A:$A,average!$L$3,processed!$C:$C,average!$A7676,processed!$E:$E,average!$B7676)+$M$4*COUNTIFS(processed!$A:$A,average!$L$4,processed!$C:$C,average!$A7676,processed!$E:$E,average!$B7676)+$M$5*COUNTIFS(processed!$A:$A,average!$L$5,processed!$C:$C,average!$A7676,processed!$E:$E,average!$B7676))</f>
        <v>30.078936170212767</v>
      </c>
      <c r="J7676" s="1">
        <f>($M$3*SUMIFS(processed!M:M,processed!$A:$A,average!$L$3,processed!$C:$C,average!$A7676,processed!$E:$E,average!$B7676)+$M$4*SUMIFS(processed!M:M,processed!$A:$A,average!$L$4,processed!$C:$C,average!$A7676,processed!$E:$E,average!$B7676)+$M$5*SUMIFS(processed!M:M,processed!$A:$A,average!$L$5,processed!$C:$C,average!$A7676,processed!$E:$E,average!$B7676))/($M$3*COUNTIFS(processed!$A:$A,average!$L$3,processed!$C:$C,average!$A7676,processed!$E:$E,average!$B7676)+$M$4*COUNTIFS(processed!$A:$A,average!$L$4,processed!$C:$C,average!$A7676,processed!$E:$E,average!$B7676)+$M$5*COUNTIFS(processed!$A:$A,average!$L$5,processed!$C:$C,average!$A7676,processed!$E:$E,average!$B7676))</f>
        <v>30.097943262411349</v>
      </c>
    </row>
    <row r="7677" spans="1:10" x14ac:dyDescent="0.3">
      <c r="A7677" s="4">
        <f t="shared" si="119"/>
        <v>40122</v>
      </c>
      <c r="B7677" s="5">
        <v>20</v>
      </c>
      <c r="C7677" s="1">
        <f>($M$3*SUMIFS(processed!F:F,processed!$A:$A,average!$L$3,processed!$C:$C,average!$A7677,processed!$E:$E,average!$B7677)+$M$4*SUMIFS(processed!F:F,processed!$A:$A,average!$L$4,processed!$C:$C,average!$A7677,processed!$E:$E,average!$B7677)+$M$5*SUMIFS(processed!F:F,processed!$A:$A,average!$L$5,processed!$C:$C,average!$A7677,processed!$E:$E,average!$B7677))/($M$3*COUNTIFS(processed!$A:$A,average!$L$3,processed!$C:$C,average!$A7677,processed!$E:$E,average!$B7677)+$M$4*COUNTIFS(processed!$A:$A,average!$L$4,processed!$C:$C,average!$A7677,processed!$E:$E,average!$B7677)+$M$5*COUNTIFS(processed!$A:$A,average!$L$5,processed!$C:$C,average!$A7677,processed!$E:$E,average!$B7677))</f>
        <v>0.54255319148936176</v>
      </c>
      <c r="D7677" s="1">
        <f>($M$3*SUMIFS(processed!G:G,processed!$A:$A,average!$L$3,processed!$C:$C,average!$A7677,processed!$E:$E,average!$B7677)+$M$4*SUMIFS(processed!G:G,processed!$A:$A,average!$L$4,processed!$C:$C,average!$A7677,processed!$E:$E,average!$B7677)+$M$5*SUMIFS(processed!G:G,processed!$A:$A,average!$L$5,processed!$C:$C,average!$A7677,processed!$E:$E,average!$B7677))/($M$3*COUNTIFS(processed!$A:$A,average!$L$3,processed!$C:$C,average!$A7677,processed!$E:$E,average!$B7677)+$M$4*COUNTIFS(processed!$A:$A,average!$L$4,processed!$C:$C,average!$A7677,processed!$E:$E,average!$B7677)+$M$5*COUNTIFS(processed!$A:$A,average!$L$5,processed!$C:$C,average!$A7677,processed!$E:$E,average!$B7677))</f>
        <v>13.085106382978724</v>
      </c>
      <c r="E7677" s="1">
        <f>($M$3*SUMIFS(processed!H:H,processed!$A:$A,average!$L$3,processed!$C:$C,average!$A7677,processed!$E:$E,average!$B7677)+$M$4*SUMIFS(processed!H:H,processed!$A:$A,average!$L$4,processed!$C:$C,average!$A7677,processed!$E:$E,average!$B7677)+$M$5*SUMIFS(processed!H:H,processed!$A:$A,average!$L$5,processed!$C:$C,average!$A7677,processed!$E:$E,average!$B7677))/($M$3*COUNTIFS(processed!$A:$A,average!$L$3,processed!$C:$C,average!$A7677,processed!$E:$E,average!$B7677)+$M$4*COUNTIFS(processed!$A:$A,average!$L$4,processed!$C:$C,average!$A7677,processed!$E:$E,average!$B7677)+$M$5*COUNTIFS(processed!$A:$A,average!$L$5,processed!$C:$C,average!$A7677,processed!$E:$E,average!$B7677))</f>
        <v>14.454267936963383</v>
      </c>
      <c r="F7677" s="1">
        <f>($M$3*SUMIFS(processed!I:I,processed!$A:$A,average!$L$3,processed!$C:$C,average!$A7677,processed!$E:$E,average!$B7677)+$M$4*SUMIFS(processed!I:I,processed!$A:$A,average!$L$4,processed!$C:$C,average!$A7677,processed!$E:$E,average!$B7677)+$M$5*SUMIFS(processed!I:I,processed!$A:$A,average!$L$5,processed!$C:$C,average!$A7677,processed!$E:$E,average!$B7677))/($M$3*COUNTIFS(processed!$A:$A,average!$L$3,processed!$C:$C,average!$A7677,processed!$E:$E,average!$B7677)+$M$4*COUNTIFS(processed!$A:$A,average!$L$4,processed!$C:$C,average!$A7677,processed!$E:$E,average!$B7677)+$M$5*COUNTIFS(processed!$A:$A,average!$L$5,processed!$C:$C,average!$A7677,processed!$E:$E,average!$B7677))</f>
        <v>10.507924184839835</v>
      </c>
      <c r="G7677" s="1">
        <f>($M$3*SUMIFS(processed!J:J,processed!$A:$A,average!$L$3,processed!$C:$C,average!$A7677,processed!$E:$E,average!$B7677)+$M$4*SUMIFS(processed!J:J,processed!$A:$A,average!$L$4,processed!$C:$C,average!$A7677,processed!$E:$E,average!$B7677)+$M$5*SUMIFS(processed!J:J,processed!$A:$A,average!$L$5,processed!$C:$C,average!$A7677,processed!$E:$E,average!$B7677))/($M$3*COUNTIFS(processed!$A:$A,average!$L$3,processed!$C:$C,average!$A7677,processed!$E:$E,average!$B7677)+$M$4*COUNTIFS(processed!$A:$A,average!$L$4,processed!$C:$C,average!$A7677,processed!$E:$E,average!$B7677)+$M$5*COUNTIFS(processed!$A:$A,average!$L$5,processed!$C:$C,average!$A7677,processed!$E:$E,average!$B7677))</f>
        <v>77.920047860835425</v>
      </c>
      <c r="H7677" s="1">
        <f>($M$3*SUMIFS(processed!K:K,processed!$A:$A,average!$L$3,processed!$C:$C,average!$A7677,processed!$E:$E,average!$B7677)+$M$4*SUMIFS(processed!K:K,processed!$A:$A,average!$L$4,processed!$C:$C,average!$A7677,processed!$E:$E,average!$B7677)+$M$5*SUMIFS(processed!K:K,processed!$A:$A,average!$L$5,processed!$C:$C,average!$A7677,processed!$E:$E,average!$B7677))/($M$3*COUNTIFS(processed!$A:$A,average!$L$3,processed!$C:$C,average!$A7677,processed!$E:$E,average!$B7677)+$M$4*COUNTIFS(processed!$A:$A,average!$L$4,processed!$C:$C,average!$A7677,processed!$E:$E,average!$B7677)+$M$5*COUNTIFS(processed!$A:$A,average!$L$5,processed!$C:$C,average!$A7677,processed!$E:$E,average!$B7677))</f>
        <v>5.6737588652482271</v>
      </c>
      <c r="I7677" s="1">
        <f>($M$3*SUMIFS(processed!L:L,processed!$A:$A,average!$L$3,processed!$C:$C,average!$A7677,processed!$E:$E,average!$B7677)+$M$4*SUMIFS(processed!L:L,processed!$A:$A,average!$L$4,processed!$C:$C,average!$A7677,processed!$E:$E,average!$B7677)+$M$5*SUMIFS(processed!L:L,processed!$A:$A,average!$L$5,processed!$C:$C,average!$A7677,processed!$E:$E,average!$B7677))/($M$3*COUNTIFS(processed!$A:$A,average!$L$3,processed!$C:$C,average!$A7677,processed!$E:$E,average!$B7677)+$M$4*COUNTIFS(processed!$A:$A,average!$L$4,processed!$C:$C,average!$A7677,processed!$E:$E,average!$B7677)+$M$5*COUNTIFS(processed!$A:$A,average!$L$5,processed!$C:$C,average!$A7677,processed!$E:$E,average!$B7677))</f>
        <v>30.080992907801424</v>
      </c>
      <c r="J7677" s="1">
        <f>($M$3*SUMIFS(processed!M:M,processed!$A:$A,average!$L$3,processed!$C:$C,average!$A7677,processed!$E:$E,average!$B7677)+$M$4*SUMIFS(processed!M:M,processed!$A:$A,average!$L$4,processed!$C:$C,average!$A7677,processed!$E:$E,average!$B7677)+$M$5*SUMIFS(processed!M:M,processed!$A:$A,average!$L$5,processed!$C:$C,average!$A7677,processed!$E:$E,average!$B7677))/($M$3*COUNTIFS(processed!$A:$A,average!$L$3,processed!$C:$C,average!$A7677,processed!$E:$E,average!$B7677)+$M$4*COUNTIFS(processed!$A:$A,average!$L$4,processed!$C:$C,average!$A7677,processed!$E:$E,average!$B7677)+$M$5*COUNTIFS(processed!$A:$A,average!$L$5,processed!$C:$C,average!$A7677,processed!$E:$E,average!$B7677))</f>
        <v>30.1</v>
      </c>
    </row>
    <row r="7678" spans="1:10" x14ac:dyDescent="0.3">
      <c r="A7678" s="4">
        <f t="shared" si="119"/>
        <v>40122</v>
      </c>
      <c r="B7678" s="5">
        <v>21</v>
      </c>
      <c r="C7678" s="1">
        <f>($M$3*SUMIFS(processed!F:F,processed!$A:$A,average!$L$3,processed!$C:$C,average!$A7678,processed!$E:$E,average!$B7678)+$M$4*SUMIFS(processed!F:F,processed!$A:$A,average!$L$4,processed!$C:$C,average!$A7678,processed!$E:$E,average!$B7678)+$M$5*SUMIFS(processed!F:F,processed!$A:$A,average!$L$5,processed!$C:$C,average!$A7678,processed!$E:$E,average!$B7678))/($M$3*COUNTIFS(processed!$A:$A,average!$L$3,processed!$C:$C,average!$A7678,processed!$E:$E,average!$B7678)+$M$4*COUNTIFS(processed!$A:$A,average!$L$4,processed!$C:$C,average!$A7678,processed!$E:$E,average!$B7678)+$M$5*COUNTIFS(processed!$A:$A,average!$L$5,processed!$C:$C,average!$A7678,processed!$E:$E,average!$B7678))</f>
        <v>0.75</v>
      </c>
      <c r="D7678" s="1">
        <f>($M$3*SUMIFS(processed!G:G,processed!$A:$A,average!$L$3,processed!$C:$C,average!$A7678,processed!$E:$E,average!$B7678)+$M$4*SUMIFS(processed!G:G,processed!$A:$A,average!$L$4,processed!$C:$C,average!$A7678,processed!$E:$E,average!$B7678)+$M$5*SUMIFS(processed!G:G,processed!$A:$A,average!$L$5,processed!$C:$C,average!$A7678,processed!$E:$E,average!$B7678))/($M$3*COUNTIFS(processed!$A:$A,average!$L$3,processed!$C:$C,average!$A7678,processed!$E:$E,average!$B7678)+$M$4*COUNTIFS(processed!$A:$A,average!$L$4,processed!$C:$C,average!$A7678,processed!$E:$E,average!$B7678)+$M$5*COUNTIFS(processed!$A:$A,average!$L$5,processed!$C:$C,average!$A7678,processed!$E:$E,average!$B7678))</f>
        <v>10</v>
      </c>
      <c r="E7678" s="1">
        <f>($M$3*SUMIFS(processed!H:H,processed!$A:$A,average!$L$3,processed!$C:$C,average!$A7678,processed!$E:$E,average!$B7678)+$M$4*SUMIFS(processed!H:H,processed!$A:$A,average!$L$4,processed!$C:$C,average!$A7678,processed!$E:$E,average!$B7678)+$M$5*SUMIFS(processed!H:H,processed!$A:$A,average!$L$5,processed!$C:$C,average!$A7678,processed!$E:$E,average!$B7678))/($M$3*COUNTIFS(processed!$A:$A,average!$L$3,processed!$C:$C,average!$A7678,processed!$E:$E,average!$B7678)+$M$4*COUNTIFS(processed!$A:$A,average!$L$4,processed!$C:$C,average!$A7678,processed!$E:$E,average!$B7678)+$M$5*COUNTIFS(processed!$A:$A,average!$L$5,processed!$C:$C,average!$A7678,processed!$E:$E,average!$B7678))</f>
        <v>15.6</v>
      </c>
      <c r="F7678" s="1">
        <f>($M$3*SUMIFS(processed!I:I,processed!$A:$A,average!$L$3,processed!$C:$C,average!$A7678,processed!$E:$E,average!$B7678)+$M$4*SUMIFS(processed!I:I,processed!$A:$A,average!$L$4,processed!$C:$C,average!$A7678,processed!$E:$E,average!$B7678)+$M$5*SUMIFS(processed!I:I,processed!$A:$A,average!$L$5,processed!$C:$C,average!$A7678,processed!$E:$E,average!$B7678))/($M$3*COUNTIFS(processed!$A:$A,average!$L$3,processed!$C:$C,average!$A7678,processed!$E:$E,average!$B7678)+$M$4*COUNTIFS(processed!$A:$A,average!$L$4,processed!$C:$C,average!$A7678,processed!$E:$E,average!$B7678)+$M$5*COUNTIFS(processed!$A:$A,average!$L$5,processed!$C:$C,average!$A7678,processed!$E:$E,average!$B7678))</f>
        <v>11.7</v>
      </c>
      <c r="G7678" s="1">
        <f>($M$3*SUMIFS(processed!J:J,processed!$A:$A,average!$L$3,processed!$C:$C,average!$A7678,processed!$E:$E,average!$B7678)+$M$4*SUMIFS(processed!J:J,processed!$A:$A,average!$L$4,processed!$C:$C,average!$A7678,processed!$E:$E,average!$B7678)+$M$5*SUMIFS(processed!J:J,processed!$A:$A,average!$L$5,processed!$C:$C,average!$A7678,processed!$E:$E,average!$B7678))/($M$3*COUNTIFS(processed!$A:$A,average!$L$3,processed!$C:$C,average!$A7678,processed!$E:$E,average!$B7678)+$M$4*COUNTIFS(processed!$A:$A,average!$L$4,processed!$C:$C,average!$A7678,processed!$E:$E,average!$B7678)+$M$5*COUNTIFS(processed!$A:$A,average!$L$5,processed!$C:$C,average!$A7678,processed!$E:$E,average!$B7678))</f>
        <v>78</v>
      </c>
      <c r="H7678" s="1">
        <f>($M$3*SUMIFS(processed!K:K,processed!$A:$A,average!$L$3,processed!$C:$C,average!$A7678,processed!$E:$E,average!$B7678)+$M$4*SUMIFS(processed!K:K,processed!$A:$A,average!$L$4,processed!$C:$C,average!$A7678,processed!$E:$E,average!$B7678)+$M$5*SUMIFS(processed!K:K,processed!$A:$A,average!$L$5,processed!$C:$C,average!$A7678,processed!$E:$E,average!$B7678))/($M$3*COUNTIFS(processed!$A:$A,average!$L$3,processed!$C:$C,average!$A7678,processed!$E:$E,average!$B7678)+$M$4*COUNTIFS(processed!$A:$A,average!$L$4,processed!$C:$C,average!$A7678,processed!$E:$E,average!$B7678)+$M$5*COUNTIFS(processed!$A:$A,average!$L$5,processed!$C:$C,average!$A7678,processed!$E:$E,average!$B7678))</f>
        <v>5</v>
      </c>
      <c r="I7678" s="1">
        <f>($M$3*SUMIFS(processed!L:L,processed!$A:$A,average!$L$3,processed!$C:$C,average!$A7678,processed!$E:$E,average!$B7678)+$M$4*SUMIFS(processed!L:L,processed!$A:$A,average!$L$4,processed!$C:$C,average!$A7678,processed!$E:$E,average!$B7678)+$M$5*SUMIFS(processed!L:L,processed!$A:$A,average!$L$5,processed!$C:$C,average!$A7678,processed!$E:$E,average!$B7678))/($M$3*COUNTIFS(processed!$A:$A,average!$L$3,processed!$C:$C,average!$A7678,processed!$E:$E,average!$B7678)+$M$4*COUNTIFS(processed!$A:$A,average!$L$4,processed!$C:$C,average!$A7678,processed!$E:$E,average!$B7678)+$M$5*COUNTIFS(processed!$A:$A,average!$L$5,processed!$C:$C,average!$A7678,processed!$E:$E,average!$B7678))</f>
        <v>30.07</v>
      </c>
      <c r="J7678" s="1">
        <f>($M$3*SUMIFS(processed!M:M,processed!$A:$A,average!$L$3,processed!$C:$C,average!$A7678,processed!$E:$E,average!$B7678)+$M$4*SUMIFS(processed!M:M,processed!$A:$A,average!$L$4,processed!$C:$C,average!$A7678,processed!$E:$E,average!$B7678)+$M$5*SUMIFS(processed!M:M,processed!$A:$A,average!$L$5,processed!$C:$C,average!$A7678,processed!$E:$E,average!$B7678))/($M$3*COUNTIFS(processed!$A:$A,average!$L$3,processed!$C:$C,average!$A7678,processed!$E:$E,average!$B7678)+$M$4*COUNTIFS(processed!$A:$A,average!$L$4,processed!$C:$C,average!$A7678,processed!$E:$E,average!$B7678)+$M$5*COUNTIFS(processed!$A:$A,average!$L$5,processed!$C:$C,average!$A7678,processed!$E:$E,average!$B7678))</f>
        <v>30.11</v>
      </c>
    </row>
    <row r="7679" spans="1:10" x14ac:dyDescent="0.3">
      <c r="A7679" s="4">
        <f t="shared" si="119"/>
        <v>40122</v>
      </c>
      <c r="B7679" s="5">
        <v>22</v>
      </c>
      <c r="C7679" s="1">
        <f>($M$3*SUMIFS(processed!F:F,processed!$A:$A,average!$L$3,processed!$C:$C,average!$A7679,processed!$E:$E,average!$B7679)+$M$4*SUMIFS(processed!F:F,processed!$A:$A,average!$L$4,processed!$C:$C,average!$A7679,processed!$E:$E,average!$B7679)+$M$5*SUMIFS(processed!F:F,processed!$A:$A,average!$L$5,processed!$C:$C,average!$A7679,processed!$E:$E,average!$B7679))/($M$3*COUNTIFS(processed!$A:$A,average!$L$3,processed!$C:$C,average!$A7679,processed!$E:$E,average!$B7679)+$M$4*COUNTIFS(processed!$A:$A,average!$L$4,processed!$C:$C,average!$A7679,processed!$E:$E,average!$B7679)+$M$5*COUNTIFS(processed!$A:$A,average!$L$5,processed!$C:$C,average!$A7679,processed!$E:$E,average!$B7679))</f>
        <v>0</v>
      </c>
      <c r="D7679" s="1">
        <f>($M$3*SUMIFS(processed!G:G,processed!$A:$A,average!$L$3,processed!$C:$C,average!$A7679,processed!$E:$E,average!$B7679)+$M$4*SUMIFS(processed!G:G,processed!$A:$A,average!$L$4,processed!$C:$C,average!$A7679,processed!$E:$E,average!$B7679)+$M$5*SUMIFS(processed!G:G,processed!$A:$A,average!$L$5,processed!$C:$C,average!$A7679,processed!$E:$E,average!$B7679))/($M$3*COUNTIFS(processed!$A:$A,average!$L$3,processed!$C:$C,average!$A7679,processed!$E:$E,average!$B7679)+$M$4*COUNTIFS(processed!$A:$A,average!$L$4,processed!$C:$C,average!$A7679,processed!$E:$E,average!$B7679)+$M$5*COUNTIFS(processed!$A:$A,average!$L$5,processed!$C:$C,average!$A7679,processed!$E:$E,average!$B7679))</f>
        <v>10</v>
      </c>
      <c r="E7679" s="1">
        <f>($M$3*SUMIFS(processed!H:H,processed!$A:$A,average!$L$3,processed!$C:$C,average!$A7679,processed!$E:$E,average!$B7679)+$M$4*SUMIFS(processed!H:H,processed!$A:$A,average!$L$4,processed!$C:$C,average!$A7679,processed!$E:$E,average!$B7679)+$M$5*SUMIFS(processed!H:H,processed!$A:$A,average!$L$5,processed!$C:$C,average!$A7679,processed!$E:$E,average!$B7679))/($M$3*COUNTIFS(processed!$A:$A,average!$L$3,processed!$C:$C,average!$A7679,processed!$E:$E,average!$B7679)+$M$4*COUNTIFS(processed!$A:$A,average!$L$4,processed!$C:$C,average!$A7679,processed!$E:$E,average!$B7679)+$M$5*COUNTIFS(processed!$A:$A,average!$L$5,processed!$C:$C,average!$A7679,processed!$E:$E,average!$B7679))</f>
        <v>15.6</v>
      </c>
      <c r="F7679" s="1">
        <f>($M$3*SUMIFS(processed!I:I,processed!$A:$A,average!$L$3,processed!$C:$C,average!$A7679,processed!$E:$E,average!$B7679)+$M$4*SUMIFS(processed!I:I,processed!$A:$A,average!$L$4,processed!$C:$C,average!$A7679,processed!$E:$E,average!$B7679)+$M$5*SUMIFS(processed!I:I,processed!$A:$A,average!$L$5,processed!$C:$C,average!$A7679,processed!$E:$E,average!$B7679))/($M$3*COUNTIFS(processed!$A:$A,average!$L$3,processed!$C:$C,average!$A7679,processed!$E:$E,average!$B7679)+$M$4*COUNTIFS(processed!$A:$A,average!$L$4,processed!$C:$C,average!$A7679,processed!$E:$E,average!$B7679)+$M$5*COUNTIFS(processed!$A:$A,average!$L$5,processed!$C:$C,average!$A7679,processed!$E:$E,average!$B7679))</f>
        <v>11.7</v>
      </c>
      <c r="G7679" s="1">
        <f>($M$3*SUMIFS(processed!J:J,processed!$A:$A,average!$L$3,processed!$C:$C,average!$A7679,processed!$E:$E,average!$B7679)+$M$4*SUMIFS(processed!J:J,processed!$A:$A,average!$L$4,processed!$C:$C,average!$A7679,processed!$E:$E,average!$B7679)+$M$5*SUMIFS(processed!J:J,processed!$A:$A,average!$L$5,processed!$C:$C,average!$A7679,processed!$E:$E,average!$B7679))/($M$3*COUNTIFS(processed!$A:$A,average!$L$3,processed!$C:$C,average!$A7679,processed!$E:$E,average!$B7679)+$M$4*COUNTIFS(processed!$A:$A,average!$L$4,processed!$C:$C,average!$A7679,processed!$E:$E,average!$B7679)+$M$5*COUNTIFS(processed!$A:$A,average!$L$5,processed!$C:$C,average!$A7679,processed!$E:$E,average!$B7679))</f>
        <v>78</v>
      </c>
      <c r="H7679" s="1">
        <f>($M$3*SUMIFS(processed!K:K,processed!$A:$A,average!$L$3,processed!$C:$C,average!$A7679,processed!$E:$E,average!$B7679)+$M$4*SUMIFS(processed!K:K,processed!$A:$A,average!$L$4,processed!$C:$C,average!$A7679,processed!$E:$E,average!$B7679)+$M$5*SUMIFS(processed!K:K,processed!$A:$A,average!$L$5,processed!$C:$C,average!$A7679,processed!$E:$E,average!$B7679))/($M$3*COUNTIFS(processed!$A:$A,average!$L$3,processed!$C:$C,average!$A7679,processed!$E:$E,average!$B7679)+$M$4*COUNTIFS(processed!$A:$A,average!$L$4,processed!$C:$C,average!$A7679,processed!$E:$E,average!$B7679)+$M$5*COUNTIFS(processed!$A:$A,average!$L$5,processed!$C:$C,average!$A7679,processed!$E:$E,average!$B7679))</f>
        <v>8</v>
      </c>
      <c r="I7679" s="1">
        <f>($M$3*SUMIFS(processed!L:L,processed!$A:$A,average!$L$3,processed!$C:$C,average!$A7679,processed!$E:$E,average!$B7679)+$M$4*SUMIFS(processed!L:L,processed!$A:$A,average!$L$4,processed!$C:$C,average!$A7679,processed!$E:$E,average!$B7679)+$M$5*SUMIFS(processed!L:L,processed!$A:$A,average!$L$5,processed!$C:$C,average!$A7679,processed!$E:$E,average!$B7679))/($M$3*COUNTIFS(processed!$A:$A,average!$L$3,processed!$C:$C,average!$A7679,processed!$E:$E,average!$B7679)+$M$4*COUNTIFS(processed!$A:$A,average!$L$4,processed!$C:$C,average!$A7679,processed!$E:$E,average!$B7679)+$M$5*COUNTIFS(processed!$A:$A,average!$L$5,processed!$C:$C,average!$A7679,processed!$E:$E,average!$B7679))</f>
        <v>30.090000000000003</v>
      </c>
      <c r="J7679" s="1">
        <f>($M$3*SUMIFS(processed!M:M,processed!$A:$A,average!$L$3,processed!$C:$C,average!$A7679,processed!$E:$E,average!$B7679)+$M$4*SUMIFS(processed!M:M,processed!$A:$A,average!$L$4,processed!$C:$C,average!$A7679,processed!$E:$E,average!$B7679)+$M$5*SUMIFS(processed!M:M,processed!$A:$A,average!$L$5,processed!$C:$C,average!$A7679,processed!$E:$E,average!$B7679))/($M$3*COUNTIFS(processed!$A:$A,average!$L$3,processed!$C:$C,average!$A7679,processed!$E:$E,average!$B7679)+$M$4*COUNTIFS(processed!$A:$A,average!$L$4,processed!$C:$C,average!$A7679,processed!$E:$E,average!$B7679)+$M$5*COUNTIFS(processed!$A:$A,average!$L$5,processed!$C:$C,average!$A7679,processed!$E:$E,average!$B7679))</f>
        <v>30.120000000000005</v>
      </c>
    </row>
    <row r="7680" spans="1:10" x14ac:dyDescent="0.3">
      <c r="A7680" s="4">
        <f t="shared" si="119"/>
        <v>40122</v>
      </c>
      <c r="B7680" s="5">
        <v>23</v>
      </c>
      <c r="C7680" s="1">
        <f>($M$3*SUMIFS(processed!F:F,processed!$A:$A,average!$L$3,processed!$C:$C,average!$A7680,processed!$E:$E,average!$B7680)+$M$4*SUMIFS(processed!F:F,processed!$A:$A,average!$L$4,processed!$C:$C,average!$A7680,processed!$E:$E,average!$B7680)+$M$5*SUMIFS(processed!F:F,processed!$A:$A,average!$L$5,processed!$C:$C,average!$A7680,processed!$E:$E,average!$B7680))/($M$3*COUNTIFS(processed!$A:$A,average!$L$3,processed!$C:$C,average!$A7680,processed!$E:$E,average!$B7680)+$M$4*COUNTIFS(processed!$A:$A,average!$L$4,processed!$C:$C,average!$A7680,processed!$E:$E,average!$B7680)+$M$5*COUNTIFS(processed!$A:$A,average!$L$5,processed!$C:$C,average!$A7680,processed!$E:$E,average!$B7680))</f>
        <v>0</v>
      </c>
      <c r="D7680" s="1">
        <f>($M$3*SUMIFS(processed!G:G,processed!$A:$A,average!$L$3,processed!$C:$C,average!$A7680,processed!$E:$E,average!$B7680)+$M$4*SUMIFS(processed!G:G,processed!$A:$A,average!$L$4,processed!$C:$C,average!$A7680,processed!$E:$E,average!$B7680)+$M$5*SUMIFS(processed!G:G,processed!$A:$A,average!$L$5,processed!$C:$C,average!$A7680,processed!$E:$E,average!$B7680))/($M$3*COUNTIFS(processed!$A:$A,average!$L$3,processed!$C:$C,average!$A7680,processed!$E:$E,average!$B7680)+$M$4*COUNTIFS(processed!$A:$A,average!$L$4,processed!$C:$C,average!$A7680,processed!$E:$E,average!$B7680)+$M$5*COUNTIFS(processed!$A:$A,average!$L$5,processed!$C:$C,average!$A7680,processed!$E:$E,average!$B7680))</f>
        <v>10</v>
      </c>
      <c r="E7680" s="1">
        <f>($M$3*SUMIFS(processed!H:H,processed!$A:$A,average!$L$3,processed!$C:$C,average!$A7680,processed!$E:$E,average!$B7680)+$M$4*SUMIFS(processed!H:H,processed!$A:$A,average!$L$4,processed!$C:$C,average!$A7680,processed!$E:$E,average!$B7680)+$M$5*SUMIFS(processed!H:H,processed!$A:$A,average!$L$5,processed!$C:$C,average!$A7680,processed!$E:$E,average!$B7680))/($M$3*COUNTIFS(processed!$A:$A,average!$L$3,processed!$C:$C,average!$A7680,processed!$E:$E,average!$B7680)+$M$4*COUNTIFS(processed!$A:$A,average!$L$4,processed!$C:$C,average!$A7680,processed!$E:$E,average!$B7680)+$M$5*COUNTIFS(processed!$A:$A,average!$L$5,processed!$C:$C,average!$A7680,processed!$E:$E,average!$B7680))</f>
        <v>15.6</v>
      </c>
      <c r="F7680" s="1">
        <f>($M$3*SUMIFS(processed!I:I,processed!$A:$A,average!$L$3,processed!$C:$C,average!$A7680,processed!$E:$E,average!$B7680)+$M$4*SUMIFS(processed!I:I,processed!$A:$A,average!$L$4,processed!$C:$C,average!$A7680,processed!$E:$E,average!$B7680)+$M$5*SUMIFS(processed!I:I,processed!$A:$A,average!$L$5,processed!$C:$C,average!$A7680,processed!$E:$E,average!$B7680))/($M$3*COUNTIFS(processed!$A:$A,average!$L$3,processed!$C:$C,average!$A7680,processed!$E:$E,average!$B7680)+$M$4*COUNTIFS(processed!$A:$A,average!$L$4,processed!$C:$C,average!$A7680,processed!$E:$E,average!$B7680)+$M$5*COUNTIFS(processed!$A:$A,average!$L$5,processed!$C:$C,average!$A7680,processed!$E:$E,average!$B7680))</f>
        <v>11.7</v>
      </c>
      <c r="G7680" s="1">
        <f>($M$3*SUMIFS(processed!J:J,processed!$A:$A,average!$L$3,processed!$C:$C,average!$A7680,processed!$E:$E,average!$B7680)+$M$4*SUMIFS(processed!J:J,processed!$A:$A,average!$L$4,processed!$C:$C,average!$A7680,processed!$E:$E,average!$B7680)+$M$5*SUMIFS(processed!J:J,processed!$A:$A,average!$L$5,processed!$C:$C,average!$A7680,processed!$E:$E,average!$B7680))/($M$3*COUNTIFS(processed!$A:$A,average!$L$3,processed!$C:$C,average!$A7680,processed!$E:$E,average!$B7680)+$M$4*COUNTIFS(processed!$A:$A,average!$L$4,processed!$C:$C,average!$A7680,processed!$E:$E,average!$B7680)+$M$5*COUNTIFS(processed!$A:$A,average!$L$5,processed!$C:$C,average!$A7680,processed!$E:$E,average!$B7680))</f>
        <v>78</v>
      </c>
      <c r="H7680" s="1">
        <f>($M$3*SUMIFS(processed!K:K,processed!$A:$A,average!$L$3,processed!$C:$C,average!$A7680,processed!$E:$E,average!$B7680)+$M$4*SUMIFS(processed!K:K,processed!$A:$A,average!$L$4,processed!$C:$C,average!$A7680,processed!$E:$E,average!$B7680)+$M$5*SUMIFS(processed!K:K,processed!$A:$A,average!$L$5,processed!$C:$C,average!$A7680,processed!$E:$E,average!$B7680))/($M$3*COUNTIFS(processed!$A:$A,average!$L$3,processed!$C:$C,average!$A7680,processed!$E:$E,average!$B7680)+$M$4*COUNTIFS(processed!$A:$A,average!$L$4,processed!$C:$C,average!$A7680,processed!$E:$E,average!$B7680)+$M$5*COUNTIFS(processed!$A:$A,average!$L$5,processed!$C:$C,average!$A7680,processed!$E:$E,average!$B7680))</f>
        <v>6</v>
      </c>
      <c r="I7680" s="1">
        <f>($M$3*SUMIFS(processed!L:L,processed!$A:$A,average!$L$3,processed!$C:$C,average!$A7680,processed!$E:$E,average!$B7680)+$M$4*SUMIFS(processed!L:L,processed!$A:$A,average!$L$4,processed!$C:$C,average!$A7680,processed!$E:$E,average!$B7680)+$M$5*SUMIFS(processed!L:L,processed!$A:$A,average!$L$5,processed!$C:$C,average!$A7680,processed!$E:$E,average!$B7680))/($M$3*COUNTIFS(processed!$A:$A,average!$L$3,processed!$C:$C,average!$A7680,processed!$E:$E,average!$B7680)+$M$4*COUNTIFS(processed!$A:$A,average!$L$4,processed!$C:$C,average!$A7680,processed!$E:$E,average!$B7680)+$M$5*COUNTIFS(processed!$A:$A,average!$L$5,processed!$C:$C,average!$A7680,processed!$E:$E,average!$B7680))</f>
        <v>30.090000000000003</v>
      </c>
      <c r="J7680" s="1">
        <f>($M$3*SUMIFS(processed!M:M,processed!$A:$A,average!$L$3,processed!$C:$C,average!$A7680,processed!$E:$E,average!$B7680)+$M$4*SUMIFS(processed!M:M,processed!$A:$A,average!$L$4,processed!$C:$C,average!$A7680,processed!$E:$E,average!$B7680)+$M$5*SUMIFS(processed!M:M,processed!$A:$A,average!$L$5,processed!$C:$C,average!$A7680,processed!$E:$E,average!$B7680))/($M$3*COUNTIFS(processed!$A:$A,average!$L$3,processed!$C:$C,average!$A7680,processed!$E:$E,average!$B7680)+$M$4*COUNTIFS(processed!$A:$A,average!$L$4,processed!$C:$C,average!$A7680,processed!$E:$E,average!$B7680)+$M$5*COUNTIFS(processed!$A:$A,average!$L$5,processed!$C:$C,average!$A7680,processed!$E:$E,average!$B7680))</f>
        <v>30.120000000000005</v>
      </c>
    </row>
    <row r="7681" spans="1:10" x14ac:dyDescent="0.3">
      <c r="A7681" s="4">
        <f t="shared" si="119"/>
        <v>40122</v>
      </c>
      <c r="B7681" s="5">
        <v>24</v>
      </c>
      <c r="C7681" s="1">
        <f>($M$3*SUMIFS(processed!F:F,processed!$A:$A,average!$L$3,processed!$C:$C,average!$A7681,processed!$E:$E,average!$B7681)+$M$4*SUMIFS(processed!F:F,processed!$A:$A,average!$L$4,processed!$C:$C,average!$A7681,processed!$E:$E,average!$B7681)+$M$5*SUMIFS(processed!F:F,processed!$A:$A,average!$L$5,processed!$C:$C,average!$A7681,processed!$E:$E,average!$B7681))/($M$3*COUNTIFS(processed!$A:$A,average!$L$3,processed!$C:$C,average!$A7681,processed!$E:$E,average!$B7681)+$M$4*COUNTIFS(processed!$A:$A,average!$L$4,processed!$C:$C,average!$A7681,processed!$E:$E,average!$B7681)+$M$5*COUNTIFS(processed!$A:$A,average!$L$5,processed!$C:$C,average!$A7681,processed!$E:$E,average!$B7681))</f>
        <v>0</v>
      </c>
      <c r="D7681" s="1">
        <f>($M$3*SUMIFS(processed!G:G,processed!$A:$A,average!$L$3,processed!$C:$C,average!$A7681,processed!$E:$E,average!$B7681)+$M$4*SUMIFS(processed!G:G,processed!$A:$A,average!$L$4,processed!$C:$C,average!$A7681,processed!$E:$E,average!$B7681)+$M$5*SUMIFS(processed!G:G,processed!$A:$A,average!$L$5,processed!$C:$C,average!$A7681,processed!$E:$E,average!$B7681))/($M$3*COUNTIFS(processed!$A:$A,average!$L$3,processed!$C:$C,average!$A7681,processed!$E:$E,average!$B7681)+$M$4*COUNTIFS(processed!$A:$A,average!$L$4,processed!$C:$C,average!$A7681,processed!$E:$E,average!$B7681)+$M$5*COUNTIFS(processed!$A:$A,average!$L$5,processed!$C:$C,average!$A7681,processed!$E:$E,average!$B7681))</f>
        <v>10</v>
      </c>
      <c r="E7681" s="1">
        <f>($M$3*SUMIFS(processed!H:H,processed!$A:$A,average!$L$3,processed!$C:$C,average!$A7681,processed!$E:$E,average!$B7681)+$M$4*SUMIFS(processed!H:H,processed!$A:$A,average!$L$4,processed!$C:$C,average!$A7681,processed!$E:$E,average!$B7681)+$M$5*SUMIFS(processed!H:H,processed!$A:$A,average!$L$5,processed!$C:$C,average!$A7681,processed!$E:$E,average!$B7681))/($M$3*COUNTIFS(processed!$A:$A,average!$L$3,processed!$C:$C,average!$A7681,processed!$E:$E,average!$B7681)+$M$4*COUNTIFS(processed!$A:$A,average!$L$4,processed!$C:$C,average!$A7681,processed!$E:$E,average!$B7681)+$M$5*COUNTIFS(processed!$A:$A,average!$L$5,processed!$C:$C,average!$A7681,processed!$E:$E,average!$B7681))</f>
        <v>15</v>
      </c>
      <c r="F7681" s="1">
        <f>($M$3*SUMIFS(processed!I:I,processed!$A:$A,average!$L$3,processed!$C:$C,average!$A7681,processed!$E:$E,average!$B7681)+$M$4*SUMIFS(processed!I:I,processed!$A:$A,average!$L$4,processed!$C:$C,average!$A7681,processed!$E:$E,average!$B7681)+$M$5*SUMIFS(processed!I:I,processed!$A:$A,average!$L$5,processed!$C:$C,average!$A7681,processed!$E:$E,average!$B7681))/($M$3*COUNTIFS(processed!$A:$A,average!$L$3,processed!$C:$C,average!$A7681,processed!$E:$E,average!$B7681)+$M$4*COUNTIFS(processed!$A:$A,average!$L$4,processed!$C:$C,average!$A7681,processed!$E:$E,average!$B7681)+$M$5*COUNTIFS(processed!$A:$A,average!$L$5,processed!$C:$C,average!$A7681,processed!$E:$E,average!$B7681))</f>
        <v>11.7</v>
      </c>
      <c r="G7681" s="1">
        <f>($M$3*SUMIFS(processed!J:J,processed!$A:$A,average!$L$3,processed!$C:$C,average!$A7681,processed!$E:$E,average!$B7681)+$M$4*SUMIFS(processed!J:J,processed!$A:$A,average!$L$4,processed!$C:$C,average!$A7681,processed!$E:$E,average!$B7681)+$M$5*SUMIFS(processed!J:J,processed!$A:$A,average!$L$5,processed!$C:$C,average!$A7681,processed!$E:$E,average!$B7681))/($M$3*COUNTIFS(processed!$A:$A,average!$L$3,processed!$C:$C,average!$A7681,processed!$E:$E,average!$B7681)+$M$4*COUNTIFS(processed!$A:$A,average!$L$4,processed!$C:$C,average!$A7681,processed!$E:$E,average!$B7681)+$M$5*COUNTIFS(processed!$A:$A,average!$L$5,processed!$C:$C,average!$A7681,processed!$E:$E,average!$B7681))</f>
        <v>81</v>
      </c>
      <c r="H7681" s="1">
        <f>($M$3*SUMIFS(processed!K:K,processed!$A:$A,average!$L$3,processed!$C:$C,average!$A7681,processed!$E:$E,average!$B7681)+$M$4*SUMIFS(processed!K:K,processed!$A:$A,average!$L$4,processed!$C:$C,average!$A7681,processed!$E:$E,average!$B7681)+$M$5*SUMIFS(processed!K:K,processed!$A:$A,average!$L$5,processed!$C:$C,average!$A7681,processed!$E:$E,average!$B7681))/($M$3*COUNTIFS(processed!$A:$A,average!$L$3,processed!$C:$C,average!$A7681,processed!$E:$E,average!$B7681)+$M$4*COUNTIFS(processed!$A:$A,average!$L$4,processed!$C:$C,average!$A7681,processed!$E:$E,average!$B7681)+$M$5*COUNTIFS(processed!$A:$A,average!$L$5,processed!$C:$C,average!$A7681,processed!$E:$E,average!$B7681))</f>
        <v>6.9999999999999991</v>
      </c>
      <c r="I7681" s="1">
        <f>($M$3*SUMIFS(processed!L:L,processed!$A:$A,average!$L$3,processed!$C:$C,average!$A7681,processed!$E:$E,average!$B7681)+$M$4*SUMIFS(processed!L:L,processed!$A:$A,average!$L$4,processed!$C:$C,average!$A7681,processed!$E:$E,average!$B7681)+$M$5*SUMIFS(processed!L:L,processed!$A:$A,average!$L$5,processed!$C:$C,average!$A7681,processed!$E:$E,average!$B7681))/($M$3*COUNTIFS(processed!$A:$A,average!$L$3,processed!$C:$C,average!$A7681,processed!$E:$E,average!$B7681)+$M$4*COUNTIFS(processed!$A:$A,average!$L$4,processed!$C:$C,average!$A7681,processed!$E:$E,average!$B7681)+$M$5*COUNTIFS(processed!$A:$A,average!$L$5,processed!$C:$C,average!$A7681,processed!$E:$E,average!$B7681))</f>
        <v>30.07</v>
      </c>
      <c r="J7681" s="1">
        <f>($M$3*SUMIFS(processed!M:M,processed!$A:$A,average!$L$3,processed!$C:$C,average!$A7681,processed!$E:$E,average!$B7681)+$M$4*SUMIFS(processed!M:M,processed!$A:$A,average!$L$4,processed!$C:$C,average!$A7681,processed!$E:$E,average!$B7681)+$M$5*SUMIFS(processed!M:M,processed!$A:$A,average!$L$5,processed!$C:$C,average!$A7681,processed!$E:$E,average!$B7681))/($M$3*COUNTIFS(processed!$A:$A,average!$L$3,processed!$C:$C,average!$A7681,processed!$E:$E,average!$B7681)+$M$4*COUNTIFS(processed!$A:$A,average!$L$4,processed!$C:$C,average!$A7681,processed!$E:$E,average!$B7681)+$M$5*COUNTIFS(processed!$A:$A,average!$L$5,processed!$C:$C,average!$A7681,processed!$E:$E,average!$B7681))</f>
        <v>30.11</v>
      </c>
    </row>
    <row r="7682" spans="1:10" x14ac:dyDescent="0.3">
      <c r="A7682" s="4">
        <f t="shared" si="119"/>
        <v>40123</v>
      </c>
      <c r="B7682" s="5">
        <v>1</v>
      </c>
      <c r="C7682" s="1">
        <f>($M$3*SUMIFS(processed!F:F,processed!$A:$A,average!$L$3,processed!$C:$C,average!$A7682,processed!$E:$E,average!$B7682)+$M$4*SUMIFS(processed!F:F,processed!$A:$A,average!$L$4,processed!$C:$C,average!$A7682,processed!$E:$E,average!$B7682)+$M$5*SUMIFS(processed!F:F,processed!$A:$A,average!$L$5,processed!$C:$C,average!$A7682,processed!$E:$E,average!$B7682))/($M$3*COUNTIFS(processed!$A:$A,average!$L$3,processed!$C:$C,average!$A7682,processed!$E:$E,average!$B7682)+$M$4*COUNTIFS(processed!$A:$A,average!$L$4,processed!$C:$C,average!$A7682,processed!$E:$E,average!$B7682)+$M$5*COUNTIFS(processed!$A:$A,average!$L$5,processed!$C:$C,average!$A7682,processed!$E:$E,average!$B7682))</f>
        <v>0</v>
      </c>
      <c r="D7682" s="1">
        <f>($M$3*SUMIFS(processed!G:G,processed!$A:$A,average!$L$3,processed!$C:$C,average!$A7682,processed!$E:$E,average!$B7682)+$M$4*SUMIFS(processed!G:G,processed!$A:$A,average!$L$4,processed!$C:$C,average!$A7682,processed!$E:$E,average!$B7682)+$M$5*SUMIFS(processed!G:G,processed!$A:$A,average!$L$5,processed!$C:$C,average!$A7682,processed!$E:$E,average!$B7682))/($M$3*COUNTIFS(processed!$A:$A,average!$L$3,processed!$C:$C,average!$A7682,processed!$E:$E,average!$B7682)+$M$4*COUNTIFS(processed!$A:$A,average!$L$4,processed!$C:$C,average!$A7682,processed!$E:$E,average!$B7682)+$M$5*COUNTIFS(processed!$A:$A,average!$L$5,processed!$C:$C,average!$A7682,processed!$E:$E,average!$B7682))</f>
        <v>10</v>
      </c>
      <c r="E7682" s="1">
        <f>($M$3*SUMIFS(processed!H:H,processed!$A:$A,average!$L$3,processed!$C:$C,average!$A7682,processed!$E:$E,average!$B7682)+$M$4*SUMIFS(processed!H:H,processed!$A:$A,average!$L$4,processed!$C:$C,average!$A7682,processed!$E:$E,average!$B7682)+$M$5*SUMIFS(processed!H:H,processed!$A:$A,average!$L$5,processed!$C:$C,average!$A7682,processed!$E:$E,average!$B7682))/($M$3*COUNTIFS(processed!$A:$A,average!$L$3,processed!$C:$C,average!$A7682,processed!$E:$E,average!$B7682)+$M$4*COUNTIFS(processed!$A:$A,average!$L$4,processed!$C:$C,average!$A7682,processed!$E:$E,average!$B7682)+$M$5*COUNTIFS(processed!$A:$A,average!$L$5,processed!$C:$C,average!$A7682,processed!$E:$E,average!$B7682))</f>
        <v>14.400000000000002</v>
      </c>
      <c r="F7682" s="1">
        <f>($M$3*SUMIFS(processed!I:I,processed!$A:$A,average!$L$3,processed!$C:$C,average!$A7682,processed!$E:$E,average!$B7682)+$M$4*SUMIFS(processed!I:I,processed!$A:$A,average!$L$4,processed!$C:$C,average!$A7682,processed!$E:$E,average!$B7682)+$M$5*SUMIFS(processed!I:I,processed!$A:$A,average!$L$5,processed!$C:$C,average!$A7682,processed!$E:$E,average!$B7682))/($M$3*COUNTIFS(processed!$A:$A,average!$L$3,processed!$C:$C,average!$A7682,processed!$E:$E,average!$B7682)+$M$4*COUNTIFS(processed!$A:$A,average!$L$4,processed!$C:$C,average!$A7682,processed!$E:$E,average!$B7682)+$M$5*COUNTIFS(processed!$A:$A,average!$L$5,processed!$C:$C,average!$A7682,processed!$E:$E,average!$B7682))</f>
        <v>11.7</v>
      </c>
      <c r="G7682" s="1">
        <f>($M$3*SUMIFS(processed!J:J,processed!$A:$A,average!$L$3,processed!$C:$C,average!$A7682,processed!$E:$E,average!$B7682)+$M$4*SUMIFS(processed!J:J,processed!$A:$A,average!$L$4,processed!$C:$C,average!$A7682,processed!$E:$E,average!$B7682)+$M$5*SUMIFS(processed!J:J,processed!$A:$A,average!$L$5,processed!$C:$C,average!$A7682,processed!$E:$E,average!$B7682))/($M$3*COUNTIFS(processed!$A:$A,average!$L$3,processed!$C:$C,average!$A7682,processed!$E:$E,average!$B7682)+$M$4*COUNTIFS(processed!$A:$A,average!$L$4,processed!$C:$C,average!$A7682,processed!$E:$E,average!$B7682)+$M$5*COUNTIFS(processed!$A:$A,average!$L$5,processed!$C:$C,average!$A7682,processed!$E:$E,average!$B7682))</f>
        <v>84</v>
      </c>
      <c r="H7682" s="1">
        <f>($M$3*SUMIFS(processed!K:K,processed!$A:$A,average!$L$3,processed!$C:$C,average!$A7682,processed!$E:$E,average!$B7682)+$M$4*SUMIFS(processed!K:K,processed!$A:$A,average!$L$4,processed!$C:$C,average!$A7682,processed!$E:$E,average!$B7682)+$M$5*SUMIFS(processed!K:K,processed!$A:$A,average!$L$5,processed!$C:$C,average!$A7682,processed!$E:$E,average!$B7682))/($M$3*COUNTIFS(processed!$A:$A,average!$L$3,processed!$C:$C,average!$A7682,processed!$E:$E,average!$B7682)+$M$4*COUNTIFS(processed!$A:$A,average!$L$4,processed!$C:$C,average!$A7682,processed!$E:$E,average!$B7682)+$M$5*COUNTIFS(processed!$A:$A,average!$L$5,processed!$C:$C,average!$A7682,processed!$E:$E,average!$B7682))</f>
        <v>0</v>
      </c>
      <c r="I7682" s="1">
        <f>($M$3*SUMIFS(processed!L:L,processed!$A:$A,average!$L$3,processed!$C:$C,average!$A7682,processed!$E:$E,average!$B7682)+$M$4*SUMIFS(processed!L:L,processed!$A:$A,average!$L$4,processed!$C:$C,average!$A7682,processed!$E:$E,average!$B7682)+$M$5*SUMIFS(processed!L:L,processed!$A:$A,average!$L$5,processed!$C:$C,average!$A7682,processed!$E:$E,average!$B7682))/($M$3*COUNTIFS(processed!$A:$A,average!$L$3,processed!$C:$C,average!$A7682,processed!$E:$E,average!$B7682)+$M$4*COUNTIFS(processed!$A:$A,average!$L$4,processed!$C:$C,average!$A7682,processed!$E:$E,average!$B7682)+$M$5*COUNTIFS(processed!$A:$A,average!$L$5,processed!$C:$C,average!$A7682,processed!$E:$E,average!$B7682))</f>
        <v>30.07</v>
      </c>
      <c r="J7682" s="1">
        <f>($M$3*SUMIFS(processed!M:M,processed!$A:$A,average!$L$3,processed!$C:$C,average!$A7682,processed!$E:$E,average!$B7682)+$M$4*SUMIFS(processed!M:M,processed!$A:$A,average!$L$4,processed!$C:$C,average!$A7682,processed!$E:$E,average!$B7682)+$M$5*SUMIFS(processed!M:M,processed!$A:$A,average!$L$5,processed!$C:$C,average!$A7682,processed!$E:$E,average!$B7682))/($M$3*COUNTIFS(processed!$A:$A,average!$L$3,processed!$C:$C,average!$A7682,processed!$E:$E,average!$B7682)+$M$4*COUNTIFS(processed!$A:$A,average!$L$4,processed!$C:$C,average!$A7682,processed!$E:$E,average!$B7682)+$M$5*COUNTIFS(processed!$A:$A,average!$L$5,processed!$C:$C,average!$A7682,processed!$E:$E,average!$B7682))</f>
        <v>30.11</v>
      </c>
    </row>
    <row r="7683" spans="1:10" x14ac:dyDescent="0.3">
      <c r="A7683" s="4">
        <f t="shared" si="119"/>
        <v>40123</v>
      </c>
      <c r="B7683" s="5">
        <v>2</v>
      </c>
      <c r="C7683" s="1">
        <f>($M$3*SUMIFS(processed!F:F,processed!$A:$A,average!$L$3,processed!$C:$C,average!$A7683,processed!$E:$E,average!$B7683)+$M$4*SUMIFS(processed!F:F,processed!$A:$A,average!$L$4,processed!$C:$C,average!$A7683,processed!$E:$E,average!$B7683)+$M$5*SUMIFS(processed!F:F,processed!$A:$A,average!$L$5,processed!$C:$C,average!$A7683,processed!$E:$E,average!$B7683))/($M$3*COUNTIFS(processed!$A:$A,average!$L$3,processed!$C:$C,average!$A7683,processed!$E:$E,average!$B7683)+$M$4*COUNTIFS(processed!$A:$A,average!$L$4,processed!$C:$C,average!$A7683,processed!$E:$E,average!$B7683)+$M$5*COUNTIFS(processed!$A:$A,average!$L$5,processed!$C:$C,average!$A7683,processed!$E:$E,average!$B7683))</f>
        <v>0</v>
      </c>
      <c r="D7683" s="1">
        <f>($M$3*SUMIFS(processed!G:G,processed!$A:$A,average!$L$3,processed!$C:$C,average!$A7683,processed!$E:$E,average!$B7683)+$M$4*SUMIFS(processed!G:G,processed!$A:$A,average!$L$4,processed!$C:$C,average!$A7683,processed!$E:$E,average!$B7683)+$M$5*SUMIFS(processed!G:G,processed!$A:$A,average!$L$5,processed!$C:$C,average!$A7683,processed!$E:$E,average!$B7683))/($M$3*COUNTIFS(processed!$A:$A,average!$L$3,processed!$C:$C,average!$A7683,processed!$E:$E,average!$B7683)+$M$4*COUNTIFS(processed!$A:$A,average!$L$4,processed!$C:$C,average!$A7683,processed!$E:$E,average!$B7683)+$M$5*COUNTIFS(processed!$A:$A,average!$L$5,processed!$C:$C,average!$A7683,processed!$E:$E,average!$B7683))</f>
        <v>10</v>
      </c>
      <c r="E7683" s="1">
        <f>($M$3*SUMIFS(processed!H:H,processed!$A:$A,average!$L$3,processed!$C:$C,average!$A7683,processed!$E:$E,average!$B7683)+$M$4*SUMIFS(processed!H:H,processed!$A:$A,average!$L$4,processed!$C:$C,average!$A7683,processed!$E:$E,average!$B7683)+$M$5*SUMIFS(processed!H:H,processed!$A:$A,average!$L$5,processed!$C:$C,average!$A7683,processed!$E:$E,average!$B7683))/($M$3*COUNTIFS(processed!$A:$A,average!$L$3,processed!$C:$C,average!$A7683,processed!$E:$E,average!$B7683)+$M$4*COUNTIFS(processed!$A:$A,average!$L$4,processed!$C:$C,average!$A7683,processed!$E:$E,average!$B7683)+$M$5*COUNTIFS(processed!$A:$A,average!$L$5,processed!$C:$C,average!$A7683,processed!$E:$E,average!$B7683))</f>
        <v>12.8</v>
      </c>
      <c r="F7683" s="1">
        <f>($M$3*SUMIFS(processed!I:I,processed!$A:$A,average!$L$3,processed!$C:$C,average!$A7683,processed!$E:$E,average!$B7683)+$M$4*SUMIFS(processed!I:I,processed!$A:$A,average!$L$4,processed!$C:$C,average!$A7683,processed!$E:$E,average!$B7683)+$M$5*SUMIFS(processed!I:I,processed!$A:$A,average!$L$5,processed!$C:$C,average!$A7683,processed!$E:$E,average!$B7683))/($M$3*COUNTIFS(processed!$A:$A,average!$L$3,processed!$C:$C,average!$A7683,processed!$E:$E,average!$B7683)+$M$4*COUNTIFS(processed!$A:$A,average!$L$4,processed!$C:$C,average!$A7683,processed!$E:$E,average!$B7683)+$M$5*COUNTIFS(processed!$A:$A,average!$L$5,processed!$C:$C,average!$A7683,processed!$E:$E,average!$B7683))</f>
        <v>11.1</v>
      </c>
      <c r="G7683" s="1">
        <f>($M$3*SUMIFS(processed!J:J,processed!$A:$A,average!$L$3,processed!$C:$C,average!$A7683,processed!$E:$E,average!$B7683)+$M$4*SUMIFS(processed!J:J,processed!$A:$A,average!$L$4,processed!$C:$C,average!$A7683,processed!$E:$E,average!$B7683)+$M$5*SUMIFS(processed!J:J,processed!$A:$A,average!$L$5,processed!$C:$C,average!$A7683,processed!$E:$E,average!$B7683))/($M$3*COUNTIFS(processed!$A:$A,average!$L$3,processed!$C:$C,average!$A7683,processed!$E:$E,average!$B7683)+$M$4*COUNTIFS(processed!$A:$A,average!$L$4,processed!$C:$C,average!$A7683,processed!$E:$E,average!$B7683)+$M$5*COUNTIFS(processed!$A:$A,average!$L$5,processed!$C:$C,average!$A7683,processed!$E:$E,average!$B7683))</f>
        <v>90</v>
      </c>
      <c r="H7683" s="1">
        <f>($M$3*SUMIFS(processed!K:K,processed!$A:$A,average!$L$3,processed!$C:$C,average!$A7683,processed!$E:$E,average!$B7683)+$M$4*SUMIFS(processed!K:K,processed!$A:$A,average!$L$4,processed!$C:$C,average!$A7683,processed!$E:$E,average!$B7683)+$M$5*SUMIFS(processed!K:K,processed!$A:$A,average!$L$5,processed!$C:$C,average!$A7683,processed!$E:$E,average!$B7683))/($M$3*COUNTIFS(processed!$A:$A,average!$L$3,processed!$C:$C,average!$A7683,processed!$E:$E,average!$B7683)+$M$4*COUNTIFS(processed!$A:$A,average!$L$4,processed!$C:$C,average!$A7683,processed!$E:$E,average!$B7683)+$M$5*COUNTIFS(processed!$A:$A,average!$L$5,processed!$C:$C,average!$A7683,processed!$E:$E,average!$B7683))</f>
        <v>0</v>
      </c>
      <c r="I7683" s="1">
        <f>($M$3*SUMIFS(processed!L:L,processed!$A:$A,average!$L$3,processed!$C:$C,average!$A7683,processed!$E:$E,average!$B7683)+$M$4*SUMIFS(processed!L:L,processed!$A:$A,average!$L$4,processed!$C:$C,average!$A7683,processed!$E:$E,average!$B7683)+$M$5*SUMIFS(processed!L:L,processed!$A:$A,average!$L$5,processed!$C:$C,average!$A7683,processed!$E:$E,average!$B7683))/($M$3*COUNTIFS(processed!$A:$A,average!$L$3,processed!$C:$C,average!$A7683,processed!$E:$E,average!$B7683)+$M$4*COUNTIFS(processed!$A:$A,average!$L$4,processed!$C:$C,average!$A7683,processed!$E:$E,average!$B7683)+$M$5*COUNTIFS(processed!$A:$A,average!$L$5,processed!$C:$C,average!$A7683,processed!$E:$E,average!$B7683))</f>
        <v>30.060000000000002</v>
      </c>
      <c r="J7683" s="1">
        <f>($M$3*SUMIFS(processed!M:M,processed!$A:$A,average!$L$3,processed!$C:$C,average!$A7683,processed!$E:$E,average!$B7683)+$M$4*SUMIFS(processed!M:M,processed!$A:$A,average!$L$4,processed!$C:$C,average!$A7683,processed!$E:$E,average!$B7683)+$M$5*SUMIFS(processed!M:M,processed!$A:$A,average!$L$5,processed!$C:$C,average!$A7683,processed!$E:$E,average!$B7683))/($M$3*COUNTIFS(processed!$A:$A,average!$L$3,processed!$C:$C,average!$A7683,processed!$E:$E,average!$B7683)+$M$4*COUNTIFS(processed!$A:$A,average!$L$4,processed!$C:$C,average!$A7683,processed!$E:$E,average!$B7683)+$M$5*COUNTIFS(processed!$A:$A,average!$L$5,processed!$C:$C,average!$A7683,processed!$E:$E,average!$B7683))</f>
        <v>30.1</v>
      </c>
    </row>
    <row r="7684" spans="1:10" x14ac:dyDescent="0.3">
      <c r="A7684" s="4">
        <f t="shared" si="119"/>
        <v>40123</v>
      </c>
      <c r="B7684" s="5">
        <v>3</v>
      </c>
      <c r="C7684" s="1">
        <f>($M$3*SUMIFS(processed!F:F,processed!$A:$A,average!$L$3,processed!$C:$C,average!$A7684,processed!$E:$E,average!$B7684)+$M$4*SUMIFS(processed!F:F,processed!$A:$A,average!$L$4,processed!$C:$C,average!$A7684,processed!$E:$E,average!$B7684)+$M$5*SUMIFS(processed!F:F,processed!$A:$A,average!$L$5,processed!$C:$C,average!$A7684,processed!$E:$E,average!$B7684))/($M$3*COUNTIFS(processed!$A:$A,average!$L$3,processed!$C:$C,average!$A7684,processed!$E:$E,average!$B7684)+$M$4*COUNTIFS(processed!$A:$A,average!$L$4,processed!$C:$C,average!$A7684,processed!$E:$E,average!$B7684)+$M$5*COUNTIFS(processed!$A:$A,average!$L$5,processed!$C:$C,average!$A7684,processed!$E:$E,average!$B7684))</f>
        <v>0</v>
      </c>
      <c r="D7684" s="1">
        <f>($M$3*SUMIFS(processed!G:G,processed!$A:$A,average!$L$3,processed!$C:$C,average!$A7684,processed!$E:$E,average!$B7684)+$M$4*SUMIFS(processed!G:G,processed!$A:$A,average!$L$4,processed!$C:$C,average!$A7684,processed!$E:$E,average!$B7684)+$M$5*SUMIFS(processed!G:G,processed!$A:$A,average!$L$5,processed!$C:$C,average!$A7684,processed!$E:$E,average!$B7684))/($M$3*COUNTIFS(processed!$A:$A,average!$L$3,processed!$C:$C,average!$A7684,processed!$E:$E,average!$B7684)+$M$4*COUNTIFS(processed!$A:$A,average!$L$4,processed!$C:$C,average!$A7684,processed!$E:$E,average!$B7684)+$M$5*COUNTIFS(processed!$A:$A,average!$L$5,processed!$C:$C,average!$A7684,processed!$E:$E,average!$B7684))</f>
        <v>10</v>
      </c>
      <c r="E7684" s="1">
        <f>($M$3*SUMIFS(processed!H:H,processed!$A:$A,average!$L$3,processed!$C:$C,average!$A7684,processed!$E:$E,average!$B7684)+$M$4*SUMIFS(processed!H:H,processed!$A:$A,average!$L$4,processed!$C:$C,average!$A7684,processed!$E:$E,average!$B7684)+$M$5*SUMIFS(processed!H:H,processed!$A:$A,average!$L$5,processed!$C:$C,average!$A7684,processed!$E:$E,average!$B7684))/($M$3*COUNTIFS(processed!$A:$A,average!$L$3,processed!$C:$C,average!$A7684,processed!$E:$E,average!$B7684)+$M$4*COUNTIFS(processed!$A:$A,average!$L$4,processed!$C:$C,average!$A7684,processed!$E:$E,average!$B7684)+$M$5*COUNTIFS(processed!$A:$A,average!$L$5,processed!$C:$C,average!$A7684,processed!$E:$E,average!$B7684))</f>
        <v>12.8</v>
      </c>
      <c r="F7684" s="1">
        <f>($M$3*SUMIFS(processed!I:I,processed!$A:$A,average!$L$3,processed!$C:$C,average!$A7684,processed!$E:$E,average!$B7684)+$M$4*SUMIFS(processed!I:I,processed!$A:$A,average!$L$4,processed!$C:$C,average!$A7684,processed!$E:$E,average!$B7684)+$M$5*SUMIFS(processed!I:I,processed!$A:$A,average!$L$5,processed!$C:$C,average!$A7684,processed!$E:$E,average!$B7684))/($M$3*COUNTIFS(processed!$A:$A,average!$L$3,processed!$C:$C,average!$A7684,processed!$E:$E,average!$B7684)+$M$4*COUNTIFS(processed!$A:$A,average!$L$4,processed!$C:$C,average!$A7684,processed!$E:$E,average!$B7684)+$M$5*COUNTIFS(processed!$A:$A,average!$L$5,processed!$C:$C,average!$A7684,processed!$E:$E,average!$B7684))</f>
        <v>11.1</v>
      </c>
      <c r="G7684" s="1">
        <f>($M$3*SUMIFS(processed!J:J,processed!$A:$A,average!$L$3,processed!$C:$C,average!$A7684,processed!$E:$E,average!$B7684)+$M$4*SUMIFS(processed!J:J,processed!$A:$A,average!$L$4,processed!$C:$C,average!$A7684,processed!$E:$E,average!$B7684)+$M$5*SUMIFS(processed!J:J,processed!$A:$A,average!$L$5,processed!$C:$C,average!$A7684,processed!$E:$E,average!$B7684))/($M$3*COUNTIFS(processed!$A:$A,average!$L$3,processed!$C:$C,average!$A7684,processed!$E:$E,average!$B7684)+$M$4*COUNTIFS(processed!$A:$A,average!$L$4,processed!$C:$C,average!$A7684,processed!$E:$E,average!$B7684)+$M$5*COUNTIFS(processed!$A:$A,average!$L$5,processed!$C:$C,average!$A7684,processed!$E:$E,average!$B7684))</f>
        <v>90</v>
      </c>
      <c r="H7684" s="1">
        <f>($M$3*SUMIFS(processed!K:K,processed!$A:$A,average!$L$3,processed!$C:$C,average!$A7684,processed!$E:$E,average!$B7684)+$M$4*SUMIFS(processed!K:K,processed!$A:$A,average!$L$4,processed!$C:$C,average!$A7684,processed!$E:$E,average!$B7684)+$M$5*SUMIFS(processed!K:K,processed!$A:$A,average!$L$5,processed!$C:$C,average!$A7684,processed!$E:$E,average!$B7684))/($M$3*COUNTIFS(processed!$A:$A,average!$L$3,processed!$C:$C,average!$A7684,processed!$E:$E,average!$B7684)+$M$4*COUNTIFS(processed!$A:$A,average!$L$4,processed!$C:$C,average!$A7684,processed!$E:$E,average!$B7684)+$M$5*COUNTIFS(processed!$A:$A,average!$L$5,processed!$C:$C,average!$A7684,processed!$E:$E,average!$B7684))</f>
        <v>0</v>
      </c>
      <c r="I7684" s="1">
        <f>($M$3*SUMIFS(processed!L:L,processed!$A:$A,average!$L$3,processed!$C:$C,average!$A7684,processed!$E:$E,average!$B7684)+$M$4*SUMIFS(processed!L:L,processed!$A:$A,average!$L$4,processed!$C:$C,average!$A7684,processed!$E:$E,average!$B7684)+$M$5*SUMIFS(processed!L:L,processed!$A:$A,average!$L$5,processed!$C:$C,average!$A7684,processed!$E:$E,average!$B7684))/($M$3*COUNTIFS(processed!$A:$A,average!$L$3,processed!$C:$C,average!$A7684,processed!$E:$E,average!$B7684)+$M$4*COUNTIFS(processed!$A:$A,average!$L$4,processed!$C:$C,average!$A7684,processed!$E:$E,average!$B7684)+$M$5*COUNTIFS(processed!$A:$A,average!$L$5,processed!$C:$C,average!$A7684,processed!$E:$E,average!$B7684))</f>
        <v>30.060000000000002</v>
      </c>
      <c r="J7684" s="1">
        <f>($M$3*SUMIFS(processed!M:M,processed!$A:$A,average!$L$3,processed!$C:$C,average!$A7684,processed!$E:$E,average!$B7684)+$M$4*SUMIFS(processed!M:M,processed!$A:$A,average!$L$4,processed!$C:$C,average!$A7684,processed!$E:$E,average!$B7684)+$M$5*SUMIFS(processed!M:M,processed!$A:$A,average!$L$5,processed!$C:$C,average!$A7684,processed!$E:$E,average!$B7684))/($M$3*COUNTIFS(processed!$A:$A,average!$L$3,processed!$C:$C,average!$A7684,processed!$E:$E,average!$B7684)+$M$4*COUNTIFS(processed!$A:$A,average!$L$4,processed!$C:$C,average!$A7684,processed!$E:$E,average!$B7684)+$M$5*COUNTIFS(processed!$A:$A,average!$L$5,processed!$C:$C,average!$A7684,processed!$E:$E,average!$B7684))</f>
        <v>30.1</v>
      </c>
    </row>
    <row r="7685" spans="1:10" x14ac:dyDescent="0.3">
      <c r="A7685" s="4">
        <f t="shared" si="119"/>
        <v>40123</v>
      </c>
      <c r="B7685" s="5">
        <v>4</v>
      </c>
      <c r="C7685" s="1">
        <f>($M$3*SUMIFS(processed!F:F,processed!$A:$A,average!$L$3,processed!$C:$C,average!$A7685,processed!$E:$E,average!$B7685)+$M$4*SUMIFS(processed!F:F,processed!$A:$A,average!$L$4,processed!$C:$C,average!$A7685,processed!$E:$E,average!$B7685)+$M$5*SUMIFS(processed!F:F,processed!$A:$A,average!$L$5,processed!$C:$C,average!$A7685,processed!$E:$E,average!$B7685))/($M$3*COUNTIFS(processed!$A:$A,average!$L$3,processed!$C:$C,average!$A7685,processed!$E:$E,average!$B7685)+$M$4*COUNTIFS(processed!$A:$A,average!$L$4,processed!$C:$C,average!$A7685,processed!$E:$E,average!$B7685)+$M$5*COUNTIFS(processed!$A:$A,average!$L$5,processed!$C:$C,average!$A7685,processed!$E:$E,average!$B7685))</f>
        <v>0</v>
      </c>
      <c r="D7685" s="1">
        <f>($M$3*SUMIFS(processed!G:G,processed!$A:$A,average!$L$3,processed!$C:$C,average!$A7685,processed!$E:$E,average!$B7685)+$M$4*SUMIFS(processed!G:G,processed!$A:$A,average!$L$4,processed!$C:$C,average!$A7685,processed!$E:$E,average!$B7685)+$M$5*SUMIFS(processed!G:G,processed!$A:$A,average!$L$5,processed!$C:$C,average!$A7685,processed!$E:$E,average!$B7685))/($M$3*COUNTIFS(processed!$A:$A,average!$L$3,processed!$C:$C,average!$A7685,processed!$E:$E,average!$B7685)+$M$4*COUNTIFS(processed!$A:$A,average!$L$4,processed!$C:$C,average!$A7685,processed!$E:$E,average!$B7685)+$M$5*COUNTIFS(processed!$A:$A,average!$L$5,processed!$C:$C,average!$A7685,processed!$E:$E,average!$B7685))</f>
        <v>10</v>
      </c>
      <c r="E7685" s="1">
        <f>($M$3*SUMIFS(processed!H:H,processed!$A:$A,average!$L$3,processed!$C:$C,average!$A7685,processed!$E:$E,average!$B7685)+$M$4*SUMIFS(processed!H:H,processed!$A:$A,average!$L$4,processed!$C:$C,average!$A7685,processed!$E:$E,average!$B7685)+$M$5*SUMIFS(processed!H:H,processed!$A:$A,average!$L$5,processed!$C:$C,average!$A7685,processed!$E:$E,average!$B7685))/($M$3*COUNTIFS(processed!$A:$A,average!$L$3,processed!$C:$C,average!$A7685,processed!$E:$E,average!$B7685)+$M$4*COUNTIFS(processed!$A:$A,average!$L$4,processed!$C:$C,average!$A7685,processed!$E:$E,average!$B7685)+$M$5*COUNTIFS(processed!$A:$A,average!$L$5,processed!$C:$C,average!$A7685,processed!$E:$E,average!$B7685))</f>
        <v>11.1</v>
      </c>
      <c r="F7685" s="1">
        <f>($M$3*SUMIFS(processed!I:I,processed!$A:$A,average!$L$3,processed!$C:$C,average!$A7685,processed!$E:$E,average!$B7685)+$M$4*SUMIFS(processed!I:I,processed!$A:$A,average!$L$4,processed!$C:$C,average!$A7685,processed!$E:$E,average!$B7685)+$M$5*SUMIFS(processed!I:I,processed!$A:$A,average!$L$5,processed!$C:$C,average!$A7685,processed!$E:$E,average!$B7685))/($M$3*COUNTIFS(processed!$A:$A,average!$L$3,processed!$C:$C,average!$A7685,processed!$E:$E,average!$B7685)+$M$4*COUNTIFS(processed!$A:$A,average!$L$4,processed!$C:$C,average!$A7685,processed!$E:$E,average!$B7685)+$M$5*COUNTIFS(processed!$A:$A,average!$L$5,processed!$C:$C,average!$A7685,processed!$E:$E,average!$B7685))</f>
        <v>10</v>
      </c>
      <c r="G7685" s="1">
        <f>($M$3*SUMIFS(processed!J:J,processed!$A:$A,average!$L$3,processed!$C:$C,average!$A7685,processed!$E:$E,average!$B7685)+$M$4*SUMIFS(processed!J:J,processed!$A:$A,average!$L$4,processed!$C:$C,average!$A7685,processed!$E:$E,average!$B7685)+$M$5*SUMIFS(processed!J:J,processed!$A:$A,average!$L$5,processed!$C:$C,average!$A7685,processed!$E:$E,average!$B7685))/($M$3*COUNTIFS(processed!$A:$A,average!$L$3,processed!$C:$C,average!$A7685,processed!$E:$E,average!$B7685)+$M$4*COUNTIFS(processed!$A:$A,average!$L$4,processed!$C:$C,average!$A7685,processed!$E:$E,average!$B7685)+$M$5*COUNTIFS(processed!$A:$A,average!$L$5,processed!$C:$C,average!$A7685,processed!$E:$E,average!$B7685))</f>
        <v>93</v>
      </c>
      <c r="H7685" s="1">
        <f>($M$3*SUMIFS(processed!K:K,processed!$A:$A,average!$L$3,processed!$C:$C,average!$A7685,processed!$E:$E,average!$B7685)+$M$4*SUMIFS(processed!K:K,processed!$A:$A,average!$L$4,processed!$C:$C,average!$A7685,processed!$E:$E,average!$B7685)+$M$5*SUMIFS(processed!K:K,processed!$A:$A,average!$L$5,processed!$C:$C,average!$A7685,processed!$E:$E,average!$B7685))/($M$3*COUNTIFS(processed!$A:$A,average!$L$3,processed!$C:$C,average!$A7685,processed!$E:$E,average!$B7685)+$M$4*COUNTIFS(processed!$A:$A,average!$L$4,processed!$C:$C,average!$A7685,processed!$E:$E,average!$B7685)+$M$5*COUNTIFS(processed!$A:$A,average!$L$5,processed!$C:$C,average!$A7685,processed!$E:$E,average!$B7685))</f>
        <v>3</v>
      </c>
      <c r="I7685" s="1">
        <f>($M$3*SUMIFS(processed!L:L,processed!$A:$A,average!$L$3,processed!$C:$C,average!$A7685,processed!$E:$E,average!$B7685)+$M$4*SUMIFS(processed!L:L,processed!$A:$A,average!$L$4,processed!$C:$C,average!$A7685,processed!$E:$E,average!$B7685)+$M$5*SUMIFS(processed!L:L,processed!$A:$A,average!$L$5,processed!$C:$C,average!$A7685,processed!$E:$E,average!$B7685))/($M$3*COUNTIFS(processed!$A:$A,average!$L$3,processed!$C:$C,average!$A7685,processed!$E:$E,average!$B7685)+$M$4*COUNTIFS(processed!$A:$A,average!$L$4,processed!$C:$C,average!$A7685,processed!$E:$E,average!$B7685)+$M$5*COUNTIFS(processed!$A:$A,average!$L$5,processed!$C:$C,average!$A7685,processed!$E:$E,average!$B7685))</f>
        <v>30.060000000000002</v>
      </c>
      <c r="J7685" s="1">
        <f>($M$3*SUMIFS(processed!M:M,processed!$A:$A,average!$L$3,processed!$C:$C,average!$A7685,processed!$E:$E,average!$B7685)+$M$4*SUMIFS(processed!M:M,processed!$A:$A,average!$L$4,processed!$C:$C,average!$A7685,processed!$E:$E,average!$B7685)+$M$5*SUMIFS(processed!M:M,processed!$A:$A,average!$L$5,processed!$C:$C,average!$A7685,processed!$E:$E,average!$B7685))/($M$3*COUNTIFS(processed!$A:$A,average!$L$3,processed!$C:$C,average!$A7685,processed!$E:$E,average!$B7685)+$M$4*COUNTIFS(processed!$A:$A,average!$L$4,processed!$C:$C,average!$A7685,processed!$E:$E,average!$B7685)+$M$5*COUNTIFS(processed!$A:$A,average!$L$5,processed!$C:$C,average!$A7685,processed!$E:$E,average!$B7685))</f>
        <v>30.1</v>
      </c>
    </row>
    <row r="7686" spans="1:10" x14ac:dyDescent="0.3">
      <c r="A7686" s="4">
        <f t="shared" si="119"/>
        <v>40123</v>
      </c>
      <c r="B7686" s="5">
        <v>5</v>
      </c>
      <c r="C7686" s="1">
        <f>($M$3*SUMIFS(processed!F:F,processed!$A:$A,average!$L$3,processed!$C:$C,average!$A7686,processed!$E:$E,average!$B7686)+$M$4*SUMIFS(processed!F:F,processed!$A:$A,average!$L$4,processed!$C:$C,average!$A7686,processed!$E:$E,average!$B7686)+$M$5*SUMIFS(processed!F:F,processed!$A:$A,average!$L$5,processed!$C:$C,average!$A7686,processed!$E:$E,average!$B7686))/($M$3*COUNTIFS(processed!$A:$A,average!$L$3,processed!$C:$C,average!$A7686,processed!$E:$E,average!$B7686)+$M$4*COUNTIFS(processed!$A:$A,average!$L$4,processed!$C:$C,average!$A7686,processed!$E:$E,average!$B7686)+$M$5*COUNTIFS(processed!$A:$A,average!$L$5,processed!$C:$C,average!$A7686,processed!$E:$E,average!$B7686))</f>
        <v>0</v>
      </c>
      <c r="D7686" s="1">
        <f>($M$3*SUMIFS(processed!G:G,processed!$A:$A,average!$L$3,processed!$C:$C,average!$A7686,processed!$E:$E,average!$B7686)+$M$4*SUMIFS(processed!G:G,processed!$A:$A,average!$L$4,processed!$C:$C,average!$A7686,processed!$E:$E,average!$B7686)+$M$5*SUMIFS(processed!G:G,processed!$A:$A,average!$L$5,processed!$C:$C,average!$A7686,processed!$E:$E,average!$B7686))/($M$3*COUNTIFS(processed!$A:$A,average!$L$3,processed!$C:$C,average!$A7686,processed!$E:$E,average!$B7686)+$M$4*COUNTIFS(processed!$A:$A,average!$L$4,processed!$C:$C,average!$A7686,processed!$E:$E,average!$B7686)+$M$5*COUNTIFS(processed!$A:$A,average!$L$5,processed!$C:$C,average!$A7686,processed!$E:$E,average!$B7686))</f>
        <v>10</v>
      </c>
      <c r="E7686" s="1">
        <f>($M$3*SUMIFS(processed!H:H,processed!$A:$A,average!$L$3,processed!$C:$C,average!$A7686,processed!$E:$E,average!$B7686)+$M$4*SUMIFS(processed!H:H,processed!$A:$A,average!$L$4,processed!$C:$C,average!$A7686,processed!$E:$E,average!$B7686)+$M$5*SUMIFS(processed!H:H,processed!$A:$A,average!$L$5,processed!$C:$C,average!$A7686,processed!$E:$E,average!$B7686))/($M$3*COUNTIFS(processed!$A:$A,average!$L$3,processed!$C:$C,average!$A7686,processed!$E:$E,average!$B7686)+$M$4*COUNTIFS(processed!$A:$A,average!$L$4,processed!$C:$C,average!$A7686,processed!$E:$E,average!$B7686)+$M$5*COUNTIFS(processed!$A:$A,average!$L$5,processed!$C:$C,average!$A7686,processed!$E:$E,average!$B7686))</f>
        <v>12.2</v>
      </c>
      <c r="F7686" s="1">
        <f>($M$3*SUMIFS(processed!I:I,processed!$A:$A,average!$L$3,processed!$C:$C,average!$A7686,processed!$E:$E,average!$B7686)+$M$4*SUMIFS(processed!I:I,processed!$A:$A,average!$L$4,processed!$C:$C,average!$A7686,processed!$E:$E,average!$B7686)+$M$5*SUMIFS(processed!I:I,processed!$A:$A,average!$L$5,processed!$C:$C,average!$A7686,processed!$E:$E,average!$B7686))/($M$3*COUNTIFS(processed!$A:$A,average!$L$3,processed!$C:$C,average!$A7686,processed!$E:$E,average!$B7686)+$M$4*COUNTIFS(processed!$A:$A,average!$L$4,processed!$C:$C,average!$A7686,processed!$E:$E,average!$B7686)+$M$5*COUNTIFS(processed!$A:$A,average!$L$5,processed!$C:$C,average!$A7686,processed!$E:$E,average!$B7686))</f>
        <v>10.6</v>
      </c>
      <c r="G7686" s="1">
        <f>($M$3*SUMIFS(processed!J:J,processed!$A:$A,average!$L$3,processed!$C:$C,average!$A7686,processed!$E:$E,average!$B7686)+$M$4*SUMIFS(processed!J:J,processed!$A:$A,average!$L$4,processed!$C:$C,average!$A7686,processed!$E:$E,average!$B7686)+$M$5*SUMIFS(processed!J:J,processed!$A:$A,average!$L$5,processed!$C:$C,average!$A7686,processed!$E:$E,average!$B7686))/($M$3*COUNTIFS(processed!$A:$A,average!$L$3,processed!$C:$C,average!$A7686,processed!$E:$E,average!$B7686)+$M$4*COUNTIFS(processed!$A:$A,average!$L$4,processed!$C:$C,average!$A7686,processed!$E:$E,average!$B7686)+$M$5*COUNTIFS(processed!$A:$A,average!$L$5,processed!$C:$C,average!$A7686,processed!$E:$E,average!$B7686))</f>
        <v>90</v>
      </c>
      <c r="H7686" s="1">
        <f>($M$3*SUMIFS(processed!K:K,processed!$A:$A,average!$L$3,processed!$C:$C,average!$A7686,processed!$E:$E,average!$B7686)+$M$4*SUMIFS(processed!K:K,processed!$A:$A,average!$L$4,processed!$C:$C,average!$A7686,processed!$E:$E,average!$B7686)+$M$5*SUMIFS(processed!K:K,processed!$A:$A,average!$L$5,processed!$C:$C,average!$A7686,processed!$E:$E,average!$B7686))/($M$3*COUNTIFS(processed!$A:$A,average!$L$3,processed!$C:$C,average!$A7686,processed!$E:$E,average!$B7686)+$M$4*COUNTIFS(processed!$A:$A,average!$L$4,processed!$C:$C,average!$A7686,processed!$E:$E,average!$B7686)+$M$5*COUNTIFS(processed!$A:$A,average!$L$5,processed!$C:$C,average!$A7686,processed!$E:$E,average!$B7686))</f>
        <v>0</v>
      </c>
      <c r="I7686" s="1">
        <f>($M$3*SUMIFS(processed!L:L,processed!$A:$A,average!$L$3,processed!$C:$C,average!$A7686,processed!$E:$E,average!$B7686)+$M$4*SUMIFS(processed!L:L,processed!$A:$A,average!$L$4,processed!$C:$C,average!$A7686,processed!$E:$E,average!$B7686)+$M$5*SUMIFS(processed!L:L,processed!$A:$A,average!$L$5,processed!$C:$C,average!$A7686,processed!$E:$E,average!$B7686))/($M$3*COUNTIFS(processed!$A:$A,average!$L$3,processed!$C:$C,average!$A7686,processed!$E:$E,average!$B7686)+$M$4*COUNTIFS(processed!$A:$A,average!$L$4,processed!$C:$C,average!$A7686,processed!$E:$E,average!$B7686)+$M$5*COUNTIFS(processed!$A:$A,average!$L$5,processed!$C:$C,average!$A7686,processed!$E:$E,average!$B7686))</f>
        <v>30.060000000000002</v>
      </c>
      <c r="J7686" s="1">
        <f>($M$3*SUMIFS(processed!M:M,processed!$A:$A,average!$L$3,processed!$C:$C,average!$A7686,processed!$E:$E,average!$B7686)+$M$4*SUMIFS(processed!M:M,processed!$A:$A,average!$L$4,processed!$C:$C,average!$A7686,processed!$E:$E,average!$B7686)+$M$5*SUMIFS(processed!M:M,processed!$A:$A,average!$L$5,processed!$C:$C,average!$A7686,processed!$E:$E,average!$B7686))/($M$3*COUNTIFS(processed!$A:$A,average!$L$3,processed!$C:$C,average!$A7686,processed!$E:$E,average!$B7686)+$M$4*COUNTIFS(processed!$A:$A,average!$L$4,processed!$C:$C,average!$A7686,processed!$E:$E,average!$B7686)+$M$5*COUNTIFS(processed!$A:$A,average!$L$5,processed!$C:$C,average!$A7686,processed!$E:$E,average!$B7686))</f>
        <v>30.1</v>
      </c>
    </row>
    <row r="7687" spans="1:10" x14ac:dyDescent="0.3">
      <c r="A7687" s="4">
        <f t="shared" si="119"/>
        <v>40123</v>
      </c>
      <c r="B7687" s="5">
        <v>6</v>
      </c>
      <c r="C7687" s="1">
        <f>($M$3*SUMIFS(processed!F:F,processed!$A:$A,average!$L$3,processed!$C:$C,average!$A7687,processed!$E:$E,average!$B7687)+$M$4*SUMIFS(processed!F:F,processed!$A:$A,average!$L$4,processed!$C:$C,average!$A7687,processed!$E:$E,average!$B7687)+$M$5*SUMIFS(processed!F:F,processed!$A:$A,average!$L$5,processed!$C:$C,average!$A7687,processed!$E:$E,average!$B7687))/($M$3*COUNTIFS(processed!$A:$A,average!$L$3,processed!$C:$C,average!$A7687,processed!$E:$E,average!$B7687)+$M$4*COUNTIFS(processed!$A:$A,average!$L$4,processed!$C:$C,average!$A7687,processed!$E:$E,average!$B7687)+$M$5*COUNTIFS(processed!$A:$A,average!$L$5,processed!$C:$C,average!$A7687,processed!$E:$E,average!$B7687))</f>
        <v>0.27615248226950356</v>
      </c>
      <c r="D7687" s="1">
        <f>($M$3*SUMIFS(processed!G:G,processed!$A:$A,average!$L$3,processed!$C:$C,average!$A7687,processed!$E:$E,average!$B7687)+$M$4*SUMIFS(processed!G:G,processed!$A:$A,average!$L$4,processed!$C:$C,average!$A7687,processed!$E:$E,average!$B7687)+$M$5*SUMIFS(processed!G:G,processed!$A:$A,average!$L$5,processed!$C:$C,average!$A7687,processed!$E:$E,average!$B7687))/($M$3*COUNTIFS(processed!$A:$A,average!$L$3,processed!$C:$C,average!$A7687,processed!$E:$E,average!$B7687)+$M$4*COUNTIFS(processed!$A:$A,average!$L$4,processed!$C:$C,average!$A7687,processed!$E:$E,average!$B7687)+$M$5*COUNTIFS(processed!$A:$A,average!$L$5,processed!$C:$C,average!$A7687,processed!$E:$E,average!$B7687))</f>
        <v>22.624113475177307</v>
      </c>
      <c r="E7687" s="1">
        <f>($M$3*SUMIFS(processed!H:H,processed!$A:$A,average!$L$3,processed!$C:$C,average!$A7687,processed!$E:$E,average!$B7687)+$M$4*SUMIFS(processed!H:H,processed!$A:$A,average!$L$4,processed!$C:$C,average!$A7687,processed!$E:$E,average!$B7687)+$M$5*SUMIFS(processed!H:H,processed!$A:$A,average!$L$5,processed!$C:$C,average!$A7687,processed!$E:$E,average!$B7687))/($M$3*COUNTIFS(processed!$A:$A,average!$L$3,processed!$C:$C,average!$A7687,processed!$E:$E,average!$B7687)+$M$4*COUNTIFS(processed!$A:$A,average!$L$4,processed!$C:$C,average!$A7687,processed!$E:$E,average!$B7687)+$M$5*COUNTIFS(processed!$A:$A,average!$L$5,processed!$C:$C,average!$A7687,processed!$E:$E,average!$B7687))</f>
        <v>12.590438149729341</v>
      </c>
      <c r="F7687" s="1">
        <f>($M$3*SUMIFS(processed!I:I,processed!$A:$A,average!$L$3,processed!$C:$C,average!$A7687,processed!$E:$E,average!$B7687)+$M$4*SUMIFS(processed!I:I,processed!$A:$A,average!$L$4,processed!$C:$C,average!$A7687,processed!$E:$E,average!$B7687)+$M$5*SUMIFS(processed!I:I,processed!$A:$A,average!$L$5,processed!$C:$C,average!$A7687,processed!$E:$E,average!$B7687))/($M$3*COUNTIFS(processed!$A:$A,average!$L$3,processed!$C:$C,average!$A7687,processed!$E:$E,average!$B7687)+$M$4*COUNTIFS(processed!$A:$A,average!$L$4,processed!$C:$C,average!$A7687,processed!$E:$E,average!$B7687)+$M$5*COUNTIFS(processed!$A:$A,average!$L$5,processed!$C:$C,average!$A7687,processed!$E:$E,average!$B7687))</f>
        <v>10.102250425974585</v>
      </c>
      <c r="G7687" s="1">
        <f>($M$3*SUMIFS(processed!J:J,processed!$A:$A,average!$L$3,processed!$C:$C,average!$A7687,processed!$E:$E,average!$B7687)+$M$4*SUMIFS(processed!J:J,processed!$A:$A,average!$L$4,processed!$C:$C,average!$A7687,processed!$E:$E,average!$B7687)+$M$5*SUMIFS(processed!J:J,processed!$A:$A,average!$L$5,processed!$C:$C,average!$A7687,processed!$E:$E,average!$B7687))/($M$3*COUNTIFS(processed!$A:$A,average!$L$3,processed!$C:$C,average!$A7687,processed!$E:$E,average!$B7687)+$M$4*COUNTIFS(processed!$A:$A,average!$L$4,processed!$C:$C,average!$A7687,processed!$E:$E,average!$B7687)+$M$5*COUNTIFS(processed!$A:$A,average!$L$5,processed!$C:$C,average!$A7687,processed!$E:$E,average!$B7687))</f>
        <v>86.005154243814147</v>
      </c>
      <c r="H7687" s="1">
        <f>($M$3*SUMIFS(processed!K:K,processed!$A:$A,average!$L$3,processed!$C:$C,average!$A7687,processed!$E:$E,average!$B7687)+$M$4*SUMIFS(processed!K:K,processed!$A:$A,average!$L$4,processed!$C:$C,average!$A7687,processed!$E:$E,average!$B7687)+$M$5*SUMIFS(processed!K:K,processed!$A:$A,average!$L$5,processed!$C:$C,average!$A7687,processed!$E:$E,average!$B7687))/($M$3*COUNTIFS(processed!$A:$A,average!$L$3,processed!$C:$C,average!$A7687,processed!$E:$E,average!$B7687)+$M$4*COUNTIFS(processed!$A:$A,average!$L$4,processed!$C:$C,average!$A7687,processed!$E:$E,average!$B7687)+$M$5*COUNTIFS(processed!$A:$A,average!$L$5,processed!$C:$C,average!$A7687,processed!$E:$E,average!$B7687))</f>
        <v>2.3404255319148937</v>
      </c>
      <c r="I7687" s="1">
        <f>($M$3*SUMIFS(processed!L:L,processed!$A:$A,average!$L$3,processed!$C:$C,average!$A7687,processed!$E:$E,average!$B7687)+$M$4*SUMIFS(processed!L:L,processed!$A:$A,average!$L$4,processed!$C:$C,average!$A7687,processed!$E:$E,average!$B7687)+$M$5*SUMIFS(processed!L:L,processed!$A:$A,average!$L$5,processed!$C:$C,average!$A7687,processed!$E:$E,average!$B7687))/($M$3*COUNTIFS(processed!$A:$A,average!$L$3,processed!$C:$C,average!$A7687,processed!$E:$E,average!$B7687)+$M$4*COUNTIFS(processed!$A:$A,average!$L$4,processed!$C:$C,average!$A7687,processed!$E:$E,average!$B7687)+$M$5*COUNTIFS(processed!$A:$A,average!$L$5,processed!$C:$C,average!$A7687,processed!$E:$E,average!$B7687))</f>
        <v>30.083191489361703</v>
      </c>
      <c r="J7687" s="1">
        <f>($M$3*SUMIFS(processed!M:M,processed!$A:$A,average!$L$3,processed!$C:$C,average!$A7687,processed!$E:$E,average!$B7687)+$M$4*SUMIFS(processed!M:M,processed!$A:$A,average!$L$4,processed!$C:$C,average!$A7687,processed!$E:$E,average!$B7687)+$M$5*SUMIFS(processed!M:M,processed!$A:$A,average!$L$5,processed!$C:$C,average!$A7687,processed!$E:$E,average!$B7687))/($M$3*COUNTIFS(processed!$A:$A,average!$L$3,processed!$C:$C,average!$A7687,processed!$E:$E,average!$B7687)+$M$4*COUNTIFS(processed!$A:$A,average!$L$4,processed!$C:$C,average!$A7687,processed!$E:$E,average!$B7687)+$M$5*COUNTIFS(processed!$A:$A,average!$L$5,processed!$C:$C,average!$A7687,processed!$E:$E,average!$B7687))</f>
        <v>30.102198581560287</v>
      </c>
    </row>
    <row r="7688" spans="1:10" x14ac:dyDescent="0.3">
      <c r="A7688" s="4">
        <f t="shared" si="119"/>
        <v>40123</v>
      </c>
      <c r="B7688" s="5">
        <v>7</v>
      </c>
      <c r="C7688" s="1">
        <f>($M$3*SUMIFS(processed!F:F,processed!$A:$A,average!$L$3,processed!$C:$C,average!$A7688,processed!$E:$E,average!$B7688)+$M$4*SUMIFS(processed!F:F,processed!$A:$A,average!$L$4,processed!$C:$C,average!$A7688,processed!$E:$E,average!$B7688)+$M$5*SUMIFS(processed!F:F,processed!$A:$A,average!$L$5,processed!$C:$C,average!$A7688,processed!$E:$E,average!$B7688))/($M$3*COUNTIFS(processed!$A:$A,average!$L$3,processed!$C:$C,average!$A7688,processed!$E:$E,average!$B7688)+$M$4*COUNTIFS(processed!$A:$A,average!$L$4,processed!$C:$C,average!$A7688,processed!$E:$E,average!$B7688)+$M$5*COUNTIFS(processed!$A:$A,average!$L$5,processed!$C:$C,average!$A7688,processed!$E:$E,average!$B7688))</f>
        <v>0.47340425531914893</v>
      </c>
      <c r="D7688" s="1">
        <f>($M$3*SUMIFS(processed!G:G,processed!$A:$A,average!$L$3,processed!$C:$C,average!$A7688,processed!$E:$E,average!$B7688)+$M$4*SUMIFS(processed!G:G,processed!$A:$A,average!$L$4,processed!$C:$C,average!$A7688,processed!$E:$E,average!$B7688)+$M$5*SUMIFS(processed!G:G,processed!$A:$A,average!$L$5,processed!$C:$C,average!$A7688,processed!$E:$E,average!$B7688))/($M$3*COUNTIFS(processed!$A:$A,average!$L$3,processed!$C:$C,average!$A7688,processed!$E:$E,average!$B7688)+$M$4*COUNTIFS(processed!$A:$A,average!$L$4,processed!$C:$C,average!$A7688,processed!$E:$E,average!$B7688)+$M$5*COUNTIFS(processed!$A:$A,average!$L$5,processed!$C:$C,average!$A7688,processed!$E:$E,average!$B7688))</f>
        <v>22.624113475177307</v>
      </c>
      <c r="E7688" s="1">
        <f>($M$3*SUMIFS(processed!H:H,processed!$A:$A,average!$L$3,processed!$C:$C,average!$A7688,processed!$E:$E,average!$B7688)+$M$4*SUMIFS(processed!H:H,processed!$A:$A,average!$L$4,processed!$C:$C,average!$A7688,processed!$E:$E,average!$B7688)+$M$5*SUMIFS(processed!H:H,processed!$A:$A,average!$L$5,processed!$C:$C,average!$A7688,processed!$E:$E,average!$B7688))/($M$3*COUNTIFS(processed!$A:$A,average!$L$3,processed!$C:$C,average!$A7688,processed!$E:$E,average!$B7688)+$M$4*COUNTIFS(processed!$A:$A,average!$L$4,processed!$C:$C,average!$A7688,processed!$E:$E,average!$B7688)+$M$5*COUNTIFS(processed!$A:$A,average!$L$5,processed!$C:$C,average!$A7688,processed!$E:$E,average!$B7688))</f>
        <v>12.590438149729341</v>
      </c>
      <c r="F7688" s="1">
        <f>($M$3*SUMIFS(processed!I:I,processed!$A:$A,average!$L$3,processed!$C:$C,average!$A7688,processed!$E:$E,average!$B7688)+$M$4*SUMIFS(processed!I:I,processed!$A:$A,average!$L$4,processed!$C:$C,average!$A7688,processed!$E:$E,average!$B7688)+$M$5*SUMIFS(processed!I:I,processed!$A:$A,average!$L$5,processed!$C:$C,average!$A7688,processed!$E:$E,average!$B7688))/($M$3*COUNTIFS(processed!$A:$A,average!$L$3,processed!$C:$C,average!$A7688,processed!$E:$E,average!$B7688)+$M$4*COUNTIFS(processed!$A:$A,average!$L$4,processed!$C:$C,average!$A7688,processed!$E:$E,average!$B7688)+$M$5*COUNTIFS(processed!$A:$A,average!$L$5,processed!$C:$C,average!$A7688,processed!$E:$E,average!$B7688))</f>
        <v>10.323527021719265</v>
      </c>
      <c r="G7688" s="1">
        <f>($M$3*SUMIFS(processed!J:J,processed!$A:$A,average!$L$3,processed!$C:$C,average!$A7688,processed!$E:$E,average!$B7688)+$M$4*SUMIFS(processed!J:J,processed!$A:$A,average!$L$4,processed!$C:$C,average!$A7688,processed!$E:$E,average!$B7688)+$M$5*SUMIFS(processed!J:J,processed!$A:$A,average!$L$5,processed!$C:$C,average!$A7688,processed!$E:$E,average!$B7688))/($M$3*COUNTIFS(processed!$A:$A,average!$L$3,processed!$C:$C,average!$A7688,processed!$E:$E,average!$B7688)+$M$4*COUNTIFS(processed!$A:$A,average!$L$4,processed!$C:$C,average!$A7688,processed!$E:$E,average!$B7688)+$M$5*COUNTIFS(processed!$A:$A,average!$L$5,processed!$C:$C,average!$A7688,processed!$E:$E,average!$B7688))</f>
        <v>87.111537222537549</v>
      </c>
      <c r="H7688" s="1">
        <f>($M$3*SUMIFS(processed!K:K,processed!$A:$A,average!$L$3,processed!$C:$C,average!$A7688,processed!$E:$E,average!$B7688)+$M$4*SUMIFS(processed!K:K,processed!$A:$A,average!$L$4,processed!$C:$C,average!$A7688,processed!$E:$E,average!$B7688)+$M$5*SUMIFS(processed!K:K,processed!$A:$A,average!$L$5,processed!$C:$C,average!$A7688,processed!$E:$E,average!$B7688))/($M$3*COUNTIFS(processed!$A:$A,average!$L$3,processed!$C:$C,average!$A7688,processed!$E:$E,average!$B7688)+$M$4*COUNTIFS(processed!$A:$A,average!$L$4,processed!$C:$C,average!$A7688,processed!$E:$E,average!$B7688)+$M$5*COUNTIFS(processed!$A:$A,average!$L$5,processed!$C:$C,average!$A7688,processed!$E:$E,average!$B7688))</f>
        <v>1.2340425531914894</v>
      </c>
      <c r="I7688" s="1">
        <f>($M$3*SUMIFS(processed!L:L,processed!$A:$A,average!$L$3,processed!$C:$C,average!$A7688,processed!$E:$E,average!$B7688)+$M$4*SUMIFS(processed!L:L,processed!$A:$A,average!$L$4,processed!$C:$C,average!$A7688,processed!$E:$E,average!$B7688)+$M$5*SUMIFS(processed!L:L,processed!$A:$A,average!$L$5,processed!$C:$C,average!$A7688,processed!$E:$E,average!$B7688))/($M$3*COUNTIFS(processed!$A:$A,average!$L$3,processed!$C:$C,average!$A7688,processed!$E:$E,average!$B7688)+$M$4*COUNTIFS(processed!$A:$A,average!$L$4,processed!$C:$C,average!$A7688,processed!$E:$E,average!$B7688)+$M$5*COUNTIFS(processed!$A:$A,average!$L$5,processed!$C:$C,average!$A7688,processed!$E:$E,average!$B7688))</f>
        <v>30.095248226950353</v>
      </c>
      <c r="J7688" s="1">
        <f>($M$3*SUMIFS(processed!M:M,processed!$A:$A,average!$L$3,processed!$C:$C,average!$A7688,processed!$E:$E,average!$B7688)+$M$4*SUMIFS(processed!M:M,processed!$A:$A,average!$L$4,processed!$C:$C,average!$A7688,processed!$E:$E,average!$B7688)+$M$5*SUMIFS(processed!M:M,processed!$A:$A,average!$L$5,processed!$C:$C,average!$A7688,processed!$E:$E,average!$B7688))/($M$3*COUNTIFS(processed!$A:$A,average!$L$3,processed!$C:$C,average!$A7688,processed!$E:$E,average!$B7688)+$M$4*COUNTIFS(processed!$A:$A,average!$L$4,processed!$C:$C,average!$A7688,processed!$E:$E,average!$B7688)+$M$5*COUNTIFS(processed!$A:$A,average!$L$5,processed!$C:$C,average!$A7688,processed!$E:$E,average!$B7688))</f>
        <v>30.114255319148935</v>
      </c>
    </row>
    <row r="7689" spans="1:10" x14ac:dyDescent="0.3">
      <c r="A7689" s="4">
        <f t="shared" si="119"/>
        <v>40123</v>
      </c>
      <c r="B7689" s="5">
        <v>8</v>
      </c>
      <c r="C7689" s="1">
        <f>($M$3*SUMIFS(processed!F:F,processed!$A:$A,average!$L$3,processed!$C:$C,average!$A7689,processed!$E:$E,average!$B7689)+$M$4*SUMIFS(processed!F:F,processed!$A:$A,average!$L$4,processed!$C:$C,average!$A7689,processed!$E:$E,average!$B7689)+$M$5*SUMIFS(processed!F:F,processed!$A:$A,average!$L$5,processed!$C:$C,average!$A7689,processed!$E:$E,average!$B7689))/($M$3*COUNTIFS(processed!$A:$A,average!$L$3,processed!$C:$C,average!$A7689,processed!$E:$E,average!$B7689)+$M$4*COUNTIFS(processed!$A:$A,average!$L$4,processed!$C:$C,average!$A7689,processed!$E:$E,average!$B7689)+$M$5*COUNTIFS(processed!$A:$A,average!$L$5,processed!$C:$C,average!$A7689,processed!$E:$E,average!$B7689))</f>
        <v>0.75</v>
      </c>
      <c r="D7689" s="1">
        <f>($M$3*SUMIFS(processed!G:G,processed!$A:$A,average!$L$3,processed!$C:$C,average!$A7689,processed!$E:$E,average!$B7689)+$M$4*SUMIFS(processed!G:G,processed!$A:$A,average!$L$4,processed!$C:$C,average!$A7689,processed!$E:$E,average!$B7689)+$M$5*SUMIFS(processed!G:G,processed!$A:$A,average!$L$5,processed!$C:$C,average!$A7689,processed!$E:$E,average!$B7689))/($M$3*COUNTIFS(processed!$A:$A,average!$L$3,processed!$C:$C,average!$A7689,processed!$E:$E,average!$B7689)+$M$4*COUNTIFS(processed!$A:$A,average!$L$4,processed!$C:$C,average!$A7689,processed!$E:$E,average!$B7689)+$M$5*COUNTIFS(processed!$A:$A,average!$L$5,processed!$C:$C,average!$A7689,processed!$E:$E,average!$B7689))</f>
        <v>17.160493827160494</v>
      </c>
      <c r="E7689" s="1">
        <f>($M$3*SUMIFS(processed!H:H,processed!$A:$A,average!$L$3,processed!$C:$C,average!$A7689,processed!$E:$E,average!$B7689)+$M$4*SUMIFS(processed!H:H,processed!$A:$A,average!$L$4,processed!$C:$C,average!$A7689,processed!$E:$E,average!$B7689)+$M$5*SUMIFS(processed!H:H,processed!$A:$A,average!$L$5,processed!$C:$C,average!$A7689,processed!$E:$E,average!$B7689))/($M$3*COUNTIFS(processed!$A:$A,average!$L$3,processed!$C:$C,average!$A7689,processed!$E:$E,average!$B7689)+$M$4*COUNTIFS(processed!$A:$A,average!$L$4,processed!$C:$C,average!$A7689,processed!$E:$E,average!$B7689)+$M$5*COUNTIFS(processed!$A:$A,average!$L$5,processed!$C:$C,average!$A7689,processed!$E:$E,average!$B7689))</f>
        <v>13.2796515939733</v>
      </c>
      <c r="F7689" s="1">
        <f>($M$3*SUMIFS(processed!I:I,processed!$A:$A,average!$L$3,processed!$C:$C,average!$A7689,processed!$E:$E,average!$B7689)+$M$4*SUMIFS(processed!I:I,processed!$A:$A,average!$L$4,processed!$C:$C,average!$A7689,processed!$E:$E,average!$B7689)+$M$5*SUMIFS(processed!I:I,processed!$A:$A,average!$L$5,processed!$C:$C,average!$A7689,processed!$E:$E,average!$B7689))/($M$3*COUNTIFS(processed!$A:$A,average!$L$3,processed!$C:$C,average!$A7689,processed!$E:$E,average!$B7689)+$M$4*COUNTIFS(processed!$A:$A,average!$L$4,processed!$C:$C,average!$A7689,processed!$E:$E,average!$B7689)+$M$5*COUNTIFS(processed!$A:$A,average!$L$5,processed!$C:$C,average!$A7689,processed!$E:$E,average!$B7689))</f>
        <v>9.7878680254619326</v>
      </c>
      <c r="G7689" s="1">
        <f>($M$3*SUMIFS(processed!J:J,processed!$A:$A,average!$L$3,processed!$C:$C,average!$A7689,processed!$E:$E,average!$B7689)+$M$4*SUMIFS(processed!J:J,processed!$A:$A,average!$L$4,processed!$C:$C,average!$A7689,processed!$E:$E,average!$B7689)+$M$5*SUMIFS(processed!J:J,processed!$A:$A,average!$L$5,processed!$C:$C,average!$A7689,processed!$E:$E,average!$B7689))/($M$3*COUNTIFS(processed!$A:$A,average!$L$3,processed!$C:$C,average!$A7689,processed!$E:$E,average!$B7689)+$M$4*COUNTIFS(processed!$A:$A,average!$L$4,processed!$C:$C,average!$A7689,processed!$E:$E,average!$B7689)+$M$5*COUNTIFS(processed!$A:$A,average!$L$5,processed!$C:$C,average!$A7689,processed!$E:$E,average!$B7689))</f>
        <v>79.194157387380187</v>
      </c>
      <c r="H7689" s="1">
        <f>($M$3*SUMIFS(processed!K:K,processed!$A:$A,average!$L$3,processed!$C:$C,average!$A7689,processed!$E:$E,average!$B7689)+$M$4*SUMIFS(processed!K:K,processed!$A:$A,average!$L$4,processed!$C:$C,average!$A7689,processed!$E:$E,average!$B7689)+$M$5*SUMIFS(processed!K:K,processed!$A:$A,average!$L$5,processed!$C:$C,average!$A7689,processed!$E:$E,average!$B7689))/($M$3*COUNTIFS(processed!$A:$A,average!$L$3,processed!$C:$C,average!$A7689,processed!$E:$E,average!$B7689)+$M$4*COUNTIFS(processed!$A:$A,average!$L$4,processed!$C:$C,average!$A7689,processed!$E:$E,average!$B7689)+$M$5*COUNTIFS(processed!$A:$A,average!$L$5,processed!$C:$C,average!$A7689,processed!$E:$E,average!$B7689))</f>
        <v>3.7160493827160499</v>
      </c>
      <c r="I7689" s="1">
        <f>($M$3*SUMIFS(processed!L:L,processed!$A:$A,average!$L$3,processed!$C:$C,average!$A7689,processed!$E:$E,average!$B7689)+$M$4*SUMIFS(processed!L:L,processed!$A:$A,average!$L$4,processed!$C:$C,average!$A7689,processed!$E:$E,average!$B7689)+$M$5*SUMIFS(processed!L:L,processed!$A:$A,average!$L$5,processed!$C:$C,average!$A7689,processed!$E:$E,average!$B7689))/($M$3*COUNTIFS(processed!$A:$A,average!$L$3,processed!$C:$C,average!$A7689,processed!$E:$E,average!$B7689)+$M$4*COUNTIFS(processed!$A:$A,average!$L$4,processed!$C:$C,average!$A7689,processed!$E:$E,average!$B7689)+$M$5*COUNTIFS(processed!$A:$A,average!$L$5,processed!$C:$C,average!$A7689,processed!$E:$E,average!$B7689))</f>
        <v>30.104320987654326</v>
      </c>
      <c r="J7689" s="1">
        <f>($M$3*SUMIFS(processed!M:M,processed!$A:$A,average!$L$3,processed!$C:$C,average!$A7689,processed!$E:$E,average!$B7689)+$M$4*SUMIFS(processed!M:M,processed!$A:$A,average!$L$4,processed!$C:$C,average!$A7689,processed!$E:$E,average!$B7689)+$M$5*SUMIFS(processed!M:M,processed!$A:$A,average!$L$5,processed!$C:$C,average!$A7689,processed!$E:$E,average!$B7689))/($M$3*COUNTIFS(processed!$A:$A,average!$L$3,processed!$C:$C,average!$A7689,processed!$E:$E,average!$B7689)+$M$4*COUNTIFS(processed!$A:$A,average!$L$4,processed!$C:$C,average!$A7689,processed!$E:$E,average!$B7689)+$M$5*COUNTIFS(processed!$A:$A,average!$L$5,processed!$C:$C,average!$A7689,processed!$E:$E,average!$B7689))</f>
        <v>30.130000000000003</v>
      </c>
    </row>
    <row r="7690" spans="1:10" x14ac:dyDescent="0.3">
      <c r="A7690" s="4">
        <f t="shared" si="119"/>
        <v>40123</v>
      </c>
      <c r="B7690" s="5">
        <v>9</v>
      </c>
      <c r="C7690" s="1">
        <f>($M$3*SUMIFS(processed!F:F,processed!$A:$A,average!$L$3,processed!$C:$C,average!$A7690,processed!$E:$E,average!$B7690)+$M$4*SUMIFS(processed!F:F,processed!$A:$A,average!$L$4,processed!$C:$C,average!$A7690,processed!$E:$E,average!$B7690)+$M$5*SUMIFS(processed!F:F,processed!$A:$A,average!$L$5,processed!$C:$C,average!$A7690,processed!$E:$E,average!$B7690))/($M$3*COUNTIFS(processed!$A:$A,average!$L$3,processed!$C:$C,average!$A7690,processed!$E:$E,average!$B7690)+$M$4*COUNTIFS(processed!$A:$A,average!$L$4,processed!$C:$C,average!$A7690,processed!$E:$E,average!$B7690)+$M$5*COUNTIFS(processed!$A:$A,average!$L$5,processed!$C:$C,average!$A7690,processed!$E:$E,average!$B7690))</f>
        <v>0.75</v>
      </c>
      <c r="D7690" s="1">
        <f>($M$3*SUMIFS(processed!G:G,processed!$A:$A,average!$L$3,processed!$C:$C,average!$A7690,processed!$E:$E,average!$B7690)+$M$4*SUMIFS(processed!G:G,processed!$A:$A,average!$L$4,processed!$C:$C,average!$A7690,processed!$E:$E,average!$B7690)+$M$5*SUMIFS(processed!G:G,processed!$A:$A,average!$L$5,processed!$C:$C,average!$A7690,processed!$E:$E,average!$B7690))/($M$3*COUNTIFS(processed!$A:$A,average!$L$3,processed!$C:$C,average!$A7690,processed!$E:$E,average!$B7690)+$M$4*COUNTIFS(processed!$A:$A,average!$L$4,processed!$C:$C,average!$A7690,processed!$E:$E,average!$B7690)+$M$5*COUNTIFS(processed!$A:$A,average!$L$5,processed!$C:$C,average!$A7690,processed!$E:$E,average!$B7690))</f>
        <v>22.624113475177307</v>
      </c>
      <c r="E7690" s="1">
        <f>($M$3*SUMIFS(processed!H:H,processed!$A:$A,average!$L$3,processed!$C:$C,average!$A7690,processed!$E:$E,average!$B7690)+$M$4*SUMIFS(processed!H:H,processed!$A:$A,average!$L$4,processed!$C:$C,average!$A7690,processed!$E:$E,average!$B7690)+$M$5*SUMIFS(processed!H:H,processed!$A:$A,average!$L$5,processed!$C:$C,average!$A7690,processed!$E:$E,average!$B7690))/($M$3*COUNTIFS(processed!$A:$A,average!$L$3,processed!$C:$C,average!$A7690,processed!$E:$E,average!$B7690)+$M$4*COUNTIFS(processed!$A:$A,average!$L$4,processed!$C:$C,average!$A7690,processed!$E:$E,average!$B7690)+$M$5*COUNTIFS(processed!$A:$A,average!$L$5,processed!$C:$C,average!$A7690,processed!$E:$E,average!$B7690))</f>
        <v>14.638665100083953</v>
      </c>
      <c r="F7690" s="1">
        <f>($M$3*SUMIFS(processed!I:I,processed!$A:$A,average!$L$3,processed!$C:$C,average!$A7690,processed!$E:$E,average!$B7690)+$M$4*SUMIFS(processed!I:I,processed!$A:$A,average!$L$4,processed!$C:$C,average!$A7690,processed!$E:$E,average!$B7690)+$M$5*SUMIFS(processed!I:I,processed!$A:$A,average!$L$5,processed!$C:$C,average!$A7690,processed!$E:$E,average!$B7690))/($M$3*COUNTIFS(processed!$A:$A,average!$L$3,processed!$C:$C,average!$A7690,processed!$E:$E,average!$B7690)+$M$4*COUNTIFS(processed!$A:$A,average!$L$4,processed!$C:$C,average!$A7690,processed!$E:$E,average!$B7690)+$M$5*COUNTIFS(processed!$A:$A,average!$L$5,processed!$C:$C,average!$A7690,processed!$E:$E,average!$B7690))</f>
        <v>10.729200780584517</v>
      </c>
      <c r="G7690" s="1">
        <f>($M$3*SUMIFS(processed!J:J,processed!$A:$A,average!$L$3,processed!$C:$C,average!$A7690,processed!$E:$E,average!$B7690)+$M$4*SUMIFS(processed!J:J,processed!$A:$A,average!$L$4,processed!$C:$C,average!$A7690,processed!$E:$E,average!$B7690)+$M$5*SUMIFS(processed!J:J,processed!$A:$A,average!$L$5,processed!$C:$C,average!$A7690,processed!$E:$E,average!$B7690))/($M$3*COUNTIFS(processed!$A:$A,average!$L$3,processed!$C:$C,average!$A7690,processed!$E:$E,average!$B7690)+$M$4*COUNTIFS(processed!$A:$A,average!$L$4,processed!$C:$C,average!$A7690,processed!$E:$E,average!$B7690)+$M$5*COUNTIFS(processed!$A:$A,average!$L$5,processed!$C:$C,average!$A7690,processed!$E:$E,average!$B7690))</f>
        <v>77.920047860835425</v>
      </c>
      <c r="H7690" s="1">
        <f>($M$3*SUMIFS(processed!K:K,processed!$A:$A,average!$L$3,processed!$C:$C,average!$A7690,processed!$E:$E,average!$B7690)+$M$4*SUMIFS(processed!K:K,processed!$A:$A,average!$L$4,processed!$C:$C,average!$A7690,processed!$E:$E,average!$B7690)+$M$5*SUMIFS(processed!K:K,processed!$A:$A,average!$L$5,processed!$C:$C,average!$A7690,processed!$E:$E,average!$B7690))/($M$3*COUNTIFS(processed!$A:$A,average!$L$3,processed!$C:$C,average!$A7690,processed!$E:$E,average!$B7690)+$M$4*COUNTIFS(processed!$A:$A,average!$L$4,processed!$C:$C,average!$A7690,processed!$E:$E,average!$B7690)+$M$5*COUNTIFS(processed!$A:$A,average!$L$5,processed!$C:$C,average!$A7690,processed!$E:$E,average!$B7690))</f>
        <v>5.2056737588652489</v>
      </c>
      <c r="I7690" s="1">
        <f>($M$3*SUMIFS(processed!L:L,processed!$A:$A,average!$L$3,processed!$C:$C,average!$A7690,processed!$E:$E,average!$B7690)+$M$4*SUMIFS(processed!L:L,processed!$A:$A,average!$L$4,processed!$C:$C,average!$A7690,processed!$E:$E,average!$B7690)+$M$5*SUMIFS(processed!L:L,processed!$A:$A,average!$L$5,processed!$C:$C,average!$A7690,processed!$E:$E,average!$B7690))/($M$3*COUNTIFS(processed!$A:$A,average!$L$3,processed!$C:$C,average!$A7690,processed!$E:$E,average!$B7690)+$M$4*COUNTIFS(processed!$A:$A,average!$L$4,processed!$C:$C,average!$A7690,processed!$E:$E,average!$B7690)+$M$5*COUNTIFS(processed!$A:$A,average!$L$5,processed!$C:$C,average!$A7690,processed!$E:$E,average!$B7690))</f>
        <v>30.112624113475174</v>
      </c>
      <c r="J7690" s="1">
        <f>($M$3*SUMIFS(processed!M:M,processed!$A:$A,average!$L$3,processed!$C:$C,average!$A7690,processed!$E:$E,average!$B7690)+$M$4*SUMIFS(processed!M:M,processed!$A:$A,average!$L$4,processed!$C:$C,average!$A7690,processed!$E:$E,average!$B7690)+$M$5*SUMIFS(processed!M:M,processed!$A:$A,average!$L$5,processed!$C:$C,average!$A7690,processed!$E:$E,average!$B7690))/($M$3*COUNTIFS(processed!$A:$A,average!$L$3,processed!$C:$C,average!$A7690,processed!$E:$E,average!$B7690)+$M$4*COUNTIFS(processed!$A:$A,average!$L$4,processed!$C:$C,average!$A7690,processed!$E:$E,average!$B7690)+$M$5*COUNTIFS(processed!$A:$A,average!$L$5,processed!$C:$C,average!$A7690,processed!$E:$E,average!$B7690))</f>
        <v>30.131631205673759</v>
      </c>
    </row>
    <row r="7691" spans="1:10" x14ac:dyDescent="0.3">
      <c r="A7691" s="4">
        <f t="shared" si="119"/>
        <v>40123</v>
      </c>
      <c r="B7691" s="5">
        <v>10</v>
      </c>
      <c r="C7691" s="1">
        <f>($M$3*SUMIFS(processed!F:F,processed!$A:$A,average!$L$3,processed!$C:$C,average!$A7691,processed!$E:$E,average!$B7691)+$M$4*SUMIFS(processed!F:F,processed!$A:$A,average!$L$4,processed!$C:$C,average!$A7691,processed!$E:$E,average!$B7691)+$M$5*SUMIFS(processed!F:F,processed!$A:$A,average!$L$5,processed!$C:$C,average!$A7691,processed!$E:$E,average!$B7691))/($M$3*COUNTIFS(processed!$A:$A,average!$L$3,processed!$C:$C,average!$A7691,processed!$E:$E,average!$B7691)+$M$4*COUNTIFS(processed!$A:$A,average!$L$4,processed!$C:$C,average!$A7691,processed!$E:$E,average!$B7691)+$M$5*COUNTIFS(processed!$A:$A,average!$L$5,processed!$C:$C,average!$A7691,processed!$E:$E,average!$B7691))</f>
        <v>0.3888888888888889</v>
      </c>
      <c r="D7691" s="1">
        <f>($M$3*SUMIFS(processed!G:G,processed!$A:$A,average!$L$3,processed!$C:$C,average!$A7691,processed!$E:$E,average!$B7691)+$M$4*SUMIFS(processed!G:G,processed!$A:$A,average!$L$4,processed!$C:$C,average!$A7691,processed!$E:$E,average!$B7691)+$M$5*SUMIFS(processed!G:G,processed!$A:$A,average!$L$5,processed!$C:$C,average!$A7691,processed!$E:$E,average!$B7691))/($M$3*COUNTIFS(processed!$A:$A,average!$L$3,processed!$C:$C,average!$A7691,processed!$E:$E,average!$B7691)+$M$4*COUNTIFS(processed!$A:$A,average!$L$4,processed!$C:$C,average!$A7691,processed!$E:$E,average!$B7691)+$M$5*COUNTIFS(processed!$A:$A,average!$L$5,processed!$C:$C,average!$A7691,processed!$E:$E,average!$B7691))</f>
        <v>15.37037037037037</v>
      </c>
      <c r="E7691" s="1">
        <f>($M$3*SUMIFS(processed!H:H,processed!$A:$A,average!$L$3,processed!$C:$C,average!$A7691,processed!$E:$E,average!$B7691)+$M$4*SUMIFS(processed!H:H,processed!$A:$A,average!$L$4,processed!$C:$C,average!$A7691,processed!$E:$E,average!$B7691)+$M$5*SUMIFS(processed!H:H,processed!$A:$A,average!$L$5,processed!$C:$C,average!$A7691,processed!$E:$E,average!$B7691))/($M$3*COUNTIFS(processed!$A:$A,average!$L$3,processed!$C:$C,average!$A7691,processed!$E:$E,average!$B7691)+$M$4*COUNTIFS(processed!$A:$A,average!$L$4,processed!$C:$C,average!$A7691,processed!$E:$E,average!$B7691)+$M$5*COUNTIFS(processed!$A:$A,average!$L$5,processed!$C:$C,average!$A7691,processed!$E:$E,average!$B7691))</f>
        <v>15.783355297677003</v>
      </c>
      <c r="F7691" s="1">
        <f>($M$3*SUMIFS(processed!I:I,processed!$A:$A,average!$L$3,processed!$C:$C,average!$A7691,processed!$E:$E,average!$B7691)+$M$4*SUMIFS(processed!I:I,processed!$A:$A,average!$L$4,processed!$C:$C,average!$A7691,processed!$E:$E,average!$B7691)+$M$5*SUMIFS(processed!I:I,processed!$A:$A,average!$L$5,processed!$C:$C,average!$A7691,processed!$E:$E,average!$B7691))/($M$3*COUNTIFS(processed!$A:$A,average!$L$3,processed!$C:$C,average!$A7691,processed!$E:$E,average!$B7691)+$M$4*COUNTIFS(processed!$A:$A,average!$L$4,processed!$C:$C,average!$A7691,processed!$E:$E,average!$B7691)+$M$5*COUNTIFS(processed!$A:$A,average!$L$5,processed!$C:$C,average!$A7691,processed!$E:$E,average!$B7691))</f>
        <v>9.7878680254619326</v>
      </c>
      <c r="G7691" s="1">
        <f>($M$3*SUMIFS(processed!J:J,processed!$A:$A,average!$L$3,processed!$C:$C,average!$A7691,processed!$E:$E,average!$B7691)+$M$4*SUMIFS(processed!J:J,processed!$A:$A,average!$L$4,processed!$C:$C,average!$A7691,processed!$E:$E,average!$B7691)+$M$5*SUMIFS(processed!J:J,processed!$A:$A,average!$L$5,processed!$C:$C,average!$A7691,processed!$E:$E,average!$B7691))/($M$3*COUNTIFS(processed!$A:$A,average!$L$3,processed!$C:$C,average!$A7691,processed!$E:$E,average!$B7691)+$M$4*COUNTIFS(processed!$A:$A,average!$L$4,processed!$C:$C,average!$A7691,processed!$E:$E,average!$B7691)+$M$5*COUNTIFS(processed!$A:$A,average!$L$5,processed!$C:$C,average!$A7691,processed!$E:$E,average!$B7691))</f>
        <v>66.996626523182641</v>
      </c>
      <c r="H7691" s="1">
        <f>($M$3*SUMIFS(processed!K:K,processed!$A:$A,average!$L$3,processed!$C:$C,average!$A7691,processed!$E:$E,average!$B7691)+$M$4*SUMIFS(processed!K:K,processed!$A:$A,average!$L$4,processed!$C:$C,average!$A7691,processed!$E:$E,average!$B7691)+$M$5*SUMIFS(processed!K:K,processed!$A:$A,average!$L$5,processed!$C:$C,average!$A7691,processed!$E:$E,average!$B7691))/($M$3*COUNTIFS(processed!$A:$A,average!$L$3,processed!$C:$C,average!$A7691,processed!$E:$E,average!$B7691)+$M$4*COUNTIFS(processed!$A:$A,average!$L$4,processed!$C:$C,average!$A7691,processed!$E:$E,average!$B7691)+$M$5*COUNTIFS(processed!$A:$A,average!$L$5,processed!$C:$C,average!$A7691,processed!$E:$E,average!$B7691))</f>
        <v>6.0740740740740744</v>
      </c>
      <c r="I7691" s="1">
        <f>($M$3*SUMIFS(processed!L:L,processed!$A:$A,average!$L$3,processed!$C:$C,average!$A7691,processed!$E:$E,average!$B7691)+$M$4*SUMIFS(processed!L:L,processed!$A:$A,average!$L$4,processed!$C:$C,average!$A7691,processed!$E:$E,average!$B7691)+$M$5*SUMIFS(processed!L:L,processed!$A:$A,average!$L$5,processed!$C:$C,average!$A7691,processed!$E:$E,average!$B7691))/($M$3*COUNTIFS(processed!$A:$A,average!$L$3,processed!$C:$C,average!$A7691,processed!$E:$E,average!$B7691)+$M$4*COUNTIFS(processed!$A:$A,average!$L$4,processed!$C:$C,average!$A7691,processed!$E:$E,average!$B7691)+$M$5*COUNTIFS(processed!$A:$A,average!$L$5,processed!$C:$C,average!$A7691,processed!$E:$E,average!$B7691))</f>
        <v>30.097160493827165</v>
      </c>
      <c r="J7691" s="1">
        <f>($M$3*SUMIFS(processed!M:M,processed!$A:$A,average!$L$3,processed!$C:$C,average!$A7691,processed!$E:$E,average!$B7691)+$M$4*SUMIFS(processed!M:M,processed!$A:$A,average!$L$4,processed!$C:$C,average!$A7691,processed!$E:$E,average!$B7691)+$M$5*SUMIFS(processed!M:M,processed!$A:$A,average!$L$5,processed!$C:$C,average!$A7691,processed!$E:$E,average!$B7691))/($M$3*COUNTIFS(processed!$A:$A,average!$L$3,processed!$C:$C,average!$A7691,processed!$E:$E,average!$B7691)+$M$4*COUNTIFS(processed!$A:$A,average!$L$4,processed!$C:$C,average!$A7691,processed!$E:$E,average!$B7691)+$M$5*COUNTIFS(processed!$A:$A,average!$L$5,processed!$C:$C,average!$A7691,processed!$E:$E,average!$B7691))</f>
        <v>30.122839506172841</v>
      </c>
    </row>
    <row r="7692" spans="1:10" x14ac:dyDescent="0.3">
      <c r="A7692" s="4">
        <f t="shared" si="119"/>
        <v>40123</v>
      </c>
      <c r="B7692" s="5">
        <v>11</v>
      </c>
      <c r="C7692" s="1">
        <f>($M$3*SUMIFS(processed!F:F,processed!$A:$A,average!$L$3,processed!$C:$C,average!$A7692,processed!$E:$E,average!$B7692)+$M$4*SUMIFS(processed!F:F,processed!$A:$A,average!$L$4,processed!$C:$C,average!$A7692,processed!$E:$E,average!$B7692)+$M$5*SUMIFS(processed!F:F,processed!$A:$A,average!$L$5,processed!$C:$C,average!$A7692,processed!$E:$E,average!$B7692))/($M$3*COUNTIFS(processed!$A:$A,average!$L$3,processed!$C:$C,average!$A7692,processed!$E:$E,average!$B7692)+$M$4*COUNTIFS(processed!$A:$A,average!$L$4,processed!$C:$C,average!$A7692,processed!$E:$E,average!$B7692)+$M$5*COUNTIFS(processed!$A:$A,average!$L$5,processed!$C:$C,average!$A7692,processed!$E:$E,average!$B7692))</f>
        <v>0.75</v>
      </c>
      <c r="D7692" s="1">
        <f>($M$3*SUMIFS(processed!G:G,processed!$A:$A,average!$L$3,processed!$C:$C,average!$A7692,processed!$E:$E,average!$B7692)+$M$4*SUMIFS(processed!G:G,processed!$A:$A,average!$L$4,processed!$C:$C,average!$A7692,processed!$E:$E,average!$B7692)+$M$5*SUMIFS(processed!G:G,processed!$A:$A,average!$L$5,processed!$C:$C,average!$A7692,processed!$E:$E,average!$B7692))/($M$3*COUNTIFS(processed!$A:$A,average!$L$3,processed!$C:$C,average!$A7692,processed!$E:$E,average!$B7692)+$M$4*COUNTIFS(processed!$A:$A,average!$L$4,processed!$C:$C,average!$A7692,processed!$E:$E,average!$B7692)+$M$5*COUNTIFS(processed!$A:$A,average!$L$5,processed!$C:$C,average!$A7692,processed!$E:$E,average!$B7692))</f>
        <v>13.580246913580247</v>
      </c>
      <c r="E7692" s="1">
        <f>($M$3*SUMIFS(processed!H:H,processed!$A:$A,average!$L$3,processed!$C:$C,average!$A7692,processed!$E:$E,average!$B7692)+$M$4*SUMIFS(processed!H:H,processed!$A:$A,average!$L$4,processed!$C:$C,average!$A7692,processed!$E:$E,average!$B7692)+$M$5*SUMIFS(processed!H:H,processed!$A:$A,average!$L$5,processed!$C:$C,average!$A7692,processed!$E:$E,average!$B7692))/($M$3*COUNTIFS(processed!$A:$A,average!$L$3,processed!$C:$C,average!$A7692,processed!$E:$E,average!$B7692)+$M$4*COUNTIFS(processed!$A:$A,average!$L$4,processed!$C:$C,average!$A7692,processed!$E:$E,average!$B7692)+$M$5*COUNTIFS(processed!$A:$A,average!$L$5,processed!$C:$C,average!$A7692,processed!$E:$E,average!$B7692))</f>
        <v>17.259898507553544</v>
      </c>
      <c r="F7692" s="1">
        <f>($M$3*SUMIFS(processed!I:I,processed!$A:$A,average!$L$3,processed!$C:$C,average!$A7692,processed!$E:$E,average!$B7692)+$M$4*SUMIFS(processed!I:I,processed!$A:$A,average!$L$4,processed!$C:$C,average!$A7692,processed!$E:$E,average!$B7692)+$M$5*SUMIFS(processed!I:I,processed!$A:$A,average!$L$5,processed!$C:$C,average!$A7692,processed!$E:$E,average!$B7692))/($M$3*COUNTIFS(processed!$A:$A,average!$L$3,processed!$C:$C,average!$A7692,processed!$E:$E,average!$B7692)+$M$4*COUNTIFS(processed!$A:$A,average!$L$4,processed!$C:$C,average!$A7692,processed!$E:$E,average!$B7692)+$M$5*COUNTIFS(processed!$A:$A,average!$L$5,processed!$C:$C,average!$A7692,processed!$E:$E,average!$B7692))</f>
        <v>9.7878680254619326</v>
      </c>
      <c r="G7692" s="1">
        <f>($M$3*SUMIFS(processed!J:J,processed!$A:$A,average!$L$3,processed!$C:$C,average!$A7692,processed!$E:$E,average!$B7692)+$M$4*SUMIFS(processed!J:J,processed!$A:$A,average!$L$4,processed!$C:$C,average!$A7692,processed!$E:$E,average!$B7692)+$M$5*SUMIFS(processed!J:J,processed!$A:$A,average!$L$5,processed!$C:$C,average!$A7692,processed!$E:$E,average!$B7692))/($M$3*COUNTIFS(processed!$A:$A,average!$L$3,processed!$C:$C,average!$A7692,processed!$E:$E,average!$B7692)+$M$4*COUNTIFS(processed!$A:$A,average!$L$4,processed!$C:$C,average!$A7692,processed!$E:$E,average!$B7692)+$M$5*COUNTIFS(processed!$A:$A,average!$L$5,processed!$C:$C,average!$A7692,processed!$E:$E,average!$B7692))</f>
        <v>61.860824054046851</v>
      </c>
      <c r="H7692" s="1">
        <f>($M$3*SUMIFS(processed!K:K,processed!$A:$A,average!$L$3,processed!$C:$C,average!$A7692,processed!$E:$E,average!$B7692)+$M$4*SUMIFS(processed!K:K,processed!$A:$A,average!$L$4,processed!$C:$C,average!$A7692,processed!$E:$E,average!$B7692)+$M$5*SUMIFS(processed!K:K,processed!$A:$A,average!$L$5,processed!$C:$C,average!$A7692,processed!$E:$E,average!$B7692))/($M$3*COUNTIFS(processed!$A:$A,average!$L$3,processed!$C:$C,average!$A7692,processed!$E:$E,average!$B7692)+$M$4*COUNTIFS(processed!$A:$A,average!$L$4,processed!$C:$C,average!$A7692,processed!$E:$E,average!$B7692)+$M$5*COUNTIFS(processed!$A:$A,average!$L$5,processed!$C:$C,average!$A7692,processed!$E:$E,average!$B7692))</f>
        <v>2.5061728395061729</v>
      </c>
      <c r="I7692" s="1">
        <f>($M$3*SUMIFS(processed!L:L,processed!$A:$A,average!$L$3,processed!$C:$C,average!$A7692,processed!$E:$E,average!$B7692)+$M$4*SUMIFS(processed!L:L,processed!$A:$A,average!$L$4,processed!$C:$C,average!$A7692,processed!$E:$E,average!$B7692)+$M$5*SUMIFS(processed!L:L,processed!$A:$A,average!$L$5,processed!$C:$C,average!$A7692,processed!$E:$E,average!$B7692))/($M$3*COUNTIFS(processed!$A:$A,average!$L$3,processed!$C:$C,average!$A7692,processed!$E:$E,average!$B7692)+$M$4*COUNTIFS(processed!$A:$A,average!$L$4,processed!$C:$C,average!$A7692,processed!$E:$E,average!$B7692)+$M$5*COUNTIFS(processed!$A:$A,average!$L$5,processed!$C:$C,average!$A7692,processed!$E:$E,average!$B7692))</f>
        <v>30.090000000000003</v>
      </c>
      <c r="J7692" s="1">
        <f>($M$3*SUMIFS(processed!M:M,processed!$A:$A,average!$L$3,processed!$C:$C,average!$A7692,processed!$E:$E,average!$B7692)+$M$4*SUMIFS(processed!M:M,processed!$A:$A,average!$L$4,processed!$C:$C,average!$A7692,processed!$E:$E,average!$B7692)+$M$5*SUMIFS(processed!M:M,processed!$A:$A,average!$L$5,processed!$C:$C,average!$A7692,processed!$E:$E,average!$B7692))/($M$3*COUNTIFS(processed!$A:$A,average!$L$3,processed!$C:$C,average!$A7692,processed!$E:$E,average!$B7692)+$M$4*COUNTIFS(processed!$A:$A,average!$L$4,processed!$C:$C,average!$A7692,processed!$E:$E,average!$B7692)+$M$5*COUNTIFS(processed!$A:$A,average!$L$5,processed!$C:$C,average!$A7692,processed!$E:$E,average!$B7692))</f>
        <v>30.109259259259264</v>
      </c>
    </row>
    <row r="7693" spans="1:10" x14ac:dyDescent="0.3">
      <c r="A7693" s="4">
        <f t="shared" si="119"/>
        <v>40123</v>
      </c>
      <c r="B7693" s="5">
        <v>12</v>
      </c>
      <c r="C7693" s="1">
        <f>($M$3*SUMIFS(processed!F:F,processed!$A:$A,average!$L$3,processed!$C:$C,average!$A7693,processed!$E:$E,average!$B7693)+$M$4*SUMIFS(processed!F:F,processed!$A:$A,average!$L$4,processed!$C:$C,average!$A7693,processed!$E:$E,average!$B7693)+$M$5*SUMIFS(processed!F:F,processed!$A:$A,average!$L$5,processed!$C:$C,average!$A7693,processed!$E:$E,average!$B7693))/($M$3*COUNTIFS(processed!$A:$A,average!$L$3,processed!$C:$C,average!$A7693,processed!$E:$E,average!$B7693)+$M$4*COUNTIFS(processed!$A:$A,average!$L$4,processed!$C:$C,average!$A7693,processed!$E:$E,average!$B7693)+$M$5*COUNTIFS(processed!$A:$A,average!$L$5,processed!$C:$C,average!$A7693,processed!$E:$E,average!$B7693))</f>
        <v>0.94858156028368801</v>
      </c>
      <c r="D7693" s="1">
        <f>($M$3*SUMIFS(processed!G:G,processed!$A:$A,average!$L$3,processed!$C:$C,average!$A7693,processed!$E:$E,average!$B7693)+$M$4*SUMIFS(processed!G:G,processed!$A:$A,average!$L$4,processed!$C:$C,average!$A7693,processed!$E:$E,average!$B7693)+$M$5*SUMIFS(processed!G:G,processed!$A:$A,average!$L$5,processed!$C:$C,average!$A7693,processed!$E:$E,average!$B7693))/($M$3*COUNTIFS(processed!$A:$A,average!$L$3,processed!$C:$C,average!$A7693,processed!$E:$E,average!$B7693)+$M$4*COUNTIFS(processed!$A:$A,average!$L$4,processed!$C:$C,average!$A7693,processed!$E:$E,average!$B7693)+$M$5*COUNTIFS(processed!$A:$A,average!$L$5,processed!$C:$C,average!$A7693,processed!$E:$E,average!$B7693))</f>
        <v>20.567375886524822</v>
      </c>
      <c r="E7693" s="1">
        <f>($M$3*SUMIFS(processed!H:H,processed!$A:$A,average!$L$3,processed!$C:$C,average!$A7693,processed!$E:$E,average!$B7693)+$M$4*SUMIFS(processed!H:H,processed!$A:$A,average!$L$4,processed!$C:$C,average!$A7693,processed!$E:$E,average!$B7693)+$M$5*SUMIFS(processed!H:H,processed!$A:$A,average!$L$5,processed!$C:$C,average!$A7693,processed!$E:$E,average!$B7693))/($M$3*COUNTIFS(processed!$A:$A,average!$L$3,processed!$C:$C,average!$A7693,processed!$E:$E,average!$B7693)+$M$4*COUNTIFS(processed!$A:$A,average!$L$4,processed!$C:$C,average!$A7693,processed!$E:$E,average!$B7693)+$M$5*COUNTIFS(processed!$A:$A,average!$L$5,processed!$C:$C,average!$A7693,processed!$E:$E,average!$B7693))</f>
        <v>18.000367227743524</v>
      </c>
      <c r="F7693" s="1">
        <f>($M$3*SUMIFS(processed!I:I,processed!$A:$A,average!$L$3,processed!$C:$C,average!$A7693,processed!$E:$E,average!$B7693)+$M$4*SUMIFS(processed!I:I,processed!$A:$A,average!$L$4,processed!$C:$C,average!$A7693,processed!$E:$E,average!$B7693)+$M$5*SUMIFS(processed!I:I,processed!$A:$A,average!$L$5,processed!$C:$C,average!$A7693,processed!$E:$E,average!$B7693))/($M$3*COUNTIFS(processed!$A:$A,average!$L$3,processed!$C:$C,average!$A7693,processed!$E:$E,average!$B7693)+$M$4*COUNTIFS(processed!$A:$A,average!$L$4,processed!$C:$C,average!$A7693,processed!$E:$E,average!$B7693)+$M$5*COUNTIFS(processed!$A:$A,average!$L$5,processed!$C:$C,average!$A7693,processed!$E:$E,average!$B7693))</f>
        <v>11.154732695478133</v>
      </c>
      <c r="G7693" s="1">
        <f>($M$3*SUMIFS(processed!J:J,processed!$A:$A,average!$L$3,processed!$C:$C,average!$A7693,processed!$E:$E,average!$B7693)+$M$4*SUMIFS(processed!J:J,processed!$A:$A,average!$L$4,processed!$C:$C,average!$A7693,processed!$E:$E,average!$B7693)+$M$5*SUMIFS(processed!J:J,processed!$A:$A,average!$L$5,processed!$C:$C,average!$A7693,processed!$E:$E,average!$B7693))/($M$3*COUNTIFS(processed!$A:$A,average!$L$3,processed!$C:$C,average!$A7693,processed!$E:$E,average!$B7693)+$M$4*COUNTIFS(processed!$A:$A,average!$L$4,processed!$C:$C,average!$A7693,processed!$E:$E,average!$B7693)+$M$5*COUNTIFS(processed!$A:$A,average!$L$5,processed!$C:$C,average!$A7693,processed!$E:$E,average!$B7693))</f>
        <v>64.473239350197133</v>
      </c>
      <c r="H7693" s="1">
        <f>($M$3*SUMIFS(processed!K:K,processed!$A:$A,average!$L$3,processed!$C:$C,average!$A7693,processed!$E:$E,average!$B7693)+$M$4*SUMIFS(processed!K:K,processed!$A:$A,average!$L$4,processed!$C:$C,average!$A7693,processed!$E:$E,average!$B7693)+$M$5*SUMIFS(processed!K:K,processed!$A:$A,average!$L$5,processed!$C:$C,average!$A7693,processed!$E:$E,average!$B7693))/($M$3*COUNTIFS(processed!$A:$A,average!$L$3,processed!$C:$C,average!$A7693,processed!$E:$E,average!$B7693)+$M$4*COUNTIFS(processed!$A:$A,average!$L$4,processed!$C:$C,average!$A7693,processed!$E:$E,average!$B7693)+$M$5*COUNTIFS(processed!$A:$A,average!$L$5,processed!$C:$C,average!$A7693,processed!$E:$E,average!$B7693))</f>
        <v>7.8936170212765955</v>
      </c>
      <c r="I7693" s="1">
        <f>($M$3*SUMIFS(processed!L:L,processed!$A:$A,average!$L$3,processed!$C:$C,average!$A7693,processed!$E:$E,average!$B7693)+$M$4*SUMIFS(processed!L:L,processed!$A:$A,average!$L$4,processed!$C:$C,average!$A7693,processed!$E:$E,average!$B7693)+$M$5*SUMIFS(processed!L:L,processed!$A:$A,average!$L$5,processed!$C:$C,average!$A7693,processed!$E:$E,average!$B7693))/($M$3*COUNTIFS(processed!$A:$A,average!$L$3,processed!$C:$C,average!$A7693,processed!$E:$E,average!$B7693)+$M$4*COUNTIFS(processed!$A:$A,average!$L$4,processed!$C:$C,average!$A7693,processed!$E:$E,average!$B7693)+$M$5*COUNTIFS(processed!$A:$A,average!$L$5,processed!$C:$C,average!$A7693,processed!$E:$E,average!$B7693))</f>
        <v>30.074822695035461</v>
      </c>
      <c r="J7693" s="1">
        <f>($M$3*SUMIFS(processed!M:M,processed!$A:$A,average!$L$3,processed!$C:$C,average!$A7693,processed!$E:$E,average!$B7693)+$M$4*SUMIFS(processed!M:M,processed!$A:$A,average!$L$4,processed!$C:$C,average!$A7693,processed!$E:$E,average!$B7693)+$M$5*SUMIFS(processed!M:M,processed!$A:$A,average!$L$5,processed!$C:$C,average!$A7693,processed!$E:$E,average!$B7693))/($M$3*COUNTIFS(processed!$A:$A,average!$L$3,processed!$C:$C,average!$A7693,processed!$E:$E,average!$B7693)+$M$4*COUNTIFS(processed!$A:$A,average!$L$4,processed!$C:$C,average!$A7693,processed!$E:$E,average!$B7693)+$M$5*COUNTIFS(processed!$A:$A,average!$L$5,processed!$C:$C,average!$A7693,processed!$E:$E,average!$B7693))</f>
        <v>30.093829787234046</v>
      </c>
    </row>
    <row r="7694" spans="1:10" x14ac:dyDescent="0.3">
      <c r="A7694" s="4">
        <f t="shared" si="119"/>
        <v>40123</v>
      </c>
      <c r="B7694" s="5">
        <v>13</v>
      </c>
      <c r="C7694" s="1">
        <f>($M$3*SUMIFS(processed!F:F,processed!$A:$A,average!$L$3,processed!$C:$C,average!$A7694,processed!$E:$E,average!$B7694)+$M$4*SUMIFS(processed!F:F,processed!$A:$A,average!$L$4,processed!$C:$C,average!$A7694,processed!$E:$E,average!$B7694)+$M$5*SUMIFS(processed!F:F,processed!$A:$A,average!$L$5,processed!$C:$C,average!$A7694,processed!$E:$E,average!$B7694))/($M$3*COUNTIFS(processed!$A:$A,average!$L$3,processed!$C:$C,average!$A7694,processed!$E:$E,average!$B7694)+$M$4*COUNTIFS(processed!$A:$A,average!$L$4,processed!$C:$C,average!$A7694,processed!$E:$E,average!$B7694)+$M$5*COUNTIFS(processed!$A:$A,average!$L$5,processed!$C:$C,average!$A7694,processed!$E:$E,average!$B7694))</f>
        <v>0.8936170212765957</v>
      </c>
      <c r="D7694" s="1">
        <f>($M$3*SUMIFS(processed!G:G,processed!$A:$A,average!$L$3,processed!$C:$C,average!$A7694,processed!$E:$E,average!$B7694)+$M$4*SUMIFS(processed!G:G,processed!$A:$A,average!$L$4,processed!$C:$C,average!$A7694,processed!$E:$E,average!$B7694)+$M$5*SUMIFS(processed!G:G,processed!$A:$A,average!$L$5,processed!$C:$C,average!$A7694,processed!$E:$E,average!$B7694))/($M$3*COUNTIFS(processed!$A:$A,average!$L$3,processed!$C:$C,average!$A7694,processed!$E:$E,average!$B7694)+$M$4*COUNTIFS(processed!$A:$A,average!$L$4,processed!$C:$C,average!$A7694,processed!$E:$E,average!$B7694)+$M$5*COUNTIFS(processed!$A:$A,average!$L$5,processed!$C:$C,average!$A7694,processed!$E:$E,average!$B7694))</f>
        <v>15.283687943262411</v>
      </c>
      <c r="E7694" s="1">
        <f>($M$3*SUMIFS(processed!H:H,processed!$A:$A,average!$L$3,processed!$C:$C,average!$A7694,processed!$E:$E,average!$B7694)+$M$4*SUMIFS(processed!H:H,processed!$A:$A,average!$L$4,processed!$C:$C,average!$A7694,processed!$E:$E,average!$B7694)+$M$5*SUMIFS(processed!H:H,processed!$A:$A,average!$L$5,processed!$C:$C,average!$A7694,processed!$E:$E,average!$B7694))/($M$3*COUNTIFS(processed!$A:$A,average!$L$3,processed!$C:$C,average!$A7694,processed!$E:$E,average!$B7694)+$M$4*COUNTIFS(processed!$A:$A,average!$L$4,processed!$C:$C,average!$A7694,processed!$E:$E,average!$B7694)+$M$5*COUNTIFS(processed!$A:$A,average!$L$5,processed!$C:$C,average!$A7694,processed!$E:$E,average!$B7694))</f>
        <v>17.779090631998844</v>
      </c>
      <c r="F7694" s="1">
        <f>($M$3*SUMIFS(processed!I:I,processed!$A:$A,average!$L$3,processed!$C:$C,average!$A7694,processed!$E:$E,average!$B7694)+$M$4*SUMIFS(processed!I:I,processed!$A:$A,average!$L$4,processed!$C:$C,average!$A7694,processed!$E:$E,average!$B7694)+$M$5*SUMIFS(processed!I:I,processed!$A:$A,average!$L$5,processed!$C:$C,average!$A7694,processed!$E:$E,average!$B7694))/($M$3*COUNTIFS(processed!$A:$A,average!$L$3,processed!$C:$C,average!$A7694,processed!$E:$E,average!$B7694)+$M$4*COUNTIFS(processed!$A:$A,average!$L$4,processed!$C:$C,average!$A7694,processed!$E:$E,average!$B7694)+$M$5*COUNTIFS(processed!$A:$A,average!$L$5,processed!$C:$C,average!$A7694,processed!$E:$E,average!$B7694))</f>
        <v>11.154732695478133</v>
      </c>
      <c r="G7694" s="1">
        <f>($M$3*SUMIFS(processed!J:J,processed!$A:$A,average!$L$3,processed!$C:$C,average!$A7694,processed!$E:$E,average!$B7694)+$M$4*SUMIFS(processed!J:J,processed!$A:$A,average!$L$4,processed!$C:$C,average!$A7694,processed!$E:$E,average!$B7694)+$M$5*SUMIFS(processed!J:J,processed!$A:$A,average!$L$5,processed!$C:$C,average!$A7694,processed!$E:$E,average!$B7694))/($M$3*COUNTIFS(processed!$A:$A,average!$L$3,processed!$C:$C,average!$A7694,processed!$E:$E,average!$B7694)+$M$4*COUNTIFS(processed!$A:$A,average!$L$4,processed!$C:$C,average!$A7694,processed!$E:$E,average!$B7694)+$M$5*COUNTIFS(processed!$A:$A,average!$L$5,processed!$C:$C,average!$A7694,processed!$E:$E,average!$B7694))</f>
        <v>65.210828002679392</v>
      </c>
      <c r="H7694" s="1">
        <f>($M$3*SUMIFS(processed!K:K,processed!$A:$A,average!$L$3,processed!$C:$C,average!$A7694,processed!$E:$E,average!$B7694)+$M$4*SUMIFS(processed!K:K,processed!$A:$A,average!$L$4,processed!$C:$C,average!$A7694,processed!$E:$E,average!$B7694)+$M$5*SUMIFS(processed!K:K,processed!$A:$A,average!$L$5,processed!$C:$C,average!$A7694,processed!$E:$E,average!$B7694))/($M$3*COUNTIFS(processed!$A:$A,average!$L$3,processed!$C:$C,average!$A7694,processed!$E:$E,average!$B7694)+$M$4*COUNTIFS(processed!$A:$A,average!$L$4,processed!$C:$C,average!$A7694,processed!$E:$E,average!$B7694)+$M$5*COUNTIFS(processed!$A:$A,average!$L$5,processed!$C:$C,average!$A7694,processed!$E:$E,average!$B7694))</f>
        <v>6.7234042553191493</v>
      </c>
      <c r="I7694" s="1">
        <f>($M$3*SUMIFS(processed!L:L,processed!$A:$A,average!$L$3,processed!$C:$C,average!$A7694,processed!$E:$E,average!$B7694)+$M$4*SUMIFS(processed!L:L,processed!$A:$A,average!$L$4,processed!$C:$C,average!$A7694,processed!$E:$E,average!$B7694)+$M$5*SUMIFS(processed!L:L,processed!$A:$A,average!$L$5,processed!$C:$C,average!$A7694,processed!$E:$E,average!$B7694))/($M$3*COUNTIFS(processed!$A:$A,average!$L$3,processed!$C:$C,average!$A7694,processed!$E:$E,average!$B7694)+$M$4*COUNTIFS(processed!$A:$A,average!$L$4,processed!$C:$C,average!$A7694,processed!$E:$E,average!$B7694)+$M$5*COUNTIFS(processed!$A:$A,average!$L$5,processed!$C:$C,average!$A7694,processed!$E:$E,average!$B7694))</f>
        <v>30.053191489361701</v>
      </c>
      <c r="J7694" s="1">
        <f>($M$3*SUMIFS(processed!M:M,processed!$A:$A,average!$L$3,processed!$C:$C,average!$A7694,processed!$E:$E,average!$B7694)+$M$4*SUMIFS(processed!M:M,processed!$A:$A,average!$L$4,processed!$C:$C,average!$A7694,processed!$E:$E,average!$B7694)+$M$5*SUMIFS(processed!M:M,processed!$A:$A,average!$L$5,processed!$C:$C,average!$A7694,processed!$E:$E,average!$B7694))/($M$3*COUNTIFS(processed!$A:$A,average!$L$3,processed!$C:$C,average!$A7694,processed!$E:$E,average!$B7694)+$M$4*COUNTIFS(processed!$A:$A,average!$L$4,processed!$C:$C,average!$A7694,processed!$E:$E,average!$B7694)+$M$5*COUNTIFS(processed!$A:$A,average!$L$5,processed!$C:$C,average!$A7694,processed!$E:$E,average!$B7694))</f>
        <v>30.072198581560286</v>
      </c>
    </row>
    <row r="7695" spans="1:10" x14ac:dyDescent="0.3">
      <c r="A7695" s="4">
        <f t="shared" si="119"/>
        <v>40123</v>
      </c>
      <c r="B7695" s="5">
        <v>14</v>
      </c>
      <c r="C7695" s="1">
        <f>($M$3*SUMIFS(processed!F:F,processed!$A:$A,average!$L$3,processed!$C:$C,average!$A7695,processed!$E:$E,average!$B7695)+$M$4*SUMIFS(processed!F:F,processed!$A:$A,average!$L$4,processed!$C:$C,average!$A7695,processed!$E:$E,average!$B7695)+$M$5*SUMIFS(processed!F:F,processed!$A:$A,average!$L$5,processed!$C:$C,average!$A7695,processed!$E:$E,average!$B7695))/($M$3*COUNTIFS(processed!$A:$A,average!$L$3,processed!$C:$C,average!$A7695,processed!$E:$E,average!$B7695)+$M$4*COUNTIFS(processed!$A:$A,average!$L$4,processed!$C:$C,average!$A7695,processed!$E:$E,average!$B7695)+$M$5*COUNTIFS(processed!$A:$A,average!$L$5,processed!$C:$C,average!$A7695,processed!$E:$E,average!$B7695))</f>
        <v>1</v>
      </c>
      <c r="D7695" s="1">
        <f>($M$3*SUMIFS(processed!G:G,processed!$A:$A,average!$L$3,processed!$C:$C,average!$A7695,processed!$E:$E,average!$B7695)+$M$4*SUMIFS(processed!G:G,processed!$A:$A,average!$L$4,processed!$C:$C,average!$A7695,processed!$E:$E,average!$B7695)+$M$5*SUMIFS(processed!G:G,processed!$A:$A,average!$L$5,processed!$C:$C,average!$A7695,processed!$E:$E,average!$B7695))/($M$3*COUNTIFS(processed!$A:$A,average!$L$3,processed!$C:$C,average!$A7695,processed!$E:$E,average!$B7695)+$M$4*COUNTIFS(processed!$A:$A,average!$L$4,processed!$C:$C,average!$A7695,processed!$E:$E,average!$B7695)+$M$5*COUNTIFS(processed!$A:$A,average!$L$5,processed!$C:$C,average!$A7695,processed!$E:$E,average!$B7695))</f>
        <v>10</v>
      </c>
      <c r="E7695" s="1">
        <f>($M$3*SUMIFS(processed!H:H,processed!$A:$A,average!$L$3,processed!$C:$C,average!$A7695,processed!$E:$E,average!$B7695)+$M$4*SUMIFS(processed!H:H,processed!$A:$A,average!$L$4,processed!$C:$C,average!$A7695,processed!$E:$E,average!$B7695)+$M$5*SUMIFS(processed!H:H,processed!$A:$A,average!$L$5,processed!$C:$C,average!$A7695,processed!$E:$E,average!$B7695))/($M$3*COUNTIFS(processed!$A:$A,average!$L$3,processed!$C:$C,average!$A7695,processed!$E:$E,average!$B7695)+$M$4*COUNTIFS(processed!$A:$A,average!$L$4,processed!$C:$C,average!$A7695,processed!$E:$E,average!$B7695)+$M$5*COUNTIFS(processed!$A:$A,average!$L$5,processed!$C:$C,average!$A7695,processed!$E:$E,average!$B7695))</f>
        <v>17.759232475970478</v>
      </c>
      <c r="F7695" s="1">
        <f>($M$3*SUMIFS(processed!I:I,processed!$A:$A,average!$L$3,processed!$C:$C,average!$A7695,processed!$E:$E,average!$B7695)+$M$4*SUMIFS(processed!I:I,processed!$A:$A,average!$L$4,processed!$C:$C,average!$A7695,processed!$E:$E,average!$B7695)+$M$5*SUMIFS(processed!I:I,processed!$A:$A,average!$L$5,processed!$C:$C,average!$A7695,processed!$E:$E,average!$B7695))/($M$3*COUNTIFS(processed!$A:$A,average!$L$3,processed!$C:$C,average!$A7695,processed!$E:$E,average!$B7695)+$M$4*COUNTIFS(processed!$A:$A,average!$L$4,processed!$C:$C,average!$A7695,processed!$E:$E,average!$B7695)+$M$5*COUNTIFS(processed!$A:$A,average!$L$5,processed!$C:$C,average!$A7695,processed!$E:$E,average!$B7695))</f>
        <v>11.764661773492316</v>
      </c>
      <c r="G7695" s="1">
        <f>($M$3*SUMIFS(processed!J:J,processed!$A:$A,average!$L$3,processed!$C:$C,average!$A7695,processed!$E:$E,average!$B7695)+$M$4*SUMIFS(processed!J:J,processed!$A:$A,average!$L$4,processed!$C:$C,average!$A7695,processed!$E:$E,average!$B7695)+$M$5*SUMIFS(processed!J:J,processed!$A:$A,average!$L$5,processed!$C:$C,average!$A7695,processed!$E:$E,average!$B7695))/($M$3*COUNTIFS(processed!$A:$A,average!$L$3,processed!$C:$C,average!$A7695,processed!$E:$E,average!$B7695)+$M$4*COUNTIFS(processed!$A:$A,average!$L$4,processed!$C:$C,average!$A7695,processed!$E:$E,average!$B7695)+$M$5*COUNTIFS(processed!$A:$A,average!$L$5,processed!$C:$C,average!$A7695,processed!$E:$E,average!$B7695))</f>
        <v>68.7285584991333</v>
      </c>
      <c r="H7695" s="1">
        <f>($M$3*SUMIFS(processed!K:K,processed!$A:$A,average!$L$3,processed!$C:$C,average!$A7695,processed!$E:$E,average!$B7695)+$M$4*SUMIFS(processed!K:K,processed!$A:$A,average!$L$4,processed!$C:$C,average!$A7695,processed!$E:$E,average!$B7695)+$M$5*SUMIFS(processed!K:K,processed!$A:$A,average!$L$5,processed!$C:$C,average!$A7695,processed!$E:$E,average!$B7695))/($M$3*COUNTIFS(processed!$A:$A,average!$L$3,processed!$C:$C,average!$A7695,processed!$E:$E,average!$B7695)+$M$4*COUNTIFS(processed!$A:$A,average!$L$4,processed!$C:$C,average!$A7695,processed!$E:$E,average!$B7695)+$M$5*COUNTIFS(processed!$A:$A,average!$L$5,processed!$C:$C,average!$A7695,processed!$E:$E,average!$B7695))</f>
        <v>7.2624113475177312</v>
      </c>
      <c r="I7695" s="1">
        <f>($M$3*SUMIFS(processed!L:L,processed!$A:$A,average!$L$3,processed!$C:$C,average!$A7695,processed!$E:$E,average!$B7695)+$M$4*SUMIFS(processed!L:L,processed!$A:$A,average!$L$4,processed!$C:$C,average!$A7695,processed!$E:$E,average!$B7695)+$M$5*SUMIFS(processed!L:L,processed!$A:$A,average!$L$5,processed!$C:$C,average!$A7695,processed!$E:$E,average!$B7695))/($M$3*COUNTIFS(processed!$A:$A,average!$L$3,processed!$C:$C,average!$A7695,processed!$E:$E,average!$B7695)+$M$4*COUNTIFS(processed!$A:$A,average!$L$4,processed!$C:$C,average!$A7695,processed!$E:$E,average!$B7695)+$M$5*COUNTIFS(processed!$A:$A,average!$L$5,processed!$C:$C,average!$A7695,processed!$E:$E,average!$B7695))</f>
        <v>30.038936170212768</v>
      </c>
      <c r="J7695" s="1">
        <f>($M$3*SUMIFS(processed!M:M,processed!$A:$A,average!$L$3,processed!$C:$C,average!$A7695,processed!$E:$E,average!$B7695)+$M$4*SUMIFS(processed!M:M,processed!$A:$A,average!$L$4,processed!$C:$C,average!$A7695,processed!$E:$E,average!$B7695)+$M$5*SUMIFS(processed!M:M,processed!$A:$A,average!$L$5,processed!$C:$C,average!$A7695,processed!$E:$E,average!$B7695))/($M$3*COUNTIFS(processed!$A:$A,average!$L$3,processed!$C:$C,average!$A7695,processed!$E:$E,average!$B7695)+$M$4*COUNTIFS(processed!$A:$A,average!$L$4,processed!$C:$C,average!$A7695,processed!$E:$E,average!$B7695)+$M$5*COUNTIFS(processed!$A:$A,average!$L$5,processed!$C:$C,average!$A7695,processed!$E:$E,average!$B7695))</f>
        <v>30.057943262411349</v>
      </c>
    </row>
    <row r="7696" spans="1:10" x14ac:dyDescent="0.3">
      <c r="A7696" s="4">
        <f t="shared" si="119"/>
        <v>40123</v>
      </c>
      <c r="B7696" s="5">
        <v>15</v>
      </c>
      <c r="C7696" s="1">
        <f>($M$3*SUMIFS(processed!F:F,processed!$A:$A,average!$L$3,processed!$C:$C,average!$A7696,processed!$E:$E,average!$B7696)+$M$4*SUMIFS(processed!F:F,processed!$A:$A,average!$L$4,processed!$C:$C,average!$A7696,processed!$E:$E,average!$B7696)+$M$5*SUMIFS(processed!F:F,processed!$A:$A,average!$L$5,processed!$C:$C,average!$A7696,processed!$E:$E,average!$B7696))/($M$3*COUNTIFS(processed!$A:$A,average!$L$3,processed!$C:$C,average!$A7696,processed!$E:$E,average!$B7696)+$M$4*COUNTIFS(processed!$A:$A,average!$L$4,processed!$C:$C,average!$A7696,processed!$E:$E,average!$B7696)+$M$5*COUNTIFS(processed!$A:$A,average!$L$5,processed!$C:$C,average!$A7696,processed!$E:$E,average!$B7696))</f>
        <v>1</v>
      </c>
      <c r="D7696" s="1">
        <f>($M$3*SUMIFS(processed!G:G,processed!$A:$A,average!$L$3,processed!$C:$C,average!$A7696,processed!$E:$E,average!$B7696)+$M$4*SUMIFS(processed!G:G,processed!$A:$A,average!$L$4,processed!$C:$C,average!$A7696,processed!$E:$E,average!$B7696)+$M$5*SUMIFS(processed!G:G,processed!$A:$A,average!$L$5,processed!$C:$C,average!$A7696,processed!$E:$E,average!$B7696))/($M$3*COUNTIFS(processed!$A:$A,average!$L$3,processed!$C:$C,average!$A7696,processed!$E:$E,average!$B7696)+$M$4*COUNTIFS(processed!$A:$A,average!$L$4,processed!$C:$C,average!$A7696,processed!$E:$E,average!$B7696)+$M$5*COUNTIFS(processed!$A:$A,average!$L$5,processed!$C:$C,average!$A7696,processed!$E:$E,average!$B7696))</f>
        <v>14.393782383419689</v>
      </c>
      <c r="E7696" s="1">
        <f>($M$3*SUMIFS(processed!H:H,processed!$A:$A,average!$L$3,processed!$C:$C,average!$A7696,processed!$E:$E,average!$B7696)+$M$4*SUMIFS(processed!H:H,processed!$A:$A,average!$L$4,processed!$C:$C,average!$A7696,processed!$E:$E,average!$B7696)+$M$5*SUMIFS(processed!H:H,processed!$A:$A,average!$L$5,processed!$C:$C,average!$A7696,processed!$E:$E,average!$B7696))/($M$3*COUNTIFS(processed!$A:$A,average!$L$3,processed!$C:$C,average!$A7696,processed!$E:$E,average!$B7696)+$M$4*COUNTIFS(processed!$A:$A,average!$L$4,processed!$C:$C,average!$A7696,processed!$E:$E,average!$B7696)+$M$5*COUNTIFS(processed!$A:$A,average!$L$5,processed!$C:$C,average!$A7696,processed!$E:$E,average!$B7696))</f>
        <v>17.096641342548377</v>
      </c>
      <c r="F7696" s="1">
        <f>($M$3*SUMIFS(processed!I:I,processed!$A:$A,average!$L$3,processed!$C:$C,average!$A7696,processed!$E:$E,average!$B7696)+$M$4*SUMIFS(processed!I:I,processed!$A:$A,average!$L$4,processed!$C:$C,average!$A7696,processed!$E:$E,average!$B7696)+$M$5*SUMIFS(processed!I:I,processed!$A:$A,average!$L$5,processed!$C:$C,average!$A7696,processed!$E:$E,average!$B7696))/($M$3*COUNTIFS(processed!$A:$A,average!$L$3,processed!$C:$C,average!$A7696,processed!$E:$E,average!$B7696)+$M$4*COUNTIFS(processed!$A:$A,average!$L$4,processed!$C:$C,average!$A7696,processed!$E:$E,average!$B7696)+$M$5*COUNTIFS(processed!$A:$A,average!$L$5,processed!$C:$C,average!$A7696,processed!$E:$E,average!$B7696))</f>
        <v>13.067447202395941</v>
      </c>
      <c r="G7696" s="1">
        <f>($M$3*SUMIFS(processed!J:J,processed!$A:$A,average!$L$3,processed!$C:$C,average!$A7696,processed!$E:$E,average!$B7696)+$M$4*SUMIFS(processed!J:J,processed!$A:$A,average!$L$4,processed!$C:$C,average!$A7696,processed!$E:$E,average!$B7696)+$M$5*SUMIFS(processed!J:J,processed!$A:$A,average!$L$5,processed!$C:$C,average!$A7696,processed!$E:$E,average!$B7696))/($M$3*COUNTIFS(processed!$A:$A,average!$L$3,processed!$C:$C,average!$A7696,processed!$E:$E,average!$B7696)+$M$4*COUNTIFS(processed!$A:$A,average!$L$4,processed!$C:$C,average!$A7696,processed!$E:$E,average!$B7696)+$M$5*COUNTIFS(processed!$A:$A,average!$L$5,processed!$C:$C,average!$A7696,processed!$E:$E,average!$B7696))</f>
        <v>77.692884706620703</v>
      </c>
      <c r="H7696" s="1">
        <f>($M$3*SUMIFS(processed!K:K,processed!$A:$A,average!$L$3,processed!$C:$C,average!$A7696,processed!$E:$E,average!$B7696)+$M$4*SUMIFS(processed!K:K,processed!$A:$A,average!$L$4,processed!$C:$C,average!$A7696,processed!$E:$E,average!$B7696)+$M$5*SUMIFS(processed!K:K,processed!$A:$A,average!$L$5,processed!$C:$C,average!$A7696,processed!$E:$E,average!$B7696))/($M$3*COUNTIFS(processed!$A:$A,average!$L$3,processed!$C:$C,average!$A7696,processed!$E:$E,average!$B7696)+$M$4*COUNTIFS(processed!$A:$A,average!$L$4,processed!$C:$C,average!$A7696,processed!$E:$E,average!$B7696)+$M$5*COUNTIFS(processed!$A:$A,average!$L$5,processed!$C:$C,average!$A7696,processed!$E:$E,average!$B7696))</f>
        <v>9.3523316062176161</v>
      </c>
      <c r="I7696" s="1">
        <f>($M$3*SUMIFS(processed!L:L,processed!$A:$A,average!$L$3,processed!$C:$C,average!$A7696,processed!$E:$E,average!$B7696)+$M$4*SUMIFS(processed!L:L,processed!$A:$A,average!$L$4,processed!$C:$C,average!$A7696,processed!$E:$E,average!$B7696)+$M$5*SUMIFS(processed!L:L,processed!$A:$A,average!$L$5,processed!$C:$C,average!$A7696,processed!$E:$E,average!$B7696))/($M$3*COUNTIFS(processed!$A:$A,average!$L$3,processed!$C:$C,average!$A7696,processed!$E:$E,average!$B7696)+$M$4*COUNTIFS(processed!$A:$A,average!$L$4,processed!$C:$C,average!$A7696,processed!$E:$E,average!$B7696)+$M$5*COUNTIFS(processed!$A:$A,average!$L$5,processed!$C:$C,average!$A7696,processed!$E:$E,average!$B7696))</f>
        <v>30.026943005181344</v>
      </c>
      <c r="J7696" s="1">
        <f>($M$3*SUMIFS(processed!M:M,processed!$A:$A,average!$L$3,processed!$C:$C,average!$A7696,processed!$E:$E,average!$B7696)+$M$4*SUMIFS(processed!M:M,processed!$A:$A,average!$L$4,processed!$C:$C,average!$A7696,processed!$E:$E,average!$B7696)+$M$5*SUMIFS(processed!M:M,processed!$A:$A,average!$L$5,processed!$C:$C,average!$A7696,processed!$E:$E,average!$B7696))/($M$3*COUNTIFS(processed!$A:$A,average!$L$3,processed!$C:$C,average!$A7696,processed!$E:$E,average!$B7696)+$M$4*COUNTIFS(processed!$A:$A,average!$L$4,processed!$C:$C,average!$A7696,processed!$E:$E,average!$B7696)+$M$5*COUNTIFS(processed!$A:$A,average!$L$5,processed!$C:$C,average!$A7696,processed!$E:$E,average!$B7696))</f>
        <v>30.051606217616577</v>
      </c>
    </row>
    <row r="7697" spans="1:10" x14ac:dyDescent="0.3">
      <c r="A7697" s="4">
        <f t="shared" si="119"/>
        <v>40123</v>
      </c>
      <c r="B7697" s="5">
        <v>16</v>
      </c>
      <c r="C7697" s="1">
        <f>($M$3*SUMIFS(processed!F:F,processed!$A:$A,average!$L$3,processed!$C:$C,average!$A7697,processed!$E:$E,average!$B7697)+$M$4*SUMIFS(processed!F:F,processed!$A:$A,average!$L$4,processed!$C:$C,average!$A7697,processed!$E:$E,average!$B7697)+$M$5*SUMIFS(processed!F:F,processed!$A:$A,average!$L$5,processed!$C:$C,average!$A7697,processed!$E:$E,average!$B7697))/($M$3*COUNTIFS(processed!$A:$A,average!$L$3,processed!$C:$C,average!$A7697,processed!$E:$E,average!$B7697)+$M$4*COUNTIFS(processed!$A:$A,average!$L$4,processed!$C:$C,average!$A7697,processed!$E:$E,average!$B7697)+$M$5*COUNTIFS(processed!$A:$A,average!$L$5,processed!$C:$C,average!$A7697,processed!$E:$E,average!$B7697))</f>
        <v>0.92227979274611405</v>
      </c>
      <c r="D7697" s="1">
        <f>($M$3*SUMIFS(processed!G:G,processed!$A:$A,average!$L$3,processed!$C:$C,average!$A7697,processed!$E:$E,average!$B7697)+$M$4*SUMIFS(processed!G:G,processed!$A:$A,average!$L$4,processed!$C:$C,average!$A7697,processed!$E:$E,average!$B7697)+$M$5*SUMIFS(processed!G:G,processed!$A:$A,average!$L$5,processed!$C:$C,average!$A7697,processed!$E:$E,average!$B7697))/($M$3*COUNTIFS(processed!$A:$A,average!$L$3,processed!$C:$C,average!$A7697,processed!$E:$E,average!$B7697)+$M$4*COUNTIFS(processed!$A:$A,average!$L$4,processed!$C:$C,average!$A7697,processed!$E:$E,average!$B7697)+$M$5*COUNTIFS(processed!$A:$A,average!$L$5,processed!$C:$C,average!$A7697,processed!$E:$E,average!$B7697))</f>
        <v>8.4404145077720205</v>
      </c>
      <c r="E7697" s="1">
        <f>($M$3*SUMIFS(processed!H:H,processed!$A:$A,average!$L$3,processed!$C:$C,average!$A7697,processed!$E:$E,average!$B7697)+$M$4*SUMIFS(processed!H:H,processed!$A:$A,average!$L$4,processed!$C:$C,average!$A7697,processed!$E:$E,average!$B7697)+$M$5*SUMIFS(processed!H:H,processed!$A:$A,average!$L$5,processed!$C:$C,average!$A7697,processed!$E:$E,average!$B7697))/($M$3*COUNTIFS(processed!$A:$A,average!$L$3,processed!$C:$C,average!$A7697,processed!$E:$E,average!$B7697)+$M$4*COUNTIFS(processed!$A:$A,average!$L$4,processed!$C:$C,average!$A7697,processed!$E:$E,average!$B7697)+$M$5*COUNTIFS(processed!$A:$A,average!$L$5,processed!$C:$C,average!$A7697,processed!$E:$E,average!$B7697))</f>
        <v>15.747418544620917</v>
      </c>
      <c r="F7697" s="1">
        <f>($M$3*SUMIFS(processed!I:I,processed!$A:$A,average!$L$3,processed!$C:$C,average!$A7697,processed!$E:$E,average!$B7697)+$M$4*SUMIFS(processed!I:I,processed!$A:$A,average!$L$4,processed!$C:$C,average!$A7697,processed!$E:$E,average!$B7697)+$M$5*SUMIFS(processed!I:I,processed!$A:$A,average!$L$5,processed!$C:$C,average!$A7697,processed!$E:$E,average!$B7697))/($M$3*COUNTIFS(processed!$A:$A,average!$L$3,processed!$C:$C,average!$A7697,processed!$E:$E,average!$B7697)+$M$4*COUNTIFS(processed!$A:$A,average!$L$4,processed!$C:$C,average!$A7697,processed!$E:$E,average!$B7697)+$M$5*COUNTIFS(processed!$A:$A,average!$L$5,processed!$C:$C,average!$A7697,processed!$E:$E,average!$B7697))</f>
        <v>12.972110414831175</v>
      </c>
      <c r="G7697" s="1">
        <f>($M$3*SUMIFS(processed!J:J,processed!$A:$A,average!$L$3,processed!$C:$C,average!$A7697,processed!$E:$E,average!$B7697)+$M$4*SUMIFS(processed!J:J,processed!$A:$A,average!$L$4,processed!$C:$C,average!$A7697,processed!$E:$E,average!$B7697)+$M$5*SUMIFS(processed!J:J,processed!$A:$A,average!$L$5,processed!$C:$C,average!$A7697,processed!$E:$E,average!$B7697))/($M$3*COUNTIFS(processed!$A:$A,average!$L$3,processed!$C:$C,average!$A7697,processed!$E:$E,average!$B7697)+$M$4*COUNTIFS(processed!$A:$A,average!$L$4,processed!$C:$C,average!$A7697,processed!$E:$E,average!$B7697)+$M$5*COUNTIFS(processed!$A:$A,average!$L$5,processed!$C:$C,average!$A7697,processed!$E:$E,average!$B7697))</f>
        <v>82.666977970869411</v>
      </c>
      <c r="H7697" s="1">
        <f>($M$3*SUMIFS(processed!K:K,processed!$A:$A,average!$L$3,processed!$C:$C,average!$A7697,processed!$E:$E,average!$B7697)+$M$4*SUMIFS(processed!K:K,processed!$A:$A,average!$L$4,processed!$C:$C,average!$A7697,processed!$E:$E,average!$B7697)+$M$5*SUMIFS(processed!K:K,processed!$A:$A,average!$L$5,processed!$C:$C,average!$A7697,processed!$E:$E,average!$B7697))/($M$3*COUNTIFS(processed!$A:$A,average!$L$3,processed!$C:$C,average!$A7697,processed!$E:$E,average!$B7697)+$M$4*COUNTIFS(processed!$A:$A,average!$L$4,processed!$C:$C,average!$A7697,processed!$E:$E,average!$B7697)+$M$5*COUNTIFS(processed!$A:$A,average!$L$5,processed!$C:$C,average!$A7697,processed!$E:$E,average!$B7697))</f>
        <v>9.5699481865284959</v>
      </c>
      <c r="I7697" s="1">
        <f>($M$3*SUMIFS(processed!L:L,processed!$A:$A,average!$L$3,processed!$C:$C,average!$A7697,processed!$E:$E,average!$B7697)+$M$4*SUMIFS(processed!L:L,processed!$A:$A,average!$L$4,processed!$C:$C,average!$A7697,processed!$E:$E,average!$B7697)+$M$5*SUMIFS(processed!L:L,processed!$A:$A,average!$L$5,processed!$C:$C,average!$A7697,processed!$E:$E,average!$B7697))/($M$3*COUNTIFS(processed!$A:$A,average!$L$3,processed!$C:$C,average!$A7697,processed!$E:$E,average!$B7697)+$M$4*COUNTIFS(processed!$A:$A,average!$L$4,processed!$C:$C,average!$A7697,processed!$E:$E,average!$B7697)+$M$5*COUNTIFS(processed!$A:$A,average!$L$5,processed!$C:$C,average!$A7697,processed!$E:$E,average!$B7697))</f>
        <v>30.019222797927466</v>
      </c>
      <c r="J7697" s="1">
        <f>($M$3*SUMIFS(processed!M:M,processed!$A:$A,average!$L$3,processed!$C:$C,average!$A7697,processed!$E:$E,average!$B7697)+$M$4*SUMIFS(processed!M:M,processed!$A:$A,average!$L$4,processed!$C:$C,average!$A7697,processed!$E:$E,average!$B7697)+$M$5*SUMIFS(processed!M:M,processed!$A:$A,average!$L$5,processed!$C:$C,average!$A7697,processed!$E:$E,average!$B7697))/($M$3*COUNTIFS(processed!$A:$A,average!$L$3,processed!$C:$C,average!$A7697,processed!$E:$E,average!$B7697)+$M$4*COUNTIFS(processed!$A:$A,average!$L$4,processed!$C:$C,average!$A7697,processed!$E:$E,average!$B7697)+$M$5*COUNTIFS(processed!$A:$A,average!$L$5,processed!$C:$C,average!$A7697,processed!$E:$E,average!$B7697))</f>
        <v>30.041191709844561</v>
      </c>
    </row>
    <row r="7698" spans="1:10" x14ac:dyDescent="0.3">
      <c r="A7698" s="4">
        <f t="shared" si="119"/>
        <v>40123</v>
      </c>
      <c r="B7698" s="5">
        <v>17</v>
      </c>
      <c r="C7698" s="1">
        <f>($M$3*SUMIFS(processed!F:F,processed!$A:$A,average!$L$3,processed!$C:$C,average!$A7698,processed!$E:$E,average!$B7698)+$M$4*SUMIFS(processed!F:F,processed!$A:$A,average!$L$4,processed!$C:$C,average!$A7698,processed!$E:$E,average!$B7698)+$M$5*SUMIFS(processed!F:F,processed!$A:$A,average!$L$5,processed!$C:$C,average!$A7698,processed!$E:$E,average!$B7698))/($M$3*COUNTIFS(processed!$A:$A,average!$L$3,processed!$C:$C,average!$A7698,processed!$E:$E,average!$B7698)+$M$4*COUNTIFS(processed!$A:$A,average!$L$4,processed!$C:$C,average!$A7698,processed!$E:$E,average!$B7698)+$M$5*COUNTIFS(processed!$A:$A,average!$L$5,processed!$C:$C,average!$A7698,processed!$E:$E,average!$B7698))</f>
        <v>0.8936170212765957</v>
      </c>
      <c r="D7698" s="1">
        <f>($M$3*SUMIFS(processed!G:G,processed!$A:$A,average!$L$3,processed!$C:$C,average!$A7698,processed!$E:$E,average!$B7698)+$M$4*SUMIFS(processed!G:G,processed!$A:$A,average!$L$4,processed!$C:$C,average!$A7698,processed!$E:$E,average!$B7698)+$M$5*SUMIFS(processed!G:G,processed!$A:$A,average!$L$5,processed!$C:$C,average!$A7698,processed!$E:$E,average!$B7698))/($M$3*COUNTIFS(processed!$A:$A,average!$L$3,processed!$C:$C,average!$A7698,processed!$E:$E,average!$B7698)+$M$4*COUNTIFS(processed!$A:$A,average!$L$4,processed!$C:$C,average!$A7698,processed!$E:$E,average!$B7698)+$M$5*COUNTIFS(processed!$A:$A,average!$L$5,processed!$C:$C,average!$A7698,processed!$E:$E,average!$B7698))</f>
        <v>10</v>
      </c>
      <c r="E7698" s="1">
        <f>($M$3*SUMIFS(processed!H:H,processed!$A:$A,average!$L$3,processed!$C:$C,average!$A7698,processed!$E:$E,average!$B7698)+$M$4*SUMIFS(processed!H:H,processed!$A:$A,average!$L$4,processed!$C:$C,average!$A7698,processed!$E:$E,average!$B7698)+$M$5*SUMIFS(processed!H:H,processed!$A:$A,average!$L$5,processed!$C:$C,average!$A7698,processed!$E:$E,average!$B7698))/($M$3*COUNTIFS(processed!$A:$A,average!$L$3,processed!$C:$C,average!$A7698,processed!$E:$E,average!$B7698)+$M$4*COUNTIFS(processed!$A:$A,average!$L$4,processed!$C:$C,average!$A7698,processed!$E:$E,average!$B7698)+$M$5*COUNTIFS(processed!$A:$A,average!$L$5,processed!$C:$C,average!$A7698,processed!$E:$E,average!$B7698))</f>
        <v>14.638665100083953</v>
      </c>
      <c r="F7698" s="1">
        <f>($M$3*SUMIFS(processed!I:I,processed!$A:$A,average!$L$3,processed!$C:$C,average!$A7698,processed!$E:$E,average!$B7698)+$M$4*SUMIFS(processed!I:I,processed!$A:$A,average!$L$4,processed!$C:$C,average!$A7698,processed!$E:$E,average!$B7698)+$M$5*SUMIFS(processed!I:I,processed!$A:$A,average!$L$5,processed!$C:$C,average!$A7698,processed!$E:$E,average!$B7698))/($M$3*COUNTIFS(processed!$A:$A,average!$L$3,processed!$C:$C,average!$A7698,processed!$E:$E,average!$B7698)+$M$4*COUNTIFS(processed!$A:$A,average!$L$4,processed!$C:$C,average!$A7698,processed!$E:$E,average!$B7698)+$M$5*COUNTIFS(processed!$A:$A,average!$L$5,processed!$C:$C,average!$A7698,processed!$E:$E,average!$B7698))</f>
        <v>11.540548298315013</v>
      </c>
      <c r="G7698" s="1">
        <f>($M$3*SUMIFS(processed!J:J,processed!$A:$A,average!$L$3,processed!$C:$C,average!$A7698,processed!$E:$E,average!$B7698)+$M$4*SUMIFS(processed!J:J,processed!$A:$A,average!$L$4,processed!$C:$C,average!$A7698,processed!$E:$E,average!$B7698)+$M$5*SUMIFS(processed!J:J,processed!$A:$A,average!$L$5,processed!$C:$C,average!$A7698,processed!$E:$E,average!$B7698))/($M$3*COUNTIFS(processed!$A:$A,average!$L$3,processed!$C:$C,average!$A7698,processed!$E:$E,average!$B7698)+$M$4*COUNTIFS(processed!$A:$A,average!$L$4,processed!$C:$C,average!$A7698,processed!$E:$E,average!$B7698)+$M$5*COUNTIFS(processed!$A:$A,average!$L$5,processed!$C:$C,average!$A7698,processed!$E:$E,average!$B7698))</f>
        <v>82.345579775729036</v>
      </c>
      <c r="H7698" s="1">
        <f>($M$3*SUMIFS(processed!K:K,processed!$A:$A,average!$L$3,processed!$C:$C,average!$A7698,processed!$E:$E,average!$B7698)+$M$4*SUMIFS(processed!K:K,processed!$A:$A,average!$L$4,processed!$C:$C,average!$A7698,processed!$E:$E,average!$B7698)+$M$5*SUMIFS(processed!K:K,processed!$A:$A,average!$L$5,processed!$C:$C,average!$A7698,processed!$E:$E,average!$B7698))/($M$3*COUNTIFS(processed!$A:$A,average!$L$3,processed!$C:$C,average!$A7698,processed!$E:$E,average!$B7698)+$M$4*COUNTIFS(processed!$A:$A,average!$L$4,processed!$C:$C,average!$A7698,processed!$E:$E,average!$B7698)+$M$5*COUNTIFS(processed!$A:$A,average!$L$5,processed!$C:$C,average!$A7698,processed!$E:$E,average!$B7698))</f>
        <v>8.3687943262411348</v>
      </c>
      <c r="I7698" s="1">
        <f>($M$3*SUMIFS(processed!L:L,processed!$A:$A,average!$L$3,processed!$C:$C,average!$A7698,processed!$E:$E,average!$B7698)+$M$4*SUMIFS(processed!L:L,processed!$A:$A,average!$L$4,processed!$C:$C,average!$A7698,processed!$E:$E,average!$B7698)+$M$5*SUMIFS(processed!L:L,processed!$A:$A,average!$L$5,processed!$C:$C,average!$A7698,processed!$E:$E,average!$B7698))/($M$3*COUNTIFS(processed!$A:$A,average!$L$3,processed!$C:$C,average!$A7698,processed!$E:$E,average!$B7698)+$M$4*COUNTIFS(processed!$A:$A,average!$L$4,processed!$C:$C,average!$A7698,processed!$E:$E,average!$B7698)+$M$5*COUNTIFS(processed!$A:$A,average!$L$5,processed!$C:$C,average!$A7698,processed!$E:$E,average!$B7698))</f>
        <v>30.022624113475178</v>
      </c>
      <c r="J7698" s="1">
        <f>($M$3*SUMIFS(processed!M:M,processed!$A:$A,average!$L$3,processed!$C:$C,average!$A7698,processed!$E:$E,average!$B7698)+$M$4*SUMIFS(processed!M:M,processed!$A:$A,average!$L$4,processed!$C:$C,average!$A7698,processed!$E:$E,average!$B7698)+$M$5*SUMIFS(processed!M:M,processed!$A:$A,average!$L$5,processed!$C:$C,average!$A7698,processed!$E:$E,average!$B7698))/($M$3*COUNTIFS(processed!$A:$A,average!$L$3,processed!$C:$C,average!$A7698,processed!$E:$E,average!$B7698)+$M$4*COUNTIFS(processed!$A:$A,average!$L$4,processed!$C:$C,average!$A7698,processed!$E:$E,average!$B7698)+$M$5*COUNTIFS(processed!$A:$A,average!$L$5,processed!$C:$C,average!$A7698,processed!$E:$E,average!$B7698))</f>
        <v>30.03794326241135</v>
      </c>
    </row>
    <row r="7699" spans="1:10" x14ac:dyDescent="0.3">
      <c r="A7699" s="4">
        <f t="shared" si="119"/>
        <v>40123</v>
      </c>
      <c r="B7699" s="5">
        <v>18</v>
      </c>
      <c r="C7699" s="1">
        <f>($M$3*SUMIFS(processed!F:F,processed!$A:$A,average!$L$3,processed!$C:$C,average!$A7699,processed!$E:$E,average!$B7699)+$M$4*SUMIFS(processed!F:F,processed!$A:$A,average!$L$4,processed!$C:$C,average!$A7699,processed!$E:$E,average!$B7699)+$M$5*SUMIFS(processed!F:F,processed!$A:$A,average!$L$5,processed!$C:$C,average!$A7699,processed!$E:$E,average!$B7699))/($M$3*COUNTIFS(processed!$A:$A,average!$L$3,processed!$C:$C,average!$A7699,processed!$E:$E,average!$B7699)+$M$4*COUNTIFS(processed!$A:$A,average!$L$4,processed!$C:$C,average!$A7699,processed!$E:$E,average!$B7699)+$M$5*COUNTIFS(processed!$A:$A,average!$L$5,processed!$C:$C,average!$A7699,processed!$E:$E,average!$B7699))</f>
        <v>0.78756476683937815</v>
      </c>
      <c r="D7699" s="1">
        <f>($M$3*SUMIFS(processed!G:G,processed!$A:$A,average!$L$3,processed!$C:$C,average!$A7699,processed!$E:$E,average!$B7699)+$M$4*SUMIFS(processed!G:G,processed!$A:$A,average!$L$4,processed!$C:$C,average!$A7699,processed!$E:$E,average!$B7699)+$M$5*SUMIFS(processed!G:G,processed!$A:$A,average!$L$5,processed!$C:$C,average!$A7699,processed!$E:$E,average!$B7699))/($M$3*COUNTIFS(processed!$A:$A,average!$L$3,processed!$C:$C,average!$A7699,processed!$E:$E,average!$B7699)+$M$4*COUNTIFS(processed!$A:$A,average!$L$4,processed!$C:$C,average!$A7699,processed!$E:$E,average!$B7699)+$M$5*COUNTIFS(processed!$A:$A,average!$L$5,processed!$C:$C,average!$A7699,processed!$E:$E,average!$B7699))</f>
        <v>10.751295336787564</v>
      </c>
      <c r="E7699" s="1">
        <f>($M$3*SUMIFS(processed!H:H,processed!$A:$A,average!$L$3,processed!$C:$C,average!$A7699,processed!$E:$E,average!$B7699)+$M$4*SUMIFS(processed!H:H,processed!$A:$A,average!$L$4,processed!$C:$C,average!$A7699,processed!$E:$E,average!$B7699)+$M$5*SUMIFS(processed!H:H,processed!$A:$A,average!$L$5,processed!$C:$C,average!$A7699,processed!$E:$E,average!$B7699))/($M$3*COUNTIFS(processed!$A:$A,average!$L$3,processed!$C:$C,average!$A7699,processed!$E:$E,average!$B7699)+$M$4*COUNTIFS(processed!$A:$A,average!$L$4,processed!$C:$C,average!$A7699,processed!$E:$E,average!$B7699)+$M$5*COUNTIFS(processed!$A:$A,average!$L$5,processed!$C:$C,average!$A7699,processed!$E:$E,average!$B7699))</f>
        <v>14.694568803688275</v>
      </c>
      <c r="F7699" s="1">
        <f>($M$3*SUMIFS(processed!I:I,processed!$A:$A,average!$L$3,processed!$C:$C,average!$A7699,processed!$E:$E,average!$B7699)+$M$4*SUMIFS(processed!I:I,processed!$A:$A,average!$L$4,processed!$C:$C,average!$A7699,processed!$E:$E,average!$B7699)+$M$5*SUMIFS(processed!I:I,processed!$A:$A,average!$L$5,processed!$C:$C,average!$A7699,processed!$E:$E,average!$B7699))/($M$3*COUNTIFS(processed!$A:$A,average!$L$3,processed!$C:$C,average!$A7699,processed!$E:$E,average!$B7699)+$M$4*COUNTIFS(processed!$A:$A,average!$L$4,processed!$C:$C,average!$A7699,processed!$E:$E,average!$B7699)+$M$5*COUNTIFS(processed!$A:$A,average!$L$5,processed!$C:$C,average!$A7699,processed!$E:$E,average!$B7699))</f>
        <v>11.772110414831175</v>
      </c>
      <c r="G7699" s="1">
        <f>($M$3*SUMIFS(processed!J:J,processed!$A:$A,average!$L$3,processed!$C:$C,average!$A7699,processed!$E:$E,average!$B7699)+$M$4*SUMIFS(processed!J:J,processed!$A:$A,average!$L$4,processed!$C:$C,average!$A7699,processed!$E:$E,average!$B7699)+$M$5*SUMIFS(processed!J:J,processed!$A:$A,average!$L$5,processed!$C:$C,average!$A7699,processed!$E:$E,average!$B7699))/($M$3*COUNTIFS(processed!$A:$A,average!$L$3,processed!$C:$C,average!$A7699,processed!$E:$E,average!$B7699)+$M$4*COUNTIFS(processed!$A:$A,average!$L$4,processed!$C:$C,average!$A7699,processed!$E:$E,average!$B7699)+$M$5*COUNTIFS(processed!$A:$A,average!$L$5,processed!$C:$C,average!$A7699,processed!$E:$E,average!$B7699))</f>
        <v>83.040034965688051</v>
      </c>
      <c r="H7699" s="1">
        <f>($M$3*SUMIFS(processed!K:K,processed!$A:$A,average!$L$3,processed!$C:$C,average!$A7699,processed!$E:$E,average!$B7699)+$M$4*SUMIFS(processed!K:K,processed!$A:$A,average!$L$4,processed!$C:$C,average!$A7699,processed!$E:$E,average!$B7699)+$M$5*SUMIFS(processed!K:K,processed!$A:$A,average!$L$5,processed!$C:$C,average!$A7699,processed!$E:$E,average!$B7699))/($M$3*COUNTIFS(processed!$A:$A,average!$L$3,processed!$C:$C,average!$A7699,processed!$E:$E,average!$B7699)+$M$4*COUNTIFS(processed!$A:$A,average!$L$4,processed!$C:$C,average!$A7699,processed!$E:$E,average!$B7699)+$M$5*COUNTIFS(processed!$A:$A,average!$L$5,processed!$C:$C,average!$A7699,processed!$E:$E,average!$B7699))</f>
        <v>8.2590673575129525</v>
      </c>
      <c r="I7699" s="1">
        <f>($M$3*SUMIFS(processed!L:L,processed!$A:$A,average!$L$3,processed!$C:$C,average!$A7699,processed!$E:$E,average!$B7699)+$M$4*SUMIFS(processed!L:L,processed!$A:$A,average!$L$4,processed!$C:$C,average!$A7699,processed!$E:$E,average!$B7699)+$M$5*SUMIFS(processed!L:L,processed!$A:$A,average!$L$5,processed!$C:$C,average!$A7699,processed!$E:$E,average!$B7699))/($M$3*COUNTIFS(processed!$A:$A,average!$L$3,processed!$C:$C,average!$A7699,processed!$E:$E,average!$B7699)+$M$4*COUNTIFS(processed!$A:$A,average!$L$4,processed!$C:$C,average!$A7699,processed!$E:$E,average!$B7699)+$M$5*COUNTIFS(processed!$A:$A,average!$L$5,processed!$C:$C,average!$A7699,processed!$E:$E,average!$B7699))</f>
        <v>30.023834196891194</v>
      </c>
      <c r="J7699" s="1">
        <f>($M$3*SUMIFS(processed!M:M,processed!$A:$A,average!$L$3,processed!$C:$C,average!$A7699,processed!$E:$E,average!$B7699)+$M$4*SUMIFS(processed!M:M,processed!$A:$A,average!$L$4,processed!$C:$C,average!$A7699,processed!$E:$E,average!$B7699)+$M$5*SUMIFS(processed!M:M,processed!$A:$A,average!$L$5,processed!$C:$C,average!$A7699,processed!$E:$E,average!$B7699))/($M$3*COUNTIFS(processed!$A:$A,average!$L$3,processed!$C:$C,average!$A7699,processed!$E:$E,average!$B7699)+$M$4*COUNTIFS(processed!$A:$A,average!$L$4,processed!$C:$C,average!$A7699,processed!$E:$E,average!$B7699)+$M$5*COUNTIFS(processed!$A:$A,average!$L$5,processed!$C:$C,average!$A7699,processed!$E:$E,average!$B7699))</f>
        <v>30.043108808290153</v>
      </c>
    </row>
    <row r="7700" spans="1:10" x14ac:dyDescent="0.3">
      <c r="A7700" s="4">
        <f t="shared" si="119"/>
        <v>40123</v>
      </c>
      <c r="B7700" s="5">
        <v>19</v>
      </c>
      <c r="C7700" s="1">
        <f>($M$3*SUMIFS(processed!F:F,processed!$A:$A,average!$L$3,processed!$C:$C,average!$A7700,processed!$E:$E,average!$B7700)+$M$4*SUMIFS(processed!F:F,processed!$A:$A,average!$L$4,processed!$C:$C,average!$A7700,processed!$E:$E,average!$B7700)+$M$5*SUMIFS(processed!F:F,processed!$A:$A,average!$L$5,processed!$C:$C,average!$A7700,processed!$E:$E,average!$B7700))/($M$3*COUNTIFS(processed!$A:$A,average!$L$3,processed!$C:$C,average!$A7700,processed!$E:$E,average!$B7700)+$M$4*COUNTIFS(processed!$A:$A,average!$L$4,processed!$C:$C,average!$A7700,processed!$E:$E,average!$B7700)+$M$5*COUNTIFS(processed!$A:$A,average!$L$5,processed!$C:$C,average!$A7700,processed!$E:$E,average!$B7700))</f>
        <v>0.74060880829015552</v>
      </c>
      <c r="D7700" s="1">
        <f>($M$3*SUMIFS(processed!G:G,processed!$A:$A,average!$L$3,processed!$C:$C,average!$A7700,processed!$E:$E,average!$B7700)+$M$4*SUMIFS(processed!G:G,processed!$A:$A,average!$L$4,processed!$C:$C,average!$A7700,processed!$E:$E,average!$B7700)+$M$5*SUMIFS(processed!G:G,processed!$A:$A,average!$L$5,processed!$C:$C,average!$A7700,processed!$E:$E,average!$B7700))/($M$3*COUNTIFS(processed!$A:$A,average!$L$3,processed!$C:$C,average!$A7700,processed!$E:$E,average!$B7700)+$M$4*COUNTIFS(processed!$A:$A,average!$L$4,processed!$C:$C,average!$A7700,processed!$E:$E,average!$B7700)+$M$5*COUNTIFS(processed!$A:$A,average!$L$5,processed!$C:$C,average!$A7700,processed!$E:$E,average!$B7700))</f>
        <v>11.50259067357513</v>
      </c>
      <c r="E7700" s="1">
        <f>($M$3*SUMIFS(processed!H:H,processed!$A:$A,average!$L$3,processed!$C:$C,average!$A7700,processed!$E:$E,average!$B7700)+$M$4*SUMIFS(processed!H:H,processed!$A:$A,average!$L$4,processed!$C:$C,average!$A7700,processed!$E:$E,average!$B7700)+$M$5*SUMIFS(processed!H:H,processed!$A:$A,average!$L$5,processed!$C:$C,average!$A7700,processed!$E:$E,average!$B7700))/($M$3*COUNTIFS(processed!$A:$A,average!$L$3,processed!$C:$C,average!$A7700,processed!$E:$E,average!$B7700)+$M$4*COUNTIFS(processed!$A:$A,average!$L$4,processed!$C:$C,average!$A7700,processed!$E:$E,average!$B7700)+$M$5*COUNTIFS(processed!$A:$A,average!$L$5,processed!$C:$C,average!$A7700,processed!$E:$E,average!$B7700))</f>
        <v>14.020993674154596</v>
      </c>
      <c r="F7700" s="1">
        <f>($M$3*SUMIFS(processed!I:I,processed!$A:$A,average!$L$3,processed!$C:$C,average!$A7700,processed!$E:$E,average!$B7700)+$M$4*SUMIFS(processed!I:I,processed!$A:$A,average!$L$4,processed!$C:$C,average!$A7700,processed!$E:$E,average!$B7700)+$M$5*SUMIFS(processed!I:I,processed!$A:$A,average!$L$5,processed!$C:$C,average!$A7700,processed!$E:$E,average!$B7700))/($M$3*COUNTIFS(processed!$A:$A,average!$L$3,processed!$C:$C,average!$A7700,processed!$E:$E,average!$B7700)+$M$4*COUNTIFS(processed!$A:$A,average!$L$4,processed!$C:$C,average!$A7700,processed!$E:$E,average!$B7700)+$M$5*COUNTIFS(processed!$A:$A,average!$L$5,processed!$C:$C,average!$A7700,processed!$E:$E,average!$B7700))</f>
        <v>10.895426477007341</v>
      </c>
      <c r="G7700" s="1">
        <f>($M$3*SUMIFS(processed!J:J,processed!$A:$A,average!$L$3,processed!$C:$C,average!$A7700,processed!$E:$E,average!$B7700)+$M$4*SUMIFS(processed!J:J,processed!$A:$A,average!$L$4,processed!$C:$C,average!$A7700,processed!$E:$E,average!$B7700)+$M$5*SUMIFS(processed!J:J,processed!$A:$A,average!$L$5,processed!$C:$C,average!$A7700,processed!$E:$E,average!$B7700))/($M$3*COUNTIFS(processed!$A:$A,average!$L$3,processed!$C:$C,average!$A7700,processed!$E:$E,average!$B7700)+$M$4*COUNTIFS(processed!$A:$A,average!$L$4,processed!$C:$C,average!$A7700,processed!$E:$E,average!$B7700)+$M$5*COUNTIFS(processed!$A:$A,average!$L$5,processed!$C:$C,average!$A7700,processed!$E:$E,average!$B7700))</f>
        <v>82.480449473460069</v>
      </c>
      <c r="H7700" s="1">
        <f>($M$3*SUMIFS(processed!K:K,processed!$A:$A,average!$L$3,processed!$C:$C,average!$A7700,processed!$E:$E,average!$B7700)+$M$4*SUMIFS(processed!K:K,processed!$A:$A,average!$L$4,processed!$C:$C,average!$A7700,processed!$E:$E,average!$B7700)+$M$5*SUMIFS(processed!K:K,processed!$A:$A,average!$L$5,processed!$C:$C,average!$A7700,processed!$E:$E,average!$B7700))/($M$3*COUNTIFS(processed!$A:$A,average!$L$3,processed!$C:$C,average!$A7700,processed!$E:$E,average!$B7700)+$M$4*COUNTIFS(processed!$A:$A,average!$L$4,processed!$C:$C,average!$A7700,processed!$E:$E,average!$B7700)+$M$5*COUNTIFS(processed!$A:$A,average!$L$5,processed!$C:$C,average!$A7700,processed!$E:$E,average!$B7700))</f>
        <v>8.0103626943005182</v>
      </c>
      <c r="I7700" s="1">
        <f>($M$3*SUMIFS(processed!L:L,processed!$A:$A,average!$L$3,processed!$C:$C,average!$A7700,processed!$E:$E,average!$B7700)+$M$4*SUMIFS(processed!L:L,processed!$A:$A,average!$L$4,processed!$C:$C,average!$A7700,processed!$E:$E,average!$B7700)+$M$5*SUMIFS(processed!L:L,processed!$A:$A,average!$L$5,processed!$C:$C,average!$A7700,processed!$E:$E,average!$B7700))/($M$3*COUNTIFS(processed!$A:$A,average!$L$3,processed!$C:$C,average!$A7700,processed!$E:$E,average!$B7700)+$M$4*COUNTIFS(processed!$A:$A,average!$L$4,processed!$C:$C,average!$A7700,processed!$E:$E,average!$B7700)+$M$5*COUNTIFS(processed!$A:$A,average!$L$5,processed!$C:$C,average!$A7700,processed!$E:$E,average!$B7700))</f>
        <v>30.028445595854919</v>
      </c>
      <c r="J7700" s="1">
        <f>($M$3*SUMIFS(processed!M:M,processed!$A:$A,average!$L$3,processed!$C:$C,average!$A7700,processed!$E:$E,average!$B7700)+$M$4*SUMIFS(processed!M:M,processed!$A:$A,average!$L$4,processed!$C:$C,average!$A7700,processed!$E:$E,average!$B7700)+$M$5*SUMIFS(processed!M:M,processed!$A:$A,average!$L$5,processed!$C:$C,average!$A7700,processed!$E:$E,average!$B7700))/($M$3*COUNTIFS(processed!$A:$A,average!$L$3,processed!$C:$C,average!$A7700,processed!$E:$E,average!$B7700)+$M$4*COUNTIFS(processed!$A:$A,average!$L$4,processed!$C:$C,average!$A7700,processed!$E:$E,average!$B7700)+$M$5*COUNTIFS(processed!$A:$A,average!$L$5,processed!$C:$C,average!$A7700,processed!$E:$E,average!$B7700))</f>
        <v>30.053108808290155</v>
      </c>
    </row>
    <row r="7701" spans="1:10" x14ac:dyDescent="0.3">
      <c r="A7701" s="4">
        <f t="shared" si="119"/>
        <v>40123</v>
      </c>
      <c r="B7701" s="5">
        <v>20</v>
      </c>
      <c r="C7701" s="1">
        <f>($M$3*SUMIFS(processed!F:F,processed!$A:$A,average!$L$3,processed!$C:$C,average!$A7701,processed!$E:$E,average!$B7701)+$M$4*SUMIFS(processed!F:F,processed!$A:$A,average!$L$4,processed!$C:$C,average!$A7701,processed!$E:$E,average!$B7701)+$M$5*SUMIFS(processed!F:F,processed!$A:$A,average!$L$5,processed!$C:$C,average!$A7701,processed!$E:$E,average!$B7701))/($M$3*COUNTIFS(processed!$A:$A,average!$L$3,processed!$C:$C,average!$A7701,processed!$E:$E,average!$B7701)+$M$4*COUNTIFS(processed!$A:$A,average!$L$4,processed!$C:$C,average!$A7701,processed!$E:$E,average!$B7701)+$M$5*COUNTIFS(processed!$A:$A,average!$L$5,processed!$C:$C,average!$A7701,processed!$E:$E,average!$B7701))</f>
        <v>0.52169689119170981</v>
      </c>
      <c r="D7701" s="1">
        <f>($M$3*SUMIFS(processed!G:G,processed!$A:$A,average!$L$3,processed!$C:$C,average!$A7701,processed!$E:$E,average!$B7701)+$M$4*SUMIFS(processed!G:G,processed!$A:$A,average!$L$4,processed!$C:$C,average!$A7701,processed!$E:$E,average!$B7701)+$M$5*SUMIFS(processed!G:G,processed!$A:$A,average!$L$5,processed!$C:$C,average!$A7701,processed!$E:$E,average!$B7701))/($M$3*COUNTIFS(processed!$A:$A,average!$L$3,processed!$C:$C,average!$A7701,processed!$E:$E,average!$B7701)+$M$4*COUNTIFS(processed!$A:$A,average!$L$4,processed!$C:$C,average!$A7701,processed!$E:$E,average!$B7701)+$M$5*COUNTIFS(processed!$A:$A,average!$L$5,processed!$C:$C,average!$A7701,processed!$E:$E,average!$B7701))</f>
        <v>11.50259067357513</v>
      </c>
      <c r="E7701" s="1">
        <f>($M$3*SUMIFS(processed!H:H,processed!$A:$A,average!$L$3,processed!$C:$C,average!$A7701,processed!$E:$E,average!$B7701)+$M$4*SUMIFS(processed!H:H,processed!$A:$A,average!$L$4,processed!$C:$C,average!$A7701,processed!$E:$E,average!$B7701)+$M$5*SUMIFS(processed!H:H,processed!$A:$A,average!$L$5,processed!$C:$C,average!$A7701,processed!$E:$E,average!$B7701))/($M$3*COUNTIFS(processed!$A:$A,average!$L$3,processed!$C:$C,average!$A7701,processed!$E:$E,average!$B7701)+$M$4*COUNTIFS(processed!$A:$A,average!$L$4,processed!$C:$C,average!$A7701,processed!$E:$E,average!$B7701)+$M$5*COUNTIFS(processed!$A:$A,average!$L$5,processed!$C:$C,average!$A7701,processed!$E:$E,average!$B7701))</f>
        <v>13.25208175705615</v>
      </c>
      <c r="F7701" s="1">
        <f>($M$3*SUMIFS(processed!I:I,processed!$A:$A,average!$L$3,processed!$C:$C,average!$A7701,processed!$E:$E,average!$B7701)+$M$4*SUMIFS(processed!I:I,processed!$A:$A,average!$L$4,processed!$C:$C,average!$A7701,processed!$E:$E,average!$B7701)+$M$5*SUMIFS(processed!I:I,processed!$A:$A,average!$L$5,processed!$C:$C,average!$A7701,processed!$E:$E,average!$B7701))/($M$3*COUNTIFS(processed!$A:$A,average!$L$3,processed!$C:$C,average!$A7701,processed!$E:$E,average!$B7701)+$M$4*COUNTIFS(processed!$A:$A,average!$L$4,processed!$C:$C,average!$A7701,processed!$E:$E,average!$B7701)+$M$5*COUNTIFS(processed!$A:$A,average!$L$5,processed!$C:$C,average!$A7701,processed!$E:$E,average!$B7701))</f>
        <v>10.449830622085059</v>
      </c>
      <c r="G7701" s="1">
        <f>($M$3*SUMIFS(processed!J:J,processed!$A:$A,average!$L$3,processed!$C:$C,average!$A7701,processed!$E:$E,average!$B7701)+$M$4*SUMIFS(processed!J:J,processed!$A:$A,average!$L$4,processed!$C:$C,average!$A7701,processed!$E:$E,average!$B7701)+$M$5*SUMIFS(processed!J:J,processed!$A:$A,average!$L$5,processed!$C:$C,average!$A7701,processed!$E:$E,average!$B7701))/($M$3*COUNTIFS(processed!$A:$A,average!$L$3,processed!$C:$C,average!$A7701,processed!$E:$E,average!$B7701)+$M$4*COUNTIFS(processed!$A:$A,average!$L$4,processed!$C:$C,average!$A7701,processed!$E:$E,average!$B7701)+$M$5*COUNTIFS(processed!$A:$A,average!$L$5,processed!$C:$C,average!$A7701,processed!$E:$E,average!$B7701))</f>
        <v>84.097029784340904</v>
      </c>
      <c r="H7701" s="1">
        <f>($M$3*SUMIFS(processed!K:K,processed!$A:$A,average!$L$3,processed!$C:$C,average!$A7701,processed!$E:$E,average!$B7701)+$M$4*SUMIFS(processed!K:K,processed!$A:$A,average!$L$4,processed!$C:$C,average!$A7701,processed!$E:$E,average!$B7701)+$M$5*SUMIFS(processed!K:K,processed!$A:$A,average!$L$5,processed!$C:$C,average!$A7701,processed!$E:$E,average!$B7701))/($M$3*COUNTIFS(processed!$A:$A,average!$L$3,processed!$C:$C,average!$A7701,processed!$E:$E,average!$B7701)+$M$4*COUNTIFS(processed!$A:$A,average!$L$4,processed!$C:$C,average!$A7701,processed!$E:$E,average!$B7701)+$M$5*COUNTIFS(processed!$A:$A,average!$L$5,processed!$C:$C,average!$A7701,processed!$E:$E,average!$B7701))</f>
        <v>5.4145077720207251</v>
      </c>
      <c r="I7701" s="1">
        <f>($M$3*SUMIFS(processed!L:L,processed!$A:$A,average!$L$3,processed!$C:$C,average!$A7701,processed!$E:$E,average!$B7701)+$M$4*SUMIFS(processed!L:L,processed!$A:$A,average!$L$4,processed!$C:$C,average!$A7701,processed!$E:$E,average!$B7701)+$M$5*SUMIFS(processed!L:L,processed!$A:$A,average!$L$5,processed!$C:$C,average!$A7701,processed!$E:$E,average!$B7701))/($M$3*COUNTIFS(processed!$A:$A,average!$L$3,processed!$C:$C,average!$A7701,processed!$E:$E,average!$B7701)+$M$4*COUNTIFS(processed!$A:$A,average!$L$4,processed!$C:$C,average!$A7701,processed!$E:$E,average!$B7701)+$M$5*COUNTIFS(processed!$A:$A,average!$L$5,processed!$C:$C,average!$A7701,processed!$E:$E,average!$B7701))</f>
        <v>30.03844559585492</v>
      </c>
      <c r="J7701" s="1">
        <f>($M$3*SUMIFS(processed!M:M,processed!$A:$A,average!$L$3,processed!$C:$C,average!$A7701,processed!$E:$E,average!$B7701)+$M$4*SUMIFS(processed!M:M,processed!$A:$A,average!$L$4,processed!$C:$C,average!$A7701,processed!$E:$E,average!$B7701)+$M$5*SUMIFS(processed!M:M,processed!$A:$A,average!$L$5,processed!$C:$C,average!$A7701,processed!$E:$E,average!$B7701))/($M$3*COUNTIFS(processed!$A:$A,average!$L$3,processed!$C:$C,average!$A7701,processed!$E:$E,average!$B7701)+$M$4*COUNTIFS(processed!$A:$A,average!$L$4,processed!$C:$C,average!$A7701,processed!$E:$E,average!$B7701)+$M$5*COUNTIFS(processed!$A:$A,average!$L$5,processed!$C:$C,average!$A7701,processed!$E:$E,average!$B7701))</f>
        <v>30.06310880829016</v>
      </c>
    </row>
    <row r="7702" spans="1:10" x14ac:dyDescent="0.3">
      <c r="A7702" s="4">
        <f t="shared" si="119"/>
        <v>40123</v>
      </c>
      <c r="B7702" s="5">
        <v>21</v>
      </c>
      <c r="C7702" s="1">
        <f>($M$3*SUMIFS(processed!F:F,processed!$A:$A,average!$L$3,processed!$C:$C,average!$A7702,processed!$E:$E,average!$B7702)+$M$4*SUMIFS(processed!F:F,processed!$A:$A,average!$L$4,processed!$C:$C,average!$A7702,processed!$E:$E,average!$B7702)+$M$5*SUMIFS(processed!F:F,processed!$A:$A,average!$L$5,processed!$C:$C,average!$A7702,processed!$E:$E,average!$B7702))/($M$3*COUNTIFS(processed!$A:$A,average!$L$3,processed!$C:$C,average!$A7702,processed!$E:$E,average!$B7702)+$M$4*COUNTIFS(processed!$A:$A,average!$L$4,processed!$C:$C,average!$A7702,processed!$E:$E,average!$B7702)+$M$5*COUNTIFS(processed!$A:$A,average!$L$5,processed!$C:$C,average!$A7702,processed!$E:$E,average!$B7702))</f>
        <v>0</v>
      </c>
      <c r="D7702" s="1">
        <f>($M$3*SUMIFS(processed!G:G,processed!$A:$A,average!$L$3,processed!$C:$C,average!$A7702,processed!$E:$E,average!$B7702)+$M$4*SUMIFS(processed!G:G,processed!$A:$A,average!$L$4,processed!$C:$C,average!$A7702,processed!$E:$E,average!$B7702)+$M$5*SUMIFS(processed!G:G,processed!$A:$A,average!$L$5,processed!$C:$C,average!$A7702,processed!$E:$E,average!$B7702))/($M$3*COUNTIFS(processed!$A:$A,average!$L$3,processed!$C:$C,average!$A7702,processed!$E:$E,average!$B7702)+$M$4*COUNTIFS(processed!$A:$A,average!$L$4,processed!$C:$C,average!$A7702,processed!$E:$E,average!$B7702)+$M$5*COUNTIFS(processed!$A:$A,average!$L$5,processed!$C:$C,average!$A7702,processed!$E:$E,average!$B7702))</f>
        <v>10</v>
      </c>
      <c r="E7702" s="1">
        <f>($M$3*SUMIFS(processed!H:H,processed!$A:$A,average!$L$3,processed!$C:$C,average!$A7702,processed!$E:$E,average!$B7702)+$M$4*SUMIFS(processed!H:H,processed!$A:$A,average!$L$4,processed!$C:$C,average!$A7702,processed!$E:$E,average!$B7702)+$M$5*SUMIFS(processed!H:H,processed!$A:$A,average!$L$5,processed!$C:$C,average!$A7702,processed!$E:$E,average!$B7702))/($M$3*COUNTIFS(processed!$A:$A,average!$L$3,processed!$C:$C,average!$A7702,processed!$E:$E,average!$B7702)+$M$4*COUNTIFS(processed!$A:$A,average!$L$4,processed!$C:$C,average!$A7702,processed!$E:$E,average!$B7702)+$M$5*COUNTIFS(processed!$A:$A,average!$L$5,processed!$C:$C,average!$A7702,processed!$E:$E,average!$B7702))</f>
        <v>13.9</v>
      </c>
      <c r="F7702" s="1">
        <f>($M$3*SUMIFS(processed!I:I,processed!$A:$A,average!$L$3,processed!$C:$C,average!$A7702,processed!$E:$E,average!$B7702)+$M$4*SUMIFS(processed!I:I,processed!$A:$A,average!$L$4,processed!$C:$C,average!$A7702,processed!$E:$E,average!$B7702)+$M$5*SUMIFS(processed!I:I,processed!$A:$A,average!$L$5,processed!$C:$C,average!$A7702,processed!$E:$E,average!$B7702))/($M$3*COUNTIFS(processed!$A:$A,average!$L$3,processed!$C:$C,average!$A7702,processed!$E:$E,average!$B7702)+$M$4*COUNTIFS(processed!$A:$A,average!$L$4,processed!$C:$C,average!$A7702,processed!$E:$E,average!$B7702)+$M$5*COUNTIFS(processed!$A:$A,average!$L$5,processed!$C:$C,average!$A7702,processed!$E:$E,average!$B7702))</f>
        <v>10</v>
      </c>
      <c r="G7702" s="1">
        <f>($M$3*SUMIFS(processed!J:J,processed!$A:$A,average!$L$3,processed!$C:$C,average!$A7702,processed!$E:$E,average!$B7702)+$M$4*SUMIFS(processed!J:J,processed!$A:$A,average!$L$4,processed!$C:$C,average!$A7702,processed!$E:$E,average!$B7702)+$M$5*SUMIFS(processed!J:J,processed!$A:$A,average!$L$5,processed!$C:$C,average!$A7702,processed!$E:$E,average!$B7702))/($M$3*COUNTIFS(processed!$A:$A,average!$L$3,processed!$C:$C,average!$A7702,processed!$E:$E,average!$B7702)+$M$4*COUNTIFS(processed!$A:$A,average!$L$4,processed!$C:$C,average!$A7702,processed!$E:$E,average!$B7702)+$M$5*COUNTIFS(processed!$A:$A,average!$L$5,processed!$C:$C,average!$A7702,processed!$E:$E,average!$B7702))</f>
        <v>78</v>
      </c>
      <c r="H7702" s="1">
        <f>($M$3*SUMIFS(processed!K:K,processed!$A:$A,average!$L$3,processed!$C:$C,average!$A7702,processed!$E:$E,average!$B7702)+$M$4*SUMIFS(processed!K:K,processed!$A:$A,average!$L$4,processed!$C:$C,average!$A7702,processed!$E:$E,average!$B7702)+$M$5*SUMIFS(processed!K:K,processed!$A:$A,average!$L$5,processed!$C:$C,average!$A7702,processed!$E:$E,average!$B7702))/($M$3*COUNTIFS(processed!$A:$A,average!$L$3,processed!$C:$C,average!$A7702,processed!$E:$E,average!$B7702)+$M$4*COUNTIFS(processed!$A:$A,average!$L$4,processed!$C:$C,average!$A7702,processed!$E:$E,average!$B7702)+$M$5*COUNTIFS(processed!$A:$A,average!$L$5,processed!$C:$C,average!$A7702,processed!$E:$E,average!$B7702))</f>
        <v>5</v>
      </c>
      <c r="I7702" s="1">
        <f>($M$3*SUMIFS(processed!L:L,processed!$A:$A,average!$L$3,processed!$C:$C,average!$A7702,processed!$E:$E,average!$B7702)+$M$4*SUMIFS(processed!L:L,processed!$A:$A,average!$L$4,processed!$C:$C,average!$A7702,processed!$E:$E,average!$B7702)+$M$5*SUMIFS(processed!L:L,processed!$A:$A,average!$L$5,processed!$C:$C,average!$A7702,processed!$E:$E,average!$B7702))/($M$3*COUNTIFS(processed!$A:$A,average!$L$3,processed!$C:$C,average!$A7702,processed!$E:$E,average!$B7702)+$M$4*COUNTIFS(processed!$A:$A,average!$L$4,processed!$C:$C,average!$A7702,processed!$E:$E,average!$B7702)+$M$5*COUNTIFS(processed!$A:$A,average!$L$5,processed!$C:$C,average!$A7702,processed!$E:$E,average!$B7702))</f>
        <v>30.03</v>
      </c>
      <c r="J7702" s="1">
        <f>($M$3*SUMIFS(processed!M:M,processed!$A:$A,average!$L$3,processed!$C:$C,average!$A7702,processed!$E:$E,average!$B7702)+$M$4*SUMIFS(processed!M:M,processed!$A:$A,average!$L$4,processed!$C:$C,average!$A7702,processed!$E:$E,average!$B7702)+$M$5*SUMIFS(processed!M:M,processed!$A:$A,average!$L$5,processed!$C:$C,average!$A7702,processed!$E:$E,average!$B7702))/($M$3*COUNTIFS(processed!$A:$A,average!$L$3,processed!$C:$C,average!$A7702,processed!$E:$E,average!$B7702)+$M$4*COUNTIFS(processed!$A:$A,average!$L$4,processed!$C:$C,average!$A7702,processed!$E:$E,average!$B7702)+$M$5*COUNTIFS(processed!$A:$A,average!$L$5,processed!$C:$C,average!$A7702,processed!$E:$E,average!$B7702))</f>
        <v>30.07</v>
      </c>
    </row>
    <row r="7703" spans="1:10" x14ac:dyDescent="0.3">
      <c r="A7703" s="4">
        <f t="shared" si="119"/>
        <v>40123</v>
      </c>
      <c r="B7703" s="5">
        <v>22</v>
      </c>
      <c r="C7703" s="1">
        <f>($M$3*SUMIFS(processed!F:F,processed!$A:$A,average!$L$3,processed!$C:$C,average!$A7703,processed!$E:$E,average!$B7703)+$M$4*SUMIFS(processed!F:F,processed!$A:$A,average!$L$4,processed!$C:$C,average!$A7703,processed!$E:$E,average!$B7703)+$M$5*SUMIFS(processed!F:F,processed!$A:$A,average!$L$5,processed!$C:$C,average!$A7703,processed!$E:$E,average!$B7703))/($M$3*COUNTIFS(processed!$A:$A,average!$L$3,processed!$C:$C,average!$A7703,processed!$E:$E,average!$B7703)+$M$4*COUNTIFS(processed!$A:$A,average!$L$4,processed!$C:$C,average!$A7703,processed!$E:$E,average!$B7703)+$M$5*COUNTIFS(processed!$A:$A,average!$L$5,processed!$C:$C,average!$A7703,processed!$E:$E,average!$B7703))</f>
        <v>1</v>
      </c>
      <c r="D7703" s="1">
        <f>($M$3*SUMIFS(processed!G:G,processed!$A:$A,average!$L$3,processed!$C:$C,average!$A7703,processed!$E:$E,average!$B7703)+$M$4*SUMIFS(processed!G:G,processed!$A:$A,average!$L$4,processed!$C:$C,average!$A7703,processed!$E:$E,average!$B7703)+$M$5*SUMIFS(processed!G:G,processed!$A:$A,average!$L$5,processed!$C:$C,average!$A7703,processed!$E:$E,average!$B7703))/($M$3*COUNTIFS(processed!$A:$A,average!$L$3,processed!$C:$C,average!$A7703,processed!$E:$E,average!$B7703)+$M$4*COUNTIFS(processed!$A:$A,average!$L$4,processed!$C:$C,average!$A7703,processed!$E:$E,average!$B7703)+$M$5*COUNTIFS(processed!$A:$A,average!$L$5,processed!$C:$C,average!$A7703,processed!$E:$E,average!$B7703))</f>
        <v>10</v>
      </c>
      <c r="E7703" s="1">
        <f>($M$3*SUMIFS(processed!H:H,processed!$A:$A,average!$L$3,processed!$C:$C,average!$A7703,processed!$E:$E,average!$B7703)+$M$4*SUMIFS(processed!H:H,processed!$A:$A,average!$L$4,processed!$C:$C,average!$A7703,processed!$E:$E,average!$B7703)+$M$5*SUMIFS(processed!H:H,processed!$A:$A,average!$L$5,processed!$C:$C,average!$A7703,processed!$E:$E,average!$B7703))/($M$3*COUNTIFS(processed!$A:$A,average!$L$3,processed!$C:$C,average!$A7703,processed!$E:$E,average!$B7703)+$M$4*COUNTIFS(processed!$A:$A,average!$L$4,processed!$C:$C,average!$A7703,processed!$E:$E,average!$B7703)+$M$5*COUNTIFS(processed!$A:$A,average!$L$5,processed!$C:$C,average!$A7703,processed!$E:$E,average!$B7703))</f>
        <v>13.9</v>
      </c>
      <c r="F7703" s="1">
        <f>($M$3*SUMIFS(processed!I:I,processed!$A:$A,average!$L$3,processed!$C:$C,average!$A7703,processed!$E:$E,average!$B7703)+$M$4*SUMIFS(processed!I:I,processed!$A:$A,average!$L$4,processed!$C:$C,average!$A7703,processed!$E:$E,average!$B7703)+$M$5*SUMIFS(processed!I:I,processed!$A:$A,average!$L$5,processed!$C:$C,average!$A7703,processed!$E:$E,average!$B7703))/($M$3*COUNTIFS(processed!$A:$A,average!$L$3,processed!$C:$C,average!$A7703,processed!$E:$E,average!$B7703)+$M$4*COUNTIFS(processed!$A:$A,average!$L$4,processed!$C:$C,average!$A7703,processed!$E:$E,average!$B7703)+$M$5*COUNTIFS(processed!$A:$A,average!$L$5,processed!$C:$C,average!$A7703,processed!$E:$E,average!$B7703))</f>
        <v>8.9</v>
      </c>
      <c r="G7703" s="1">
        <f>($M$3*SUMIFS(processed!J:J,processed!$A:$A,average!$L$3,processed!$C:$C,average!$A7703,processed!$E:$E,average!$B7703)+$M$4*SUMIFS(processed!J:J,processed!$A:$A,average!$L$4,processed!$C:$C,average!$A7703,processed!$E:$E,average!$B7703)+$M$5*SUMIFS(processed!J:J,processed!$A:$A,average!$L$5,processed!$C:$C,average!$A7703,processed!$E:$E,average!$B7703))/($M$3*COUNTIFS(processed!$A:$A,average!$L$3,processed!$C:$C,average!$A7703,processed!$E:$E,average!$B7703)+$M$4*COUNTIFS(processed!$A:$A,average!$L$4,processed!$C:$C,average!$A7703,processed!$E:$E,average!$B7703)+$M$5*COUNTIFS(processed!$A:$A,average!$L$5,processed!$C:$C,average!$A7703,processed!$E:$E,average!$B7703))</f>
        <v>72</v>
      </c>
      <c r="H7703" s="1">
        <f>($M$3*SUMIFS(processed!K:K,processed!$A:$A,average!$L$3,processed!$C:$C,average!$A7703,processed!$E:$E,average!$B7703)+$M$4*SUMIFS(processed!K:K,processed!$A:$A,average!$L$4,processed!$C:$C,average!$A7703,processed!$E:$E,average!$B7703)+$M$5*SUMIFS(processed!K:K,processed!$A:$A,average!$L$5,processed!$C:$C,average!$A7703,processed!$E:$E,average!$B7703))/($M$3*COUNTIFS(processed!$A:$A,average!$L$3,processed!$C:$C,average!$A7703,processed!$E:$E,average!$B7703)+$M$4*COUNTIFS(processed!$A:$A,average!$L$4,processed!$C:$C,average!$A7703,processed!$E:$E,average!$B7703)+$M$5*COUNTIFS(processed!$A:$A,average!$L$5,processed!$C:$C,average!$A7703,processed!$E:$E,average!$B7703))</f>
        <v>6</v>
      </c>
      <c r="I7703" s="1">
        <f>($M$3*SUMIFS(processed!L:L,processed!$A:$A,average!$L$3,processed!$C:$C,average!$A7703,processed!$E:$E,average!$B7703)+$M$4*SUMIFS(processed!L:L,processed!$A:$A,average!$L$4,processed!$C:$C,average!$A7703,processed!$E:$E,average!$B7703)+$M$5*SUMIFS(processed!L:L,processed!$A:$A,average!$L$5,processed!$C:$C,average!$A7703,processed!$E:$E,average!$B7703))/($M$3*COUNTIFS(processed!$A:$A,average!$L$3,processed!$C:$C,average!$A7703,processed!$E:$E,average!$B7703)+$M$4*COUNTIFS(processed!$A:$A,average!$L$4,processed!$C:$C,average!$A7703,processed!$E:$E,average!$B7703)+$M$5*COUNTIFS(processed!$A:$A,average!$L$5,processed!$C:$C,average!$A7703,processed!$E:$E,average!$B7703))</f>
        <v>30.060000000000002</v>
      </c>
      <c r="J7703" s="1">
        <f>($M$3*SUMIFS(processed!M:M,processed!$A:$A,average!$L$3,processed!$C:$C,average!$A7703,processed!$E:$E,average!$B7703)+$M$4*SUMIFS(processed!M:M,processed!$A:$A,average!$L$4,processed!$C:$C,average!$A7703,processed!$E:$E,average!$B7703)+$M$5*SUMIFS(processed!M:M,processed!$A:$A,average!$L$5,processed!$C:$C,average!$A7703,processed!$E:$E,average!$B7703))/($M$3*COUNTIFS(processed!$A:$A,average!$L$3,processed!$C:$C,average!$A7703,processed!$E:$E,average!$B7703)+$M$4*COUNTIFS(processed!$A:$A,average!$L$4,processed!$C:$C,average!$A7703,processed!$E:$E,average!$B7703)+$M$5*COUNTIFS(processed!$A:$A,average!$L$5,processed!$C:$C,average!$A7703,processed!$E:$E,average!$B7703))</f>
        <v>30.090000000000003</v>
      </c>
    </row>
    <row r="7704" spans="1:10" x14ac:dyDescent="0.3">
      <c r="A7704" s="4">
        <f t="shared" si="119"/>
        <v>40123</v>
      </c>
      <c r="B7704" s="5">
        <v>23</v>
      </c>
      <c r="C7704" s="1">
        <f>($M$3*SUMIFS(processed!F:F,processed!$A:$A,average!$L$3,processed!$C:$C,average!$A7704,processed!$E:$E,average!$B7704)+$M$4*SUMIFS(processed!F:F,processed!$A:$A,average!$L$4,processed!$C:$C,average!$A7704,processed!$E:$E,average!$B7704)+$M$5*SUMIFS(processed!F:F,processed!$A:$A,average!$L$5,processed!$C:$C,average!$A7704,processed!$E:$E,average!$B7704))/($M$3*COUNTIFS(processed!$A:$A,average!$L$3,processed!$C:$C,average!$A7704,processed!$E:$E,average!$B7704)+$M$4*COUNTIFS(processed!$A:$A,average!$L$4,processed!$C:$C,average!$A7704,processed!$E:$E,average!$B7704)+$M$5*COUNTIFS(processed!$A:$A,average!$L$5,processed!$C:$C,average!$A7704,processed!$E:$E,average!$B7704))</f>
        <v>1</v>
      </c>
      <c r="D7704" s="1">
        <f>($M$3*SUMIFS(processed!G:G,processed!$A:$A,average!$L$3,processed!$C:$C,average!$A7704,processed!$E:$E,average!$B7704)+$M$4*SUMIFS(processed!G:G,processed!$A:$A,average!$L$4,processed!$C:$C,average!$A7704,processed!$E:$E,average!$B7704)+$M$5*SUMIFS(processed!G:G,processed!$A:$A,average!$L$5,processed!$C:$C,average!$A7704,processed!$E:$E,average!$B7704))/($M$3*COUNTIFS(processed!$A:$A,average!$L$3,processed!$C:$C,average!$A7704,processed!$E:$E,average!$B7704)+$M$4*COUNTIFS(processed!$A:$A,average!$L$4,processed!$C:$C,average!$A7704,processed!$E:$E,average!$B7704)+$M$5*COUNTIFS(processed!$A:$A,average!$L$5,processed!$C:$C,average!$A7704,processed!$E:$E,average!$B7704))</f>
        <v>10</v>
      </c>
      <c r="E7704" s="1">
        <f>($M$3*SUMIFS(processed!H:H,processed!$A:$A,average!$L$3,processed!$C:$C,average!$A7704,processed!$E:$E,average!$B7704)+$M$4*SUMIFS(processed!H:H,processed!$A:$A,average!$L$4,processed!$C:$C,average!$A7704,processed!$E:$E,average!$B7704)+$M$5*SUMIFS(processed!H:H,processed!$A:$A,average!$L$5,processed!$C:$C,average!$A7704,processed!$E:$E,average!$B7704))/($M$3*COUNTIFS(processed!$A:$A,average!$L$3,processed!$C:$C,average!$A7704,processed!$E:$E,average!$B7704)+$M$4*COUNTIFS(processed!$A:$A,average!$L$4,processed!$C:$C,average!$A7704,processed!$E:$E,average!$B7704)+$M$5*COUNTIFS(processed!$A:$A,average!$L$5,processed!$C:$C,average!$A7704,processed!$E:$E,average!$B7704))</f>
        <v>13.300000000000002</v>
      </c>
      <c r="F7704" s="1">
        <f>($M$3*SUMIFS(processed!I:I,processed!$A:$A,average!$L$3,processed!$C:$C,average!$A7704,processed!$E:$E,average!$B7704)+$M$4*SUMIFS(processed!I:I,processed!$A:$A,average!$L$4,processed!$C:$C,average!$A7704,processed!$E:$E,average!$B7704)+$M$5*SUMIFS(processed!I:I,processed!$A:$A,average!$L$5,processed!$C:$C,average!$A7704,processed!$E:$E,average!$B7704))/($M$3*COUNTIFS(processed!$A:$A,average!$L$3,processed!$C:$C,average!$A7704,processed!$E:$E,average!$B7704)+$M$4*COUNTIFS(processed!$A:$A,average!$L$4,processed!$C:$C,average!$A7704,processed!$E:$E,average!$B7704)+$M$5*COUNTIFS(processed!$A:$A,average!$L$5,processed!$C:$C,average!$A7704,processed!$E:$E,average!$B7704))</f>
        <v>8.9</v>
      </c>
      <c r="G7704" s="1">
        <f>($M$3*SUMIFS(processed!J:J,processed!$A:$A,average!$L$3,processed!$C:$C,average!$A7704,processed!$E:$E,average!$B7704)+$M$4*SUMIFS(processed!J:J,processed!$A:$A,average!$L$4,processed!$C:$C,average!$A7704,processed!$E:$E,average!$B7704)+$M$5*SUMIFS(processed!J:J,processed!$A:$A,average!$L$5,processed!$C:$C,average!$A7704,processed!$E:$E,average!$B7704))/($M$3*COUNTIFS(processed!$A:$A,average!$L$3,processed!$C:$C,average!$A7704,processed!$E:$E,average!$B7704)+$M$4*COUNTIFS(processed!$A:$A,average!$L$4,processed!$C:$C,average!$A7704,processed!$E:$E,average!$B7704)+$M$5*COUNTIFS(processed!$A:$A,average!$L$5,processed!$C:$C,average!$A7704,processed!$E:$E,average!$B7704))</f>
        <v>75</v>
      </c>
      <c r="H7704" s="1">
        <f>($M$3*SUMIFS(processed!K:K,processed!$A:$A,average!$L$3,processed!$C:$C,average!$A7704,processed!$E:$E,average!$B7704)+$M$4*SUMIFS(processed!K:K,processed!$A:$A,average!$L$4,processed!$C:$C,average!$A7704,processed!$E:$E,average!$B7704)+$M$5*SUMIFS(processed!K:K,processed!$A:$A,average!$L$5,processed!$C:$C,average!$A7704,processed!$E:$E,average!$B7704))/($M$3*COUNTIFS(processed!$A:$A,average!$L$3,processed!$C:$C,average!$A7704,processed!$E:$E,average!$B7704)+$M$4*COUNTIFS(processed!$A:$A,average!$L$4,processed!$C:$C,average!$A7704,processed!$E:$E,average!$B7704)+$M$5*COUNTIFS(processed!$A:$A,average!$L$5,processed!$C:$C,average!$A7704,processed!$E:$E,average!$B7704))</f>
        <v>5</v>
      </c>
      <c r="I7704" s="1">
        <f>($M$3*SUMIFS(processed!L:L,processed!$A:$A,average!$L$3,processed!$C:$C,average!$A7704,processed!$E:$E,average!$B7704)+$M$4*SUMIFS(processed!L:L,processed!$A:$A,average!$L$4,processed!$C:$C,average!$A7704,processed!$E:$E,average!$B7704)+$M$5*SUMIFS(processed!L:L,processed!$A:$A,average!$L$5,processed!$C:$C,average!$A7704,processed!$E:$E,average!$B7704))/($M$3*COUNTIFS(processed!$A:$A,average!$L$3,processed!$C:$C,average!$A7704,processed!$E:$E,average!$B7704)+$M$4*COUNTIFS(processed!$A:$A,average!$L$4,processed!$C:$C,average!$A7704,processed!$E:$E,average!$B7704)+$M$5*COUNTIFS(processed!$A:$A,average!$L$5,processed!$C:$C,average!$A7704,processed!$E:$E,average!$B7704))</f>
        <v>30.060000000000002</v>
      </c>
      <c r="J7704" s="1">
        <f>($M$3*SUMIFS(processed!M:M,processed!$A:$A,average!$L$3,processed!$C:$C,average!$A7704,processed!$E:$E,average!$B7704)+$M$4*SUMIFS(processed!M:M,processed!$A:$A,average!$L$4,processed!$C:$C,average!$A7704,processed!$E:$E,average!$B7704)+$M$5*SUMIFS(processed!M:M,processed!$A:$A,average!$L$5,processed!$C:$C,average!$A7704,processed!$E:$E,average!$B7704))/($M$3*COUNTIFS(processed!$A:$A,average!$L$3,processed!$C:$C,average!$A7704,processed!$E:$E,average!$B7704)+$M$4*COUNTIFS(processed!$A:$A,average!$L$4,processed!$C:$C,average!$A7704,processed!$E:$E,average!$B7704)+$M$5*COUNTIFS(processed!$A:$A,average!$L$5,processed!$C:$C,average!$A7704,processed!$E:$E,average!$B7704))</f>
        <v>30.1</v>
      </c>
    </row>
    <row r="7705" spans="1:10" x14ac:dyDescent="0.3">
      <c r="A7705" s="4">
        <f t="shared" si="119"/>
        <v>40123</v>
      </c>
      <c r="B7705" s="5">
        <v>24</v>
      </c>
      <c r="C7705" s="1">
        <f>($M$3*SUMIFS(processed!F:F,processed!$A:$A,average!$L$3,processed!$C:$C,average!$A7705,processed!$E:$E,average!$B7705)+$M$4*SUMIFS(processed!F:F,processed!$A:$A,average!$L$4,processed!$C:$C,average!$A7705,processed!$E:$E,average!$B7705)+$M$5*SUMIFS(processed!F:F,processed!$A:$A,average!$L$5,processed!$C:$C,average!$A7705,processed!$E:$E,average!$B7705))/($M$3*COUNTIFS(processed!$A:$A,average!$L$3,processed!$C:$C,average!$A7705,processed!$E:$E,average!$B7705)+$M$4*COUNTIFS(processed!$A:$A,average!$L$4,processed!$C:$C,average!$A7705,processed!$E:$E,average!$B7705)+$M$5*COUNTIFS(processed!$A:$A,average!$L$5,processed!$C:$C,average!$A7705,processed!$E:$E,average!$B7705))</f>
        <v>0.75</v>
      </c>
      <c r="D7705" s="1">
        <f>($M$3*SUMIFS(processed!G:G,processed!$A:$A,average!$L$3,processed!$C:$C,average!$A7705,processed!$E:$E,average!$B7705)+$M$4*SUMIFS(processed!G:G,processed!$A:$A,average!$L$4,processed!$C:$C,average!$A7705,processed!$E:$E,average!$B7705)+$M$5*SUMIFS(processed!G:G,processed!$A:$A,average!$L$5,processed!$C:$C,average!$A7705,processed!$E:$E,average!$B7705))/($M$3*COUNTIFS(processed!$A:$A,average!$L$3,processed!$C:$C,average!$A7705,processed!$E:$E,average!$B7705)+$M$4*COUNTIFS(processed!$A:$A,average!$L$4,processed!$C:$C,average!$A7705,processed!$E:$E,average!$B7705)+$M$5*COUNTIFS(processed!$A:$A,average!$L$5,processed!$C:$C,average!$A7705,processed!$E:$E,average!$B7705))</f>
        <v>10</v>
      </c>
      <c r="E7705" s="1">
        <f>($M$3*SUMIFS(processed!H:H,processed!$A:$A,average!$L$3,processed!$C:$C,average!$A7705,processed!$E:$E,average!$B7705)+$M$4*SUMIFS(processed!H:H,processed!$A:$A,average!$L$4,processed!$C:$C,average!$A7705,processed!$E:$E,average!$B7705)+$M$5*SUMIFS(processed!H:H,processed!$A:$A,average!$L$5,processed!$C:$C,average!$A7705,processed!$E:$E,average!$B7705))/($M$3*COUNTIFS(processed!$A:$A,average!$L$3,processed!$C:$C,average!$A7705,processed!$E:$E,average!$B7705)+$M$4*COUNTIFS(processed!$A:$A,average!$L$4,processed!$C:$C,average!$A7705,processed!$E:$E,average!$B7705)+$M$5*COUNTIFS(processed!$A:$A,average!$L$5,processed!$C:$C,average!$A7705,processed!$E:$E,average!$B7705))</f>
        <v>12.2</v>
      </c>
      <c r="F7705" s="1">
        <f>($M$3*SUMIFS(processed!I:I,processed!$A:$A,average!$L$3,processed!$C:$C,average!$A7705,processed!$E:$E,average!$B7705)+$M$4*SUMIFS(processed!I:I,processed!$A:$A,average!$L$4,processed!$C:$C,average!$A7705,processed!$E:$E,average!$B7705)+$M$5*SUMIFS(processed!I:I,processed!$A:$A,average!$L$5,processed!$C:$C,average!$A7705,processed!$E:$E,average!$B7705))/($M$3*COUNTIFS(processed!$A:$A,average!$L$3,processed!$C:$C,average!$A7705,processed!$E:$E,average!$B7705)+$M$4*COUNTIFS(processed!$A:$A,average!$L$4,processed!$C:$C,average!$A7705,processed!$E:$E,average!$B7705)+$M$5*COUNTIFS(processed!$A:$A,average!$L$5,processed!$C:$C,average!$A7705,processed!$E:$E,average!$B7705))</f>
        <v>8.3000000000000007</v>
      </c>
      <c r="G7705" s="1">
        <f>($M$3*SUMIFS(processed!J:J,processed!$A:$A,average!$L$3,processed!$C:$C,average!$A7705,processed!$E:$E,average!$B7705)+$M$4*SUMIFS(processed!J:J,processed!$A:$A,average!$L$4,processed!$C:$C,average!$A7705,processed!$E:$E,average!$B7705)+$M$5*SUMIFS(processed!J:J,processed!$A:$A,average!$L$5,processed!$C:$C,average!$A7705,processed!$E:$E,average!$B7705))/($M$3*COUNTIFS(processed!$A:$A,average!$L$3,processed!$C:$C,average!$A7705,processed!$E:$E,average!$B7705)+$M$4*COUNTIFS(processed!$A:$A,average!$L$4,processed!$C:$C,average!$A7705,processed!$E:$E,average!$B7705)+$M$5*COUNTIFS(processed!$A:$A,average!$L$5,processed!$C:$C,average!$A7705,processed!$E:$E,average!$B7705))</f>
        <v>77</v>
      </c>
      <c r="H7705" s="1">
        <f>($M$3*SUMIFS(processed!K:K,processed!$A:$A,average!$L$3,processed!$C:$C,average!$A7705,processed!$E:$E,average!$B7705)+$M$4*SUMIFS(processed!K:K,processed!$A:$A,average!$L$4,processed!$C:$C,average!$A7705,processed!$E:$E,average!$B7705)+$M$5*SUMIFS(processed!K:K,processed!$A:$A,average!$L$5,processed!$C:$C,average!$A7705,processed!$E:$E,average!$B7705))/($M$3*COUNTIFS(processed!$A:$A,average!$L$3,processed!$C:$C,average!$A7705,processed!$E:$E,average!$B7705)+$M$4*COUNTIFS(processed!$A:$A,average!$L$4,processed!$C:$C,average!$A7705,processed!$E:$E,average!$B7705)+$M$5*COUNTIFS(processed!$A:$A,average!$L$5,processed!$C:$C,average!$A7705,processed!$E:$E,average!$B7705))</f>
        <v>0</v>
      </c>
      <c r="I7705" s="1">
        <f>($M$3*SUMIFS(processed!L:L,processed!$A:$A,average!$L$3,processed!$C:$C,average!$A7705,processed!$E:$E,average!$B7705)+$M$4*SUMIFS(processed!L:L,processed!$A:$A,average!$L$4,processed!$C:$C,average!$A7705,processed!$E:$E,average!$B7705)+$M$5*SUMIFS(processed!L:L,processed!$A:$A,average!$L$5,processed!$C:$C,average!$A7705,processed!$E:$E,average!$B7705))/($M$3*COUNTIFS(processed!$A:$A,average!$L$3,processed!$C:$C,average!$A7705,processed!$E:$E,average!$B7705)+$M$4*COUNTIFS(processed!$A:$A,average!$L$4,processed!$C:$C,average!$A7705,processed!$E:$E,average!$B7705)+$M$5*COUNTIFS(processed!$A:$A,average!$L$5,processed!$C:$C,average!$A7705,processed!$E:$E,average!$B7705))</f>
        <v>30.060000000000002</v>
      </c>
      <c r="J7705" s="1">
        <f>($M$3*SUMIFS(processed!M:M,processed!$A:$A,average!$L$3,processed!$C:$C,average!$A7705,processed!$E:$E,average!$B7705)+$M$4*SUMIFS(processed!M:M,processed!$A:$A,average!$L$4,processed!$C:$C,average!$A7705,processed!$E:$E,average!$B7705)+$M$5*SUMIFS(processed!M:M,processed!$A:$A,average!$L$5,processed!$C:$C,average!$A7705,processed!$E:$E,average!$B7705))/($M$3*COUNTIFS(processed!$A:$A,average!$L$3,processed!$C:$C,average!$A7705,processed!$E:$E,average!$B7705)+$M$4*COUNTIFS(processed!$A:$A,average!$L$4,processed!$C:$C,average!$A7705,processed!$E:$E,average!$B7705)+$M$5*COUNTIFS(processed!$A:$A,average!$L$5,processed!$C:$C,average!$A7705,processed!$E:$E,average!$B7705))</f>
        <v>30.090000000000003</v>
      </c>
    </row>
    <row r="7706" spans="1:10" x14ac:dyDescent="0.3">
      <c r="A7706" s="4">
        <f t="shared" si="119"/>
        <v>40124</v>
      </c>
      <c r="B7706" s="5">
        <v>1</v>
      </c>
      <c r="C7706" s="1">
        <f>($M$3*SUMIFS(processed!F:F,processed!$A:$A,average!$L$3,processed!$C:$C,average!$A7706,processed!$E:$E,average!$B7706)+$M$4*SUMIFS(processed!F:F,processed!$A:$A,average!$L$4,processed!$C:$C,average!$A7706,processed!$E:$E,average!$B7706)+$M$5*SUMIFS(processed!F:F,processed!$A:$A,average!$L$5,processed!$C:$C,average!$A7706,processed!$E:$E,average!$B7706))/($M$3*COUNTIFS(processed!$A:$A,average!$L$3,processed!$C:$C,average!$A7706,processed!$E:$E,average!$B7706)+$M$4*COUNTIFS(processed!$A:$A,average!$L$4,processed!$C:$C,average!$A7706,processed!$E:$E,average!$B7706)+$M$5*COUNTIFS(processed!$A:$A,average!$L$5,processed!$C:$C,average!$A7706,processed!$E:$E,average!$B7706))</f>
        <v>0.1875</v>
      </c>
      <c r="D7706" s="1">
        <f>($M$3*SUMIFS(processed!G:G,processed!$A:$A,average!$L$3,processed!$C:$C,average!$A7706,processed!$E:$E,average!$B7706)+$M$4*SUMIFS(processed!G:G,processed!$A:$A,average!$L$4,processed!$C:$C,average!$A7706,processed!$E:$E,average!$B7706)+$M$5*SUMIFS(processed!G:G,processed!$A:$A,average!$L$5,processed!$C:$C,average!$A7706,processed!$E:$E,average!$B7706))/($M$3*COUNTIFS(processed!$A:$A,average!$L$3,processed!$C:$C,average!$A7706,processed!$E:$E,average!$B7706)+$M$4*COUNTIFS(processed!$A:$A,average!$L$4,processed!$C:$C,average!$A7706,processed!$E:$E,average!$B7706)+$M$5*COUNTIFS(processed!$A:$A,average!$L$5,processed!$C:$C,average!$A7706,processed!$E:$E,average!$B7706))</f>
        <v>10</v>
      </c>
      <c r="E7706" s="1">
        <f>($M$3*SUMIFS(processed!H:H,processed!$A:$A,average!$L$3,processed!$C:$C,average!$A7706,processed!$E:$E,average!$B7706)+$M$4*SUMIFS(processed!H:H,processed!$A:$A,average!$L$4,processed!$C:$C,average!$A7706,processed!$E:$E,average!$B7706)+$M$5*SUMIFS(processed!H:H,processed!$A:$A,average!$L$5,processed!$C:$C,average!$A7706,processed!$E:$E,average!$B7706))/($M$3*COUNTIFS(processed!$A:$A,average!$L$3,processed!$C:$C,average!$A7706,processed!$E:$E,average!$B7706)+$M$4*COUNTIFS(processed!$A:$A,average!$L$4,processed!$C:$C,average!$A7706,processed!$E:$E,average!$B7706)+$M$5*COUNTIFS(processed!$A:$A,average!$L$5,processed!$C:$C,average!$A7706,processed!$E:$E,average!$B7706))</f>
        <v>12.2</v>
      </c>
      <c r="F7706" s="1">
        <f>($M$3*SUMIFS(processed!I:I,processed!$A:$A,average!$L$3,processed!$C:$C,average!$A7706,processed!$E:$E,average!$B7706)+$M$4*SUMIFS(processed!I:I,processed!$A:$A,average!$L$4,processed!$C:$C,average!$A7706,processed!$E:$E,average!$B7706)+$M$5*SUMIFS(processed!I:I,processed!$A:$A,average!$L$5,processed!$C:$C,average!$A7706,processed!$E:$E,average!$B7706))/($M$3*COUNTIFS(processed!$A:$A,average!$L$3,processed!$C:$C,average!$A7706,processed!$E:$E,average!$B7706)+$M$4*COUNTIFS(processed!$A:$A,average!$L$4,processed!$C:$C,average!$A7706,processed!$E:$E,average!$B7706)+$M$5*COUNTIFS(processed!$A:$A,average!$L$5,processed!$C:$C,average!$A7706,processed!$E:$E,average!$B7706))</f>
        <v>8.9</v>
      </c>
      <c r="G7706" s="1">
        <f>($M$3*SUMIFS(processed!J:J,processed!$A:$A,average!$L$3,processed!$C:$C,average!$A7706,processed!$E:$E,average!$B7706)+$M$4*SUMIFS(processed!J:J,processed!$A:$A,average!$L$4,processed!$C:$C,average!$A7706,processed!$E:$E,average!$B7706)+$M$5*SUMIFS(processed!J:J,processed!$A:$A,average!$L$5,processed!$C:$C,average!$A7706,processed!$E:$E,average!$B7706))/($M$3*COUNTIFS(processed!$A:$A,average!$L$3,processed!$C:$C,average!$A7706,processed!$E:$E,average!$B7706)+$M$4*COUNTIFS(processed!$A:$A,average!$L$4,processed!$C:$C,average!$A7706,processed!$E:$E,average!$B7706)+$M$5*COUNTIFS(processed!$A:$A,average!$L$5,processed!$C:$C,average!$A7706,processed!$E:$E,average!$B7706))</f>
        <v>80</v>
      </c>
      <c r="H7706" s="1">
        <f>($M$3*SUMIFS(processed!K:K,processed!$A:$A,average!$L$3,processed!$C:$C,average!$A7706,processed!$E:$E,average!$B7706)+$M$4*SUMIFS(processed!K:K,processed!$A:$A,average!$L$4,processed!$C:$C,average!$A7706,processed!$E:$E,average!$B7706)+$M$5*SUMIFS(processed!K:K,processed!$A:$A,average!$L$5,processed!$C:$C,average!$A7706,processed!$E:$E,average!$B7706))/($M$3*COUNTIFS(processed!$A:$A,average!$L$3,processed!$C:$C,average!$A7706,processed!$E:$E,average!$B7706)+$M$4*COUNTIFS(processed!$A:$A,average!$L$4,processed!$C:$C,average!$A7706,processed!$E:$E,average!$B7706)+$M$5*COUNTIFS(processed!$A:$A,average!$L$5,processed!$C:$C,average!$A7706,processed!$E:$E,average!$B7706))</f>
        <v>0</v>
      </c>
      <c r="I7706" s="1">
        <f>($M$3*SUMIFS(processed!L:L,processed!$A:$A,average!$L$3,processed!$C:$C,average!$A7706,processed!$E:$E,average!$B7706)+$M$4*SUMIFS(processed!L:L,processed!$A:$A,average!$L$4,processed!$C:$C,average!$A7706,processed!$E:$E,average!$B7706)+$M$5*SUMIFS(processed!L:L,processed!$A:$A,average!$L$5,processed!$C:$C,average!$A7706,processed!$E:$E,average!$B7706))/($M$3*COUNTIFS(processed!$A:$A,average!$L$3,processed!$C:$C,average!$A7706,processed!$E:$E,average!$B7706)+$M$4*COUNTIFS(processed!$A:$A,average!$L$4,processed!$C:$C,average!$A7706,processed!$E:$E,average!$B7706)+$M$5*COUNTIFS(processed!$A:$A,average!$L$5,processed!$C:$C,average!$A7706,processed!$E:$E,average!$B7706))</f>
        <v>30.060000000000002</v>
      </c>
      <c r="J7706" s="1">
        <f>($M$3*SUMIFS(processed!M:M,processed!$A:$A,average!$L$3,processed!$C:$C,average!$A7706,processed!$E:$E,average!$B7706)+$M$4*SUMIFS(processed!M:M,processed!$A:$A,average!$L$4,processed!$C:$C,average!$A7706,processed!$E:$E,average!$B7706)+$M$5*SUMIFS(processed!M:M,processed!$A:$A,average!$L$5,processed!$C:$C,average!$A7706,processed!$E:$E,average!$B7706))/($M$3*COUNTIFS(processed!$A:$A,average!$L$3,processed!$C:$C,average!$A7706,processed!$E:$E,average!$B7706)+$M$4*COUNTIFS(processed!$A:$A,average!$L$4,processed!$C:$C,average!$A7706,processed!$E:$E,average!$B7706)+$M$5*COUNTIFS(processed!$A:$A,average!$L$5,processed!$C:$C,average!$A7706,processed!$E:$E,average!$B7706))</f>
        <v>30.090000000000003</v>
      </c>
    </row>
    <row r="7707" spans="1:10" x14ac:dyDescent="0.3">
      <c r="A7707" s="4">
        <f t="shared" ref="A7707:A7770" si="120">A7683+1</f>
        <v>40124</v>
      </c>
      <c r="B7707" s="5">
        <v>2</v>
      </c>
      <c r="C7707" s="1">
        <f>($M$3*SUMIFS(processed!F:F,processed!$A:$A,average!$L$3,processed!$C:$C,average!$A7707,processed!$E:$E,average!$B7707)+$M$4*SUMIFS(processed!F:F,processed!$A:$A,average!$L$4,processed!$C:$C,average!$A7707,processed!$E:$E,average!$B7707)+$M$5*SUMIFS(processed!F:F,processed!$A:$A,average!$L$5,processed!$C:$C,average!$A7707,processed!$E:$E,average!$B7707))/($M$3*COUNTIFS(processed!$A:$A,average!$L$3,processed!$C:$C,average!$A7707,processed!$E:$E,average!$B7707)+$M$4*COUNTIFS(processed!$A:$A,average!$L$4,processed!$C:$C,average!$A7707,processed!$E:$E,average!$B7707)+$M$5*COUNTIFS(processed!$A:$A,average!$L$5,processed!$C:$C,average!$A7707,processed!$E:$E,average!$B7707))</f>
        <v>0</v>
      </c>
      <c r="D7707" s="1">
        <f>($M$3*SUMIFS(processed!G:G,processed!$A:$A,average!$L$3,processed!$C:$C,average!$A7707,processed!$E:$E,average!$B7707)+$M$4*SUMIFS(processed!G:G,processed!$A:$A,average!$L$4,processed!$C:$C,average!$A7707,processed!$E:$E,average!$B7707)+$M$5*SUMIFS(processed!G:G,processed!$A:$A,average!$L$5,processed!$C:$C,average!$A7707,processed!$E:$E,average!$B7707))/($M$3*COUNTIFS(processed!$A:$A,average!$L$3,processed!$C:$C,average!$A7707,processed!$E:$E,average!$B7707)+$M$4*COUNTIFS(processed!$A:$A,average!$L$4,processed!$C:$C,average!$A7707,processed!$E:$E,average!$B7707)+$M$5*COUNTIFS(processed!$A:$A,average!$L$5,processed!$C:$C,average!$A7707,processed!$E:$E,average!$B7707))</f>
        <v>10</v>
      </c>
      <c r="E7707" s="1">
        <f>($M$3*SUMIFS(processed!H:H,processed!$A:$A,average!$L$3,processed!$C:$C,average!$A7707,processed!$E:$E,average!$B7707)+$M$4*SUMIFS(processed!H:H,processed!$A:$A,average!$L$4,processed!$C:$C,average!$A7707,processed!$E:$E,average!$B7707)+$M$5*SUMIFS(processed!H:H,processed!$A:$A,average!$L$5,processed!$C:$C,average!$A7707,processed!$E:$E,average!$B7707))/($M$3*COUNTIFS(processed!$A:$A,average!$L$3,processed!$C:$C,average!$A7707,processed!$E:$E,average!$B7707)+$M$4*COUNTIFS(processed!$A:$A,average!$L$4,processed!$C:$C,average!$A7707,processed!$E:$E,average!$B7707)+$M$5*COUNTIFS(processed!$A:$A,average!$L$5,processed!$C:$C,average!$A7707,processed!$E:$E,average!$B7707))</f>
        <v>11.7</v>
      </c>
      <c r="F7707" s="1">
        <f>($M$3*SUMIFS(processed!I:I,processed!$A:$A,average!$L$3,processed!$C:$C,average!$A7707,processed!$E:$E,average!$B7707)+$M$4*SUMIFS(processed!I:I,processed!$A:$A,average!$L$4,processed!$C:$C,average!$A7707,processed!$E:$E,average!$B7707)+$M$5*SUMIFS(processed!I:I,processed!$A:$A,average!$L$5,processed!$C:$C,average!$A7707,processed!$E:$E,average!$B7707))/($M$3*COUNTIFS(processed!$A:$A,average!$L$3,processed!$C:$C,average!$A7707,processed!$E:$E,average!$B7707)+$M$4*COUNTIFS(processed!$A:$A,average!$L$4,processed!$C:$C,average!$A7707,processed!$E:$E,average!$B7707)+$M$5*COUNTIFS(processed!$A:$A,average!$L$5,processed!$C:$C,average!$A7707,processed!$E:$E,average!$B7707))</f>
        <v>8.3000000000000007</v>
      </c>
      <c r="G7707" s="1">
        <f>($M$3*SUMIFS(processed!J:J,processed!$A:$A,average!$L$3,processed!$C:$C,average!$A7707,processed!$E:$E,average!$B7707)+$M$4*SUMIFS(processed!J:J,processed!$A:$A,average!$L$4,processed!$C:$C,average!$A7707,processed!$E:$E,average!$B7707)+$M$5*SUMIFS(processed!J:J,processed!$A:$A,average!$L$5,processed!$C:$C,average!$A7707,processed!$E:$E,average!$B7707))/($M$3*COUNTIFS(processed!$A:$A,average!$L$3,processed!$C:$C,average!$A7707,processed!$E:$E,average!$B7707)+$M$4*COUNTIFS(processed!$A:$A,average!$L$4,processed!$C:$C,average!$A7707,processed!$E:$E,average!$B7707)+$M$5*COUNTIFS(processed!$A:$A,average!$L$5,processed!$C:$C,average!$A7707,processed!$E:$E,average!$B7707))</f>
        <v>80</v>
      </c>
      <c r="H7707" s="1">
        <f>($M$3*SUMIFS(processed!K:K,processed!$A:$A,average!$L$3,processed!$C:$C,average!$A7707,processed!$E:$E,average!$B7707)+$M$4*SUMIFS(processed!K:K,processed!$A:$A,average!$L$4,processed!$C:$C,average!$A7707,processed!$E:$E,average!$B7707)+$M$5*SUMIFS(processed!K:K,processed!$A:$A,average!$L$5,processed!$C:$C,average!$A7707,processed!$E:$E,average!$B7707))/($M$3*COUNTIFS(processed!$A:$A,average!$L$3,processed!$C:$C,average!$A7707,processed!$E:$E,average!$B7707)+$M$4*COUNTIFS(processed!$A:$A,average!$L$4,processed!$C:$C,average!$A7707,processed!$E:$E,average!$B7707)+$M$5*COUNTIFS(processed!$A:$A,average!$L$5,processed!$C:$C,average!$A7707,processed!$E:$E,average!$B7707))</f>
        <v>0</v>
      </c>
      <c r="I7707" s="1">
        <f>($M$3*SUMIFS(processed!L:L,processed!$A:$A,average!$L$3,processed!$C:$C,average!$A7707,processed!$E:$E,average!$B7707)+$M$4*SUMIFS(processed!L:L,processed!$A:$A,average!$L$4,processed!$C:$C,average!$A7707,processed!$E:$E,average!$B7707)+$M$5*SUMIFS(processed!L:L,processed!$A:$A,average!$L$5,processed!$C:$C,average!$A7707,processed!$E:$E,average!$B7707))/($M$3*COUNTIFS(processed!$A:$A,average!$L$3,processed!$C:$C,average!$A7707,processed!$E:$E,average!$B7707)+$M$4*COUNTIFS(processed!$A:$A,average!$L$4,processed!$C:$C,average!$A7707,processed!$E:$E,average!$B7707)+$M$5*COUNTIFS(processed!$A:$A,average!$L$5,processed!$C:$C,average!$A7707,processed!$E:$E,average!$B7707))</f>
        <v>30.04</v>
      </c>
      <c r="J7707" s="1">
        <f>($M$3*SUMIFS(processed!M:M,processed!$A:$A,average!$L$3,processed!$C:$C,average!$A7707,processed!$E:$E,average!$B7707)+$M$4*SUMIFS(processed!M:M,processed!$A:$A,average!$L$4,processed!$C:$C,average!$A7707,processed!$E:$E,average!$B7707)+$M$5*SUMIFS(processed!M:M,processed!$A:$A,average!$L$5,processed!$C:$C,average!$A7707,processed!$E:$E,average!$B7707))/($M$3*COUNTIFS(processed!$A:$A,average!$L$3,processed!$C:$C,average!$A7707,processed!$E:$E,average!$B7707)+$M$4*COUNTIFS(processed!$A:$A,average!$L$4,processed!$C:$C,average!$A7707,processed!$E:$E,average!$B7707)+$M$5*COUNTIFS(processed!$A:$A,average!$L$5,processed!$C:$C,average!$A7707,processed!$E:$E,average!$B7707))</f>
        <v>30.08</v>
      </c>
    </row>
    <row r="7708" spans="1:10" x14ac:dyDescent="0.3">
      <c r="A7708" s="4">
        <f t="shared" si="120"/>
        <v>40124</v>
      </c>
      <c r="B7708" s="5">
        <v>3</v>
      </c>
      <c r="C7708" s="1">
        <f>($M$3*SUMIFS(processed!F:F,processed!$A:$A,average!$L$3,processed!$C:$C,average!$A7708,processed!$E:$E,average!$B7708)+$M$4*SUMIFS(processed!F:F,processed!$A:$A,average!$L$4,processed!$C:$C,average!$A7708,processed!$E:$E,average!$B7708)+$M$5*SUMIFS(processed!F:F,processed!$A:$A,average!$L$5,processed!$C:$C,average!$A7708,processed!$E:$E,average!$B7708))/($M$3*COUNTIFS(processed!$A:$A,average!$L$3,processed!$C:$C,average!$A7708,processed!$E:$E,average!$B7708)+$M$4*COUNTIFS(processed!$A:$A,average!$L$4,processed!$C:$C,average!$A7708,processed!$E:$E,average!$B7708)+$M$5*COUNTIFS(processed!$A:$A,average!$L$5,processed!$C:$C,average!$A7708,processed!$E:$E,average!$B7708))</f>
        <v>0</v>
      </c>
      <c r="D7708" s="1">
        <f>($M$3*SUMIFS(processed!G:G,processed!$A:$A,average!$L$3,processed!$C:$C,average!$A7708,processed!$E:$E,average!$B7708)+$M$4*SUMIFS(processed!G:G,processed!$A:$A,average!$L$4,processed!$C:$C,average!$A7708,processed!$E:$E,average!$B7708)+$M$5*SUMIFS(processed!G:G,processed!$A:$A,average!$L$5,processed!$C:$C,average!$A7708,processed!$E:$E,average!$B7708))/($M$3*COUNTIFS(processed!$A:$A,average!$L$3,processed!$C:$C,average!$A7708,processed!$E:$E,average!$B7708)+$M$4*COUNTIFS(processed!$A:$A,average!$L$4,processed!$C:$C,average!$A7708,processed!$E:$E,average!$B7708)+$M$5*COUNTIFS(processed!$A:$A,average!$L$5,processed!$C:$C,average!$A7708,processed!$E:$E,average!$B7708))</f>
        <v>10</v>
      </c>
      <c r="E7708" s="1">
        <f>($M$3*SUMIFS(processed!H:H,processed!$A:$A,average!$L$3,processed!$C:$C,average!$A7708,processed!$E:$E,average!$B7708)+$M$4*SUMIFS(processed!H:H,processed!$A:$A,average!$L$4,processed!$C:$C,average!$A7708,processed!$E:$E,average!$B7708)+$M$5*SUMIFS(processed!H:H,processed!$A:$A,average!$L$5,processed!$C:$C,average!$A7708,processed!$E:$E,average!$B7708))/($M$3*COUNTIFS(processed!$A:$A,average!$L$3,processed!$C:$C,average!$A7708,processed!$E:$E,average!$B7708)+$M$4*COUNTIFS(processed!$A:$A,average!$L$4,processed!$C:$C,average!$A7708,processed!$E:$E,average!$B7708)+$M$5*COUNTIFS(processed!$A:$A,average!$L$5,processed!$C:$C,average!$A7708,processed!$E:$E,average!$B7708))</f>
        <v>10.6</v>
      </c>
      <c r="F7708" s="1">
        <f>($M$3*SUMIFS(processed!I:I,processed!$A:$A,average!$L$3,processed!$C:$C,average!$A7708,processed!$E:$E,average!$B7708)+$M$4*SUMIFS(processed!I:I,processed!$A:$A,average!$L$4,processed!$C:$C,average!$A7708,processed!$E:$E,average!$B7708)+$M$5*SUMIFS(processed!I:I,processed!$A:$A,average!$L$5,processed!$C:$C,average!$A7708,processed!$E:$E,average!$B7708))/($M$3*COUNTIFS(processed!$A:$A,average!$L$3,processed!$C:$C,average!$A7708,processed!$E:$E,average!$B7708)+$M$4*COUNTIFS(processed!$A:$A,average!$L$4,processed!$C:$C,average!$A7708,processed!$E:$E,average!$B7708)+$M$5*COUNTIFS(processed!$A:$A,average!$L$5,processed!$C:$C,average!$A7708,processed!$E:$E,average!$B7708))</f>
        <v>7.8</v>
      </c>
      <c r="G7708" s="1">
        <f>($M$3*SUMIFS(processed!J:J,processed!$A:$A,average!$L$3,processed!$C:$C,average!$A7708,processed!$E:$E,average!$B7708)+$M$4*SUMIFS(processed!J:J,processed!$A:$A,average!$L$4,processed!$C:$C,average!$A7708,processed!$E:$E,average!$B7708)+$M$5*SUMIFS(processed!J:J,processed!$A:$A,average!$L$5,processed!$C:$C,average!$A7708,processed!$E:$E,average!$B7708))/($M$3*COUNTIFS(processed!$A:$A,average!$L$3,processed!$C:$C,average!$A7708,processed!$E:$E,average!$B7708)+$M$4*COUNTIFS(processed!$A:$A,average!$L$4,processed!$C:$C,average!$A7708,processed!$E:$E,average!$B7708)+$M$5*COUNTIFS(processed!$A:$A,average!$L$5,processed!$C:$C,average!$A7708,processed!$E:$E,average!$B7708))</f>
        <v>83</v>
      </c>
      <c r="H7708" s="1">
        <f>($M$3*SUMIFS(processed!K:K,processed!$A:$A,average!$L$3,processed!$C:$C,average!$A7708,processed!$E:$E,average!$B7708)+$M$4*SUMIFS(processed!K:K,processed!$A:$A,average!$L$4,processed!$C:$C,average!$A7708,processed!$E:$E,average!$B7708)+$M$5*SUMIFS(processed!K:K,processed!$A:$A,average!$L$5,processed!$C:$C,average!$A7708,processed!$E:$E,average!$B7708))/($M$3*COUNTIFS(processed!$A:$A,average!$L$3,processed!$C:$C,average!$A7708,processed!$E:$E,average!$B7708)+$M$4*COUNTIFS(processed!$A:$A,average!$L$4,processed!$C:$C,average!$A7708,processed!$E:$E,average!$B7708)+$M$5*COUNTIFS(processed!$A:$A,average!$L$5,processed!$C:$C,average!$A7708,processed!$E:$E,average!$B7708))</f>
        <v>0</v>
      </c>
      <c r="I7708" s="1">
        <f>($M$3*SUMIFS(processed!L:L,processed!$A:$A,average!$L$3,processed!$C:$C,average!$A7708,processed!$E:$E,average!$B7708)+$M$4*SUMIFS(processed!L:L,processed!$A:$A,average!$L$4,processed!$C:$C,average!$A7708,processed!$E:$E,average!$B7708)+$M$5*SUMIFS(processed!L:L,processed!$A:$A,average!$L$5,processed!$C:$C,average!$A7708,processed!$E:$E,average!$B7708))/($M$3*COUNTIFS(processed!$A:$A,average!$L$3,processed!$C:$C,average!$A7708,processed!$E:$E,average!$B7708)+$M$4*COUNTIFS(processed!$A:$A,average!$L$4,processed!$C:$C,average!$A7708,processed!$E:$E,average!$B7708)+$M$5*COUNTIFS(processed!$A:$A,average!$L$5,processed!$C:$C,average!$A7708,processed!$E:$E,average!$B7708))</f>
        <v>30.04</v>
      </c>
      <c r="J7708" s="1">
        <f>($M$3*SUMIFS(processed!M:M,processed!$A:$A,average!$L$3,processed!$C:$C,average!$A7708,processed!$E:$E,average!$B7708)+$M$4*SUMIFS(processed!M:M,processed!$A:$A,average!$L$4,processed!$C:$C,average!$A7708,processed!$E:$E,average!$B7708)+$M$5*SUMIFS(processed!M:M,processed!$A:$A,average!$L$5,processed!$C:$C,average!$A7708,processed!$E:$E,average!$B7708))/($M$3*COUNTIFS(processed!$A:$A,average!$L$3,processed!$C:$C,average!$A7708,processed!$E:$E,average!$B7708)+$M$4*COUNTIFS(processed!$A:$A,average!$L$4,processed!$C:$C,average!$A7708,processed!$E:$E,average!$B7708)+$M$5*COUNTIFS(processed!$A:$A,average!$L$5,processed!$C:$C,average!$A7708,processed!$E:$E,average!$B7708))</f>
        <v>30.08</v>
      </c>
    </row>
    <row r="7709" spans="1:10" x14ac:dyDescent="0.3">
      <c r="A7709" s="4">
        <f t="shared" si="120"/>
        <v>40124</v>
      </c>
      <c r="B7709" s="5">
        <v>4</v>
      </c>
      <c r="C7709" s="1">
        <f>($M$3*SUMIFS(processed!F:F,processed!$A:$A,average!$L$3,processed!$C:$C,average!$A7709,processed!$E:$E,average!$B7709)+$M$4*SUMIFS(processed!F:F,processed!$A:$A,average!$L$4,processed!$C:$C,average!$A7709,processed!$E:$E,average!$B7709)+$M$5*SUMIFS(processed!F:F,processed!$A:$A,average!$L$5,processed!$C:$C,average!$A7709,processed!$E:$E,average!$B7709))/($M$3*COUNTIFS(processed!$A:$A,average!$L$3,processed!$C:$C,average!$A7709,processed!$E:$E,average!$B7709)+$M$4*COUNTIFS(processed!$A:$A,average!$L$4,processed!$C:$C,average!$A7709,processed!$E:$E,average!$B7709)+$M$5*COUNTIFS(processed!$A:$A,average!$L$5,processed!$C:$C,average!$A7709,processed!$E:$E,average!$B7709))</f>
        <v>0</v>
      </c>
      <c r="D7709" s="1">
        <f>($M$3*SUMIFS(processed!G:G,processed!$A:$A,average!$L$3,processed!$C:$C,average!$A7709,processed!$E:$E,average!$B7709)+$M$4*SUMIFS(processed!G:G,processed!$A:$A,average!$L$4,processed!$C:$C,average!$A7709,processed!$E:$E,average!$B7709)+$M$5*SUMIFS(processed!G:G,processed!$A:$A,average!$L$5,processed!$C:$C,average!$A7709,processed!$E:$E,average!$B7709))/($M$3*COUNTIFS(processed!$A:$A,average!$L$3,processed!$C:$C,average!$A7709,processed!$E:$E,average!$B7709)+$M$4*COUNTIFS(processed!$A:$A,average!$L$4,processed!$C:$C,average!$A7709,processed!$E:$E,average!$B7709)+$M$5*COUNTIFS(processed!$A:$A,average!$L$5,processed!$C:$C,average!$A7709,processed!$E:$E,average!$B7709))</f>
        <v>10</v>
      </c>
      <c r="E7709" s="1">
        <f>($M$3*SUMIFS(processed!H:H,processed!$A:$A,average!$L$3,processed!$C:$C,average!$A7709,processed!$E:$E,average!$B7709)+$M$4*SUMIFS(processed!H:H,processed!$A:$A,average!$L$4,processed!$C:$C,average!$A7709,processed!$E:$E,average!$B7709)+$M$5*SUMIFS(processed!H:H,processed!$A:$A,average!$L$5,processed!$C:$C,average!$A7709,processed!$E:$E,average!$B7709))/($M$3*COUNTIFS(processed!$A:$A,average!$L$3,processed!$C:$C,average!$A7709,processed!$E:$E,average!$B7709)+$M$4*COUNTIFS(processed!$A:$A,average!$L$4,processed!$C:$C,average!$A7709,processed!$E:$E,average!$B7709)+$M$5*COUNTIFS(processed!$A:$A,average!$L$5,processed!$C:$C,average!$A7709,processed!$E:$E,average!$B7709))</f>
        <v>10</v>
      </c>
      <c r="F7709" s="1">
        <f>($M$3*SUMIFS(processed!I:I,processed!$A:$A,average!$L$3,processed!$C:$C,average!$A7709,processed!$E:$E,average!$B7709)+$M$4*SUMIFS(processed!I:I,processed!$A:$A,average!$L$4,processed!$C:$C,average!$A7709,processed!$E:$E,average!$B7709)+$M$5*SUMIFS(processed!I:I,processed!$A:$A,average!$L$5,processed!$C:$C,average!$A7709,processed!$E:$E,average!$B7709))/($M$3*COUNTIFS(processed!$A:$A,average!$L$3,processed!$C:$C,average!$A7709,processed!$E:$E,average!$B7709)+$M$4*COUNTIFS(processed!$A:$A,average!$L$4,processed!$C:$C,average!$A7709,processed!$E:$E,average!$B7709)+$M$5*COUNTIFS(processed!$A:$A,average!$L$5,processed!$C:$C,average!$A7709,processed!$E:$E,average!$B7709))</f>
        <v>6.7</v>
      </c>
      <c r="G7709" s="1">
        <f>($M$3*SUMIFS(processed!J:J,processed!$A:$A,average!$L$3,processed!$C:$C,average!$A7709,processed!$E:$E,average!$B7709)+$M$4*SUMIFS(processed!J:J,processed!$A:$A,average!$L$4,processed!$C:$C,average!$A7709,processed!$E:$E,average!$B7709)+$M$5*SUMIFS(processed!J:J,processed!$A:$A,average!$L$5,processed!$C:$C,average!$A7709,processed!$E:$E,average!$B7709))/($M$3*COUNTIFS(processed!$A:$A,average!$L$3,processed!$C:$C,average!$A7709,processed!$E:$E,average!$B7709)+$M$4*COUNTIFS(processed!$A:$A,average!$L$4,processed!$C:$C,average!$A7709,processed!$E:$E,average!$B7709)+$M$5*COUNTIFS(processed!$A:$A,average!$L$5,processed!$C:$C,average!$A7709,processed!$E:$E,average!$B7709))</f>
        <v>80</v>
      </c>
      <c r="H7709" s="1">
        <f>($M$3*SUMIFS(processed!K:K,processed!$A:$A,average!$L$3,processed!$C:$C,average!$A7709,processed!$E:$E,average!$B7709)+$M$4*SUMIFS(processed!K:K,processed!$A:$A,average!$L$4,processed!$C:$C,average!$A7709,processed!$E:$E,average!$B7709)+$M$5*SUMIFS(processed!K:K,processed!$A:$A,average!$L$5,processed!$C:$C,average!$A7709,processed!$E:$E,average!$B7709))/($M$3*COUNTIFS(processed!$A:$A,average!$L$3,processed!$C:$C,average!$A7709,processed!$E:$E,average!$B7709)+$M$4*COUNTIFS(processed!$A:$A,average!$L$4,processed!$C:$C,average!$A7709,processed!$E:$E,average!$B7709)+$M$5*COUNTIFS(processed!$A:$A,average!$L$5,processed!$C:$C,average!$A7709,processed!$E:$E,average!$B7709))</f>
        <v>0</v>
      </c>
      <c r="I7709" s="1">
        <f>($M$3*SUMIFS(processed!L:L,processed!$A:$A,average!$L$3,processed!$C:$C,average!$A7709,processed!$E:$E,average!$B7709)+$M$4*SUMIFS(processed!L:L,processed!$A:$A,average!$L$4,processed!$C:$C,average!$A7709,processed!$E:$E,average!$B7709)+$M$5*SUMIFS(processed!L:L,processed!$A:$A,average!$L$5,processed!$C:$C,average!$A7709,processed!$E:$E,average!$B7709))/($M$3*COUNTIFS(processed!$A:$A,average!$L$3,processed!$C:$C,average!$A7709,processed!$E:$E,average!$B7709)+$M$4*COUNTIFS(processed!$A:$A,average!$L$4,processed!$C:$C,average!$A7709,processed!$E:$E,average!$B7709)+$M$5*COUNTIFS(processed!$A:$A,average!$L$5,processed!$C:$C,average!$A7709,processed!$E:$E,average!$B7709))</f>
        <v>30.04</v>
      </c>
      <c r="J7709" s="1">
        <f>($M$3*SUMIFS(processed!M:M,processed!$A:$A,average!$L$3,processed!$C:$C,average!$A7709,processed!$E:$E,average!$B7709)+$M$4*SUMIFS(processed!M:M,processed!$A:$A,average!$L$4,processed!$C:$C,average!$A7709,processed!$E:$E,average!$B7709)+$M$5*SUMIFS(processed!M:M,processed!$A:$A,average!$L$5,processed!$C:$C,average!$A7709,processed!$E:$E,average!$B7709))/($M$3*COUNTIFS(processed!$A:$A,average!$L$3,processed!$C:$C,average!$A7709,processed!$E:$E,average!$B7709)+$M$4*COUNTIFS(processed!$A:$A,average!$L$4,processed!$C:$C,average!$A7709,processed!$E:$E,average!$B7709)+$M$5*COUNTIFS(processed!$A:$A,average!$L$5,processed!$C:$C,average!$A7709,processed!$E:$E,average!$B7709))</f>
        <v>30.08</v>
      </c>
    </row>
    <row r="7710" spans="1:10" x14ac:dyDescent="0.3">
      <c r="A7710" s="4">
        <f t="shared" si="120"/>
        <v>40124</v>
      </c>
      <c r="B7710" s="5">
        <v>5</v>
      </c>
      <c r="C7710" s="1">
        <f>($M$3*SUMIFS(processed!F:F,processed!$A:$A,average!$L$3,processed!$C:$C,average!$A7710,processed!$E:$E,average!$B7710)+$M$4*SUMIFS(processed!F:F,processed!$A:$A,average!$L$4,processed!$C:$C,average!$A7710,processed!$E:$E,average!$B7710)+$M$5*SUMIFS(processed!F:F,processed!$A:$A,average!$L$5,processed!$C:$C,average!$A7710,processed!$E:$E,average!$B7710))/($M$3*COUNTIFS(processed!$A:$A,average!$L$3,processed!$C:$C,average!$A7710,processed!$E:$E,average!$B7710)+$M$4*COUNTIFS(processed!$A:$A,average!$L$4,processed!$C:$C,average!$A7710,processed!$E:$E,average!$B7710)+$M$5*COUNTIFS(processed!$A:$A,average!$L$5,processed!$C:$C,average!$A7710,processed!$E:$E,average!$B7710))</f>
        <v>0</v>
      </c>
      <c r="D7710" s="1">
        <f>($M$3*SUMIFS(processed!G:G,processed!$A:$A,average!$L$3,processed!$C:$C,average!$A7710,processed!$E:$E,average!$B7710)+$M$4*SUMIFS(processed!G:G,processed!$A:$A,average!$L$4,processed!$C:$C,average!$A7710,processed!$E:$E,average!$B7710)+$M$5*SUMIFS(processed!G:G,processed!$A:$A,average!$L$5,processed!$C:$C,average!$A7710,processed!$E:$E,average!$B7710))/($M$3*COUNTIFS(processed!$A:$A,average!$L$3,processed!$C:$C,average!$A7710,processed!$E:$E,average!$B7710)+$M$4*COUNTIFS(processed!$A:$A,average!$L$4,processed!$C:$C,average!$A7710,processed!$E:$E,average!$B7710)+$M$5*COUNTIFS(processed!$A:$A,average!$L$5,processed!$C:$C,average!$A7710,processed!$E:$E,average!$B7710))</f>
        <v>10</v>
      </c>
      <c r="E7710" s="1">
        <f>($M$3*SUMIFS(processed!H:H,processed!$A:$A,average!$L$3,processed!$C:$C,average!$A7710,processed!$E:$E,average!$B7710)+$M$4*SUMIFS(processed!H:H,processed!$A:$A,average!$L$4,processed!$C:$C,average!$A7710,processed!$E:$E,average!$B7710)+$M$5*SUMIFS(processed!H:H,processed!$A:$A,average!$L$5,processed!$C:$C,average!$A7710,processed!$E:$E,average!$B7710))/($M$3*COUNTIFS(processed!$A:$A,average!$L$3,processed!$C:$C,average!$A7710,processed!$E:$E,average!$B7710)+$M$4*COUNTIFS(processed!$A:$A,average!$L$4,processed!$C:$C,average!$A7710,processed!$E:$E,average!$B7710)+$M$5*COUNTIFS(processed!$A:$A,average!$L$5,processed!$C:$C,average!$A7710,processed!$E:$E,average!$B7710))</f>
        <v>10</v>
      </c>
      <c r="F7710" s="1">
        <f>($M$3*SUMIFS(processed!I:I,processed!$A:$A,average!$L$3,processed!$C:$C,average!$A7710,processed!$E:$E,average!$B7710)+$M$4*SUMIFS(processed!I:I,processed!$A:$A,average!$L$4,processed!$C:$C,average!$A7710,processed!$E:$E,average!$B7710)+$M$5*SUMIFS(processed!I:I,processed!$A:$A,average!$L$5,processed!$C:$C,average!$A7710,processed!$E:$E,average!$B7710))/($M$3*COUNTIFS(processed!$A:$A,average!$L$3,processed!$C:$C,average!$A7710,processed!$E:$E,average!$B7710)+$M$4*COUNTIFS(processed!$A:$A,average!$L$4,processed!$C:$C,average!$A7710,processed!$E:$E,average!$B7710)+$M$5*COUNTIFS(processed!$A:$A,average!$L$5,processed!$C:$C,average!$A7710,processed!$E:$E,average!$B7710))</f>
        <v>6.7</v>
      </c>
      <c r="G7710" s="1">
        <f>($M$3*SUMIFS(processed!J:J,processed!$A:$A,average!$L$3,processed!$C:$C,average!$A7710,processed!$E:$E,average!$B7710)+$M$4*SUMIFS(processed!J:J,processed!$A:$A,average!$L$4,processed!$C:$C,average!$A7710,processed!$E:$E,average!$B7710)+$M$5*SUMIFS(processed!J:J,processed!$A:$A,average!$L$5,processed!$C:$C,average!$A7710,processed!$E:$E,average!$B7710))/($M$3*COUNTIFS(processed!$A:$A,average!$L$3,processed!$C:$C,average!$A7710,processed!$E:$E,average!$B7710)+$M$4*COUNTIFS(processed!$A:$A,average!$L$4,processed!$C:$C,average!$A7710,processed!$E:$E,average!$B7710)+$M$5*COUNTIFS(processed!$A:$A,average!$L$5,processed!$C:$C,average!$A7710,processed!$E:$E,average!$B7710))</f>
        <v>80</v>
      </c>
      <c r="H7710" s="1">
        <f>($M$3*SUMIFS(processed!K:K,processed!$A:$A,average!$L$3,processed!$C:$C,average!$A7710,processed!$E:$E,average!$B7710)+$M$4*SUMIFS(processed!K:K,processed!$A:$A,average!$L$4,processed!$C:$C,average!$A7710,processed!$E:$E,average!$B7710)+$M$5*SUMIFS(processed!K:K,processed!$A:$A,average!$L$5,processed!$C:$C,average!$A7710,processed!$E:$E,average!$B7710))/($M$3*COUNTIFS(processed!$A:$A,average!$L$3,processed!$C:$C,average!$A7710,processed!$E:$E,average!$B7710)+$M$4*COUNTIFS(processed!$A:$A,average!$L$4,processed!$C:$C,average!$A7710,processed!$E:$E,average!$B7710)+$M$5*COUNTIFS(processed!$A:$A,average!$L$5,processed!$C:$C,average!$A7710,processed!$E:$E,average!$B7710))</f>
        <v>3</v>
      </c>
      <c r="I7710" s="1">
        <f>($M$3*SUMIFS(processed!L:L,processed!$A:$A,average!$L$3,processed!$C:$C,average!$A7710,processed!$E:$E,average!$B7710)+$M$4*SUMIFS(processed!L:L,processed!$A:$A,average!$L$4,processed!$C:$C,average!$A7710,processed!$E:$E,average!$B7710)+$M$5*SUMIFS(processed!L:L,processed!$A:$A,average!$L$5,processed!$C:$C,average!$A7710,processed!$E:$E,average!$B7710))/($M$3*COUNTIFS(processed!$A:$A,average!$L$3,processed!$C:$C,average!$A7710,processed!$E:$E,average!$B7710)+$M$4*COUNTIFS(processed!$A:$A,average!$L$4,processed!$C:$C,average!$A7710,processed!$E:$E,average!$B7710)+$M$5*COUNTIFS(processed!$A:$A,average!$L$5,processed!$C:$C,average!$A7710,processed!$E:$E,average!$B7710))</f>
        <v>30.060000000000002</v>
      </c>
      <c r="J7710" s="1">
        <f>($M$3*SUMIFS(processed!M:M,processed!$A:$A,average!$L$3,processed!$C:$C,average!$A7710,processed!$E:$E,average!$B7710)+$M$4*SUMIFS(processed!M:M,processed!$A:$A,average!$L$4,processed!$C:$C,average!$A7710,processed!$E:$E,average!$B7710)+$M$5*SUMIFS(processed!M:M,processed!$A:$A,average!$L$5,processed!$C:$C,average!$A7710,processed!$E:$E,average!$B7710))/($M$3*COUNTIFS(processed!$A:$A,average!$L$3,processed!$C:$C,average!$A7710,processed!$E:$E,average!$B7710)+$M$4*COUNTIFS(processed!$A:$A,average!$L$4,processed!$C:$C,average!$A7710,processed!$E:$E,average!$B7710)+$M$5*COUNTIFS(processed!$A:$A,average!$L$5,processed!$C:$C,average!$A7710,processed!$E:$E,average!$B7710))</f>
        <v>30.090000000000003</v>
      </c>
    </row>
    <row r="7711" spans="1:10" x14ac:dyDescent="0.3">
      <c r="A7711" s="4">
        <f t="shared" si="120"/>
        <v>40124</v>
      </c>
      <c r="B7711" s="5">
        <v>6</v>
      </c>
      <c r="C7711" s="1">
        <f>($M$3*SUMIFS(processed!F:F,processed!$A:$A,average!$L$3,processed!$C:$C,average!$A7711,processed!$E:$E,average!$B7711)+$M$4*SUMIFS(processed!F:F,processed!$A:$A,average!$L$4,processed!$C:$C,average!$A7711,processed!$E:$E,average!$B7711)+$M$5*SUMIFS(processed!F:F,processed!$A:$A,average!$L$5,processed!$C:$C,average!$A7711,processed!$E:$E,average!$B7711))/($M$3*COUNTIFS(processed!$A:$A,average!$L$3,processed!$C:$C,average!$A7711,processed!$E:$E,average!$B7711)+$M$4*COUNTIFS(processed!$A:$A,average!$L$4,processed!$C:$C,average!$A7711,processed!$E:$E,average!$B7711)+$M$5*COUNTIFS(processed!$A:$A,average!$L$5,processed!$C:$C,average!$A7711,processed!$E:$E,average!$B7711))</f>
        <v>0.22473404255319152</v>
      </c>
      <c r="D7711" s="1">
        <f>($M$3*SUMIFS(processed!G:G,processed!$A:$A,average!$L$3,processed!$C:$C,average!$A7711,processed!$E:$E,average!$B7711)+$M$4*SUMIFS(processed!G:G,processed!$A:$A,average!$L$4,processed!$C:$C,average!$A7711,processed!$E:$E,average!$B7711)+$M$5*SUMIFS(processed!G:G,processed!$A:$A,average!$L$5,processed!$C:$C,average!$A7711,processed!$E:$E,average!$B7711))/($M$3*COUNTIFS(processed!$A:$A,average!$L$3,processed!$C:$C,average!$A7711,processed!$E:$E,average!$B7711)+$M$4*COUNTIFS(processed!$A:$A,average!$L$4,processed!$C:$C,average!$A7711,processed!$E:$E,average!$B7711)+$M$5*COUNTIFS(processed!$A:$A,average!$L$5,processed!$C:$C,average!$A7711,processed!$E:$E,average!$B7711))</f>
        <v>14.113475177304965</v>
      </c>
      <c r="E7711" s="1">
        <f>($M$3*SUMIFS(processed!H:H,processed!$A:$A,average!$L$3,processed!$C:$C,average!$A7711,processed!$E:$E,average!$B7711)+$M$4*SUMIFS(processed!H:H,processed!$A:$A,average!$L$4,processed!$C:$C,average!$A7711,processed!$E:$E,average!$B7711)+$M$5*SUMIFS(processed!H:H,processed!$A:$A,average!$L$5,processed!$C:$C,average!$A7711,processed!$E:$E,average!$B7711))/($M$3*COUNTIFS(processed!$A:$A,average!$L$3,processed!$C:$C,average!$A7711,processed!$E:$E,average!$B7711)+$M$4*COUNTIFS(processed!$A:$A,average!$L$4,processed!$C:$C,average!$A7711,processed!$E:$E,average!$B7711)+$M$5*COUNTIFS(processed!$A:$A,average!$L$5,processed!$C:$C,average!$A7711,processed!$E:$E,average!$B7711))</f>
        <v>10.040083539800262</v>
      </c>
      <c r="F7711" s="1">
        <f>($M$3*SUMIFS(processed!I:I,processed!$A:$A,average!$L$3,processed!$C:$C,average!$A7711,processed!$E:$E,average!$B7711)+$M$4*SUMIFS(processed!I:I,processed!$A:$A,average!$L$4,processed!$C:$C,average!$A7711,processed!$E:$E,average!$B7711)+$M$5*SUMIFS(processed!I:I,processed!$A:$A,average!$L$5,processed!$C:$C,average!$A7711,processed!$E:$E,average!$B7711))/($M$3*COUNTIFS(processed!$A:$A,average!$L$3,processed!$C:$C,average!$A7711,processed!$E:$E,average!$B7711)+$M$4*COUNTIFS(processed!$A:$A,average!$L$4,processed!$C:$C,average!$A7711,processed!$E:$E,average!$B7711)+$M$5*COUNTIFS(processed!$A:$A,average!$L$5,processed!$C:$C,average!$A7711,processed!$E:$E,average!$B7711))</f>
        <v>6.5362929791660749</v>
      </c>
      <c r="G7711" s="1">
        <f>($M$3*SUMIFS(processed!J:J,processed!$A:$A,average!$L$3,processed!$C:$C,average!$A7711,processed!$E:$E,average!$B7711)+$M$4*SUMIFS(processed!J:J,processed!$A:$A,average!$L$4,processed!$C:$C,average!$A7711,processed!$E:$E,average!$B7711)+$M$5*SUMIFS(processed!J:J,processed!$A:$A,average!$L$5,processed!$C:$C,average!$A7711,processed!$E:$E,average!$B7711))/($M$3*COUNTIFS(processed!$A:$A,average!$L$3,processed!$C:$C,average!$A7711,processed!$E:$E,average!$B7711)+$M$4*COUNTIFS(processed!$A:$A,average!$L$4,processed!$C:$C,average!$A7711,processed!$E:$E,average!$B7711)+$M$5*COUNTIFS(processed!$A:$A,average!$L$5,processed!$C:$C,average!$A7711,processed!$E:$E,average!$B7711))</f>
        <v>79.338487577147475</v>
      </c>
      <c r="H7711" s="1">
        <f>($M$3*SUMIFS(processed!K:K,processed!$A:$A,average!$L$3,processed!$C:$C,average!$A7711,processed!$E:$E,average!$B7711)+$M$4*SUMIFS(processed!K:K,processed!$A:$A,average!$L$4,processed!$C:$C,average!$A7711,processed!$E:$E,average!$B7711)+$M$5*SUMIFS(processed!K:K,processed!$A:$A,average!$L$5,processed!$C:$C,average!$A7711,processed!$E:$E,average!$B7711))/($M$3*COUNTIFS(processed!$A:$A,average!$L$3,processed!$C:$C,average!$A7711,processed!$E:$E,average!$B7711)+$M$4*COUNTIFS(processed!$A:$A,average!$L$4,processed!$C:$C,average!$A7711,processed!$E:$E,average!$B7711)+$M$5*COUNTIFS(processed!$A:$A,average!$L$5,processed!$C:$C,average!$A7711,processed!$E:$E,average!$B7711))</f>
        <v>4.2127659574468082</v>
      </c>
      <c r="I7711" s="1">
        <f>($M$3*SUMIFS(processed!L:L,processed!$A:$A,average!$L$3,processed!$C:$C,average!$A7711,processed!$E:$E,average!$B7711)+$M$4*SUMIFS(processed!L:L,processed!$A:$A,average!$L$4,processed!$C:$C,average!$A7711,processed!$E:$E,average!$B7711)+$M$5*SUMIFS(processed!L:L,processed!$A:$A,average!$L$5,processed!$C:$C,average!$A7711,processed!$E:$E,average!$B7711))/($M$3*COUNTIFS(processed!$A:$A,average!$L$3,processed!$C:$C,average!$A7711,processed!$E:$E,average!$B7711)+$M$4*COUNTIFS(processed!$A:$A,average!$L$4,processed!$C:$C,average!$A7711,processed!$E:$E,average!$B7711)+$M$5*COUNTIFS(processed!$A:$A,average!$L$5,processed!$C:$C,average!$A7711,processed!$E:$E,average!$B7711))</f>
        <v>30.059503546099293</v>
      </c>
      <c r="J7711" s="1">
        <f>($M$3*SUMIFS(processed!M:M,processed!$A:$A,average!$L$3,processed!$C:$C,average!$A7711,processed!$E:$E,average!$B7711)+$M$4*SUMIFS(processed!M:M,processed!$A:$A,average!$L$4,processed!$C:$C,average!$A7711,processed!$E:$E,average!$B7711)+$M$5*SUMIFS(processed!M:M,processed!$A:$A,average!$L$5,processed!$C:$C,average!$A7711,processed!$E:$E,average!$B7711))/($M$3*COUNTIFS(processed!$A:$A,average!$L$3,processed!$C:$C,average!$A7711,processed!$E:$E,average!$B7711)+$M$4*COUNTIFS(processed!$A:$A,average!$L$4,processed!$C:$C,average!$A7711,processed!$E:$E,average!$B7711)+$M$5*COUNTIFS(processed!$A:$A,average!$L$5,processed!$C:$C,average!$A7711,processed!$E:$E,average!$B7711))</f>
        <v>30.078510638297871</v>
      </c>
    </row>
    <row r="7712" spans="1:10" x14ac:dyDescent="0.3">
      <c r="A7712" s="4">
        <f t="shared" si="120"/>
        <v>40124</v>
      </c>
      <c r="B7712" s="5">
        <v>7</v>
      </c>
      <c r="C7712" s="1">
        <f>($M$3*SUMIFS(processed!F:F,processed!$A:$A,average!$L$3,processed!$C:$C,average!$A7712,processed!$E:$E,average!$B7712)+$M$4*SUMIFS(processed!F:F,processed!$A:$A,average!$L$4,processed!$C:$C,average!$A7712,processed!$E:$E,average!$B7712)+$M$5*SUMIFS(processed!F:F,processed!$A:$A,average!$L$5,processed!$C:$C,average!$A7712,processed!$E:$E,average!$B7712))/($M$3*COUNTIFS(processed!$A:$A,average!$L$3,processed!$C:$C,average!$A7712,processed!$E:$E,average!$B7712)+$M$4*COUNTIFS(processed!$A:$A,average!$L$4,processed!$C:$C,average!$A7712,processed!$E:$E,average!$B7712)+$M$5*COUNTIFS(processed!$A:$A,average!$L$5,processed!$C:$C,average!$A7712,processed!$E:$E,average!$B7712))</f>
        <v>0.16976950354609929</v>
      </c>
      <c r="D7712" s="1">
        <f>($M$3*SUMIFS(processed!G:G,processed!$A:$A,average!$L$3,processed!$C:$C,average!$A7712,processed!$E:$E,average!$B7712)+$M$4*SUMIFS(processed!G:G,processed!$A:$A,average!$L$4,processed!$C:$C,average!$A7712,processed!$E:$E,average!$B7712)+$M$5*SUMIFS(processed!G:G,processed!$A:$A,average!$L$5,processed!$C:$C,average!$A7712,processed!$E:$E,average!$B7712))/($M$3*COUNTIFS(processed!$A:$A,average!$L$3,processed!$C:$C,average!$A7712,processed!$E:$E,average!$B7712)+$M$4*COUNTIFS(processed!$A:$A,average!$L$4,processed!$C:$C,average!$A7712,processed!$E:$E,average!$B7712)+$M$5*COUNTIFS(processed!$A:$A,average!$L$5,processed!$C:$C,average!$A7712,processed!$E:$E,average!$B7712))</f>
        <v>18.368794326241137</v>
      </c>
      <c r="E7712" s="1">
        <f>($M$3*SUMIFS(processed!H:H,processed!$A:$A,average!$L$3,processed!$C:$C,average!$A7712,processed!$E:$E,average!$B7712)+$M$4*SUMIFS(processed!H:H,processed!$A:$A,average!$L$4,processed!$C:$C,average!$A7712,processed!$E:$E,average!$B7712)+$M$5*SUMIFS(processed!H:H,processed!$A:$A,average!$L$5,processed!$C:$C,average!$A7712,processed!$E:$E,average!$B7712))/($M$3*COUNTIFS(processed!$A:$A,average!$L$3,processed!$C:$C,average!$A7712,processed!$E:$E,average!$B7712)+$M$4*COUNTIFS(processed!$A:$A,average!$L$4,processed!$C:$C,average!$A7712,processed!$E:$E,average!$B7712)+$M$5*COUNTIFS(processed!$A:$A,average!$L$5,processed!$C:$C,average!$A7712,processed!$E:$E,average!$B7712))</f>
        <v>10.48547361072225</v>
      </c>
      <c r="F7712" s="1">
        <f>($M$3*SUMIFS(processed!I:I,processed!$A:$A,average!$L$3,processed!$C:$C,average!$A7712,processed!$E:$E,average!$B7712)+$M$4*SUMIFS(processed!I:I,processed!$A:$A,average!$L$4,processed!$C:$C,average!$A7712,processed!$E:$E,average!$B7712)+$M$5*SUMIFS(processed!I:I,processed!$A:$A,average!$L$5,processed!$C:$C,average!$A7712,processed!$E:$E,average!$B7712))/($M$3*COUNTIFS(processed!$A:$A,average!$L$3,processed!$C:$C,average!$A7712,processed!$E:$E,average!$B7712)+$M$4*COUNTIFS(processed!$A:$A,average!$L$4,processed!$C:$C,average!$A7712,processed!$E:$E,average!$B7712)+$M$5*COUNTIFS(processed!$A:$A,average!$L$5,processed!$C:$C,average!$A7712,processed!$E:$E,average!$B7712))</f>
        <v>6.3518958160455075</v>
      </c>
      <c r="G7712" s="1">
        <f>($M$3*SUMIFS(processed!J:J,processed!$A:$A,average!$L$3,processed!$C:$C,average!$A7712,processed!$E:$E,average!$B7712)+$M$4*SUMIFS(processed!J:J,processed!$A:$A,average!$L$4,processed!$C:$C,average!$A7712,processed!$E:$E,average!$B7712)+$M$5*SUMIFS(processed!J:J,processed!$A:$A,average!$L$5,processed!$C:$C,average!$A7712,processed!$E:$E,average!$B7712))/($M$3*COUNTIFS(processed!$A:$A,average!$L$3,processed!$C:$C,average!$A7712,processed!$E:$E,average!$B7712)+$M$4*COUNTIFS(processed!$A:$A,average!$L$4,processed!$C:$C,average!$A7712,processed!$E:$E,average!$B7712)+$M$5*COUNTIFS(processed!$A:$A,average!$L$5,processed!$C:$C,average!$A7712,processed!$E:$E,average!$B7712))</f>
        <v>75.764019492041101</v>
      </c>
      <c r="H7712" s="1">
        <f>($M$3*SUMIFS(processed!K:K,processed!$A:$A,average!$L$3,processed!$C:$C,average!$A7712,processed!$E:$E,average!$B7712)+$M$4*SUMIFS(processed!K:K,processed!$A:$A,average!$L$4,processed!$C:$C,average!$A7712,processed!$E:$E,average!$B7712)+$M$5*SUMIFS(processed!K:K,processed!$A:$A,average!$L$5,processed!$C:$C,average!$A7712,processed!$E:$E,average!$B7712))/($M$3*COUNTIFS(processed!$A:$A,average!$L$3,processed!$C:$C,average!$A7712,processed!$E:$E,average!$B7712)+$M$4*COUNTIFS(processed!$A:$A,average!$L$4,processed!$C:$C,average!$A7712,processed!$E:$E,average!$B7712)+$M$5*COUNTIFS(processed!$A:$A,average!$L$5,processed!$C:$C,average!$A7712,processed!$E:$E,average!$B7712))</f>
        <v>4.2127659574468082</v>
      </c>
      <c r="I7712" s="1">
        <f>($M$3*SUMIFS(processed!L:L,processed!$A:$A,average!$L$3,processed!$C:$C,average!$A7712,processed!$E:$E,average!$B7712)+$M$4*SUMIFS(processed!L:L,processed!$A:$A,average!$L$4,processed!$C:$C,average!$A7712,processed!$E:$E,average!$B7712)+$M$5*SUMIFS(processed!L:L,processed!$A:$A,average!$L$5,processed!$C:$C,average!$A7712,processed!$E:$E,average!$B7712))/($M$3*COUNTIFS(processed!$A:$A,average!$L$3,processed!$C:$C,average!$A7712,processed!$E:$E,average!$B7712)+$M$4*COUNTIFS(processed!$A:$A,average!$L$4,processed!$C:$C,average!$A7712,processed!$E:$E,average!$B7712)+$M$5*COUNTIFS(processed!$A:$A,average!$L$5,processed!$C:$C,average!$A7712,processed!$E:$E,average!$B7712))</f>
        <v>30.080992907801424</v>
      </c>
      <c r="J7712" s="1">
        <f>($M$3*SUMIFS(processed!M:M,processed!$A:$A,average!$L$3,processed!$C:$C,average!$A7712,processed!$E:$E,average!$B7712)+$M$4*SUMIFS(processed!M:M,processed!$A:$A,average!$L$4,processed!$C:$C,average!$A7712,processed!$E:$E,average!$B7712)+$M$5*SUMIFS(processed!M:M,processed!$A:$A,average!$L$5,processed!$C:$C,average!$A7712,processed!$E:$E,average!$B7712))/($M$3*COUNTIFS(processed!$A:$A,average!$L$3,processed!$C:$C,average!$A7712,processed!$E:$E,average!$B7712)+$M$4*COUNTIFS(processed!$A:$A,average!$L$4,processed!$C:$C,average!$A7712,processed!$E:$E,average!$B7712)+$M$5*COUNTIFS(processed!$A:$A,average!$L$5,processed!$C:$C,average!$A7712,processed!$E:$E,average!$B7712))</f>
        <v>30.096312056737595</v>
      </c>
    </row>
    <row r="7713" spans="1:10" x14ac:dyDescent="0.3">
      <c r="A7713" s="4">
        <f t="shared" si="120"/>
        <v>40124</v>
      </c>
      <c r="B7713" s="5">
        <v>8</v>
      </c>
      <c r="C7713" s="1">
        <f>($M$3*SUMIFS(processed!F:F,processed!$A:$A,average!$L$3,processed!$C:$C,average!$A7713,processed!$E:$E,average!$B7713)+$M$4*SUMIFS(processed!F:F,processed!$A:$A,average!$L$4,processed!$C:$C,average!$A7713,processed!$E:$E,average!$B7713)+$M$5*SUMIFS(processed!F:F,processed!$A:$A,average!$L$5,processed!$C:$C,average!$A7713,processed!$E:$E,average!$B7713))/($M$3*COUNTIFS(processed!$A:$A,average!$L$3,processed!$C:$C,average!$A7713,processed!$E:$E,average!$B7713)+$M$4*COUNTIFS(processed!$A:$A,average!$L$4,processed!$C:$C,average!$A7713,processed!$E:$E,average!$B7713)+$M$5*COUNTIFS(processed!$A:$A,average!$L$5,processed!$C:$C,average!$A7713,processed!$E:$E,average!$B7713))</f>
        <v>0.29388297872340424</v>
      </c>
      <c r="D7713" s="1">
        <f>($M$3*SUMIFS(processed!G:G,processed!$A:$A,average!$L$3,processed!$C:$C,average!$A7713,processed!$E:$E,average!$B7713)+$M$4*SUMIFS(processed!G:G,processed!$A:$A,average!$L$4,processed!$C:$C,average!$A7713,processed!$E:$E,average!$B7713)+$M$5*SUMIFS(processed!G:G,processed!$A:$A,average!$L$5,processed!$C:$C,average!$A7713,processed!$E:$E,average!$B7713))/($M$3*COUNTIFS(processed!$A:$A,average!$L$3,processed!$C:$C,average!$A7713,processed!$E:$E,average!$B7713)+$M$4*COUNTIFS(processed!$A:$A,average!$L$4,processed!$C:$C,average!$A7713,processed!$E:$E,average!$B7713)+$M$5*COUNTIFS(processed!$A:$A,average!$L$5,processed!$C:$C,average!$A7713,processed!$E:$E,average!$B7713))</f>
        <v>18.368794326241137</v>
      </c>
      <c r="E7713" s="1">
        <f>($M$3*SUMIFS(processed!H:H,processed!$A:$A,average!$L$3,processed!$C:$C,average!$A7713,processed!$E:$E,average!$B7713)+$M$4*SUMIFS(processed!H:H,processed!$A:$A,average!$L$4,processed!$C:$C,average!$A7713,processed!$E:$E,average!$B7713)+$M$5*SUMIFS(processed!H:H,processed!$A:$A,average!$L$5,processed!$C:$C,average!$A7713,processed!$E:$E,average!$B7713))/($M$3*COUNTIFS(processed!$A:$A,average!$L$3,processed!$C:$C,average!$A7713,processed!$E:$E,average!$B7713)+$M$4*COUNTIFS(processed!$A:$A,average!$L$4,processed!$C:$C,average!$A7713,processed!$E:$E,average!$B7713)+$M$5*COUNTIFS(processed!$A:$A,average!$L$5,processed!$C:$C,average!$A7713,processed!$E:$E,average!$B7713))</f>
        <v>12.164906234835724</v>
      </c>
      <c r="F7713" s="1">
        <f>($M$3*SUMIFS(processed!I:I,processed!$A:$A,average!$L$3,processed!$C:$C,average!$A7713,processed!$E:$E,average!$B7713)+$M$4*SUMIFS(processed!I:I,processed!$A:$A,average!$L$4,processed!$C:$C,average!$A7713,processed!$E:$E,average!$B7713)+$M$5*SUMIFS(processed!I:I,processed!$A:$A,average!$L$5,processed!$C:$C,average!$A7713,processed!$E:$E,average!$B7713))/($M$3*COUNTIFS(processed!$A:$A,average!$L$3,processed!$C:$C,average!$A7713,processed!$E:$E,average!$B7713)+$M$4*COUNTIFS(processed!$A:$A,average!$L$4,processed!$C:$C,average!$A7713,processed!$E:$E,average!$B7713)+$M$5*COUNTIFS(processed!$A:$A,average!$L$5,processed!$C:$C,average!$A7713,processed!$E:$E,average!$B7713))</f>
        <v>6.5362929791660749</v>
      </c>
      <c r="G7713" s="1">
        <f>($M$3*SUMIFS(processed!J:J,processed!$A:$A,average!$L$3,processed!$C:$C,average!$A7713,processed!$E:$E,average!$B7713)+$M$4*SUMIFS(processed!J:J,processed!$A:$A,average!$L$4,processed!$C:$C,average!$A7713,processed!$E:$E,average!$B7713)+$M$5*SUMIFS(processed!J:J,processed!$A:$A,average!$L$5,processed!$C:$C,average!$A7713,processed!$E:$E,average!$B7713))/($M$3*COUNTIFS(processed!$A:$A,average!$L$3,processed!$C:$C,average!$A7713,processed!$E:$E,average!$B7713)+$M$4*COUNTIFS(processed!$A:$A,average!$L$4,processed!$C:$C,average!$A7713,processed!$E:$E,average!$B7713)+$M$5*COUNTIFS(processed!$A:$A,average!$L$5,processed!$C:$C,average!$A7713,processed!$E:$E,average!$B7713))</f>
        <v>69.324303179984355</v>
      </c>
      <c r="H7713" s="1">
        <f>($M$3*SUMIFS(processed!K:K,processed!$A:$A,average!$L$3,processed!$C:$C,average!$A7713,processed!$E:$E,average!$B7713)+$M$4*SUMIFS(processed!K:K,processed!$A:$A,average!$L$4,processed!$C:$C,average!$A7713,processed!$E:$E,average!$B7713)+$M$5*SUMIFS(processed!K:K,processed!$A:$A,average!$L$5,processed!$C:$C,average!$A7713,processed!$E:$E,average!$B7713))/($M$3*COUNTIFS(processed!$A:$A,average!$L$3,processed!$C:$C,average!$A7713,processed!$E:$E,average!$B7713)+$M$4*COUNTIFS(processed!$A:$A,average!$L$4,processed!$C:$C,average!$A7713,processed!$E:$E,average!$B7713)+$M$5*COUNTIFS(processed!$A:$A,average!$L$5,processed!$C:$C,average!$A7713,processed!$E:$E,average!$B7713))</f>
        <v>4.2127659574468082</v>
      </c>
      <c r="I7713" s="1">
        <f>($M$3*SUMIFS(processed!L:L,processed!$A:$A,average!$L$3,processed!$C:$C,average!$A7713,processed!$E:$E,average!$B7713)+$M$4*SUMIFS(processed!L:L,processed!$A:$A,average!$L$4,processed!$C:$C,average!$A7713,processed!$E:$E,average!$B7713)+$M$5*SUMIFS(processed!L:L,processed!$A:$A,average!$L$5,processed!$C:$C,average!$A7713,processed!$E:$E,average!$B7713))/($M$3*COUNTIFS(processed!$A:$A,average!$L$3,processed!$C:$C,average!$A7713,processed!$E:$E,average!$B7713)+$M$4*COUNTIFS(processed!$A:$A,average!$L$4,processed!$C:$C,average!$A7713,processed!$E:$E,average!$B7713)+$M$5*COUNTIFS(processed!$A:$A,average!$L$5,processed!$C:$C,average!$A7713,processed!$E:$E,average!$B7713))</f>
        <v>30.095248226950353</v>
      </c>
      <c r="J7713" s="1">
        <f>($M$3*SUMIFS(processed!M:M,processed!$A:$A,average!$L$3,processed!$C:$C,average!$A7713,processed!$E:$E,average!$B7713)+$M$4*SUMIFS(processed!M:M,processed!$A:$A,average!$L$4,processed!$C:$C,average!$A7713,processed!$E:$E,average!$B7713)+$M$5*SUMIFS(processed!M:M,processed!$A:$A,average!$L$5,processed!$C:$C,average!$A7713,processed!$E:$E,average!$B7713))/($M$3*COUNTIFS(processed!$A:$A,average!$L$3,processed!$C:$C,average!$A7713,processed!$E:$E,average!$B7713)+$M$4*COUNTIFS(processed!$A:$A,average!$L$4,processed!$C:$C,average!$A7713,processed!$E:$E,average!$B7713)+$M$5*COUNTIFS(processed!$A:$A,average!$L$5,processed!$C:$C,average!$A7713,processed!$E:$E,average!$B7713))</f>
        <v>30.114255319148935</v>
      </c>
    </row>
    <row r="7714" spans="1:10" x14ac:dyDescent="0.3">
      <c r="A7714" s="4">
        <f t="shared" si="120"/>
        <v>40124</v>
      </c>
      <c r="B7714" s="5">
        <v>9</v>
      </c>
      <c r="C7714" s="1">
        <f>($M$3*SUMIFS(processed!F:F,processed!$A:$A,average!$L$3,processed!$C:$C,average!$A7714,processed!$E:$E,average!$B7714)+$M$4*SUMIFS(processed!F:F,processed!$A:$A,average!$L$4,processed!$C:$C,average!$A7714,processed!$E:$E,average!$B7714)+$M$5*SUMIFS(processed!F:F,processed!$A:$A,average!$L$5,processed!$C:$C,average!$A7714,processed!$E:$E,average!$B7714))/($M$3*COUNTIFS(processed!$A:$A,average!$L$3,processed!$C:$C,average!$A7714,processed!$E:$E,average!$B7714)+$M$4*COUNTIFS(processed!$A:$A,average!$L$4,processed!$C:$C,average!$A7714,processed!$E:$E,average!$B7714)+$M$5*COUNTIFS(processed!$A:$A,average!$L$5,processed!$C:$C,average!$A7714,processed!$E:$E,average!$B7714))</f>
        <v>0.1566358024691358</v>
      </c>
      <c r="D7714" s="1">
        <f>($M$3*SUMIFS(processed!G:G,processed!$A:$A,average!$L$3,processed!$C:$C,average!$A7714,processed!$E:$E,average!$B7714)+$M$4*SUMIFS(processed!G:G,processed!$A:$A,average!$L$4,processed!$C:$C,average!$A7714,processed!$E:$E,average!$B7714)+$M$5*SUMIFS(processed!G:G,processed!$A:$A,average!$L$5,processed!$C:$C,average!$A7714,processed!$E:$E,average!$B7714))/($M$3*COUNTIFS(processed!$A:$A,average!$L$3,processed!$C:$C,average!$A7714,processed!$E:$E,average!$B7714)+$M$4*COUNTIFS(processed!$A:$A,average!$L$4,processed!$C:$C,average!$A7714,processed!$E:$E,average!$B7714)+$M$5*COUNTIFS(processed!$A:$A,average!$L$5,processed!$C:$C,average!$A7714,processed!$E:$E,average!$B7714))</f>
        <v>17.160493827160494</v>
      </c>
      <c r="E7714" s="1">
        <f>($M$3*SUMIFS(processed!H:H,processed!$A:$A,average!$L$3,processed!$C:$C,average!$A7714,processed!$E:$E,average!$B7714)+$M$4*SUMIFS(processed!H:H,processed!$A:$A,average!$L$4,processed!$C:$C,average!$A7714,processed!$E:$E,average!$B7714)+$M$5*SUMIFS(processed!H:H,processed!$A:$A,average!$L$5,processed!$C:$C,average!$A7714,processed!$E:$E,average!$B7714))/($M$3*COUNTIFS(processed!$A:$A,average!$L$3,processed!$C:$C,average!$A7714,processed!$E:$E,average!$B7714)+$M$4*COUNTIFS(processed!$A:$A,average!$L$4,processed!$C:$C,average!$A7714,processed!$E:$E,average!$B7714)+$M$5*COUNTIFS(processed!$A:$A,average!$L$5,processed!$C:$C,average!$A7714,processed!$E:$E,average!$B7714))</f>
        <v>12.573478754467127</v>
      </c>
      <c r="F7714" s="1">
        <f>($M$3*SUMIFS(processed!I:I,processed!$A:$A,average!$L$3,processed!$C:$C,average!$A7714,processed!$E:$E,average!$B7714)+$M$4*SUMIFS(processed!I:I,processed!$A:$A,average!$L$4,processed!$C:$C,average!$A7714,processed!$E:$E,average!$B7714)+$M$5*SUMIFS(processed!I:I,processed!$A:$A,average!$L$5,processed!$C:$C,average!$A7714,processed!$E:$E,average!$B7714))/($M$3*COUNTIFS(processed!$A:$A,average!$L$3,processed!$C:$C,average!$A7714,processed!$E:$E,average!$B7714)+$M$4*COUNTIFS(processed!$A:$A,average!$L$4,processed!$C:$C,average!$A7714,processed!$E:$E,average!$B7714)+$M$5*COUNTIFS(processed!$A:$A,average!$L$5,processed!$C:$C,average!$A7714,processed!$E:$E,average!$B7714))</f>
        <v>7.2841643217582295</v>
      </c>
      <c r="G7714" s="1">
        <f>($M$3*SUMIFS(processed!J:J,processed!$A:$A,average!$L$3,processed!$C:$C,average!$A7714,processed!$E:$E,average!$B7714)+$M$4*SUMIFS(processed!J:J,processed!$A:$A,average!$L$4,processed!$C:$C,average!$A7714,processed!$E:$E,average!$B7714)+$M$5*SUMIFS(processed!J:J,processed!$A:$A,average!$L$5,processed!$C:$C,average!$A7714,processed!$E:$E,average!$B7714))/($M$3*COUNTIFS(processed!$A:$A,average!$L$3,processed!$C:$C,average!$A7714,processed!$E:$E,average!$B7714)+$M$4*COUNTIFS(processed!$A:$A,average!$L$4,processed!$C:$C,average!$A7714,processed!$E:$E,average!$B7714)+$M$5*COUNTIFS(processed!$A:$A,average!$L$5,processed!$C:$C,average!$A7714,processed!$E:$E,average!$B7714))</f>
        <v>69.564527757750554</v>
      </c>
      <c r="H7714" s="1">
        <f>($M$3*SUMIFS(processed!K:K,processed!$A:$A,average!$L$3,processed!$C:$C,average!$A7714,processed!$E:$E,average!$B7714)+$M$4*SUMIFS(processed!K:K,processed!$A:$A,average!$L$4,processed!$C:$C,average!$A7714,processed!$E:$E,average!$B7714)+$M$5*SUMIFS(processed!K:K,processed!$A:$A,average!$L$5,processed!$C:$C,average!$A7714,processed!$E:$E,average!$B7714))/($M$3*COUNTIFS(processed!$A:$A,average!$L$3,processed!$C:$C,average!$A7714,processed!$E:$E,average!$B7714)+$M$4*COUNTIFS(processed!$A:$A,average!$L$4,processed!$C:$C,average!$A7714,processed!$E:$E,average!$B7714)+$M$5*COUNTIFS(processed!$A:$A,average!$L$5,processed!$C:$C,average!$A7714,processed!$E:$E,average!$B7714))</f>
        <v>4.0740740740740744</v>
      </c>
      <c r="I7714" s="1">
        <f>($M$3*SUMIFS(processed!L:L,processed!$A:$A,average!$L$3,processed!$C:$C,average!$A7714,processed!$E:$E,average!$B7714)+$M$4*SUMIFS(processed!L:L,processed!$A:$A,average!$L$4,processed!$C:$C,average!$A7714,processed!$E:$E,average!$B7714)+$M$5*SUMIFS(processed!L:L,processed!$A:$A,average!$L$5,processed!$C:$C,average!$A7714,processed!$E:$E,average!$B7714))/($M$3*COUNTIFS(processed!$A:$A,average!$L$3,processed!$C:$C,average!$A7714,processed!$E:$E,average!$B7714)+$M$4*COUNTIFS(processed!$A:$A,average!$L$4,processed!$C:$C,average!$A7714,processed!$E:$E,average!$B7714)+$M$5*COUNTIFS(processed!$A:$A,average!$L$5,processed!$C:$C,average!$A7714,processed!$E:$E,average!$B7714))</f>
        <v>30.100740740740747</v>
      </c>
      <c r="J7714" s="1">
        <f>($M$3*SUMIFS(processed!M:M,processed!$A:$A,average!$L$3,processed!$C:$C,average!$A7714,processed!$E:$E,average!$B7714)+$M$4*SUMIFS(processed!M:M,processed!$A:$A,average!$L$4,processed!$C:$C,average!$A7714,processed!$E:$E,average!$B7714)+$M$5*SUMIFS(processed!M:M,processed!$A:$A,average!$L$5,processed!$C:$C,average!$A7714,processed!$E:$E,average!$B7714))/($M$3*COUNTIFS(processed!$A:$A,average!$L$3,processed!$C:$C,average!$A7714,processed!$E:$E,average!$B7714)+$M$4*COUNTIFS(processed!$A:$A,average!$L$4,processed!$C:$C,average!$A7714,processed!$E:$E,average!$B7714)+$M$5*COUNTIFS(processed!$A:$A,average!$L$5,processed!$C:$C,average!$A7714,processed!$E:$E,average!$B7714))</f>
        <v>30.120000000000005</v>
      </c>
    </row>
    <row r="7715" spans="1:10" x14ac:dyDescent="0.3">
      <c r="A7715" s="4">
        <f t="shared" si="120"/>
        <v>40124</v>
      </c>
      <c r="B7715" s="5">
        <v>10</v>
      </c>
      <c r="C7715" s="1">
        <f>($M$3*SUMIFS(processed!F:F,processed!$A:$A,average!$L$3,processed!$C:$C,average!$A7715,processed!$E:$E,average!$B7715)+$M$4*SUMIFS(processed!F:F,processed!$A:$A,average!$L$4,processed!$C:$C,average!$A7715,processed!$E:$E,average!$B7715)+$M$5*SUMIFS(processed!F:F,processed!$A:$A,average!$L$5,processed!$C:$C,average!$A7715,processed!$E:$E,average!$B7715))/($M$3*COUNTIFS(processed!$A:$A,average!$L$3,processed!$C:$C,average!$A7715,processed!$E:$E,average!$B7715)+$M$4*COUNTIFS(processed!$A:$A,average!$L$4,processed!$C:$C,average!$A7715,processed!$E:$E,average!$B7715)+$M$5*COUNTIFS(processed!$A:$A,average!$L$5,processed!$C:$C,average!$A7715,processed!$E:$E,average!$B7715))</f>
        <v>0.32431592039800994</v>
      </c>
      <c r="D7715" s="1">
        <f>($M$3*SUMIFS(processed!G:G,processed!$A:$A,average!$L$3,processed!$C:$C,average!$A7715,processed!$E:$E,average!$B7715)+$M$4*SUMIFS(processed!G:G,processed!$A:$A,average!$L$4,processed!$C:$C,average!$A7715,processed!$E:$E,average!$B7715)+$M$5*SUMIFS(processed!G:G,processed!$A:$A,average!$L$5,processed!$C:$C,average!$A7715,processed!$E:$E,average!$B7715))/($M$3*COUNTIFS(processed!$A:$A,average!$L$3,processed!$C:$C,average!$A7715,processed!$E:$E,average!$B7715)+$M$4*COUNTIFS(processed!$A:$A,average!$L$4,processed!$C:$C,average!$A7715,processed!$E:$E,average!$B7715)+$M$5*COUNTIFS(processed!$A:$A,average!$L$5,processed!$C:$C,average!$A7715,processed!$E:$E,average!$B7715))</f>
        <v>18.855721393034823</v>
      </c>
      <c r="E7715" s="1">
        <f>($M$3*SUMIFS(processed!H:H,processed!$A:$A,average!$L$3,processed!$C:$C,average!$A7715,processed!$E:$E,average!$B7715)+$M$4*SUMIFS(processed!H:H,processed!$A:$A,average!$L$4,processed!$C:$C,average!$A7715,processed!$E:$E,average!$B7715)+$M$5*SUMIFS(processed!H:H,processed!$A:$A,average!$L$5,processed!$C:$C,average!$A7715,processed!$E:$E,average!$B7715))/($M$3*COUNTIFS(processed!$A:$A,average!$L$3,processed!$C:$C,average!$A7715,processed!$E:$E,average!$B7715)+$M$4*COUNTIFS(processed!$A:$A,average!$L$4,processed!$C:$C,average!$A7715,processed!$E:$E,average!$B7715)+$M$5*COUNTIFS(processed!$A:$A,average!$L$5,processed!$C:$C,average!$A7715,processed!$E:$E,average!$B7715))</f>
        <v>14.306725269213118</v>
      </c>
      <c r="F7715" s="1">
        <f>($M$3*SUMIFS(processed!I:I,processed!$A:$A,average!$L$3,processed!$C:$C,average!$A7715,processed!$E:$E,average!$B7715)+$M$4*SUMIFS(processed!I:I,processed!$A:$A,average!$L$4,processed!$C:$C,average!$A7715,processed!$E:$E,average!$B7715)+$M$5*SUMIFS(processed!I:I,processed!$A:$A,average!$L$5,processed!$C:$C,average!$A7715,processed!$E:$E,average!$B7715))/($M$3*COUNTIFS(processed!$A:$A,average!$L$3,processed!$C:$C,average!$A7715,processed!$E:$E,average!$B7715)+$M$4*COUNTIFS(processed!$A:$A,average!$L$4,processed!$C:$C,average!$A7715,processed!$E:$E,average!$B7715)+$M$5*COUNTIFS(processed!$A:$A,average!$L$5,processed!$C:$C,average!$A7715,processed!$E:$E,average!$B7715))</f>
        <v>7.1005836321513263</v>
      </c>
      <c r="G7715" s="1">
        <f>($M$3*SUMIFS(processed!J:J,processed!$A:$A,average!$L$3,processed!$C:$C,average!$A7715,processed!$E:$E,average!$B7715)+$M$4*SUMIFS(processed!J:J,processed!$A:$A,average!$L$4,processed!$C:$C,average!$A7715,processed!$E:$E,average!$B7715)+$M$5*SUMIFS(processed!J:J,processed!$A:$A,average!$L$5,processed!$C:$C,average!$A7715,processed!$E:$E,average!$B7715))/($M$3*COUNTIFS(processed!$A:$A,average!$L$3,processed!$C:$C,average!$A7715,processed!$E:$E,average!$B7715)+$M$4*COUNTIFS(processed!$A:$A,average!$L$4,processed!$C:$C,average!$A7715,processed!$E:$E,average!$B7715)+$M$5*COUNTIFS(processed!$A:$A,average!$L$5,processed!$C:$C,average!$A7715,processed!$E:$E,average!$B7715))</f>
        <v>62.919038549143245</v>
      </c>
      <c r="H7715" s="1">
        <f>($M$3*SUMIFS(processed!K:K,processed!$A:$A,average!$L$3,processed!$C:$C,average!$A7715,processed!$E:$E,average!$B7715)+$M$4*SUMIFS(processed!K:K,processed!$A:$A,average!$L$4,processed!$C:$C,average!$A7715,processed!$E:$E,average!$B7715)+$M$5*SUMIFS(processed!K:K,processed!$A:$A,average!$L$5,processed!$C:$C,average!$A7715,processed!$E:$E,average!$B7715))/($M$3*COUNTIFS(processed!$A:$A,average!$L$3,processed!$C:$C,average!$A7715,processed!$E:$E,average!$B7715)+$M$4*COUNTIFS(processed!$A:$A,average!$L$4,processed!$C:$C,average!$A7715,processed!$E:$E,average!$B7715)+$M$5*COUNTIFS(processed!$A:$A,average!$L$5,processed!$C:$C,average!$A7715,processed!$E:$E,average!$B7715))</f>
        <v>7.3681592039800989</v>
      </c>
      <c r="I7715" s="1">
        <f>($M$3*SUMIFS(processed!L:L,processed!$A:$A,average!$L$3,processed!$C:$C,average!$A7715,processed!$E:$E,average!$B7715)+$M$4*SUMIFS(processed!L:L,processed!$A:$A,average!$L$4,processed!$C:$C,average!$A7715,processed!$E:$E,average!$B7715)+$M$5*SUMIFS(processed!L:L,processed!$A:$A,average!$L$5,processed!$C:$C,average!$A7715,processed!$E:$E,average!$B7715))/($M$3*COUNTIFS(processed!$A:$A,average!$L$3,processed!$C:$C,average!$A7715,processed!$E:$E,average!$B7715)+$M$4*COUNTIFS(processed!$A:$A,average!$L$4,processed!$C:$C,average!$A7715,processed!$E:$E,average!$B7715)+$M$5*COUNTIFS(processed!$A:$A,average!$L$5,processed!$C:$C,average!$A7715,processed!$E:$E,average!$B7715))</f>
        <v>30.109253731343284</v>
      </c>
      <c r="J7715" s="1">
        <f>($M$3*SUMIFS(processed!M:M,processed!$A:$A,average!$L$3,processed!$C:$C,average!$A7715,processed!$E:$E,average!$B7715)+$M$4*SUMIFS(processed!M:M,processed!$A:$A,average!$L$4,processed!$C:$C,average!$A7715,processed!$E:$E,average!$B7715)+$M$5*SUMIFS(processed!M:M,processed!$A:$A,average!$L$5,processed!$C:$C,average!$A7715,processed!$E:$E,average!$B7715))/($M$3*COUNTIFS(processed!$A:$A,average!$L$3,processed!$C:$C,average!$A7715,processed!$E:$E,average!$B7715)+$M$4*COUNTIFS(processed!$A:$A,average!$L$4,processed!$C:$C,average!$A7715,processed!$E:$E,average!$B7715)+$M$5*COUNTIFS(processed!$A:$A,average!$L$5,processed!$C:$C,average!$A7715,processed!$E:$E,average!$B7715))</f>
        <v>30.125572139303479</v>
      </c>
    </row>
    <row r="7716" spans="1:10" x14ac:dyDescent="0.3">
      <c r="A7716" s="4">
        <f t="shared" si="120"/>
        <v>40124</v>
      </c>
      <c r="B7716" s="5">
        <v>11</v>
      </c>
      <c r="C7716" s="1">
        <f>($M$3*SUMIFS(processed!F:F,processed!$A:$A,average!$L$3,processed!$C:$C,average!$A7716,processed!$E:$E,average!$B7716)+$M$4*SUMIFS(processed!F:F,processed!$A:$A,average!$L$4,processed!$C:$C,average!$A7716,processed!$E:$E,average!$B7716)+$M$5*SUMIFS(processed!F:F,processed!$A:$A,average!$L$5,processed!$C:$C,average!$A7716,processed!$E:$E,average!$B7716))/($M$3*COUNTIFS(processed!$A:$A,average!$L$3,processed!$C:$C,average!$A7716,processed!$E:$E,average!$B7716)+$M$4*COUNTIFS(processed!$A:$A,average!$L$4,processed!$C:$C,average!$A7716,processed!$E:$E,average!$B7716)+$M$5*COUNTIFS(processed!$A:$A,average!$L$5,processed!$C:$C,average!$A7716,processed!$E:$E,average!$B7716))</f>
        <v>0.1566358024691358</v>
      </c>
      <c r="D7716" s="1">
        <f>($M$3*SUMIFS(processed!G:G,processed!$A:$A,average!$L$3,processed!$C:$C,average!$A7716,processed!$E:$E,average!$B7716)+$M$4*SUMIFS(processed!G:G,processed!$A:$A,average!$L$4,processed!$C:$C,average!$A7716,processed!$E:$E,average!$B7716)+$M$5*SUMIFS(processed!G:G,processed!$A:$A,average!$L$5,processed!$C:$C,average!$A7716,processed!$E:$E,average!$B7716))/($M$3*COUNTIFS(processed!$A:$A,average!$L$3,processed!$C:$C,average!$A7716,processed!$E:$E,average!$B7716)+$M$4*COUNTIFS(processed!$A:$A,average!$L$4,processed!$C:$C,average!$A7716,processed!$E:$E,average!$B7716)+$M$5*COUNTIFS(processed!$A:$A,average!$L$5,processed!$C:$C,average!$A7716,processed!$E:$E,average!$B7716))</f>
        <v>17.160493827160494</v>
      </c>
      <c r="E7716" s="1">
        <f>($M$3*SUMIFS(processed!H:H,processed!$A:$A,average!$L$3,processed!$C:$C,average!$A7716,processed!$E:$E,average!$B7716)+$M$4*SUMIFS(processed!H:H,processed!$A:$A,average!$L$4,processed!$C:$C,average!$A7716,processed!$E:$E,average!$B7716)+$M$5*SUMIFS(processed!H:H,processed!$A:$A,average!$L$5,processed!$C:$C,average!$A7716,processed!$E:$E,average!$B7716))/($M$3*COUNTIFS(processed!$A:$A,average!$L$3,processed!$C:$C,average!$A7716,processed!$E:$E,average!$B7716)+$M$4*COUNTIFS(processed!$A:$A,average!$L$4,processed!$C:$C,average!$A7716,processed!$E:$E,average!$B7716)+$M$5*COUNTIFS(processed!$A:$A,average!$L$5,processed!$C:$C,average!$A7716,processed!$E:$E,average!$B7716))</f>
        <v>14.050021964343667</v>
      </c>
      <c r="F7716" s="1">
        <f>($M$3*SUMIFS(processed!I:I,processed!$A:$A,average!$L$3,processed!$C:$C,average!$A7716,processed!$E:$E,average!$B7716)+$M$4*SUMIFS(processed!I:I,processed!$A:$A,average!$L$4,processed!$C:$C,average!$A7716,processed!$E:$E,average!$B7716)+$M$5*SUMIFS(processed!I:I,processed!$A:$A,average!$L$5,processed!$C:$C,average!$A7716,processed!$E:$E,average!$B7716))/($M$3*COUNTIFS(processed!$A:$A,average!$L$3,processed!$C:$C,average!$A7716,processed!$E:$E,average!$B7716)+$M$4*COUNTIFS(processed!$A:$A,average!$L$4,processed!$C:$C,average!$A7716,processed!$E:$E,average!$B7716)+$M$5*COUNTIFS(processed!$A:$A,average!$L$5,processed!$C:$C,average!$A7716,processed!$E:$E,average!$B7716))</f>
        <v>7.6051519760792186</v>
      </c>
      <c r="G7716" s="1">
        <f>($M$3*SUMIFS(processed!J:J,processed!$A:$A,average!$L$3,processed!$C:$C,average!$A7716,processed!$E:$E,average!$B7716)+$M$4*SUMIFS(processed!J:J,processed!$A:$A,average!$L$4,processed!$C:$C,average!$A7716,processed!$E:$E,average!$B7716)+$M$5*SUMIFS(processed!J:J,processed!$A:$A,average!$L$5,processed!$C:$C,average!$A7716,processed!$E:$E,average!$B7716))/($M$3*COUNTIFS(processed!$A:$A,average!$L$3,processed!$C:$C,average!$A7716,processed!$E:$E,average!$B7716)+$M$4*COUNTIFS(processed!$A:$A,average!$L$4,processed!$C:$C,average!$A7716,processed!$E:$E,average!$B7716)+$M$5*COUNTIFS(processed!$A:$A,average!$L$5,processed!$C:$C,average!$A7716,processed!$E:$E,average!$B7716))</f>
        <v>65.070700597256732</v>
      </c>
      <c r="H7716" s="1">
        <f>($M$3*SUMIFS(processed!K:K,processed!$A:$A,average!$L$3,processed!$C:$C,average!$A7716,processed!$E:$E,average!$B7716)+$M$4*SUMIFS(processed!K:K,processed!$A:$A,average!$L$4,processed!$C:$C,average!$A7716,processed!$E:$E,average!$B7716)+$M$5*SUMIFS(processed!K:K,processed!$A:$A,average!$L$5,processed!$C:$C,average!$A7716,processed!$E:$E,average!$B7716))/($M$3*COUNTIFS(processed!$A:$A,average!$L$3,processed!$C:$C,average!$A7716,processed!$E:$E,average!$B7716)+$M$4*COUNTIFS(processed!$A:$A,average!$L$4,processed!$C:$C,average!$A7716,processed!$E:$E,average!$B7716)+$M$5*COUNTIFS(processed!$A:$A,average!$L$5,processed!$C:$C,average!$A7716,processed!$E:$E,average!$B7716))</f>
        <v>11.432098765432098</v>
      </c>
      <c r="I7716" s="1">
        <f>($M$3*SUMIFS(processed!L:L,processed!$A:$A,average!$L$3,processed!$C:$C,average!$A7716,processed!$E:$E,average!$B7716)+$M$4*SUMIFS(processed!L:L,processed!$A:$A,average!$L$4,processed!$C:$C,average!$A7716,processed!$E:$E,average!$B7716)+$M$5*SUMIFS(processed!L:L,processed!$A:$A,average!$L$5,processed!$C:$C,average!$A7716,processed!$E:$E,average!$B7716))/($M$3*COUNTIFS(processed!$A:$A,average!$L$3,processed!$C:$C,average!$A7716,processed!$E:$E,average!$B7716)+$M$4*COUNTIFS(processed!$A:$A,average!$L$4,processed!$C:$C,average!$A7716,processed!$E:$E,average!$B7716)+$M$5*COUNTIFS(processed!$A:$A,average!$L$5,processed!$C:$C,average!$A7716,processed!$E:$E,average!$B7716))</f>
        <v>30.097160493827165</v>
      </c>
      <c r="J7716" s="1">
        <f>($M$3*SUMIFS(processed!M:M,processed!$A:$A,average!$L$3,processed!$C:$C,average!$A7716,processed!$E:$E,average!$B7716)+$M$4*SUMIFS(processed!M:M,processed!$A:$A,average!$L$4,processed!$C:$C,average!$A7716,processed!$E:$E,average!$B7716)+$M$5*SUMIFS(processed!M:M,processed!$A:$A,average!$L$5,processed!$C:$C,average!$A7716,processed!$E:$E,average!$B7716))/($M$3*COUNTIFS(processed!$A:$A,average!$L$3,processed!$C:$C,average!$A7716,processed!$E:$E,average!$B7716)+$M$4*COUNTIFS(processed!$A:$A,average!$L$4,processed!$C:$C,average!$A7716,processed!$E:$E,average!$B7716)+$M$5*COUNTIFS(processed!$A:$A,average!$L$5,processed!$C:$C,average!$A7716,processed!$E:$E,average!$B7716))</f>
        <v>30.122839506172841</v>
      </c>
    </row>
    <row r="7717" spans="1:10" x14ac:dyDescent="0.3">
      <c r="A7717" s="4">
        <f t="shared" si="120"/>
        <v>40124</v>
      </c>
      <c r="B7717" s="5">
        <v>12</v>
      </c>
      <c r="C7717" s="1">
        <f>($M$3*SUMIFS(processed!F:F,processed!$A:$A,average!$L$3,processed!$C:$C,average!$A7717,processed!$E:$E,average!$B7717)+$M$4*SUMIFS(processed!F:F,processed!$A:$A,average!$L$4,processed!$C:$C,average!$A7717,processed!$E:$E,average!$B7717)+$M$5*SUMIFS(processed!F:F,processed!$A:$A,average!$L$5,processed!$C:$C,average!$A7717,processed!$E:$E,average!$B7717))/($M$3*COUNTIFS(processed!$A:$A,average!$L$3,processed!$C:$C,average!$A7717,processed!$E:$E,average!$B7717)+$M$4*COUNTIFS(processed!$A:$A,average!$L$4,processed!$C:$C,average!$A7717,processed!$E:$E,average!$B7717)+$M$5*COUNTIFS(processed!$A:$A,average!$L$5,processed!$C:$C,average!$A7717,processed!$E:$E,average!$B7717))</f>
        <v>0.1566358024691358</v>
      </c>
      <c r="D7717" s="1">
        <f>($M$3*SUMIFS(processed!G:G,processed!$A:$A,average!$L$3,processed!$C:$C,average!$A7717,processed!$E:$E,average!$B7717)+$M$4*SUMIFS(processed!G:G,processed!$A:$A,average!$L$4,processed!$C:$C,average!$A7717,processed!$E:$E,average!$B7717)+$M$5*SUMIFS(processed!G:G,processed!$A:$A,average!$L$5,processed!$C:$C,average!$A7717,processed!$E:$E,average!$B7717))/($M$3*COUNTIFS(processed!$A:$A,average!$L$3,processed!$C:$C,average!$A7717,processed!$E:$E,average!$B7717)+$M$4*COUNTIFS(processed!$A:$A,average!$L$4,processed!$C:$C,average!$A7717,processed!$E:$E,average!$B7717)+$M$5*COUNTIFS(processed!$A:$A,average!$L$5,processed!$C:$C,average!$A7717,processed!$E:$E,average!$B7717))</f>
        <v>17.160493827160494</v>
      </c>
      <c r="E7717" s="1">
        <f>($M$3*SUMIFS(processed!H:H,processed!$A:$A,average!$L$3,processed!$C:$C,average!$A7717,processed!$E:$E,average!$B7717)+$M$4*SUMIFS(processed!H:H,processed!$A:$A,average!$L$4,processed!$C:$C,average!$A7717,processed!$E:$E,average!$B7717)+$M$5*SUMIFS(processed!H:H,processed!$A:$A,average!$L$5,processed!$C:$C,average!$A7717,processed!$E:$E,average!$B7717))/($M$3*COUNTIFS(processed!$A:$A,average!$L$3,processed!$C:$C,average!$A7717,processed!$E:$E,average!$B7717)+$M$4*COUNTIFS(processed!$A:$A,average!$L$4,processed!$C:$C,average!$A7717,processed!$E:$E,average!$B7717)+$M$5*COUNTIFS(processed!$A:$A,average!$L$5,processed!$C:$C,average!$A7717,processed!$E:$E,average!$B7717))</f>
        <v>14.050021964343667</v>
      </c>
      <c r="F7717" s="1">
        <f>($M$3*SUMIFS(processed!I:I,processed!$A:$A,average!$L$3,processed!$C:$C,average!$A7717,processed!$E:$E,average!$B7717)+$M$4*SUMIFS(processed!I:I,processed!$A:$A,average!$L$4,processed!$C:$C,average!$A7717,processed!$E:$E,average!$B7717)+$M$5*SUMIFS(processed!I:I,processed!$A:$A,average!$L$5,processed!$C:$C,average!$A7717,processed!$E:$E,average!$B7717))/($M$3*COUNTIFS(processed!$A:$A,average!$L$3,processed!$C:$C,average!$A7717,processed!$E:$E,average!$B7717)+$M$4*COUNTIFS(processed!$A:$A,average!$L$4,processed!$C:$C,average!$A7717,processed!$E:$E,average!$B7717)+$M$5*COUNTIFS(processed!$A:$A,average!$L$5,processed!$C:$C,average!$A7717,processed!$E:$E,average!$B7717))</f>
        <v>5.8718186427458843</v>
      </c>
      <c r="G7717" s="1">
        <f>($M$3*SUMIFS(processed!J:J,processed!$A:$A,average!$L$3,processed!$C:$C,average!$A7717,processed!$E:$E,average!$B7717)+$M$4*SUMIFS(processed!J:J,processed!$A:$A,average!$L$4,processed!$C:$C,average!$A7717,processed!$E:$E,average!$B7717)+$M$5*SUMIFS(processed!J:J,processed!$A:$A,average!$L$5,processed!$C:$C,average!$A7717,processed!$E:$E,average!$B7717))/($M$3*COUNTIFS(processed!$A:$A,average!$L$3,processed!$C:$C,average!$A7717,processed!$E:$E,average!$B7717)+$M$4*COUNTIFS(processed!$A:$A,average!$L$4,processed!$C:$C,average!$A7717,processed!$E:$E,average!$B7717)+$M$5*COUNTIFS(processed!$A:$A,average!$L$5,processed!$C:$C,average!$A7717,processed!$E:$E,average!$B7717))</f>
        <v>58.650947510836971</v>
      </c>
      <c r="H7717" s="1">
        <f>($M$3*SUMIFS(processed!K:K,processed!$A:$A,average!$L$3,processed!$C:$C,average!$A7717,processed!$E:$E,average!$B7717)+$M$4*SUMIFS(processed!K:K,processed!$A:$A,average!$L$4,processed!$C:$C,average!$A7717,processed!$E:$E,average!$B7717)+$M$5*SUMIFS(processed!K:K,processed!$A:$A,average!$L$5,processed!$C:$C,average!$A7717,processed!$E:$E,average!$B7717))/($M$3*COUNTIFS(processed!$A:$A,average!$L$3,processed!$C:$C,average!$A7717,processed!$E:$E,average!$B7717)+$M$4*COUNTIFS(processed!$A:$A,average!$L$4,processed!$C:$C,average!$A7717,processed!$E:$E,average!$B7717)+$M$5*COUNTIFS(processed!$A:$A,average!$L$5,processed!$C:$C,average!$A7717,processed!$E:$E,average!$B7717))</f>
        <v>8.3580246913580254</v>
      </c>
      <c r="I7717" s="1">
        <f>($M$3*SUMIFS(processed!L:L,processed!$A:$A,average!$L$3,processed!$C:$C,average!$A7717,processed!$E:$E,average!$B7717)+$M$4*SUMIFS(processed!L:L,processed!$A:$A,average!$L$4,processed!$C:$C,average!$A7717,processed!$E:$E,average!$B7717)+$M$5*SUMIFS(processed!L:L,processed!$A:$A,average!$L$5,processed!$C:$C,average!$A7717,processed!$E:$E,average!$B7717))/($M$3*COUNTIFS(processed!$A:$A,average!$L$3,processed!$C:$C,average!$A7717,processed!$E:$E,average!$B7717)+$M$4*COUNTIFS(processed!$A:$A,average!$L$4,processed!$C:$C,average!$A7717,processed!$E:$E,average!$B7717)+$M$5*COUNTIFS(processed!$A:$A,average!$L$5,processed!$C:$C,average!$A7717,processed!$E:$E,average!$B7717))</f>
        <v>30.073580246913583</v>
      </c>
      <c r="J7717" s="1">
        <f>($M$3*SUMIFS(processed!M:M,processed!$A:$A,average!$L$3,processed!$C:$C,average!$A7717,processed!$E:$E,average!$B7717)+$M$4*SUMIFS(processed!M:M,processed!$A:$A,average!$L$4,processed!$C:$C,average!$A7717,processed!$E:$E,average!$B7717)+$M$5*SUMIFS(processed!M:M,processed!$A:$A,average!$L$5,processed!$C:$C,average!$A7717,processed!$E:$E,average!$B7717))/($M$3*COUNTIFS(processed!$A:$A,average!$L$3,processed!$C:$C,average!$A7717,processed!$E:$E,average!$B7717)+$M$4*COUNTIFS(processed!$A:$A,average!$L$4,processed!$C:$C,average!$A7717,processed!$E:$E,average!$B7717)+$M$5*COUNTIFS(processed!$A:$A,average!$L$5,processed!$C:$C,average!$A7717,processed!$E:$E,average!$B7717))</f>
        <v>30.099259259259259</v>
      </c>
    </row>
    <row r="7718" spans="1:10" x14ac:dyDescent="0.3">
      <c r="A7718" s="4">
        <f t="shared" si="120"/>
        <v>40124</v>
      </c>
      <c r="B7718" s="5">
        <v>13</v>
      </c>
      <c r="C7718" s="1">
        <f>($M$3*SUMIFS(processed!F:F,processed!$A:$A,average!$L$3,processed!$C:$C,average!$A7718,processed!$E:$E,average!$B7718)+$M$4*SUMIFS(processed!F:F,processed!$A:$A,average!$L$4,processed!$C:$C,average!$A7718,processed!$E:$E,average!$B7718)+$M$5*SUMIFS(processed!F:F,processed!$A:$A,average!$L$5,processed!$C:$C,average!$A7718,processed!$E:$E,average!$B7718))/($M$3*COUNTIFS(processed!$A:$A,average!$L$3,processed!$C:$C,average!$A7718,processed!$E:$E,average!$B7718)+$M$4*COUNTIFS(processed!$A:$A,average!$L$4,processed!$C:$C,average!$A7718,processed!$E:$E,average!$B7718)+$M$5*COUNTIFS(processed!$A:$A,average!$L$5,processed!$C:$C,average!$A7718,processed!$E:$E,average!$B7718))</f>
        <v>6.7129629629629622E-2</v>
      </c>
      <c r="D7718" s="1">
        <f>($M$3*SUMIFS(processed!G:G,processed!$A:$A,average!$L$3,processed!$C:$C,average!$A7718,processed!$E:$E,average!$B7718)+$M$4*SUMIFS(processed!G:G,processed!$A:$A,average!$L$4,processed!$C:$C,average!$A7718,processed!$E:$E,average!$B7718)+$M$5*SUMIFS(processed!G:G,processed!$A:$A,average!$L$5,processed!$C:$C,average!$A7718,processed!$E:$E,average!$B7718))/($M$3*COUNTIFS(processed!$A:$A,average!$L$3,processed!$C:$C,average!$A7718,processed!$E:$E,average!$B7718)+$M$4*COUNTIFS(processed!$A:$A,average!$L$4,processed!$C:$C,average!$A7718,processed!$E:$E,average!$B7718)+$M$5*COUNTIFS(processed!$A:$A,average!$L$5,processed!$C:$C,average!$A7718,processed!$E:$E,average!$B7718))</f>
        <v>17.160493827160494</v>
      </c>
      <c r="E7718" s="1">
        <f>($M$3*SUMIFS(processed!H:H,processed!$A:$A,average!$L$3,processed!$C:$C,average!$A7718,processed!$E:$E,average!$B7718)+$M$4*SUMIFS(processed!H:H,processed!$A:$A,average!$L$4,processed!$C:$C,average!$A7718,processed!$E:$E,average!$B7718)+$M$5*SUMIFS(processed!H:H,processed!$A:$A,average!$L$5,processed!$C:$C,average!$A7718,processed!$E:$E,average!$B7718))/($M$3*COUNTIFS(processed!$A:$A,average!$L$3,processed!$C:$C,average!$A7718,processed!$E:$E,average!$B7718)+$M$4*COUNTIFS(processed!$A:$A,average!$L$4,processed!$C:$C,average!$A7718,processed!$E:$E,average!$B7718)+$M$5*COUNTIFS(processed!$A:$A,average!$L$5,processed!$C:$C,average!$A7718,processed!$E:$E,average!$B7718))</f>
        <v>15.462367643356014</v>
      </c>
      <c r="F7718" s="1">
        <f>($M$3*SUMIFS(processed!I:I,processed!$A:$A,average!$L$3,processed!$C:$C,average!$A7718,processed!$E:$E,average!$B7718)+$M$4*SUMIFS(processed!I:I,processed!$A:$A,average!$L$4,processed!$C:$C,average!$A7718,processed!$E:$E,average!$B7718)+$M$5*SUMIFS(processed!I:I,processed!$A:$A,average!$L$5,processed!$C:$C,average!$A7718,processed!$E:$E,average!$B7718))/($M$3*COUNTIFS(processed!$A:$A,average!$L$3,processed!$C:$C,average!$A7718,processed!$E:$E,average!$B7718)+$M$4*COUNTIFS(processed!$A:$A,average!$L$4,processed!$C:$C,average!$A7718,processed!$E:$E,average!$B7718)+$M$5*COUNTIFS(processed!$A:$A,average!$L$5,processed!$C:$C,average!$A7718,processed!$E:$E,average!$B7718))</f>
        <v>5.4866334575606981</v>
      </c>
      <c r="G7718" s="1">
        <f>($M$3*SUMIFS(processed!J:J,processed!$A:$A,average!$L$3,processed!$C:$C,average!$A7718,processed!$E:$E,average!$B7718)+$M$4*SUMIFS(processed!J:J,processed!$A:$A,average!$L$4,processed!$C:$C,average!$A7718,processed!$E:$E,average!$B7718)+$M$5*SUMIFS(processed!J:J,processed!$A:$A,average!$L$5,processed!$C:$C,average!$A7718,processed!$E:$E,average!$B7718))/($M$3*COUNTIFS(processed!$A:$A,average!$L$3,processed!$C:$C,average!$A7718,processed!$E:$E,average!$B7718)+$M$4*COUNTIFS(processed!$A:$A,average!$L$4,processed!$C:$C,average!$A7718,processed!$E:$E,average!$B7718)+$M$5*COUNTIFS(processed!$A:$A,average!$L$5,processed!$C:$C,average!$A7718,processed!$E:$E,average!$B7718))</f>
        <v>52.873169733059186</v>
      </c>
      <c r="H7718" s="1">
        <f>($M$3*SUMIFS(processed!K:K,processed!$A:$A,average!$L$3,processed!$C:$C,average!$A7718,processed!$E:$E,average!$B7718)+$M$4*SUMIFS(processed!K:K,processed!$A:$A,average!$L$4,processed!$C:$C,average!$A7718,processed!$E:$E,average!$B7718)+$M$5*SUMIFS(processed!K:K,processed!$A:$A,average!$L$5,processed!$C:$C,average!$A7718,processed!$E:$E,average!$B7718))/($M$3*COUNTIFS(processed!$A:$A,average!$L$3,processed!$C:$C,average!$A7718,processed!$E:$E,average!$B7718)+$M$4*COUNTIFS(processed!$A:$A,average!$L$4,processed!$C:$C,average!$A7718,processed!$E:$E,average!$B7718)+$M$5*COUNTIFS(processed!$A:$A,average!$L$5,processed!$C:$C,average!$A7718,processed!$E:$E,average!$B7718))</f>
        <v>10.148148148148149</v>
      </c>
      <c r="I7718" s="1">
        <f>($M$3*SUMIFS(processed!L:L,processed!$A:$A,average!$L$3,processed!$C:$C,average!$A7718,processed!$E:$E,average!$B7718)+$M$4*SUMIFS(processed!L:L,processed!$A:$A,average!$L$4,processed!$C:$C,average!$A7718,processed!$E:$E,average!$B7718)+$M$5*SUMIFS(processed!L:L,processed!$A:$A,average!$L$5,processed!$C:$C,average!$A7718,processed!$E:$E,average!$B7718))/($M$3*COUNTIFS(processed!$A:$A,average!$L$3,processed!$C:$C,average!$A7718,processed!$E:$E,average!$B7718)+$M$4*COUNTIFS(processed!$A:$A,average!$L$4,processed!$C:$C,average!$A7718,processed!$E:$E,average!$B7718)+$M$5*COUNTIFS(processed!$A:$A,average!$L$5,processed!$C:$C,average!$A7718,processed!$E:$E,average!$B7718))</f>
        <v>30.050740740740743</v>
      </c>
      <c r="J7718" s="1">
        <f>($M$3*SUMIFS(processed!M:M,processed!$A:$A,average!$L$3,processed!$C:$C,average!$A7718,processed!$E:$E,average!$B7718)+$M$4*SUMIFS(processed!M:M,processed!$A:$A,average!$L$4,processed!$C:$C,average!$A7718,processed!$E:$E,average!$B7718)+$M$5*SUMIFS(processed!M:M,processed!$A:$A,average!$L$5,processed!$C:$C,average!$A7718,processed!$E:$E,average!$B7718))/($M$3*COUNTIFS(processed!$A:$A,average!$L$3,processed!$C:$C,average!$A7718,processed!$E:$E,average!$B7718)+$M$4*COUNTIFS(processed!$A:$A,average!$L$4,processed!$C:$C,average!$A7718,processed!$E:$E,average!$B7718)+$M$5*COUNTIFS(processed!$A:$A,average!$L$5,processed!$C:$C,average!$A7718,processed!$E:$E,average!$B7718))</f>
        <v>30.076419753086419</v>
      </c>
    </row>
    <row r="7719" spans="1:10" x14ac:dyDescent="0.3">
      <c r="A7719" s="4">
        <f t="shared" si="120"/>
        <v>40124</v>
      </c>
      <c r="B7719" s="5">
        <v>14</v>
      </c>
      <c r="C7719" s="1">
        <f>($M$3*SUMIFS(processed!F:F,processed!$A:$A,average!$L$3,processed!$C:$C,average!$A7719,processed!$E:$E,average!$B7719)+$M$4*SUMIFS(processed!F:F,processed!$A:$A,average!$L$4,processed!$C:$C,average!$A7719,processed!$E:$E,average!$B7719)+$M$5*SUMIFS(processed!F:F,processed!$A:$A,average!$L$5,processed!$C:$C,average!$A7719,processed!$E:$E,average!$B7719))/($M$3*COUNTIFS(processed!$A:$A,average!$L$3,processed!$C:$C,average!$A7719,processed!$E:$E,average!$B7719)+$M$4*COUNTIFS(processed!$A:$A,average!$L$4,processed!$C:$C,average!$A7719,processed!$E:$E,average!$B7719)+$M$5*COUNTIFS(processed!$A:$A,average!$L$5,processed!$C:$C,average!$A7719,processed!$E:$E,average!$B7719))</f>
        <v>0.17901234567901234</v>
      </c>
      <c r="D7719" s="1">
        <f>($M$3*SUMIFS(processed!G:G,processed!$A:$A,average!$L$3,processed!$C:$C,average!$A7719,processed!$E:$E,average!$B7719)+$M$4*SUMIFS(processed!G:G,processed!$A:$A,average!$L$4,processed!$C:$C,average!$A7719,processed!$E:$E,average!$B7719)+$M$5*SUMIFS(processed!G:G,processed!$A:$A,average!$L$5,processed!$C:$C,average!$A7719,processed!$E:$E,average!$B7719))/($M$3*COUNTIFS(processed!$A:$A,average!$L$3,processed!$C:$C,average!$A7719,processed!$E:$E,average!$B7719)+$M$4*COUNTIFS(processed!$A:$A,average!$L$4,processed!$C:$C,average!$A7719,processed!$E:$E,average!$B7719)+$M$5*COUNTIFS(processed!$A:$A,average!$L$5,processed!$C:$C,average!$A7719,processed!$E:$E,average!$B7719))</f>
        <v>17.160493827160494</v>
      </c>
      <c r="E7719" s="1">
        <f>($M$3*SUMIFS(processed!H:H,processed!$A:$A,average!$L$3,processed!$C:$C,average!$A7719,processed!$E:$E,average!$B7719)+$M$4*SUMIFS(processed!H:H,processed!$A:$A,average!$L$4,processed!$C:$C,average!$A7719,processed!$E:$E,average!$B7719)+$M$5*SUMIFS(processed!H:H,processed!$A:$A,average!$L$5,processed!$C:$C,average!$A7719,processed!$E:$E,average!$B7719))/($M$3*COUNTIFS(processed!$A:$A,average!$L$3,processed!$C:$C,average!$A7719,processed!$E:$E,average!$B7719)+$M$4*COUNTIFS(processed!$A:$A,average!$L$4,processed!$C:$C,average!$A7719,processed!$E:$E,average!$B7719)+$M$5*COUNTIFS(processed!$A:$A,average!$L$5,processed!$C:$C,average!$A7719,processed!$E:$E,average!$B7719))</f>
        <v>15.462367643356014</v>
      </c>
      <c r="F7719" s="1">
        <f>($M$3*SUMIFS(processed!I:I,processed!$A:$A,average!$L$3,processed!$C:$C,average!$A7719,processed!$E:$E,average!$B7719)+$M$4*SUMIFS(processed!I:I,processed!$A:$A,average!$L$4,processed!$C:$C,average!$A7719,processed!$E:$E,average!$B7719)+$M$5*SUMIFS(processed!I:I,processed!$A:$A,average!$L$5,processed!$C:$C,average!$A7719,processed!$E:$E,average!$B7719))/($M$3*COUNTIFS(processed!$A:$A,average!$L$3,processed!$C:$C,average!$A7719,processed!$E:$E,average!$B7719)+$M$4*COUNTIFS(processed!$A:$A,average!$L$4,processed!$C:$C,average!$A7719,processed!$E:$E,average!$B7719)+$M$5*COUNTIFS(processed!$A:$A,average!$L$5,processed!$C:$C,average!$A7719,processed!$E:$E,average!$B7719))</f>
        <v>7.6051519760792186</v>
      </c>
      <c r="G7719" s="1">
        <f>($M$3*SUMIFS(processed!J:J,processed!$A:$A,average!$L$3,processed!$C:$C,average!$A7719,processed!$E:$E,average!$B7719)+$M$4*SUMIFS(processed!J:J,processed!$A:$A,average!$L$4,processed!$C:$C,average!$A7719,processed!$E:$E,average!$B7719)+$M$5*SUMIFS(processed!J:J,processed!$A:$A,average!$L$5,processed!$C:$C,average!$A7719,processed!$E:$E,average!$B7719))/($M$3*COUNTIFS(processed!$A:$A,average!$L$3,processed!$C:$C,average!$A7719,processed!$E:$E,average!$B7719)+$M$4*COUNTIFS(processed!$A:$A,average!$L$4,processed!$C:$C,average!$A7719,processed!$E:$E,average!$B7719)+$M$5*COUNTIFS(processed!$A:$A,average!$L$5,processed!$C:$C,average!$A7719,processed!$E:$E,average!$B7719))</f>
        <v>59.934898128120921</v>
      </c>
      <c r="H7719" s="1">
        <f>($M$3*SUMIFS(processed!K:K,processed!$A:$A,average!$L$3,processed!$C:$C,average!$A7719,processed!$E:$E,average!$B7719)+$M$4*SUMIFS(processed!K:K,processed!$A:$A,average!$L$4,processed!$C:$C,average!$A7719,processed!$E:$E,average!$B7719)+$M$5*SUMIFS(processed!K:K,processed!$A:$A,average!$L$5,processed!$C:$C,average!$A7719,processed!$E:$E,average!$B7719))/($M$3*COUNTIFS(processed!$A:$A,average!$L$3,processed!$C:$C,average!$A7719,processed!$E:$E,average!$B7719)+$M$4*COUNTIFS(processed!$A:$A,average!$L$4,processed!$C:$C,average!$A7719,processed!$E:$E,average!$B7719)+$M$5*COUNTIFS(processed!$A:$A,average!$L$5,processed!$C:$C,average!$A7719,processed!$E:$E,average!$B7719))</f>
        <v>10.358024691358025</v>
      </c>
      <c r="I7719" s="1">
        <f>($M$3*SUMIFS(processed!L:L,processed!$A:$A,average!$L$3,processed!$C:$C,average!$A7719,processed!$E:$E,average!$B7719)+$M$4*SUMIFS(processed!L:L,processed!$A:$A,average!$L$4,processed!$C:$C,average!$A7719,processed!$E:$E,average!$B7719)+$M$5*SUMIFS(processed!L:L,processed!$A:$A,average!$L$5,processed!$C:$C,average!$A7719,processed!$E:$E,average!$B7719))/($M$3*COUNTIFS(processed!$A:$A,average!$L$3,processed!$C:$C,average!$A7719,processed!$E:$E,average!$B7719)+$M$4*COUNTIFS(processed!$A:$A,average!$L$4,processed!$C:$C,average!$A7719,processed!$E:$E,average!$B7719)+$M$5*COUNTIFS(processed!$A:$A,average!$L$5,processed!$C:$C,average!$A7719,processed!$E:$E,average!$B7719))</f>
        <v>30.005499076515871</v>
      </c>
      <c r="J7719" s="1">
        <f>($M$3*SUMIFS(processed!M:M,processed!$A:$A,average!$L$3,processed!$C:$C,average!$A7719,processed!$E:$E,average!$B7719)+$M$4*SUMIFS(processed!M:M,processed!$A:$A,average!$L$4,processed!$C:$C,average!$A7719,processed!$E:$E,average!$B7719)+$M$5*SUMIFS(processed!M:M,processed!$A:$A,average!$L$5,processed!$C:$C,average!$A7719,processed!$E:$E,average!$B7719))/($M$3*COUNTIFS(processed!$A:$A,average!$L$3,processed!$C:$C,average!$A7719,processed!$E:$E,average!$B7719)+$M$4*COUNTIFS(processed!$A:$A,average!$L$4,processed!$C:$C,average!$A7719,processed!$E:$E,average!$B7719)+$M$5*COUNTIFS(processed!$A:$A,average!$L$5,processed!$C:$C,average!$A7719,processed!$E:$E,average!$B7719))</f>
        <v>30.038709375167056</v>
      </c>
    </row>
    <row r="7720" spans="1:10" x14ac:dyDescent="0.3">
      <c r="A7720" s="4">
        <f t="shared" si="120"/>
        <v>40124</v>
      </c>
      <c r="B7720" s="5">
        <v>15</v>
      </c>
      <c r="C7720" s="1">
        <f>($M$3*SUMIFS(processed!F:F,processed!$A:$A,average!$L$3,processed!$C:$C,average!$A7720,processed!$E:$E,average!$B7720)+$M$4*SUMIFS(processed!F:F,processed!$A:$A,average!$L$4,processed!$C:$C,average!$A7720,processed!$E:$E,average!$B7720)+$M$5*SUMIFS(processed!F:F,processed!$A:$A,average!$L$5,processed!$C:$C,average!$A7720,processed!$E:$E,average!$B7720))/($M$3*COUNTIFS(processed!$A:$A,average!$L$3,processed!$C:$C,average!$A7720,processed!$E:$E,average!$B7720)+$M$4*COUNTIFS(processed!$A:$A,average!$L$4,processed!$C:$C,average!$A7720,processed!$E:$E,average!$B7720)+$M$5*COUNTIFS(processed!$A:$A,average!$L$5,processed!$C:$C,average!$A7720,processed!$E:$E,average!$B7720))</f>
        <v>0</v>
      </c>
      <c r="D7720" s="1">
        <f>($M$3*SUMIFS(processed!G:G,processed!$A:$A,average!$L$3,processed!$C:$C,average!$A7720,processed!$E:$E,average!$B7720)+$M$4*SUMIFS(processed!G:G,processed!$A:$A,average!$L$4,processed!$C:$C,average!$A7720,processed!$E:$E,average!$B7720)+$M$5*SUMIFS(processed!G:G,processed!$A:$A,average!$L$5,processed!$C:$C,average!$A7720,processed!$E:$E,average!$B7720))/($M$3*COUNTIFS(processed!$A:$A,average!$L$3,processed!$C:$C,average!$A7720,processed!$E:$E,average!$B7720)+$M$4*COUNTIFS(processed!$A:$A,average!$L$4,processed!$C:$C,average!$A7720,processed!$E:$E,average!$B7720)+$M$5*COUNTIFS(processed!$A:$A,average!$L$5,processed!$C:$C,average!$A7720,processed!$E:$E,average!$B7720))</f>
        <v>22.624113475177307</v>
      </c>
      <c r="E7720" s="1">
        <f>($M$3*SUMIFS(processed!H:H,processed!$A:$A,average!$L$3,processed!$C:$C,average!$A7720,processed!$E:$E,average!$B7720)+$M$4*SUMIFS(processed!H:H,processed!$A:$A,average!$L$4,processed!$C:$C,average!$A7720,processed!$E:$E,average!$B7720)+$M$5*SUMIFS(processed!H:H,processed!$A:$A,average!$L$5,processed!$C:$C,average!$A7720,processed!$E:$E,average!$B7720))/($M$3*COUNTIFS(processed!$A:$A,average!$L$3,processed!$C:$C,average!$A7720,processed!$E:$E,average!$B7720)+$M$4*COUNTIFS(processed!$A:$A,average!$L$4,processed!$C:$C,average!$A7720,processed!$E:$E,average!$B7720)+$M$5*COUNTIFS(processed!$A:$A,average!$L$5,processed!$C:$C,average!$A7720,processed!$E:$E,average!$B7720))</f>
        <v>16.116679284481116</v>
      </c>
      <c r="F7720" s="1">
        <f>($M$3*SUMIFS(processed!I:I,processed!$A:$A,average!$L$3,processed!$C:$C,average!$A7720,processed!$E:$E,average!$B7720)+$M$4*SUMIFS(processed!I:I,processed!$A:$A,average!$L$4,processed!$C:$C,average!$A7720,processed!$E:$E,average!$B7720)+$M$5*SUMIFS(processed!I:I,processed!$A:$A,average!$L$5,processed!$C:$C,average!$A7720,processed!$E:$E,average!$B7720))/($M$3*COUNTIFS(processed!$A:$A,average!$L$3,processed!$C:$C,average!$A7720,processed!$E:$E,average!$B7720)+$M$4*COUNTIFS(processed!$A:$A,average!$L$4,processed!$C:$C,average!$A7720,processed!$E:$E,average!$B7720)+$M$5*COUNTIFS(processed!$A:$A,average!$L$5,processed!$C:$C,average!$A7720,processed!$E:$E,average!$B7720))</f>
        <v>7.3674986529249411</v>
      </c>
      <c r="G7720" s="1">
        <f>($M$3*SUMIFS(processed!J:J,processed!$A:$A,average!$L$3,processed!$C:$C,average!$A7720,processed!$E:$E,average!$B7720)+$M$4*SUMIFS(processed!J:J,processed!$A:$A,average!$L$4,processed!$C:$C,average!$A7720,processed!$E:$E,average!$B7720)+$M$5*SUMIFS(processed!J:J,processed!$A:$A,average!$L$5,processed!$C:$C,average!$A7720,processed!$E:$E,average!$B7720))/($M$3*COUNTIFS(processed!$A:$A,average!$L$3,processed!$C:$C,average!$A7720,processed!$E:$E,average!$B7720)+$M$4*COUNTIFS(processed!$A:$A,average!$L$4,processed!$C:$C,average!$A7720,processed!$E:$E,average!$B7720)+$M$5*COUNTIFS(processed!$A:$A,average!$L$5,processed!$C:$C,average!$A7720,processed!$E:$E,average!$B7720))</f>
        <v>55.934232257998538</v>
      </c>
      <c r="H7720" s="1">
        <f>($M$3*SUMIFS(processed!K:K,processed!$A:$A,average!$L$3,processed!$C:$C,average!$A7720,processed!$E:$E,average!$B7720)+$M$4*SUMIFS(processed!K:K,processed!$A:$A,average!$L$4,processed!$C:$C,average!$A7720,processed!$E:$E,average!$B7720)+$M$5*SUMIFS(processed!K:K,processed!$A:$A,average!$L$5,processed!$C:$C,average!$A7720,processed!$E:$E,average!$B7720))/($M$3*COUNTIFS(processed!$A:$A,average!$L$3,processed!$C:$C,average!$A7720,processed!$E:$E,average!$B7720)+$M$4*COUNTIFS(processed!$A:$A,average!$L$4,processed!$C:$C,average!$A7720,processed!$E:$E,average!$B7720)+$M$5*COUNTIFS(processed!$A:$A,average!$L$5,processed!$C:$C,average!$A7720,processed!$E:$E,average!$B7720))</f>
        <v>11.539007092198581</v>
      </c>
      <c r="I7720" s="1">
        <f>($M$3*SUMIFS(processed!L:L,processed!$A:$A,average!$L$3,processed!$C:$C,average!$A7720,processed!$E:$E,average!$B7720)+$M$4*SUMIFS(processed!L:L,processed!$A:$A,average!$L$4,processed!$C:$C,average!$A7720,processed!$E:$E,average!$B7720)+$M$5*SUMIFS(processed!L:L,processed!$A:$A,average!$L$5,processed!$C:$C,average!$A7720,processed!$E:$E,average!$B7720))/($M$3*COUNTIFS(processed!$A:$A,average!$L$3,processed!$C:$C,average!$A7720,processed!$E:$E,average!$B7720)+$M$4*COUNTIFS(processed!$A:$A,average!$L$4,processed!$C:$C,average!$A7720,processed!$E:$E,average!$B7720)+$M$5*COUNTIFS(processed!$A:$A,average!$L$5,processed!$C:$C,average!$A7720,processed!$E:$E,average!$B7720))</f>
        <v>30.043191489361707</v>
      </c>
      <c r="J7720" s="1">
        <f>($M$3*SUMIFS(processed!M:M,processed!$A:$A,average!$L$3,processed!$C:$C,average!$A7720,processed!$E:$E,average!$B7720)+$M$4*SUMIFS(processed!M:M,processed!$A:$A,average!$L$4,processed!$C:$C,average!$A7720,processed!$E:$E,average!$B7720)+$M$5*SUMIFS(processed!M:M,processed!$A:$A,average!$L$5,processed!$C:$C,average!$A7720,processed!$E:$E,average!$B7720))/($M$3*COUNTIFS(processed!$A:$A,average!$L$3,processed!$C:$C,average!$A7720,processed!$E:$E,average!$B7720)+$M$4*COUNTIFS(processed!$A:$A,average!$L$4,processed!$C:$C,average!$A7720,processed!$E:$E,average!$B7720)+$M$5*COUNTIFS(processed!$A:$A,average!$L$5,processed!$C:$C,average!$A7720,processed!$E:$E,average!$B7720))</f>
        <v>30.062198581560285</v>
      </c>
    </row>
    <row r="7721" spans="1:10" x14ac:dyDescent="0.3">
      <c r="A7721" s="4">
        <f t="shared" si="120"/>
        <v>40124</v>
      </c>
      <c r="B7721" s="5">
        <v>16</v>
      </c>
      <c r="C7721" s="1">
        <f>($M$3*SUMIFS(processed!F:F,processed!$A:$A,average!$L$3,processed!$C:$C,average!$A7721,processed!$E:$E,average!$B7721)+$M$4*SUMIFS(processed!F:F,processed!$A:$A,average!$L$4,processed!$C:$C,average!$A7721,processed!$E:$E,average!$B7721)+$M$5*SUMIFS(processed!F:F,processed!$A:$A,average!$L$5,processed!$C:$C,average!$A7721,processed!$E:$E,average!$B7721))/($M$3*COUNTIFS(processed!$A:$A,average!$L$3,processed!$C:$C,average!$A7721,processed!$E:$E,average!$B7721)+$M$4*COUNTIFS(processed!$A:$A,average!$L$4,processed!$C:$C,average!$A7721,processed!$E:$E,average!$B7721)+$M$5*COUNTIFS(processed!$A:$A,average!$L$5,processed!$C:$C,average!$A7721,processed!$E:$E,average!$B7721))</f>
        <v>0</v>
      </c>
      <c r="D7721" s="1">
        <f>($M$3*SUMIFS(processed!G:G,processed!$A:$A,average!$L$3,processed!$C:$C,average!$A7721,processed!$E:$E,average!$B7721)+$M$4*SUMIFS(processed!G:G,processed!$A:$A,average!$L$4,processed!$C:$C,average!$A7721,processed!$E:$E,average!$B7721)+$M$5*SUMIFS(processed!G:G,processed!$A:$A,average!$L$5,processed!$C:$C,average!$A7721,processed!$E:$E,average!$B7721))/($M$3*COUNTIFS(processed!$A:$A,average!$L$3,processed!$C:$C,average!$A7721,processed!$E:$E,average!$B7721)+$M$4*COUNTIFS(processed!$A:$A,average!$L$4,processed!$C:$C,average!$A7721,processed!$E:$E,average!$B7721)+$M$5*COUNTIFS(processed!$A:$A,average!$L$5,processed!$C:$C,average!$A7721,processed!$E:$E,average!$B7721))</f>
        <v>22.624113475177307</v>
      </c>
      <c r="E7721" s="1">
        <f>($M$3*SUMIFS(processed!H:H,processed!$A:$A,average!$L$3,processed!$C:$C,average!$A7721,processed!$E:$E,average!$B7721)+$M$4*SUMIFS(processed!H:H,processed!$A:$A,average!$L$4,processed!$C:$C,average!$A7721,processed!$E:$E,average!$B7721)+$M$5*SUMIFS(processed!H:H,processed!$A:$A,average!$L$5,processed!$C:$C,average!$A7721,processed!$E:$E,average!$B7721))/($M$3*COUNTIFS(processed!$A:$A,average!$L$3,processed!$C:$C,average!$A7721,processed!$E:$E,average!$B7721)+$M$4*COUNTIFS(processed!$A:$A,average!$L$4,processed!$C:$C,average!$A7721,processed!$E:$E,average!$B7721)+$M$5*COUNTIFS(processed!$A:$A,average!$L$5,processed!$C:$C,average!$A7721,processed!$E:$E,average!$B7721))</f>
        <v>15.0443388589492</v>
      </c>
      <c r="F7721" s="1">
        <f>($M$3*SUMIFS(processed!I:I,processed!$A:$A,average!$L$3,processed!$C:$C,average!$A7721,processed!$E:$E,average!$B7721)+$M$4*SUMIFS(processed!I:I,processed!$A:$A,average!$L$4,processed!$C:$C,average!$A7721,processed!$E:$E,average!$B7721)+$M$5*SUMIFS(processed!I:I,processed!$A:$A,average!$L$5,processed!$C:$C,average!$A7721,processed!$E:$E,average!$B7721))/($M$3*COUNTIFS(processed!$A:$A,average!$L$3,processed!$C:$C,average!$A7721,processed!$E:$E,average!$B7721)+$M$4*COUNTIFS(processed!$A:$A,average!$L$4,processed!$C:$C,average!$A7721,processed!$E:$E,average!$B7721)+$M$5*COUNTIFS(processed!$A:$A,average!$L$5,processed!$C:$C,average!$A7721,processed!$E:$E,average!$B7721))</f>
        <v>7.1831014898043728</v>
      </c>
      <c r="G7721" s="1">
        <f>($M$3*SUMIFS(processed!J:J,processed!$A:$A,average!$L$3,processed!$C:$C,average!$A7721,processed!$E:$E,average!$B7721)+$M$4*SUMIFS(processed!J:J,processed!$A:$A,average!$L$4,processed!$C:$C,average!$A7721,processed!$E:$E,average!$B7721)+$M$5*SUMIFS(processed!J:J,processed!$A:$A,average!$L$5,processed!$C:$C,average!$A7721,processed!$E:$E,average!$B7721))/($M$3*COUNTIFS(processed!$A:$A,average!$L$3,processed!$C:$C,average!$A7721,processed!$E:$E,average!$B7721)+$M$4*COUNTIFS(processed!$A:$A,average!$L$4,processed!$C:$C,average!$A7721,processed!$E:$E,average!$B7721)+$M$5*COUNTIFS(processed!$A:$A,average!$L$5,processed!$C:$C,average!$A7721,processed!$E:$E,average!$B7721))</f>
        <v>59.338487577147475</v>
      </c>
      <c r="H7721" s="1">
        <f>($M$3*SUMIFS(processed!K:K,processed!$A:$A,average!$L$3,processed!$C:$C,average!$A7721,processed!$E:$E,average!$B7721)+$M$4*SUMIFS(processed!K:K,processed!$A:$A,average!$L$4,processed!$C:$C,average!$A7721,processed!$E:$E,average!$B7721)+$M$5*SUMIFS(processed!K:K,processed!$A:$A,average!$L$5,processed!$C:$C,average!$A7721,processed!$E:$E,average!$B7721))/($M$3*COUNTIFS(processed!$A:$A,average!$L$3,processed!$C:$C,average!$A7721,processed!$E:$E,average!$B7721)+$M$4*COUNTIFS(processed!$A:$A,average!$L$4,processed!$C:$C,average!$A7721,processed!$E:$E,average!$B7721)+$M$5*COUNTIFS(processed!$A:$A,average!$L$5,processed!$C:$C,average!$A7721,processed!$E:$E,average!$B7721))</f>
        <v>8.4113475177304959</v>
      </c>
      <c r="I7721" s="1">
        <f>($M$3*SUMIFS(processed!L:L,processed!$A:$A,average!$L$3,processed!$C:$C,average!$A7721,processed!$E:$E,average!$B7721)+$M$4*SUMIFS(processed!L:L,processed!$A:$A,average!$L$4,processed!$C:$C,average!$A7721,processed!$E:$E,average!$B7721)+$M$5*SUMIFS(processed!L:L,processed!$A:$A,average!$L$5,processed!$C:$C,average!$A7721,processed!$E:$E,average!$B7721))/($M$3*COUNTIFS(processed!$A:$A,average!$L$3,processed!$C:$C,average!$A7721,processed!$E:$E,average!$B7721)+$M$4*COUNTIFS(processed!$A:$A,average!$L$4,processed!$C:$C,average!$A7721,processed!$E:$E,average!$B7721)+$M$5*COUNTIFS(processed!$A:$A,average!$L$5,processed!$C:$C,average!$A7721,processed!$E:$E,average!$B7721))</f>
        <v>30.026312056737591</v>
      </c>
      <c r="J7721" s="1">
        <f>($M$3*SUMIFS(processed!M:M,processed!$A:$A,average!$L$3,processed!$C:$C,average!$A7721,processed!$E:$E,average!$B7721)+$M$4*SUMIFS(processed!M:M,processed!$A:$A,average!$L$4,processed!$C:$C,average!$A7721,processed!$E:$E,average!$B7721)+$M$5*SUMIFS(processed!M:M,processed!$A:$A,average!$L$5,processed!$C:$C,average!$A7721,processed!$E:$E,average!$B7721))/($M$3*COUNTIFS(processed!$A:$A,average!$L$3,processed!$C:$C,average!$A7721,processed!$E:$E,average!$B7721)+$M$4*COUNTIFS(processed!$A:$A,average!$L$4,processed!$C:$C,average!$A7721,processed!$E:$E,average!$B7721)+$M$5*COUNTIFS(processed!$A:$A,average!$L$5,processed!$C:$C,average!$A7721,processed!$E:$E,average!$B7721))</f>
        <v>30.045319148936173</v>
      </c>
    </row>
    <row r="7722" spans="1:10" x14ac:dyDescent="0.3">
      <c r="A7722" s="4">
        <f t="shared" si="120"/>
        <v>40124</v>
      </c>
      <c r="B7722" s="5">
        <v>17</v>
      </c>
      <c r="C7722" s="1">
        <f>($M$3*SUMIFS(processed!F:F,processed!$A:$A,average!$L$3,processed!$C:$C,average!$A7722,processed!$E:$E,average!$B7722)+$M$4*SUMIFS(processed!F:F,processed!$A:$A,average!$L$4,processed!$C:$C,average!$A7722,processed!$E:$E,average!$B7722)+$M$5*SUMIFS(processed!F:F,processed!$A:$A,average!$L$5,processed!$C:$C,average!$A7722,processed!$E:$E,average!$B7722))/($M$3*COUNTIFS(processed!$A:$A,average!$L$3,processed!$C:$C,average!$A7722,processed!$E:$E,average!$B7722)+$M$4*COUNTIFS(processed!$A:$A,average!$L$4,processed!$C:$C,average!$A7722,processed!$E:$E,average!$B7722)+$M$5*COUNTIFS(processed!$A:$A,average!$L$5,processed!$C:$C,average!$A7722,processed!$E:$E,average!$B7722))</f>
        <v>0</v>
      </c>
      <c r="D7722" s="1">
        <f>($M$3*SUMIFS(processed!G:G,processed!$A:$A,average!$L$3,processed!$C:$C,average!$A7722,processed!$E:$E,average!$B7722)+$M$4*SUMIFS(processed!G:G,processed!$A:$A,average!$L$4,processed!$C:$C,average!$A7722,processed!$E:$E,average!$B7722)+$M$5*SUMIFS(processed!G:G,processed!$A:$A,average!$L$5,processed!$C:$C,average!$A7722,processed!$E:$E,average!$B7722))/($M$3*COUNTIFS(processed!$A:$A,average!$L$3,processed!$C:$C,average!$A7722,processed!$E:$E,average!$B7722)+$M$4*COUNTIFS(processed!$A:$A,average!$L$4,processed!$C:$C,average!$A7722,processed!$E:$E,average!$B7722)+$M$5*COUNTIFS(processed!$A:$A,average!$L$5,processed!$C:$C,average!$A7722,processed!$E:$E,average!$B7722))</f>
        <v>22.624113475177307</v>
      </c>
      <c r="E7722" s="1">
        <f>($M$3*SUMIFS(processed!H:H,processed!$A:$A,average!$L$3,processed!$C:$C,average!$A7722,processed!$E:$E,average!$B7722)+$M$4*SUMIFS(processed!H:H,processed!$A:$A,average!$L$4,processed!$C:$C,average!$A7722,processed!$E:$E,average!$B7722)+$M$5*SUMIFS(processed!H:H,processed!$A:$A,average!$L$5,processed!$C:$C,average!$A7722,processed!$E:$E,average!$B7722))/($M$3*COUNTIFS(processed!$A:$A,average!$L$3,processed!$C:$C,average!$A7722,processed!$E:$E,average!$B7722)+$M$4*COUNTIFS(processed!$A:$A,average!$L$4,processed!$C:$C,average!$A7722,processed!$E:$E,average!$B7722)+$M$5*COUNTIFS(processed!$A:$A,average!$L$5,processed!$C:$C,average!$A7722,processed!$E:$E,average!$B7722))</f>
        <v>14.454267936963383</v>
      </c>
      <c r="F7722" s="1">
        <f>($M$3*SUMIFS(processed!I:I,processed!$A:$A,average!$L$3,processed!$C:$C,average!$A7722,processed!$E:$E,average!$B7722)+$M$4*SUMIFS(processed!I:I,processed!$A:$A,average!$L$4,processed!$C:$C,average!$A7722,processed!$E:$E,average!$B7722)+$M$5*SUMIFS(processed!I:I,processed!$A:$A,average!$L$5,processed!$C:$C,average!$A7722,processed!$E:$E,average!$B7722))/($M$3*COUNTIFS(processed!$A:$A,average!$L$3,processed!$C:$C,average!$A7722,processed!$E:$E,average!$B7722)+$M$4*COUNTIFS(processed!$A:$A,average!$L$4,processed!$C:$C,average!$A7722,processed!$E:$E,average!$B7722)+$M$5*COUNTIFS(processed!$A:$A,average!$L$5,processed!$C:$C,average!$A7722,processed!$E:$E,average!$B7722))</f>
        <v>7.1632433337760038</v>
      </c>
      <c r="G7722" s="1">
        <f>($M$3*SUMIFS(processed!J:J,processed!$A:$A,average!$L$3,processed!$C:$C,average!$A7722,processed!$E:$E,average!$B7722)+$M$4*SUMIFS(processed!J:J,processed!$A:$A,average!$L$4,processed!$C:$C,average!$A7722,processed!$E:$E,average!$B7722)+$M$5*SUMIFS(processed!J:J,processed!$A:$A,average!$L$5,processed!$C:$C,average!$A7722,processed!$E:$E,average!$B7722))/($M$3*COUNTIFS(processed!$A:$A,average!$L$3,processed!$C:$C,average!$A7722,processed!$E:$E,average!$B7722)+$M$4*COUNTIFS(processed!$A:$A,average!$L$4,processed!$C:$C,average!$A7722,processed!$E:$E,average!$B7722)+$M$5*COUNTIFS(processed!$A:$A,average!$L$5,processed!$C:$C,average!$A7722,processed!$E:$E,average!$B7722))</f>
        <v>62.175367009771591</v>
      </c>
      <c r="H7722" s="1">
        <f>($M$3*SUMIFS(processed!K:K,processed!$A:$A,average!$L$3,processed!$C:$C,average!$A7722,processed!$E:$E,average!$B7722)+$M$4*SUMIFS(processed!K:K,processed!$A:$A,average!$L$4,processed!$C:$C,average!$A7722,processed!$E:$E,average!$B7722)+$M$5*SUMIFS(processed!K:K,processed!$A:$A,average!$L$5,processed!$C:$C,average!$A7722,processed!$E:$E,average!$B7722))/($M$3*COUNTIFS(processed!$A:$A,average!$L$3,processed!$C:$C,average!$A7722,processed!$E:$E,average!$B7722)+$M$4*COUNTIFS(processed!$A:$A,average!$L$4,processed!$C:$C,average!$A7722,processed!$E:$E,average!$B7722)+$M$5*COUNTIFS(processed!$A:$A,average!$L$5,processed!$C:$C,average!$A7722,processed!$E:$E,average!$B7722))</f>
        <v>7.8794326241134751</v>
      </c>
      <c r="I7722" s="1">
        <f>($M$3*SUMIFS(processed!L:L,processed!$A:$A,average!$L$3,processed!$C:$C,average!$A7722,processed!$E:$E,average!$B7722)+$M$4*SUMIFS(processed!L:L,processed!$A:$A,average!$L$4,processed!$C:$C,average!$A7722,processed!$E:$E,average!$B7722)+$M$5*SUMIFS(processed!L:L,processed!$A:$A,average!$L$5,processed!$C:$C,average!$A7722,processed!$E:$E,average!$B7722))/($M$3*COUNTIFS(processed!$A:$A,average!$L$3,processed!$C:$C,average!$A7722,processed!$E:$E,average!$B7722)+$M$4*COUNTIFS(processed!$A:$A,average!$L$4,processed!$C:$C,average!$A7722,processed!$E:$E,average!$B7722)+$M$5*COUNTIFS(processed!$A:$A,average!$L$5,processed!$C:$C,average!$A7722,processed!$E:$E,average!$B7722))</f>
        <v>30.026879432624117</v>
      </c>
      <c r="J7722" s="1">
        <f>($M$3*SUMIFS(processed!M:M,processed!$A:$A,average!$L$3,processed!$C:$C,average!$A7722,processed!$E:$E,average!$B7722)+$M$4*SUMIFS(processed!M:M,processed!$A:$A,average!$L$4,processed!$C:$C,average!$A7722,processed!$E:$E,average!$B7722)+$M$5*SUMIFS(processed!M:M,processed!$A:$A,average!$L$5,processed!$C:$C,average!$A7722,processed!$E:$E,average!$B7722))/($M$3*COUNTIFS(processed!$A:$A,average!$L$3,processed!$C:$C,average!$A7722,processed!$E:$E,average!$B7722)+$M$4*COUNTIFS(processed!$A:$A,average!$L$4,processed!$C:$C,average!$A7722,processed!$E:$E,average!$B7722)+$M$5*COUNTIFS(processed!$A:$A,average!$L$5,processed!$C:$C,average!$A7722,processed!$E:$E,average!$B7722))</f>
        <v>30.042198581560285</v>
      </c>
    </row>
    <row r="7723" spans="1:10" x14ac:dyDescent="0.3">
      <c r="A7723" s="4">
        <f t="shared" si="120"/>
        <v>40124</v>
      </c>
      <c r="B7723" s="5">
        <v>18</v>
      </c>
      <c r="C7723" s="1">
        <f>($M$3*SUMIFS(processed!F:F,processed!$A:$A,average!$L$3,processed!$C:$C,average!$A7723,processed!$E:$E,average!$B7723)+$M$4*SUMIFS(processed!F:F,processed!$A:$A,average!$L$4,processed!$C:$C,average!$A7723,processed!$E:$E,average!$B7723)+$M$5*SUMIFS(processed!F:F,processed!$A:$A,average!$L$5,processed!$C:$C,average!$A7723,processed!$E:$E,average!$B7723))/($M$3*COUNTIFS(processed!$A:$A,average!$L$3,processed!$C:$C,average!$A7723,processed!$E:$E,average!$B7723)+$M$4*COUNTIFS(processed!$A:$A,average!$L$4,processed!$C:$C,average!$A7723,processed!$E:$E,average!$B7723)+$M$5*COUNTIFS(processed!$A:$A,average!$L$5,processed!$C:$C,average!$A7723,processed!$E:$E,average!$B7723))</f>
        <v>0</v>
      </c>
      <c r="D7723" s="1">
        <f>($M$3*SUMIFS(processed!G:G,processed!$A:$A,average!$L$3,processed!$C:$C,average!$A7723,processed!$E:$E,average!$B7723)+$M$4*SUMIFS(processed!G:G,processed!$A:$A,average!$L$4,processed!$C:$C,average!$A7723,processed!$E:$E,average!$B7723)+$M$5*SUMIFS(processed!G:G,processed!$A:$A,average!$L$5,processed!$C:$C,average!$A7723,processed!$E:$E,average!$B7723))/($M$3*COUNTIFS(processed!$A:$A,average!$L$3,processed!$C:$C,average!$A7723,processed!$E:$E,average!$B7723)+$M$4*COUNTIFS(processed!$A:$A,average!$L$4,processed!$C:$C,average!$A7723,processed!$E:$E,average!$B7723)+$M$5*COUNTIFS(processed!$A:$A,average!$L$5,processed!$C:$C,average!$A7723,processed!$E:$E,average!$B7723))</f>
        <v>22.624113475177307</v>
      </c>
      <c r="E7723" s="1">
        <f>($M$3*SUMIFS(processed!H:H,processed!$A:$A,average!$L$3,processed!$C:$C,average!$A7723,processed!$E:$E,average!$B7723)+$M$4*SUMIFS(processed!H:H,processed!$A:$A,average!$L$4,processed!$C:$C,average!$A7723,processed!$E:$E,average!$B7723)+$M$5*SUMIFS(processed!H:H,processed!$A:$A,average!$L$5,processed!$C:$C,average!$A7723,processed!$E:$E,average!$B7723))/($M$3*COUNTIFS(processed!$A:$A,average!$L$3,processed!$C:$C,average!$A7723,processed!$E:$E,average!$B7723)+$M$4*COUNTIFS(processed!$A:$A,average!$L$4,processed!$C:$C,average!$A7723,processed!$E:$E,average!$B7723)+$M$5*COUNTIFS(processed!$A:$A,average!$L$5,processed!$C:$C,average!$A7723,processed!$E:$E,average!$B7723))</f>
        <v>13.586182830580407</v>
      </c>
      <c r="F7723" s="1">
        <f>($M$3*SUMIFS(processed!I:I,processed!$A:$A,average!$L$3,processed!$C:$C,average!$A7723,processed!$E:$E,average!$B7723)+$M$4*SUMIFS(processed!I:I,processed!$A:$A,average!$L$4,processed!$C:$C,average!$A7723,processed!$E:$E,average!$B7723)+$M$5*SUMIFS(processed!I:I,processed!$A:$A,average!$L$5,processed!$C:$C,average!$A7723,processed!$E:$E,average!$B7723))/($M$3*COUNTIFS(processed!$A:$A,average!$L$3,processed!$C:$C,average!$A7723,processed!$E:$E,average!$B7723)+$M$4*COUNTIFS(processed!$A:$A,average!$L$4,processed!$C:$C,average!$A7723,processed!$E:$E,average!$B7723)+$M$5*COUNTIFS(processed!$A:$A,average!$L$5,processed!$C:$C,average!$A7723,processed!$E:$E,average!$B7723))</f>
        <v>7.1632433337760038</v>
      </c>
      <c r="G7723" s="1">
        <f>($M$3*SUMIFS(processed!J:J,processed!$A:$A,average!$L$3,processed!$C:$C,average!$A7723,processed!$E:$E,average!$B7723)+$M$4*SUMIFS(processed!J:J,processed!$A:$A,average!$L$4,processed!$C:$C,average!$A7723,processed!$E:$E,average!$B7723)+$M$5*SUMIFS(processed!J:J,processed!$A:$A,average!$L$5,processed!$C:$C,average!$A7723,processed!$E:$E,average!$B7723))/($M$3*COUNTIFS(processed!$A:$A,average!$L$3,processed!$C:$C,average!$A7723,processed!$E:$E,average!$B7723)+$M$4*COUNTIFS(processed!$A:$A,average!$L$4,processed!$C:$C,average!$A7723,processed!$E:$E,average!$B7723)+$M$5*COUNTIFS(processed!$A:$A,average!$L$5,processed!$C:$C,average!$A7723,processed!$E:$E,average!$B7723))</f>
        <v>65.721466300551725</v>
      </c>
      <c r="H7723" s="1">
        <f>($M$3*SUMIFS(processed!K:K,processed!$A:$A,average!$L$3,processed!$C:$C,average!$A7723,processed!$E:$E,average!$B7723)+$M$4*SUMIFS(processed!K:K,processed!$A:$A,average!$L$4,processed!$C:$C,average!$A7723,processed!$E:$E,average!$B7723)+$M$5*SUMIFS(processed!K:K,processed!$A:$A,average!$L$5,processed!$C:$C,average!$A7723,processed!$E:$E,average!$B7723))/($M$3*COUNTIFS(processed!$A:$A,average!$L$3,processed!$C:$C,average!$A7723,processed!$E:$E,average!$B7723)+$M$4*COUNTIFS(processed!$A:$A,average!$L$4,processed!$C:$C,average!$A7723,processed!$E:$E,average!$B7723)+$M$5*COUNTIFS(processed!$A:$A,average!$L$5,processed!$C:$C,average!$A7723,processed!$E:$E,average!$B7723))</f>
        <v>6.0567375886524832</v>
      </c>
      <c r="I7723" s="1">
        <f>($M$3*SUMIFS(processed!L:L,processed!$A:$A,average!$L$3,processed!$C:$C,average!$A7723,processed!$E:$E,average!$B7723)+$M$4*SUMIFS(processed!L:L,processed!$A:$A,average!$L$4,processed!$C:$C,average!$A7723,processed!$E:$E,average!$B7723)+$M$5*SUMIFS(processed!L:L,processed!$A:$A,average!$L$5,processed!$C:$C,average!$A7723,processed!$E:$E,average!$B7723))/($M$3*COUNTIFS(processed!$A:$A,average!$L$3,processed!$C:$C,average!$A7723,processed!$E:$E,average!$B7723)+$M$4*COUNTIFS(processed!$A:$A,average!$L$4,processed!$C:$C,average!$A7723,processed!$E:$E,average!$B7723)+$M$5*COUNTIFS(processed!$A:$A,average!$L$5,processed!$C:$C,average!$A7723,processed!$E:$E,average!$B7723))</f>
        <v>30.033191489361705</v>
      </c>
      <c r="J7723" s="1">
        <f>($M$3*SUMIFS(processed!M:M,processed!$A:$A,average!$L$3,processed!$C:$C,average!$A7723,processed!$E:$E,average!$B7723)+$M$4*SUMIFS(processed!M:M,processed!$A:$A,average!$L$4,processed!$C:$C,average!$A7723,processed!$E:$E,average!$B7723)+$M$5*SUMIFS(processed!M:M,processed!$A:$A,average!$L$5,processed!$C:$C,average!$A7723,processed!$E:$E,average!$B7723))/($M$3*COUNTIFS(processed!$A:$A,average!$L$3,processed!$C:$C,average!$A7723,processed!$E:$E,average!$B7723)+$M$4*COUNTIFS(processed!$A:$A,average!$L$4,processed!$C:$C,average!$A7723,processed!$E:$E,average!$B7723)+$M$5*COUNTIFS(processed!$A:$A,average!$L$5,processed!$C:$C,average!$A7723,processed!$E:$E,average!$B7723))</f>
        <v>30.052198581560283</v>
      </c>
    </row>
    <row r="7724" spans="1:10" x14ac:dyDescent="0.3">
      <c r="A7724" s="4">
        <f t="shared" si="120"/>
        <v>40124</v>
      </c>
      <c r="B7724" s="5">
        <v>19</v>
      </c>
      <c r="C7724" s="1">
        <f>($M$3*SUMIFS(processed!F:F,processed!$A:$A,average!$L$3,processed!$C:$C,average!$A7724,processed!$E:$E,average!$B7724)+$M$4*SUMIFS(processed!F:F,processed!$A:$A,average!$L$4,processed!$C:$C,average!$A7724,processed!$E:$E,average!$B7724)+$M$5*SUMIFS(processed!F:F,processed!$A:$A,average!$L$5,processed!$C:$C,average!$A7724,processed!$E:$E,average!$B7724))/($M$3*COUNTIFS(processed!$A:$A,average!$L$3,processed!$C:$C,average!$A7724,processed!$E:$E,average!$B7724)+$M$4*COUNTIFS(processed!$A:$A,average!$L$4,processed!$C:$C,average!$A7724,processed!$E:$E,average!$B7724)+$M$5*COUNTIFS(processed!$A:$A,average!$L$5,processed!$C:$C,average!$A7724,processed!$E:$E,average!$B7724))</f>
        <v>0</v>
      </c>
      <c r="D7724" s="1">
        <f>($M$3*SUMIFS(processed!G:G,processed!$A:$A,average!$L$3,processed!$C:$C,average!$A7724,processed!$E:$E,average!$B7724)+$M$4*SUMIFS(processed!G:G,processed!$A:$A,average!$L$4,processed!$C:$C,average!$A7724,processed!$E:$E,average!$B7724)+$M$5*SUMIFS(processed!G:G,processed!$A:$A,average!$L$5,processed!$C:$C,average!$A7724,processed!$E:$E,average!$B7724))/($M$3*COUNTIFS(processed!$A:$A,average!$L$3,processed!$C:$C,average!$A7724,processed!$E:$E,average!$B7724)+$M$4*COUNTIFS(processed!$A:$A,average!$L$4,processed!$C:$C,average!$A7724,processed!$E:$E,average!$B7724)+$M$5*COUNTIFS(processed!$A:$A,average!$L$5,processed!$C:$C,average!$A7724,processed!$E:$E,average!$B7724))</f>
        <v>16.312056737588652</v>
      </c>
      <c r="E7724" s="1">
        <f>($M$3*SUMIFS(processed!H:H,processed!$A:$A,average!$L$3,processed!$C:$C,average!$A7724,processed!$E:$E,average!$B7724)+$M$4*SUMIFS(processed!H:H,processed!$A:$A,average!$L$4,processed!$C:$C,average!$A7724,processed!$E:$E,average!$B7724)+$M$5*SUMIFS(processed!H:H,processed!$A:$A,average!$L$5,processed!$C:$C,average!$A7724,processed!$E:$E,average!$B7724))/($M$3*COUNTIFS(processed!$A:$A,average!$L$3,processed!$C:$C,average!$A7724,processed!$E:$E,average!$B7724)+$M$4*COUNTIFS(processed!$A:$A,average!$L$4,processed!$C:$C,average!$A7724,processed!$E:$E,average!$B7724)+$M$5*COUNTIFS(processed!$A:$A,average!$L$5,processed!$C:$C,average!$A7724,processed!$E:$E,average!$B7724))</f>
        <v>13.401785667459837</v>
      </c>
      <c r="F7724" s="1">
        <f>($M$3*SUMIFS(processed!I:I,processed!$A:$A,average!$L$3,processed!$C:$C,average!$A7724,processed!$E:$E,average!$B7724)+$M$4*SUMIFS(processed!I:I,processed!$A:$A,average!$L$4,processed!$C:$C,average!$A7724,processed!$E:$E,average!$B7724)+$M$5*SUMIFS(processed!I:I,processed!$A:$A,average!$L$5,processed!$C:$C,average!$A7724,processed!$E:$E,average!$B7724))/($M$3*COUNTIFS(processed!$A:$A,average!$L$3,processed!$C:$C,average!$A7724,processed!$E:$E,average!$B7724)+$M$4*COUNTIFS(processed!$A:$A,average!$L$4,processed!$C:$C,average!$A7724,processed!$E:$E,average!$B7724)+$M$5*COUNTIFS(processed!$A:$A,average!$L$5,processed!$C:$C,average!$A7724,processed!$E:$E,average!$B7724))</f>
        <v>6.7575695749107556</v>
      </c>
      <c r="G7724" s="1">
        <f>($M$3*SUMIFS(processed!J:J,processed!$A:$A,average!$L$3,processed!$C:$C,average!$A7724,processed!$E:$E,average!$B7724)+$M$4*SUMIFS(processed!J:J,processed!$A:$A,average!$L$4,processed!$C:$C,average!$A7724,processed!$E:$E,average!$B7724)+$M$5*SUMIFS(processed!J:J,processed!$A:$A,average!$L$5,processed!$C:$C,average!$A7724,processed!$E:$E,average!$B7724))/($M$3*COUNTIFS(processed!$A:$A,average!$L$3,processed!$C:$C,average!$A7724,processed!$E:$E,average!$B7724)+$M$4*COUNTIFS(processed!$A:$A,average!$L$4,processed!$C:$C,average!$A7724,processed!$E:$E,average!$B7724)+$M$5*COUNTIFS(processed!$A:$A,average!$L$5,processed!$C:$C,average!$A7724,processed!$E:$E,average!$B7724))</f>
        <v>64.615083321828337</v>
      </c>
      <c r="H7724" s="1">
        <f>($M$3*SUMIFS(processed!K:K,processed!$A:$A,average!$L$3,processed!$C:$C,average!$A7724,processed!$E:$E,average!$B7724)+$M$4*SUMIFS(processed!K:K,processed!$A:$A,average!$L$4,processed!$C:$C,average!$A7724,processed!$E:$E,average!$B7724)+$M$5*SUMIFS(processed!K:K,processed!$A:$A,average!$L$5,processed!$C:$C,average!$A7724,processed!$E:$E,average!$B7724))/($M$3*COUNTIFS(processed!$A:$A,average!$L$3,processed!$C:$C,average!$A7724,processed!$E:$E,average!$B7724)+$M$4*COUNTIFS(processed!$A:$A,average!$L$4,processed!$C:$C,average!$A7724,processed!$E:$E,average!$B7724)+$M$5*COUNTIFS(processed!$A:$A,average!$L$5,processed!$C:$C,average!$A7724,processed!$E:$E,average!$B7724))</f>
        <v>6.1702127659574471</v>
      </c>
      <c r="I7724" s="1">
        <f>($M$3*SUMIFS(processed!L:L,processed!$A:$A,average!$L$3,processed!$C:$C,average!$A7724,processed!$E:$E,average!$B7724)+$M$4*SUMIFS(processed!L:L,processed!$A:$A,average!$L$4,processed!$C:$C,average!$A7724,processed!$E:$E,average!$B7724)+$M$5*SUMIFS(processed!L:L,processed!$A:$A,average!$L$5,processed!$C:$C,average!$A7724,processed!$E:$E,average!$B7724))/($M$3*COUNTIFS(processed!$A:$A,average!$L$3,processed!$C:$C,average!$A7724,processed!$E:$E,average!$B7724)+$M$4*COUNTIFS(processed!$A:$A,average!$L$4,processed!$C:$C,average!$A7724,processed!$E:$E,average!$B7724)+$M$5*COUNTIFS(processed!$A:$A,average!$L$5,processed!$C:$C,average!$A7724,processed!$E:$E,average!$B7724))</f>
        <v>30.051560283687948</v>
      </c>
      <c r="J7724" s="1">
        <f>($M$3*SUMIFS(processed!M:M,processed!$A:$A,average!$L$3,processed!$C:$C,average!$A7724,processed!$E:$E,average!$B7724)+$M$4*SUMIFS(processed!M:M,processed!$A:$A,average!$L$4,processed!$C:$C,average!$A7724,processed!$E:$E,average!$B7724)+$M$5*SUMIFS(processed!M:M,processed!$A:$A,average!$L$5,processed!$C:$C,average!$A7724,processed!$E:$E,average!$B7724))/($M$3*COUNTIFS(processed!$A:$A,average!$L$3,processed!$C:$C,average!$A7724,processed!$E:$E,average!$B7724)+$M$4*COUNTIFS(processed!$A:$A,average!$L$4,processed!$C:$C,average!$A7724,processed!$E:$E,average!$B7724)+$M$5*COUNTIFS(processed!$A:$A,average!$L$5,processed!$C:$C,average!$A7724,processed!$E:$E,average!$B7724))</f>
        <v>30.070567375886526</v>
      </c>
    </row>
    <row r="7725" spans="1:10" x14ac:dyDescent="0.3">
      <c r="A7725" s="4">
        <f t="shared" si="120"/>
        <v>40124</v>
      </c>
      <c r="B7725" s="5">
        <v>20</v>
      </c>
      <c r="C7725" s="1">
        <f>($M$3*SUMIFS(processed!F:F,processed!$A:$A,average!$L$3,processed!$C:$C,average!$A7725,processed!$E:$E,average!$B7725)+$M$4*SUMIFS(processed!F:F,processed!$A:$A,average!$L$4,processed!$C:$C,average!$A7725,processed!$E:$E,average!$B7725)+$M$5*SUMIFS(processed!F:F,processed!$A:$A,average!$L$5,processed!$C:$C,average!$A7725,processed!$E:$E,average!$B7725))/($M$3*COUNTIFS(processed!$A:$A,average!$L$3,processed!$C:$C,average!$A7725,processed!$E:$E,average!$B7725)+$M$4*COUNTIFS(processed!$A:$A,average!$L$4,processed!$C:$C,average!$A7725,processed!$E:$E,average!$B7725)+$M$5*COUNTIFS(processed!$A:$A,average!$L$5,processed!$C:$C,average!$A7725,processed!$E:$E,average!$B7725))</f>
        <v>0</v>
      </c>
      <c r="D7725" s="1">
        <f>($M$3*SUMIFS(processed!G:G,processed!$A:$A,average!$L$3,processed!$C:$C,average!$A7725,processed!$E:$E,average!$B7725)+$M$4*SUMIFS(processed!G:G,processed!$A:$A,average!$L$4,processed!$C:$C,average!$A7725,processed!$E:$E,average!$B7725)+$M$5*SUMIFS(processed!G:G,processed!$A:$A,average!$L$5,processed!$C:$C,average!$A7725,processed!$E:$E,average!$B7725))/($M$3*COUNTIFS(processed!$A:$A,average!$L$3,processed!$C:$C,average!$A7725,processed!$E:$E,average!$B7725)+$M$4*COUNTIFS(processed!$A:$A,average!$L$4,processed!$C:$C,average!$A7725,processed!$E:$E,average!$B7725)+$M$5*COUNTIFS(processed!$A:$A,average!$L$5,processed!$C:$C,average!$A7725,processed!$E:$E,average!$B7725))</f>
        <v>16.312056737588652</v>
      </c>
      <c r="E7725" s="1">
        <f>($M$3*SUMIFS(processed!H:H,processed!$A:$A,average!$L$3,processed!$C:$C,average!$A7725,processed!$E:$E,average!$B7725)+$M$4*SUMIFS(processed!H:H,processed!$A:$A,average!$L$4,processed!$C:$C,average!$A7725,processed!$E:$E,average!$B7725)+$M$5*SUMIFS(processed!H:H,processed!$A:$A,average!$L$5,processed!$C:$C,average!$A7725,processed!$E:$E,average!$B7725))/($M$3*COUNTIFS(processed!$A:$A,average!$L$3,processed!$C:$C,average!$A7725,processed!$E:$E,average!$B7725)+$M$4*COUNTIFS(processed!$A:$A,average!$L$4,processed!$C:$C,average!$A7725,processed!$E:$E,average!$B7725)+$M$5*COUNTIFS(processed!$A:$A,average!$L$5,processed!$C:$C,average!$A7725,processed!$E:$E,average!$B7725))</f>
        <v>12.570579993700973</v>
      </c>
      <c r="F7725" s="1">
        <f>($M$3*SUMIFS(processed!I:I,processed!$A:$A,average!$L$3,processed!$C:$C,average!$A7725,processed!$E:$E,average!$B7725)+$M$4*SUMIFS(processed!I:I,processed!$A:$A,average!$L$4,processed!$C:$C,average!$A7725,processed!$E:$E,average!$B7725)+$M$5*SUMIFS(processed!I:I,processed!$A:$A,average!$L$5,processed!$C:$C,average!$A7725,processed!$E:$E,average!$B7725))/($M$3*COUNTIFS(processed!$A:$A,average!$L$3,processed!$C:$C,average!$A7725,processed!$E:$E,average!$B7725)+$M$4*COUNTIFS(processed!$A:$A,average!$L$4,processed!$C:$C,average!$A7725,processed!$E:$E,average!$B7725)+$M$5*COUNTIFS(processed!$A:$A,average!$L$5,processed!$C:$C,average!$A7725,processed!$E:$E,average!$B7725))</f>
        <v>6.7575695749107556</v>
      </c>
      <c r="G7725" s="1">
        <f>($M$3*SUMIFS(processed!J:J,processed!$A:$A,average!$L$3,processed!$C:$C,average!$A7725,processed!$E:$E,average!$B7725)+$M$4*SUMIFS(processed!J:J,processed!$A:$A,average!$L$4,processed!$C:$C,average!$A7725,processed!$E:$E,average!$B7725)+$M$5*SUMIFS(processed!J:J,processed!$A:$A,average!$L$5,processed!$C:$C,average!$A7725,processed!$E:$E,average!$B7725))/($M$3*COUNTIFS(processed!$A:$A,average!$L$3,processed!$C:$C,average!$A7725,processed!$E:$E,average!$B7725)+$M$4*COUNTIFS(processed!$A:$A,average!$L$4,processed!$C:$C,average!$A7725,processed!$E:$E,average!$B7725)+$M$5*COUNTIFS(processed!$A:$A,average!$L$5,processed!$C:$C,average!$A7725,processed!$E:$E,average!$B7725))</f>
        <v>68.586714527502096</v>
      </c>
      <c r="H7725" s="1">
        <f>($M$3*SUMIFS(processed!K:K,processed!$A:$A,average!$L$3,processed!$C:$C,average!$A7725,processed!$E:$E,average!$B7725)+$M$4*SUMIFS(processed!K:K,processed!$A:$A,average!$L$4,processed!$C:$C,average!$A7725,processed!$E:$E,average!$B7725)+$M$5*SUMIFS(processed!K:K,processed!$A:$A,average!$L$5,processed!$C:$C,average!$A7725,processed!$E:$E,average!$B7725))/($M$3*COUNTIFS(processed!$A:$A,average!$L$3,processed!$C:$C,average!$A7725,processed!$E:$E,average!$B7725)+$M$4*COUNTIFS(processed!$A:$A,average!$L$4,processed!$C:$C,average!$A7725,processed!$E:$E,average!$B7725)+$M$5*COUNTIFS(processed!$A:$A,average!$L$5,processed!$C:$C,average!$A7725,processed!$E:$E,average!$B7725))</f>
        <v>6.3262411347517737</v>
      </c>
      <c r="I7725" s="1">
        <f>($M$3*SUMIFS(processed!L:L,processed!$A:$A,average!$L$3,processed!$C:$C,average!$A7725,processed!$E:$E,average!$B7725)+$M$4*SUMIFS(processed!L:L,processed!$A:$A,average!$L$4,processed!$C:$C,average!$A7725,processed!$E:$E,average!$B7725)+$M$5*SUMIFS(processed!L:L,processed!$A:$A,average!$L$5,processed!$C:$C,average!$A7725,processed!$E:$E,average!$B7725))/($M$3*COUNTIFS(processed!$A:$A,average!$L$3,processed!$C:$C,average!$A7725,processed!$E:$E,average!$B7725)+$M$4*COUNTIFS(processed!$A:$A,average!$L$4,processed!$C:$C,average!$A7725,processed!$E:$E,average!$B7725)+$M$5*COUNTIFS(processed!$A:$A,average!$L$5,processed!$C:$C,average!$A7725,processed!$E:$E,average!$B7725))</f>
        <v>30.065248226950352</v>
      </c>
      <c r="J7725" s="1">
        <f>($M$3*SUMIFS(processed!M:M,processed!$A:$A,average!$L$3,processed!$C:$C,average!$A7725,processed!$E:$E,average!$B7725)+$M$4*SUMIFS(processed!M:M,processed!$A:$A,average!$L$4,processed!$C:$C,average!$A7725,processed!$E:$E,average!$B7725)+$M$5*SUMIFS(processed!M:M,processed!$A:$A,average!$L$5,processed!$C:$C,average!$A7725,processed!$E:$E,average!$B7725))/($M$3*COUNTIFS(processed!$A:$A,average!$L$3,processed!$C:$C,average!$A7725,processed!$E:$E,average!$B7725)+$M$4*COUNTIFS(processed!$A:$A,average!$L$4,processed!$C:$C,average!$A7725,processed!$E:$E,average!$B7725)+$M$5*COUNTIFS(processed!$A:$A,average!$L$5,processed!$C:$C,average!$A7725,processed!$E:$E,average!$B7725))</f>
        <v>30.084255319148937</v>
      </c>
    </row>
    <row r="7726" spans="1:10" x14ac:dyDescent="0.3">
      <c r="A7726" s="4">
        <f t="shared" si="120"/>
        <v>40124</v>
      </c>
      <c r="B7726" s="5">
        <v>21</v>
      </c>
      <c r="C7726" s="1">
        <f>($M$3*SUMIFS(processed!F:F,processed!$A:$A,average!$L$3,processed!$C:$C,average!$A7726,processed!$E:$E,average!$B7726)+$M$4*SUMIFS(processed!F:F,processed!$A:$A,average!$L$4,processed!$C:$C,average!$A7726,processed!$E:$E,average!$B7726)+$M$5*SUMIFS(processed!F:F,processed!$A:$A,average!$L$5,processed!$C:$C,average!$A7726,processed!$E:$E,average!$B7726))/($M$3*COUNTIFS(processed!$A:$A,average!$L$3,processed!$C:$C,average!$A7726,processed!$E:$E,average!$B7726)+$M$4*COUNTIFS(processed!$A:$A,average!$L$4,processed!$C:$C,average!$A7726,processed!$E:$E,average!$B7726)+$M$5*COUNTIFS(processed!$A:$A,average!$L$5,processed!$C:$C,average!$A7726,processed!$E:$E,average!$B7726))</f>
        <v>0</v>
      </c>
      <c r="D7726" s="1">
        <f>($M$3*SUMIFS(processed!G:G,processed!$A:$A,average!$L$3,processed!$C:$C,average!$A7726,processed!$E:$E,average!$B7726)+$M$4*SUMIFS(processed!G:G,processed!$A:$A,average!$L$4,processed!$C:$C,average!$A7726,processed!$E:$E,average!$B7726)+$M$5*SUMIFS(processed!G:G,processed!$A:$A,average!$L$5,processed!$C:$C,average!$A7726,processed!$E:$E,average!$B7726))/($M$3*COUNTIFS(processed!$A:$A,average!$L$3,processed!$C:$C,average!$A7726,processed!$E:$E,average!$B7726)+$M$4*COUNTIFS(processed!$A:$A,average!$L$4,processed!$C:$C,average!$A7726,processed!$E:$E,average!$B7726)+$M$5*COUNTIFS(processed!$A:$A,average!$L$5,processed!$C:$C,average!$A7726,processed!$E:$E,average!$B7726))</f>
        <v>10</v>
      </c>
      <c r="E7726" s="1">
        <f>($M$3*SUMIFS(processed!H:H,processed!$A:$A,average!$L$3,processed!$C:$C,average!$A7726,processed!$E:$E,average!$B7726)+$M$4*SUMIFS(processed!H:H,processed!$A:$A,average!$L$4,processed!$C:$C,average!$A7726,processed!$E:$E,average!$B7726)+$M$5*SUMIFS(processed!H:H,processed!$A:$A,average!$L$5,processed!$C:$C,average!$A7726,processed!$E:$E,average!$B7726))/($M$3*COUNTIFS(processed!$A:$A,average!$L$3,processed!$C:$C,average!$A7726,processed!$E:$E,average!$B7726)+$M$4*COUNTIFS(processed!$A:$A,average!$L$4,processed!$C:$C,average!$A7726,processed!$E:$E,average!$B7726)+$M$5*COUNTIFS(processed!$A:$A,average!$L$5,processed!$C:$C,average!$A7726,processed!$E:$E,average!$B7726))</f>
        <v>12.2</v>
      </c>
      <c r="F7726" s="1">
        <f>($M$3*SUMIFS(processed!I:I,processed!$A:$A,average!$L$3,processed!$C:$C,average!$A7726,processed!$E:$E,average!$B7726)+$M$4*SUMIFS(processed!I:I,processed!$A:$A,average!$L$4,processed!$C:$C,average!$A7726,processed!$E:$E,average!$B7726)+$M$5*SUMIFS(processed!I:I,processed!$A:$A,average!$L$5,processed!$C:$C,average!$A7726,processed!$E:$E,average!$B7726))/($M$3*COUNTIFS(processed!$A:$A,average!$L$3,processed!$C:$C,average!$A7726,processed!$E:$E,average!$B7726)+$M$4*COUNTIFS(processed!$A:$A,average!$L$4,processed!$C:$C,average!$A7726,processed!$E:$E,average!$B7726)+$M$5*COUNTIFS(processed!$A:$A,average!$L$5,processed!$C:$C,average!$A7726,processed!$E:$E,average!$B7726))</f>
        <v>6.7</v>
      </c>
      <c r="G7726" s="1">
        <f>($M$3*SUMIFS(processed!J:J,processed!$A:$A,average!$L$3,processed!$C:$C,average!$A7726,processed!$E:$E,average!$B7726)+$M$4*SUMIFS(processed!J:J,processed!$A:$A,average!$L$4,processed!$C:$C,average!$A7726,processed!$E:$E,average!$B7726)+$M$5*SUMIFS(processed!J:J,processed!$A:$A,average!$L$5,processed!$C:$C,average!$A7726,processed!$E:$E,average!$B7726))/($M$3*COUNTIFS(processed!$A:$A,average!$L$3,processed!$C:$C,average!$A7726,processed!$E:$E,average!$B7726)+$M$4*COUNTIFS(processed!$A:$A,average!$L$4,processed!$C:$C,average!$A7726,processed!$E:$E,average!$B7726)+$M$5*COUNTIFS(processed!$A:$A,average!$L$5,processed!$C:$C,average!$A7726,processed!$E:$E,average!$B7726))</f>
        <v>69</v>
      </c>
      <c r="H7726" s="1">
        <f>($M$3*SUMIFS(processed!K:K,processed!$A:$A,average!$L$3,processed!$C:$C,average!$A7726,processed!$E:$E,average!$B7726)+$M$4*SUMIFS(processed!K:K,processed!$A:$A,average!$L$4,processed!$C:$C,average!$A7726,processed!$E:$E,average!$B7726)+$M$5*SUMIFS(processed!K:K,processed!$A:$A,average!$L$5,processed!$C:$C,average!$A7726,processed!$E:$E,average!$B7726))/($M$3*COUNTIFS(processed!$A:$A,average!$L$3,processed!$C:$C,average!$A7726,processed!$E:$E,average!$B7726)+$M$4*COUNTIFS(processed!$A:$A,average!$L$4,processed!$C:$C,average!$A7726,processed!$E:$E,average!$B7726)+$M$5*COUNTIFS(processed!$A:$A,average!$L$5,processed!$C:$C,average!$A7726,processed!$E:$E,average!$B7726))</f>
        <v>0</v>
      </c>
      <c r="I7726" s="1">
        <f>($M$3*SUMIFS(processed!L:L,processed!$A:$A,average!$L$3,processed!$C:$C,average!$A7726,processed!$E:$E,average!$B7726)+$M$4*SUMIFS(processed!L:L,processed!$A:$A,average!$L$4,processed!$C:$C,average!$A7726,processed!$E:$E,average!$B7726)+$M$5*SUMIFS(processed!L:L,processed!$A:$A,average!$L$5,processed!$C:$C,average!$A7726,processed!$E:$E,average!$B7726))/($M$3*COUNTIFS(processed!$A:$A,average!$L$3,processed!$C:$C,average!$A7726,processed!$E:$E,average!$B7726)+$M$4*COUNTIFS(processed!$A:$A,average!$L$4,processed!$C:$C,average!$A7726,processed!$E:$E,average!$B7726)+$M$5*COUNTIFS(processed!$A:$A,average!$L$5,processed!$C:$C,average!$A7726,processed!$E:$E,average!$B7726))</f>
        <v>30.060000000000002</v>
      </c>
      <c r="J7726" s="1">
        <f>($M$3*SUMIFS(processed!M:M,processed!$A:$A,average!$L$3,processed!$C:$C,average!$A7726,processed!$E:$E,average!$B7726)+$M$4*SUMIFS(processed!M:M,processed!$A:$A,average!$L$4,processed!$C:$C,average!$A7726,processed!$E:$E,average!$B7726)+$M$5*SUMIFS(processed!M:M,processed!$A:$A,average!$L$5,processed!$C:$C,average!$A7726,processed!$E:$E,average!$B7726))/($M$3*COUNTIFS(processed!$A:$A,average!$L$3,processed!$C:$C,average!$A7726,processed!$E:$E,average!$B7726)+$M$4*COUNTIFS(processed!$A:$A,average!$L$4,processed!$C:$C,average!$A7726,processed!$E:$E,average!$B7726)+$M$5*COUNTIFS(processed!$A:$A,average!$L$5,processed!$C:$C,average!$A7726,processed!$E:$E,average!$B7726))</f>
        <v>30.090000000000003</v>
      </c>
    </row>
    <row r="7727" spans="1:10" x14ac:dyDescent="0.3">
      <c r="A7727" s="4">
        <f t="shared" si="120"/>
        <v>40124</v>
      </c>
      <c r="B7727" s="5">
        <v>22</v>
      </c>
      <c r="C7727" s="1">
        <f>($M$3*SUMIFS(processed!F:F,processed!$A:$A,average!$L$3,processed!$C:$C,average!$A7727,processed!$E:$E,average!$B7727)+$M$4*SUMIFS(processed!F:F,processed!$A:$A,average!$L$4,processed!$C:$C,average!$A7727,processed!$E:$E,average!$B7727)+$M$5*SUMIFS(processed!F:F,processed!$A:$A,average!$L$5,processed!$C:$C,average!$A7727,processed!$E:$E,average!$B7727))/($M$3*COUNTIFS(processed!$A:$A,average!$L$3,processed!$C:$C,average!$A7727,processed!$E:$E,average!$B7727)+$M$4*COUNTIFS(processed!$A:$A,average!$L$4,processed!$C:$C,average!$A7727,processed!$E:$E,average!$B7727)+$M$5*COUNTIFS(processed!$A:$A,average!$L$5,processed!$C:$C,average!$A7727,processed!$E:$E,average!$B7727))</f>
        <v>0</v>
      </c>
      <c r="D7727" s="1">
        <f>($M$3*SUMIFS(processed!G:G,processed!$A:$A,average!$L$3,processed!$C:$C,average!$A7727,processed!$E:$E,average!$B7727)+$M$4*SUMIFS(processed!G:G,processed!$A:$A,average!$L$4,processed!$C:$C,average!$A7727,processed!$E:$E,average!$B7727)+$M$5*SUMIFS(processed!G:G,processed!$A:$A,average!$L$5,processed!$C:$C,average!$A7727,processed!$E:$E,average!$B7727))/($M$3*COUNTIFS(processed!$A:$A,average!$L$3,processed!$C:$C,average!$A7727,processed!$E:$E,average!$B7727)+$M$4*COUNTIFS(processed!$A:$A,average!$L$4,processed!$C:$C,average!$A7727,processed!$E:$E,average!$B7727)+$M$5*COUNTIFS(processed!$A:$A,average!$L$5,processed!$C:$C,average!$A7727,processed!$E:$E,average!$B7727))</f>
        <v>10</v>
      </c>
      <c r="E7727" s="1">
        <f>($M$3*SUMIFS(processed!H:H,processed!$A:$A,average!$L$3,processed!$C:$C,average!$A7727,processed!$E:$E,average!$B7727)+$M$4*SUMIFS(processed!H:H,processed!$A:$A,average!$L$4,processed!$C:$C,average!$A7727,processed!$E:$E,average!$B7727)+$M$5*SUMIFS(processed!H:H,processed!$A:$A,average!$L$5,processed!$C:$C,average!$A7727,processed!$E:$E,average!$B7727))/($M$3*COUNTIFS(processed!$A:$A,average!$L$3,processed!$C:$C,average!$A7727,processed!$E:$E,average!$B7727)+$M$4*COUNTIFS(processed!$A:$A,average!$L$4,processed!$C:$C,average!$A7727,processed!$E:$E,average!$B7727)+$M$5*COUNTIFS(processed!$A:$A,average!$L$5,processed!$C:$C,average!$A7727,processed!$E:$E,average!$B7727))</f>
        <v>11.7</v>
      </c>
      <c r="F7727" s="1">
        <f>($M$3*SUMIFS(processed!I:I,processed!$A:$A,average!$L$3,processed!$C:$C,average!$A7727,processed!$E:$E,average!$B7727)+$M$4*SUMIFS(processed!I:I,processed!$A:$A,average!$L$4,processed!$C:$C,average!$A7727,processed!$E:$E,average!$B7727)+$M$5*SUMIFS(processed!I:I,processed!$A:$A,average!$L$5,processed!$C:$C,average!$A7727,processed!$E:$E,average!$B7727))/($M$3*COUNTIFS(processed!$A:$A,average!$L$3,processed!$C:$C,average!$A7727,processed!$E:$E,average!$B7727)+$M$4*COUNTIFS(processed!$A:$A,average!$L$4,processed!$C:$C,average!$A7727,processed!$E:$E,average!$B7727)+$M$5*COUNTIFS(processed!$A:$A,average!$L$5,processed!$C:$C,average!$A7727,processed!$E:$E,average!$B7727))</f>
        <v>6.1</v>
      </c>
      <c r="G7727" s="1">
        <f>($M$3*SUMIFS(processed!J:J,processed!$A:$A,average!$L$3,processed!$C:$C,average!$A7727,processed!$E:$E,average!$B7727)+$M$4*SUMIFS(processed!J:J,processed!$A:$A,average!$L$4,processed!$C:$C,average!$A7727,processed!$E:$E,average!$B7727)+$M$5*SUMIFS(processed!J:J,processed!$A:$A,average!$L$5,processed!$C:$C,average!$A7727,processed!$E:$E,average!$B7727))/($M$3*COUNTIFS(processed!$A:$A,average!$L$3,processed!$C:$C,average!$A7727,processed!$E:$E,average!$B7727)+$M$4*COUNTIFS(processed!$A:$A,average!$L$4,processed!$C:$C,average!$A7727,processed!$E:$E,average!$B7727)+$M$5*COUNTIFS(processed!$A:$A,average!$L$5,processed!$C:$C,average!$A7727,processed!$E:$E,average!$B7727))</f>
        <v>69</v>
      </c>
      <c r="H7727" s="1">
        <f>($M$3*SUMIFS(processed!K:K,processed!$A:$A,average!$L$3,processed!$C:$C,average!$A7727,processed!$E:$E,average!$B7727)+$M$4*SUMIFS(processed!K:K,processed!$A:$A,average!$L$4,processed!$C:$C,average!$A7727,processed!$E:$E,average!$B7727)+$M$5*SUMIFS(processed!K:K,processed!$A:$A,average!$L$5,processed!$C:$C,average!$A7727,processed!$E:$E,average!$B7727))/($M$3*COUNTIFS(processed!$A:$A,average!$L$3,processed!$C:$C,average!$A7727,processed!$E:$E,average!$B7727)+$M$4*COUNTIFS(processed!$A:$A,average!$L$4,processed!$C:$C,average!$A7727,processed!$E:$E,average!$B7727)+$M$5*COUNTIFS(processed!$A:$A,average!$L$5,processed!$C:$C,average!$A7727,processed!$E:$E,average!$B7727))</f>
        <v>0</v>
      </c>
      <c r="I7727" s="1">
        <f>($M$3*SUMIFS(processed!L:L,processed!$A:$A,average!$L$3,processed!$C:$C,average!$A7727,processed!$E:$E,average!$B7727)+$M$4*SUMIFS(processed!L:L,processed!$A:$A,average!$L$4,processed!$C:$C,average!$A7727,processed!$E:$E,average!$B7727)+$M$5*SUMIFS(processed!L:L,processed!$A:$A,average!$L$5,processed!$C:$C,average!$A7727,processed!$E:$E,average!$B7727))/($M$3*COUNTIFS(processed!$A:$A,average!$L$3,processed!$C:$C,average!$A7727,processed!$E:$E,average!$B7727)+$M$4*COUNTIFS(processed!$A:$A,average!$L$4,processed!$C:$C,average!$A7727,processed!$E:$E,average!$B7727)+$M$5*COUNTIFS(processed!$A:$A,average!$L$5,processed!$C:$C,average!$A7727,processed!$E:$E,average!$B7727))</f>
        <v>30.060000000000002</v>
      </c>
      <c r="J7727" s="1">
        <f>($M$3*SUMIFS(processed!M:M,processed!$A:$A,average!$L$3,processed!$C:$C,average!$A7727,processed!$E:$E,average!$B7727)+$M$4*SUMIFS(processed!M:M,processed!$A:$A,average!$L$4,processed!$C:$C,average!$A7727,processed!$E:$E,average!$B7727)+$M$5*SUMIFS(processed!M:M,processed!$A:$A,average!$L$5,processed!$C:$C,average!$A7727,processed!$E:$E,average!$B7727))/($M$3*COUNTIFS(processed!$A:$A,average!$L$3,processed!$C:$C,average!$A7727,processed!$E:$E,average!$B7727)+$M$4*COUNTIFS(processed!$A:$A,average!$L$4,processed!$C:$C,average!$A7727,processed!$E:$E,average!$B7727)+$M$5*COUNTIFS(processed!$A:$A,average!$L$5,processed!$C:$C,average!$A7727,processed!$E:$E,average!$B7727))</f>
        <v>30.090000000000003</v>
      </c>
    </row>
    <row r="7728" spans="1:10" x14ac:dyDescent="0.3">
      <c r="A7728" s="4">
        <f t="shared" si="120"/>
        <v>40124</v>
      </c>
      <c r="B7728" s="5">
        <v>23</v>
      </c>
      <c r="C7728" s="1">
        <f>($M$3*SUMIFS(processed!F:F,processed!$A:$A,average!$L$3,processed!$C:$C,average!$A7728,processed!$E:$E,average!$B7728)+$M$4*SUMIFS(processed!F:F,processed!$A:$A,average!$L$4,processed!$C:$C,average!$A7728,processed!$E:$E,average!$B7728)+$M$5*SUMIFS(processed!F:F,processed!$A:$A,average!$L$5,processed!$C:$C,average!$A7728,processed!$E:$E,average!$B7728))/($M$3*COUNTIFS(processed!$A:$A,average!$L$3,processed!$C:$C,average!$A7728,processed!$E:$E,average!$B7728)+$M$4*COUNTIFS(processed!$A:$A,average!$L$4,processed!$C:$C,average!$A7728,processed!$E:$E,average!$B7728)+$M$5*COUNTIFS(processed!$A:$A,average!$L$5,processed!$C:$C,average!$A7728,processed!$E:$E,average!$B7728))</f>
        <v>0</v>
      </c>
      <c r="D7728" s="1">
        <f>($M$3*SUMIFS(processed!G:G,processed!$A:$A,average!$L$3,processed!$C:$C,average!$A7728,processed!$E:$E,average!$B7728)+$M$4*SUMIFS(processed!G:G,processed!$A:$A,average!$L$4,processed!$C:$C,average!$A7728,processed!$E:$E,average!$B7728)+$M$5*SUMIFS(processed!G:G,processed!$A:$A,average!$L$5,processed!$C:$C,average!$A7728,processed!$E:$E,average!$B7728))/($M$3*COUNTIFS(processed!$A:$A,average!$L$3,processed!$C:$C,average!$A7728,processed!$E:$E,average!$B7728)+$M$4*COUNTIFS(processed!$A:$A,average!$L$4,processed!$C:$C,average!$A7728,processed!$E:$E,average!$B7728)+$M$5*COUNTIFS(processed!$A:$A,average!$L$5,processed!$C:$C,average!$A7728,processed!$E:$E,average!$B7728))</f>
        <v>10</v>
      </c>
      <c r="E7728" s="1">
        <f>($M$3*SUMIFS(processed!H:H,processed!$A:$A,average!$L$3,processed!$C:$C,average!$A7728,processed!$E:$E,average!$B7728)+$M$4*SUMIFS(processed!H:H,processed!$A:$A,average!$L$4,processed!$C:$C,average!$A7728,processed!$E:$E,average!$B7728)+$M$5*SUMIFS(processed!H:H,processed!$A:$A,average!$L$5,processed!$C:$C,average!$A7728,processed!$E:$E,average!$B7728))/($M$3*COUNTIFS(processed!$A:$A,average!$L$3,processed!$C:$C,average!$A7728,processed!$E:$E,average!$B7728)+$M$4*COUNTIFS(processed!$A:$A,average!$L$4,processed!$C:$C,average!$A7728,processed!$E:$E,average!$B7728)+$M$5*COUNTIFS(processed!$A:$A,average!$L$5,processed!$C:$C,average!$A7728,processed!$E:$E,average!$B7728))</f>
        <v>11.7</v>
      </c>
      <c r="F7728" s="1">
        <f>($M$3*SUMIFS(processed!I:I,processed!$A:$A,average!$L$3,processed!$C:$C,average!$A7728,processed!$E:$E,average!$B7728)+$M$4*SUMIFS(processed!I:I,processed!$A:$A,average!$L$4,processed!$C:$C,average!$A7728,processed!$E:$E,average!$B7728)+$M$5*SUMIFS(processed!I:I,processed!$A:$A,average!$L$5,processed!$C:$C,average!$A7728,processed!$E:$E,average!$B7728))/($M$3*COUNTIFS(processed!$A:$A,average!$L$3,processed!$C:$C,average!$A7728,processed!$E:$E,average!$B7728)+$M$4*COUNTIFS(processed!$A:$A,average!$L$4,processed!$C:$C,average!$A7728,processed!$E:$E,average!$B7728)+$M$5*COUNTIFS(processed!$A:$A,average!$L$5,processed!$C:$C,average!$A7728,processed!$E:$E,average!$B7728))</f>
        <v>6.1</v>
      </c>
      <c r="G7728" s="1">
        <f>($M$3*SUMIFS(processed!J:J,processed!$A:$A,average!$L$3,processed!$C:$C,average!$A7728,processed!$E:$E,average!$B7728)+$M$4*SUMIFS(processed!J:J,processed!$A:$A,average!$L$4,processed!$C:$C,average!$A7728,processed!$E:$E,average!$B7728)+$M$5*SUMIFS(processed!J:J,processed!$A:$A,average!$L$5,processed!$C:$C,average!$A7728,processed!$E:$E,average!$B7728))/($M$3*COUNTIFS(processed!$A:$A,average!$L$3,processed!$C:$C,average!$A7728,processed!$E:$E,average!$B7728)+$M$4*COUNTIFS(processed!$A:$A,average!$L$4,processed!$C:$C,average!$A7728,processed!$E:$E,average!$B7728)+$M$5*COUNTIFS(processed!$A:$A,average!$L$5,processed!$C:$C,average!$A7728,processed!$E:$E,average!$B7728))</f>
        <v>69</v>
      </c>
      <c r="H7728" s="1">
        <f>($M$3*SUMIFS(processed!K:K,processed!$A:$A,average!$L$3,processed!$C:$C,average!$A7728,processed!$E:$E,average!$B7728)+$M$4*SUMIFS(processed!K:K,processed!$A:$A,average!$L$4,processed!$C:$C,average!$A7728,processed!$E:$E,average!$B7728)+$M$5*SUMIFS(processed!K:K,processed!$A:$A,average!$L$5,processed!$C:$C,average!$A7728,processed!$E:$E,average!$B7728))/($M$3*COUNTIFS(processed!$A:$A,average!$L$3,processed!$C:$C,average!$A7728,processed!$E:$E,average!$B7728)+$M$4*COUNTIFS(processed!$A:$A,average!$L$4,processed!$C:$C,average!$A7728,processed!$E:$E,average!$B7728)+$M$5*COUNTIFS(processed!$A:$A,average!$L$5,processed!$C:$C,average!$A7728,processed!$E:$E,average!$B7728))</f>
        <v>0</v>
      </c>
      <c r="I7728" s="1">
        <f>($M$3*SUMIFS(processed!L:L,processed!$A:$A,average!$L$3,processed!$C:$C,average!$A7728,processed!$E:$E,average!$B7728)+$M$4*SUMIFS(processed!L:L,processed!$A:$A,average!$L$4,processed!$C:$C,average!$A7728,processed!$E:$E,average!$B7728)+$M$5*SUMIFS(processed!L:L,processed!$A:$A,average!$L$5,processed!$C:$C,average!$A7728,processed!$E:$E,average!$B7728))/($M$3*COUNTIFS(processed!$A:$A,average!$L$3,processed!$C:$C,average!$A7728,processed!$E:$E,average!$B7728)+$M$4*COUNTIFS(processed!$A:$A,average!$L$4,processed!$C:$C,average!$A7728,processed!$E:$E,average!$B7728)+$M$5*COUNTIFS(processed!$A:$A,average!$L$5,processed!$C:$C,average!$A7728,processed!$E:$E,average!$B7728))</f>
        <v>30.04</v>
      </c>
      <c r="J7728" s="1">
        <f>($M$3*SUMIFS(processed!M:M,processed!$A:$A,average!$L$3,processed!$C:$C,average!$A7728,processed!$E:$E,average!$B7728)+$M$4*SUMIFS(processed!M:M,processed!$A:$A,average!$L$4,processed!$C:$C,average!$A7728,processed!$E:$E,average!$B7728)+$M$5*SUMIFS(processed!M:M,processed!$A:$A,average!$L$5,processed!$C:$C,average!$A7728,processed!$E:$E,average!$B7728))/($M$3*COUNTIFS(processed!$A:$A,average!$L$3,processed!$C:$C,average!$A7728,processed!$E:$E,average!$B7728)+$M$4*COUNTIFS(processed!$A:$A,average!$L$4,processed!$C:$C,average!$A7728,processed!$E:$E,average!$B7728)+$M$5*COUNTIFS(processed!$A:$A,average!$L$5,processed!$C:$C,average!$A7728,processed!$E:$E,average!$B7728))</f>
        <v>30.08</v>
      </c>
    </row>
    <row r="7729" spans="1:10" x14ac:dyDescent="0.3">
      <c r="A7729" s="4">
        <f t="shared" si="120"/>
        <v>40124</v>
      </c>
      <c r="B7729" s="5">
        <v>24</v>
      </c>
      <c r="C7729" s="1">
        <f>($M$3*SUMIFS(processed!F:F,processed!$A:$A,average!$L$3,processed!$C:$C,average!$A7729,processed!$E:$E,average!$B7729)+$M$4*SUMIFS(processed!F:F,processed!$A:$A,average!$L$4,processed!$C:$C,average!$A7729,processed!$E:$E,average!$B7729)+$M$5*SUMIFS(processed!F:F,processed!$A:$A,average!$L$5,processed!$C:$C,average!$A7729,processed!$E:$E,average!$B7729))/($M$3*COUNTIFS(processed!$A:$A,average!$L$3,processed!$C:$C,average!$A7729,processed!$E:$E,average!$B7729)+$M$4*COUNTIFS(processed!$A:$A,average!$L$4,processed!$C:$C,average!$A7729,processed!$E:$E,average!$B7729)+$M$5*COUNTIFS(processed!$A:$A,average!$L$5,processed!$C:$C,average!$A7729,processed!$E:$E,average!$B7729))</f>
        <v>0</v>
      </c>
      <c r="D7729" s="1">
        <f>($M$3*SUMIFS(processed!G:G,processed!$A:$A,average!$L$3,processed!$C:$C,average!$A7729,processed!$E:$E,average!$B7729)+$M$4*SUMIFS(processed!G:G,processed!$A:$A,average!$L$4,processed!$C:$C,average!$A7729,processed!$E:$E,average!$B7729)+$M$5*SUMIFS(processed!G:G,processed!$A:$A,average!$L$5,processed!$C:$C,average!$A7729,processed!$E:$E,average!$B7729))/($M$3*COUNTIFS(processed!$A:$A,average!$L$3,processed!$C:$C,average!$A7729,processed!$E:$E,average!$B7729)+$M$4*COUNTIFS(processed!$A:$A,average!$L$4,processed!$C:$C,average!$A7729,processed!$E:$E,average!$B7729)+$M$5*COUNTIFS(processed!$A:$A,average!$L$5,processed!$C:$C,average!$A7729,processed!$E:$E,average!$B7729))</f>
        <v>10</v>
      </c>
      <c r="E7729" s="1">
        <f>($M$3*SUMIFS(processed!H:H,processed!$A:$A,average!$L$3,processed!$C:$C,average!$A7729,processed!$E:$E,average!$B7729)+$M$4*SUMIFS(processed!H:H,processed!$A:$A,average!$L$4,processed!$C:$C,average!$A7729,processed!$E:$E,average!$B7729)+$M$5*SUMIFS(processed!H:H,processed!$A:$A,average!$L$5,processed!$C:$C,average!$A7729,processed!$E:$E,average!$B7729))/($M$3*COUNTIFS(processed!$A:$A,average!$L$3,processed!$C:$C,average!$A7729,processed!$E:$E,average!$B7729)+$M$4*COUNTIFS(processed!$A:$A,average!$L$4,processed!$C:$C,average!$A7729,processed!$E:$E,average!$B7729)+$M$5*COUNTIFS(processed!$A:$A,average!$L$5,processed!$C:$C,average!$A7729,processed!$E:$E,average!$B7729))</f>
        <v>10.6</v>
      </c>
      <c r="F7729" s="1">
        <f>($M$3*SUMIFS(processed!I:I,processed!$A:$A,average!$L$3,processed!$C:$C,average!$A7729,processed!$E:$E,average!$B7729)+$M$4*SUMIFS(processed!I:I,processed!$A:$A,average!$L$4,processed!$C:$C,average!$A7729,processed!$E:$E,average!$B7729)+$M$5*SUMIFS(processed!I:I,processed!$A:$A,average!$L$5,processed!$C:$C,average!$A7729,processed!$E:$E,average!$B7729))/($M$3*COUNTIFS(processed!$A:$A,average!$L$3,processed!$C:$C,average!$A7729,processed!$E:$E,average!$B7729)+$M$4*COUNTIFS(processed!$A:$A,average!$L$4,processed!$C:$C,average!$A7729,processed!$E:$E,average!$B7729)+$M$5*COUNTIFS(processed!$A:$A,average!$L$5,processed!$C:$C,average!$A7729,processed!$E:$E,average!$B7729))</f>
        <v>6.1</v>
      </c>
      <c r="G7729" s="1">
        <f>($M$3*SUMIFS(processed!J:J,processed!$A:$A,average!$L$3,processed!$C:$C,average!$A7729,processed!$E:$E,average!$B7729)+$M$4*SUMIFS(processed!J:J,processed!$A:$A,average!$L$4,processed!$C:$C,average!$A7729,processed!$E:$E,average!$B7729)+$M$5*SUMIFS(processed!J:J,processed!$A:$A,average!$L$5,processed!$C:$C,average!$A7729,processed!$E:$E,average!$B7729))/($M$3*COUNTIFS(processed!$A:$A,average!$L$3,processed!$C:$C,average!$A7729,processed!$E:$E,average!$B7729)+$M$4*COUNTIFS(processed!$A:$A,average!$L$4,processed!$C:$C,average!$A7729,processed!$E:$E,average!$B7729)+$M$5*COUNTIFS(processed!$A:$A,average!$L$5,processed!$C:$C,average!$A7729,processed!$E:$E,average!$B7729))</f>
        <v>74</v>
      </c>
      <c r="H7729" s="1">
        <f>($M$3*SUMIFS(processed!K:K,processed!$A:$A,average!$L$3,processed!$C:$C,average!$A7729,processed!$E:$E,average!$B7729)+$M$4*SUMIFS(processed!K:K,processed!$A:$A,average!$L$4,processed!$C:$C,average!$A7729,processed!$E:$E,average!$B7729)+$M$5*SUMIFS(processed!K:K,processed!$A:$A,average!$L$5,processed!$C:$C,average!$A7729,processed!$E:$E,average!$B7729))/($M$3*COUNTIFS(processed!$A:$A,average!$L$3,processed!$C:$C,average!$A7729,processed!$E:$E,average!$B7729)+$M$4*COUNTIFS(processed!$A:$A,average!$L$4,processed!$C:$C,average!$A7729,processed!$E:$E,average!$B7729)+$M$5*COUNTIFS(processed!$A:$A,average!$L$5,processed!$C:$C,average!$A7729,processed!$E:$E,average!$B7729))</f>
        <v>3</v>
      </c>
      <c r="I7729" s="1">
        <f>($M$3*SUMIFS(processed!L:L,processed!$A:$A,average!$L$3,processed!$C:$C,average!$A7729,processed!$E:$E,average!$B7729)+$M$4*SUMIFS(processed!L:L,processed!$A:$A,average!$L$4,processed!$C:$C,average!$A7729,processed!$E:$E,average!$B7729)+$M$5*SUMIFS(processed!L:L,processed!$A:$A,average!$L$5,processed!$C:$C,average!$A7729,processed!$E:$E,average!$B7729))/($M$3*COUNTIFS(processed!$A:$A,average!$L$3,processed!$C:$C,average!$A7729,processed!$E:$E,average!$B7729)+$M$4*COUNTIFS(processed!$A:$A,average!$L$4,processed!$C:$C,average!$A7729,processed!$E:$E,average!$B7729)+$M$5*COUNTIFS(processed!$A:$A,average!$L$5,processed!$C:$C,average!$A7729,processed!$E:$E,average!$B7729))</f>
        <v>30.04</v>
      </c>
      <c r="J7729" s="1">
        <f>($M$3*SUMIFS(processed!M:M,processed!$A:$A,average!$L$3,processed!$C:$C,average!$A7729,processed!$E:$E,average!$B7729)+$M$4*SUMIFS(processed!M:M,processed!$A:$A,average!$L$4,processed!$C:$C,average!$A7729,processed!$E:$E,average!$B7729)+$M$5*SUMIFS(processed!M:M,processed!$A:$A,average!$L$5,processed!$C:$C,average!$A7729,processed!$E:$E,average!$B7729))/($M$3*COUNTIFS(processed!$A:$A,average!$L$3,processed!$C:$C,average!$A7729,processed!$E:$E,average!$B7729)+$M$4*COUNTIFS(processed!$A:$A,average!$L$4,processed!$C:$C,average!$A7729,processed!$E:$E,average!$B7729)+$M$5*COUNTIFS(processed!$A:$A,average!$L$5,processed!$C:$C,average!$A7729,processed!$E:$E,average!$B7729))</f>
        <v>30.08</v>
      </c>
    </row>
    <row r="7730" spans="1:10" x14ac:dyDescent="0.3">
      <c r="A7730" s="4">
        <f t="shared" si="120"/>
        <v>40125</v>
      </c>
      <c r="B7730" s="5">
        <v>1</v>
      </c>
      <c r="C7730" s="1">
        <f>($M$3*SUMIFS(processed!F:F,processed!$A:$A,average!$L$3,processed!$C:$C,average!$A7730,processed!$E:$E,average!$B7730)+$M$4*SUMIFS(processed!F:F,processed!$A:$A,average!$L$4,processed!$C:$C,average!$A7730,processed!$E:$E,average!$B7730)+$M$5*SUMIFS(processed!F:F,processed!$A:$A,average!$L$5,processed!$C:$C,average!$A7730,processed!$E:$E,average!$B7730))/($M$3*COUNTIFS(processed!$A:$A,average!$L$3,processed!$C:$C,average!$A7730,processed!$E:$E,average!$B7730)+$M$4*COUNTIFS(processed!$A:$A,average!$L$4,processed!$C:$C,average!$A7730,processed!$E:$E,average!$B7730)+$M$5*COUNTIFS(processed!$A:$A,average!$L$5,processed!$C:$C,average!$A7730,processed!$E:$E,average!$B7730))</f>
        <v>0</v>
      </c>
      <c r="D7730" s="1">
        <f>($M$3*SUMIFS(processed!G:G,processed!$A:$A,average!$L$3,processed!$C:$C,average!$A7730,processed!$E:$E,average!$B7730)+$M$4*SUMIFS(processed!G:G,processed!$A:$A,average!$L$4,processed!$C:$C,average!$A7730,processed!$E:$E,average!$B7730)+$M$5*SUMIFS(processed!G:G,processed!$A:$A,average!$L$5,processed!$C:$C,average!$A7730,processed!$E:$E,average!$B7730))/($M$3*COUNTIFS(processed!$A:$A,average!$L$3,processed!$C:$C,average!$A7730,processed!$E:$E,average!$B7730)+$M$4*COUNTIFS(processed!$A:$A,average!$L$4,processed!$C:$C,average!$A7730,processed!$E:$E,average!$B7730)+$M$5*COUNTIFS(processed!$A:$A,average!$L$5,processed!$C:$C,average!$A7730,processed!$E:$E,average!$B7730))</f>
        <v>10</v>
      </c>
      <c r="E7730" s="1">
        <f>($M$3*SUMIFS(processed!H:H,processed!$A:$A,average!$L$3,processed!$C:$C,average!$A7730,processed!$E:$E,average!$B7730)+$M$4*SUMIFS(processed!H:H,processed!$A:$A,average!$L$4,processed!$C:$C,average!$A7730,processed!$E:$E,average!$B7730)+$M$5*SUMIFS(processed!H:H,processed!$A:$A,average!$L$5,processed!$C:$C,average!$A7730,processed!$E:$E,average!$B7730))/($M$3*COUNTIFS(processed!$A:$A,average!$L$3,processed!$C:$C,average!$A7730,processed!$E:$E,average!$B7730)+$M$4*COUNTIFS(processed!$A:$A,average!$L$4,processed!$C:$C,average!$A7730,processed!$E:$E,average!$B7730)+$M$5*COUNTIFS(processed!$A:$A,average!$L$5,processed!$C:$C,average!$A7730,processed!$E:$E,average!$B7730))</f>
        <v>10.6</v>
      </c>
      <c r="F7730" s="1">
        <f>($M$3*SUMIFS(processed!I:I,processed!$A:$A,average!$L$3,processed!$C:$C,average!$A7730,processed!$E:$E,average!$B7730)+$M$4*SUMIFS(processed!I:I,processed!$A:$A,average!$L$4,processed!$C:$C,average!$A7730,processed!$E:$E,average!$B7730)+$M$5*SUMIFS(processed!I:I,processed!$A:$A,average!$L$5,processed!$C:$C,average!$A7730,processed!$E:$E,average!$B7730))/($M$3*COUNTIFS(processed!$A:$A,average!$L$3,processed!$C:$C,average!$A7730,processed!$E:$E,average!$B7730)+$M$4*COUNTIFS(processed!$A:$A,average!$L$4,processed!$C:$C,average!$A7730,processed!$E:$E,average!$B7730)+$M$5*COUNTIFS(processed!$A:$A,average!$L$5,processed!$C:$C,average!$A7730,processed!$E:$E,average!$B7730))</f>
        <v>6.7</v>
      </c>
      <c r="G7730" s="1">
        <f>($M$3*SUMIFS(processed!J:J,processed!$A:$A,average!$L$3,processed!$C:$C,average!$A7730,processed!$E:$E,average!$B7730)+$M$4*SUMIFS(processed!J:J,processed!$A:$A,average!$L$4,processed!$C:$C,average!$A7730,processed!$E:$E,average!$B7730)+$M$5*SUMIFS(processed!J:J,processed!$A:$A,average!$L$5,processed!$C:$C,average!$A7730,processed!$E:$E,average!$B7730))/($M$3*COUNTIFS(processed!$A:$A,average!$L$3,processed!$C:$C,average!$A7730,processed!$E:$E,average!$B7730)+$M$4*COUNTIFS(processed!$A:$A,average!$L$4,processed!$C:$C,average!$A7730,processed!$E:$E,average!$B7730)+$M$5*COUNTIFS(processed!$A:$A,average!$L$5,processed!$C:$C,average!$A7730,processed!$E:$E,average!$B7730))</f>
        <v>77</v>
      </c>
      <c r="H7730" s="1">
        <f>($M$3*SUMIFS(processed!K:K,processed!$A:$A,average!$L$3,processed!$C:$C,average!$A7730,processed!$E:$E,average!$B7730)+$M$4*SUMIFS(processed!K:K,processed!$A:$A,average!$L$4,processed!$C:$C,average!$A7730,processed!$E:$E,average!$B7730)+$M$5*SUMIFS(processed!K:K,processed!$A:$A,average!$L$5,processed!$C:$C,average!$A7730,processed!$E:$E,average!$B7730))/($M$3*COUNTIFS(processed!$A:$A,average!$L$3,processed!$C:$C,average!$A7730,processed!$E:$E,average!$B7730)+$M$4*COUNTIFS(processed!$A:$A,average!$L$4,processed!$C:$C,average!$A7730,processed!$E:$E,average!$B7730)+$M$5*COUNTIFS(processed!$A:$A,average!$L$5,processed!$C:$C,average!$A7730,processed!$E:$E,average!$B7730))</f>
        <v>3</v>
      </c>
      <c r="I7730" s="1">
        <f>($M$3*SUMIFS(processed!L:L,processed!$A:$A,average!$L$3,processed!$C:$C,average!$A7730,processed!$E:$E,average!$B7730)+$M$4*SUMIFS(processed!L:L,processed!$A:$A,average!$L$4,processed!$C:$C,average!$A7730,processed!$E:$E,average!$B7730)+$M$5*SUMIFS(processed!L:L,processed!$A:$A,average!$L$5,processed!$C:$C,average!$A7730,processed!$E:$E,average!$B7730))/($M$3*COUNTIFS(processed!$A:$A,average!$L$3,processed!$C:$C,average!$A7730,processed!$E:$E,average!$B7730)+$M$4*COUNTIFS(processed!$A:$A,average!$L$4,processed!$C:$C,average!$A7730,processed!$E:$E,average!$B7730)+$M$5*COUNTIFS(processed!$A:$A,average!$L$5,processed!$C:$C,average!$A7730,processed!$E:$E,average!$B7730))</f>
        <v>30.04</v>
      </c>
      <c r="J7730" s="1">
        <f>($M$3*SUMIFS(processed!M:M,processed!$A:$A,average!$L$3,processed!$C:$C,average!$A7730,processed!$E:$E,average!$B7730)+$M$4*SUMIFS(processed!M:M,processed!$A:$A,average!$L$4,processed!$C:$C,average!$A7730,processed!$E:$E,average!$B7730)+$M$5*SUMIFS(processed!M:M,processed!$A:$A,average!$L$5,processed!$C:$C,average!$A7730,processed!$E:$E,average!$B7730))/($M$3*COUNTIFS(processed!$A:$A,average!$L$3,processed!$C:$C,average!$A7730,processed!$E:$E,average!$B7730)+$M$4*COUNTIFS(processed!$A:$A,average!$L$4,processed!$C:$C,average!$A7730,processed!$E:$E,average!$B7730)+$M$5*COUNTIFS(processed!$A:$A,average!$L$5,processed!$C:$C,average!$A7730,processed!$E:$E,average!$B7730))</f>
        <v>30.08</v>
      </c>
    </row>
    <row r="7731" spans="1:10" x14ac:dyDescent="0.3">
      <c r="A7731" s="4">
        <f t="shared" si="120"/>
        <v>40125</v>
      </c>
      <c r="B7731" s="5">
        <v>2</v>
      </c>
      <c r="C7731" s="1">
        <f>($M$3*SUMIFS(processed!F:F,processed!$A:$A,average!$L$3,processed!$C:$C,average!$A7731,processed!$E:$E,average!$B7731)+$M$4*SUMIFS(processed!F:F,processed!$A:$A,average!$L$4,processed!$C:$C,average!$A7731,processed!$E:$E,average!$B7731)+$M$5*SUMIFS(processed!F:F,processed!$A:$A,average!$L$5,processed!$C:$C,average!$A7731,processed!$E:$E,average!$B7731))/($M$3*COUNTIFS(processed!$A:$A,average!$L$3,processed!$C:$C,average!$A7731,processed!$E:$E,average!$B7731)+$M$4*COUNTIFS(processed!$A:$A,average!$L$4,processed!$C:$C,average!$A7731,processed!$E:$E,average!$B7731)+$M$5*COUNTIFS(processed!$A:$A,average!$L$5,processed!$C:$C,average!$A7731,processed!$E:$E,average!$B7731))</f>
        <v>0</v>
      </c>
      <c r="D7731" s="1">
        <f>($M$3*SUMIFS(processed!G:G,processed!$A:$A,average!$L$3,processed!$C:$C,average!$A7731,processed!$E:$E,average!$B7731)+$M$4*SUMIFS(processed!G:G,processed!$A:$A,average!$L$4,processed!$C:$C,average!$A7731,processed!$E:$E,average!$B7731)+$M$5*SUMIFS(processed!G:G,processed!$A:$A,average!$L$5,processed!$C:$C,average!$A7731,processed!$E:$E,average!$B7731))/($M$3*COUNTIFS(processed!$A:$A,average!$L$3,processed!$C:$C,average!$A7731,processed!$E:$E,average!$B7731)+$M$4*COUNTIFS(processed!$A:$A,average!$L$4,processed!$C:$C,average!$A7731,processed!$E:$E,average!$B7731)+$M$5*COUNTIFS(processed!$A:$A,average!$L$5,processed!$C:$C,average!$A7731,processed!$E:$E,average!$B7731))</f>
        <v>10</v>
      </c>
      <c r="E7731" s="1">
        <f>($M$3*SUMIFS(processed!H:H,processed!$A:$A,average!$L$3,processed!$C:$C,average!$A7731,processed!$E:$E,average!$B7731)+$M$4*SUMIFS(processed!H:H,processed!$A:$A,average!$L$4,processed!$C:$C,average!$A7731,processed!$E:$E,average!$B7731)+$M$5*SUMIFS(processed!H:H,processed!$A:$A,average!$L$5,processed!$C:$C,average!$A7731,processed!$E:$E,average!$B7731))/($M$3*COUNTIFS(processed!$A:$A,average!$L$3,processed!$C:$C,average!$A7731,processed!$E:$E,average!$B7731)+$M$4*COUNTIFS(processed!$A:$A,average!$L$4,processed!$C:$C,average!$A7731,processed!$E:$E,average!$B7731)+$M$5*COUNTIFS(processed!$A:$A,average!$L$5,processed!$C:$C,average!$A7731,processed!$E:$E,average!$B7731))</f>
        <v>10.6</v>
      </c>
      <c r="F7731" s="1">
        <f>($M$3*SUMIFS(processed!I:I,processed!$A:$A,average!$L$3,processed!$C:$C,average!$A7731,processed!$E:$E,average!$B7731)+$M$4*SUMIFS(processed!I:I,processed!$A:$A,average!$L$4,processed!$C:$C,average!$A7731,processed!$E:$E,average!$B7731)+$M$5*SUMIFS(processed!I:I,processed!$A:$A,average!$L$5,processed!$C:$C,average!$A7731,processed!$E:$E,average!$B7731))/($M$3*COUNTIFS(processed!$A:$A,average!$L$3,processed!$C:$C,average!$A7731,processed!$E:$E,average!$B7731)+$M$4*COUNTIFS(processed!$A:$A,average!$L$4,processed!$C:$C,average!$A7731,processed!$E:$E,average!$B7731)+$M$5*COUNTIFS(processed!$A:$A,average!$L$5,processed!$C:$C,average!$A7731,processed!$E:$E,average!$B7731))</f>
        <v>6.7</v>
      </c>
      <c r="G7731" s="1">
        <f>($M$3*SUMIFS(processed!J:J,processed!$A:$A,average!$L$3,processed!$C:$C,average!$A7731,processed!$E:$E,average!$B7731)+$M$4*SUMIFS(processed!J:J,processed!$A:$A,average!$L$4,processed!$C:$C,average!$A7731,processed!$E:$E,average!$B7731)+$M$5*SUMIFS(processed!J:J,processed!$A:$A,average!$L$5,processed!$C:$C,average!$A7731,processed!$E:$E,average!$B7731))/($M$3*COUNTIFS(processed!$A:$A,average!$L$3,processed!$C:$C,average!$A7731,processed!$E:$E,average!$B7731)+$M$4*COUNTIFS(processed!$A:$A,average!$L$4,processed!$C:$C,average!$A7731,processed!$E:$E,average!$B7731)+$M$5*COUNTIFS(processed!$A:$A,average!$L$5,processed!$C:$C,average!$A7731,processed!$E:$E,average!$B7731))</f>
        <v>77</v>
      </c>
      <c r="H7731" s="1">
        <f>($M$3*SUMIFS(processed!K:K,processed!$A:$A,average!$L$3,processed!$C:$C,average!$A7731,processed!$E:$E,average!$B7731)+$M$4*SUMIFS(processed!K:K,processed!$A:$A,average!$L$4,processed!$C:$C,average!$A7731,processed!$E:$E,average!$B7731)+$M$5*SUMIFS(processed!K:K,processed!$A:$A,average!$L$5,processed!$C:$C,average!$A7731,processed!$E:$E,average!$B7731))/($M$3*COUNTIFS(processed!$A:$A,average!$L$3,processed!$C:$C,average!$A7731,processed!$E:$E,average!$B7731)+$M$4*COUNTIFS(processed!$A:$A,average!$L$4,processed!$C:$C,average!$A7731,processed!$E:$E,average!$B7731)+$M$5*COUNTIFS(processed!$A:$A,average!$L$5,processed!$C:$C,average!$A7731,processed!$E:$E,average!$B7731))</f>
        <v>3</v>
      </c>
      <c r="I7731" s="1">
        <f>($M$3*SUMIFS(processed!L:L,processed!$A:$A,average!$L$3,processed!$C:$C,average!$A7731,processed!$E:$E,average!$B7731)+$M$4*SUMIFS(processed!L:L,processed!$A:$A,average!$L$4,processed!$C:$C,average!$A7731,processed!$E:$E,average!$B7731)+$M$5*SUMIFS(processed!L:L,processed!$A:$A,average!$L$5,processed!$C:$C,average!$A7731,processed!$E:$E,average!$B7731))/($M$3*COUNTIFS(processed!$A:$A,average!$L$3,processed!$C:$C,average!$A7731,processed!$E:$E,average!$B7731)+$M$4*COUNTIFS(processed!$A:$A,average!$L$4,processed!$C:$C,average!$A7731,processed!$E:$E,average!$B7731)+$M$5*COUNTIFS(processed!$A:$A,average!$L$5,processed!$C:$C,average!$A7731,processed!$E:$E,average!$B7731))</f>
        <v>30.03</v>
      </c>
      <c r="J7731" s="1">
        <f>($M$3*SUMIFS(processed!M:M,processed!$A:$A,average!$L$3,processed!$C:$C,average!$A7731,processed!$E:$E,average!$B7731)+$M$4*SUMIFS(processed!M:M,processed!$A:$A,average!$L$4,processed!$C:$C,average!$A7731,processed!$E:$E,average!$B7731)+$M$5*SUMIFS(processed!M:M,processed!$A:$A,average!$L$5,processed!$C:$C,average!$A7731,processed!$E:$E,average!$B7731))/($M$3*COUNTIFS(processed!$A:$A,average!$L$3,processed!$C:$C,average!$A7731,processed!$E:$E,average!$B7731)+$M$4*COUNTIFS(processed!$A:$A,average!$L$4,processed!$C:$C,average!$A7731,processed!$E:$E,average!$B7731)+$M$5*COUNTIFS(processed!$A:$A,average!$L$5,processed!$C:$C,average!$A7731,processed!$E:$E,average!$B7731))</f>
        <v>30.07</v>
      </c>
    </row>
    <row r="7732" spans="1:10" x14ac:dyDescent="0.3">
      <c r="A7732" s="4">
        <f t="shared" si="120"/>
        <v>40125</v>
      </c>
      <c r="B7732" s="5">
        <v>3</v>
      </c>
      <c r="C7732" s="1">
        <f>($M$3*SUMIFS(processed!F:F,processed!$A:$A,average!$L$3,processed!$C:$C,average!$A7732,processed!$E:$E,average!$B7732)+$M$4*SUMIFS(processed!F:F,processed!$A:$A,average!$L$4,processed!$C:$C,average!$A7732,processed!$E:$E,average!$B7732)+$M$5*SUMIFS(processed!F:F,processed!$A:$A,average!$L$5,processed!$C:$C,average!$A7732,processed!$E:$E,average!$B7732))/($M$3*COUNTIFS(processed!$A:$A,average!$L$3,processed!$C:$C,average!$A7732,processed!$E:$E,average!$B7732)+$M$4*COUNTIFS(processed!$A:$A,average!$L$4,processed!$C:$C,average!$A7732,processed!$E:$E,average!$B7732)+$M$5*COUNTIFS(processed!$A:$A,average!$L$5,processed!$C:$C,average!$A7732,processed!$E:$E,average!$B7732))</f>
        <v>0</v>
      </c>
      <c r="D7732" s="1">
        <f>($M$3*SUMIFS(processed!G:G,processed!$A:$A,average!$L$3,processed!$C:$C,average!$A7732,processed!$E:$E,average!$B7732)+$M$4*SUMIFS(processed!G:G,processed!$A:$A,average!$L$4,processed!$C:$C,average!$A7732,processed!$E:$E,average!$B7732)+$M$5*SUMIFS(processed!G:G,processed!$A:$A,average!$L$5,processed!$C:$C,average!$A7732,processed!$E:$E,average!$B7732))/($M$3*COUNTIFS(processed!$A:$A,average!$L$3,processed!$C:$C,average!$A7732,processed!$E:$E,average!$B7732)+$M$4*COUNTIFS(processed!$A:$A,average!$L$4,processed!$C:$C,average!$A7732,processed!$E:$E,average!$B7732)+$M$5*COUNTIFS(processed!$A:$A,average!$L$5,processed!$C:$C,average!$A7732,processed!$E:$E,average!$B7732))</f>
        <v>10</v>
      </c>
      <c r="E7732" s="1">
        <f>($M$3*SUMIFS(processed!H:H,processed!$A:$A,average!$L$3,processed!$C:$C,average!$A7732,processed!$E:$E,average!$B7732)+$M$4*SUMIFS(processed!H:H,processed!$A:$A,average!$L$4,processed!$C:$C,average!$A7732,processed!$E:$E,average!$B7732)+$M$5*SUMIFS(processed!H:H,processed!$A:$A,average!$L$5,processed!$C:$C,average!$A7732,processed!$E:$E,average!$B7732))/($M$3*COUNTIFS(processed!$A:$A,average!$L$3,processed!$C:$C,average!$A7732,processed!$E:$E,average!$B7732)+$M$4*COUNTIFS(processed!$A:$A,average!$L$4,processed!$C:$C,average!$A7732,processed!$E:$E,average!$B7732)+$M$5*COUNTIFS(processed!$A:$A,average!$L$5,processed!$C:$C,average!$A7732,processed!$E:$E,average!$B7732))</f>
        <v>10.6</v>
      </c>
      <c r="F7732" s="1">
        <f>($M$3*SUMIFS(processed!I:I,processed!$A:$A,average!$L$3,processed!$C:$C,average!$A7732,processed!$E:$E,average!$B7732)+$M$4*SUMIFS(processed!I:I,processed!$A:$A,average!$L$4,processed!$C:$C,average!$A7732,processed!$E:$E,average!$B7732)+$M$5*SUMIFS(processed!I:I,processed!$A:$A,average!$L$5,processed!$C:$C,average!$A7732,processed!$E:$E,average!$B7732))/($M$3*COUNTIFS(processed!$A:$A,average!$L$3,processed!$C:$C,average!$A7732,processed!$E:$E,average!$B7732)+$M$4*COUNTIFS(processed!$A:$A,average!$L$4,processed!$C:$C,average!$A7732,processed!$E:$E,average!$B7732)+$M$5*COUNTIFS(processed!$A:$A,average!$L$5,processed!$C:$C,average!$A7732,processed!$E:$E,average!$B7732))</f>
        <v>7.2000000000000011</v>
      </c>
      <c r="G7732" s="1">
        <f>($M$3*SUMIFS(processed!J:J,processed!$A:$A,average!$L$3,processed!$C:$C,average!$A7732,processed!$E:$E,average!$B7732)+$M$4*SUMIFS(processed!J:J,processed!$A:$A,average!$L$4,processed!$C:$C,average!$A7732,processed!$E:$E,average!$B7732)+$M$5*SUMIFS(processed!J:J,processed!$A:$A,average!$L$5,processed!$C:$C,average!$A7732,processed!$E:$E,average!$B7732))/($M$3*COUNTIFS(processed!$A:$A,average!$L$3,processed!$C:$C,average!$A7732,processed!$E:$E,average!$B7732)+$M$4*COUNTIFS(processed!$A:$A,average!$L$4,processed!$C:$C,average!$A7732,processed!$E:$E,average!$B7732)+$M$5*COUNTIFS(processed!$A:$A,average!$L$5,processed!$C:$C,average!$A7732,processed!$E:$E,average!$B7732))</f>
        <v>80</v>
      </c>
      <c r="H7732" s="1">
        <f>($M$3*SUMIFS(processed!K:K,processed!$A:$A,average!$L$3,processed!$C:$C,average!$A7732,processed!$E:$E,average!$B7732)+$M$4*SUMIFS(processed!K:K,processed!$A:$A,average!$L$4,processed!$C:$C,average!$A7732,processed!$E:$E,average!$B7732)+$M$5*SUMIFS(processed!K:K,processed!$A:$A,average!$L$5,processed!$C:$C,average!$A7732,processed!$E:$E,average!$B7732))/($M$3*COUNTIFS(processed!$A:$A,average!$L$3,processed!$C:$C,average!$A7732,processed!$E:$E,average!$B7732)+$M$4*COUNTIFS(processed!$A:$A,average!$L$4,processed!$C:$C,average!$A7732,processed!$E:$E,average!$B7732)+$M$5*COUNTIFS(processed!$A:$A,average!$L$5,processed!$C:$C,average!$A7732,processed!$E:$E,average!$B7732))</f>
        <v>3</v>
      </c>
      <c r="I7732" s="1">
        <f>($M$3*SUMIFS(processed!L:L,processed!$A:$A,average!$L$3,processed!$C:$C,average!$A7732,processed!$E:$E,average!$B7732)+$M$4*SUMIFS(processed!L:L,processed!$A:$A,average!$L$4,processed!$C:$C,average!$A7732,processed!$E:$E,average!$B7732)+$M$5*SUMIFS(processed!L:L,processed!$A:$A,average!$L$5,processed!$C:$C,average!$A7732,processed!$E:$E,average!$B7732))/($M$3*COUNTIFS(processed!$A:$A,average!$L$3,processed!$C:$C,average!$A7732,processed!$E:$E,average!$B7732)+$M$4*COUNTIFS(processed!$A:$A,average!$L$4,processed!$C:$C,average!$A7732,processed!$E:$E,average!$B7732)+$M$5*COUNTIFS(processed!$A:$A,average!$L$5,processed!$C:$C,average!$A7732,processed!$E:$E,average!$B7732))</f>
        <v>30.03</v>
      </c>
      <c r="J7732" s="1">
        <f>($M$3*SUMIFS(processed!M:M,processed!$A:$A,average!$L$3,processed!$C:$C,average!$A7732,processed!$E:$E,average!$B7732)+$M$4*SUMIFS(processed!M:M,processed!$A:$A,average!$L$4,processed!$C:$C,average!$A7732,processed!$E:$E,average!$B7732)+$M$5*SUMIFS(processed!M:M,processed!$A:$A,average!$L$5,processed!$C:$C,average!$A7732,processed!$E:$E,average!$B7732))/($M$3*COUNTIFS(processed!$A:$A,average!$L$3,processed!$C:$C,average!$A7732,processed!$E:$E,average!$B7732)+$M$4*COUNTIFS(processed!$A:$A,average!$L$4,processed!$C:$C,average!$A7732,processed!$E:$E,average!$B7732)+$M$5*COUNTIFS(processed!$A:$A,average!$L$5,processed!$C:$C,average!$A7732,processed!$E:$E,average!$B7732))</f>
        <v>30.07</v>
      </c>
    </row>
    <row r="7733" spans="1:10" x14ac:dyDescent="0.3">
      <c r="A7733" s="4">
        <f t="shared" si="120"/>
        <v>40125</v>
      </c>
      <c r="B7733" s="5">
        <v>4</v>
      </c>
      <c r="C7733" s="1">
        <f>($M$3*SUMIFS(processed!F:F,processed!$A:$A,average!$L$3,processed!$C:$C,average!$A7733,processed!$E:$E,average!$B7733)+$M$4*SUMIFS(processed!F:F,processed!$A:$A,average!$L$4,processed!$C:$C,average!$A7733,processed!$E:$E,average!$B7733)+$M$5*SUMIFS(processed!F:F,processed!$A:$A,average!$L$5,processed!$C:$C,average!$A7733,processed!$E:$E,average!$B7733))/($M$3*COUNTIFS(processed!$A:$A,average!$L$3,processed!$C:$C,average!$A7733,processed!$E:$E,average!$B7733)+$M$4*COUNTIFS(processed!$A:$A,average!$L$4,processed!$C:$C,average!$A7733,processed!$E:$E,average!$B7733)+$M$5*COUNTIFS(processed!$A:$A,average!$L$5,processed!$C:$C,average!$A7733,processed!$E:$E,average!$B7733))</f>
        <v>0</v>
      </c>
      <c r="D7733" s="1">
        <f>($M$3*SUMIFS(processed!G:G,processed!$A:$A,average!$L$3,processed!$C:$C,average!$A7733,processed!$E:$E,average!$B7733)+$M$4*SUMIFS(processed!G:G,processed!$A:$A,average!$L$4,processed!$C:$C,average!$A7733,processed!$E:$E,average!$B7733)+$M$5*SUMIFS(processed!G:G,processed!$A:$A,average!$L$5,processed!$C:$C,average!$A7733,processed!$E:$E,average!$B7733))/($M$3*COUNTIFS(processed!$A:$A,average!$L$3,processed!$C:$C,average!$A7733,processed!$E:$E,average!$B7733)+$M$4*COUNTIFS(processed!$A:$A,average!$L$4,processed!$C:$C,average!$A7733,processed!$E:$E,average!$B7733)+$M$5*COUNTIFS(processed!$A:$A,average!$L$5,processed!$C:$C,average!$A7733,processed!$E:$E,average!$B7733))</f>
        <v>10</v>
      </c>
      <c r="E7733" s="1">
        <f>($M$3*SUMIFS(processed!H:H,processed!$A:$A,average!$L$3,processed!$C:$C,average!$A7733,processed!$E:$E,average!$B7733)+$M$4*SUMIFS(processed!H:H,processed!$A:$A,average!$L$4,processed!$C:$C,average!$A7733,processed!$E:$E,average!$B7733)+$M$5*SUMIFS(processed!H:H,processed!$A:$A,average!$L$5,processed!$C:$C,average!$A7733,processed!$E:$E,average!$B7733))/($M$3*COUNTIFS(processed!$A:$A,average!$L$3,processed!$C:$C,average!$A7733,processed!$E:$E,average!$B7733)+$M$4*COUNTIFS(processed!$A:$A,average!$L$4,processed!$C:$C,average!$A7733,processed!$E:$E,average!$B7733)+$M$5*COUNTIFS(processed!$A:$A,average!$L$5,processed!$C:$C,average!$A7733,processed!$E:$E,average!$B7733))</f>
        <v>10.6</v>
      </c>
      <c r="F7733" s="1">
        <f>($M$3*SUMIFS(processed!I:I,processed!$A:$A,average!$L$3,processed!$C:$C,average!$A7733,processed!$E:$E,average!$B7733)+$M$4*SUMIFS(processed!I:I,processed!$A:$A,average!$L$4,processed!$C:$C,average!$A7733,processed!$E:$E,average!$B7733)+$M$5*SUMIFS(processed!I:I,processed!$A:$A,average!$L$5,processed!$C:$C,average!$A7733,processed!$E:$E,average!$B7733))/($M$3*COUNTIFS(processed!$A:$A,average!$L$3,processed!$C:$C,average!$A7733,processed!$E:$E,average!$B7733)+$M$4*COUNTIFS(processed!$A:$A,average!$L$4,processed!$C:$C,average!$A7733,processed!$E:$E,average!$B7733)+$M$5*COUNTIFS(processed!$A:$A,average!$L$5,processed!$C:$C,average!$A7733,processed!$E:$E,average!$B7733))</f>
        <v>6.7</v>
      </c>
      <c r="G7733" s="1">
        <f>($M$3*SUMIFS(processed!J:J,processed!$A:$A,average!$L$3,processed!$C:$C,average!$A7733,processed!$E:$E,average!$B7733)+$M$4*SUMIFS(processed!J:J,processed!$A:$A,average!$L$4,processed!$C:$C,average!$A7733,processed!$E:$E,average!$B7733)+$M$5*SUMIFS(processed!J:J,processed!$A:$A,average!$L$5,processed!$C:$C,average!$A7733,processed!$E:$E,average!$B7733))/($M$3*COUNTIFS(processed!$A:$A,average!$L$3,processed!$C:$C,average!$A7733,processed!$E:$E,average!$B7733)+$M$4*COUNTIFS(processed!$A:$A,average!$L$4,processed!$C:$C,average!$A7733,processed!$E:$E,average!$B7733)+$M$5*COUNTIFS(processed!$A:$A,average!$L$5,processed!$C:$C,average!$A7733,processed!$E:$E,average!$B7733))</f>
        <v>77</v>
      </c>
      <c r="H7733" s="1">
        <f>($M$3*SUMIFS(processed!K:K,processed!$A:$A,average!$L$3,processed!$C:$C,average!$A7733,processed!$E:$E,average!$B7733)+$M$4*SUMIFS(processed!K:K,processed!$A:$A,average!$L$4,processed!$C:$C,average!$A7733,processed!$E:$E,average!$B7733)+$M$5*SUMIFS(processed!K:K,processed!$A:$A,average!$L$5,processed!$C:$C,average!$A7733,processed!$E:$E,average!$B7733))/($M$3*COUNTIFS(processed!$A:$A,average!$L$3,processed!$C:$C,average!$A7733,processed!$E:$E,average!$B7733)+$M$4*COUNTIFS(processed!$A:$A,average!$L$4,processed!$C:$C,average!$A7733,processed!$E:$E,average!$B7733)+$M$5*COUNTIFS(processed!$A:$A,average!$L$5,processed!$C:$C,average!$A7733,processed!$E:$E,average!$B7733))</f>
        <v>3</v>
      </c>
      <c r="I7733" s="1">
        <f>($M$3*SUMIFS(processed!L:L,processed!$A:$A,average!$L$3,processed!$C:$C,average!$A7733,processed!$E:$E,average!$B7733)+$M$4*SUMIFS(processed!L:L,processed!$A:$A,average!$L$4,processed!$C:$C,average!$A7733,processed!$E:$E,average!$B7733)+$M$5*SUMIFS(processed!L:L,processed!$A:$A,average!$L$5,processed!$C:$C,average!$A7733,processed!$E:$E,average!$B7733))/($M$3*COUNTIFS(processed!$A:$A,average!$L$3,processed!$C:$C,average!$A7733,processed!$E:$E,average!$B7733)+$M$4*COUNTIFS(processed!$A:$A,average!$L$4,processed!$C:$C,average!$A7733,processed!$E:$E,average!$B7733)+$M$5*COUNTIFS(processed!$A:$A,average!$L$5,processed!$C:$C,average!$A7733,processed!$E:$E,average!$B7733))</f>
        <v>30.03</v>
      </c>
      <c r="J7733" s="1">
        <f>($M$3*SUMIFS(processed!M:M,processed!$A:$A,average!$L$3,processed!$C:$C,average!$A7733,processed!$E:$E,average!$B7733)+$M$4*SUMIFS(processed!M:M,processed!$A:$A,average!$L$4,processed!$C:$C,average!$A7733,processed!$E:$E,average!$B7733)+$M$5*SUMIFS(processed!M:M,processed!$A:$A,average!$L$5,processed!$C:$C,average!$A7733,processed!$E:$E,average!$B7733))/($M$3*COUNTIFS(processed!$A:$A,average!$L$3,processed!$C:$C,average!$A7733,processed!$E:$E,average!$B7733)+$M$4*COUNTIFS(processed!$A:$A,average!$L$4,processed!$C:$C,average!$A7733,processed!$E:$E,average!$B7733)+$M$5*COUNTIFS(processed!$A:$A,average!$L$5,processed!$C:$C,average!$A7733,processed!$E:$E,average!$B7733))</f>
        <v>30.07</v>
      </c>
    </row>
    <row r="7734" spans="1:10" x14ac:dyDescent="0.3">
      <c r="A7734" s="4">
        <f t="shared" si="120"/>
        <v>40125</v>
      </c>
      <c r="B7734" s="5">
        <v>5</v>
      </c>
      <c r="C7734" s="1">
        <f>($M$3*SUMIFS(processed!F:F,processed!$A:$A,average!$L$3,processed!$C:$C,average!$A7734,processed!$E:$E,average!$B7734)+$M$4*SUMIFS(processed!F:F,processed!$A:$A,average!$L$4,processed!$C:$C,average!$A7734,processed!$E:$E,average!$B7734)+$M$5*SUMIFS(processed!F:F,processed!$A:$A,average!$L$5,processed!$C:$C,average!$A7734,processed!$E:$E,average!$B7734))/($M$3*COUNTIFS(processed!$A:$A,average!$L$3,processed!$C:$C,average!$A7734,processed!$E:$E,average!$B7734)+$M$4*COUNTIFS(processed!$A:$A,average!$L$4,processed!$C:$C,average!$A7734,processed!$E:$E,average!$B7734)+$M$5*COUNTIFS(processed!$A:$A,average!$L$5,processed!$C:$C,average!$A7734,processed!$E:$E,average!$B7734))</f>
        <v>0</v>
      </c>
      <c r="D7734" s="1">
        <f>($M$3*SUMIFS(processed!G:G,processed!$A:$A,average!$L$3,processed!$C:$C,average!$A7734,processed!$E:$E,average!$B7734)+$M$4*SUMIFS(processed!G:G,processed!$A:$A,average!$L$4,processed!$C:$C,average!$A7734,processed!$E:$E,average!$B7734)+$M$5*SUMIFS(processed!G:G,processed!$A:$A,average!$L$5,processed!$C:$C,average!$A7734,processed!$E:$E,average!$B7734))/($M$3*COUNTIFS(processed!$A:$A,average!$L$3,processed!$C:$C,average!$A7734,processed!$E:$E,average!$B7734)+$M$4*COUNTIFS(processed!$A:$A,average!$L$4,processed!$C:$C,average!$A7734,processed!$E:$E,average!$B7734)+$M$5*COUNTIFS(processed!$A:$A,average!$L$5,processed!$C:$C,average!$A7734,processed!$E:$E,average!$B7734))</f>
        <v>10</v>
      </c>
      <c r="E7734" s="1">
        <f>($M$3*SUMIFS(processed!H:H,processed!$A:$A,average!$L$3,processed!$C:$C,average!$A7734,processed!$E:$E,average!$B7734)+$M$4*SUMIFS(processed!H:H,processed!$A:$A,average!$L$4,processed!$C:$C,average!$A7734,processed!$E:$E,average!$B7734)+$M$5*SUMIFS(processed!H:H,processed!$A:$A,average!$L$5,processed!$C:$C,average!$A7734,processed!$E:$E,average!$B7734))/($M$3*COUNTIFS(processed!$A:$A,average!$L$3,processed!$C:$C,average!$A7734,processed!$E:$E,average!$B7734)+$M$4*COUNTIFS(processed!$A:$A,average!$L$4,processed!$C:$C,average!$A7734,processed!$E:$E,average!$B7734)+$M$5*COUNTIFS(processed!$A:$A,average!$L$5,processed!$C:$C,average!$A7734,processed!$E:$E,average!$B7734))</f>
        <v>10.6</v>
      </c>
      <c r="F7734" s="1">
        <f>($M$3*SUMIFS(processed!I:I,processed!$A:$A,average!$L$3,processed!$C:$C,average!$A7734,processed!$E:$E,average!$B7734)+$M$4*SUMIFS(processed!I:I,processed!$A:$A,average!$L$4,processed!$C:$C,average!$A7734,processed!$E:$E,average!$B7734)+$M$5*SUMIFS(processed!I:I,processed!$A:$A,average!$L$5,processed!$C:$C,average!$A7734,processed!$E:$E,average!$B7734))/($M$3*COUNTIFS(processed!$A:$A,average!$L$3,processed!$C:$C,average!$A7734,processed!$E:$E,average!$B7734)+$M$4*COUNTIFS(processed!$A:$A,average!$L$4,processed!$C:$C,average!$A7734,processed!$E:$E,average!$B7734)+$M$5*COUNTIFS(processed!$A:$A,average!$L$5,processed!$C:$C,average!$A7734,processed!$E:$E,average!$B7734))</f>
        <v>6.7</v>
      </c>
      <c r="G7734" s="1">
        <f>($M$3*SUMIFS(processed!J:J,processed!$A:$A,average!$L$3,processed!$C:$C,average!$A7734,processed!$E:$E,average!$B7734)+$M$4*SUMIFS(processed!J:J,processed!$A:$A,average!$L$4,processed!$C:$C,average!$A7734,processed!$E:$E,average!$B7734)+$M$5*SUMIFS(processed!J:J,processed!$A:$A,average!$L$5,processed!$C:$C,average!$A7734,processed!$E:$E,average!$B7734))/($M$3*COUNTIFS(processed!$A:$A,average!$L$3,processed!$C:$C,average!$A7734,processed!$E:$E,average!$B7734)+$M$4*COUNTIFS(processed!$A:$A,average!$L$4,processed!$C:$C,average!$A7734,processed!$E:$E,average!$B7734)+$M$5*COUNTIFS(processed!$A:$A,average!$L$5,processed!$C:$C,average!$A7734,processed!$E:$E,average!$B7734))</f>
        <v>77</v>
      </c>
      <c r="H7734" s="1">
        <f>($M$3*SUMIFS(processed!K:K,processed!$A:$A,average!$L$3,processed!$C:$C,average!$A7734,processed!$E:$E,average!$B7734)+$M$4*SUMIFS(processed!K:K,processed!$A:$A,average!$L$4,processed!$C:$C,average!$A7734,processed!$E:$E,average!$B7734)+$M$5*SUMIFS(processed!K:K,processed!$A:$A,average!$L$5,processed!$C:$C,average!$A7734,processed!$E:$E,average!$B7734))/($M$3*COUNTIFS(processed!$A:$A,average!$L$3,processed!$C:$C,average!$A7734,processed!$E:$E,average!$B7734)+$M$4*COUNTIFS(processed!$A:$A,average!$L$4,processed!$C:$C,average!$A7734,processed!$E:$E,average!$B7734)+$M$5*COUNTIFS(processed!$A:$A,average!$L$5,processed!$C:$C,average!$A7734,processed!$E:$E,average!$B7734))</f>
        <v>6</v>
      </c>
      <c r="I7734" s="1">
        <f>($M$3*SUMIFS(processed!L:L,processed!$A:$A,average!$L$3,processed!$C:$C,average!$A7734,processed!$E:$E,average!$B7734)+$M$4*SUMIFS(processed!L:L,processed!$A:$A,average!$L$4,processed!$C:$C,average!$A7734,processed!$E:$E,average!$B7734)+$M$5*SUMIFS(processed!L:L,processed!$A:$A,average!$L$5,processed!$C:$C,average!$A7734,processed!$E:$E,average!$B7734))/($M$3*COUNTIFS(processed!$A:$A,average!$L$3,processed!$C:$C,average!$A7734,processed!$E:$E,average!$B7734)+$M$4*COUNTIFS(processed!$A:$A,average!$L$4,processed!$C:$C,average!$A7734,processed!$E:$E,average!$B7734)+$M$5*COUNTIFS(processed!$A:$A,average!$L$5,processed!$C:$C,average!$A7734,processed!$E:$E,average!$B7734))</f>
        <v>30.03</v>
      </c>
      <c r="J7734" s="1">
        <f>($M$3*SUMIFS(processed!M:M,processed!$A:$A,average!$L$3,processed!$C:$C,average!$A7734,processed!$E:$E,average!$B7734)+$M$4*SUMIFS(processed!M:M,processed!$A:$A,average!$L$4,processed!$C:$C,average!$A7734,processed!$E:$E,average!$B7734)+$M$5*SUMIFS(processed!M:M,processed!$A:$A,average!$L$5,processed!$C:$C,average!$A7734,processed!$E:$E,average!$B7734))/($M$3*COUNTIFS(processed!$A:$A,average!$L$3,processed!$C:$C,average!$A7734,processed!$E:$E,average!$B7734)+$M$4*COUNTIFS(processed!$A:$A,average!$L$4,processed!$C:$C,average!$A7734,processed!$E:$E,average!$B7734)+$M$5*COUNTIFS(processed!$A:$A,average!$L$5,processed!$C:$C,average!$A7734,processed!$E:$E,average!$B7734))</f>
        <v>30.07</v>
      </c>
    </row>
    <row r="7735" spans="1:10" x14ac:dyDescent="0.3">
      <c r="A7735" s="4">
        <f t="shared" si="120"/>
        <v>40125</v>
      </c>
      <c r="B7735" s="5">
        <v>6</v>
      </c>
      <c r="C7735" s="1">
        <f>($M$3*SUMIFS(processed!F:F,processed!$A:$A,average!$L$3,processed!$C:$C,average!$A7735,processed!$E:$E,average!$B7735)+$M$4*SUMIFS(processed!F:F,processed!$A:$A,average!$L$4,processed!$C:$C,average!$A7735,processed!$E:$E,average!$B7735)+$M$5*SUMIFS(processed!F:F,processed!$A:$A,average!$L$5,processed!$C:$C,average!$A7735,processed!$E:$E,average!$B7735))/($M$3*COUNTIFS(processed!$A:$A,average!$L$3,processed!$C:$C,average!$A7735,processed!$E:$E,average!$B7735)+$M$4*COUNTIFS(processed!$A:$A,average!$L$4,processed!$C:$C,average!$A7735,processed!$E:$E,average!$B7735)+$M$5*COUNTIFS(processed!$A:$A,average!$L$5,processed!$C:$C,average!$A7735,processed!$E:$E,average!$B7735))</f>
        <v>0.4017857142857143</v>
      </c>
      <c r="D7735" s="1">
        <f>($M$3*SUMIFS(processed!G:G,processed!$A:$A,average!$L$3,processed!$C:$C,average!$A7735,processed!$E:$E,average!$B7735)+$M$4*SUMIFS(processed!G:G,processed!$A:$A,average!$L$4,processed!$C:$C,average!$A7735,processed!$E:$E,average!$B7735)+$M$5*SUMIFS(processed!G:G,processed!$A:$A,average!$L$5,processed!$C:$C,average!$A7735,processed!$E:$E,average!$B7735))/($M$3*COUNTIFS(processed!$A:$A,average!$L$3,processed!$C:$C,average!$A7735,processed!$E:$E,average!$B7735)+$M$4*COUNTIFS(processed!$A:$A,average!$L$4,processed!$C:$C,average!$A7735,processed!$E:$E,average!$B7735)+$M$5*COUNTIFS(processed!$A:$A,average!$L$5,processed!$C:$C,average!$A7735,processed!$E:$E,average!$B7735))</f>
        <v>15.357142857142858</v>
      </c>
      <c r="E7735" s="1">
        <f>($M$3*SUMIFS(processed!H:H,processed!$A:$A,average!$L$3,processed!$C:$C,average!$A7735,processed!$E:$E,average!$B7735)+$M$4*SUMIFS(processed!H:H,processed!$A:$A,average!$L$4,processed!$C:$C,average!$A7735,processed!$E:$E,average!$B7735)+$M$5*SUMIFS(processed!H:H,processed!$A:$A,average!$L$5,processed!$C:$C,average!$A7735,processed!$E:$E,average!$B7735))/($M$3*COUNTIFS(processed!$A:$A,average!$L$3,processed!$C:$C,average!$A7735,processed!$E:$E,average!$B7735)+$M$4*COUNTIFS(processed!$A:$A,average!$L$4,processed!$C:$C,average!$A7735,processed!$E:$E,average!$B7735)+$M$5*COUNTIFS(processed!$A:$A,average!$L$5,processed!$C:$C,average!$A7735,processed!$E:$E,average!$B7735))</f>
        <v>10.27857142857143</v>
      </c>
      <c r="F7735" s="1">
        <f>($M$3*SUMIFS(processed!I:I,processed!$A:$A,average!$L$3,processed!$C:$C,average!$A7735,processed!$E:$E,average!$B7735)+$M$4*SUMIFS(processed!I:I,processed!$A:$A,average!$L$4,processed!$C:$C,average!$A7735,processed!$E:$E,average!$B7735)+$M$5*SUMIFS(processed!I:I,processed!$A:$A,average!$L$5,processed!$C:$C,average!$A7735,processed!$E:$E,average!$B7735))/($M$3*COUNTIFS(processed!$A:$A,average!$L$3,processed!$C:$C,average!$A7735,processed!$E:$E,average!$B7735)+$M$4*COUNTIFS(processed!$A:$A,average!$L$4,processed!$C:$C,average!$A7735,processed!$E:$E,average!$B7735)+$M$5*COUNTIFS(processed!$A:$A,average!$L$5,processed!$C:$C,average!$A7735,processed!$E:$E,average!$B7735))</f>
        <v>6.8607142857142867</v>
      </c>
      <c r="G7735" s="1">
        <f>($M$3*SUMIFS(processed!J:J,processed!$A:$A,average!$L$3,processed!$C:$C,average!$A7735,processed!$E:$E,average!$B7735)+$M$4*SUMIFS(processed!J:J,processed!$A:$A,average!$L$4,processed!$C:$C,average!$A7735,processed!$E:$E,average!$B7735)+$M$5*SUMIFS(processed!J:J,processed!$A:$A,average!$L$5,processed!$C:$C,average!$A7735,processed!$E:$E,average!$B7735))/($M$3*COUNTIFS(processed!$A:$A,average!$L$3,processed!$C:$C,average!$A7735,processed!$E:$E,average!$B7735)+$M$4*COUNTIFS(processed!$A:$A,average!$L$4,processed!$C:$C,average!$A7735,processed!$E:$E,average!$B7735)+$M$5*COUNTIFS(processed!$A:$A,average!$L$5,processed!$C:$C,average!$A7735,processed!$E:$E,average!$B7735))</f>
        <v>80.214285714285722</v>
      </c>
      <c r="H7735" s="1">
        <f>($M$3*SUMIFS(processed!K:K,processed!$A:$A,average!$L$3,processed!$C:$C,average!$A7735,processed!$E:$E,average!$B7735)+$M$4*SUMIFS(processed!K:K,processed!$A:$A,average!$L$4,processed!$C:$C,average!$A7735,processed!$E:$E,average!$B7735)+$M$5*SUMIFS(processed!K:K,processed!$A:$A,average!$L$5,processed!$C:$C,average!$A7735,processed!$E:$E,average!$B7735))/($M$3*COUNTIFS(processed!$A:$A,average!$L$3,processed!$C:$C,average!$A7735,processed!$E:$E,average!$B7735)+$M$4*COUNTIFS(processed!$A:$A,average!$L$4,processed!$C:$C,average!$A7735,processed!$E:$E,average!$B7735)+$M$5*COUNTIFS(processed!$A:$A,average!$L$5,processed!$C:$C,average!$A7735,processed!$E:$E,average!$B7735))</f>
        <v>6.0714285714285721</v>
      </c>
      <c r="I7735" s="1">
        <f>($M$3*SUMIFS(processed!L:L,processed!$A:$A,average!$L$3,processed!$C:$C,average!$A7735,processed!$E:$E,average!$B7735)+$M$4*SUMIFS(processed!L:L,processed!$A:$A,average!$L$4,processed!$C:$C,average!$A7735,processed!$E:$E,average!$B7735)+$M$5*SUMIFS(processed!L:L,processed!$A:$A,average!$L$5,processed!$C:$C,average!$A7735,processed!$E:$E,average!$B7735))/($M$3*COUNTIFS(processed!$A:$A,average!$L$3,processed!$C:$C,average!$A7735,processed!$E:$E,average!$B7735)+$M$4*COUNTIFS(processed!$A:$A,average!$L$4,processed!$C:$C,average!$A7735,processed!$E:$E,average!$B7735)+$M$5*COUNTIFS(processed!$A:$A,average!$L$5,processed!$C:$C,average!$A7735,processed!$E:$E,average!$B7735))</f>
        <v>30.051428571428577</v>
      </c>
      <c r="J7735" s="1">
        <f>($M$3*SUMIFS(processed!M:M,processed!$A:$A,average!$L$3,processed!$C:$C,average!$A7735,processed!$E:$E,average!$B7735)+$M$4*SUMIFS(processed!M:M,processed!$A:$A,average!$L$4,processed!$C:$C,average!$A7735,processed!$E:$E,average!$B7735)+$M$5*SUMIFS(processed!M:M,processed!$A:$A,average!$L$5,processed!$C:$C,average!$A7735,processed!$E:$E,average!$B7735))/($M$3*COUNTIFS(processed!$A:$A,average!$L$3,processed!$C:$C,average!$A7735,processed!$E:$E,average!$B7735)+$M$4*COUNTIFS(processed!$A:$A,average!$L$4,processed!$C:$C,average!$A7735,processed!$E:$E,average!$B7735)+$M$5*COUNTIFS(processed!$A:$A,average!$L$5,processed!$C:$C,average!$A7735,processed!$E:$E,average!$B7735))</f>
        <v>30.075357142857143</v>
      </c>
    </row>
    <row r="7736" spans="1:10" x14ac:dyDescent="0.3">
      <c r="A7736" s="4">
        <f t="shared" si="120"/>
        <v>40125</v>
      </c>
      <c r="B7736" s="5">
        <v>7</v>
      </c>
      <c r="C7736" s="1">
        <f>($M$3*SUMIFS(processed!F:F,processed!$A:$A,average!$L$3,processed!$C:$C,average!$A7736,processed!$E:$E,average!$B7736)+$M$4*SUMIFS(processed!F:F,processed!$A:$A,average!$L$4,processed!$C:$C,average!$A7736,processed!$E:$E,average!$B7736)+$M$5*SUMIFS(processed!F:F,processed!$A:$A,average!$L$5,processed!$C:$C,average!$A7736,processed!$E:$E,average!$B7736))/($M$3*COUNTIFS(processed!$A:$A,average!$L$3,processed!$C:$C,average!$A7736,processed!$E:$E,average!$B7736)+$M$4*COUNTIFS(processed!$A:$A,average!$L$4,processed!$C:$C,average!$A7736,processed!$E:$E,average!$B7736)+$M$5*COUNTIFS(processed!$A:$A,average!$L$5,processed!$C:$C,average!$A7736,processed!$E:$E,average!$B7736))</f>
        <v>0.47340425531914893</v>
      </c>
      <c r="D7736" s="1">
        <f>($M$3*SUMIFS(processed!G:G,processed!$A:$A,average!$L$3,processed!$C:$C,average!$A7736,processed!$E:$E,average!$B7736)+$M$4*SUMIFS(processed!G:G,processed!$A:$A,average!$L$4,processed!$C:$C,average!$A7736,processed!$E:$E,average!$B7736)+$M$5*SUMIFS(processed!G:G,processed!$A:$A,average!$L$5,processed!$C:$C,average!$A7736,processed!$E:$E,average!$B7736))/($M$3*COUNTIFS(processed!$A:$A,average!$L$3,processed!$C:$C,average!$A7736,processed!$E:$E,average!$B7736)+$M$4*COUNTIFS(processed!$A:$A,average!$L$4,processed!$C:$C,average!$A7736,processed!$E:$E,average!$B7736)+$M$5*COUNTIFS(processed!$A:$A,average!$L$5,processed!$C:$C,average!$A7736,processed!$E:$E,average!$B7736))</f>
        <v>15.283687943262411</v>
      </c>
      <c r="E7736" s="1">
        <f>($M$3*SUMIFS(processed!H:H,processed!$A:$A,average!$L$3,processed!$C:$C,average!$A7736,processed!$E:$E,average!$B7736)+$M$4*SUMIFS(processed!H:H,processed!$A:$A,average!$L$4,processed!$C:$C,average!$A7736,processed!$E:$E,average!$B7736)+$M$5*SUMIFS(processed!H:H,processed!$A:$A,average!$L$5,processed!$C:$C,average!$A7736,processed!$E:$E,average!$B7736))/($M$3*COUNTIFS(processed!$A:$A,average!$L$3,processed!$C:$C,average!$A7736,processed!$E:$E,average!$B7736)+$M$4*COUNTIFS(processed!$A:$A,average!$L$4,processed!$C:$C,average!$A7736,processed!$E:$E,average!$B7736)+$M$5*COUNTIFS(processed!$A:$A,average!$L$5,processed!$C:$C,average!$A7736,processed!$E:$E,average!$B7736))</f>
        <v>10.482636731289626</v>
      </c>
      <c r="F7736" s="1">
        <f>($M$3*SUMIFS(processed!I:I,processed!$A:$A,average!$L$3,processed!$C:$C,average!$A7736,processed!$E:$E,average!$B7736)+$M$4*SUMIFS(processed!I:I,processed!$A:$A,average!$L$4,processed!$C:$C,average!$A7736,processed!$E:$E,average!$B7736)+$M$5*SUMIFS(processed!I:I,processed!$A:$A,average!$L$5,processed!$C:$C,average!$A7736,processed!$E:$E,average!$B7736))/($M$3*COUNTIFS(processed!$A:$A,average!$L$3,processed!$C:$C,average!$A7736,processed!$E:$E,average!$B7736)+$M$4*COUNTIFS(processed!$A:$A,average!$L$4,processed!$C:$C,average!$A7736,processed!$E:$E,average!$B7736)+$M$5*COUNTIFS(processed!$A:$A,average!$L$5,processed!$C:$C,average!$A7736,processed!$E:$E,average!$B7736))</f>
        <v>6.5362929791660749</v>
      </c>
      <c r="G7736" s="1">
        <f>($M$3*SUMIFS(processed!J:J,processed!$A:$A,average!$L$3,processed!$C:$C,average!$A7736,processed!$E:$E,average!$B7736)+$M$4*SUMIFS(processed!J:J,processed!$A:$A,average!$L$4,processed!$C:$C,average!$A7736,processed!$E:$E,average!$B7736)+$M$5*SUMIFS(processed!J:J,processed!$A:$A,average!$L$5,processed!$C:$C,average!$A7736,processed!$E:$E,average!$B7736))/($M$3*COUNTIFS(processed!$A:$A,average!$L$3,processed!$C:$C,average!$A7736,processed!$E:$E,average!$B7736)+$M$4*COUNTIFS(processed!$A:$A,average!$L$4,processed!$C:$C,average!$A7736,processed!$E:$E,average!$B7736)+$M$5*COUNTIFS(processed!$A:$A,average!$L$5,processed!$C:$C,average!$A7736,processed!$E:$E,average!$B7736))</f>
        <v>77.12572161970067</v>
      </c>
      <c r="H7736" s="1">
        <f>($M$3*SUMIFS(processed!K:K,processed!$A:$A,average!$L$3,processed!$C:$C,average!$A7736,processed!$E:$E,average!$B7736)+$M$4*SUMIFS(processed!K:K,processed!$A:$A,average!$L$4,processed!$C:$C,average!$A7736,processed!$E:$E,average!$B7736)+$M$5*SUMIFS(processed!K:K,processed!$A:$A,average!$L$5,processed!$C:$C,average!$A7736,processed!$E:$E,average!$B7736))/($M$3*COUNTIFS(processed!$A:$A,average!$L$3,processed!$C:$C,average!$A7736,processed!$E:$E,average!$B7736)+$M$4*COUNTIFS(processed!$A:$A,average!$L$4,processed!$C:$C,average!$A7736,processed!$E:$E,average!$B7736)+$M$5*COUNTIFS(processed!$A:$A,average!$L$5,processed!$C:$C,average!$A7736,processed!$E:$E,average!$B7736))</f>
        <v>4.8226950354609928</v>
      </c>
      <c r="I7736" s="1">
        <f>($M$3*SUMIFS(processed!L:L,processed!$A:$A,average!$L$3,processed!$C:$C,average!$A7736,processed!$E:$E,average!$B7736)+$M$4*SUMIFS(processed!L:L,processed!$A:$A,average!$L$4,processed!$C:$C,average!$A7736,processed!$E:$E,average!$B7736)+$M$5*SUMIFS(processed!L:L,processed!$A:$A,average!$L$5,processed!$C:$C,average!$A7736,processed!$E:$E,average!$B7736))/($M$3*COUNTIFS(processed!$A:$A,average!$L$3,processed!$C:$C,average!$A7736,processed!$E:$E,average!$B7736)+$M$4*COUNTIFS(processed!$A:$A,average!$L$4,processed!$C:$C,average!$A7736,processed!$E:$E,average!$B7736)+$M$5*COUNTIFS(processed!$A:$A,average!$L$5,processed!$C:$C,average!$A7736,processed!$E:$E,average!$B7736))</f>
        <v>30.075815602836883</v>
      </c>
      <c r="J7736" s="1">
        <f>($M$3*SUMIFS(processed!M:M,processed!$A:$A,average!$L$3,processed!$C:$C,average!$A7736,processed!$E:$E,average!$B7736)+$M$4*SUMIFS(processed!M:M,processed!$A:$A,average!$L$4,processed!$C:$C,average!$A7736,processed!$E:$E,average!$B7736)+$M$5*SUMIFS(processed!M:M,processed!$A:$A,average!$L$5,processed!$C:$C,average!$A7736,processed!$E:$E,average!$B7736))/($M$3*COUNTIFS(processed!$A:$A,average!$L$3,processed!$C:$C,average!$A7736,processed!$E:$E,average!$B7736)+$M$4*COUNTIFS(processed!$A:$A,average!$L$4,processed!$C:$C,average!$A7736,processed!$E:$E,average!$B7736)+$M$5*COUNTIFS(processed!$A:$A,average!$L$5,processed!$C:$C,average!$A7736,processed!$E:$E,average!$B7736))</f>
        <v>30.094822695035461</v>
      </c>
    </row>
    <row r="7737" spans="1:10" x14ac:dyDescent="0.3">
      <c r="A7737" s="4">
        <f t="shared" si="120"/>
        <v>40125</v>
      </c>
      <c r="B7737" s="5">
        <v>8</v>
      </c>
      <c r="C7737" s="1">
        <f>($M$3*SUMIFS(processed!F:F,processed!$A:$A,average!$L$3,processed!$C:$C,average!$A7737,processed!$E:$E,average!$B7737)+$M$4*SUMIFS(processed!F:F,processed!$A:$A,average!$L$4,processed!$C:$C,average!$A7737,processed!$E:$E,average!$B7737)+$M$5*SUMIFS(processed!F:F,processed!$A:$A,average!$L$5,processed!$C:$C,average!$A7737,processed!$E:$E,average!$B7737))/($M$3*COUNTIFS(processed!$A:$A,average!$L$3,processed!$C:$C,average!$A7737,processed!$E:$E,average!$B7737)+$M$4*COUNTIFS(processed!$A:$A,average!$L$4,processed!$C:$C,average!$A7737,processed!$E:$E,average!$B7737)+$M$5*COUNTIFS(processed!$A:$A,average!$L$5,processed!$C:$C,average!$A7737,processed!$E:$E,average!$B7737))</f>
        <v>0.47340425531914893</v>
      </c>
      <c r="D7737" s="1">
        <f>($M$3*SUMIFS(processed!G:G,processed!$A:$A,average!$L$3,processed!$C:$C,average!$A7737,processed!$E:$E,average!$B7737)+$M$4*SUMIFS(processed!G:G,processed!$A:$A,average!$L$4,processed!$C:$C,average!$A7737,processed!$E:$E,average!$B7737)+$M$5*SUMIFS(processed!G:G,processed!$A:$A,average!$L$5,processed!$C:$C,average!$A7737,processed!$E:$E,average!$B7737))/($M$3*COUNTIFS(processed!$A:$A,average!$L$3,processed!$C:$C,average!$A7737,processed!$E:$E,average!$B7737)+$M$4*COUNTIFS(processed!$A:$A,average!$L$4,processed!$C:$C,average!$A7737,processed!$E:$E,average!$B7737)+$M$5*COUNTIFS(processed!$A:$A,average!$L$5,processed!$C:$C,average!$A7737,processed!$E:$E,average!$B7737))</f>
        <v>18.368794326241137</v>
      </c>
      <c r="E7737" s="1">
        <f>($M$3*SUMIFS(processed!H:H,processed!$A:$A,average!$L$3,processed!$C:$C,average!$A7737,processed!$E:$E,average!$B7737)+$M$4*SUMIFS(processed!H:H,processed!$A:$A,average!$L$4,processed!$C:$C,average!$A7737,processed!$E:$E,average!$B7737)+$M$5*SUMIFS(processed!H:H,processed!$A:$A,average!$L$5,processed!$C:$C,average!$A7737,processed!$E:$E,average!$B7737))/($M$3*COUNTIFS(processed!$A:$A,average!$L$3,processed!$C:$C,average!$A7737,processed!$E:$E,average!$B7737)+$M$4*COUNTIFS(processed!$A:$A,average!$L$4,processed!$C:$C,average!$A7737,processed!$E:$E,average!$B7737)+$M$5*COUNTIFS(processed!$A:$A,average!$L$5,processed!$C:$C,average!$A7737,processed!$E:$E,average!$B7737))</f>
        <v>12.164906234835724</v>
      </c>
      <c r="F7737" s="1">
        <f>($M$3*SUMIFS(processed!I:I,processed!$A:$A,average!$L$3,processed!$C:$C,average!$A7737,processed!$E:$E,average!$B7737)+$M$4*SUMIFS(processed!I:I,processed!$A:$A,average!$L$4,processed!$C:$C,average!$A7737,processed!$E:$E,average!$B7737)+$M$5*SUMIFS(processed!I:I,processed!$A:$A,average!$L$5,processed!$C:$C,average!$A7737,processed!$E:$E,average!$B7737))/($M$3*COUNTIFS(processed!$A:$A,average!$L$3,processed!$C:$C,average!$A7737,processed!$E:$E,average!$B7737)+$M$4*COUNTIFS(processed!$A:$A,average!$L$4,processed!$C:$C,average!$A7737,processed!$E:$E,average!$B7737)+$M$5*COUNTIFS(processed!$A:$A,average!$L$5,processed!$C:$C,average!$A7737,processed!$E:$E,average!$B7737))</f>
        <v>6.7575695749107556</v>
      </c>
      <c r="G7737" s="1">
        <f>($M$3*SUMIFS(processed!J:J,processed!$A:$A,average!$L$3,processed!$C:$C,average!$A7737,processed!$E:$E,average!$B7737)+$M$4*SUMIFS(processed!J:J,processed!$A:$A,average!$L$4,processed!$C:$C,average!$A7737,processed!$E:$E,average!$B7737)+$M$5*SUMIFS(processed!J:J,processed!$A:$A,average!$L$5,processed!$C:$C,average!$A7737,processed!$E:$E,average!$B7737))/($M$3*COUNTIFS(processed!$A:$A,average!$L$3,processed!$C:$C,average!$A7737,processed!$E:$E,average!$B7737)+$M$4*COUNTIFS(processed!$A:$A,average!$L$4,processed!$C:$C,average!$A7737,processed!$E:$E,average!$B7737)+$M$5*COUNTIFS(processed!$A:$A,average!$L$5,processed!$C:$C,average!$A7737,processed!$E:$E,average!$B7737))</f>
        <v>70.430686158707772</v>
      </c>
      <c r="H7737" s="1">
        <f>($M$3*SUMIFS(processed!K:K,processed!$A:$A,average!$L$3,processed!$C:$C,average!$A7737,processed!$E:$E,average!$B7737)+$M$4*SUMIFS(processed!K:K,processed!$A:$A,average!$L$4,processed!$C:$C,average!$A7737,processed!$E:$E,average!$B7737)+$M$5*SUMIFS(processed!K:K,processed!$A:$A,average!$L$5,processed!$C:$C,average!$A7737,processed!$E:$E,average!$B7737))/($M$3*COUNTIFS(processed!$A:$A,average!$L$3,processed!$C:$C,average!$A7737,processed!$E:$E,average!$B7737)+$M$4*COUNTIFS(processed!$A:$A,average!$L$4,processed!$C:$C,average!$A7737,processed!$E:$E,average!$B7737)+$M$5*COUNTIFS(processed!$A:$A,average!$L$5,processed!$C:$C,average!$A7737,processed!$E:$E,average!$B7737))</f>
        <v>4.2127659574468082</v>
      </c>
      <c r="I7737" s="1">
        <f>($M$3*SUMIFS(processed!L:L,processed!$A:$A,average!$L$3,processed!$C:$C,average!$A7737,processed!$E:$E,average!$B7737)+$M$4*SUMIFS(processed!L:L,processed!$A:$A,average!$L$4,processed!$C:$C,average!$A7737,processed!$E:$E,average!$B7737)+$M$5*SUMIFS(processed!L:L,processed!$A:$A,average!$L$5,processed!$C:$C,average!$A7737,processed!$E:$E,average!$B7737))/($M$3*COUNTIFS(processed!$A:$A,average!$L$3,processed!$C:$C,average!$A7737,processed!$E:$E,average!$B7737)+$M$4*COUNTIFS(processed!$A:$A,average!$L$4,processed!$C:$C,average!$A7737,processed!$E:$E,average!$B7737)+$M$5*COUNTIFS(processed!$A:$A,average!$L$5,processed!$C:$C,average!$A7737,processed!$E:$E,average!$B7737))</f>
        <v>30.085248226950359</v>
      </c>
      <c r="J7737" s="1">
        <f>($M$3*SUMIFS(processed!M:M,processed!$A:$A,average!$L$3,processed!$C:$C,average!$A7737,processed!$E:$E,average!$B7737)+$M$4*SUMIFS(processed!M:M,processed!$A:$A,average!$L$4,processed!$C:$C,average!$A7737,processed!$E:$E,average!$B7737)+$M$5*SUMIFS(processed!M:M,processed!$A:$A,average!$L$5,processed!$C:$C,average!$A7737,processed!$E:$E,average!$B7737))/($M$3*COUNTIFS(processed!$A:$A,average!$L$3,processed!$C:$C,average!$A7737,processed!$E:$E,average!$B7737)+$M$4*COUNTIFS(processed!$A:$A,average!$L$4,processed!$C:$C,average!$A7737,processed!$E:$E,average!$B7737)+$M$5*COUNTIFS(processed!$A:$A,average!$L$5,processed!$C:$C,average!$A7737,processed!$E:$E,average!$B7737))</f>
        <v>30.10425531914894</v>
      </c>
    </row>
    <row r="7738" spans="1:10" x14ac:dyDescent="0.3">
      <c r="A7738" s="4">
        <f t="shared" si="120"/>
        <v>40125</v>
      </c>
      <c r="B7738" s="5">
        <v>9</v>
      </c>
      <c r="C7738" s="1">
        <f>($M$3*SUMIFS(processed!F:F,processed!$A:$A,average!$L$3,processed!$C:$C,average!$A7738,processed!$E:$E,average!$B7738)+$M$4*SUMIFS(processed!F:F,processed!$A:$A,average!$L$4,processed!$C:$C,average!$A7738,processed!$E:$E,average!$B7738)+$M$5*SUMIFS(processed!F:F,processed!$A:$A,average!$L$5,processed!$C:$C,average!$A7738,processed!$E:$E,average!$B7738))/($M$3*COUNTIFS(processed!$A:$A,average!$L$3,processed!$C:$C,average!$A7738,processed!$E:$E,average!$B7738)+$M$4*COUNTIFS(processed!$A:$A,average!$L$4,processed!$C:$C,average!$A7738,processed!$E:$E,average!$B7738)+$M$5*COUNTIFS(processed!$A:$A,average!$L$5,processed!$C:$C,average!$A7738,processed!$E:$E,average!$B7738))</f>
        <v>0.47340425531914893</v>
      </c>
      <c r="D7738" s="1">
        <f>($M$3*SUMIFS(processed!G:G,processed!$A:$A,average!$L$3,processed!$C:$C,average!$A7738,processed!$E:$E,average!$B7738)+$M$4*SUMIFS(processed!G:G,processed!$A:$A,average!$L$4,processed!$C:$C,average!$A7738,processed!$E:$E,average!$B7738)+$M$5*SUMIFS(processed!G:G,processed!$A:$A,average!$L$5,processed!$C:$C,average!$A7738,processed!$E:$E,average!$B7738))/($M$3*COUNTIFS(processed!$A:$A,average!$L$3,processed!$C:$C,average!$A7738,processed!$E:$E,average!$B7738)+$M$4*COUNTIFS(processed!$A:$A,average!$L$4,processed!$C:$C,average!$A7738,processed!$E:$E,average!$B7738)+$M$5*COUNTIFS(processed!$A:$A,average!$L$5,processed!$C:$C,average!$A7738,processed!$E:$E,average!$B7738))</f>
        <v>18.368794326241137</v>
      </c>
      <c r="E7738" s="1">
        <f>($M$3*SUMIFS(processed!H:H,processed!$A:$A,average!$L$3,processed!$C:$C,average!$A7738,processed!$E:$E,average!$B7738)+$M$4*SUMIFS(processed!H:H,processed!$A:$A,average!$L$4,processed!$C:$C,average!$A7738,processed!$E:$E,average!$B7738)+$M$5*SUMIFS(processed!H:H,processed!$A:$A,average!$L$5,processed!$C:$C,average!$A7738,processed!$E:$E,average!$B7738))/($M$3*COUNTIFS(processed!$A:$A,average!$L$3,processed!$C:$C,average!$A7738,processed!$E:$E,average!$B7738)+$M$4*COUNTIFS(processed!$A:$A,average!$L$4,processed!$C:$C,average!$A7738,processed!$E:$E,average!$B7738)+$M$5*COUNTIFS(processed!$A:$A,average!$L$5,processed!$C:$C,average!$A7738,processed!$E:$E,average!$B7738))</f>
        <v>12.976253752566221</v>
      </c>
      <c r="F7738" s="1">
        <f>($M$3*SUMIFS(processed!I:I,processed!$A:$A,average!$L$3,processed!$C:$C,average!$A7738,processed!$E:$E,average!$B7738)+$M$4*SUMIFS(processed!I:I,processed!$A:$A,average!$L$4,processed!$C:$C,average!$A7738,processed!$E:$E,average!$B7738)+$M$5*SUMIFS(processed!I:I,processed!$A:$A,average!$L$5,processed!$C:$C,average!$A7738,processed!$E:$E,average!$B7738))/($M$3*COUNTIFS(processed!$A:$A,average!$L$3,processed!$C:$C,average!$A7738,processed!$E:$E,average!$B7738)+$M$4*COUNTIFS(processed!$A:$A,average!$L$4,processed!$C:$C,average!$A7738,processed!$E:$E,average!$B7738)+$M$5*COUNTIFS(processed!$A:$A,average!$L$5,processed!$C:$C,average!$A7738,processed!$E:$E,average!$B7738))</f>
        <v>6.9618248940596921</v>
      </c>
      <c r="G7738" s="1">
        <f>($M$3*SUMIFS(processed!J:J,processed!$A:$A,average!$L$3,processed!$C:$C,average!$A7738,processed!$E:$E,average!$B7738)+$M$4*SUMIFS(processed!J:J,processed!$A:$A,average!$L$4,processed!$C:$C,average!$A7738,processed!$E:$E,average!$B7738)+$M$5*SUMIFS(processed!J:J,processed!$A:$A,average!$L$5,processed!$C:$C,average!$A7738,processed!$E:$E,average!$B7738))/($M$3*COUNTIFS(processed!$A:$A,average!$L$3,processed!$C:$C,average!$A7738,processed!$E:$E,average!$B7738)+$M$4*COUNTIFS(processed!$A:$A,average!$L$4,processed!$C:$C,average!$A7738,processed!$E:$E,average!$B7738)+$M$5*COUNTIFS(processed!$A:$A,average!$L$5,processed!$C:$C,average!$A7738,processed!$E:$E,average!$B7738))</f>
        <v>67.281749988494994</v>
      </c>
      <c r="H7738" s="1">
        <f>($M$3*SUMIFS(processed!K:K,processed!$A:$A,average!$L$3,processed!$C:$C,average!$A7738,processed!$E:$E,average!$B7738)+$M$4*SUMIFS(processed!K:K,processed!$A:$A,average!$L$4,processed!$C:$C,average!$A7738,processed!$E:$E,average!$B7738)+$M$5*SUMIFS(processed!K:K,processed!$A:$A,average!$L$5,processed!$C:$C,average!$A7738,processed!$E:$E,average!$B7738))/($M$3*COUNTIFS(processed!$A:$A,average!$L$3,processed!$C:$C,average!$A7738,processed!$E:$E,average!$B7738)+$M$4*COUNTIFS(processed!$A:$A,average!$L$4,processed!$C:$C,average!$A7738,processed!$E:$E,average!$B7738)+$M$5*COUNTIFS(processed!$A:$A,average!$L$5,processed!$C:$C,average!$A7738,processed!$E:$E,average!$B7738))</f>
        <v>4.8297872340425529</v>
      </c>
      <c r="I7738" s="1">
        <f>($M$3*SUMIFS(processed!L:L,processed!$A:$A,average!$L$3,processed!$C:$C,average!$A7738,processed!$E:$E,average!$B7738)+$M$4*SUMIFS(processed!L:L,processed!$A:$A,average!$L$4,processed!$C:$C,average!$A7738,processed!$E:$E,average!$B7738)+$M$5*SUMIFS(processed!L:L,processed!$A:$A,average!$L$5,processed!$C:$C,average!$A7738,processed!$E:$E,average!$B7738))/($M$3*COUNTIFS(processed!$A:$A,average!$L$3,processed!$C:$C,average!$A7738,processed!$E:$E,average!$B7738)+$M$4*COUNTIFS(processed!$A:$A,average!$L$4,processed!$C:$C,average!$A7738,processed!$E:$E,average!$B7738)+$M$5*COUNTIFS(processed!$A:$A,average!$L$5,processed!$C:$C,average!$A7738,processed!$E:$E,average!$B7738))</f>
        <v>30.088936170212769</v>
      </c>
      <c r="J7738" s="1">
        <f>($M$3*SUMIFS(processed!M:M,processed!$A:$A,average!$L$3,processed!$C:$C,average!$A7738,processed!$E:$E,average!$B7738)+$M$4*SUMIFS(processed!M:M,processed!$A:$A,average!$L$4,processed!$C:$C,average!$A7738,processed!$E:$E,average!$B7738)+$M$5*SUMIFS(processed!M:M,processed!$A:$A,average!$L$5,processed!$C:$C,average!$A7738,processed!$E:$E,average!$B7738))/($M$3*COUNTIFS(processed!$A:$A,average!$L$3,processed!$C:$C,average!$A7738,processed!$E:$E,average!$B7738)+$M$4*COUNTIFS(processed!$A:$A,average!$L$4,processed!$C:$C,average!$A7738,processed!$E:$E,average!$B7738)+$M$5*COUNTIFS(processed!$A:$A,average!$L$5,processed!$C:$C,average!$A7738,processed!$E:$E,average!$B7738))</f>
        <v>30.10794326241135</v>
      </c>
    </row>
    <row r="7739" spans="1:10" x14ac:dyDescent="0.3">
      <c r="A7739" s="4">
        <f t="shared" si="120"/>
        <v>40125</v>
      </c>
      <c r="B7739" s="5">
        <v>10</v>
      </c>
      <c r="C7739" s="1">
        <f>($M$3*SUMIFS(processed!F:F,processed!$A:$A,average!$L$3,processed!$C:$C,average!$A7739,processed!$E:$E,average!$B7739)+$M$4*SUMIFS(processed!F:F,processed!$A:$A,average!$L$4,processed!$C:$C,average!$A7739,processed!$E:$E,average!$B7739)+$M$5*SUMIFS(processed!F:F,processed!$A:$A,average!$L$5,processed!$C:$C,average!$A7739,processed!$E:$E,average!$B7739))/($M$3*COUNTIFS(processed!$A:$A,average!$L$3,processed!$C:$C,average!$A7739,processed!$E:$E,average!$B7739)+$M$4*COUNTIFS(processed!$A:$A,average!$L$4,processed!$C:$C,average!$A7739,processed!$E:$E,average!$B7739)+$M$5*COUNTIFS(processed!$A:$A,average!$L$5,processed!$C:$C,average!$A7739,processed!$E:$E,average!$B7739))</f>
        <v>0.47340425531914893</v>
      </c>
      <c r="D7739" s="1">
        <f>($M$3*SUMIFS(processed!G:G,processed!$A:$A,average!$L$3,processed!$C:$C,average!$A7739,processed!$E:$E,average!$B7739)+$M$4*SUMIFS(processed!G:G,processed!$A:$A,average!$L$4,processed!$C:$C,average!$A7739,processed!$E:$E,average!$B7739)+$M$5*SUMIFS(processed!G:G,processed!$A:$A,average!$L$5,processed!$C:$C,average!$A7739,processed!$E:$E,average!$B7739))/($M$3*COUNTIFS(processed!$A:$A,average!$L$3,processed!$C:$C,average!$A7739,processed!$E:$E,average!$B7739)+$M$4*COUNTIFS(processed!$A:$A,average!$L$4,processed!$C:$C,average!$A7739,processed!$E:$E,average!$B7739)+$M$5*COUNTIFS(processed!$A:$A,average!$L$5,processed!$C:$C,average!$A7739,processed!$E:$E,average!$B7739))</f>
        <v>18.368794326241137</v>
      </c>
      <c r="E7739" s="1">
        <f>($M$3*SUMIFS(processed!H:H,processed!$A:$A,average!$L$3,processed!$C:$C,average!$A7739,processed!$E:$E,average!$B7739)+$M$4*SUMIFS(processed!H:H,processed!$A:$A,average!$L$4,processed!$C:$C,average!$A7739,processed!$E:$E,average!$B7739)+$M$5*SUMIFS(processed!H:H,processed!$A:$A,average!$L$5,processed!$C:$C,average!$A7739,processed!$E:$E,average!$B7739))/($M$3*COUNTIFS(processed!$A:$A,average!$L$3,processed!$C:$C,average!$A7739,processed!$E:$E,average!$B7739)+$M$4*COUNTIFS(processed!$A:$A,average!$L$4,processed!$C:$C,average!$A7739,processed!$E:$E,average!$B7739)+$M$5*COUNTIFS(processed!$A:$A,average!$L$5,processed!$C:$C,average!$A7739,processed!$E:$E,average!$B7739))</f>
        <v>14.232991341218703</v>
      </c>
      <c r="F7739" s="1">
        <f>($M$3*SUMIFS(processed!I:I,processed!$A:$A,average!$L$3,processed!$C:$C,average!$A7739,processed!$E:$E,average!$B7739)+$M$4*SUMIFS(processed!I:I,processed!$A:$A,average!$L$4,processed!$C:$C,average!$A7739,processed!$E:$E,average!$B7739)+$M$5*SUMIFS(processed!I:I,processed!$A:$A,average!$L$5,processed!$C:$C,average!$A7739,processed!$E:$E,average!$B7739))/($M$3*COUNTIFS(processed!$A:$A,average!$L$3,processed!$C:$C,average!$A7739,processed!$E:$E,average!$B7739)+$M$4*COUNTIFS(processed!$A:$A,average!$L$4,processed!$C:$C,average!$A7739,processed!$E:$E,average!$B7739)+$M$5*COUNTIFS(processed!$A:$A,average!$L$5,processed!$C:$C,average!$A7739,processed!$E:$E,average!$B7739))</f>
        <v>6.7575695749107556</v>
      </c>
      <c r="G7739" s="1">
        <f>($M$3*SUMIFS(processed!J:J,processed!$A:$A,average!$L$3,processed!$C:$C,average!$A7739,processed!$E:$E,average!$B7739)+$M$4*SUMIFS(processed!J:J,processed!$A:$A,average!$L$4,processed!$C:$C,average!$A7739,processed!$E:$E,average!$B7739)+$M$5*SUMIFS(processed!J:J,processed!$A:$A,average!$L$5,processed!$C:$C,average!$A7739,processed!$E:$E,average!$B7739))/($M$3*COUNTIFS(processed!$A:$A,average!$L$3,processed!$C:$C,average!$A7739,processed!$E:$E,average!$B7739)+$M$4*COUNTIFS(processed!$A:$A,average!$L$4,processed!$C:$C,average!$A7739,processed!$E:$E,average!$B7739)+$M$5*COUNTIFS(processed!$A:$A,average!$L$5,processed!$C:$C,average!$A7739,processed!$E:$E,average!$B7739))</f>
        <v>61.437778357289318</v>
      </c>
      <c r="H7739" s="1">
        <f>($M$3*SUMIFS(processed!K:K,processed!$A:$A,average!$L$3,processed!$C:$C,average!$A7739,processed!$E:$E,average!$B7739)+$M$4*SUMIFS(processed!K:K,processed!$A:$A,average!$L$4,processed!$C:$C,average!$A7739,processed!$E:$E,average!$B7739)+$M$5*SUMIFS(processed!K:K,processed!$A:$A,average!$L$5,processed!$C:$C,average!$A7739,processed!$E:$E,average!$B7739))/($M$3*COUNTIFS(processed!$A:$A,average!$L$3,processed!$C:$C,average!$A7739,processed!$E:$E,average!$B7739)+$M$4*COUNTIFS(processed!$A:$A,average!$L$4,processed!$C:$C,average!$A7739,processed!$E:$E,average!$B7739)+$M$5*COUNTIFS(processed!$A:$A,average!$L$5,processed!$C:$C,average!$A7739,processed!$E:$E,average!$B7739))</f>
        <v>6.3475177304964543</v>
      </c>
      <c r="I7739" s="1">
        <f>($M$3*SUMIFS(processed!L:L,processed!$A:$A,average!$L$3,processed!$C:$C,average!$A7739,processed!$E:$E,average!$B7739)+$M$4*SUMIFS(processed!L:L,processed!$A:$A,average!$L$4,processed!$C:$C,average!$A7739,processed!$E:$E,average!$B7739)+$M$5*SUMIFS(processed!L:L,processed!$A:$A,average!$L$5,processed!$C:$C,average!$A7739,processed!$E:$E,average!$B7739))/($M$3*COUNTIFS(processed!$A:$A,average!$L$3,processed!$C:$C,average!$A7739,processed!$E:$E,average!$B7739)+$M$4*COUNTIFS(processed!$A:$A,average!$L$4,processed!$C:$C,average!$A7739,processed!$E:$E,average!$B7739)+$M$5*COUNTIFS(processed!$A:$A,average!$L$5,processed!$C:$C,average!$A7739,processed!$E:$E,average!$B7739))</f>
        <v>30.088936170212769</v>
      </c>
      <c r="J7739" s="1">
        <f>($M$3*SUMIFS(processed!M:M,processed!$A:$A,average!$L$3,processed!$C:$C,average!$A7739,processed!$E:$E,average!$B7739)+$M$4*SUMIFS(processed!M:M,processed!$A:$A,average!$L$4,processed!$C:$C,average!$A7739,processed!$E:$E,average!$B7739)+$M$5*SUMIFS(processed!M:M,processed!$A:$A,average!$L$5,processed!$C:$C,average!$A7739,processed!$E:$E,average!$B7739))/($M$3*COUNTIFS(processed!$A:$A,average!$L$3,processed!$C:$C,average!$A7739,processed!$E:$E,average!$B7739)+$M$4*COUNTIFS(processed!$A:$A,average!$L$4,processed!$C:$C,average!$A7739,processed!$E:$E,average!$B7739)+$M$5*COUNTIFS(processed!$A:$A,average!$L$5,processed!$C:$C,average!$A7739,processed!$E:$E,average!$B7739))</f>
        <v>30.10794326241135</v>
      </c>
    </row>
    <row r="7740" spans="1:10" x14ac:dyDescent="0.3">
      <c r="A7740" s="4">
        <f t="shared" si="120"/>
        <v>40125</v>
      </c>
      <c r="B7740" s="5">
        <v>11</v>
      </c>
      <c r="C7740" s="1">
        <f>($M$3*SUMIFS(processed!F:F,processed!$A:$A,average!$L$3,processed!$C:$C,average!$A7740,processed!$E:$E,average!$B7740)+$M$4*SUMIFS(processed!F:F,processed!$A:$A,average!$L$4,processed!$C:$C,average!$A7740,processed!$E:$E,average!$B7740)+$M$5*SUMIFS(processed!F:F,processed!$A:$A,average!$L$5,processed!$C:$C,average!$A7740,processed!$E:$E,average!$B7740))/($M$3*COUNTIFS(processed!$A:$A,average!$L$3,processed!$C:$C,average!$A7740,processed!$E:$E,average!$B7740)+$M$4*COUNTIFS(processed!$A:$A,average!$L$4,processed!$C:$C,average!$A7740,processed!$E:$E,average!$B7740)+$M$5*COUNTIFS(processed!$A:$A,average!$L$5,processed!$C:$C,average!$A7740,processed!$E:$E,average!$B7740))</f>
        <v>0.1566358024691358</v>
      </c>
      <c r="D7740" s="1">
        <f>($M$3*SUMIFS(processed!G:G,processed!$A:$A,average!$L$3,processed!$C:$C,average!$A7740,processed!$E:$E,average!$B7740)+$M$4*SUMIFS(processed!G:G,processed!$A:$A,average!$L$4,processed!$C:$C,average!$A7740,processed!$E:$E,average!$B7740)+$M$5*SUMIFS(processed!G:G,processed!$A:$A,average!$L$5,processed!$C:$C,average!$A7740,processed!$E:$E,average!$B7740))/($M$3*COUNTIFS(processed!$A:$A,average!$L$3,processed!$C:$C,average!$A7740,processed!$E:$E,average!$B7740)+$M$4*COUNTIFS(processed!$A:$A,average!$L$4,processed!$C:$C,average!$A7740,processed!$E:$E,average!$B7740)+$M$5*COUNTIFS(processed!$A:$A,average!$L$5,processed!$C:$C,average!$A7740,processed!$E:$E,average!$B7740))</f>
        <v>17.160493827160494</v>
      </c>
      <c r="E7740" s="1">
        <f>($M$3*SUMIFS(processed!H:H,processed!$A:$A,average!$L$3,processed!$C:$C,average!$A7740,processed!$E:$E,average!$B7740)+$M$4*SUMIFS(processed!H:H,processed!$A:$A,average!$L$4,processed!$C:$C,average!$A7740,processed!$E:$E,average!$B7740)+$M$5*SUMIFS(processed!H:H,processed!$A:$A,average!$L$5,processed!$C:$C,average!$A7740,processed!$E:$E,average!$B7740))/($M$3*COUNTIFS(processed!$A:$A,average!$L$3,processed!$C:$C,average!$A7740,processed!$E:$E,average!$B7740)+$M$4*COUNTIFS(processed!$A:$A,average!$L$4,processed!$C:$C,average!$A7740,processed!$E:$E,average!$B7740)+$M$5*COUNTIFS(processed!$A:$A,average!$L$5,processed!$C:$C,average!$A7740,processed!$E:$E,average!$B7740))</f>
        <v>14.756194803849841</v>
      </c>
      <c r="F7740" s="1">
        <f>($M$3*SUMIFS(processed!I:I,processed!$A:$A,average!$L$3,processed!$C:$C,average!$A7740,processed!$E:$E,average!$B7740)+$M$4*SUMIFS(processed!I:I,processed!$A:$A,average!$L$4,processed!$C:$C,average!$A7740,processed!$E:$E,average!$B7740)+$M$5*SUMIFS(processed!I:I,processed!$A:$A,average!$L$5,processed!$C:$C,average!$A7740,processed!$E:$E,average!$B7740))/($M$3*COUNTIFS(processed!$A:$A,average!$L$3,processed!$C:$C,average!$A7740,processed!$E:$E,average!$B7740)+$M$4*COUNTIFS(processed!$A:$A,average!$L$4,processed!$C:$C,average!$A7740,processed!$E:$E,average!$B7740)+$M$5*COUNTIFS(processed!$A:$A,average!$L$5,processed!$C:$C,average!$A7740,processed!$E:$E,average!$B7740))</f>
        <v>5.1014482723755146</v>
      </c>
      <c r="G7740" s="1">
        <f>($M$3*SUMIFS(processed!J:J,processed!$A:$A,average!$L$3,processed!$C:$C,average!$A7740,processed!$E:$E,average!$B7740)+$M$4*SUMIFS(processed!J:J,processed!$A:$A,average!$L$4,processed!$C:$C,average!$A7740,processed!$E:$E,average!$B7740)+$M$5*SUMIFS(processed!J:J,processed!$A:$A,average!$L$5,processed!$C:$C,average!$A7740,processed!$E:$E,average!$B7740))/($M$3*COUNTIFS(processed!$A:$A,average!$L$3,processed!$C:$C,average!$A7740,processed!$E:$E,average!$B7740)+$M$4*COUNTIFS(processed!$A:$A,average!$L$4,processed!$C:$C,average!$A7740,processed!$E:$E,average!$B7740)+$M$5*COUNTIFS(processed!$A:$A,average!$L$5,processed!$C:$C,average!$A7740,processed!$E:$E,average!$B7740))</f>
        <v>54.157120350343135</v>
      </c>
      <c r="H7740" s="1">
        <f>($M$3*SUMIFS(processed!K:K,processed!$A:$A,average!$L$3,processed!$C:$C,average!$A7740,processed!$E:$E,average!$B7740)+$M$4*SUMIFS(processed!K:K,processed!$A:$A,average!$L$4,processed!$C:$C,average!$A7740,processed!$E:$E,average!$B7740)+$M$5*SUMIFS(processed!K:K,processed!$A:$A,average!$L$5,processed!$C:$C,average!$A7740,processed!$E:$E,average!$B7740))/($M$3*COUNTIFS(processed!$A:$A,average!$L$3,processed!$C:$C,average!$A7740,processed!$E:$E,average!$B7740)+$M$4*COUNTIFS(processed!$A:$A,average!$L$4,processed!$C:$C,average!$A7740,processed!$E:$E,average!$B7740)+$M$5*COUNTIFS(processed!$A:$A,average!$L$5,processed!$C:$C,average!$A7740,processed!$E:$E,average!$B7740))</f>
        <v>9.0740740740740744</v>
      </c>
      <c r="I7740" s="1">
        <f>($M$3*SUMIFS(processed!L:L,processed!$A:$A,average!$L$3,processed!$C:$C,average!$A7740,processed!$E:$E,average!$B7740)+$M$4*SUMIFS(processed!L:L,processed!$A:$A,average!$L$4,processed!$C:$C,average!$A7740,processed!$E:$E,average!$B7740)+$M$5*SUMIFS(processed!L:L,processed!$A:$A,average!$L$5,processed!$C:$C,average!$A7740,processed!$E:$E,average!$B7740))/($M$3*COUNTIFS(processed!$A:$A,average!$L$3,processed!$C:$C,average!$A7740,processed!$E:$E,average!$B7740)+$M$4*COUNTIFS(processed!$A:$A,average!$L$4,processed!$C:$C,average!$A7740,processed!$E:$E,average!$B7740)+$M$5*COUNTIFS(processed!$A:$A,average!$L$5,processed!$C:$C,average!$A7740,processed!$E:$E,average!$B7740))</f>
        <v>30.063580246913585</v>
      </c>
      <c r="J7740" s="1">
        <f>($M$3*SUMIFS(processed!M:M,processed!$A:$A,average!$L$3,processed!$C:$C,average!$A7740,processed!$E:$E,average!$B7740)+$M$4*SUMIFS(processed!M:M,processed!$A:$A,average!$L$4,processed!$C:$C,average!$A7740,processed!$E:$E,average!$B7740)+$M$5*SUMIFS(processed!M:M,processed!$A:$A,average!$L$5,processed!$C:$C,average!$A7740,processed!$E:$E,average!$B7740))/($M$3*COUNTIFS(processed!$A:$A,average!$L$3,processed!$C:$C,average!$A7740,processed!$E:$E,average!$B7740)+$M$4*COUNTIFS(processed!$A:$A,average!$L$4,processed!$C:$C,average!$A7740,processed!$E:$E,average!$B7740)+$M$5*COUNTIFS(processed!$A:$A,average!$L$5,processed!$C:$C,average!$A7740,processed!$E:$E,average!$B7740))</f>
        <v>30.089259259259261</v>
      </c>
    </row>
    <row r="7741" spans="1:10" x14ac:dyDescent="0.3">
      <c r="A7741" s="4">
        <f t="shared" si="120"/>
        <v>40125</v>
      </c>
      <c r="B7741" s="5">
        <v>12</v>
      </c>
      <c r="C7741" s="1">
        <f>($M$3*SUMIFS(processed!F:F,processed!$A:$A,average!$L$3,processed!$C:$C,average!$A7741,processed!$E:$E,average!$B7741)+$M$4*SUMIFS(processed!F:F,processed!$A:$A,average!$L$4,processed!$C:$C,average!$A7741,processed!$E:$E,average!$B7741)+$M$5*SUMIFS(processed!F:F,processed!$A:$A,average!$L$5,processed!$C:$C,average!$A7741,processed!$E:$E,average!$B7741))/($M$3*COUNTIFS(processed!$A:$A,average!$L$3,processed!$C:$C,average!$A7741,processed!$E:$E,average!$B7741)+$M$4*COUNTIFS(processed!$A:$A,average!$L$4,processed!$C:$C,average!$A7741,processed!$E:$E,average!$B7741)+$M$5*COUNTIFS(processed!$A:$A,average!$L$5,processed!$C:$C,average!$A7741,processed!$E:$E,average!$B7741))</f>
        <v>0.22473404255319152</v>
      </c>
      <c r="D7741" s="1">
        <f>($M$3*SUMIFS(processed!G:G,processed!$A:$A,average!$L$3,processed!$C:$C,average!$A7741,processed!$E:$E,average!$B7741)+$M$4*SUMIFS(processed!G:G,processed!$A:$A,average!$L$4,processed!$C:$C,average!$A7741,processed!$E:$E,average!$B7741)+$M$5*SUMIFS(processed!G:G,processed!$A:$A,average!$L$5,processed!$C:$C,average!$A7741,processed!$E:$E,average!$B7741))/($M$3*COUNTIFS(processed!$A:$A,average!$L$3,processed!$C:$C,average!$A7741,processed!$E:$E,average!$B7741)+$M$4*COUNTIFS(processed!$A:$A,average!$L$4,processed!$C:$C,average!$A7741,processed!$E:$E,average!$B7741)+$M$5*COUNTIFS(processed!$A:$A,average!$L$5,processed!$C:$C,average!$A7741,processed!$E:$E,average!$B7741))</f>
        <v>18.368794326241137</v>
      </c>
      <c r="E7741" s="1">
        <f>($M$3*SUMIFS(processed!H:H,processed!$A:$A,average!$L$3,processed!$C:$C,average!$A7741,processed!$E:$E,average!$B7741)+$M$4*SUMIFS(processed!H:H,processed!$A:$A,average!$L$4,processed!$C:$C,average!$A7741,processed!$E:$E,average!$B7741)+$M$5*SUMIFS(processed!H:H,processed!$A:$A,average!$L$5,processed!$C:$C,average!$A7741,processed!$E:$E,average!$B7741))/($M$3*COUNTIFS(processed!$A:$A,average!$L$3,processed!$C:$C,average!$A7741,processed!$E:$E,average!$B7741)+$M$4*COUNTIFS(processed!$A:$A,average!$L$4,processed!$C:$C,average!$A7741,processed!$E:$E,average!$B7741)+$M$5*COUNTIFS(processed!$A:$A,average!$L$5,processed!$C:$C,average!$A7741,processed!$E:$E,average!$B7741))</f>
        <v>15.285473610722249</v>
      </c>
      <c r="F7741" s="1">
        <f>($M$3*SUMIFS(processed!I:I,processed!$A:$A,average!$L$3,processed!$C:$C,average!$A7741,processed!$E:$E,average!$B7741)+$M$4*SUMIFS(processed!I:I,processed!$A:$A,average!$L$4,processed!$C:$C,average!$A7741,processed!$E:$E,average!$B7741)+$M$5*SUMIFS(processed!I:I,processed!$A:$A,average!$L$5,processed!$C:$C,average!$A7741,processed!$E:$E,average!$B7741))/($M$3*COUNTIFS(processed!$A:$A,average!$L$3,processed!$C:$C,average!$A7741,processed!$E:$E,average!$B7741)+$M$4*COUNTIFS(processed!$A:$A,average!$L$4,processed!$C:$C,average!$A7741,processed!$E:$E,average!$B7741)+$M$5*COUNTIFS(processed!$A:$A,average!$L$5,processed!$C:$C,average!$A7741,processed!$E:$E,average!$B7741))</f>
        <v>6.3121795039887703</v>
      </c>
      <c r="G7741" s="1">
        <f>($M$3*SUMIFS(processed!J:J,processed!$A:$A,average!$L$3,processed!$C:$C,average!$A7741,processed!$E:$E,average!$B7741)+$M$4*SUMIFS(processed!J:J,processed!$A:$A,average!$L$4,processed!$C:$C,average!$A7741,processed!$E:$E,average!$B7741)+$M$5*SUMIFS(processed!J:J,processed!$A:$A,average!$L$5,processed!$C:$C,average!$A7741,processed!$E:$E,average!$B7741))/($M$3*COUNTIFS(processed!$A:$A,average!$L$3,processed!$C:$C,average!$A7741,processed!$E:$E,average!$B7741)+$M$4*COUNTIFS(processed!$A:$A,average!$L$4,processed!$C:$C,average!$A7741,processed!$E:$E,average!$B7741)+$M$5*COUNTIFS(processed!$A:$A,average!$L$5,processed!$C:$C,average!$A7741,processed!$E:$E,average!$B7741))</f>
        <v>55.593806726083649</v>
      </c>
      <c r="H7741" s="1">
        <f>($M$3*SUMIFS(processed!K:K,processed!$A:$A,average!$L$3,processed!$C:$C,average!$A7741,processed!$E:$E,average!$B7741)+$M$4*SUMIFS(processed!K:K,processed!$A:$A,average!$L$4,processed!$C:$C,average!$A7741,processed!$E:$E,average!$B7741)+$M$5*SUMIFS(processed!K:K,processed!$A:$A,average!$L$5,processed!$C:$C,average!$A7741,processed!$E:$E,average!$B7741))/($M$3*COUNTIFS(processed!$A:$A,average!$L$3,processed!$C:$C,average!$A7741,processed!$E:$E,average!$B7741)+$M$4*COUNTIFS(processed!$A:$A,average!$L$4,processed!$C:$C,average!$A7741,processed!$E:$E,average!$B7741)+$M$5*COUNTIFS(processed!$A:$A,average!$L$5,processed!$C:$C,average!$A7741,processed!$E:$E,average!$B7741))</f>
        <v>7.7801418439716317</v>
      </c>
      <c r="I7741" s="1">
        <f>($M$3*SUMIFS(processed!L:L,processed!$A:$A,average!$L$3,processed!$C:$C,average!$A7741,processed!$E:$E,average!$B7741)+$M$4*SUMIFS(processed!L:L,processed!$A:$A,average!$L$4,processed!$C:$C,average!$A7741,processed!$E:$E,average!$B7741)+$M$5*SUMIFS(processed!L:L,processed!$A:$A,average!$L$5,processed!$C:$C,average!$A7741,processed!$E:$E,average!$B7741))/($M$3*COUNTIFS(processed!$A:$A,average!$L$3,processed!$C:$C,average!$A7741,processed!$E:$E,average!$B7741)+$M$4*COUNTIFS(processed!$A:$A,average!$L$4,processed!$C:$C,average!$A7741,processed!$E:$E,average!$B7741)+$M$5*COUNTIFS(processed!$A:$A,average!$L$5,processed!$C:$C,average!$A7741,processed!$E:$E,average!$B7741))</f>
        <v>30.049078014184399</v>
      </c>
      <c r="J7741" s="1">
        <f>($M$3*SUMIFS(processed!M:M,processed!$A:$A,average!$L$3,processed!$C:$C,average!$A7741,processed!$E:$E,average!$B7741)+$M$4*SUMIFS(processed!M:M,processed!$A:$A,average!$L$4,processed!$C:$C,average!$A7741,processed!$E:$E,average!$B7741)+$M$5*SUMIFS(processed!M:M,processed!$A:$A,average!$L$5,processed!$C:$C,average!$A7741,processed!$E:$E,average!$B7741))/($M$3*COUNTIFS(processed!$A:$A,average!$L$3,processed!$C:$C,average!$A7741,processed!$E:$E,average!$B7741)+$M$4*COUNTIFS(processed!$A:$A,average!$L$4,processed!$C:$C,average!$A7741,processed!$E:$E,average!$B7741)+$M$5*COUNTIFS(processed!$A:$A,average!$L$5,processed!$C:$C,average!$A7741,processed!$E:$E,average!$B7741))</f>
        <v>30.068085106382981</v>
      </c>
    </row>
    <row r="7742" spans="1:10" x14ac:dyDescent="0.3">
      <c r="A7742" s="4">
        <f t="shared" si="120"/>
        <v>40125</v>
      </c>
      <c r="B7742" s="5">
        <v>13</v>
      </c>
      <c r="C7742" s="1">
        <f>($M$3*SUMIFS(processed!F:F,processed!$A:$A,average!$L$3,processed!$C:$C,average!$A7742,processed!$E:$E,average!$B7742)+$M$4*SUMIFS(processed!F:F,processed!$A:$A,average!$L$4,processed!$C:$C,average!$A7742,processed!$E:$E,average!$B7742)+$M$5*SUMIFS(processed!F:F,processed!$A:$A,average!$L$5,processed!$C:$C,average!$A7742,processed!$E:$E,average!$B7742))/($M$3*COUNTIFS(processed!$A:$A,average!$L$3,processed!$C:$C,average!$A7742,processed!$E:$E,average!$B7742)+$M$4*COUNTIFS(processed!$A:$A,average!$L$4,processed!$C:$C,average!$A7742,processed!$E:$E,average!$B7742)+$M$5*COUNTIFS(processed!$A:$A,average!$L$5,processed!$C:$C,average!$A7742,processed!$E:$E,average!$B7742))</f>
        <v>0.16976950354609929</v>
      </c>
      <c r="D7742" s="1">
        <f>($M$3*SUMIFS(processed!G:G,processed!$A:$A,average!$L$3,processed!$C:$C,average!$A7742,processed!$E:$E,average!$B7742)+$M$4*SUMIFS(processed!G:G,processed!$A:$A,average!$L$4,processed!$C:$C,average!$A7742,processed!$E:$E,average!$B7742)+$M$5*SUMIFS(processed!G:G,processed!$A:$A,average!$L$5,processed!$C:$C,average!$A7742,processed!$E:$E,average!$B7742))/($M$3*COUNTIFS(processed!$A:$A,average!$L$3,processed!$C:$C,average!$A7742,processed!$E:$E,average!$B7742)+$M$4*COUNTIFS(processed!$A:$A,average!$L$4,processed!$C:$C,average!$A7742,processed!$E:$E,average!$B7742)+$M$5*COUNTIFS(processed!$A:$A,average!$L$5,processed!$C:$C,average!$A7742,processed!$E:$E,average!$B7742))</f>
        <v>22.624113475177307</v>
      </c>
      <c r="E7742" s="1">
        <f>($M$3*SUMIFS(processed!H:H,processed!$A:$A,average!$L$3,processed!$C:$C,average!$A7742,processed!$E:$E,average!$B7742)+$M$4*SUMIFS(processed!H:H,processed!$A:$A,average!$L$4,processed!$C:$C,average!$A7742,processed!$E:$E,average!$B7742)+$M$5*SUMIFS(processed!H:H,processed!$A:$A,average!$L$5,processed!$C:$C,average!$A7742,processed!$E:$E,average!$B7742))/($M$3*COUNTIFS(processed!$A:$A,average!$L$3,processed!$C:$C,average!$A7742,processed!$E:$E,average!$B7742)+$M$4*COUNTIFS(processed!$A:$A,average!$L$4,processed!$C:$C,average!$A7742,processed!$E:$E,average!$B7742)+$M$5*COUNTIFS(processed!$A:$A,average!$L$5,processed!$C:$C,average!$A7742,processed!$E:$E,average!$B7742))</f>
        <v>16.54221119937473</v>
      </c>
      <c r="F7742" s="1">
        <f>($M$3*SUMIFS(processed!I:I,processed!$A:$A,average!$L$3,processed!$C:$C,average!$A7742,processed!$E:$E,average!$B7742)+$M$4*SUMIFS(processed!I:I,processed!$A:$A,average!$L$4,processed!$C:$C,average!$A7742,processed!$E:$E,average!$B7742)+$M$5*SUMIFS(processed!I:I,processed!$A:$A,average!$L$5,processed!$C:$C,average!$A7742,processed!$E:$E,average!$B7742))/($M$3*COUNTIFS(processed!$A:$A,average!$L$3,processed!$C:$C,average!$A7742,processed!$E:$E,average!$B7742)+$M$4*COUNTIFS(processed!$A:$A,average!$L$4,processed!$C:$C,average!$A7742,processed!$E:$E,average!$B7742)+$M$5*COUNTIFS(processed!$A:$A,average!$L$5,processed!$C:$C,average!$A7742,processed!$E:$E,average!$B7742))</f>
        <v>3.3760092912228128</v>
      </c>
      <c r="G7742" s="1">
        <f>($M$3*SUMIFS(processed!J:J,processed!$A:$A,average!$L$3,processed!$C:$C,average!$A7742,processed!$E:$E,average!$B7742)+$M$4*SUMIFS(processed!J:J,processed!$A:$A,average!$L$4,processed!$C:$C,average!$A7742,processed!$E:$E,average!$B7742)+$M$5*SUMIFS(processed!J:J,processed!$A:$A,average!$L$5,processed!$C:$C,average!$A7742,processed!$E:$E,average!$B7742))/($M$3*COUNTIFS(processed!$A:$A,average!$L$3,processed!$C:$C,average!$A7742,processed!$E:$E,average!$B7742)+$M$4*COUNTIFS(processed!$A:$A,average!$L$4,processed!$C:$C,average!$A7742,processed!$E:$E,average!$B7742)+$M$5*COUNTIFS(processed!$A:$A,average!$L$5,processed!$C:$C,average!$A7742,processed!$E:$E,average!$B7742))</f>
        <v>43.849125875019816</v>
      </c>
      <c r="H7742" s="1">
        <f>($M$3*SUMIFS(processed!K:K,processed!$A:$A,average!$L$3,processed!$C:$C,average!$A7742,processed!$E:$E,average!$B7742)+$M$4*SUMIFS(processed!K:K,processed!$A:$A,average!$L$4,processed!$C:$C,average!$A7742,processed!$E:$E,average!$B7742)+$M$5*SUMIFS(processed!K:K,processed!$A:$A,average!$L$5,processed!$C:$C,average!$A7742,processed!$E:$E,average!$B7742))/($M$3*COUNTIFS(processed!$A:$A,average!$L$3,processed!$C:$C,average!$A7742,processed!$E:$E,average!$B7742)+$M$4*COUNTIFS(processed!$A:$A,average!$L$4,processed!$C:$C,average!$A7742,processed!$E:$E,average!$B7742)+$M$5*COUNTIFS(processed!$A:$A,average!$L$5,processed!$C:$C,average!$A7742,processed!$E:$E,average!$B7742))</f>
        <v>7.3971631205673756</v>
      </c>
      <c r="I7742" s="1">
        <f>($M$3*SUMIFS(processed!L:L,processed!$A:$A,average!$L$3,processed!$C:$C,average!$A7742,processed!$E:$E,average!$B7742)+$M$4*SUMIFS(processed!L:L,processed!$A:$A,average!$L$4,processed!$C:$C,average!$A7742,processed!$E:$E,average!$B7742)+$M$5*SUMIFS(processed!L:L,processed!$A:$A,average!$L$5,processed!$C:$C,average!$A7742,processed!$E:$E,average!$B7742))/($M$3*COUNTIFS(processed!$A:$A,average!$L$3,processed!$C:$C,average!$A7742,processed!$E:$E,average!$B7742)+$M$4*COUNTIFS(processed!$A:$A,average!$L$4,processed!$C:$C,average!$A7742,processed!$E:$E,average!$B7742)+$M$5*COUNTIFS(processed!$A:$A,average!$L$5,processed!$C:$C,average!$A7742,processed!$E:$E,average!$B7742))</f>
        <v>30.026879432624117</v>
      </c>
      <c r="J7742" s="1">
        <f>($M$3*SUMIFS(processed!M:M,processed!$A:$A,average!$L$3,processed!$C:$C,average!$A7742,processed!$E:$E,average!$B7742)+$M$4*SUMIFS(processed!M:M,processed!$A:$A,average!$L$4,processed!$C:$C,average!$A7742,processed!$E:$E,average!$B7742)+$M$5*SUMIFS(processed!M:M,processed!$A:$A,average!$L$5,processed!$C:$C,average!$A7742,processed!$E:$E,average!$B7742))/($M$3*COUNTIFS(processed!$A:$A,average!$L$3,processed!$C:$C,average!$A7742,processed!$E:$E,average!$B7742)+$M$4*COUNTIFS(processed!$A:$A,average!$L$4,processed!$C:$C,average!$A7742,processed!$E:$E,average!$B7742)+$M$5*COUNTIFS(processed!$A:$A,average!$L$5,processed!$C:$C,average!$A7742,processed!$E:$E,average!$B7742))</f>
        <v>30.042198581560285</v>
      </c>
    </row>
    <row r="7743" spans="1:10" x14ac:dyDescent="0.3">
      <c r="A7743" s="4">
        <f t="shared" si="120"/>
        <v>40125</v>
      </c>
      <c r="B7743" s="5">
        <v>14</v>
      </c>
      <c r="C7743" s="1">
        <f>($M$3*SUMIFS(processed!F:F,processed!$A:$A,average!$L$3,processed!$C:$C,average!$A7743,processed!$E:$E,average!$B7743)+$M$4*SUMIFS(processed!F:F,processed!$A:$A,average!$L$4,processed!$C:$C,average!$A7743,processed!$E:$E,average!$B7743)+$M$5*SUMIFS(processed!F:F,processed!$A:$A,average!$L$5,processed!$C:$C,average!$A7743,processed!$E:$E,average!$B7743))/($M$3*COUNTIFS(processed!$A:$A,average!$L$3,processed!$C:$C,average!$A7743,processed!$E:$E,average!$B7743)+$M$4*COUNTIFS(processed!$A:$A,average!$L$4,processed!$C:$C,average!$A7743,processed!$E:$E,average!$B7743)+$M$5*COUNTIFS(processed!$A:$A,average!$L$5,processed!$C:$C,average!$A7743,processed!$E:$E,average!$B7743))</f>
        <v>0.28824626865671643</v>
      </c>
      <c r="D7743" s="1">
        <f>($M$3*SUMIFS(processed!G:G,processed!$A:$A,average!$L$3,processed!$C:$C,average!$A7743,processed!$E:$E,average!$B7743)+$M$4*SUMIFS(processed!G:G,processed!$A:$A,average!$L$4,processed!$C:$C,average!$A7743,processed!$E:$E,average!$B7743)+$M$5*SUMIFS(processed!G:G,processed!$A:$A,average!$L$5,processed!$C:$C,average!$A7743,processed!$E:$E,average!$B7743))/($M$3*COUNTIFS(processed!$A:$A,average!$L$3,processed!$C:$C,average!$A7743,processed!$E:$E,average!$B7743)+$M$4*COUNTIFS(processed!$A:$A,average!$L$4,processed!$C:$C,average!$A7743,processed!$E:$E,average!$B7743)+$M$5*COUNTIFS(processed!$A:$A,average!$L$5,processed!$C:$C,average!$A7743,processed!$E:$E,average!$B7743))</f>
        <v>24.825870646766166</v>
      </c>
      <c r="E7743" s="1">
        <f>($M$3*SUMIFS(processed!H:H,processed!$A:$A,average!$L$3,processed!$C:$C,average!$A7743,processed!$E:$E,average!$B7743)+$M$4*SUMIFS(processed!H:H,processed!$A:$A,average!$L$4,processed!$C:$C,average!$A7743,processed!$E:$E,average!$B7743)+$M$5*SUMIFS(processed!H:H,processed!$A:$A,average!$L$5,processed!$C:$C,average!$A7743,processed!$E:$E,average!$B7743))/($M$3*COUNTIFS(processed!$A:$A,average!$L$3,processed!$C:$C,average!$A7743,processed!$E:$E,average!$B7743)+$M$4*COUNTIFS(processed!$A:$A,average!$L$4,processed!$C:$C,average!$A7743,processed!$E:$E,average!$B7743)+$M$5*COUNTIFS(processed!$A:$A,average!$L$5,processed!$C:$C,average!$A7743,processed!$E:$E,average!$B7743))</f>
        <v>17.988317309014114</v>
      </c>
      <c r="F7743" s="1">
        <f>($M$3*SUMIFS(processed!I:I,processed!$A:$A,average!$L$3,processed!$C:$C,average!$A7743,processed!$E:$E,average!$B7743)+$M$4*SUMIFS(processed!I:I,processed!$A:$A,average!$L$4,processed!$C:$C,average!$A7743,processed!$E:$E,average!$B7743)+$M$5*SUMIFS(processed!I:I,processed!$A:$A,average!$L$5,processed!$C:$C,average!$A7743,processed!$E:$E,average!$B7743))/($M$3*COUNTIFS(processed!$A:$A,average!$L$3,processed!$C:$C,average!$A7743,processed!$E:$E,average!$B7743)+$M$4*COUNTIFS(processed!$A:$A,average!$L$4,processed!$C:$C,average!$A7743,processed!$E:$E,average!$B7743)+$M$5*COUNTIFS(processed!$A:$A,average!$L$5,processed!$C:$C,average!$A7743,processed!$E:$E,average!$B7743))</f>
        <v>1.7712303983204802</v>
      </c>
      <c r="G7743" s="1">
        <f>($M$3*SUMIFS(processed!J:J,processed!$A:$A,average!$L$3,processed!$C:$C,average!$A7743,processed!$E:$E,average!$B7743)+$M$4*SUMIFS(processed!J:J,processed!$A:$A,average!$L$4,processed!$C:$C,average!$A7743,processed!$E:$E,average!$B7743)+$M$5*SUMIFS(processed!J:J,processed!$A:$A,average!$L$5,processed!$C:$C,average!$A7743,processed!$E:$E,average!$B7743))/($M$3*COUNTIFS(processed!$A:$A,average!$L$3,processed!$C:$C,average!$A7743,processed!$E:$E,average!$B7743)+$M$4*COUNTIFS(processed!$A:$A,average!$L$4,processed!$C:$C,average!$A7743,processed!$E:$E,average!$B7743)+$M$5*COUNTIFS(processed!$A:$A,average!$L$5,processed!$C:$C,average!$A7743,processed!$E:$E,average!$B7743))</f>
        <v>35.953864419790015</v>
      </c>
      <c r="H7743" s="1">
        <f>($M$3*SUMIFS(processed!K:K,processed!$A:$A,average!$L$3,processed!$C:$C,average!$A7743,processed!$E:$E,average!$B7743)+$M$4*SUMIFS(processed!K:K,processed!$A:$A,average!$L$4,processed!$C:$C,average!$A7743,processed!$E:$E,average!$B7743)+$M$5*SUMIFS(processed!K:K,processed!$A:$A,average!$L$5,processed!$C:$C,average!$A7743,processed!$E:$E,average!$B7743))/($M$3*COUNTIFS(processed!$A:$A,average!$L$3,processed!$C:$C,average!$A7743,processed!$E:$E,average!$B7743)+$M$4*COUNTIFS(processed!$A:$A,average!$L$4,processed!$C:$C,average!$A7743,processed!$E:$E,average!$B7743)+$M$5*COUNTIFS(processed!$A:$A,average!$L$5,processed!$C:$C,average!$A7743,processed!$E:$E,average!$B7743))</f>
        <v>7.1343283582089549</v>
      </c>
      <c r="I7743" s="1">
        <f>($M$3*SUMIFS(processed!L:L,processed!$A:$A,average!$L$3,processed!$C:$C,average!$A7743,processed!$E:$E,average!$B7743)+$M$4*SUMIFS(processed!L:L,processed!$A:$A,average!$L$4,processed!$C:$C,average!$A7743,processed!$E:$E,average!$B7743)+$M$5*SUMIFS(processed!L:L,processed!$A:$A,average!$L$5,processed!$C:$C,average!$A7743,processed!$E:$E,average!$B7743))/($M$3*COUNTIFS(processed!$A:$A,average!$L$3,processed!$C:$C,average!$A7743,processed!$E:$E,average!$B7743)+$M$4*COUNTIFS(processed!$A:$A,average!$L$4,processed!$C:$C,average!$A7743,processed!$E:$E,average!$B7743)+$M$5*COUNTIFS(processed!$A:$A,average!$L$5,processed!$C:$C,average!$A7743,processed!$E:$E,average!$B7743))</f>
        <v>30.007810945273633</v>
      </c>
      <c r="J7743" s="1">
        <f>($M$3*SUMIFS(processed!M:M,processed!$A:$A,average!$L$3,processed!$C:$C,average!$A7743,processed!$E:$E,average!$B7743)+$M$4*SUMIFS(processed!M:M,processed!$A:$A,average!$L$4,processed!$C:$C,average!$A7743,processed!$E:$E,average!$B7743)+$M$5*SUMIFS(processed!M:M,processed!$A:$A,average!$L$5,processed!$C:$C,average!$A7743,processed!$E:$E,average!$B7743))/($M$3*COUNTIFS(processed!$A:$A,average!$L$3,processed!$C:$C,average!$A7743,processed!$E:$E,average!$B7743)+$M$4*COUNTIFS(processed!$A:$A,average!$L$4,processed!$C:$C,average!$A7743,processed!$E:$E,average!$B7743)+$M$5*COUNTIFS(processed!$A:$A,average!$L$5,processed!$C:$C,average!$A7743,processed!$E:$E,average!$B7743))</f>
        <v>30.024129353233825</v>
      </c>
    </row>
    <row r="7744" spans="1:10" x14ac:dyDescent="0.3">
      <c r="A7744" s="4">
        <f t="shared" si="120"/>
        <v>40125</v>
      </c>
      <c r="B7744" s="5">
        <v>15</v>
      </c>
      <c r="C7744" s="1">
        <f>($M$3*SUMIFS(processed!F:F,processed!$A:$A,average!$L$3,processed!$C:$C,average!$A7744,processed!$E:$E,average!$B7744)+$M$4*SUMIFS(processed!F:F,processed!$A:$A,average!$L$4,processed!$C:$C,average!$A7744,processed!$E:$E,average!$B7744)+$M$5*SUMIFS(processed!F:F,processed!$A:$A,average!$L$5,processed!$C:$C,average!$A7744,processed!$E:$E,average!$B7744))/($M$3*COUNTIFS(processed!$A:$A,average!$L$3,processed!$C:$C,average!$A7744,processed!$E:$E,average!$B7744)+$M$4*COUNTIFS(processed!$A:$A,average!$L$4,processed!$C:$C,average!$A7744,processed!$E:$E,average!$B7744)+$M$5*COUNTIFS(processed!$A:$A,average!$L$5,processed!$C:$C,average!$A7744,processed!$E:$E,average!$B7744))</f>
        <v>0.23437500000000003</v>
      </c>
      <c r="D7744" s="1">
        <f>($M$3*SUMIFS(processed!G:G,processed!$A:$A,average!$L$3,processed!$C:$C,average!$A7744,processed!$E:$E,average!$B7744)+$M$4*SUMIFS(processed!G:G,processed!$A:$A,average!$L$4,processed!$C:$C,average!$A7744,processed!$E:$E,average!$B7744)+$M$5*SUMIFS(processed!G:G,processed!$A:$A,average!$L$5,processed!$C:$C,average!$A7744,processed!$E:$E,average!$B7744))/($M$3*COUNTIFS(processed!$A:$A,average!$L$3,processed!$C:$C,average!$A7744,processed!$E:$E,average!$B7744)+$M$4*COUNTIFS(processed!$A:$A,average!$L$4,processed!$C:$C,average!$A7744,processed!$E:$E,average!$B7744)+$M$5*COUNTIFS(processed!$A:$A,average!$L$5,processed!$C:$C,average!$A7744,processed!$E:$E,average!$B7744))</f>
        <v>20.714285714285715</v>
      </c>
      <c r="E7744" s="1">
        <f>($M$3*SUMIFS(processed!H:H,processed!$A:$A,average!$L$3,processed!$C:$C,average!$A7744,processed!$E:$E,average!$B7744)+$M$4*SUMIFS(processed!H:H,processed!$A:$A,average!$L$4,processed!$C:$C,average!$A7744,processed!$E:$E,average!$B7744)+$M$5*SUMIFS(processed!H:H,processed!$A:$A,average!$L$5,processed!$C:$C,average!$A7744,processed!$E:$E,average!$B7744))/($M$3*COUNTIFS(processed!$A:$A,average!$L$3,processed!$C:$C,average!$A7744,processed!$E:$E,average!$B7744)+$M$4*COUNTIFS(processed!$A:$A,average!$L$4,processed!$C:$C,average!$A7744,processed!$E:$E,average!$B7744)+$M$5*COUNTIFS(processed!$A:$A,average!$L$5,processed!$C:$C,average!$A7744,processed!$E:$E,average!$B7744))</f>
        <v>18.417857142857144</v>
      </c>
      <c r="F7744" s="1">
        <f>($M$3*SUMIFS(processed!I:I,processed!$A:$A,average!$L$3,processed!$C:$C,average!$A7744,processed!$E:$E,average!$B7744)+$M$4*SUMIFS(processed!I:I,processed!$A:$A,average!$L$4,processed!$C:$C,average!$A7744,processed!$E:$E,average!$B7744)+$M$5*SUMIFS(processed!I:I,processed!$A:$A,average!$L$5,processed!$C:$C,average!$A7744,processed!$E:$E,average!$B7744))/($M$3*COUNTIFS(processed!$A:$A,average!$L$3,processed!$C:$C,average!$A7744,processed!$E:$E,average!$B7744)+$M$4*COUNTIFS(processed!$A:$A,average!$L$4,processed!$C:$C,average!$A7744,processed!$E:$E,average!$B7744)+$M$5*COUNTIFS(processed!$A:$A,average!$L$5,processed!$C:$C,average!$A7744,processed!$E:$E,average!$B7744))</f>
        <v>2.3464285714285715</v>
      </c>
      <c r="G7744" s="1">
        <f>($M$3*SUMIFS(processed!J:J,processed!$A:$A,average!$L$3,processed!$C:$C,average!$A7744,processed!$E:$E,average!$B7744)+$M$4*SUMIFS(processed!J:J,processed!$A:$A,average!$L$4,processed!$C:$C,average!$A7744,processed!$E:$E,average!$B7744)+$M$5*SUMIFS(processed!J:J,processed!$A:$A,average!$L$5,processed!$C:$C,average!$A7744,processed!$E:$E,average!$B7744))/($M$3*COUNTIFS(processed!$A:$A,average!$L$3,processed!$C:$C,average!$A7744,processed!$E:$E,average!$B7744)+$M$4*COUNTIFS(processed!$A:$A,average!$L$4,processed!$C:$C,average!$A7744,processed!$E:$E,average!$B7744)+$M$5*COUNTIFS(processed!$A:$A,average!$L$5,processed!$C:$C,average!$A7744,processed!$E:$E,average!$B7744))</f>
        <v>34.857142857142854</v>
      </c>
      <c r="H7744" s="1">
        <f>($M$3*SUMIFS(processed!K:K,processed!$A:$A,average!$L$3,processed!$C:$C,average!$A7744,processed!$E:$E,average!$B7744)+$M$4*SUMIFS(processed!K:K,processed!$A:$A,average!$L$4,processed!$C:$C,average!$A7744,processed!$E:$E,average!$B7744)+$M$5*SUMIFS(processed!K:K,processed!$A:$A,average!$L$5,processed!$C:$C,average!$A7744,processed!$E:$E,average!$B7744))/($M$3*COUNTIFS(processed!$A:$A,average!$L$3,processed!$C:$C,average!$A7744,processed!$E:$E,average!$B7744)+$M$4*COUNTIFS(processed!$A:$A,average!$L$4,processed!$C:$C,average!$A7744,processed!$E:$E,average!$B7744)+$M$5*COUNTIFS(processed!$A:$A,average!$L$5,processed!$C:$C,average!$A7744,processed!$E:$E,average!$B7744))</f>
        <v>8.3928571428571441</v>
      </c>
      <c r="I7744" s="1">
        <f>($M$3*SUMIFS(processed!L:L,processed!$A:$A,average!$L$3,processed!$C:$C,average!$A7744,processed!$E:$E,average!$B7744)+$M$4*SUMIFS(processed!L:L,processed!$A:$A,average!$L$4,processed!$C:$C,average!$A7744,processed!$E:$E,average!$B7744)+$M$5*SUMIFS(processed!L:L,processed!$A:$A,average!$L$5,processed!$C:$C,average!$A7744,processed!$E:$E,average!$B7744))/($M$3*COUNTIFS(processed!$A:$A,average!$L$3,processed!$C:$C,average!$A7744,processed!$E:$E,average!$B7744)+$M$4*COUNTIFS(processed!$A:$A,average!$L$4,processed!$C:$C,average!$A7744,processed!$E:$E,average!$B7744)+$M$5*COUNTIFS(processed!$A:$A,average!$L$5,processed!$C:$C,average!$A7744,processed!$E:$E,average!$B7744))</f>
        <v>29.99071428571429</v>
      </c>
      <c r="J7744" s="1">
        <f>($M$3*SUMIFS(processed!M:M,processed!$A:$A,average!$L$3,processed!$C:$C,average!$A7744,processed!$E:$E,average!$B7744)+$M$4*SUMIFS(processed!M:M,processed!$A:$A,average!$L$4,processed!$C:$C,average!$A7744,processed!$E:$E,average!$B7744)+$M$5*SUMIFS(processed!M:M,processed!$A:$A,average!$L$5,processed!$C:$C,average!$A7744,processed!$E:$E,average!$B7744))/($M$3*COUNTIFS(processed!$A:$A,average!$L$3,processed!$C:$C,average!$A7744,processed!$E:$E,average!$B7744)+$M$4*COUNTIFS(processed!$A:$A,average!$L$4,processed!$C:$C,average!$A7744,processed!$E:$E,average!$B7744)+$M$5*COUNTIFS(processed!$A:$A,average!$L$5,processed!$C:$C,average!$A7744,processed!$E:$E,average!$B7744))</f>
        <v>30.014642857142857</v>
      </c>
    </row>
    <row r="7745" spans="1:10" x14ac:dyDescent="0.3">
      <c r="A7745" s="4">
        <f t="shared" si="120"/>
        <v>40125</v>
      </c>
      <c r="B7745" s="5">
        <v>16</v>
      </c>
      <c r="C7745" s="1">
        <f>($M$3*SUMIFS(processed!F:F,processed!$A:$A,average!$L$3,processed!$C:$C,average!$A7745,processed!$E:$E,average!$B7745)+$M$4*SUMIFS(processed!F:F,processed!$A:$A,average!$L$4,processed!$C:$C,average!$A7745,processed!$E:$E,average!$B7745)+$M$5*SUMIFS(processed!F:F,processed!$A:$A,average!$L$5,processed!$C:$C,average!$A7745,processed!$E:$E,average!$B7745))/($M$3*COUNTIFS(processed!$A:$A,average!$L$3,processed!$C:$C,average!$A7745,processed!$E:$E,average!$B7745)+$M$4*COUNTIFS(processed!$A:$A,average!$L$4,processed!$C:$C,average!$A7745,processed!$E:$E,average!$B7745)+$M$5*COUNTIFS(processed!$A:$A,average!$L$5,processed!$C:$C,average!$A7745,processed!$E:$E,average!$B7745))</f>
        <v>0.30367647058823527</v>
      </c>
      <c r="D7745" s="1">
        <f>($M$3*SUMIFS(processed!G:G,processed!$A:$A,average!$L$3,processed!$C:$C,average!$A7745,processed!$E:$E,average!$B7745)+$M$4*SUMIFS(processed!G:G,processed!$A:$A,average!$L$4,processed!$C:$C,average!$A7745,processed!$E:$E,average!$B7745)+$M$5*SUMIFS(processed!G:G,processed!$A:$A,average!$L$5,processed!$C:$C,average!$A7745,processed!$E:$E,average!$B7745))/($M$3*COUNTIFS(processed!$A:$A,average!$L$3,processed!$C:$C,average!$A7745,processed!$E:$E,average!$B7745)+$M$4*COUNTIFS(processed!$A:$A,average!$L$4,processed!$C:$C,average!$A7745,processed!$E:$E,average!$B7745)+$M$5*COUNTIFS(processed!$A:$A,average!$L$5,processed!$C:$C,average!$A7745,processed!$E:$E,average!$B7745))</f>
        <v>23.882352941176471</v>
      </c>
      <c r="E7745" s="1">
        <f>($M$3*SUMIFS(processed!H:H,processed!$A:$A,average!$L$3,processed!$C:$C,average!$A7745,processed!$E:$E,average!$B7745)+$M$4*SUMIFS(processed!H:H,processed!$A:$A,average!$L$4,processed!$C:$C,average!$A7745,processed!$E:$E,average!$B7745)+$M$5*SUMIFS(processed!H:H,processed!$A:$A,average!$L$5,processed!$C:$C,average!$A7745,processed!$E:$E,average!$B7745))/($M$3*COUNTIFS(processed!$A:$A,average!$L$3,processed!$C:$C,average!$A7745,processed!$E:$E,average!$B7745)+$M$4*COUNTIFS(processed!$A:$A,average!$L$4,processed!$C:$C,average!$A7745,processed!$E:$E,average!$B7745)+$M$5*COUNTIFS(processed!$A:$A,average!$L$5,processed!$C:$C,average!$A7745,processed!$E:$E,average!$B7745))</f>
        <v>15.106491518962788</v>
      </c>
      <c r="F7745" s="1">
        <f>($M$3*SUMIFS(processed!I:I,processed!$A:$A,average!$L$3,processed!$C:$C,average!$A7745,processed!$E:$E,average!$B7745)+$M$4*SUMIFS(processed!I:I,processed!$A:$A,average!$L$4,processed!$C:$C,average!$A7745,processed!$E:$E,average!$B7745)+$M$5*SUMIFS(processed!I:I,processed!$A:$A,average!$L$5,processed!$C:$C,average!$A7745,processed!$E:$E,average!$B7745))/($M$3*COUNTIFS(processed!$A:$A,average!$L$3,processed!$C:$C,average!$A7745,processed!$E:$E,average!$B7745)+$M$4*COUNTIFS(processed!$A:$A,average!$L$4,processed!$C:$C,average!$A7745,processed!$E:$E,average!$B7745)+$M$5*COUNTIFS(processed!$A:$A,average!$L$5,processed!$C:$C,average!$A7745,processed!$E:$E,average!$B7745))</f>
        <v>4.2213801183813713</v>
      </c>
      <c r="G7745" s="1">
        <f>($M$3*SUMIFS(processed!J:J,processed!$A:$A,average!$L$3,processed!$C:$C,average!$A7745,processed!$E:$E,average!$B7745)+$M$4*SUMIFS(processed!J:J,processed!$A:$A,average!$L$4,processed!$C:$C,average!$A7745,processed!$E:$E,average!$B7745)+$M$5*SUMIFS(processed!J:J,processed!$A:$A,average!$L$5,processed!$C:$C,average!$A7745,processed!$E:$E,average!$B7745))/($M$3*COUNTIFS(processed!$A:$A,average!$L$3,processed!$C:$C,average!$A7745,processed!$E:$E,average!$B7745)+$M$4*COUNTIFS(processed!$A:$A,average!$L$4,processed!$C:$C,average!$A7745,processed!$E:$E,average!$B7745)+$M$5*COUNTIFS(processed!$A:$A,average!$L$5,processed!$C:$C,average!$A7745,processed!$E:$E,average!$B7745))</f>
        <v>50.290902922091689</v>
      </c>
      <c r="H7745" s="1">
        <f>($M$3*SUMIFS(processed!K:K,processed!$A:$A,average!$L$3,processed!$C:$C,average!$A7745,processed!$E:$E,average!$B7745)+$M$4*SUMIFS(processed!K:K,processed!$A:$A,average!$L$4,processed!$C:$C,average!$A7745,processed!$E:$E,average!$B7745)+$M$5*SUMIFS(processed!K:K,processed!$A:$A,average!$L$5,processed!$C:$C,average!$A7745,processed!$E:$E,average!$B7745))/($M$3*COUNTIFS(processed!$A:$A,average!$L$3,processed!$C:$C,average!$A7745,processed!$E:$E,average!$B7745)+$M$4*COUNTIFS(processed!$A:$A,average!$L$4,processed!$C:$C,average!$A7745,processed!$E:$E,average!$B7745)+$M$5*COUNTIFS(processed!$A:$A,average!$L$5,processed!$C:$C,average!$A7745,processed!$E:$E,average!$B7745))</f>
        <v>7.6823529411764699</v>
      </c>
      <c r="I7745" s="1">
        <f>($M$3*SUMIFS(processed!L:L,processed!$A:$A,average!$L$3,processed!$C:$C,average!$A7745,processed!$E:$E,average!$B7745)+$M$4*SUMIFS(processed!L:L,processed!$A:$A,average!$L$4,processed!$C:$C,average!$A7745,processed!$E:$E,average!$B7745)+$M$5*SUMIFS(processed!L:L,processed!$A:$A,average!$L$5,processed!$C:$C,average!$A7745,processed!$E:$E,average!$B7745))/($M$3*COUNTIFS(processed!$A:$A,average!$L$3,processed!$C:$C,average!$A7745,processed!$E:$E,average!$B7745)+$M$4*COUNTIFS(processed!$A:$A,average!$L$4,processed!$C:$C,average!$A7745,processed!$E:$E,average!$B7745)+$M$5*COUNTIFS(processed!$A:$A,average!$L$5,processed!$C:$C,average!$A7745,processed!$E:$E,average!$B7745))</f>
        <v>29.988647058823528</v>
      </c>
      <c r="J7745" s="1">
        <f>($M$3*SUMIFS(processed!M:M,processed!$A:$A,average!$L$3,processed!$C:$C,average!$A7745,processed!$E:$E,average!$B7745)+$M$4*SUMIFS(processed!M:M,processed!$A:$A,average!$L$4,processed!$C:$C,average!$A7745,processed!$E:$E,average!$B7745)+$M$5*SUMIFS(processed!M:M,processed!$A:$A,average!$L$5,processed!$C:$C,average!$A7745,processed!$E:$E,average!$B7745))/($M$3*COUNTIFS(processed!$A:$A,average!$L$3,processed!$C:$C,average!$A7745,processed!$E:$E,average!$B7745)+$M$4*COUNTIFS(processed!$A:$A,average!$L$4,processed!$C:$C,average!$A7745,processed!$E:$E,average!$B7745)+$M$5*COUNTIFS(processed!$A:$A,average!$L$5,processed!$C:$C,average!$A7745,processed!$E:$E,average!$B7745))</f>
        <v>30.001352941176471</v>
      </c>
    </row>
    <row r="7746" spans="1:10" x14ac:dyDescent="0.3">
      <c r="A7746" s="4">
        <f t="shared" si="120"/>
        <v>40125</v>
      </c>
      <c r="B7746" s="5">
        <v>17</v>
      </c>
      <c r="C7746" s="1">
        <f>($M$3*SUMIFS(processed!F:F,processed!$A:$A,average!$L$3,processed!$C:$C,average!$A7746,processed!$E:$E,average!$B7746)+$M$4*SUMIFS(processed!F:F,processed!$A:$A,average!$L$4,processed!$C:$C,average!$A7746,processed!$E:$E,average!$B7746)+$M$5*SUMIFS(processed!F:F,processed!$A:$A,average!$L$5,processed!$C:$C,average!$A7746,processed!$E:$E,average!$B7746))/($M$3*COUNTIFS(processed!$A:$A,average!$L$3,processed!$C:$C,average!$A7746,processed!$E:$E,average!$B7746)+$M$4*COUNTIFS(processed!$A:$A,average!$L$4,processed!$C:$C,average!$A7746,processed!$E:$E,average!$B7746)+$M$5*COUNTIFS(processed!$A:$A,average!$L$5,processed!$C:$C,average!$A7746,processed!$E:$E,average!$B7746))</f>
        <v>0.27615248226950356</v>
      </c>
      <c r="D7746" s="1">
        <f>($M$3*SUMIFS(processed!G:G,processed!$A:$A,average!$L$3,processed!$C:$C,average!$A7746,processed!$E:$E,average!$B7746)+$M$4*SUMIFS(processed!G:G,processed!$A:$A,average!$L$4,processed!$C:$C,average!$A7746,processed!$E:$E,average!$B7746)+$M$5*SUMIFS(processed!G:G,processed!$A:$A,average!$L$5,processed!$C:$C,average!$A7746,processed!$E:$E,average!$B7746))/($M$3*COUNTIFS(processed!$A:$A,average!$L$3,processed!$C:$C,average!$A7746,processed!$E:$E,average!$B7746)+$M$4*COUNTIFS(processed!$A:$A,average!$L$4,processed!$C:$C,average!$A7746,processed!$E:$E,average!$B7746)+$M$5*COUNTIFS(processed!$A:$A,average!$L$5,processed!$C:$C,average!$A7746,processed!$E:$E,average!$B7746))</f>
        <v>20.567375886524822</v>
      </c>
      <c r="E7746" s="1">
        <f>($M$3*SUMIFS(processed!H:H,processed!$A:$A,average!$L$3,processed!$C:$C,average!$A7746,processed!$E:$E,average!$B7746)+$M$4*SUMIFS(processed!H:H,processed!$A:$A,average!$L$4,processed!$C:$C,average!$A7746,processed!$E:$E,average!$B7746)+$M$5*SUMIFS(processed!H:H,processed!$A:$A,average!$L$5,processed!$C:$C,average!$A7746,processed!$E:$E,average!$B7746))/($M$3*COUNTIFS(processed!$A:$A,average!$L$3,processed!$C:$C,average!$A7746,processed!$E:$E,average!$B7746)+$M$4*COUNTIFS(processed!$A:$A,average!$L$4,processed!$C:$C,average!$A7746,processed!$E:$E,average!$B7746)+$M$5*COUNTIFS(processed!$A:$A,average!$L$5,processed!$C:$C,average!$A7746,processed!$E:$E,average!$B7746))</f>
        <v>14.638665100083953</v>
      </c>
      <c r="F7746" s="1">
        <f>($M$3*SUMIFS(processed!I:I,processed!$A:$A,average!$L$3,processed!$C:$C,average!$A7746,processed!$E:$E,average!$B7746)+$M$4*SUMIFS(processed!I:I,processed!$A:$A,average!$L$4,processed!$C:$C,average!$A7746,processed!$E:$E,average!$B7746)+$M$5*SUMIFS(processed!I:I,processed!$A:$A,average!$L$5,processed!$C:$C,average!$A7746,processed!$E:$E,average!$B7746))/($M$3*COUNTIFS(processed!$A:$A,average!$L$3,processed!$C:$C,average!$A7746,processed!$E:$E,average!$B7746)+$M$4*COUNTIFS(processed!$A:$A,average!$L$4,processed!$C:$C,average!$A7746,processed!$E:$E,average!$B7746)+$M$5*COUNTIFS(processed!$A:$A,average!$L$5,processed!$C:$C,average!$A7746,processed!$E:$E,average!$B7746))</f>
        <v>5.2795553905135924</v>
      </c>
      <c r="G7746" s="1">
        <f>($M$3*SUMIFS(processed!J:J,processed!$A:$A,average!$L$3,processed!$C:$C,average!$A7746,processed!$E:$E,average!$B7746)+$M$4*SUMIFS(processed!J:J,processed!$A:$A,average!$L$4,processed!$C:$C,average!$A7746,processed!$E:$E,average!$B7746)+$M$5*SUMIFS(processed!J:J,processed!$A:$A,average!$L$5,processed!$C:$C,average!$A7746,processed!$E:$E,average!$B7746))/($M$3*COUNTIFS(processed!$A:$A,average!$L$3,processed!$C:$C,average!$A7746,processed!$E:$E,average!$B7746)+$M$4*COUNTIFS(processed!$A:$A,average!$L$4,processed!$C:$C,average!$A7746,processed!$E:$E,average!$B7746)+$M$5*COUNTIFS(processed!$A:$A,average!$L$5,processed!$C:$C,average!$A7746,processed!$E:$E,average!$B7746))</f>
        <v>53.920047860835417</v>
      </c>
      <c r="H7746" s="1">
        <f>($M$3*SUMIFS(processed!K:K,processed!$A:$A,average!$L$3,processed!$C:$C,average!$A7746,processed!$E:$E,average!$B7746)+$M$4*SUMIFS(processed!K:K,processed!$A:$A,average!$L$4,processed!$C:$C,average!$A7746,processed!$E:$E,average!$B7746)+$M$5*SUMIFS(processed!K:K,processed!$A:$A,average!$L$5,processed!$C:$C,average!$A7746,processed!$E:$E,average!$B7746))/($M$3*COUNTIFS(processed!$A:$A,average!$L$3,processed!$C:$C,average!$A7746,processed!$E:$E,average!$B7746)+$M$4*COUNTIFS(processed!$A:$A,average!$L$4,processed!$C:$C,average!$A7746,processed!$E:$E,average!$B7746)+$M$5*COUNTIFS(processed!$A:$A,average!$L$5,processed!$C:$C,average!$A7746,processed!$E:$E,average!$B7746))</f>
        <v>6.6737588652482271</v>
      </c>
      <c r="I7746" s="1">
        <f>($M$3*SUMIFS(processed!L:L,processed!$A:$A,average!$L$3,processed!$C:$C,average!$A7746,processed!$E:$E,average!$B7746)+$M$4*SUMIFS(processed!L:L,processed!$A:$A,average!$L$4,processed!$C:$C,average!$A7746,processed!$E:$E,average!$B7746)+$M$5*SUMIFS(processed!L:L,processed!$A:$A,average!$L$5,processed!$C:$C,average!$A7746,processed!$E:$E,average!$B7746))/($M$3*COUNTIFS(processed!$A:$A,average!$L$3,processed!$C:$C,average!$A7746,processed!$E:$E,average!$B7746)+$M$4*COUNTIFS(processed!$A:$A,average!$L$4,processed!$C:$C,average!$A7746,processed!$E:$E,average!$B7746)+$M$5*COUNTIFS(processed!$A:$A,average!$L$5,processed!$C:$C,average!$A7746,processed!$E:$E,average!$B7746))</f>
        <v>29.980992907801419</v>
      </c>
      <c r="J7746" s="1">
        <f>($M$3*SUMIFS(processed!M:M,processed!$A:$A,average!$L$3,processed!$C:$C,average!$A7746,processed!$E:$E,average!$B7746)+$M$4*SUMIFS(processed!M:M,processed!$A:$A,average!$L$4,processed!$C:$C,average!$A7746,processed!$E:$E,average!$B7746)+$M$5*SUMIFS(processed!M:M,processed!$A:$A,average!$L$5,processed!$C:$C,average!$A7746,processed!$E:$E,average!$B7746))/($M$3*COUNTIFS(processed!$A:$A,average!$L$3,processed!$C:$C,average!$A7746,processed!$E:$E,average!$B7746)+$M$4*COUNTIFS(processed!$A:$A,average!$L$4,processed!$C:$C,average!$A7746,processed!$E:$E,average!$B7746)+$M$5*COUNTIFS(processed!$A:$A,average!$L$5,processed!$C:$C,average!$A7746,processed!$E:$E,average!$B7746))</f>
        <v>30</v>
      </c>
    </row>
    <row r="7747" spans="1:10" x14ac:dyDescent="0.3">
      <c r="A7747" s="4">
        <f t="shared" si="120"/>
        <v>40125</v>
      </c>
      <c r="B7747" s="5">
        <v>18</v>
      </c>
      <c r="C7747" s="1">
        <f>($M$3*SUMIFS(processed!F:F,processed!$A:$A,average!$L$3,processed!$C:$C,average!$A7747,processed!$E:$E,average!$B7747)+$M$4*SUMIFS(processed!F:F,processed!$A:$A,average!$L$4,processed!$C:$C,average!$A7747,processed!$E:$E,average!$B7747)+$M$5*SUMIFS(processed!F:F,processed!$A:$A,average!$L$5,processed!$C:$C,average!$A7747,processed!$E:$E,average!$B7747))/($M$3*COUNTIFS(processed!$A:$A,average!$L$3,processed!$C:$C,average!$A7747,processed!$E:$E,average!$B7747)+$M$4*COUNTIFS(processed!$A:$A,average!$L$4,processed!$C:$C,average!$A7747,processed!$E:$E,average!$B7747)+$M$5*COUNTIFS(processed!$A:$A,average!$L$5,processed!$C:$C,average!$A7747,processed!$E:$E,average!$B7747))</f>
        <v>0.1566358024691358</v>
      </c>
      <c r="D7747" s="1">
        <f>($M$3*SUMIFS(processed!G:G,processed!$A:$A,average!$L$3,processed!$C:$C,average!$A7747,processed!$E:$E,average!$B7747)+$M$4*SUMIFS(processed!G:G,processed!$A:$A,average!$L$4,processed!$C:$C,average!$A7747,processed!$E:$E,average!$B7747)+$M$5*SUMIFS(processed!G:G,processed!$A:$A,average!$L$5,processed!$C:$C,average!$A7747,processed!$E:$E,average!$B7747))/($M$3*COUNTIFS(processed!$A:$A,average!$L$3,processed!$C:$C,average!$A7747,processed!$E:$E,average!$B7747)+$M$4*COUNTIFS(processed!$A:$A,average!$L$4,processed!$C:$C,average!$A7747,processed!$E:$E,average!$B7747)+$M$5*COUNTIFS(processed!$A:$A,average!$L$5,processed!$C:$C,average!$A7747,processed!$E:$E,average!$B7747))</f>
        <v>15.37037037037037</v>
      </c>
      <c r="E7747" s="1">
        <f>($M$3*SUMIFS(processed!H:H,processed!$A:$A,average!$L$3,processed!$C:$C,average!$A7747,processed!$E:$E,average!$B7747)+$M$4*SUMIFS(processed!H:H,processed!$A:$A,average!$L$4,processed!$C:$C,average!$A7747,processed!$E:$E,average!$B7747)+$M$5*SUMIFS(processed!H:H,processed!$A:$A,average!$L$5,processed!$C:$C,average!$A7747,processed!$E:$E,average!$B7747))/($M$3*COUNTIFS(processed!$A:$A,average!$L$3,processed!$C:$C,average!$A7747,processed!$E:$E,average!$B7747)+$M$4*COUNTIFS(processed!$A:$A,average!$L$4,processed!$C:$C,average!$A7747,processed!$E:$E,average!$B7747)+$M$5*COUNTIFS(processed!$A:$A,average!$L$5,processed!$C:$C,average!$A7747,processed!$E:$E,average!$B7747))</f>
        <v>14.050021964343667</v>
      </c>
      <c r="F7747" s="1">
        <f>($M$3*SUMIFS(processed!I:I,processed!$A:$A,average!$L$3,processed!$C:$C,average!$A7747,processed!$E:$E,average!$B7747)+$M$4*SUMIFS(processed!I:I,processed!$A:$A,average!$L$4,processed!$C:$C,average!$A7747,processed!$E:$E,average!$B7747)+$M$5*SUMIFS(processed!I:I,processed!$A:$A,average!$L$5,processed!$C:$C,average!$A7747,processed!$E:$E,average!$B7747))/($M$3*COUNTIFS(processed!$A:$A,average!$L$3,processed!$C:$C,average!$A7747,processed!$E:$E,average!$B7747)+$M$4*COUNTIFS(processed!$A:$A,average!$L$4,processed!$C:$C,average!$A7747,processed!$E:$E,average!$B7747)+$M$5*COUNTIFS(processed!$A:$A,average!$L$5,processed!$C:$C,average!$A7747,processed!$E:$E,average!$B7747))</f>
        <v>3.689102593363168</v>
      </c>
      <c r="G7747" s="1">
        <f>($M$3*SUMIFS(processed!J:J,processed!$A:$A,average!$L$3,processed!$C:$C,average!$A7747,processed!$E:$E,average!$B7747)+$M$4*SUMIFS(processed!J:J,processed!$A:$A,average!$L$4,processed!$C:$C,average!$A7747,processed!$E:$E,average!$B7747)+$M$5*SUMIFS(processed!J:J,processed!$A:$A,average!$L$5,processed!$C:$C,average!$A7747,processed!$E:$E,average!$B7747))/($M$3*COUNTIFS(processed!$A:$A,average!$L$3,processed!$C:$C,average!$A7747,processed!$E:$E,average!$B7747)+$M$4*COUNTIFS(processed!$A:$A,average!$L$4,processed!$C:$C,average!$A7747,processed!$E:$E,average!$B7747)+$M$5*COUNTIFS(processed!$A:$A,average!$L$5,processed!$C:$C,average!$A7747,processed!$E:$E,average!$B7747))</f>
        <v>51.589219115775236</v>
      </c>
      <c r="H7747" s="1">
        <f>($M$3*SUMIFS(processed!K:K,processed!$A:$A,average!$L$3,processed!$C:$C,average!$A7747,processed!$E:$E,average!$B7747)+$M$4*SUMIFS(processed!K:K,processed!$A:$A,average!$L$4,processed!$C:$C,average!$A7747,processed!$E:$E,average!$B7747)+$M$5*SUMIFS(processed!K:K,processed!$A:$A,average!$L$5,processed!$C:$C,average!$A7747,processed!$E:$E,average!$B7747))/($M$3*COUNTIFS(processed!$A:$A,average!$L$3,processed!$C:$C,average!$A7747,processed!$E:$E,average!$B7747)+$M$4*COUNTIFS(processed!$A:$A,average!$L$4,processed!$C:$C,average!$A7747,processed!$E:$E,average!$B7747)+$M$5*COUNTIFS(processed!$A:$A,average!$L$5,processed!$C:$C,average!$A7747,processed!$E:$E,average!$B7747))</f>
        <v>1.9259259259259263</v>
      </c>
      <c r="I7747" s="1">
        <f>($M$3*SUMIFS(processed!L:L,processed!$A:$A,average!$L$3,processed!$C:$C,average!$A7747,processed!$E:$E,average!$B7747)+$M$4*SUMIFS(processed!L:L,processed!$A:$A,average!$L$4,processed!$C:$C,average!$A7747,processed!$E:$E,average!$B7747)+$M$5*SUMIFS(processed!L:L,processed!$A:$A,average!$L$5,processed!$C:$C,average!$A7747,processed!$E:$E,average!$B7747))/($M$3*COUNTIFS(processed!$A:$A,average!$L$3,processed!$C:$C,average!$A7747,processed!$E:$E,average!$B7747)+$M$4*COUNTIFS(processed!$A:$A,average!$L$4,processed!$C:$C,average!$A7747,processed!$E:$E,average!$B7747)+$M$5*COUNTIFS(processed!$A:$A,average!$L$5,processed!$C:$C,average!$A7747,processed!$E:$E,average!$B7747))</f>
        <v>29.990740740740744</v>
      </c>
      <c r="J7747" s="1">
        <f>($M$3*SUMIFS(processed!M:M,processed!$A:$A,average!$L$3,processed!$C:$C,average!$A7747,processed!$E:$E,average!$B7747)+$M$4*SUMIFS(processed!M:M,processed!$A:$A,average!$L$4,processed!$C:$C,average!$A7747,processed!$E:$E,average!$B7747)+$M$5*SUMIFS(processed!M:M,processed!$A:$A,average!$L$5,processed!$C:$C,average!$A7747,processed!$E:$E,average!$B7747))/($M$3*COUNTIFS(processed!$A:$A,average!$L$3,processed!$C:$C,average!$A7747,processed!$E:$E,average!$B7747)+$M$4*COUNTIFS(processed!$A:$A,average!$L$4,processed!$C:$C,average!$A7747,processed!$E:$E,average!$B7747)+$M$5*COUNTIFS(processed!$A:$A,average!$L$5,processed!$C:$C,average!$A7747,processed!$E:$E,average!$B7747))</f>
        <v>30.010000000000005</v>
      </c>
    </row>
    <row r="7748" spans="1:10" x14ac:dyDescent="0.3">
      <c r="A7748" s="4">
        <f t="shared" si="120"/>
        <v>40125</v>
      </c>
      <c r="B7748" s="5">
        <v>19</v>
      </c>
      <c r="C7748" s="1">
        <f>($M$3*SUMIFS(processed!F:F,processed!$A:$A,average!$L$3,processed!$C:$C,average!$A7748,processed!$E:$E,average!$B7748)+$M$4*SUMIFS(processed!F:F,processed!$A:$A,average!$L$4,processed!$C:$C,average!$A7748,processed!$E:$E,average!$B7748)+$M$5*SUMIFS(processed!F:F,processed!$A:$A,average!$L$5,processed!$C:$C,average!$A7748,processed!$E:$E,average!$B7748))/($M$3*COUNTIFS(processed!$A:$A,average!$L$3,processed!$C:$C,average!$A7748,processed!$E:$E,average!$B7748)+$M$4*COUNTIFS(processed!$A:$A,average!$L$4,processed!$C:$C,average!$A7748,processed!$E:$E,average!$B7748)+$M$5*COUNTIFS(processed!$A:$A,average!$L$5,processed!$C:$C,average!$A7748,processed!$E:$E,average!$B7748))</f>
        <v>0.27615248226950356</v>
      </c>
      <c r="D7748" s="1">
        <f>($M$3*SUMIFS(processed!G:G,processed!$A:$A,average!$L$3,processed!$C:$C,average!$A7748,processed!$E:$E,average!$B7748)+$M$4*SUMIFS(processed!G:G,processed!$A:$A,average!$L$4,processed!$C:$C,average!$A7748,processed!$E:$E,average!$B7748)+$M$5*SUMIFS(processed!G:G,processed!$A:$A,average!$L$5,processed!$C:$C,average!$A7748,processed!$E:$E,average!$B7748))/($M$3*COUNTIFS(processed!$A:$A,average!$L$3,processed!$C:$C,average!$A7748,processed!$E:$E,average!$B7748)+$M$4*COUNTIFS(processed!$A:$A,average!$L$4,processed!$C:$C,average!$A7748,processed!$E:$E,average!$B7748)+$M$5*COUNTIFS(processed!$A:$A,average!$L$5,processed!$C:$C,average!$A7748,processed!$E:$E,average!$B7748))</f>
        <v>21.595744680851066</v>
      </c>
      <c r="E7748" s="1">
        <f>($M$3*SUMIFS(processed!H:H,processed!$A:$A,average!$L$3,processed!$C:$C,average!$A7748,processed!$E:$E,average!$B7748)+$M$4*SUMIFS(processed!H:H,processed!$A:$A,average!$L$4,processed!$C:$C,average!$A7748,processed!$E:$E,average!$B7748)+$M$5*SUMIFS(processed!H:H,processed!$A:$A,average!$L$5,processed!$C:$C,average!$A7748,processed!$E:$E,average!$B7748))/($M$3*COUNTIFS(processed!$A:$A,average!$L$3,processed!$C:$C,average!$A7748,processed!$E:$E,average!$B7748)+$M$4*COUNTIFS(processed!$A:$A,average!$L$4,processed!$C:$C,average!$A7748,processed!$E:$E,average!$B7748)+$M$5*COUNTIFS(processed!$A:$A,average!$L$5,processed!$C:$C,average!$A7748,processed!$E:$E,average!$B7748))</f>
        <v>13.401785667459837</v>
      </c>
      <c r="F7748" s="1">
        <f>($M$3*SUMIFS(processed!I:I,processed!$A:$A,average!$L$3,processed!$C:$C,average!$A7748,processed!$E:$E,average!$B7748)+$M$4*SUMIFS(processed!I:I,processed!$A:$A,average!$L$4,processed!$C:$C,average!$A7748,processed!$E:$E,average!$B7748)+$M$5*SUMIFS(processed!I:I,processed!$A:$A,average!$L$5,processed!$C:$C,average!$A7748,processed!$E:$E,average!$B7748))/($M$3*COUNTIFS(processed!$A:$A,average!$L$3,processed!$C:$C,average!$A7748,processed!$E:$E,average!$B7748)+$M$4*COUNTIFS(processed!$A:$A,average!$L$4,processed!$C:$C,average!$A7748,processed!$E:$E,average!$B7748)+$M$5*COUNTIFS(processed!$A:$A,average!$L$5,processed!$C:$C,average!$A7748,processed!$E:$E,average!$B7748))</f>
        <v>4.0228178018611107</v>
      </c>
      <c r="G7748" s="1">
        <f>($M$3*SUMIFS(processed!J:J,processed!$A:$A,average!$L$3,processed!$C:$C,average!$A7748,processed!$E:$E,average!$B7748)+$M$4*SUMIFS(processed!J:J,processed!$A:$A,average!$L$4,processed!$C:$C,average!$A7748,processed!$E:$E,average!$B7748)+$M$5*SUMIFS(processed!J:J,processed!$A:$A,average!$L$5,processed!$C:$C,average!$A7748,processed!$E:$E,average!$B7748))/($M$3*COUNTIFS(processed!$A:$A,average!$L$3,processed!$C:$C,average!$A7748,processed!$E:$E,average!$B7748)+$M$4*COUNTIFS(processed!$A:$A,average!$L$4,processed!$C:$C,average!$A7748,processed!$E:$E,average!$B7748)+$M$5*COUNTIFS(processed!$A:$A,average!$L$5,processed!$C:$C,average!$A7748,processed!$E:$E,average!$B7748))</f>
        <v>53.324303179984355</v>
      </c>
      <c r="H7748" s="1">
        <f>($M$3*SUMIFS(processed!K:K,processed!$A:$A,average!$L$3,processed!$C:$C,average!$A7748,processed!$E:$E,average!$B7748)+$M$4*SUMIFS(processed!K:K,processed!$A:$A,average!$L$4,processed!$C:$C,average!$A7748,processed!$E:$E,average!$B7748)+$M$5*SUMIFS(processed!K:K,processed!$A:$A,average!$L$5,processed!$C:$C,average!$A7748,processed!$E:$E,average!$B7748))/($M$3*COUNTIFS(processed!$A:$A,average!$L$3,processed!$C:$C,average!$A7748,processed!$E:$E,average!$B7748)+$M$4*COUNTIFS(processed!$A:$A,average!$L$4,processed!$C:$C,average!$A7748,processed!$E:$E,average!$B7748)+$M$5*COUNTIFS(processed!$A:$A,average!$L$5,processed!$C:$C,average!$A7748,processed!$E:$E,average!$B7748))</f>
        <v>2.978723404255319</v>
      </c>
      <c r="I7748" s="1">
        <f>($M$3*SUMIFS(processed!L:L,processed!$A:$A,average!$L$3,processed!$C:$C,average!$A7748,processed!$E:$E,average!$B7748)+$M$4*SUMIFS(processed!L:L,processed!$A:$A,average!$L$4,processed!$C:$C,average!$A7748,processed!$E:$E,average!$B7748)+$M$5*SUMIFS(processed!L:L,processed!$A:$A,average!$L$5,processed!$C:$C,average!$A7748,processed!$E:$E,average!$B7748))/($M$3*COUNTIFS(processed!$A:$A,average!$L$3,processed!$C:$C,average!$A7748,processed!$E:$E,average!$B7748)+$M$4*COUNTIFS(processed!$A:$A,average!$L$4,processed!$C:$C,average!$A7748,processed!$E:$E,average!$B7748)+$M$5*COUNTIFS(processed!$A:$A,average!$L$5,processed!$C:$C,average!$A7748,processed!$E:$E,average!$B7748))</f>
        <v>29.998936170212769</v>
      </c>
      <c r="J7748" s="1">
        <f>($M$3*SUMIFS(processed!M:M,processed!$A:$A,average!$L$3,processed!$C:$C,average!$A7748,processed!$E:$E,average!$B7748)+$M$4*SUMIFS(processed!M:M,processed!$A:$A,average!$L$4,processed!$C:$C,average!$A7748,processed!$E:$E,average!$B7748)+$M$5*SUMIFS(processed!M:M,processed!$A:$A,average!$L$5,processed!$C:$C,average!$A7748,processed!$E:$E,average!$B7748))/($M$3*COUNTIFS(processed!$A:$A,average!$L$3,processed!$C:$C,average!$A7748,processed!$E:$E,average!$B7748)+$M$4*COUNTIFS(processed!$A:$A,average!$L$4,processed!$C:$C,average!$A7748,processed!$E:$E,average!$B7748)+$M$5*COUNTIFS(processed!$A:$A,average!$L$5,processed!$C:$C,average!$A7748,processed!$E:$E,average!$B7748))</f>
        <v>30.01794326241135</v>
      </c>
    </row>
    <row r="7749" spans="1:10" x14ac:dyDescent="0.3">
      <c r="A7749" s="4">
        <f t="shared" si="120"/>
        <v>40125</v>
      </c>
      <c r="B7749" s="5">
        <v>20</v>
      </c>
      <c r="C7749" s="1">
        <f>($M$3*SUMIFS(processed!F:F,processed!$A:$A,average!$L$3,processed!$C:$C,average!$A7749,processed!$E:$E,average!$B7749)+$M$4*SUMIFS(processed!F:F,processed!$A:$A,average!$L$4,processed!$C:$C,average!$A7749,processed!$E:$E,average!$B7749)+$M$5*SUMIFS(processed!F:F,processed!$A:$A,average!$L$5,processed!$C:$C,average!$A7749,processed!$E:$E,average!$B7749))/($M$3*COUNTIFS(processed!$A:$A,average!$L$3,processed!$C:$C,average!$A7749,processed!$E:$E,average!$B7749)+$M$4*COUNTIFS(processed!$A:$A,average!$L$4,processed!$C:$C,average!$A7749,processed!$E:$E,average!$B7749)+$M$5*COUNTIFS(processed!$A:$A,average!$L$5,processed!$C:$C,average!$A7749,processed!$E:$E,average!$B7749))</f>
        <v>0.27615248226950356</v>
      </c>
      <c r="D7749" s="1">
        <f>($M$3*SUMIFS(processed!G:G,processed!$A:$A,average!$L$3,processed!$C:$C,average!$A7749,processed!$E:$E,average!$B7749)+$M$4*SUMIFS(processed!G:G,processed!$A:$A,average!$L$4,processed!$C:$C,average!$A7749,processed!$E:$E,average!$B7749)+$M$5*SUMIFS(processed!G:G,processed!$A:$A,average!$L$5,processed!$C:$C,average!$A7749,processed!$E:$E,average!$B7749))/($M$3*COUNTIFS(processed!$A:$A,average!$L$3,processed!$C:$C,average!$A7749,processed!$E:$E,average!$B7749)+$M$4*COUNTIFS(processed!$A:$A,average!$L$4,processed!$C:$C,average!$A7749,processed!$E:$E,average!$B7749)+$M$5*COUNTIFS(processed!$A:$A,average!$L$5,processed!$C:$C,average!$A7749,processed!$E:$E,average!$B7749))</f>
        <v>21.595744680851066</v>
      </c>
      <c r="E7749" s="1">
        <f>($M$3*SUMIFS(processed!H:H,processed!$A:$A,average!$L$3,processed!$C:$C,average!$A7749,processed!$E:$E,average!$B7749)+$M$4*SUMIFS(processed!H:H,processed!$A:$A,average!$L$4,processed!$C:$C,average!$A7749,processed!$E:$E,average!$B7749)+$M$5*SUMIFS(processed!H:H,processed!$A:$A,average!$L$5,processed!$C:$C,average!$A7749,processed!$E:$E,average!$B7749))/($M$3*COUNTIFS(processed!$A:$A,average!$L$3,processed!$C:$C,average!$A7749,processed!$E:$E,average!$B7749)+$M$4*COUNTIFS(processed!$A:$A,average!$L$4,processed!$C:$C,average!$A7749,processed!$E:$E,average!$B7749)+$M$5*COUNTIFS(processed!$A:$A,average!$L$5,processed!$C:$C,average!$A7749,processed!$E:$E,average!$B7749))</f>
        <v>12.349303397956291</v>
      </c>
      <c r="F7749" s="1">
        <f>($M$3*SUMIFS(processed!I:I,processed!$A:$A,average!$L$3,processed!$C:$C,average!$A7749,processed!$E:$E,average!$B7749)+$M$4*SUMIFS(processed!I:I,processed!$A:$A,average!$L$4,processed!$C:$C,average!$A7749,processed!$E:$E,average!$B7749)+$M$5*SUMIFS(processed!I:I,processed!$A:$A,average!$L$5,processed!$C:$C,average!$A7749,processed!$E:$E,average!$B7749))/($M$3*COUNTIFS(processed!$A:$A,average!$L$3,processed!$C:$C,average!$A7749,processed!$E:$E,average!$B7749)+$M$4*COUNTIFS(processed!$A:$A,average!$L$4,processed!$C:$C,average!$A7749,processed!$E:$E,average!$B7749)+$M$5*COUNTIFS(processed!$A:$A,average!$L$5,processed!$C:$C,average!$A7749,processed!$E:$E,average!$B7749))</f>
        <v>4.6327468798752953</v>
      </c>
      <c r="G7749" s="1">
        <f>($M$3*SUMIFS(processed!J:J,processed!$A:$A,average!$L$3,processed!$C:$C,average!$A7749,processed!$E:$E,average!$B7749)+$M$4*SUMIFS(processed!J:J,processed!$A:$A,average!$L$4,processed!$C:$C,average!$A7749,processed!$E:$E,average!$B7749)+$M$5*SUMIFS(processed!J:J,processed!$A:$A,average!$L$5,processed!$C:$C,average!$A7749,processed!$E:$E,average!$B7749))/($M$3*COUNTIFS(processed!$A:$A,average!$L$3,processed!$C:$C,average!$A7749,processed!$E:$E,average!$B7749)+$M$4*COUNTIFS(processed!$A:$A,average!$L$4,processed!$C:$C,average!$A7749,processed!$E:$E,average!$B7749)+$M$5*COUNTIFS(processed!$A:$A,average!$L$5,processed!$C:$C,average!$A7749,processed!$E:$E,average!$B7749))</f>
        <v>59.678913109062371</v>
      </c>
      <c r="H7749" s="1">
        <f>($M$3*SUMIFS(processed!K:K,processed!$A:$A,average!$L$3,processed!$C:$C,average!$A7749,processed!$E:$E,average!$B7749)+$M$4*SUMIFS(processed!K:K,processed!$A:$A,average!$L$4,processed!$C:$C,average!$A7749,processed!$E:$E,average!$B7749)+$M$5*SUMIFS(processed!K:K,processed!$A:$A,average!$L$5,processed!$C:$C,average!$A7749,processed!$E:$E,average!$B7749))/($M$3*COUNTIFS(processed!$A:$A,average!$L$3,processed!$C:$C,average!$A7749,processed!$E:$E,average!$B7749)+$M$4*COUNTIFS(processed!$A:$A,average!$L$4,processed!$C:$C,average!$A7749,processed!$E:$E,average!$B7749)+$M$5*COUNTIFS(processed!$A:$A,average!$L$5,processed!$C:$C,average!$A7749,processed!$E:$E,average!$B7749))</f>
        <v>0</v>
      </c>
      <c r="I7749" s="1">
        <f>($M$3*SUMIFS(processed!L:L,processed!$A:$A,average!$L$3,processed!$C:$C,average!$A7749,processed!$E:$E,average!$B7749)+$M$4*SUMIFS(processed!L:L,processed!$A:$A,average!$L$4,processed!$C:$C,average!$A7749,processed!$E:$E,average!$B7749)+$M$5*SUMIFS(processed!L:L,processed!$A:$A,average!$L$5,processed!$C:$C,average!$A7749,processed!$E:$E,average!$B7749))/($M$3*COUNTIFS(processed!$A:$A,average!$L$3,processed!$C:$C,average!$A7749,processed!$E:$E,average!$B7749)+$M$4*COUNTIFS(processed!$A:$A,average!$L$4,processed!$C:$C,average!$A7749,processed!$E:$E,average!$B7749)+$M$5*COUNTIFS(processed!$A:$A,average!$L$5,processed!$C:$C,average!$A7749,processed!$E:$E,average!$B7749))</f>
        <v>30.000992907801418</v>
      </c>
      <c r="J7749" s="1">
        <f>($M$3*SUMIFS(processed!M:M,processed!$A:$A,average!$L$3,processed!$C:$C,average!$A7749,processed!$E:$E,average!$B7749)+$M$4*SUMIFS(processed!M:M,processed!$A:$A,average!$L$4,processed!$C:$C,average!$A7749,processed!$E:$E,average!$B7749)+$M$5*SUMIFS(processed!M:M,processed!$A:$A,average!$L$5,processed!$C:$C,average!$A7749,processed!$E:$E,average!$B7749))/($M$3*COUNTIFS(processed!$A:$A,average!$L$3,processed!$C:$C,average!$A7749,processed!$E:$E,average!$B7749)+$M$4*COUNTIFS(processed!$A:$A,average!$L$4,processed!$C:$C,average!$A7749,processed!$E:$E,average!$B7749)+$M$5*COUNTIFS(processed!$A:$A,average!$L$5,processed!$C:$C,average!$A7749,processed!$E:$E,average!$B7749))</f>
        <v>30.020000000000003</v>
      </c>
    </row>
    <row r="7750" spans="1:10" x14ac:dyDescent="0.3">
      <c r="A7750" s="4">
        <f t="shared" si="120"/>
        <v>40125</v>
      </c>
      <c r="B7750" s="5">
        <v>21</v>
      </c>
      <c r="C7750" s="1">
        <f>($M$3*SUMIFS(processed!F:F,processed!$A:$A,average!$L$3,processed!$C:$C,average!$A7750,processed!$E:$E,average!$B7750)+$M$4*SUMIFS(processed!F:F,processed!$A:$A,average!$L$4,processed!$C:$C,average!$A7750,processed!$E:$E,average!$B7750)+$M$5*SUMIFS(processed!F:F,processed!$A:$A,average!$L$5,processed!$C:$C,average!$A7750,processed!$E:$E,average!$B7750))/($M$3*COUNTIFS(processed!$A:$A,average!$L$3,processed!$C:$C,average!$A7750,processed!$E:$E,average!$B7750)+$M$4*COUNTIFS(processed!$A:$A,average!$L$4,processed!$C:$C,average!$A7750,processed!$E:$E,average!$B7750)+$M$5*COUNTIFS(processed!$A:$A,average!$L$5,processed!$C:$C,average!$A7750,processed!$E:$E,average!$B7750))</f>
        <v>0</v>
      </c>
      <c r="D7750" s="1">
        <f>($M$3*SUMIFS(processed!G:G,processed!$A:$A,average!$L$3,processed!$C:$C,average!$A7750,processed!$E:$E,average!$B7750)+$M$4*SUMIFS(processed!G:G,processed!$A:$A,average!$L$4,processed!$C:$C,average!$A7750,processed!$E:$E,average!$B7750)+$M$5*SUMIFS(processed!G:G,processed!$A:$A,average!$L$5,processed!$C:$C,average!$A7750,processed!$E:$E,average!$B7750))/($M$3*COUNTIFS(processed!$A:$A,average!$L$3,processed!$C:$C,average!$A7750,processed!$E:$E,average!$B7750)+$M$4*COUNTIFS(processed!$A:$A,average!$L$4,processed!$C:$C,average!$A7750,processed!$E:$E,average!$B7750)+$M$5*COUNTIFS(processed!$A:$A,average!$L$5,processed!$C:$C,average!$A7750,processed!$E:$E,average!$B7750))</f>
        <v>10</v>
      </c>
      <c r="E7750" s="1">
        <f>($M$3*SUMIFS(processed!H:H,processed!$A:$A,average!$L$3,processed!$C:$C,average!$A7750,processed!$E:$E,average!$B7750)+$M$4*SUMIFS(processed!H:H,processed!$A:$A,average!$L$4,processed!$C:$C,average!$A7750,processed!$E:$E,average!$B7750)+$M$5*SUMIFS(processed!H:H,processed!$A:$A,average!$L$5,processed!$C:$C,average!$A7750,processed!$E:$E,average!$B7750))/($M$3*COUNTIFS(processed!$A:$A,average!$L$3,processed!$C:$C,average!$A7750,processed!$E:$E,average!$B7750)+$M$4*COUNTIFS(processed!$A:$A,average!$L$4,processed!$C:$C,average!$A7750,processed!$E:$E,average!$B7750)+$M$5*COUNTIFS(processed!$A:$A,average!$L$5,processed!$C:$C,average!$A7750,processed!$E:$E,average!$B7750))</f>
        <v>10.6</v>
      </c>
      <c r="F7750" s="1">
        <f>($M$3*SUMIFS(processed!I:I,processed!$A:$A,average!$L$3,processed!$C:$C,average!$A7750,processed!$E:$E,average!$B7750)+$M$4*SUMIFS(processed!I:I,processed!$A:$A,average!$L$4,processed!$C:$C,average!$A7750,processed!$E:$E,average!$B7750)+$M$5*SUMIFS(processed!I:I,processed!$A:$A,average!$L$5,processed!$C:$C,average!$A7750,processed!$E:$E,average!$B7750))/($M$3*COUNTIFS(processed!$A:$A,average!$L$3,processed!$C:$C,average!$A7750,processed!$E:$E,average!$B7750)+$M$4*COUNTIFS(processed!$A:$A,average!$L$4,processed!$C:$C,average!$A7750,processed!$E:$E,average!$B7750)+$M$5*COUNTIFS(processed!$A:$A,average!$L$5,processed!$C:$C,average!$A7750,processed!$E:$E,average!$B7750))</f>
        <v>3.9</v>
      </c>
      <c r="G7750" s="1">
        <f>($M$3*SUMIFS(processed!J:J,processed!$A:$A,average!$L$3,processed!$C:$C,average!$A7750,processed!$E:$E,average!$B7750)+$M$4*SUMIFS(processed!J:J,processed!$A:$A,average!$L$4,processed!$C:$C,average!$A7750,processed!$E:$E,average!$B7750)+$M$5*SUMIFS(processed!J:J,processed!$A:$A,average!$L$5,processed!$C:$C,average!$A7750,processed!$E:$E,average!$B7750))/($M$3*COUNTIFS(processed!$A:$A,average!$L$3,processed!$C:$C,average!$A7750,processed!$E:$E,average!$B7750)+$M$4*COUNTIFS(processed!$A:$A,average!$L$4,processed!$C:$C,average!$A7750,processed!$E:$E,average!$B7750)+$M$5*COUNTIFS(processed!$A:$A,average!$L$5,processed!$C:$C,average!$A7750,processed!$E:$E,average!$B7750))</f>
        <v>64</v>
      </c>
      <c r="H7750" s="1">
        <f>($M$3*SUMIFS(processed!K:K,processed!$A:$A,average!$L$3,processed!$C:$C,average!$A7750,processed!$E:$E,average!$B7750)+$M$4*SUMIFS(processed!K:K,processed!$A:$A,average!$L$4,processed!$C:$C,average!$A7750,processed!$E:$E,average!$B7750)+$M$5*SUMIFS(processed!K:K,processed!$A:$A,average!$L$5,processed!$C:$C,average!$A7750,processed!$E:$E,average!$B7750))/($M$3*COUNTIFS(processed!$A:$A,average!$L$3,processed!$C:$C,average!$A7750,processed!$E:$E,average!$B7750)+$M$4*COUNTIFS(processed!$A:$A,average!$L$4,processed!$C:$C,average!$A7750,processed!$E:$E,average!$B7750)+$M$5*COUNTIFS(processed!$A:$A,average!$L$5,processed!$C:$C,average!$A7750,processed!$E:$E,average!$B7750))</f>
        <v>0</v>
      </c>
      <c r="I7750" s="1">
        <f>($M$3*SUMIFS(processed!L:L,processed!$A:$A,average!$L$3,processed!$C:$C,average!$A7750,processed!$E:$E,average!$B7750)+$M$4*SUMIFS(processed!L:L,processed!$A:$A,average!$L$4,processed!$C:$C,average!$A7750,processed!$E:$E,average!$B7750)+$M$5*SUMIFS(processed!L:L,processed!$A:$A,average!$L$5,processed!$C:$C,average!$A7750,processed!$E:$E,average!$B7750))/($M$3*COUNTIFS(processed!$A:$A,average!$L$3,processed!$C:$C,average!$A7750,processed!$E:$E,average!$B7750)+$M$4*COUNTIFS(processed!$A:$A,average!$L$4,processed!$C:$C,average!$A7750,processed!$E:$E,average!$B7750)+$M$5*COUNTIFS(processed!$A:$A,average!$L$5,processed!$C:$C,average!$A7750,processed!$E:$E,average!$B7750))</f>
        <v>29.990000000000002</v>
      </c>
      <c r="J7750" s="1">
        <f>($M$3*SUMIFS(processed!M:M,processed!$A:$A,average!$L$3,processed!$C:$C,average!$A7750,processed!$E:$E,average!$B7750)+$M$4*SUMIFS(processed!M:M,processed!$A:$A,average!$L$4,processed!$C:$C,average!$A7750,processed!$E:$E,average!$B7750)+$M$5*SUMIFS(processed!M:M,processed!$A:$A,average!$L$5,processed!$C:$C,average!$A7750,processed!$E:$E,average!$B7750))/($M$3*COUNTIFS(processed!$A:$A,average!$L$3,processed!$C:$C,average!$A7750,processed!$E:$E,average!$B7750)+$M$4*COUNTIFS(processed!$A:$A,average!$L$4,processed!$C:$C,average!$A7750,processed!$E:$E,average!$B7750)+$M$5*COUNTIFS(processed!$A:$A,average!$L$5,processed!$C:$C,average!$A7750,processed!$E:$E,average!$B7750))</f>
        <v>30.03</v>
      </c>
    </row>
    <row r="7751" spans="1:10" x14ac:dyDescent="0.3">
      <c r="A7751" s="4">
        <f t="shared" si="120"/>
        <v>40125</v>
      </c>
      <c r="B7751" s="5">
        <v>22</v>
      </c>
      <c r="C7751" s="1">
        <f>($M$3*SUMIFS(processed!F:F,processed!$A:$A,average!$L$3,processed!$C:$C,average!$A7751,processed!$E:$E,average!$B7751)+$M$4*SUMIFS(processed!F:F,processed!$A:$A,average!$L$4,processed!$C:$C,average!$A7751,processed!$E:$E,average!$B7751)+$M$5*SUMIFS(processed!F:F,processed!$A:$A,average!$L$5,processed!$C:$C,average!$A7751,processed!$E:$E,average!$B7751))/($M$3*COUNTIFS(processed!$A:$A,average!$L$3,processed!$C:$C,average!$A7751,processed!$E:$E,average!$B7751)+$M$4*COUNTIFS(processed!$A:$A,average!$L$4,processed!$C:$C,average!$A7751,processed!$E:$E,average!$B7751)+$M$5*COUNTIFS(processed!$A:$A,average!$L$5,processed!$C:$C,average!$A7751,processed!$E:$E,average!$B7751))</f>
        <v>0</v>
      </c>
      <c r="D7751" s="1">
        <f>($M$3*SUMIFS(processed!G:G,processed!$A:$A,average!$L$3,processed!$C:$C,average!$A7751,processed!$E:$E,average!$B7751)+$M$4*SUMIFS(processed!G:G,processed!$A:$A,average!$L$4,processed!$C:$C,average!$A7751,processed!$E:$E,average!$B7751)+$M$5*SUMIFS(processed!G:G,processed!$A:$A,average!$L$5,processed!$C:$C,average!$A7751,processed!$E:$E,average!$B7751))/($M$3*COUNTIFS(processed!$A:$A,average!$L$3,processed!$C:$C,average!$A7751,processed!$E:$E,average!$B7751)+$M$4*COUNTIFS(processed!$A:$A,average!$L$4,processed!$C:$C,average!$A7751,processed!$E:$E,average!$B7751)+$M$5*COUNTIFS(processed!$A:$A,average!$L$5,processed!$C:$C,average!$A7751,processed!$E:$E,average!$B7751))</f>
        <v>10</v>
      </c>
      <c r="E7751" s="1">
        <f>($M$3*SUMIFS(processed!H:H,processed!$A:$A,average!$L$3,processed!$C:$C,average!$A7751,processed!$E:$E,average!$B7751)+$M$4*SUMIFS(processed!H:H,processed!$A:$A,average!$L$4,processed!$C:$C,average!$A7751,processed!$E:$E,average!$B7751)+$M$5*SUMIFS(processed!H:H,processed!$A:$A,average!$L$5,processed!$C:$C,average!$A7751,processed!$E:$E,average!$B7751))/($M$3*COUNTIFS(processed!$A:$A,average!$L$3,processed!$C:$C,average!$A7751,processed!$E:$E,average!$B7751)+$M$4*COUNTIFS(processed!$A:$A,average!$L$4,processed!$C:$C,average!$A7751,processed!$E:$E,average!$B7751)+$M$5*COUNTIFS(processed!$A:$A,average!$L$5,processed!$C:$C,average!$A7751,processed!$E:$E,average!$B7751))</f>
        <v>9.4</v>
      </c>
      <c r="F7751" s="1">
        <f>($M$3*SUMIFS(processed!I:I,processed!$A:$A,average!$L$3,processed!$C:$C,average!$A7751,processed!$E:$E,average!$B7751)+$M$4*SUMIFS(processed!I:I,processed!$A:$A,average!$L$4,processed!$C:$C,average!$A7751,processed!$E:$E,average!$B7751)+$M$5*SUMIFS(processed!I:I,processed!$A:$A,average!$L$5,processed!$C:$C,average!$A7751,processed!$E:$E,average!$B7751))/($M$3*COUNTIFS(processed!$A:$A,average!$L$3,processed!$C:$C,average!$A7751,processed!$E:$E,average!$B7751)+$M$4*COUNTIFS(processed!$A:$A,average!$L$4,processed!$C:$C,average!$A7751,processed!$E:$E,average!$B7751)+$M$5*COUNTIFS(processed!$A:$A,average!$L$5,processed!$C:$C,average!$A7751,processed!$E:$E,average!$B7751))</f>
        <v>3.9</v>
      </c>
      <c r="G7751" s="1">
        <f>($M$3*SUMIFS(processed!J:J,processed!$A:$A,average!$L$3,processed!$C:$C,average!$A7751,processed!$E:$E,average!$B7751)+$M$4*SUMIFS(processed!J:J,processed!$A:$A,average!$L$4,processed!$C:$C,average!$A7751,processed!$E:$E,average!$B7751)+$M$5*SUMIFS(processed!J:J,processed!$A:$A,average!$L$5,processed!$C:$C,average!$A7751,processed!$E:$E,average!$B7751))/($M$3*COUNTIFS(processed!$A:$A,average!$L$3,processed!$C:$C,average!$A7751,processed!$E:$E,average!$B7751)+$M$4*COUNTIFS(processed!$A:$A,average!$L$4,processed!$C:$C,average!$A7751,processed!$E:$E,average!$B7751)+$M$5*COUNTIFS(processed!$A:$A,average!$L$5,processed!$C:$C,average!$A7751,processed!$E:$E,average!$B7751))</f>
        <v>69</v>
      </c>
      <c r="H7751" s="1">
        <f>($M$3*SUMIFS(processed!K:K,processed!$A:$A,average!$L$3,processed!$C:$C,average!$A7751,processed!$E:$E,average!$B7751)+$M$4*SUMIFS(processed!K:K,processed!$A:$A,average!$L$4,processed!$C:$C,average!$A7751,processed!$E:$E,average!$B7751)+$M$5*SUMIFS(processed!K:K,processed!$A:$A,average!$L$5,processed!$C:$C,average!$A7751,processed!$E:$E,average!$B7751))/($M$3*COUNTIFS(processed!$A:$A,average!$L$3,processed!$C:$C,average!$A7751,processed!$E:$E,average!$B7751)+$M$4*COUNTIFS(processed!$A:$A,average!$L$4,processed!$C:$C,average!$A7751,processed!$E:$E,average!$B7751)+$M$5*COUNTIFS(processed!$A:$A,average!$L$5,processed!$C:$C,average!$A7751,processed!$E:$E,average!$B7751))</f>
        <v>0</v>
      </c>
      <c r="I7751" s="1">
        <f>($M$3*SUMIFS(processed!L:L,processed!$A:$A,average!$L$3,processed!$C:$C,average!$A7751,processed!$E:$E,average!$B7751)+$M$4*SUMIFS(processed!L:L,processed!$A:$A,average!$L$4,processed!$C:$C,average!$A7751,processed!$E:$E,average!$B7751)+$M$5*SUMIFS(processed!L:L,processed!$A:$A,average!$L$5,processed!$C:$C,average!$A7751,processed!$E:$E,average!$B7751))/($M$3*COUNTIFS(processed!$A:$A,average!$L$3,processed!$C:$C,average!$A7751,processed!$E:$E,average!$B7751)+$M$4*COUNTIFS(processed!$A:$A,average!$L$4,processed!$C:$C,average!$A7751,processed!$E:$E,average!$B7751)+$M$5*COUNTIFS(processed!$A:$A,average!$L$5,processed!$C:$C,average!$A7751,processed!$E:$E,average!$B7751))</f>
        <v>30.01</v>
      </c>
      <c r="J7751" s="1">
        <f>($M$3*SUMIFS(processed!M:M,processed!$A:$A,average!$L$3,processed!$C:$C,average!$A7751,processed!$E:$E,average!$B7751)+$M$4*SUMIFS(processed!M:M,processed!$A:$A,average!$L$4,processed!$C:$C,average!$A7751,processed!$E:$E,average!$B7751)+$M$5*SUMIFS(processed!M:M,processed!$A:$A,average!$L$5,processed!$C:$C,average!$A7751,processed!$E:$E,average!$B7751))/($M$3*COUNTIFS(processed!$A:$A,average!$L$3,processed!$C:$C,average!$A7751,processed!$E:$E,average!$B7751)+$M$4*COUNTIFS(processed!$A:$A,average!$L$4,processed!$C:$C,average!$A7751,processed!$E:$E,average!$B7751)+$M$5*COUNTIFS(processed!$A:$A,average!$L$5,processed!$C:$C,average!$A7751,processed!$E:$E,average!$B7751))</f>
        <v>30.04</v>
      </c>
    </row>
    <row r="7752" spans="1:10" x14ac:dyDescent="0.3">
      <c r="A7752" s="4">
        <f t="shared" si="120"/>
        <v>40125</v>
      </c>
      <c r="B7752" s="5">
        <v>23</v>
      </c>
      <c r="C7752" s="1">
        <f>($M$3*SUMIFS(processed!F:F,processed!$A:$A,average!$L$3,processed!$C:$C,average!$A7752,processed!$E:$E,average!$B7752)+$M$4*SUMIFS(processed!F:F,processed!$A:$A,average!$L$4,processed!$C:$C,average!$A7752,processed!$E:$E,average!$B7752)+$M$5*SUMIFS(processed!F:F,processed!$A:$A,average!$L$5,processed!$C:$C,average!$A7752,processed!$E:$E,average!$B7752))/($M$3*COUNTIFS(processed!$A:$A,average!$L$3,processed!$C:$C,average!$A7752,processed!$E:$E,average!$B7752)+$M$4*COUNTIFS(processed!$A:$A,average!$L$4,processed!$C:$C,average!$A7752,processed!$E:$E,average!$B7752)+$M$5*COUNTIFS(processed!$A:$A,average!$L$5,processed!$C:$C,average!$A7752,processed!$E:$E,average!$B7752))</f>
        <v>0</v>
      </c>
      <c r="D7752" s="1">
        <f>($M$3*SUMIFS(processed!G:G,processed!$A:$A,average!$L$3,processed!$C:$C,average!$A7752,processed!$E:$E,average!$B7752)+$M$4*SUMIFS(processed!G:G,processed!$A:$A,average!$L$4,processed!$C:$C,average!$A7752,processed!$E:$E,average!$B7752)+$M$5*SUMIFS(processed!G:G,processed!$A:$A,average!$L$5,processed!$C:$C,average!$A7752,processed!$E:$E,average!$B7752))/($M$3*COUNTIFS(processed!$A:$A,average!$L$3,processed!$C:$C,average!$A7752,processed!$E:$E,average!$B7752)+$M$4*COUNTIFS(processed!$A:$A,average!$L$4,processed!$C:$C,average!$A7752,processed!$E:$E,average!$B7752)+$M$5*COUNTIFS(processed!$A:$A,average!$L$5,processed!$C:$C,average!$A7752,processed!$E:$E,average!$B7752))</f>
        <v>10</v>
      </c>
      <c r="E7752" s="1">
        <f>($M$3*SUMIFS(processed!H:H,processed!$A:$A,average!$L$3,processed!$C:$C,average!$A7752,processed!$E:$E,average!$B7752)+$M$4*SUMIFS(processed!H:H,processed!$A:$A,average!$L$4,processed!$C:$C,average!$A7752,processed!$E:$E,average!$B7752)+$M$5*SUMIFS(processed!H:H,processed!$A:$A,average!$L$5,processed!$C:$C,average!$A7752,processed!$E:$E,average!$B7752))/($M$3*COUNTIFS(processed!$A:$A,average!$L$3,processed!$C:$C,average!$A7752,processed!$E:$E,average!$B7752)+$M$4*COUNTIFS(processed!$A:$A,average!$L$4,processed!$C:$C,average!$A7752,processed!$E:$E,average!$B7752)+$M$5*COUNTIFS(processed!$A:$A,average!$L$5,processed!$C:$C,average!$A7752,processed!$E:$E,average!$B7752))</f>
        <v>8.9</v>
      </c>
      <c r="F7752" s="1">
        <f>($M$3*SUMIFS(processed!I:I,processed!$A:$A,average!$L$3,processed!$C:$C,average!$A7752,processed!$E:$E,average!$B7752)+$M$4*SUMIFS(processed!I:I,processed!$A:$A,average!$L$4,processed!$C:$C,average!$A7752,processed!$E:$E,average!$B7752)+$M$5*SUMIFS(processed!I:I,processed!$A:$A,average!$L$5,processed!$C:$C,average!$A7752,processed!$E:$E,average!$B7752))/($M$3*COUNTIFS(processed!$A:$A,average!$L$3,processed!$C:$C,average!$A7752,processed!$E:$E,average!$B7752)+$M$4*COUNTIFS(processed!$A:$A,average!$L$4,processed!$C:$C,average!$A7752,processed!$E:$E,average!$B7752)+$M$5*COUNTIFS(processed!$A:$A,average!$L$5,processed!$C:$C,average!$A7752,processed!$E:$E,average!$B7752))</f>
        <v>3.3</v>
      </c>
      <c r="G7752" s="1">
        <f>($M$3*SUMIFS(processed!J:J,processed!$A:$A,average!$L$3,processed!$C:$C,average!$A7752,processed!$E:$E,average!$B7752)+$M$4*SUMIFS(processed!J:J,processed!$A:$A,average!$L$4,processed!$C:$C,average!$A7752,processed!$E:$E,average!$B7752)+$M$5*SUMIFS(processed!J:J,processed!$A:$A,average!$L$5,processed!$C:$C,average!$A7752,processed!$E:$E,average!$B7752))/($M$3*COUNTIFS(processed!$A:$A,average!$L$3,processed!$C:$C,average!$A7752,processed!$E:$E,average!$B7752)+$M$4*COUNTIFS(processed!$A:$A,average!$L$4,processed!$C:$C,average!$A7752,processed!$E:$E,average!$B7752)+$M$5*COUNTIFS(processed!$A:$A,average!$L$5,processed!$C:$C,average!$A7752,processed!$E:$E,average!$B7752))</f>
        <v>68</v>
      </c>
      <c r="H7752" s="1">
        <f>($M$3*SUMIFS(processed!K:K,processed!$A:$A,average!$L$3,processed!$C:$C,average!$A7752,processed!$E:$E,average!$B7752)+$M$4*SUMIFS(processed!K:K,processed!$A:$A,average!$L$4,processed!$C:$C,average!$A7752,processed!$E:$E,average!$B7752)+$M$5*SUMIFS(processed!K:K,processed!$A:$A,average!$L$5,processed!$C:$C,average!$A7752,processed!$E:$E,average!$B7752))/($M$3*COUNTIFS(processed!$A:$A,average!$L$3,processed!$C:$C,average!$A7752,processed!$E:$E,average!$B7752)+$M$4*COUNTIFS(processed!$A:$A,average!$L$4,processed!$C:$C,average!$A7752,processed!$E:$E,average!$B7752)+$M$5*COUNTIFS(processed!$A:$A,average!$L$5,processed!$C:$C,average!$A7752,processed!$E:$E,average!$B7752))</f>
        <v>0</v>
      </c>
      <c r="I7752" s="1">
        <f>($M$3*SUMIFS(processed!L:L,processed!$A:$A,average!$L$3,processed!$C:$C,average!$A7752,processed!$E:$E,average!$B7752)+$M$4*SUMIFS(processed!L:L,processed!$A:$A,average!$L$4,processed!$C:$C,average!$A7752,processed!$E:$E,average!$B7752)+$M$5*SUMIFS(processed!L:L,processed!$A:$A,average!$L$5,processed!$C:$C,average!$A7752,processed!$E:$E,average!$B7752))/($M$3*COUNTIFS(processed!$A:$A,average!$L$3,processed!$C:$C,average!$A7752,processed!$E:$E,average!$B7752)+$M$4*COUNTIFS(processed!$A:$A,average!$L$4,processed!$C:$C,average!$A7752,processed!$E:$E,average!$B7752)+$M$5*COUNTIFS(processed!$A:$A,average!$L$5,processed!$C:$C,average!$A7752,processed!$E:$E,average!$B7752))</f>
        <v>30.01</v>
      </c>
      <c r="J7752" s="1">
        <f>($M$3*SUMIFS(processed!M:M,processed!$A:$A,average!$L$3,processed!$C:$C,average!$A7752,processed!$E:$E,average!$B7752)+$M$4*SUMIFS(processed!M:M,processed!$A:$A,average!$L$4,processed!$C:$C,average!$A7752,processed!$E:$E,average!$B7752)+$M$5*SUMIFS(processed!M:M,processed!$A:$A,average!$L$5,processed!$C:$C,average!$A7752,processed!$E:$E,average!$B7752))/($M$3*COUNTIFS(processed!$A:$A,average!$L$3,processed!$C:$C,average!$A7752,processed!$E:$E,average!$B7752)+$M$4*COUNTIFS(processed!$A:$A,average!$L$4,processed!$C:$C,average!$A7752,processed!$E:$E,average!$B7752)+$M$5*COUNTIFS(processed!$A:$A,average!$L$5,processed!$C:$C,average!$A7752,processed!$E:$E,average!$B7752))</f>
        <v>30.04</v>
      </c>
    </row>
    <row r="7753" spans="1:10" x14ac:dyDescent="0.3">
      <c r="A7753" s="4">
        <f t="shared" si="120"/>
        <v>40125</v>
      </c>
      <c r="B7753" s="5">
        <v>24</v>
      </c>
      <c r="C7753" s="1">
        <f>($M$3*SUMIFS(processed!F:F,processed!$A:$A,average!$L$3,processed!$C:$C,average!$A7753,processed!$E:$E,average!$B7753)+$M$4*SUMIFS(processed!F:F,processed!$A:$A,average!$L$4,processed!$C:$C,average!$A7753,processed!$E:$E,average!$B7753)+$M$5*SUMIFS(processed!F:F,processed!$A:$A,average!$L$5,processed!$C:$C,average!$A7753,processed!$E:$E,average!$B7753))/($M$3*COUNTIFS(processed!$A:$A,average!$L$3,processed!$C:$C,average!$A7753,processed!$E:$E,average!$B7753)+$M$4*COUNTIFS(processed!$A:$A,average!$L$4,processed!$C:$C,average!$A7753,processed!$E:$E,average!$B7753)+$M$5*COUNTIFS(processed!$A:$A,average!$L$5,processed!$C:$C,average!$A7753,processed!$E:$E,average!$B7753))</f>
        <v>0</v>
      </c>
      <c r="D7753" s="1">
        <f>($M$3*SUMIFS(processed!G:G,processed!$A:$A,average!$L$3,processed!$C:$C,average!$A7753,processed!$E:$E,average!$B7753)+$M$4*SUMIFS(processed!G:G,processed!$A:$A,average!$L$4,processed!$C:$C,average!$A7753,processed!$E:$E,average!$B7753)+$M$5*SUMIFS(processed!G:G,processed!$A:$A,average!$L$5,processed!$C:$C,average!$A7753,processed!$E:$E,average!$B7753))/($M$3*COUNTIFS(processed!$A:$A,average!$L$3,processed!$C:$C,average!$A7753,processed!$E:$E,average!$B7753)+$M$4*COUNTIFS(processed!$A:$A,average!$L$4,processed!$C:$C,average!$A7753,processed!$E:$E,average!$B7753)+$M$5*COUNTIFS(processed!$A:$A,average!$L$5,processed!$C:$C,average!$A7753,processed!$E:$E,average!$B7753))</f>
        <v>10</v>
      </c>
      <c r="E7753" s="1">
        <f>($M$3*SUMIFS(processed!H:H,processed!$A:$A,average!$L$3,processed!$C:$C,average!$A7753,processed!$E:$E,average!$B7753)+$M$4*SUMIFS(processed!H:H,processed!$A:$A,average!$L$4,processed!$C:$C,average!$A7753,processed!$E:$E,average!$B7753)+$M$5*SUMIFS(processed!H:H,processed!$A:$A,average!$L$5,processed!$C:$C,average!$A7753,processed!$E:$E,average!$B7753))/($M$3*COUNTIFS(processed!$A:$A,average!$L$3,processed!$C:$C,average!$A7753,processed!$E:$E,average!$B7753)+$M$4*COUNTIFS(processed!$A:$A,average!$L$4,processed!$C:$C,average!$A7753,processed!$E:$E,average!$B7753)+$M$5*COUNTIFS(processed!$A:$A,average!$L$5,processed!$C:$C,average!$A7753,processed!$E:$E,average!$B7753))</f>
        <v>8.3000000000000007</v>
      </c>
      <c r="F7753" s="1">
        <f>($M$3*SUMIFS(processed!I:I,processed!$A:$A,average!$L$3,processed!$C:$C,average!$A7753,processed!$E:$E,average!$B7753)+$M$4*SUMIFS(processed!I:I,processed!$A:$A,average!$L$4,processed!$C:$C,average!$A7753,processed!$E:$E,average!$B7753)+$M$5*SUMIFS(processed!I:I,processed!$A:$A,average!$L$5,processed!$C:$C,average!$A7753,processed!$E:$E,average!$B7753))/($M$3*COUNTIFS(processed!$A:$A,average!$L$3,processed!$C:$C,average!$A7753,processed!$E:$E,average!$B7753)+$M$4*COUNTIFS(processed!$A:$A,average!$L$4,processed!$C:$C,average!$A7753,processed!$E:$E,average!$B7753)+$M$5*COUNTIFS(processed!$A:$A,average!$L$5,processed!$C:$C,average!$A7753,processed!$E:$E,average!$B7753))</f>
        <v>3.3</v>
      </c>
      <c r="G7753" s="1">
        <f>($M$3*SUMIFS(processed!J:J,processed!$A:$A,average!$L$3,processed!$C:$C,average!$A7753,processed!$E:$E,average!$B7753)+$M$4*SUMIFS(processed!J:J,processed!$A:$A,average!$L$4,processed!$C:$C,average!$A7753,processed!$E:$E,average!$B7753)+$M$5*SUMIFS(processed!J:J,processed!$A:$A,average!$L$5,processed!$C:$C,average!$A7753,processed!$E:$E,average!$B7753))/($M$3*COUNTIFS(processed!$A:$A,average!$L$3,processed!$C:$C,average!$A7753,processed!$E:$E,average!$B7753)+$M$4*COUNTIFS(processed!$A:$A,average!$L$4,processed!$C:$C,average!$A7753,processed!$E:$E,average!$B7753)+$M$5*COUNTIFS(processed!$A:$A,average!$L$5,processed!$C:$C,average!$A7753,processed!$E:$E,average!$B7753))</f>
        <v>71</v>
      </c>
      <c r="H7753" s="1">
        <f>($M$3*SUMIFS(processed!K:K,processed!$A:$A,average!$L$3,processed!$C:$C,average!$A7753,processed!$E:$E,average!$B7753)+$M$4*SUMIFS(processed!K:K,processed!$A:$A,average!$L$4,processed!$C:$C,average!$A7753,processed!$E:$E,average!$B7753)+$M$5*SUMIFS(processed!K:K,processed!$A:$A,average!$L$5,processed!$C:$C,average!$A7753,processed!$E:$E,average!$B7753))/($M$3*COUNTIFS(processed!$A:$A,average!$L$3,processed!$C:$C,average!$A7753,processed!$E:$E,average!$B7753)+$M$4*COUNTIFS(processed!$A:$A,average!$L$4,processed!$C:$C,average!$A7753,processed!$E:$E,average!$B7753)+$M$5*COUNTIFS(processed!$A:$A,average!$L$5,processed!$C:$C,average!$A7753,processed!$E:$E,average!$B7753))</f>
        <v>0</v>
      </c>
      <c r="I7753" s="1">
        <f>($M$3*SUMIFS(processed!L:L,processed!$A:$A,average!$L$3,processed!$C:$C,average!$A7753,processed!$E:$E,average!$B7753)+$M$4*SUMIFS(processed!L:L,processed!$A:$A,average!$L$4,processed!$C:$C,average!$A7753,processed!$E:$E,average!$B7753)+$M$5*SUMIFS(processed!L:L,processed!$A:$A,average!$L$5,processed!$C:$C,average!$A7753,processed!$E:$E,average!$B7753))/($M$3*COUNTIFS(processed!$A:$A,average!$L$3,processed!$C:$C,average!$A7753,processed!$E:$E,average!$B7753)+$M$4*COUNTIFS(processed!$A:$A,average!$L$4,processed!$C:$C,average!$A7753,processed!$E:$E,average!$B7753)+$M$5*COUNTIFS(processed!$A:$A,average!$L$5,processed!$C:$C,average!$A7753,processed!$E:$E,average!$B7753))</f>
        <v>30.01</v>
      </c>
      <c r="J7753" s="1">
        <f>($M$3*SUMIFS(processed!M:M,processed!$A:$A,average!$L$3,processed!$C:$C,average!$A7753,processed!$E:$E,average!$B7753)+$M$4*SUMIFS(processed!M:M,processed!$A:$A,average!$L$4,processed!$C:$C,average!$A7753,processed!$E:$E,average!$B7753)+$M$5*SUMIFS(processed!M:M,processed!$A:$A,average!$L$5,processed!$C:$C,average!$A7753,processed!$E:$E,average!$B7753))/($M$3*COUNTIFS(processed!$A:$A,average!$L$3,processed!$C:$C,average!$A7753,processed!$E:$E,average!$B7753)+$M$4*COUNTIFS(processed!$A:$A,average!$L$4,processed!$C:$C,average!$A7753,processed!$E:$E,average!$B7753)+$M$5*COUNTIFS(processed!$A:$A,average!$L$5,processed!$C:$C,average!$A7753,processed!$E:$E,average!$B7753))</f>
        <v>30.04</v>
      </c>
    </row>
    <row r="7754" spans="1:10" x14ac:dyDescent="0.3">
      <c r="A7754" s="4">
        <f t="shared" si="120"/>
        <v>40126</v>
      </c>
      <c r="B7754" s="5">
        <v>1</v>
      </c>
      <c r="C7754" s="1">
        <f>($M$3*SUMIFS(processed!F:F,processed!$A:$A,average!$L$3,processed!$C:$C,average!$A7754,processed!$E:$E,average!$B7754)+$M$4*SUMIFS(processed!F:F,processed!$A:$A,average!$L$4,processed!$C:$C,average!$A7754,processed!$E:$E,average!$B7754)+$M$5*SUMIFS(processed!F:F,processed!$A:$A,average!$L$5,processed!$C:$C,average!$A7754,processed!$E:$E,average!$B7754))/($M$3*COUNTIFS(processed!$A:$A,average!$L$3,processed!$C:$C,average!$A7754,processed!$E:$E,average!$B7754)+$M$4*COUNTIFS(processed!$A:$A,average!$L$4,processed!$C:$C,average!$A7754,processed!$E:$E,average!$B7754)+$M$5*COUNTIFS(processed!$A:$A,average!$L$5,processed!$C:$C,average!$A7754,processed!$E:$E,average!$B7754))</f>
        <v>0</v>
      </c>
      <c r="D7754" s="1">
        <f>($M$3*SUMIFS(processed!G:G,processed!$A:$A,average!$L$3,processed!$C:$C,average!$A7754,processed!$E:$E,average!$B7754)+$M$4*SUMIFS(processed!G:G,processed!$A:$A,average!$L$4,processed!$C:$C,average!$A7754,processed!$E:$E,average!$B7754)+$M$5*SUMIFS(processed!G:G,processed!$A:$A,average!$L$5,processed!$C:$C,average!$A7754,processed!$E:$E,average!$B7754))/($M$3*COUNTIFS(processed!$A:$A,average!$L$3,processed!$C:$C,average!$A7754,processed!$E:$E,average!$B7754)+$M$4*COUNTIFS(processed!$A:$A,average!$L$4,processed!$C:$C,average!$A7754,processed!$E:$E,average!$B7754)+$M$5*COUNTIFS(processed!$A:$A,average!$L$5,processed!$C:$C,average!$A7754,processed!$E:$E,average!$B7754))</f>
        <v>10</v>
      </c>
      <c r="E7754" s="1">
        <f>($M$3*SUMIFS(processed!H:H,processed!$A:$A,average!$L$3,processed!$C:$C,average!$A7754,processed!$E:$E,average!$B7754)+$M$4*SUMIFS(processed!H:H,processed!$A:$A,average!$L$4,processed!$C:$C,average!$A7754,processed!$E:$E,average!$B7754)+$M$5*SUMIFS(processed!H:H,processed!$A:$A,average!$L$5,processed!$C:$C,average!$A7754,processed!$E:$E,average!$B7754))/($M$3*COUNTIFS(processed!$A:$A,average!$L$3,processed!$C:$C,average!$A7754,processed!$E:$E,average!$B7754)+$M$4*COUNTIFS(processed!$A:$A,average!$L$4,processed!$C:$C,average!$A7754,processed!$E:$E,average!$B7754)+$M$5*COUNTIFS(processed!$A:$A,average!$L$5,processed!$C:$C,average!$A7754,processed!$E:$E,average!$B7754))</f>
        <v>7.8</v>
      </c>
      <c r="F7754" s="1">
        <f>($M$3*SUMIFS(processed!I:I,processed!$A:$A,average!$L$3,processed!$C:$C,average!$A7754,processed!$E:$E,average!$B7754)+$M$4*SUMIFS(processed!I:I,processed!$A:$A,average!$L$4,processed!$C:$C,average!$A7754,processed!$E:$E,average!$B7754)+$M$5*SUMIFS(processed!I:I,processed!$A:$A,average!$L$5,processed!$C:$C,average!$A7754,processed!$E:$E,average!$B7754))/($M$3*COUNTIFS(processed!$A:$A,average!$L$3,processed!$C:$C,average!$A7754,processed!$E:$E,average!$B7754)+$M$4*COUNTIFS(processed!$A:$A,average!$L$4,processed!$C:$C,average!$A7754,processed!$E:$E,average!$B7754)+$M$5*COUNTIFS(processed!$A:$A,average!$L$5,processed!$C:$C,average!$A7754,processed!$E:$E,average!$B7754))</f>
        <v>3.3</v>
      </c>
      <c r="G7754" s="1">
        <f>($M$3*SUMIFS(processed!J:J,processed!$A:$A,average!$L$3,processed!$C:$C,average!$A7754,processed!$E:$E,average!$B7754)+$M$4*SUMIFS(processed!J:J,processed!$A:$A,average!$L$4,processed!$C:$C,average!$A7754,processed!$E:$E,average!$B7754)+$M$5*SUMIFS(processed!J:J,processed!$A:$A,average!$L$5,processed!$C:$C,average!$A7754,processed!$E:$E,average!$B7754))/($M$3*COUNTIFS(processed!$A:$A,average!$L$3,processed!$C:$C,average!$A7754,processed!$E:$E,average!$B7754)+$M$4*COUNTIFS(processed!$A:$A,average!$L$4,processed!$C:$C,average!$A7754,processed!$E:$E,average!$B7754)+$M$5*COUNTIFS(processed!$A:$A,average!$L$5,processed!$C:$C,average!$A7754,processed!$E:$E,average!$B7754))</f>
        <v>74</v>
      </c>
      <c r="H7754" s="1">
        <f>($M$3*SUMIFS(processed!K:K,processed!$A:$A,average!$L$3,processed!$C:$C,average!$A7754,processed!$E:$E,average!$B7754)+$M$4*SUMIFS(processed!K:K,processed!$A:$A,average!$L$4,processed!$C:$C,average!$A7754,processed!$E:$E,average!$B7754)+$M$5*SUMIFS(processed!K:K,processed!$A:$A,average!$L$5,processed!$C:$C,average!$A7754,processed!$E:$E,average!$B7754))/($M$3*COUNTIFS(processed!$A:$A,average!$L$3,processed!$C:$C,average!$A7754,processed!$E:$E,average!$B7754)+$M$4*COUNTIFS(processed!$A:$A,average!$L$4,processed!$C:$C,average!$A7754,processed!$E:$E,average!$B7754)+$M$5*COUNTIFS(processed!$A:$A,average!$L$5,processed!$C:$C,average!$A7754,processed!$E:$E,average!$B7754))</f>
        <v>0</v>
      </c>
      <c r="I7754" s="1">
        <f>($M$3*SUMIFS(processed!L:L,processed!$A:$A,average!$L$3,processed!$C:$C,average!$A7754,processed!$E:$E,average!$B7754)+$M$4*SUMIFS(processed!L:L,processed!$A:$A,average!$L$4,processed!$C:$C,average!$A7754,processed!$E:$E,average!$B7754)+$M$5*SUMIFS(processed!L:L,processed!$A:$A,average!$L$5,processed!$C:$C,average!$A7754,processed!$E:$E,average!$B7754))/($M$3*COUNTIFS(processed!$A:$A,average!$L$3,processed!$C:$C,average!$A7754,processed!$E:$E,average!$B7754)+$M$4*COUNTIFS(processed!$A:$A,average!$L$4,processed!$C:$C,average!$A7754,processed!$E:$E,average!$B7754)+$M$5*COUNTIFS(processed!$A:$A,average!$L$5,processed!$C:$C,average!$A7754,processed!$E:$E,average!$B7754))</f>
        <v>30.01</v>
      </c>
      <c r="J7754" s="1">
        <f>($M$3*SUMIFS(processed!M:M,processed!$A:$A,average!$L$3,processed!$C:$C,average!$A7754,processed!$E:$E,average!$B7754)+$M$4*SUMIFS(processed!M:M,processed!$A:$A,average!$L$4,processed!$C:$C,average!$A7754,processed!$E:$E,average!$B7754)+$M$5*SUMIFS(processed!M:M,processed!$A:$A,average!$L$5,processed!$C:$C,average!$A7754,processed!$E:$E,average!$B7754))/($M$3*COUNTIFS(processed!$A:$A,average!$L$3,processed!$C:$C,average!$A7754,processed!$E:$E,average!$B7754)+$M$4*COUNTIFS(processed!$A:$A,average!$L$4,processed!$C:$C,average!$A7754,processed!$E:$E,average!$B7754)+$M$5*COUNTIFS(processed!$A:$A,average!$L$5,processed!$C:$C,average!$A7754,processed!$E:$E,average!$B7754))</f>
        <v>30.04</v>
      </c>
    </row>
    <row r="7755" spans="1:10" x14ac:dyDescent="0.3">
      <c r="A7755" s="4">
        <f t="shared" si="120"/>
        <v>40126</v>
      </c>
      <c r="B7755" s="5">
        <v>2</v>
      </c>
      <c r="C7755" s="1">
        <f>($M$3*SUMIFS(processed!F:F,processed!$A:$A,average!$L$3,processed!$C:$C,average!$A7755,processed!$E:$E,average!$B7755)+$M$4*SUMIFS(processed!F:F,processed!$A:$A,average!$L$4,processed!$C:$C,average!$A7755,processed!$E:$E,average!$B7755)+$M$5*SUMIFS(processed!F:F,processed!$A:$A,average!$L$5,processed!$C:$C,average!$A7755,processed!$E:$E,average!$B7755))/($M$3*COUNTIFS(processed!$A:$A,average!$L$3,processed!$C:$C,average!$A7755,processed!$E:$E,average!$B7755)+$M$4*COUNTIFS(processed!$A:$A,average!$L$4,processed!$C:$C,average!$A7755,processed!$E:$E,average!$B7755)+$M$5*COUNTIFS(processed!$A:$A,average!$L$5,processed!$C:$C,average!$A7755,processed!$E:$E,average!$B7755))</f>
        <v>0</v>
      </c>
      <c r="D7755" s="1">
        <f>($M$3*SUMIFS(processed!G:G,processed!$A:$A,average!$L$3,processed!$C:$C,average!$A7755,processed!$E:$E,average!$B7755)+$M$4*SUMIFS(processed!G:G,processed!$A:$A,average!$L$4,processed!$C:$C,average!$A7755,processed!$E:$E,average!$B7755)+$M$5*SUMIFS(processed!G:G,processed!$A:$A,average!$L$5,processed!$C:$C,average!$A7755,processed!$E:$E,average!$B7755))/($M$3*COUNTIFS(processed!$A:$A,average!$L$3,processed!$C:$C,average!$A7755,processed!$E:$E,average!$B7755)+$M$4*COUNTIFS(processed!$A:$A,average!$L$4,processed!$C:$C,average!$A7755,processed!$E:$E,average!$B7755)+$M$5*COUNTIFS(processed!$A:$A,average!$L$5,processed!$C:$C,average!$A7755,processed!$E:$E,average!$B7755))</f>
        <v>10</v>
      </c>
      <c r="E7755" s="1">
        <f>($M$3*SUMIFS(processed!H:H,processed!$A:$A,average!$L$3,processed!$C:$C,average!$A7755,processed!$E:$E,average!$B7755)+$M$4*SUMIFS(processed!H:H,processed!$A:$A,average!$L$4,processed!$C:$C,average!$A7755,processed!$E:$E,average!$B7755)+$M$5*SUMIFS(processed!H:H,processed!$A:$A,average!$L$5,processed!$C:$C,average!$A7755,processed!$E:$E,average!$B7755))/($M$3*COUNTIFS(processed!$A:$A,average!$L$3,processed!$C:$C,average!$A7755,processed!$E:$E,average!$B7755)+$M$4*COUNTIFS(processed!$A:$A,average!$L$4,processed!$C:$C,average!$A7755,processed!$E:$E,average!$B7755)+$M$5*COUNTIFS(processed!$A:$A,average!$L$5,processed!$C:$C,average!$A7755,processed!$E:$E,average!$B7755))</f>
        <v>7.8</v>
      </c>
      <c r="F7755" s="1">
        <f>($M$3*SUMIFS(processed!I:I,processed!$A:$A,average!$L$3,processed!$C:$C,average!$A7755,processed!$E:$E,average!$B7755)+$M$4*SUMIFS(processed!I:I,processed!$A:$A,average!$L$4,processed!$C:$C,average!$A7755,processed!$E:$E,average!$B7755)+$M$5*SUMIFS(processed!I:I,processed!$A:$A,average!$L$5,processed!$C:$C,average!$A7755,processed!$E:$E,average!$B7755))/($M$3*COUNTIFS(processed!$A:$A,average!$L$3,processed!$C:$C,average!$A7755,processed!$E:$E,average!$B7755)+$M$4*COUNTIFS(processed!$A:$A,average!$L$4,processed!$C:$C,average!$A7755,processed!$E:$E,average!$B7755)+$M$5*COUNTIFS(processed!$A:$A,average!$L$5,processed!$C:$C,average!$A7755,processed!$E:$E,average!$B7755))</f>
        <v>3.9</v>
      </c>
      <c r="G7755" s="1">
        <f>($M$3*SUMIFS(processed!J:J,processed!$A:$A,average!$L$3,processed!$C:$C,average!$A7755,processed!$E:$E,average!$B7755)+$M$4*SUMIFS(processed!J:J,processed!$A:$A,average!$L$4,processed!$C:$C,average!$A7755,processed!$E:$E,average!$B7755)+$M$5*SUMIFS(processed!J:J,processed!$A:$A,average!$L$5,processed!$C:$C,average!$A7755,processed!$E:$E,average!$B7755))/($M$3*COUNTIFS(processed!$A:$A,average!$L$3,processed!$C:$C,average!$A7755,processed!$E:$E,average!$B7755)+$M$4*COUNTIFS(processed!$A:$A,average!$L$4,processed!$C:$C,average!$A7755,processed!$E:$E,average!$B7755)+$M$5*COUNTIFS(processed!$A:$A,average!$L$5,processed!$C:$C,average!$A7755,processed!$E:$E,average!$B7755))</f>
        <v>77</v>
      </c>
      <c r="H7755" s="1">
        <f>($M$3*SUMIFS(processed!K:K,processed!$A:$A,average!$L$3,processed!$C:$C,average!$A7755,processed!$E:$E,average!$B7755)+$M$4*SUMIFS(processed!K:K,processed!$A:$A,average!$L$4,processed!$C:$C,average!$A7755,processed!$E:$E,average!$B7755)+$M$5*SUMIFS(processed!K:K,processed!$A:$A,average!$L$5,processed!$C:$C,average!$A7755,processed!$E:$E,average!$B7755))/($M$3*COUNTIFS(processed!$A:$A,average!$L$3,processed!$C:$C,average!$A7755,processed!$E:$E,average!$B7755)+$M$4*COUNTIFS(processed!$A:$A,average!$L$4,processed!$C:$C,average!$A7755,processed!$E:$E,average!$B7755)+$M$5*COUNTIFS(processed!$A:$A,average!$L$5,processed!$C:$C,average!$A7755,processed!$E:$E,average!$B7755))</f>
        <v>0</v>
      </c>
      <c r="I7755" s="1">
        <f>($M$3*SUMIFS(processed!L:L,processed!$A:$A,average!$L$3,processed!$C:$C,average!$A7755,processed!$E:$E,average!$B7755)+$M$4*SUMIFS(processed!L:L,processed!$A:$A,average!$L$4,processed!$C:$C,average!$A7755,processed!$E:$E,average!$B7755)+$M$5*SUMIFS(processed!L:L,processed!$A:$A,average!$L$5,processed!$C:$C,average!$A7755,processed!$E:$E,average!$B7755))/($M$3*COUNTIFS(processed!$A:$A,average!$L$3,processed!$C:$C,average!$A7755,processed!$E:$E,average!$B7755)+$M$4*COUNTIFS(processed!$A:$A,average!$L$4,processed!$C:$C,average!$A7755,processed!$E:$E,average!$B7755)+$M$5*COUNTIFS(processed!$A:$A,average!$L$5,processed!$C:$C,average!$A7755,processed!$E:$E,average!$B7755))</f>
        <v>30.01</v>
      </c>
      <c r="J7755" s="1">
        <f>($M$3*SUMIFS(processed!M:M,processed!$A:$A,average!$L$3,processed!$C:$C,average!$A7755,processed!$E:$E,average!$B7755)+$M$4*SUMIFS(processed!M:M,processed!$A:$A,average!$L$4,processed!$C:$C,average!$A7755,processed!$E:$E,average!$B7755)+$M$5*SUMIFS(processed!M:M,processed!$A:$A,average!$L$5,processed!$C:$C,average!$A7755,processed!$E:$E,average!$B7755))/($M$3*COUNTIFS(processed!$A:$A,average!$L$3,processed!$C:$C,average!$A7755,processed!$E:$E,average!$B7755)+$M$4*COUNTIFS(processed!$A:$A,average!$L$4,processed!$C:$C,average!$A7755,processed!$E:$E,average!$B7755)+$M$5*COUNTIFS(processed!$A:$A,average!$L$5,processed!$C:$C,average!$A7755,processed!$E:$E,average!$B7755))</f>
        <v>30.04</v>
      </c>
    </row>
    <row r="7756" spans="1:10" x14ac:dyDescent="0.3">
      <c r="A7756" s="4">
        <f t="shared" si="120"/>
        <v>40126</v>
      </c>
      <c r="B7756" s="5">
        <v>3</v>
      </c>
      <c r="C7756" s="1">
        <f>($M$3*SUMIFS(processed!F:F,processed!$A:$A,average!$L$3,processed!$C:$C,average!$A7756,processed!$E:$E,average!$B7756)+$M$4*SUMIFS(processed!F:F,processed!$A:$A,average!$L$4,processed!$C:$C,average!$A7756,processed!$E:$E,average!$B7756)+$M$5*SUMIFS(processed!F:F,processed!$A:$A,average!$L$5,processed!$C:$C,average!$A7756,processed!$E:$E,average!$B7756))/($M$3*COUNTIFS(processed!$A:$A,average!$L$3,processed!$C:$C,average!$A7756,processed!$E:$E,average!$B7756)+$M$4*COUNTIFS(processed!$A:$A,average!$L$4,processed!$C:$C,average!$A7756,processed!$E:$E,average!$B7756)+$M$5*COUNTIFS(processed!$A:$A,average!$L$5,processed!$C:$C,average!$A7756,processed!$E:$E,average!$B7756))</f>
        <v>0</v>
      </c>
      <c r="D7756" s="1">
        <f>($M$3*SUMIFS(processed!G:G,processed!$A:$A,average!$L$3,processed!$C:$C,average!$A7756,processed!$E:$E,average!$B7756)+$M$4*SUMIFS(processed!G:G,processed!$A:$A,average!$L$4,processed!$C:$C,average!$A7756,processed!$E:$E,average!$B7756)+$M$5*SUMIFS(processed!G:G,processed!$A:$A,average!$L$5,processed!$C:$C,average!$A7756,processed!$E:$E,average!$B7756))/($M$3*COUNTIFS(processed!$A:$A,average!$L$3,processed!$C:$C,average!$A7756,processed!$E:$E,average!$B7756)+$M$4*COUNTIFS(processed!$A:$A,average!$L$4,processed!$C:$C,average!$A7756,processed!$E:$E,average!$B7756)+$M$5*COUNTIFS(processed!$A:$A,average!$L$5,processed!$C:$C,average!$A7756,processed!$E:$E,average!$B7756))</f>
        <v>10</v>
      </c>
      <c r="E7756" s="1">
        <f>($M$3*SUMIFS(processed!H:H,processed!$A:$A,average!$L$3,processed!$C:$C,average!$A7756,processed!$E:$E,average!$B7756)+$M$4*SUMIFS(processed!H:H,processed!$A:$A,average!$L$4,processed!$C:$C,average!$A7756,processed!$E:$E,average!$B7756)+$M$5*SUMIFS(processed!H:H,processed!$A:$A,average!$L$5,processed!$C:$C,average!$A7756,processed!$E:$E,average!$B7756))/($M$3*COUNTIFS(processed!$A:$A,average!$L$3,processed!$C:$C,average!$A7756,processed!$E:$E,average!$B7756)+$M$4*COUNTIFS(processed!$A:$A,average!$L$4,processed!$C:$C,average!$A7756,processed!$E:$E,average!$B7756)+$M$5*COUNTIFS(processed!$A:$A,average!$L$5,processed!$C:$C,average!$A7756,processed!$E:$E,average!$B7756))</f>
        <v>6.1</v>
      </c>
      <c r="F7756" s="1">
        <f>($M$3*SUMIFS(processed!I:I,processed!$A:$A,average!$L$3,processed!$C:$C,average!$A7756,processed!$E:$E,average!$B7756)+$M$4*SUMIFS(processed!I:I,processed!$A:$A,average!$L$4,processed!$C:$C,average!$A7756,processed!$E:$E,average!$B7756)+$M$5*SUMIFS(processed!I:I,processed!$A:$A,average!$L$5,processed!$C:$C,average!$A7756,processed!$E:$E,average!$B7756))/($M$3*COUNTIFS(processed!$A:$A,average!$L$3,processed!$C:$C,average!$A7756,processed!$E:$E,average!$B7756)+$M$4*COUNTIFS(processed!$A:$A,average!$L$4,processed!$C:$C,average!$A7756,processed!$E:$E,average!$B7756)+$M$5*COUNTIFS(processed!$A:$A,average!$L$5,processed!$C:$C,average!$A7756,processed!$E:$E,average!$B7756))</f>
        <v>2.8</v>
      </c>
      <c r="G7756" s="1">
        <f>($M$3*SUMIFS(processed!J:J,processed!$A:$A,average!$L$3,processed!$C:$C,average!$A7756,processed!$E:$E,average!$B7756)+$M$4*SUMIFS(processed!J:J,processed!$A:$A,average!$L$4,processed!$C:$C,average!$A7756,processed!$E:$E,average!$B7756)+$M$5*SUMIFS(processed!J:J,processed!$A:$A,average!$L$5,processed!$C:$C,average!$A7756,processed!$E:$E,average!$B7756))/($M$3*COUNTIFS(processed!$A:$A,average!$L$3,processed!$C:$C,average!$A7756,processed!$E:$E,average!$B7756)+$M$4*COUNTIFS(processed!$A:$A,average!$L$4,processed!$C:$C,average!$A7756,processed!$E:$E,average!$B7756)+$M$5*COUNTIFS(processed!$A:$A,average!$L$5,processed!$C:$C,average!$A7756,processed!$E:$E,average!$B7756))</f>
        <v>79</v>
      </c>
      <c r="H7756" s="1">
        <f>($M$3*SUMIFS(processed!K:K,processed!$A:$A,average!$L$3,processed!$C:$C,average!$A7756,processed!$E:$E,average!$B7756)+$M$4*SUMIFS(processed!K:K,processed!$A:$A,average!$L$4,processed!$C:$C,average!$A7756,processed!$E:$E,average!$B7756)+$M$5*SUMIFS(processed!K:K,processed!$A:$A,average!$L$5,processed!$C:$C,average!$A7756,processed!$E:$E,average!$B7756))/($M$3*COUNTIFS(processed!$A:$A,average!$L$3,processed!$C:$C,average!$A7756,processed!$E:$E,average!$B7756)+$M$4*COUNTIFS(processed!$A:$A,average!$L$4,processed!$C:$C,average!$A7756,processed!$E:$E,average!$B7756)+$M$5*COUNTIFS(processed!$A:$A,average!$L$5,processed!$C:$C,average!$A7756,processed!$E:$E,average!$B7756))</f>
        <v>0</v>
      </c>
      <c r="I7756" s="1">
        <f>($M$3*SUMIFS(processed!L:L,processed!$A:$A,average!$L$3,processed!$C:$C,average!$A7756,processed!$E:$E,average!$B7756)+$M$4*SUMIFS(processed!L:L,processed!$A:$A,average!$L$4,processed!$C:$C,average!$A7756,processed!$E:$E,average!$B7756)+$M$5*SUMIFS(processed!L:L,processed!$A:$A,average!$L$5,processed!$C:$C,average!$A7756,processed!$E:$E,average!$B7756))/($M$3*COUNTIFS(processed!$A:$A,average!$L$3,processed!$C:$C,average!$A7756,processed!$E:$E,average!$B7756)+$M$4*COUNTIFS(processed!$A:$A,average!$L$4,processed!$C:$C,average!$A7756,processed!$E:$E,average!$B7756)+$M$5*COUNTIFS(processed!$A:$A,average!$L$5,processed!$C:$C,average!$A7756,processed!$E:$E,average!$B7756))</f>
        <v>30.01</v>
      </c>
      <c r="J7756" s="1">
        <f>($M$3*SUMIFS(processed!M:M,processed!$A:$A,average!$L$3,processed!$C:$C,average!$A7756,processed!$E:$E,average!$B7756)+$M$4*SUMIFS(processed!M:M,processed!$A:$A,average!$L$4,processed!$C:$C,average!$A7756,processed!$E:$E,average!$B7756)+$M$5*SUMIFS(processed!M:M,processed!$A:$A,average!$L$5,processed!$C:$C,average!$A7756,processed!$E:$E,average!$B7756))/($M$3*COUNTIFS(processed!$A:$A,average!$L$3,processed!$C:$C,average!$A7756,processed!$E:$E,average!$B7756)+$M$4*COUNTIFS(processed!$A:$A,average!$L$4,processed!$C:$C,average!$A7756,processed!$E:$E,average!$B7756)+$M$5*COUNTIFS(processed!$A:$A,average!$L$5,processed!$C:$C,average!$A7756,processed!$E:$E,average!$B7756))</f>
        <v>30.04</v>
      </c>
    </row>
    <row r="7757" spans="1:10" x14ac:dyDescent="0.3">
      <c r="A7757" s="4">
        <f t="shared" si="120"/>
        <v>40126</v>
      </c>
      <c r="B7757" s="5">
        <v>4</v>
      </c>
      <c r="C7757" s="1">
        <f>($M$3*SUMIFS(processed!F:F,processed!$A:$A,average!$L$3,processed!$C:$C,average!$A7757,processed!$E:$E,average!$B7757)+$M$4*SUMIFS(processed!F:F,processed!$A:$A,average!$L$4,processed!$C:$C,average!$A7757,processed!$E:$E,average!$B7757)+$M$5*SUMIFS(processed!F:F,processed!$A:$A,average!$L$5,processed!$C:$C,average!$A7757,processed!$E:$E,average!$B7757))/($M$3*COUNTIFS(processed!$A:$A,average!$L$3,processed!$C:$C,average!$A7757,processed!$E:$E,average!$B7757)+$M$4*COUNTIFS(processed!$A:$A,average!$L$4,processed!$C:$C,average!$A7757,processed!$E:$E,average!$B7757)+$M$5*COUNTIFS(processed!$A:$A,average!$L$5,processed!$C:$C,average!$A7757,processed!$E:$E,average!$B7757))</f>
        <v>0</v>
      </c>
      <c r="D7757" s="1">
        <f>($M$3*SUMIFS(processed!G:G,processed!$A:$A,average!$L$3,processed!$C:$C,average!$A7757,processed!$E:$E,average!$B7757)+$M$4*SUMIFS(processed!G:G,processed!$A:$A,average!$L$4,processed!$C:$C,average!$A7757,processed!$E:$E,average!$B7757)+$M$5*SUMIFS(processed!G:G,processed!$A:$A,average!$L$5,processed!$C:$C,average!$A7757,processed!$E:$E,average!$B7757))/($M$3*COUNTIFS(processed!$A:$A,average!$L$3,processed!$C:$C,average!$A7757,processed!$E:$E,average!$B7757)+$M$4*COUNTIFS(processed!$A:$A,average!$L$4,processed!$C:$C,average!$A7757,processed!$E:$E,average!$B7757)+$M$5*COUNTIFS(processed!$A:$A,average!$L$5,processed!$C:$C,average!$A7757,processed!$E:$E,average!$B7757))</f>
        <v>10</v>
      </c>
      <c r="E7757" s="1">
        <f>($M$3*SUMIFS(processed!H:H,processed!$A:$A,average!$L$3,processed!$C:$C,average!$A7757,processed!$E:$E,average!$B7757)+$M$4*SUMIFS(processed!H:H,processed!$A:$A,average!$L$4,processed!$C:$C,average!$A7757,processed!$E:$E,average!$B7757)+$M$5*SUMIFS(processed!H:H,processed!$A:$A,average!$L$5,processed!$C:$C,average!$A7757,processed!$E:$E,average!$B7757))/($M$3*COUNTIFS(processed!$A:$A,average!$L$3,processed!$C:$C,average!$A7757,processed!$E:$E,average!$B7757)+$M$4*COUNTIFS(processed!$A:$A,average!$L$4,processed!$C:$C,average!$A7757,processed!$E:$E,average!$B7757)+$M$5*COUNTIFS(processed!$A:$A,average!$L$5,processed!$C:$C,average!$A7757,processed!$E:$E,average!$B7757))</f>
        <v>6.7</v>
      </c>
      <c r="F7757" s="1">
        <f>($M$3*SUMIFS(processed!I:I,processed!$A:$A,average!$L$3,processed!$C:$C,average!$A7757,processed!$E:$E,average!$B7757)+$M$4*SUMIFS(processed!I:I,processed!$A:$A,average!$L$4,processed!$C:$C,average!$A7757,processed!$E:$E,average!$B7757)+$M$5*SUMIFS(processed!I:I,processed!$A:$A,average!$L$5,processed!$C:$C,average!$A7757,processed!$E:$E,average!$B7757))/($M$3*COUNTIFS(processed!$A:$A,average!$L$3,processed!$C:$C,average!$A7757,processed!$E:$E,average!$B7757)+$M$4*COUNTIFS(processed!$A:$A,average!$L$4,processed!$C:$C,average!$A7757,processed!$E:$E,average!$B7757)+$M$5*COUNTIFS(processed!$A:$A,average!$L$5,processed!$C:$C,average!$A7757,processed!$E:$E,average!$B7757))</f>
        <v>2.8</v>
      </c>
      <c r="G7757" s="1">
        <f>($M$3*SUMIFS(processed!J:J,processed!$A:$A,average!$L$3,processed!$C:$C,average!$A7757,processed!$E:$E,average!$B7757)+$M$4*SUMIFS(processed!J:J,processed!$A:$A,average!$L$4,processed!$C:$C,average!$A7757,processed!$E:$E,average!$B7757)+$M$5*SUMIFS(processed!J:J,processed!$A:$A,average!$L$5,processed!$C:$C,average!$A7757,processed!$E:$E,average!$B7757))/($M$3*COUNTIFS(processed!$A:$A,average!$L$3,processed!$C:$C,average!$A7757,processed!$E:$E,average!$B7757)+$M$4*COUNTIFS(processed!$A:$A,average!$L$4,processed!$C:$C,average!$A7757,processed!$E:$E,average!$B7757)+$M$5*COUNTIFS(processed!$A:$A,average!$L$5,processed!$C:$C,average!$A7757,processed!$E:$E,average!$B7757))</f>
        <v>77</v>
      </c>
      <c r="H7757" s="1">
        <f>($M$3*SUMIFS(processed!K:K,processed!$A:$A,average!$L$3,processed!$C:$C,average!$A7757,processed!$E:$E,average!$B7757)+$M$4*SUMIFS(processed!K:K,processed!$A:$A,average!$L$4,processed!$C:$C,average!$A7757,processed!$E:$E,average!$B7757)+$M$5*SUMIFS(processed!K:K,processed!$A:$A,average!$L$5,processed!$C:$C,average!$A7757,processed!$E:$E,average!$B7757))/($M$3*COUNTIFS(processed!$A:$A,average!$L$3,processed!$C:$C,average!$A7757,processed!$E:$E,average!$B7757)+$M$4*COUNTIFS(processed!$A:$A,average!$L$4,processed!$C:$C,average!$A7757,processed!$E:$E,average!$B7757)+$M$5*COUNTIFS(processed!$A:$A,average!$L$5,processed!$C:$C,average!$A7757,processed!$E:$E,average!$B7757))</f>
        <v>0</v>
      </c>
      <c r="I7757" s="1">
        <f>($M$3*SUMIFS(processed!L:L,processed!$A:$A,average!$L$3,processed!$C:$C,average!$A7757,processed!$E:$E,average!$B7757)+$M$4*SUMIFS(processed!L:L,processed!$A:$A,average!$L$4,processed!$C:$C,average!$A7757,processed!$E:$E,average!$B7757)+$M$5*SUMIFS(processed!L:L,processed!$A:$A,average!$L$5,processed!$C:$C,average!$A7757,processed!$E:$E,average!$B7757))/($M$3*COUNTIFS(processed!$A:$A,average!$L$3,processed!$C:$C,average!$A7757,processed!$E:$E,average!$B7757)+$M$4*COUNTIFS(processed!$A:$A,average!$L$4,processed!$C:$C,average!$A7757,processed!$E:$E,average!$B7757)+$M$5*COUNTIFS(processed!$A:$A,average!$L$5,processed!$C:$C,average!$A7757,processed!$E:$E,average!$B7757))</f>
        <v>30.01</v>
      </c>
      <c r="J7757" s="1">
        <f>($M$3*SUMIFS(processed!M:M,processed!$A:$A,average!$L$3,processed!$C:$C,average!$A7757,processed!$E:$E,average!$B7757)+$M$4*SUMIFS(processed!M:M,processed!$A:$A,average!$L$4,processed!$C:$C,average!$A7757,processed!$E:$E,average!$B7757)+$M$5*SUMIFS(processed!M:M,processed!$A:$A,average!$L$5,processed!$C:$C,average!$A7757,processed!$E:$E,average!$B7757))/($M$3*COUNTIFS(processed!$A:$A,average!$L$3,processed!$C:$C,average!$A7757,processed!$E:$E,average!$B7757)+$M$4*COUNTIFS(processed!$A:$A,average!$L$4,processed!$C:$C,average!$A7757,processed!$E:$E,average!$B7757)+$M$5*COUNTIFS(processed!$A:$A,average!$L$5,processed!$C:$C,average!$A7757,processed!$E:$E,average!$B7757))</f>
        <v>30.050000000000004</v>
      </c>
    </row>
    <row r="7758" spans="1:10" x14ac:dyDescent="0.3">
      <c r="A7758" s="4">
        <f t="shared" si="120"/>
        <v>40126</v>
      </c>
      <c r="B7758" s="5">
        <v>5</v>
      </c>
      <c r="C7758" s="1">
        <f>($M$3*SUMIFS(processed!F:F,processed!$A:$A,average!$L$3,processed!$C:$C,average!$A7758,processed!$E:$E,average!$B7758)+$M$4*SUMIFS(processed!F:F,processed!$A:$A,average!$L$4,processed!$C:$C,average!$A7758,processed!$E:$E,average!$B7758)+$M$5*SUMIFS(processed!F:F,processed!$A:$A,average!$L$5,processed!$C:$C,average!$A7758,processed!$E:$E,average!$B7758))/($M$3*COUNTIFS(processed!$A:$A,average!$L$3,processed!$C:$C,average!$A7758,processed!$E:$E,average!$B7758)+$M$4*COUNTIFS(processed!$A:$A,average!$L$4,processed!$C:$C,average!$A7758,processed!$E:$E,average!$B7758)+$M$5*COUNTIFS(processed!$A:$A,average!$L$5,processed!$C:$C,average!$A7758,processed!$E:$E,average!$B7758))</f>
        <v>0</v>
      </c>
      <c r="D7758" s="1">
        <f>($M$3*SUMIFS(processed!G:G,processed!$A:$A,average!$L$3,processed!$C:$C,average!$A7758,processed!$E:$E,average!$B7758)+$M$4*SUMIFS(processed!G:G,processed!$A:$A,average!$L$4,processed!$C:$C,average!$A7758,processed!$E:$E,average!$B7758)+$M$5*SUMIFS(processed!G:G,processed!$A:$A,average!$L$5,processed!$C:$C,average!$A7758,processed!$E:$E,average!$B7758))/($M$3*COUNTIFS(processed!$A:$A,average!$L$3,processed!$C:$C,average!$A7758,processed!$E:$E,average!$B7758)+$M$4*COUNTIFS(processed!$A:$A,average!$L$4,processed!$C:$C,average!$A7758,processed!$E:$E,average!$B7758)+$M$5*COUNTIFS(processed!$A:$A,average!$L$5,processed!$C:$C,average!$A7758,processed!$E:$E,average!$B7758))</f>
        <v>10</v>
      </c>
      <c r="E7758" s="1">
        <f>($M$3*SUMIFS(processed!H:H,processed!$A:$A,average!$L$3,processed!$C:$C,average!$A7758,processed!$E:$E,average!$B7758)+$M$4*SUMIFS(processed!H:H,processed!$A:$A,average!$L$4,processed!$C:$C,average!$A7758,processed!$E:$E,average!$B7758)+$M$5*SUMIFS(processed!H:H,processed!$A:$A,average!$L$5,processed!$C:$C,average!$A7758,processed!$E:$E,average!$B7758))/($M$3*COUNTIFS(processed!$A:$A,average!$L$3,processed!$C:$C,average!$A7758,processed!$E:$E,average!$B7758)+$M$4*COUNTIFS(processed!$A:$A,average!$L$4,processed!$C:$C,average!$A7758,processed!$E:$E,average!$B7758)+$M$5*COUNTIFS(processed!$A:$A,average!$L$5,processed!$C:$C,average!$A7758,processed!$E:$E,average!$B7758))</f>
        <v>6.1</v>
      </c>
      <c r="F7758" s="1">
        <f>($M$3*SUMIFS(processed!I:I,processed!$A:$A,average!$L$3,processed!$C:$C,average!$A7758,processed!$E:$E,average!$B7758)+$M$4*SUMIFS(processed!I:I,processed!$A:$A,average!$L$4,processed!$C:$C,average!$A7758,processed!$E:$E,average!$B7758)+$M$5*SUMIFS(processed!I:I,processed!$A:$A,average!$L$5,processed!$C:$C,average!$A7758,processed!$E:$E,average!$B7758))/($M$3*COUNTIFS(processed!$A:$A,average!$L$3,processed!$C:$C,average!$A7758,processed!$E:$E,average!$B7758)+$M$4*COUNTIFS(processed!$A:$A,average!$L$4,processed!$C:$C,average!$A7758,processed!$E:$E,average!$B7758)+$M$5*COUNTIFS(processed!$A:$A,average!$L$5,processed!$C:$C,average!$A7758,processed!$E:$E,average!$B7758))</f>
        <v>2.2000000000000002</v>
      </c>
      <c r="G7758" s="1">
        <f>($M$3*SUMIFS(processed!J:J,processed!$A:$A,average!$L$3,processed!$C:$C,average!$A7758,processed!$E:$E,average!$B7758)+$M$4*SUMIFS(processed!J:J,processed!$A:$A,average!$L$4,processed!$C:$C,average!$A7758,processed!$E:$E,average!$B7758)+$M$5*SUMIFS(processed!J:J,processed!$A:$A,average!$L$5,processed!$C:$C,average!$A7758,processed!$E:$E,average!$B7758))/($M$3*COUNTIFS(processed!$A:$A,average!$L$3,processed!$C:$C,average!$A7758,processed!$E:$E,average!$B7758)+$M$4*COUNTIFS(processed!$A:$A,average!$L$4,processed!$C:$C,average!$A7758,processed!$E:$E,average!$B7758)+$M$5*COUNTIFS(processed!$A:$A,average!$L$5,processed!$C:$C,average!$A7758,processed!$E:$E,average!$B7758))</f>
        <v>76</v>
      </c>
      <c r="H7758" s="1">
        <f>($M$3*SUMIFS(processed!K:K,processed!$A:$A,average!$L$3,processed!$C:$C,average!$A7758,processed!$E:$E,average!$B7758)+$M$4*SUMIFS(processed!K:K,processed!$A:$A,average!$L$4,processed!$C:$C,average!$A7758,processed!$E:$E,average!$B7758)+$M$5*SUMIFS(processed!K:K,processed!$A:$A,average!$L$5,processed!$C:$C,average!$A7758,processed!$E:$E,average!$B7758))/($M$3*COUNTIFS(processed!$A:$A,average!$L$3,processed!$C:$C,average!$A7758,processed!$E:$E,average!$B7758)+$M$4*COUNTIFS(processed!$A:$A,average!$L$4,processed!$C:$C,average!$A7758,processed!$E:$E,average!$B7758)+$M$5*COUNTIFS(processed!$A:$A,average!$L$5,processed!$C:$C,average!$A7758,processed!$E:$E,average!$B7758))</f>
        <v>0</v>
      </c>
      <c r="I7758" s="1">
        <f>($M$3*SUMIFS(processed!L:L,processed!$A:$A,average!$L$3,processed!$C:$C,average!$A7758,processed!$E:$E,average!$B7758)+$M$4*SUMIFS(processed!L:L,processed!$A:$A,average!$L$4,processed!$C:$C,average!$A7758,processed!$E:$E,average!$B7758)+$M$5*SUMIFS(processed!L:L,processed!$A:$A,average!$L$5,processed!$C:$C,average!$A7758,processed!$E:$E,average!$B7758))/($M$3*COUNTIFS(processed!$A:$A,average!$L$3,processed!$C:$C,average!$A7758,processed!$E:$E,average!$B7758)+$M$4*COUNTIFS(processed!$A:$A,average!$L$4,processed!$C:$C,average!$A7758,processed!$E:$E,average!$B7758)+$M$5*COUNTIFS(processed!$A:$A,average!$L$5,processed!$C:$C,average!$A7758,processed!$E:$E,average!$B7758))</f>
        <v>30.020000000000003</v>
      </c>
      <c r="J7758" s="1">
        <f>($M$3*SUMIFS(processed!M:M,processed!$A:$A,average!$L$3,processed!$C:$C,average!$A7758,processed!$E:$E,average!$B7758)+$M$4*SUMIFS(processed!M:M,processed!$A:$A,average!$L$4,processed!$C:$C,average!$A7758,processed!$E:$E,average!$B7758)+$M$5*SUMIFS(processed!M:M,processed!$A:$A,average!$L$5,processed!$C:$C,average!$A7758,processed!$E:$E,average!$B7758))/($M$3*COUNTIFS(processed!$A:$A,average!$L$3,processed!$C:$C,average!$A7758,processed!$E:$E,average!$B7758)+$M$4*COUNTIFS(processed!$A:$A,average!$L$4,processed!$C:$C,average!$A7758,processed!$E:$E,average!$B7758)+$M$5*COUNTIFS(processed!$A:$A,average!$L$5,processed!$C:$C,average!$A7758,processed!$E:$E,average!$B7758))</f>
        <v>30.060000000000002</v>
      </c>
    </row>
    <row r="7759" spans="1:10" x14ac:dyDescent="0.3">
      <c r="A7759" s="4">
        <f t="shared" si="120"/>
        <v>40126</v>
      </c>
      <c r="B7759" s="5">
        <v>6</v>
      </c>
      <c r="C7759" s="1">
        <f>($M$3*SUMIFS(processed!F:F,processed!$A:$A,average!$L$3,processed!$C:$C,average!$A7759,processed!$E:$E,average!$B7759)+$M$4*SUMIFS(processed!F:F,processed!$A:$A,average!$L$4,processed!$C:$C,average!$A7759,processed!$E:$E,average!$B7759)+$M$5*SUMIFS(processed!F:F,processed!$A:$A,average!$L$5,processed!$C:$C,average!$A7759,processed!$E:$E,average!$B7759))/($M$3*COUNTIFS(processed!$A:$A,average!$L$3,processed!$C:$C,average!$A7759,processed!$E:$E,average!$B7759)+$M$4*COUNTIFS(processed!$A:$A,average!$L$4,processed!$C:$C,average!$A7759,processed!$E:$E,average!$B7759)+$M$5*COUNTIFS(processed!$A:$A,average!$L$5,processed!$C:$C,average!$A7759,processed!$E:$E,average!$B7759))</f>
        <v>0.40913120567375888</v>
      </c>
      <c r="D7759" s="1">
        <f>($M$3*SUMIFS(processed!G:G,processed!$A:$A,average!$L$3,processed!$C:$C,average!$A7759,processed!$E:$E,average!$B7759)+$M$4*SUMIFS(processed!G:G,processed!$A:$A,average!$L$4,processed!$C:$C,average!$A7759,processed!$E:$E,average!$B7759)+$M$5*SUMIFS(processed!G:G,processed!$A:$A,average!$L$5,processed!$C:$C,average!$A7759,processed!$E:$E,average!$B7759))/($M$3*COUNTIFS(processed!$A:$A,average!$L$3,processed!$C:$C,average!$A7759,processed!$E:$E,average!$B7759)+$M$4*COUNTIFS(processed!$A:$A,average!$L$4,processed!$C:$C,average!$A7759,processed!$E:$E,average!$B7759)+$M$5*COUNTIFS(processed!$A:$A,average!$L$5,processed!$C:$C,average!$A7759,processed!$E:$E,average!$B7759))</f>
        <v>15.283687943262411</v>
      </c>
      <c r="E7759" s="1">
        <f>($M$3*SUMIFS(processed!H:H,processed!$A:$A,average!$L$3,processed!$C:$C,average!$A7759,processed!$E:$E,average!$B7759)+$M$4*SUMIFS(processed!H:H,processed!$A:$A,average!$L$4,processed!$C:$C,average!$A7759,processed!$E:$E,average!$B7759)+$M$5*SUMIFS(processed!H:H,processed!$A:$A,average!$L$5,processed!$C:$C,average!$A7759,processed!$E:$E,average!$B7759))/($M$3*COUNTIFS(processed!$A:$A,average!$L$3,processed!$C:$C,average!$A7759,processed!$E:$E,average!$B7759)+$M$4*COUNTIFS(processed!$A:$A,average!$L$4,processed!$C:$C,average!$A7759,processed!$E:$E,average!$B7759)+$M$5*COUNTIFS(processed!$A:$A,average!$L$5,processed!$C:$C,average!$A7759,processed!$E:$E,average!$B7759))</f>
        <v>7.767743114268348</v>
      </c>
      <c r="F7759" s="1">
        <f>($M$3*SUMIFS(processed!I:I,processed!$A:$A,average!$L$3,processed!$C:$C,average!$A7759,processed!$E:$E,average!$B7759)+$M$4*SUMIFS(processed!I:I,processed!$A:$A,average!$L$4,processed!$C:$C,average!$A7759,processed!$E:$E,average!$B7759)+$M$5*SUMIFS(processed!I:I,processed!$A:$A,average!$L$5,processed!$C:$C,average!$A7759,processed!$E:$E,average!$B7759))/($M$3*COUNTIFS(processed!$A:$A,average!$L$3,processed!$C:$C,average!$A7759,processed!$E:$E,average!$B7759)+$M$4*COUNTIFS(processed!$A:$A,average!$L$4,processed!$C:$C,average!$A7759,processed!$E:$E,average!$B7759)+$M$5*COUNTIFS(processed!$A:$A,average!$L$5,processed!$C:$C,average!$A7759,processed!$E:$E,average!$B7759))</f>
        <v>3.3958674472511814</v>
      </c>
      <c r="G7759" s="1">
        <f>($M$3*SUMIFS(processed!J:J,processed!$A:$A,average!$L$3,processed!$C:$C,average!$A7759,processed!$E:$E,average!$B7759)+$M$4*SUMIFS(processed!J:J,processed!$A:$A,average!$L$4,processed!$C:$C,average!$A7759,processed!$E:$E,average!$B7759)+$M$5*SUMIFS(processed!J:J,processed!$A:$A,average!$L$5,processed!$C:$C,average!$A7759,processed!$E:$E,average!$B7759))/($M$3*COUNTIFS(processed!$A:$A,average!$L$3,processed!$C:$C,average!$A7759,processed!$E:$E,average!$B7759)+$M$4*COUNTIFS(processed!$A:$A,average!$L$4,processed!$C:$C,average!$A7759,processed!$E:$E,average!$B7759)+$M$5*COUNTIFS(processed!$A:$A,average!$L$5,processed!$C:$C,average!$A7759,processed!$E:$E,average!$B7759))</f>
        <v>73.295934385658114</v>
      </c>
      <c r="H7759" s="1">
        <f>($M$3*SUMIFS(processed!K:K,processed!$A:$A,average!$L$3,processed!$C:$C,average!$A7759,processed!$E:$E,average!$B7759)+$M$4*SUMIFS(processed!K:K,processed!$A:$A,average!$L$4,processed!$C:$C,average!$A7759,processed!$E:$E,average!$B7759)+$M$5*SUMIFS(processed!K:K,processed!$A:$A,average!$L$5,processed!$C:$C,average!$A7759,processed!$E:$E,average!$B7759))/($M$3*COUNTIFS(processed!$A:$A,average!$L$3,processed!$C:$C,average!$A7759,processed!$E:$E,average!$B7759)+$M$4*COUNTIFS(processed!$A:$A,average!$L$4,processed!$C:$C,average!$A7759,processed!$E:$E,average!$B7759)+$M$5*COUNTIFS(processed!$A:$A,average!$L$5,processed!$C:$C,average!$A7759,processed!$E:$E,average!$B7759))</f>
        <v>1.2765957446808511</v>
      </c>
      <c r="I7759" s="1">
        <f>($M$3*SUMIFS(processed!L:L,processed!$A:$A,average!$L$3,processed!$C:$C,average!$A7759,processed!$E:$E,average!$B7759)+$M$4*SUMIFS(processed!L:L,processed!$A:$A,average!$L$4,processed!$C:$C,average!$A7759,processed!$E:$E,average!$B7759)+$M$5*SUMIFS(processed!L:L,processed!$A:$A,average!$L$5,processed!$C:$C,average!$A7759,processed!$E:$E,average!$B7759))/($M$3*COUNTIFS(processed!$A:$A,average!$L$3,processed!$C:$C,average!$A7759,processed!$E:$E,average!$B7759)+$M$4*COUNTIFS(processed!$A:$A,average!$L$4,processed!$C:$C,average!$A7759,processed!$E:$E,average!$B7759)+$M$5*COUNTIFS(processed!$A:$A,average!$L$5,processed!$C:$C,average!$A7759,processed!$E:$E,average!$B7759))</f>
        <v>30.055248226950354</v>
      </c>
      <c r="J7759" s="1">
        <f>($M$3*SUMIFS(processed!M:M,processed!$A:$A,average!$L$3,processed!$C:$C,average!$A7759,processed!$E:$E,average!$B7759)+$M$4*SUMIFS(processed!M:M,processed!$A:$A,average!$L$4,processed!$C:$C,average!$A7759,processed!$E:$E,average!$B7759)+$M$5*SUMIFS(processed!M:M,processed!$A:$A,average!$L$5,processed!$C:$C,average!$A7759,processed!$E:$E,average!$B7759))/($M$3*COUNTIFS(processed!$A:$A,average!$L$3,processed!$C:$C,average!$A7759,processed!$E:$E,average!$B7759)+$M$4*COUNTIFS(processed!$A:$A,average!$L$4,processed!$C:$C,average!$A7759,processed!$E:$E,average!$B7759)+$M$5*COUNTIFS(processed!$A:$A,average!$L$5,processed!$C:$C,average!$A7759,processed!$E:$E,average!$B7759))</f>
        <v>30.074255319148939</v>
      </c>
    </row>
    <row r="7760" spans="1:10" x14ac:dyDescent="0.3">
      <c r="A7760" s="4">
        <f t="shared" si="120"/>
        <v>40126</v>
      </c>
      <c r="B7760" s="5">
        <v>7</v>
      </c>
      <c r="C7760" s="1">
        <f>($M$3*SUMIFS(processed!F:F,processed!$A:$A,average!$L$3,processed!$C:$C,average!$A7760,processed!$E:$E,average!$B7760)+$M$4*SUMIFS(processed!F:F,processed!$A:$A,average!$L$4,processed!$C:$C,average!$A7760,processed!$E:$E,average!$B7760)+$M$5*SUMIFS(processed!F:F,processed!$A:$A,average!$L$5,processed!$C:$C,average!$A7760,processed!$E:$E,average!$B7760))/($M$3*COUNTIFS(processed!$A:$A,average!$L$3,processed!$C:$C,average!$A7760,processed!$E:$E,average!$B7760)+$M$4*COUNTIFS(processed!$A:$A,average!$L$4,processed!$C:$C,average!$A7760,processed!$E:$E,average!$B7760)+$M$5*COUNTIFS(processed!$A:$A,average!$L$5,processed!$C:$C,average!$A7760,processed!$E:$E,average!$B7760))</f>
        <v>0.4017857142857143</v>
      </c>
      <c r="D7760" s="1">
        <f>($M$3*SUMIFS(processed!G:G,processed!$A:$A,average!$L$3,processed!$C:$C,average!$A7760,processed!$E:$E,average!$B7760)+$M$4*SUMIFS(processed!G:G,processed!$A:$A,average!$L$4,processed!$C:$C,average!$A7760,processed!$E:$E,average!$B7760)+$M$5*SUMIFS(processed!G:G,processed!$A:$A,average!$L$5,processed!$C:$C,average!$A7760,processed!$E:$E,average!$B7760))/($M$3*COUNTIFS(processed!$A:$A,average!$L$3,processed!$C:$C,average!$A7760,processed!$E:$E,average!$B7760)+$M$4*COUNTIFS(processed!$A:$A,average!$L$4,processed!$C:$C,average!$A7760,processed!$E:$E,average!$B7760)+$M$5*COUNTIFS(processed!$A:$A,average!$L$5,processed!$C:$C,average!$A7760,processed!$E:$E,average!$B7760))</f>
        <v>15.357142857142858</v>
      </c>
      <c r="E7760" s="1">
        <f>($M$3*SUMIFS(processed!H:H,processed!$A:$A,average!$L$3,processed!$C:$C,average!$A7760,processed!$E:$E,average!$B7760)+$M$4*SUMIFS(processed!H:H,processed!$A:$A,average!$L$4,processed!$C:$C,average!$A7760,processed!$E:$E,average!$B7760)+$M$5*SUMIFS(processed!H:H,processed!$A:$A,average!$L$5,processed!$C:$C,average!$A7760,processed!$E:$E,average!$B7760))/($M$3*COUNTIFS(processed!$A:$A,average!$L$3,processed!$C:$C,average!$A7760,processed!$E:$E,average!$B7760)+$M$4*COUNTIFS(processed!$A:$A,average!$L$4,processed!$C:$C,average!$A7760,processed!$E:$E,average!$B7760)+$M$5*COUNTIFS(processed!$A:$A,average!$L$5,processed!$C:$C,average!$A7760,processed!$E:$E,average!$B7760))</f>
        <v>7.3964285714285722</v>
      </c>
      <c r="F7760" s="1">
        <f>($M$3*SUMIFS(processed!I:I,processed!$A:$A,average!$L$3,processed!$C:$C,average!$A7760,processed!$E:$E,average!$B7760)+$M$4*SUMIFS(processed!I:I,processed!$A:$A,average!$L$4,processed!$C:$C,average!$A7760,processed!$E:$E,average!$B7760)+$M$5*SUMIFS(processed!I:I,processed!$A:$A,average!$L$5,processed!$C:$C,average!$A7760,processed!$E:$E,average!$B7760))/($M$3*COUNTIFS(processed!$A:$A,average!$L$3,processed!$C:$C,average!$A7760,processed!$E:$E,average!$B7760)+$M$4*COUNTIFS(processed!$A:$A,average!$L$4,processed!$C:$C,average!$A7760,processed!$E:$E,average!$B7760)+$M$5*COUNTIFS(processed!$A:$A,average!$L$5,processed!$C:$C,average!$A7760,processed!$E:$E,average!$B7760))</f>
        <v>3.7</v>
      </c>
      <c r="G7760" s="1">
        <f>($M$3*SUMIFS(processed!J:J,processed!$A:$A,average!$L$3,processed!$C:$C,average!$A7760,processed!$E:$E,average!$B7760)+$M$4*SUMIFS(processed!J:J,processed!$A:$A,average!$L$4,processed!$C:$C,average!$A7760,processed!$E:$E,average!$B7760)+$M$5*SUMIFS(processed!J:J,processed!$A:$A,average!$L$5,processed!$C:$C,average!$A7760,processed!$E:$E,average!$B7760))/($M$3*COUNTIFS(processed!$A:$A,average!$L$3,processed!$C:$C,average!$A7760,processed!$E:$E,average!$B7760)+$M$4*COUNTIFS(processed!$A:$A,average!$L$4,processed!$C:$C,average!$A7760,processed!$E:$E,average!$B7760)+$M$5*COUNTIFS(processed!$A:$A,average!$L$5,processed!$C:$C,average!$A7760,processed!$E:$E,average!$B7760))</f>
        <v>78.821428571428569</v>
      </c>
      <c r="H7760" s="1">
        <f>($M$3*SUMIFS(processed!K:K,processed!$A:$A,average!$L$3,processed!$C:$C,average!$A7760,processed!$E:$E,average!$B7760)+$M$4*SUMIFS(processed!K:K,processed!$A:$A,average!$L$4,processed!$C:$C,average!$A7760,processed!$E:$E,average!$B7760)+$M$5*SUMIFS(processed!K:K,processed!$A:$A,average!$L$5,processed!$C:$C,average!$A7760,processed!$E:$E,average!$B7760))/($M$3*COUNTIFS(processed!$A:$A,average!$L$3,processed!$C:$C,average!$A7760,processed!$E:$E,average!$B7760)+$M$4*COUNTIFS(processed!$A:$A,average!$L$4,processed!$C:$C,average!$A7760,processed!$E:$E,average!$B7760)+$M$5*COUNTIFS(processed!$A:$A,average!$L$5,processed!$C:$C,average!$A7760,processed!$E:$E,average!$B7760))</f>
        <v>1.6071428571428572</v>
      </c>
      <c r="I7760" s="1">
        <f>($M$3*SUMIFS(processed!L:L,processed!$A:$A,average!$L$3,processed!$C:$C,average!$A7760,processed!$E:$E,average!$B7760)+$M$4*SUMIFS(processed!L:L,processed!$A:$A,average!$L$4,processed!$C:$C,average!$A7760,processed!$E:$E,average!$B7760)+$M$5*SUMIFS(processed!L:L,processed!$A:$A,average!$L$5,processed!$C:$C,average!$A7760,processed!$E:$E,average!$B7760))/($M$3*COUNTIFS(processed!$A:$A,average!$L$3,processed!$C:$C,average!$A7760,processed!$E:$E,average!$B7760)+$M$4*COUNTIFS(processed!$A:$A,average!$L$4,processed!$C:$C,average!$A7760,processed!$E:$E,average!$B7760)+$M$5*COUNTIFS(processed!$A:$A,average!$L$5,processed!$C:$C,average!$A7760,processed!$E:$E,average!$B7760))</f>
        <v>30.066785714285714</v>
      </c>
      <c r="J7760" s="1">
        <f>($M$3*SUMIFS(processed!M:M,processed!$A:$A,average!$L$3,processed!$C:$C,average!$A7760,processed!$E:$E,average!$B7760)+$M$4*SUMIFS(processed!M:M,processed!$A:$A,average!$L$4,processed!$C:$C,average!$A7760,processed!$E:$E,average!$B7760)+$M$5*SUMIFS(processed!M:M,processed!$A:$A,average!$L$5,processed!$C:$C,average!$A7760,processed!$E:$E,average!$B7760))/($M$3*COUNTIFS(processed!$A:$A,average!$L$3,processed!$C:$C,average!$A7760,processed!$E:$E,average!$B7760)+$M$4*COUNTIFS(processed!$A:$A,average!$L$4,processed!$C:$C,average!$A7760,processed!$E:$E,average!$B7760)+$M$5*COUNTIFS(processed!$A:$A,average!$L$5,processed!$C:$C,average!$A7760,processed!$E:$E,average!$B7760))</f>
        <v>30.090714285714288</v>
      </c>
    </row>
    <row r="7761" spans="1:10" x14ac:dyDescent="0.3">
      <c r="A7761" s="4">
        <f t="shared" si="120"/>
        <v>40126</v>
      </c>
      <c r="B7761" s="5">
        <v>8</v>
      </c>
      <c r="C7761" s="1">
        <f>($M$3*SUMIFS(processed!F:F,processed!$A:$A,average!$L$3,processed!$C:$C,average!$A7761,processed!$E:$E,average!$B7761)+$M$4*SUMIFS(processed!F:F,processed!$A:$A,average!$L$4,processed!$C:$C,average!$A7761,processed!$E:$E,average!$B7761)+$M$5*SUMIFS(processed!F:F,processed!$A:$A,average!$L$5,processed!$C:$C,average!$A7761,processed!$E:$E,average!$B7761))/($M$3*COUNTIFS(processed!$A:$A,average!$L$3,processed!$C:$C,average!$A7761,processed!$E:$E,average!$B7761)+$M$4*COUNTIFS(processed!$A:$A,average!$L$4,processed!$C:$C,average!$A7761,processed!$E:$E,average!$B7761)+$M$5*COUNTIFS(processed!$A:$A,average!$L$5,processed!$C:$C,average!$A7761,processed!$E:$E,average!$B7761))</f>
        <v>0.52482269503546108</v>
      </c>
      <c r="D7761" s="1">
        <f>($M$3*SUMIFS(processed!G:G,processed!$A:$A,average!$L$3,processed!$C:$C,average!$A7761,processed!$E:$E,average!$B7761)+$M$4*SUMIFS(processed!G:G,processed!$A:$A,average!$L$4,processed!$C:$C,average!$A7761,processed!$E:$E,average!$B7761)+$M$5*SUMIFS(processed!G:G,processed!$A:$A,average!$L$5,processed!$C:$C,average!$A7761,processed!$E:$E,average!$B7761))/($M$3*COUNTIFS(processed!$A:$A,average!$L$3,processed!$C:$C,average!$A7761,processed!$E:$E,average!$B7761)+$M$4*COUNTIFS(processed!$A:$A,average!$L$4,processed!$C:$C,average!$A7761,processed!$E:$E,average!$B7761)+$M$5*COUNTIFS(processed!$A:$A,average!$L$5,processed!$C:$C,average!$A7761,processed!$E:$E,average!$B7761))</f>
        <v>18.368794326241137</v>
      </c>
      <c r="E7761" s="1">
        <f>($M$3*SUMIFS(processed!H:H,processed!$A:$A,average!$L$3,processed!$C:$C,average!$A7761,processed!$E:$E,average!$B7761)+$M$4*SUMIFS(processed!H:H,processed!$A:$A,average!$L$4,processed!$C:$C,average!$A7761,processed!$E:$E,average!$B7761)+$M$5*SUMIFS(processed!H:H,processed!$A:$A,average!$L$5,processed!$C:$C,average!$A7761,processed!$E:$E,average!$B7761))/($M$3*COUNTIFS(processed!$A:$A,average!$L$3,processed!$C:$C,average!$A7761,processed!$E:$E,average!$B7761)+$M$4*COUNTIFS(processed!$A:$A,average!$L$4,processed!$C:$C,average!$A7761,processed!$E:$E,average!$B7761)+$M$5*COUNTIFS(processed!$A:$A,average!$L$5,processed!$C:$C,average!$A7761,processed!$E:$E,average!$B7761))</f>
        <v>9.4500126178144477</v>
      </c>
      <c r="F7761" s="1">
        <f>($M$3*SUMIFS(processed!I:I,processed!$A:$A,average!$L$3,processed!$C:$C,average!$A7761,processed!$E:$E,average!$B7761)+$M$4*SUMIFS(processed!I:I,processed!$A:$A,average!$L$4,processed!$C:$C,average!$A7761,processed!$E:$E,average!$B7761)+$M$5*SUMIFS(processed!I:I,processed!$A:$A,average!$L$5,processed!$C:$C,average!$A7761,processed!$E:$E,average!$B7761))/($M$3*COUNTIFS(processed!$A:$A,average!$L$3,processed!$C:$C,average!$A7761,processed!$E:$E,average!$B7761)+$M$4*COUNTIFS(processed!$A:$A,average!$L$4,processed!$C:$C,average!$A7761,processed!$E:$E,average!$B7761)+$M$5*COUNTIFS(processed!$A:$A,average!$L$5,processed!$C:$C,average!$A7761,processed!$E:$E,average!$B7761))</f>
        <v>5.7249454614355786</v>
      </c>
      <c r="G7761" s="1">
        <f>($M$3*SUMIFS(processed!J:J,processed!$A:$A,average!$L$3,processed!$C:$C,average!$A7761,processed!$E:$E,average!$B7761)+$M$4*SUMIFS(processed!J:J,processed!$A:$A,average!$L$4,processed!$C:$C,average!$A7761,processed!$E:$E,average!$B7761)+$M$5*SUMIFS(processed!J:J,processed!$A:$A,average!$L$5,processed!$C:$C,average!$A7761,processed!$E:$E,average!$B7761))/($M$3*COUNTIFS(processed!$A:$A,average!$L$3,processed!$C:$C,average!$A7761,processed!$E:$E,average!$B7761)+$M$4*COUNTIFS(processed!$A:$A,average!$L$4,processed!$C:$C,average!$A7761,processed!$E:$E,average!$B7761)+$M$5*COUNTIFS(processed!$A:$A,average!$L$5,processed!$C:$C,average!$A7761,processed!$E:$E,average!$B7761))</f>
        <v>78.232104598424073</v>
      </c>
      <c r="H7761" s="1">
        <f>($M$3*SUMIFS(processed!K:K,processed!$A:$A,average!$L$3,processed!$C:$C,average!$A7761,processed!$E:$E,average!$B7761)+$M$4*SUMIFS(processed!K:K,processed!$A:$A,average!$L$4,processed!$C:$C,average!$A7761,processed!$E:$E,average!$B7761)+$M$5*SUMIFS(processed!K:K,processed!$A:$A,average!$L$5,processed!$C:$C,average!$A7761,processed!$E:$E,average!$B7761))/($M$3*COUNTIFS(processed!$A:$A,average!$L$3,processed!$C:$C,average!$A7761,processed!$E:$E,average!$B7761)+$M$4*COUNTIFS(processed!$A:$A,average!$L$4,processed!$C:$C,average!$A7761,processed!$E:$E,average!$B7761)+$M$5*COUNTIFS(processed!$A:$A,average!$L$5,processed!$C:$C,average!$A7761,processed!$E:$E,average!$B7761))</f>
        <v>1.2765957446808511</v>
      </c>
      <c r="I7761" s="1">
        <f>($M$3*SUMIFS(processed!L:L,processed!$A:$A,average!$L$3,processed!$C:$C,average!$A7761,processed!$E:$E,average!$B7761)+$M$4*SUMIFS(processed!L:L,processed!$A:$A,average!$L$4,processed!$C:$C,average!$A7761,processed!$E:$E,average!$B7761)+$M$5*SUMIFS(processed!L:L,processed!$A:$A,average!$L$5,processed!$C:$C,average!$A7761,processed!$E:$E,average!$B7761))/($M$3*COUNTIFS(processed!$A:$A,average!$L$3,processed!$C:$C,average!$A7761,processed!$E:$E,average!$B7761)+$M$4*COUNTIFS(processed!$A:$A,average!$L$4,processed!$C:$C,average!$A7761,processed!$E:$E,average!$B7761)+$M$5*COUNTIFS(processed!$A:$A,average!$L$5,processed!$C:$C,average!$A7761,processed!$E:$E,average!$B7761))</f>
        <v>30.095248226950353</v>
      </c>
      <c r="J7761" s="1">
        <f>($M$3*SUMIFS(processed!M:M,processed!$A:$A,average!$L$3,processed!$C:$C,average!$A7761,processed!$E:$E,average!$B7761)+$M$4*SUMIFS(processed!M:M,processed!$A:$A,average!$L$4,processed!$C:$C,average!$A7761,processed!$E:$E,average!$B7761)+$M$5*SUMIFS(processed!M:M,processed!$A:$A,average!$L$5,processed!$C:$C,average!$A7761,processed!$E:$E,average!$B7761))/($M$3*COUNTIFS(processed!$A:$A,average!$L$3,processed!$C:$C,average!$A7761,processed!$E:$E,average!$B7761)+$M$4*COUNTIFS(processed!$A:$A,average!$L$4,processed!$C:$C,average!$A7761,processed!$E:$E,average!$B7761)+$M$5*COUNTIFS(processed!$A:$A,average!$L$5,processed!$C:$C,average!$A7761,processed!$E:$E,average!$B7761))</f>
        <v>30.114255319148935</v>
      </c>
    </row>
    <row r="7762" spans="1:10" x14ac:dyDescent="0.3">
      <c r="A7762" s="4">
        <f t="shared" si="120"/>
        <v>40126</v>
      </c>
      <c r="B7762" s="5">
        <v>9</v>
      </c>
      <c r="C7762" s="1">
        <f>($M$3*SUMIFS(processed!F:F,processed!$A:$A,average!$L$3,processed!$C:$C,average!$A7762,processed!$E:$E,average!$B7762)+$M$4*SUMIFS(processed!F:F,processed!$A:$A,average!$L$4,processed!$C:$C,average!$A7762,processed!$E:$E,average!$B7762)+$M$5*SUMIFS(processed!F:F,processed!$A:$A,average!$L$5,processed!$C:$C,average!$A7762,processed!$E:$E,average!$B7762))/($M$3*COUNTIFS(processed!$A:$A,average!$L$3,processed!$C:$C,average!$A7762,processed!$E:$E,average!$B7762)+$M$4*COUNTIFS(processed!$A:$A,average!$L$4,processed!$C:$C,average!$A7762,processed!$E:$E,average!$B7762)+$M$5*COUNTIFS(processed!$A:$A,average!$L$5,processed!$C:$C,average!$A7762,processed!$E:$E,average!$B7762))</f>
        <v>0.4017857142857143</v>
      </c>
      <c r="D7762" s="1">
        <f>($M$3*SUMIFS(processed!G:G,processed!$A:$A,average!$L$3,processed!$C:$C,average!$A7762,processed!$E:$E,average!$B7762)+$M$4*SUMIFS(processed!G:G,processed!$A:$A,average!$L$4,processed!$C:$C,average!$A7762,processed!$E:$E,average!$B7762)+$M$5*SUMIFS(processed!G:G,processed!$A:$A,average!$L$5,processed!$C:$C,average!$A7762,processed!$E:$E,average!$B7762))/($M$3*COUNTIFS(processed!$A:$A,average!$L$3,processed!$C:$C,average!$A7762,processed!$E:$E,average!$B7762)+$M$4*COUNTIFS(processed!$A:$A,average!$L$4,processed!$C:$C,average!$A7762,processed!$E:$E,average!$B7762)+$M$5*COUNTIFS(processed!$A:$A,average!$L$5,processed!$C:$C,average!$A7762,processed!$E:$E,average!$B7762))</f>
        <v>15.357142857142858</v>
      </c>
      <c r="E7762" s="1">
        <f>($M$3*SUMIFS(processed!H:H,processed!$A:$A,average!$L$3,processed!$C:$C,average!$A7762,processed!$E:$E,average!$B7762)+$M$4*SUMIFS(processed!H:H,processed!$A:$A,average!$L$4,processed!$C:$C,average!$A7762,processed!$E:$E,average!$B7762)+$M$5*SUMIFS(processed!H:H,processed!$A:$A,average!$L$5,processed!$C:$C,average!$A7762,processed!$E:$E,average!$B7762))/($M$3*COUNTIFS(processed!$A:$A,average!$L$3,processed!$C:$C,average!$A7762,processed!$E:$E,average!$B7762)+$M$4*COUNTIFS(processed!$A:$A,average!$L$4,processed!$C:$C,average!$A7762,processed!$E:$E,average!$B7762)+$M$5*COUNTIFS(processed!$A:$A,average!$L$5,processed!$C:$C,average!$A7762,processed!$E:$E,average!$B7762))</f>
        <v>10.792857142857143</v>
      </c>
      <c r="F7762" s="1">
        <f>($M$3*SUMIFS(processed!I:I,processed!$A:$A,average!$L$3,processed!$C:$C,average!$A7762,processed!$E:$E,average!$B7762)+$M$4*SUMIFS(processed!I:I,processed!$A:$A,average!$L$4,processed!$C:$C,average!$A7762,processed!$E:$E,average!$B7762)+$M$5*SUMIFS(processed!I:I,processed!$A:$A,average!$L$5,processed!$C:$C,average!$A7762,processed!$E:$E,average!$B7762))/($M$3*COUNTIFS(processed!$A:$A,average!$L$3,processed!$C:$C,average!$A7762,processed!$E:$E,average!$B7762)+$M$4*COUNTIFS(processed!$A:$A,average!$L$4,processed!$C:$C,average!$A7762,processed!$E:$E,average!$B7762)+$M$5*COUNTIFS(processed!$A:$A,average!$L$5,processed!$C:$C,average!$A7762,processed!$E:$E,average!$B7762))</f>
        <v>4.4892857142857148</v>
      </c>
      <c r="G7762" s="1">
        <f>($M$3*SUMIFS(processed!J:J,processed!$A:$A,average!$L$3,processed!$C:$C,average!$A7762,processed!$E:$E,average!$B7762)+$M$4*SUMIFS(processed!J:J,processed!$A:$A,average!$L$4,processed!$C:$C,average!$A7762,processed!$E:$E,average!$B7762)+$M$5*SUMIFS(processed!J:J,processed!$A:$A,average!$L$5,processed!$C:$C,average!$A7762,processed!$E:$E,average!$B7762))/($M$3*COUNTIFS(processed!$A:$A,average!$L$3,processed!$C:$C,average!$A7762,processed!$E:$E,average!$B7762)+$M$4*COUNTIFS(processed!$A:$A,average!$L$4,processed!$C:$C,average!$A7762,processed!$E:$E,average!$B7762)+$M$5*COUNTIFS(processed!$A:$A,average!$L$5,processed!$C:$C,average!$A7762,processed!$E:$E,average!$B7762))</f>
        <v>65.25</v>
      </c>
      <c r="H7762" s="1">
        <f>($M$3*SUMIFS(processed!K:K,processed!$A:$A,average!$L$3,processed!$C:$C,average!$A7762,processed!$E:$E,average!$B7762)+$M$4*SUMIFS(processed!K:K,processed!$A:$A,average!$L$4,processed!$C:$C,average!$A7762,processed!$E:$E,average!$B7762)+$M$5*SUMIFS(processed!K:K,processed!$A:$A,average!$L$5,processed!$C:$C,average!$A7762,processed!$E:$E,average!$B7762))/($M$3*COUNTIFS(processed!$A:$A,average!$L$3,processed!$C:$C,average!$A7762,processed!$E:$E,average!$B7762)+$M$4*COUNTIFS(processed!$A:$A,average!$L$4,processed!$C:$C,average!$A7762,processed!$E:$E,average!$B7762)+$M$5*COUNTIFS(processed!$A:$A,average!$L$5,processed!$C:$C,average!$A7762,processed!$E:$E,average!$B7762))</f>
        <v>2.6785714285714288</v>
      </c>
      <c r="I7762" s="1">
        <f>($M$3*SUMIFS(processed!L:L,processed!$A:$A,average!$L$3,processed!$C:$C,average!$A7762,processed!$E:$E,average!$B7762)+$M$4*SUMIFS(processed!L:L,processed!$A:$A,average!$L$4,processed!$C:$C,average!$A7762,processed!$E:$E,average!$B7762)+$M$5*SUMIFS(processed!L:L,processed!$A:$A,average!$L$5,processed!$C:$C,average!$A7762,processed!$E:$E,average!$B7762))/($M$3*COUNTIFS(processed!$A:$A,average!$L$3,processed!$C:$C,average!$A7762,processed!$E:$E,average!$B7762)+$M$4*COUNTIFS(processed!$A:$A,average!$L$4,processed!$C:$C,average!$A7762,processed!$E:$E,average!$B7762)+$M$5*COUNTIFS(processed!$A:$A,average!$L$5,processed!$C:$C,average!$A7762,processed!$E:$E,average!$B7762))</f>
        <v>30.106071428571429</v>
      </c>
      <c r="J7762" s="1">
        <f>($M$3*SUMIFS(processed!M:M,processed!$A:$A,average!$L$3,processed!$C:$C,average!$A7762,processed!$E:$E,average!$B7762)+$M$4*SUMIFS(processed!M:M,processed!$A:$A,average!$L$4,processed!$C:$C,average!$A7762,processed!$E:$E,average!$B7762)+$M$5*SUMIFS(processed!M:M,processed!$A:$A,average!$L$5,processed!$C:$C,average!$A7762,processed!$E:$E,average!$B7762))/($M$3*COUNTIFS(processed!$A:$A,average!$L$3,processed!$C:$C,average!$A7762,processed!$E:$E,average!$B7762)+$M$4*COUNTIFS(processed!$A:$A,average!$L$4,processed!$C:$C,average!$A7762,processed!$E:$E,average!$B7762)+$M$5*COUNTIFS(processed!$A:$A,average!$L$5,processed!$C:$C,average!$A7762,processed!$E:$E,average!$B7762))</f>
        <v>30.125357142857144</v>
      </c>
    </row>
    <row r="7763" spans="1:10" x14ac:dyDescent="0.3">
      <c r="A7763" s="4">
        <f t="shared" si="120"/>
        <v>40126</v>
      </c>
      <c r="B7763" s="5">
        <v>10</v>
      </c>
      <c r="C7763" s="1">
        <f>($M$3*SUMIFS(processed!F:F,processed!$A:$A,average!$L$3,processed!$C:$C,average!$A7763,processed!$E:$E,average!$B7763)+$M$4*SUMIFS(processed!F:F,processed!$A:$A,average!$L$4,processed!$C:$C,average!$A7763,processed!$E:$E,average!$B7763)+$M$5*SUMIFS(processed!F:F,processed!$A:$A,average!$L$5,processed!$C:$C,average!$A7763,processed!$E:$E,average!$B7763))/($M$3*COUNTIFS(processed!$A:$A,average!$L$3,processed!$C:$C,average!$A7763,processed!$E:$E,average!$B7763)+$M$4*COUNTIFS(processed!$A:$A,average!$L$4,processed!$C:$C,average!$A7763,processed!$E:$E,average!$B7763)+$M$5*COUNTIFS(processed!$A:$A,average!$L$5,processed!$C:$C,average!$A7763,processed!$E:$E,average!$B7763))</f>
        <v>0.26851851851851849</v>
      </c>
      <c r="D7763" s="1">
        <f>($M$3*SUMIFS(processed!G:G,processed!$A:$A,average!$L$3,processed!$C:$C,average!$A7763,processed!$E:$E,average!$B7763)+$M$4*SUMIFS(processed!G:G,processed!$A:$A,average!$L$4,processed!$C:$C,average!$A7763,processed!$E:$E,average!$B7763)+$M$5*SUMIFS(processed!G:G,processed!$A:$A,average!$L$5,processed!$C:$C,average!$A7763,processed!$E:$E,average!$B7763))/($M$3*COUNTIFS(processed!$A:$A,average!$L$3,processed!$C:$C,average!$A7763,processed!$E:$E,average!$B7763)+$M$4*COUNTIFS(processed!$A:$A,average!$L$4,processed!$C:$C,average!$A7763,processed!$E:$E,average!$B7763)+$M$5*COUNTIFS(processed!$A:$A,average!$L$5,processed!$C:$C,average!$A7763,processed!$E:$E,average!$B7763))</f>
        <v>17.160493827160494</v>
      </c>
      <c r="E7763" s="1">
        <f>($M$3*SUMIFS(processed!H:H,processed!$A:$A,average!$L$3,processed!$C:$C,average!$A7763,processed!$E:$E,average!$B7763)+$M$4*SUMIFS(processed!H:H,processed!$A:$A,average!$L$4,processed!$C:$C,average!$A7763,processed!$E:$E,average!$B7763)+$M$5*SUMIFS(processed!H:H,processed!$A:$A,average!$L$5,processed!$C:$C,average!$A7763,processed!$E:$E,average!$B7763))/($M$3*COUNTIFS(processed!$A:$A,average!$L$3,processed!$C:$C,average!$A7763,processed!$E:$E,average!$B7763)+$M$4*COUNTIFS(processed!$A:$A,average!$L$4,processed!$C:$C,average!$A7763,processed!$E:$E,average!$B7763)+$M$5*COUNTIFS(processed!$A:$A,average!$L$5,processed!$C:$C,average!$A7763,processed!$E:$E,average!$B7763))</f>
        <v>12.252491100146136</v>
      </c>
      <c r="F7763" s="1">
        <f>($M$3*SUMIFS(processed!I:I,processed!$A:$A,average!$L$3,processed!$C:$C,average!$A7763,processed!$E:$E,average!$B7763)+$M$4*SUMIFS(processed!I:I,processed!$A:$A,average!$L$4,processed!$C:$C,average!$A7763,processed!$E:$E,average!$B7763)+$M$5*SUMIFS(processed!I:I,processed!$A:$A,average!$L$5,processed!$C:$C,average!$A7763,processed!$E:$E,average!$B7763))/($M$3*COUNTIFS(processed!$A:$A,average!$L$3,processed!$C:$C,average!$A7763,processed!$E:$E,average!$B7763)+$M$4*COUNTIFS(processed!$A:$A,average!$L$4,processed!$C:$C,average!$A7763,processed!$E:$E,average!$B7763)+$M$5*COUNTIFS(processed!$A:$A,average!$L$5,processed!$C:$C,average!$A7763,processed!$E:$E,average!$B7763))</f>
        <v>4.3952754328693402</v>
      </c>
      <c r="G7763" s="1">
        <f>($M$3*SUMIFS(processed!J:J,processed!$A:$A,average!$L$3,processed!$C:$C,average!$A7763,processed!$E:$E,average!$B7763)+$M$4*SUMIFS(processed!J:J,processed!$A:$A,average!$L$4,processed!$C:$C,average!$A7763,processed!$E:$E,average!$B7763)+$M$5*SUMIFS(processed!J:J,processed!$A:$A,average!$L$5,processed!$C:$C,average!$A7763,processed!$E:$E,average!$B7763))/($M$3*COUNTIFS(processed!$A:$A,average!$L$3,processed!$C:$C,average!$A7763,processed!$E:$E,average!$B7763)+$M$4*COUNTIFS(processed!$A:$A,average!$L$4,processed!$C:$C,average!$A7763,processed!$E:$E,average!$B7763)+$M$5*COUNTIFS(processed!$A:$A,average!$L$5,processed!$C:$C,average!$A7763,processed!$E:$E,average!$B7763))</f>
        <v>59.292922819478939</v>
      </c>
      <c r="H7763" s="1">
        <f>($M$3*SUMIFS(processed!K:K,processed!$A:$A,average!$L$3,processed!$C:$C,average!$A7763,processed!$E:$E,average!$B7763)+$M$4*SUMIFS(processed!K:K,processed!$A:$A,average!$L$4,processed!$C:$C,average!$A7763,processed!$E:$E,average!$B7763)+$M$5*SUMIFS(processed!K:K,processed!$A:$A,average!$L$5,processed!$C:$C,average!$A7763,processed!$E:$E,average!$B7763))/($M$3*COUNTIFS(processed!$A:$A,average!$L$3,processed!$C:$C,average!$A7763,processed!$E:$E,average!$B7763)+$M$4*COUNTIFS(processed!$A:$A,average!$L$4,processed!$C:$C,average!$A7763,processed!$E:$E,average!$B7763)+$M$5*COUNTIFS(processed!$A:$A,average!$L$5,processed!$C:$C,average!$A7763,processed!$E:$E,average!$B7763))</f>
        <v>1.7901234567901236</v>
      </c>
      <c r="I7763" s="1">
        <f>($M$3*SUMIFS(processed!L:L,processed!$A:$A,average!$L$3,processed!$C:$C,average!$A7763,processed!$E:$E,average!$B7763)+$M$4*SUMIFS(processed!L:L,processed!$A:$A,average!$L$4,processed!$C:$C,average!$A7763,processed!$E:$E,average!$B7763)+$M$5*SUMIFS(processed!L:L,processed!$A:$A,average!$L$5,processed!$C:$C,average!$A7763,processed!$E:$E,average!$B7763))/($M$3*COUNTIFS(processed!$A:$A,average!$L$3,processed!$C:$C,average!$A7763,processed!$E:$E,average!$B7763)+$M$4*COUNTIFS(processed!$A:$A,average!$L$4,processed!$C:$C,average!$A7763,processed!$E:$E,average!$B7763)+$M$5*COUNTIFS(processed!$A:$A,average!$L$5,processed!$C:$C,average!$A7763,processed!$E:$E,average!$B7763))</f>
        <v>30.100740740740747</v>
      </c>
      <c r="J7763" s="1">
        <f>($M$3*SUMIFS(processed!M:M,processed!$A:$A,average!$L$3,processed!$C:$C,average!$A7763,processed!$E:$E,average!$B7763)+$M$4*SUMIFS(processed!M:M,processed!$A:$A,average!$L$4,processed!$C:$C,average!$A7763,processed!$E:$E,average!$B7763)+$M$5*SUMIFS(processed!M:M,processed!$A:$A,average!$L$5,processed!$C:$C,average!$A7763,processed!$E:$E,average!$B7763))/($M$3*COUNTIFS(processed!$A:$A,average!$L$3,processed!$C:$C,average!$A7763,processed!$E:$E,average!$B7763)+$M$4*COUNTIFS(processed!$A:$A,average!$L$4,processed!$C:$C,average!$A7763,processed!$E:$E,average!$B7763)+$M$5*COUNTIFS(processed!$A:$A,average!$L$5,processed!$C:$C,average!$A7763,processed!$E:$E,average!$B7763))</f>
        <v>30.120000000000005</v>
      </c>
    </row>
    <row r="7764" spans="1:10" x14ac:dyDescent="0.3">
      <c r="A7764" s="4">
        <f t="shared" si="120"/>
        <v>40126</v>
      </c>
      <c r="B7764" s="5">
        <v>11</v>
      </c>
      <c r="C7764" s="1">
        <f>($M$3*SUMIFS(processed!F:F,processed!$A:$A,average!$L$3,processed!$C:$C,average!$A7764,processed!$E:$E,average!$B7764)+$M$4*SUMIFS(processed!F:F,processed!$A:$A,average!$L$4,processed!$C:$C,average!$A7764,processed!$E:$E,average!$B7764)+$M$5*SUMIFS(processed!F:F,processed!$A:$A,average!$L$5,processed!$C:$C,average!$A7764,processed!$E:$E,average!$B7764))/($M$3*COUNTIFS(processed!$A:$A,average!$L$3,processed!$C:$C,average!$A7764,processed!$E:$E,average!$B7764)+$M$4*COUNTIFS(processed!$A:$A,average!$L$4,processed!$C:$C,average!$A7764,processed!$E:$E,average!$B7764)+$M$5*COUNTIFS(processed!$A:$A,average!$L$5,processed!$C:$C,average!$A7764,processed!$E:$E,average!$B7764))</f>
        <v>0.47340425531914893</v>
      </c>
      <c r="D7764" s="1">
        <f>($M$3*SUMIFS(processed!G:G,processed!$A:$A,average!$L$3,processed!$C:$C,average!$A7764,processed!$E:$E,average!$B7764)+$M$4*SUMIFS(processed!G:G,processed!$A:$A,average!$L$4,processed!$C:$C,average!$A7764,processed!$E:$E,average!$B7764)+$M$5*SUMIFS(processed!G:G,processed!$A:$A,average!$L$5,processed!$C:$C,average!$A7764,processed!$E:$E,average!$B7764))/($M$3*COUNTIFS(processed!$A:$A,average!$L$3,processed!$C:$C,average!$A7764,processed!$E:$E,average!$B7764)+$M$4*COUNTIFS(processed!$A:$A,average!$L$4,processed!$C:$C,average!$A7764,processed!$E:$E,average!$B7764)+$M$5*COUNTIFS(processed!$A:$A,average!$L$5,processed!$C:$C,average!$A7764,processed!$E:$E,average!$B7764))</f>
        <v>18.368794326241137</v>
      </c>
      <c r="E7764" s="1">
        <f>($M$3*SUMIFS(processed!H:H,processed!$A:$A,average!$L$3,processed!$C:$C,average!$A7764,processed!$E:$E,average!$B7764)+$M$4*SUMIFS(processed!H:H,processed!$A:$A,average!$L$4,processed!$C:$C,average!$A7764,processed!$E:$E,average!$B7764)+$M$5*SUMIFS(processed!H:H,processed!$A:$A,average!$L$5,processed!$C:$C,average!$A7764,processed!$E:$E,average!$B7764))/($M$3*COUNTIFS(processed!$A:$A,average!$L$3,processed!$C:$C,average!$A7764,processed!$E:$E,average!$B7764)+$M$4*COUNTIFS(processed!$A:$A,average!$L$4,processed!$C:$C,average!$A7764,processed!$E:$E,average!$B7764)+$M$5*COUNTIFS(processed!$A:$A,average!$L$5,processed!$C:$C,average!$A7764,processed!$E:$E,average!$B7764))</f>
        <v>13.827317582353455</v>
      </c>
      <c r="F7764" s="1">
        <f>($M$3*SUMIFS(processed!I:I,processed!$A:$A,average!$L$3,processed!$C:$C,average!$A7764,processed!$E:$E,average!$B7764)+$M$4*SUMIFS(processed!I:I,processed!$A:$A,average!$L$4,processed!$C:$C,average!$A7764,processed!$E:$E,average!$B7764)+$M$5*SUMIFS(processed!I:I,processed!$A:$A,average!$L$5,processed!$C:$C,average!$A7764,processed!$E:$E,average!$B7764))/($M$3*COUNTIFS(processed!$A:$A,average!$L$3,processed!$C:$C,average!$A7764,processed!$E:$E,average!$B7764)+$M$4*COUNTIFS(processed!$A:$A,average!$L$4,processed!$C:$C,average!$A7764,processed!$E:$E,average!$B7764)+$M$5*COUNTIFS(processed!$A:$A,average!$L$5,processed!$C:$C,average!$A7764,processed!$E:$E,average!$B7764))</f>
        <v>5.4838107096625297</v>
      </c>
      <c r="G7764" s="1">
        <f>($M$3*SUMIFS(processed!J:J,processed!$A:$A,average!$L$3,processed!$C:$C,average!$A7764,processed!$E:$E,average!$B7764)+$M$4*SUMIFS(processed!J:J,processed!$A:$A,average!$L$4,processed!$C:$C,average!$A7764,processed!$E:$E,average!$B7764)+$M$5*SUMIFS(processed!J:J,processed!$A:$A,average!$L$5,processed!$C:$C,average!$A7764,processed!$E:$E,average!$B7764))/($M$3*COUNTIFS(processed!$A:$A,average!$L$3,processed!$C:$C,average!$A7764,processed!$E:$E,average!$B7764)+$M$4*COUNTIFS(processed!$A:$A,average!$L$4,processed!$C:$C,average!$A7764,processed!$E:$E,average!$B7764)+$M$5*COUNTIFS(processed!$A:$A,average!$L$5,processed!$C:$C,average!$A7764,processed!$E:$E,average!$B7764))</f>
        <v>57.891679066509177</v>
      </c>
      <c r="H7764" s="1">
        <f>($M$3*SUMIFS(processed!K:K,processed!$A:$A,average!$L$3,processed!$C:$C,average!$A7764,processed!$E:$E,average!$B7764)+$M$4*SUMIFS(processed!K:K,processed!$A:$A,average!$L$4,processed!$C:$C,average!$A7764,processed!$E:$E,average!$B7764)+$M$5*SUMIFS(processed!K:K,processed!$A:$A,average!$L$5,processed!$C:$C,average!$A7764,processed!$E:$E,average!$B7764))/($M$3*COUNTIFS(processed!$A:$A,average!$L$3,processed!$C:$C,average!$A7764,processed!$E:$E,average!$B7764)+$M$4*COUNTIFS(processed!$A:$A,average!$L$4,processed!$C:$C,average!$A7764,processed!$E:$E,average!$B7764)+$M$5*COUNTIFS(processed!$A:$A,average!$L$5,processed!$C:$C,average!$A7764,processed!$E:$E,average!$B7764))</f>
        <v>3.7872340425531914</v>
      </c>
      <c r="I7764" s="1">
        <f>($M$3*SUMIFS(processed!L:L,processed!$A:$A,average!$L$3,processed!$C:$C,average!$A7764,processed!$E:$E,average!$B7764)+$M$4*SUMIFS(processed!L:L,processed!$A:$A,average!$L$4,processed!$C:$C,average!$A7764,processed!$E:$E,average!$B7764)+$M$5*SUMIFS(processed!L:L,processed!$A:$A,average!$L$5,processed!$C:$C,average!$A7764,processed!$E:$E,average!$B7764))/($M$3*COUNTIFS(processed!$A:$A,average!$L$3,processed!$C:$C,average!$A7764,processed!$E:$E,average!$B7764)+$M$4*COUNTIFS(processed!$A:$A,average!$L$4,processed!$C:$C,average!$A7764,processed!$E:$E,average!$B7764)+$M$5*COUNTIFS(processed!$A:$A,average!$L$5,processed!$C:$C,average!$A7764,processed!$E:$E,average!$B7764))</f>
        <v>30.096312056737595</v>
      </c>
      <c r="J7764" s="1">
        <f>($M$3*SUMIFS(processed!M:M,processed!$A:$A,average!$L$3,processed!$C:$C,average!$A7764,processed!$E:$E,average!$B7764)+$M$4*SUMIFS(processed!M:M,processed!$A:$A,average!$L$4,processed!$C:$C,average!$A7764,processed!$E:$E,average!$B7764)+$M$5*SUMIFS(processed!M:M,processed!$A:$A,average!$L$5,processed!$C:$C,average!$A7764,processed!$E:$E,average!$B7764))/($M$3*COUNTIFS(processed!$A:$A,average!$L$3,processed!$C:$C,average!$A7764,processed!$E:$E,average!$B7764)+$M$4*COUNTIFS(processed!$A:$A,average!$L$4,processed!$C:$C,average!$A7764,processed!$E:$E,average!$B7764)+$M$5*COUNTIFS(processed!$A:$A,average!$L$5,processed!$C:$C,average!$A7764,processed!$E:$E,average!$B7764))</f>
        <v>30.111631205673763</v>
      </c>
    </row>
    <row r="7765" spans="1:10" x14ac:dyDescent="0.3">
      <c r="A7765" s="4">
        <f t="shared" si="120"/>
        <v>40126</v>
      </c>
      <c r="B7765" s="5">
        <v>12</v>
      </c>
      <c r="C7765" s="1">
        <f>($M$3*SUMIFS(processed!F:F,processed!$A:$A,average!$L$3,processed!$C:$C,average!$A7765,processed!$E:$E,average!$B7765)+$M$4*SUMIFS(processed!F:F,processed!$A:$A,average!$L$4,processed!$C:$C,average!$A7765,processed!$E:$E,average!$B7765)+$M$5*SUMIFS(processed!F:F,processed!$A:$A,average!$L$5,processed!$C:$C,average!$A7765,processed!$E:$E,average!$B7765))/($M$3*COUNTIFS(processed!$A:$A,average!$L$3,processed!$C:$C,average!$A7765,processed!$E:$E,average!$B7765)+$M$4*COUNTIFS(processed!$A:$A,average!$L$4,processed!$C:$C,average!$A7765,processed!$E:$E,average!$B7765)+$M$5*COUNTIFS(processed!$A:$A,average!$L$5,processed!$C:$C,average!$A7765,processed!$E:$E,average!$B7765))</f>
        <v>0.26851851851851849</v>
      </c>
      <c r="D7765" s="1">
        <f>($M$3*SUMIFS(processed!G:G,processed!$A:$A,average!$L$3,processed!$C:$C,average!$A7765,processed!$E:$E,average!$B7765)+$M$4*SUMIFS(processed!G:G,processed!$A:$A,average!$L$4,processed!$C:$C,average!$A7765,processed!$E:$E,average!$B7765)+$M$5*SUMIFS(processed!G:G,processed!$A:$A,average!$L$5,processed!$C:$C,average!$A7765,processed!$E:$E,average!$B7765))/($M$3*COUNTIFS(processed!$A:$A,average!$L$3,processed!$C:$C,average!$A7765,processed!$E:$E,average!$B7765)+$M$4*COUNTIFS(processed!$A:$A,average!$L$4,processed!$C:$C,average!$A7765,processed!$E:$E,average!$B7765)+$M$5*COUNTIFS(processed!$A:$A,average!$L$5,processed!$C:$C,average!$A7765,processed!$E:$E,average!$B7765))</f>
        <v>17.160493827160494</v>
      </c>
      <c r="E7765" s="1">
        <f>($M$3*SUMIFS(processed!H:H,processed!$A:$A,average!$L$3,processed!$C:$C,average!$A7765,processed!$E:$E,average!$B7765)+$M$4*SUMIFS(processed!H:H,processed!$A:$A,average!$L$4,processed!$C:$C,average!$A7765,processed!$E:$E,average!$B7765)+$M$5*SUMIFS(processed!H:H,processed!$A:$A,average!$L$5,processed!$C:$C,average!$A7765,processed!$E:$E,average!$B7765))/($M$3*COUNTIFS(processed!$A:$A,average!$L$3,processed!$C:$C,average!$A7765,processed!$E:$E,average!$B7765)+$M$4*COUNTIFS(processed!$A:$A,average!$L$4,processed!$C:$C,average!$A7765,processed!$E:$E,average!$B7765)+$M$5*COUNTIFS(processed!$A:$A,average!$L$5,processed!$C:$C,average!$A7765,processed!$E:$E,average!$B7765))</f>
        <v>14.050021964343667</v>
      </c>
      <c r="F7765" s="1">
        <f>($M$3*SUMIFS(processed!I:I,processed!$A:$A,average!$L$3,processed!$C:$C,average!$A7765,processed!$E:$E,average!$B7765)+$M$4*SUMIFS(processed!I:I,processed!$A:$A,average!$L$4,processed!$C:$C,average!$A7765,processed!$E:$E,average!$B7765)+$M$5*SUMIFS(processed!I:I,processed!$A:$A,average!$L$5,processed!$C:$C,average!$A7765,processed!$E:$E,average!$B7765))/($M$3*COUNTIFS(processed!$A:$A,average!$L$3,processed!$C:$C,average!$A7765,processed!$E:$E,average!$B7765)+$M$4*COUNTIFS(processed!$A:$A,average!$L$4,processed!$C:$C,average!$A7765,processed!$E:$E,average!$B7765)+$M$5*COUNTIFS(processed!$A:$A,average!$L$5,processed!$C:$C,average!$A7765,processed!$E:$E,average!$B7765))</f>
        <v>4.3952754328693402</v>
      </c>
      <c r="G7765" s="1">
        <f>($M$3*SUMIFS(processed!J:J,processed!$A:$A,average!$L$3,processed!$C:$C,average!$A7765,processed!$E:$E,average!$B7765)+$M$4*SUMIFS(processed!J:J,processed!$A:$A,average!$L$4,processed!$C:$C,average!$A7765,processed!$E:$E,average!$B7765)+$M$5*SUMIFS(processed!J:J,processed!$A:$A,average!$L$5,processed!$C:$C,average!$A7765,processed!$E:$E,average!$B7765))/($M$3*COUNTIFS(processed!$A:$A,average!$L$3,processed!$C:$C,average!$A7765,processed!$E:$E,average!$B7765)+$M$4*COUNTIFS(processed!$A:$A,average!$L$4,processed!$C:$C,average!$A7765,processed!$E:$E,average!$B7765)+$M$5*COUNTIFS(processed!$A:$A,average!$L$5,processed!$C:$C,average!$A7765,processed!$E:$E,average!$B7765))</f>
        <v>53.515145041701167</v>
      </c>
      <c r="H7765" s="1">
        <f>($M$3*SUMIFS(processed!K:K,processed!$A:$A,average!$L$3,processed!$C:$C,average!$A7765,processed!$E:$E,average!$B7765)+$M$4*SUMIFS(processed!K:K,processed!$A:$A,average!$L$4,processed!$C:$C,average!$A7765,processed!$E:$E,average!$B7765)+$M$5*SUMIFS(processed!K:K,processed!$A:$A,average!$L$5,processed!$C:$C,average!$A7765,processed!$E:$E,average!$B7765))/($M$3*COUNTIFS(processed!$A:$A,average!$L$3,processed!$C:$C,average!$A7765,processed!$E:$E,average!$B7765)+$M$4*COUNTIFS(processed!$A:$A,average!$L$4,processed!$C:$C,average!$A7765,processed!$E:$E,average!$B7765)+$M$5*COUNTIFS(processed!$A:$A,average!$L$5,processed!$C:$C,average!$A7765,processed!$E:$E,average!$B7765))</f>
        <v>5.3580246913580245</v>
      </c>
      <c r="I7765" s="1">
        <f>($M$3*SUMIFS(processed!L:L,processed!$A:$A,average!$L$3,processed!$C:$C,average!$A7765,processed!$E:$E,average!$B7765)+$M$4*SUMIFS(processed!L:L,processed!$A:$A,average!$L$4,processed!$C:$C,average!$A7765,processed!$E:$E,average!$B7765)+$M$5*SUMIFS(processed!L:L,processed!$A:$A,average!$L$5,processed!$C:$C,average!$A7765,processed!$E:$E,average!$B7765))/($M$3*COUNTIFS(processed!$A:$A,average!$L$3,processed!$C:$C,average!$A7765,processed!$E:$E,average!$B7765)+$M$4*COUNTIFS(processed!$A:$A,average!$L$4,processed!$C:$C,average!$A7765,processed!$E:$E,average!$B7765)+$M$5*COUNTIFS(processed!$A:$A,average!$L$5,processed!$C:$C,average!$A7765,processed!$E:$E,average!$B7765))</f>
        <v>30.077160493827162</v>
      </c>
      <c r="J7765" s="1">
        <f>($M$3*SUMIFS(processed!M:M,processed!$A:$A,average!$L$3,processed!$C:$C,average!$A7765,processed!$E:$E,average!$B7765)+$M$4*SUMIFS(processed!M:M,processed!$A:$A,average!$L$4,processed!$C:$C,average!$A7765,processed!$E:$E,average!$B7765)+$M$5*SUMIFS(processed!M:M,processed!$A:$A,average!$L$5,processed!$C:$C,average!$A7765,processed!$E:$E,average!$B7765))/($M$3*COUNTIFS(processed!$A:$A,average!$L$3,processed!$C:$C,average!$A7765,processed!$E:$E,average!$B7765)+$M$4*COUNTIFS(processed!$A:$A,average!$L$4,processed!$C:$C,average!$A7765,processed!$E:$E,average!$B7765)+$M$5*COUNTIFS(processed!$A:$A,average!$L$5,processed!$C:$C,average!$A7765,processed!$E:$E,average!$B7765))</f>
        <v>30.102839506172842</v>
      </c>
    </row>
    <row r="7766" spans="1:10" x14ac:dyDescent="0.3">
      <c r="A7766" s="4">
        <f t="shared" si="120"/>
        <v>40126</v>
      </c>
      <c r="B7766" s="5">
        <v>13</v>
      </c>
      <c r="C7766" s="1">
        <f>($M$3*SUMIFS(processed!F:F,processed!$A:$A,average!$L$3,processed!$C:$C,average!$A7766,processed!$E:$E,average!$B7766)+$M$4*SUMIFS(processed!F:F,processed!$A:$A,average!$L$4,processed!$C:$C,average!$A7766,processed!$E:$E,average!$B7766)+$M$5*SUMIFS(processed!F:F,processed!$A:$A,average!$L$5,processed!$C:$C,average!$A7766,processed!$E:$E,average!$B7766))/($M$3*COUNTIFS(processed!$A:$A,average!$L$3,processed!$C:$C,average!$A7766,processed!$E:$E,average!$B7766)+$M$4*COUNTIFS(processed!$A:$A,average!$L$4,processed!$C:$C,average!$A7766,processed!$E:$E,average!$B7766)+$M$5*COUNTIFS(processed!$A:$A,average!$L$5,processed!$C:$C,average!$A7766,processed!$E:$E,average!$B7766))</f>
        <v>0.47340425531914893</v>
      </c>
      <c r="D7766" s="1">
        <f>($M$3*SUMIFS(processed!G:G,processed!$A:$A,average!$L$3,processed!$C:$C,average!$A7766,processed!$E:$E,average!$B7766)+$M$4*SUMIFS(processed!G:G,processed!$A:$A,average!$L$4,processed!$C:$C,average!$A7766,processed!$E:$E,average!$B7766)+$M$5*SUMIFS(processed!G:G,processed!$A:$A,average!$L$5,processed!$C:$C,average!$A7766,processed!$E:$E,average!$B7766))/($M$3*COUNTIFS(processed!$A:$A,average!$L$3,processed!$C:$C,average!$A7766,processed!$E:$E,average!$B7766)+$M$4*COUNTIFS(processed!$A:$A,average!$L$4,processed!$C:$C,average!$A7766,processed!$E:$E,average!$B7766)+$M$5*COUNTIFS(processed!$A:$A,average!$L$5,processed!$C:$C,average!$A7766,processed!$E:$E,average!$B7766))</f>
        <v>18.368794326241137</v>
      </c>
      <c r="E7766" s="1">
        <f>($M$3*SUMIFS(processed!H:H,processed!$A:$A,average!$L$3,processed!$C:$C,average!$A7766,processed!$E:$E,average!$B7766)+$M$4*SUMIFS(processed!H:H,processed!$A:$A,average!$L$4,processed!$C:$C,average!$A7766,processed!$E:$E,average!$B7766)+$M$5*SUMIFS(processed!H:H,processed!$A:$A,average!$L$5,processed!$C:$C,average!$A7766,processed!$E:$E,average!$B7766))/($M$3*COUNTIFS(processed!$A:$A,average!$L$3,processed!$C:$C,average!$A7766,processed!$E:$E,average!$B7766)+$M$4*COUNTIFS(processed!$A:$A,average!$L$4,processed!$C:$C,average!$A7766,processed!$E:$E,average!$B7766)+$M$5*COUNTIFS(processed!$A:$A,average!$L$5,processed!$C:$C,average!$A7766,processed!$E:$E,average!$B7766))</f>
        <v>15.469870773842816</v>
      </c>
      <c r="F7766" s="1">
        <f>($M$3*SUMIFS(processed!I:I,processed!$A:$A,average!$L$3,processed!$C:$C,average!$A7766,processed!$E:$E,average!$B7766)+$M$4*SUMIFS(processed!I:I,processed!$A:$A,average!$L$4,processed!$C:$C,average!$A7766,processed!$E:$E,average!$B7766)+$M$5*SUMIFS(processed!I:I,processed!$A:$A,average!$L$5,processed!$C:$C,average!$A7766,processed!$E:$E,average!$B7766))/($M$3*COUNTIFS(processed!$A:$A,average!$L$3,processed!$C:$C,average!$A7766,processed!$E:$E,average!$B7766)+$M$4*COUNTIFS(processed!$A:$A,average!$L$4,processed!$C:$C,average!$A7766,processed!$E:$E,average!$B7766)+$M$5*COUNTIFS(processed!$A:$A,average!$L$5,processed!$C:$C,average!$A7766,processed!$E:$E,average!$B7766))</f>
        <v>5.7249454614355786</v>
      </c>
      <c r="G7766" s="1">
        <f>($M$3*SUMIFS(processed!J:J,processed!$A:$A,average!$L$3,processed!$C:$C,average!$A7766,processed!$E:$E,average!$B7766)+$M$4*SUMIFS(processed!J:J,processed!$A:$A,average!$L$4,processed!$C:$C,average!$A7766,processed!$E:$E,average!$B7766)+$M$5*SUMIFS(processed!J:J,processed!$A:$A,average!$L$5,processed!$C:$C,average!$A7766,processed!$E:$E,average!$B7766))/($M$3*COUNTIFS(processed!$A:$A,average!$L$3,processed!$C:$C,average!$A7766,processed!$E:$E,average!$B7766)+$M$4*COUNTIFS(processed!$A:$A,average!$L$4,processed!$C:$C,average!$A7766,processed!$E:$E,average!$B7766)+$M$5*COUNTIFS(processed!$A:$A,average!$L$5,processed!$C:$C,average!$A7766,processed!$E:$E,average!$B7766))</f>
        <v>53.466147151615566</v>
      </c>
      <c r="H7766" s="1">
        <f>($M$3*SUMIFS(processed!K:K,processed!$A:$A,average!$L$3,processed!$C:$C,average!$A7766,processed!$E:$E,average!$B7766)+$M$4*SUMIFS(processed!K:K,processed!$A:$A,average!$L$4,processed!$C:$C,average!$A7766,processed!$E:$E,average!$B7766)+$M$5*SUMIFS(processed!K:K,processed!$A:$A,average!$L$5,processed!$C:$C,average!$A7766,processed!$E:$E,average!$B7766))/($M$3*COUNTIFS(processed!$A:$A,average!$L$3,processed!$C:$C,average!$A7766,processed!$E:$E,average!$B7766)+$M$4*COUNTIFS(processed!$A:$A,average!$L$4,processed!$C:$C,average!$A7766,processed!$E:$E,average!$B7766)+$M$5*COUNTIFS(processed!$A:$A,average!$L$5,processed!$C:$C,average!$A7766,processed!$E:$E,average!$B7766))</f>
        <v>5.5248226950354615</v>
      </c>
      <c r="I7766" s="1">
        <f>($M$3*SUMIFS(processed!L:L,processed!$A:$A,average!$L$3,processed!$C:$C,average!$A7766,processed!$E:$E,average!$B7766)+$M$4*SUMIFS(processed!L:L,processed!$A:$A,average!$L$4,processed!$C:$C,average!$A7766,processed!$E:$E,average!$B7766)+$M$5*SUMIFS(processed!L:L,processed!$A:$A,average!$L$5,processed!$C:$C,average!$A7766,processed!$E:$E,average!$B7766))/($M$3*COUNTIFS(processed!$A:$A,average!$L$3,processed!$C:$C,average!$A7766,processed!$E:$E,average!$B7766)+$M$4*COUNTIFS(processed!$A:$A,average!$L$4,processed!$C:$C,average!$A7766,processed!$E:$E,average!$B7766)+$M$5*COUNTIFS(processed!$A:$A,average!$L$5,processed!$C:$C,average!$A7766,processed!$E:$E,average!$B7766))</f>
        <v>30.076879432624114</v>
      </c>
      <c r="J7766" s="1">
        <f>($M$3*SUMIFS(processed!M:M,processed!$A:$A,average!$L$3,processed!$C:$C,average!$A7766,processed!$E:$E,average!$B7766)+$M$4*SUMIFS(processed!M:M,processed!$A:$A,average!$L$4,processed!$C:$C,average!$A7766,processed!$E:$E,average!$B7766)+$M$5*SUMIFS(processed!M:M,processed!$A:$A,average!$L$5,processed!$C:$C,average!$A7766,processed!$E:$E,average!$B7766))/($M$3*COUNTIFS(processed!$A:$A,average!$L$3,processed!$C:$C,average!$A7766,processed!$E:$E,average!$B7766)+$M$4*COUNTIFS(processed!$A:$A,average!$L$4,processed!$C:$C,average!$A7766,processed!$E:$E,average!$B7766)+$M$5*COUNTIFS(processed!$A:$A,average!$L$5,processed!$C:$C,average!$A7766,processed!$E:$E,average!$B7766))</f>
        <v>30.095886524822699</v>
      </c>
    </row>
    <row r="7767" spans="1:10" x14ac:dyDescent="0.3">
      <c r="A7767" s="4">
        <f t="shared" si="120"/>
        <v>40126</v>
      </c>
      <c r="B7767" s="5">
        <v>14</v>
      </c>
      <c r="C7767" s="1">
        <f>($M$3*SUMIFS(processed!F:F,processed!$A:$A,average!$L$3,processed!$C:$C,average!$A7767,processed!$E:$E,average!$B7767)+$M$4*SUMIFS(processed!F:F,processed!$A:$A,average!$L$4,processed!$C:$C,average!$A7767,processed!$E:$E,average!$B7767)+$M$5*SUMIFS(processed!F:F,processed!$A:$A,average!$L$5,processed!$C:$C,average!$A7767,processed!$E:$E,average!$B7767))/($M$3*COUNTIFS(processed!$A:$A,average!$L$3,processed!$C:$C,average!$A7767,processed!$E:$E,average!$B7767)+$M$4*COUNTIFS(processed!$A:$A,average!$L$4,processed!$C:$C,average!$A7767,processed!$E:$E,average!$B7767)+$M$5*COUNTIFS(processed!$A:$A,average!$L$5,processed!$C:$C,average!$A7767,processed!$E:$E,average!$B7767))</f>
        <v>0.47340425531914893</v>
      </c>
      <c r="D7767" s="1">
        <f>($M$3*SUMIFS(processed!G:G,processed!$A:$A,average!$L$3,processed!$C:$C,average!$A7767,processed!$E:$E,average!$B7767)+$M$4*SUMIFS(processed!G:G,processed!$A:$A,average!$L$4,processed!$C:$C,average!$A7767,processed!$E:$E,average!$B7767)+$M$5*SUMIFS(processed!G:G,processed!$A:$A,average!$L$5,processed!$C:$C,average!$A7767,processed!$E:$E,average!$B7767))/($M$3*COUNTIFS(processed!$A:$A,average!$L$3,processed!$C:$C,average!$A7767,processed!$E:$E,average!$B7767)+$M$4*COUNTIFS(processed!$A:$A,average!$L$4,processed!$C:$C,average!$A7767,processed!$E:$E,average!$B7767)+$M$5*COUNTIFS(processed!$A:$A,average!$L$5,processed!$C:$C,average!$A7767,processed!$E:$E,average!$B7767))</f>
        <v>18.368794326241137</v>
      </c>
      <c r="E7767" s="1">
        <f>($M$3*SUMIFS(processed!H:H,processed!$A:$A,average!$L$3,processed!$C:$C,average!$A7767,processed!$E:$E,average!$B7767)+$M$4*SUMIFS(processed!H:H,processed!$A:$A,average!$L$4,processed!$C:$C,average!$A7767,processed!$E:$E,average!$B7767)+$M$5*SUMIFS(processed!H:H,processed!$A:$A,average!$L$5,processed!$C:$C,average!$A7767,processed!$E:$E,average!$B7767))/($M$3*COUNTIFS(processed!$A:$A,average!$L$3,processed!$C:$C,average!$A7767,processed!$E:$E,average!$B7767)+$M$4*COUNTIFS(processed!$A:$A,average!$L$4,processed!$C:$C,average!$A7767,processed!$E:$E,average!$B7767)+$M$5*COUNTIFS(processed!$A:$A,average!$L$5,processed!$C:$C,average!$A7767,processed!$E:$E,average!$B7767))</f>
        <v>15.895402688736432</v>
      </c>
      <c r="F7767" s="1">
        <f>($M$3*SUMIFS(processed!I:I,processed!$A:$A,average!$L$3,processed!$C:$C,average!$A7767,processed!$E:$E,average!$B7767)+$M$4*SUMIFS(processed!I:I,processed!$A:$A,average!$L$4,processed!$C:$C,average!$A7767,processed!$E:$E,average!$B7767)+$M$5*SUMIFS(processed!I:I,processed!$A:$A,average!$L$5,processed!$C:$C,average!$A7767,processed!$E:$E,average!$B7767))/($M$3*COUNTIFS(processed!$A:$A,average!$L$3,processed!$C:$C,average!$A7767,processed!$E:$E,average!$B7767)+$M$4*COUNTIFS(processed!$A:$A,average!$L$4,processed!$C:$C,average!$A7767,processed!$E:$E,average!$B7767)+$M$5*COUNTIFS(processed!$A:$A,average!$L$5,processed!$C:$C,average!$A7767,processed!$E:$E,average!$B7767))</f>
        <v>4.2469312770384153</v>
      </c>
      <c r="G7767" s="1">
        <f>($M$3*SUMIFS(processed!J:J,processed!$A:$A,average!$L$3,processed!$C:$C,average!$A7767,processed!$E:$E,average!$B7767)+$M$4*SUMIFS(processed!J:J,processed!$A:$A,average!$L$4,processed!$C:$C,average!$A7767,processed!$E:$E,average!$B7767)+$M$5*SUMIFS(processed!J:J,processed!$A:$A,average!$L$5,processed!$C:$C,average!$A7767,processed!$E:$E,average!$B7767))/($M$3*COUNTIFS(processed!$A:$A,average!$L$3,processed!$C:$C,average!$A7767,processed!$E:$E,average!$B7767)+$M$4*COUNTIFS(processed!$A:$A,average!$L$4,processed!$C:$C,average!$A7767,processed!$E:$E,average!$B7767)+$M$5*COUNTIFS(processed!$A:$A,average!$L$5,processed!$C:$C,average!$A7767,processed!$E:$E,average!$B7767))</f>
        <v>47.310118782821242</v>
      </c>
      <c r="H7767" s="1">
        <f>($M$3*SUMIFS(processed!K:K,processed!$A:$A,average!$L$3,processed!$C:$C,average!$A7767,processed!$E:$E,average!$B7767)+$M$4*SUMIFS(processed!K:K,processed!$A:$A,average!$L$4,processed!$C:$C,average!$A7767,processed!$E:$E,average!$B7767)+$M$5*SUMIFS(processed!K:K,processed!$A:$A,average!$L$5,processed!$C:$C,average!$A7767,processed!$E:$E,average!$B7767))/($M$3*COUNTIFS(processed!$A:$A,average!$L$3,processed!$C:$C,average!$A7767,processed!$E:$E,average!$B7767)+$M$4*COUNTIFS(processed!$A:$A,average!$L$4,processed!$C:$C,average!$A7767,processed!$E:$E,average!$B7767)+$M$5*COUNTIFS(processed!$A:$A,average!$L$5,processed!$C:$C,average!$A7767,processed!$E:$E,average!$B7767))</f>
        <v>7.7304964539007095</v>
      </c>
      <c r="I7767" s="1">
        <f>($M$3*SUMIFS(processed!L:L,processed!$A:$A,average!$L$3,processed!$C:$C,average!$A7767,processed!$E:$E,average!$B7767)+$M$4*SUMIFS(processed!L:L,processed!$A:$A,average!$L$4,processed!$C:$C,average!$A7767,processed!$E:$E,average!$B7767)+$M$5*SUMIFS(processed!L:L,processed!$A:$A,average!$L$5,processed!$C:$C,average!$A7767,processed!$E:$E,average!$B7767))/($M$3*COUNTIFS(processed!$A:$A,average!$L$3,processed!$C:$C,average!$A7767,processed!$E:$E,average!$B7767)+$M$4*COUNTIFS(processed!$A:$A,average!$L$4,processed!$C:$C,average!$A7767,processed!$E:$E,average!$B7767)+$M$5*COUNTIFS(processed!$A:$A,average!$L$5,processed!$C:$C,average!$A7767,processed!$E:$E,average!$B7767))</f>
        <v>30.074680851063832</v>
      </c>
      <c r="J7767" s="1">
        <f>($M$3*SUMIFS(processed!M:M,processed!$A:$A,average!$L$3,processed!$C:$C,average!$A7767,processed!$E:$E,average!$B7767)+$M$4*SUMIFS(processed!M:M,processed!$A:$A,average!$L$4,processed!$C:$C,average!$A7767,processed!$E:$E,average!$B7767)+$M$5*SUMIFS(processed!M:M,processed!$A:$A,average!$L$5,processed!$C:$C,average!$A7767,processed!$E:$E,average!$B7767))/($M$3*COUNTIFS(processed!$A:$A,average!$L$3,processed!$C:$C,average!$A7767,processed!$E:$E,average!$B7767)+$M$4*COUNTIFS(processed!$A:$A,average!$L$4,processed!$C:$C,average!$A7767,processed!$E:$E,average!$B7767)+$M$5*COUNTIFS(processed!$A:$A,average!$L$5,processed!$C:$C,average!$A7767,processed!$E:$E,average!$B7767))</f>
        <v>30.09</v>
      </c>
    </row>
    <row r="7768" spans="1:10" x14ac:dyDescent="0.3">
      <c r="A7768" s="4">
        <f t="shared" si="120"/>
        <v>40126</v>
      </c>
      <c r="B7768" s="5">
        <v>15</v>
      </c>
      <c r="C7768" s="1">
        <f>($M$3*SUMIFS(processed!F:F,processed!$A:$A,average!$L$3,processed!$C:$C,average!$A7768,processed!$E:$E,average!$B7768)+$M$4*SUMIFS(processed!F:F,processed!$A:$A,average!$L$4,processed!$C:$C,average!$A7768,processed!$E:$E,average!$B7768)+$M$5*SUMIFS(processed!F:F,processed!$A:$A,average!$L$5,processed!$C:$C,average!$A7768,processed!$E:$E,average!$B7768))/($M$3*COUNTIFS(processed!$A:$A,average!$L$3,processed!$C:$C,average!$A7768,processed!$E:$E,average!$B7768)+$M$4*COUNTIFS(processed!$A:$A,average!$L$4,processed!$C:$C,average!$A7768,processed!$E:$E,average!$B7768)+$M$5*COUNTIFS(processed!$A:$A,average!$L$5,processed!$C:$C,average!$A7768,processed!$E:$E,average!$B7768))</f>
        <v>0.57978723404255328</v>
      </c>
      <c r="D7768" s="1">
        <f>($M$3*SUMIFS(processed!G:G,processed!$A:$A,average!$L$3,processed!$C:$C,average!$A7768,processed!$E:$E,average!$B7768)+$M$4*SUMIFS(processed!G:G,processed!$A:$A,average!$L$4,processed!$C:$C,average!$A7768,processed!$E:$E,average!$B7768)+$M$5*SUMIFS(processed!G:G,processed!$A:$A,average!$L$5,processed!$C:$C,average!$A7768,processed!$E:$E,average!$B7768))/($M$3*COUNTIFS(processed!$A:$A,average!$L$3,processed!$C:$C,average!$A7768,processed!$E:$E,average!$B7768)+$M$4*COUNTIFS(processed!$A:$A,average!$L$4,processed!$C:$C,average!$A7768,processed!$E:$E,average!$B7768)+$M$5*COUNTIFS(processed!$A:$A,average!$L$5,processed!$C:$C,average!$A7768,processed!$E:$E,average!$B7768))</f>
        <v>18.368794326241137</v>
      </c>
      <c r="E7768" s="1">
        <f>($M$3*SUMIFS(processed!H:H,processed!$A:$A,average!$L$3,processed!$C:$C,average!$A7768,processed!$E:$E,average!$B7768)+$M$4*SUMIFS(processed!H:H,processed!$A:$A,average!$L$4,processed!$C:$C,average!$A7768,processed!$E:$E,average!$B7768)+$M$5*SUMIFS(processed!H:H,processed!$A:$A,average!$L$5,processed!$C:$C,average!$A7768,processed!$E:$E,average!$B7768))/($M$3*COUNTIFS(processed!$A:$A,average!$L$3,processed!$C:$C,average!$A7768,processed!$E:$E,average!$B7768)+$M$4*COUNTIFS(processed!$A:$A,average!$L$4,processed!$C:$C,average!$A7768,processed!$E:$E,average!$B7768)+$M$5*COUNTIFS(processed!$A:$A,average!$L$5,processed!$C:$C,average!$A7768,processed!$E:$E,average!$B7768))</f>
        <v>15.711005525615866</v>
      </c>
      <c r="F7768" s="1">
        <f>($M$3*SUMIFS(processed!I:I,processed!$A:$A,average!$L$3,processed!$C:$C,average!$A7768,processed!$E:$E,average!$B7768)+$M$4*SUMIFS(processed!I:I,processed!$A:$A,average!$L$4,processed!$C:$C,average!$A7768,processed!$E:$E,average!$B7768)+$M$5*SUMIFS(processed!I:I,processed!$A:$A,average!$L$5,processed!$C:$C,average!$A7768,processed!$E:$E,average!$B7768))/($M$3*COUNTIFS(processed!$A:$A,average!$L$3,processed!$C:$C,average!$A7768,processed!$E:$E,average!$B7768)+$M$4*COUNTIFS(processed!$A:$A,average!$L$4,processed!$C:$C,average!$A7768,processed!$E:$E,average!$B7768)+$M$5*COUNTIFS(processed!$A:$A,average!$L$5,processed!$C:$C,average!$A7768,processed!$E:$E,average!$B7768))</f>
        <v>4.6923213479604016</v>
      </c>
      <c r="G7768" s="1">
        <f>($M$3*SUMIFS(processed!J:J,processed!$A:$A,average!$L$3,processed!$C:$C,average!$A7768,processed!$E:$E,average!$B7768)+$M$4*SUMIFS(processed!J:J,processed!$A:$A,average!$L$4,processed!$C:$C,average!$A7768,processed!$E:$E,average!$B7768)+$M$5*SUMIFS(processed!J:J,processed!$A:$A,average!$L$5,processed!$C:$C,average!$A7768,processed!$E:$E,average!$B7768))/($M$3*COUNTIFS(processed!$A:$A,average!$L$3,processed!$C:$C,average!$A7768,processed!$E:$E,average!$B7768)+$M$4*COUNTIFS(processed!$A:$A,average!$L$4,processed!$C:$C,average!$A7768,processed!$E:$E,average!$B7768)+$M$5*COUNTIFS(processed!$A:$A,average!$L$5,processed!$C:$C,average!$A7768,processed!$E:$E,average!$B7768))</f>
        <v>49.551253534594281</v>
      </c>
      <c r="H7768" s="1">
        <f>($M$3*SUMIFS(processed!K:K,processed!$A:$A,average!$L$3,processed!$C:$C,average!$A7768,processed!$E:$E,average!$B7768)+$M$4*SUMIFS(processed!K:K,processed!$A:$A,average!$L$4,processed!$C:$C,average!$A7768,processed!$E:$E,average!$B7768)+$M$5*SUMIFS(processed!K:K,processed!$A:$A,average!$L$5,processed!$C:$C,average!$A7768,processed!$E:$E,average!$B7768))/($M$3*COUNTIFS(processed!$A:$A,average!$L$3,processed!$C:$C,average!$A7768,processed!$E:$E,average!$B7768)+$M$4*COUNTIFS(processed!$A:$A,average!$L$4,processed!$C:$C,average!$A7768,processed!$E:$E,average!$B7768)+$M$5*COUNTIFS(processed!$A:$A,average!$L$5,processed!$C:$C,average!$A7768,processed!$E:$E,average!$B7768))</f>
        <v>6.6737588652482271</v>
      </c>
      <c r="I7768" s="1">
        <f>($M$3*SUMIFS(processed!L:L,processed!$A:$A,average!$L$3,processed!$C:$C,average!$A7768,processed!$E:$E,average!$B7768)+$M$4*SUMIFS(processed!L:L,processed!$A:$A,average!$L$4,processed!$C:$C,average!$A7768,processed!$E:$E,average!$B7768)+$M$5*SUMIFS(processed!L:L,processed!$A:$A,average!$L$5,processed!$C:$C,average!$A7768,processed!$E:$E,average!$B7768))/($M$3*COUNTIFS(processed!$A:$A,average!$L$3,processed!$C:$C,average!$A7768,processed!$E:$E,average!$B7768)+$M$4*COUNTIFS(processed!$A:$A,average!$L$4,processed!$C:$C,average!$A7768,processed!$E:$E,average!$B7768)+$M$5*COUNTIFS(processed!$A:$A,average!$L$5,processed!$C:$C,average!$A7768,processed!$E:$E,average!$B7768))</f>
        <v>30.080992907801424</v>
      </c>
      <c r="J7768" s="1">
        <f>($M$3*SUMIFS(processed!M:M,processed!$A:$A,average!$L$3,processed!$C:$C,average!$A7768,processed!$E:$E,average!$B7768)+$M$4*SUMIFS(processed!M:M,processed!$A:$A,average!$L$4,processed!$C:$C,average!$A7768,processed!$E:$E,average!$B7768)+$M$5*SUMIFS(processed!M:M,processed!$A:$A,average!$L$5,processed!$C:$C,average!$A7768,processed!$E:$E,average!$B7768))/($M$3*COUNTIFS(processed!$A:$A,average!$L$3,processed!$C:$C,average!$A7768,processed!$E:$E,average!$B7768)+$M$4*COUNTIFS(processed!$A:$A,average!$L$4,processed!$C:$C,average!$A7768,processed!$E:$E,average!$B7768)+$M$5*COUNTIFS(processed!$A:$A,average!$L$5,processed!$C:$C,average!$A7768,processed!$E:$E,average!$B7768))</f>
        <v>30.1</v>
      </c>
    </row>
    <row r="7769" spans="1:10" x14ac:dyDescent="0.3">
      <c r="A7769" s="4">
        <f t="shared" si="120"/>
        <v>40126</v>
      </c>
      <c r="B7769" s="5">
        <v>16</v>
      </c>
      <c r="C7769" s="1">
        <f>($M$3*SUMIFS(processed!F:F,processed!$A:$A,average!$L$3,processed!$C:$C,average!$A7769,processed!$E:$E,average!$B7769)+$M$4*SUMIFS(processed!F:F,processed!$A:$A,average!$L$4,processed!$C:$C,average!$A7769,processed!$E:$E,average!$B7769)+$M$5*SUMIFS(processed!F:F,processed!$A:$A,average!$L$5,processed!$C:$C,average!$A7769,processed!$E:$E,average!$B7769))/($M$3*COUNTIFS(processed!$A:$A,average!$L$3,processed!$C:$C,average!$A7769,processed!$E:$E,average!$B7769)+$M$4*COUNTIFS(processed!$A:$A,average!$L$4,processed!$C:$C,average!$A7769,processed!$E:$E,average!$B7769)+$M$5*COUNTIFS(processed!$A:$A,average!$L$5,processed!$C:$C,average!$A7769,processed!$E:$E,average!$B7769))</f>
        <v>0.47340425531914893</v>
      </c>
      <c r="D7769" s="1">
        <f>($M$3*SUMIFS(processed!G:G,processed!$A:$A,average!$L$3,processed!$C:$C,average!$A7769,processed!$E:$E,average!$B7769)+$M$4*SUMIFS(processed!G:G,processed!$A:$A,average!$L$4,processed!$C:$C,average!$A7769,processed!$E:$E,average!$B7769)+$M$5*SUMIFS(processed!G:G,processed!$A:$A,average!$L$5,processed!$C:$C,average!$A7769,processed!$E:$E,average!$B7769))/($M$3*COUNTIFS(processed!$A:$A,average!$L$3,processed!$C:$C,average!$A7769,processed!$E:$E,average!$B7769)+$M$4*COUNTIFS(processed!$A:$A,average!$L$4,processed!$C:$C,average!$A7769,processed!$E:$E,average!$B7769)+$M$5*COUNTIFS(processed!$A:$A,average!$L$5,processed!$C:$C,average!$A7769,processed!$E:$E,average!$B7769))</f>
        <v>16.24113475177305</v>
      </c>
      <c r="E7769" s="1">
        <f>($M$3*SUMIFS(processed!H:H,processed!$A:$A,average!$L$3,processed!$C:$C,average!$A7769,processed!$E:$E,average!$B7769)+$M$4*SUMIFS(processed!H:H,processed!$A:$A,average!$L$4,processed!$C:$C,average!$A7769,processed!$E:$E,average!$B7769)+$M$5*SUMIFS(processed!H:H,processed!$A:$A,average!$L$5,processed!$C:$C,average!$A7769,processed!$E:$E,average!$B7769))/($M$3*COUNTIFS(processed!$A:$A,average!$L$3,processed!$C:$C,average!$A7769,processed!$E:$E,average!$B7769)+$M$4*COUNTIFS(processed!$A:$A,average!$L$4,processed!$C:$C,average!$A7769,processed!$E:$E,average!$B7769)+$M$5*COUNTIFS(processed!$A:$A,average!$L$5,processed!$C:$C,average!$A7769,processed!$E:$E,average!$B7769))</f>
        <v>15.305331766750617</v>
      </c>
      <c r="F7769" s="1">
        <f>($M$3*SUMIFS(processed!I:I,processed!$A:$A,average!$L$3,processed!$C:$C,average!$A7769,processed!$E:$E,average!$B7769)+$M$4*SUMIFS(processed!I:I,processed!$A:$A,average!$L$4,processed!$C:$C,average!$A7769,processed!$E:$E,average!$B7769)+$M$5*SUMIFS(processed!I:I,processed!$A:$A,average!$L$5,processed!$C:$C,average!$A7769,processed!$E:$E,average!$B7769))/($M$3*COUNTIFS(processed!$A:$A,average!$L$3,processed!$C:$C,average!$A7769,processed!$E:$E,average!$B7769)+$M$4*COUNTIFS(processed!$A:$A,average!$L$4,processed!$C:$C,average!$A7769,processed!$E:$E,average!$B7769)+$M$5*COUNTIFS(processed!$A:$A,average!$L$5,processed!$C:$C,average!$A7769,processed!$E:$E,average!$B7769))</f>
        <v>5.4809738302299049</v>
      </c>
      <c r="G7769" s="1">
        <f>($M$3*SUMIFS(processed!J:J,processed!$A:$A,average!$L$3,processed!$C:$C,average!$A7769,processed!$E:$E,average!$B7769)+$M$4*SUMIFS(processed!J:J,processed!$A:$A,average!$L$4,processed!$C:$C,average!$A7769,processed!$E:$E,average!$B7769)+$M$5*SUMIFS(processed!J:J,processed!$A:$A,average!$L$5,processed!$C:$C,average!$A7769,processed!$E:$E,average!$B7769))/($M$3*COUNTIFS(processed!$A:$A,average!$L$3,processed!$C:$C,average!$A7769,processed!$E:$E,average!$B7769)+$M$4*COUNTIFS(processed!$A:$A,average!$L$4,processed!$C:$C,average!$A7769,processed!$E:$E,average!$B7769)+$M$5*COUNTIFS(processed!$A:$A,average!$L$5,processed!$C:$C,average!$A7769,processed!$E:$E,average!$B7769))</f>
        <v>52.61508332182833</v>
      </c>
      <c r="H7769" s="1">
        <f>($M$3*SUMIFS(processed!K:K,processed!$A:$A,average!$L$3,processed!$C:$C,average!$A7769,processed!$E:$E,average!$B7769)+$M$4*SUMIFS(processed!K:K,processed!$A:$A,average!$L$4,processed!$C:$C,average!$A7769,processed!$E:$E,average!$B7769)+$M$5*SUMIFS(processed!K:K,processed!$A:$A,average!$L$5,processed!$C:$C,average!$A7769,processed!$E:$E,average!$B7769))/($M$3*COUNTIFS(processed!$A:$A,average!$L$3,processed!$C:$C,average!$A7769,processed!$E:$E,average!$B7769)+$M$4*COUNTIFS(processed!$A:$A,average!$L$4,processed!$C:$C,average!$A7769,processed!$E:$E,average!$B7769)+$M$5*COUNTIFS(processed!$A:$A,average!$L$5,processed!$C:$C,average!$A7769,processed!$E:$E,average!$B7769))</f>
        <v>6.7872340425531918</v>
      </c>
      <c r="I7769" s="1">
        <f>($M$3*SUMIFS(processed!L:L,processed!$A:$A,average!$L$3,processed!$C:$C,average!$A7769,processed!$E:$E,average!$B7769)+$M$4*SUMIFS(processed!L:L,processed!$A:$A,average!$L$4,processed!$C:$C,average!$A7769,processed!$E:$E,average!$B7769)+$M$5*SUMIFS(processed!L:L,processed!$A:$A,average!$L$5,processed!$C:$C,average!$A7769,processed!$E:$E,average!$B7769))/($M$3*COUNTIFS(processed!$A:$A,average!$L$3,processed!$C:$C,average!$A7769,processed!$E:$E,average!$B7769)+$M$4*COUNTIFS(processed!$A:$A,average!$L$4,processed!$C:$C,average!$A7769,processed!$E:$E,average!$B7769)+$M$5*COUNTIFS(processed!$A:$A,average!$L$5,processed!$C:$C,average!$A7769,processed!$E:$E,average!$B7769))</f>
        <v>30.080992907801424</v>
      </c>
      <c r="J7769" s="1">
        <f>($M$3*SUMIFS(processed!M:M,processed!$A:$A,average!$L$3,processed!$C:$C,average!$A7769,processed!$E:$E,average!$B7769)+$M$4*SUMIFS(processed!M:M,processed!$A:$A,average!$L$4,processed!$C:$C,average!$A7769,processed!$E:$E,average!$B7769)+$M$5*SUMIFS(processed!M:M,processed!$A:$A,average!$L$5,processed!$C:$C,average!$A7769,processed!$E:$E,average!$B7769))/($M$3*COUNTIFS(processed!$A:$A,average!$L$3,processed!$C:$C,average!$A7769,processed!$E:$E,average!$B7769)+$M$4*COUNTIFS(processed!$A:$A,average!$L$4,processed!$C:$C,average!$A7769,processed!$E:$E,average!$B7769)+$M$5*COUNTIFS(processed!$A:$A,average!$L$5,processed!$C:$C,average!$A7769,processed!$E:$E,average!$B7769))</f>
        <v>30.1</v>
      </c>
    </row>
    <row r="7770" spans="1:10" x14ac:dyDescent="0.3">
      <c r="A7770" s="4">
        <f t="shared" si="120"/>
        <v>40126</v>
      </c>
      <c r="B7770" s="5">
        <v>17</v>
      </c>
      <c r="C7770" s="1">
        <f>($M$3*SUMIFS(processed!F:F,processed!$A:$A,average!$L$3,processed!$C:$C,average!$A7770,processed!$E:$E,average!$B7770)+$M$4*SUMIFS(processed!F:F,processed!$A:$A,average!$L$4,processed!$C:$C,average!$A7770,processed!$E:$E,average!$B7770)+$M$5*SUMIFS(processed!F:F,processed!$A:$A,average!$L$5,processed!$C:$C,average!$A7770,processed!$E:$E,average!$B7770))/($M$3*COUNTIFS(processed!$A:$A,average!$L$3,processed!$C:$C,average!$A7770,processed!$E:$E,average!$B7770)+$M$4*COUNTIFS(processed!$A:$A,average!$L$4,processed!$C:$C,average!$A7770,processed!$E:$E,average!$B7770)+$M$5*COUNTIFS(processed!$A:$A,average!$L$5,processed!$C:$C,average!$A7770,processed!$E:$E,average!$B7770))</f>
        <v>0.47340425531914893</v>
      </c>
      <c r="D7770" s="1">
        <f>($M$3*SUMIFS(processed!G:G,processed!$A:$A,average!$L$3,processed!$C:$C,average!$A7770,processed!$E:$E,average!$B7770)+$M$4*SUMIFS(processed!G:G,processed!$A:$A,average!$L$4,processed!$C:$C,average!$A7770,processed!$E:$E,average!$B7770)+$M$5*SUMIFS(processed!G:G,processed!$A:$A,average!$L$5,processed!$C:$C,average!$A7770,processed!$E:$E,average!$B7770))/($M$3*COUNTIFS(processed!$A:$A,average!$L$3,processed!$C:$C,average!$A7770,processed!$E:$E,average!$B7770)+$M$4*COUNTIFS(processed!$A:$A,average!$L$4,processed!$C:$C,average!$A7770,processed!$E:$E,average!$B7770)+$M$5*COUNTIFS(processed!$A:$A,average!$L$5,processed!$C:$C,average!$A7770,processed!$E:$E,average!$B7770))</f>
        <v>15.212765957446809</v>
      </c>
      <c r="E7770" s="1">
        <f>($M$3*SUMIFS(processed!H:H,processed!$A:$A,average!$L$3,processed!$C:$C,average!$A7770,processed!$E:$E,average!$B7770)+$M$4*SUMIFS(processed!H:H,processed!$A:$A,average!$L$4,processed!$C:$C,average!$A7770,processed!$E:$E,average!$B7770)+$M$5*SUMIFS(processed!H:H,processed!$A:$A,average!$L$5,processed!$C:$C,average!$A7770,processed!$E:$E,average!$B7770))/($M$3*COUNTIFS(processed!$A:$A,average!$L$3,processed!$C:$C,average!$A7770,processed!$E:$E,average!$B7770)+$M$4*COUNTIFS(processed!$A:$A,average!$L$4,processed!$C:$C,average!$A7770,processed!$E:$E,average!$B7770)+$M$5*COUNTIFS(processed!$A:$A,average!$L$5,processed!$C:$C,average!$A7770,processed!$E:$E,average!$B7770))</f>
        <v>14.011714745474023</v>
      </c>
      <c r="F7770" s="1">
        <f>($M$3*SUMIFS(processed!I:I,processed!$A:$A,average!$L$3,processed!$C:$C,average!$A7770,processed!$E:$E,average!$B7770)+$M$4*SUMIFS(processed!I:I,processed!$A:$A,average!$L$4,processed!$C:$C,average!$A7770,processed!$E:$E,average!$B7770)+$M$5*SUMIFS(processed!I:I,processed!$A:$A,average!$L$5,processed!$C:$C,average!$A7770,processed!$E:$E,average!$B7770))/($M$3*COUNTIFS(processed!$A:$A,average!$L$3,processed!$C:$C,average!$A7770,processed!$E:$E,average!$B7770)+$M$4*COUNTIFS(processed!$A:$A,average!$L$4,processed!$C:$C,average!$A7770,processed!$E:$E,average!$B7770)+$M$5*COUNTIFS(processed!$A:$A,average!$L$5,processed!$C:$C,average!$A7770,processed!$E:$E,average!$B7770))</f>
        <v>6.3121795039887703</v>
      </c>
      <c r="G7770" s="1">
        <f>($M$3*SUMIFS(processed!J:J,processed!$A:$A,average!$L$3,processed!$C:$C,average!$A7770,processed!$E:$E,average!$B7770)+$M$4*SUMIFS(processed!J:J,processed!$A:$A,average!$L$4,processed!$C:$C,average!$A7770,processed!$E:$E,average!$B7770)+$M$5*SUMIFS(processed!J:J,processed!$A:$A,average!$L$5,processed!$C:$C,average!$A7770,processed!$E:$E,average!$B7770))/($M$3*COUNTIFS(processed!$A:$A,average!$L$3,processed!$C:$C,average!$A7770,processed!$E:$E,average!$B7770)+$M$4*COUNTIFS(processed!$A:$A,average!$L$4,processed!$C:$C,average!$A7770,processed!$E:$E,average!$B7770)+$M$5*COUNTIFS(processed!$A:$A,average!$L$5,processed!$C:$C,average!$A7770,processed!$E:$E,average!$B7770))</f>
        <v>60.189551406934712</v>
      </c>
      <c r="H7770" s="1">
        <f>($M$3*SUMIFS(processed!K:K,processed!$A:$A,average!$L$3,processed!$C:$C,average!$A7770,processed!$E:$E,average!$B7770)+$M$4*SUMIFS(processed!K:K,processed!$A:$A,average!$L$4,processed!$C:$C,average!$A7770,processed!$E:$E,average!$B7770)+$M$5*SUMIFS(processed!K:K,processed!$A:$A,average!$L$5,processed!$C:$C,average!$A7770,processed!$E:$E,average!$B7770))/($M$3*COUNTIFS(processed!$A:$A,average!$L$3,processed!$C:$C,average!$A7770,processed!$E:$E,average!$B7770)+$M$4*COUNTIFS(processed!$A:$A,average!$L$4,processed!$C:$C,average!$A7770,processed!$E:$E,average!$B7770)+$M$5*COUNTIFS(processed!$A:$A,average!$L$5,processed!$C:$C,average!$A7770,processed!$E:$E,average!$B7770))</f>
        <v>4.9361702127659575</v>
      </c>
      <c r="I7770" s="1">
        <f>($M$3*SUMIFS(processed!L:L,processed!$A:$A,average!$L$3,processed!$C:$C,average!$A7770,processed!$E:$E,average!$B7770)+$M$4*SUMIFS(processed!L:L,processed!$A:$A,average!$L$4,processed!$C:$C,average!$A7770,processed!$E:$E,average!$B7770)+$M$5*SUMIFS(processed!L:L,processed!$A:$A,average!$L$5,processed!$C:$C,average!$A7770,processed!$E:$E,average!$B7770))/($M$3*COUNTIFS(processed!$A:$A,average!$L$3,processed!$C:$C,average!$A7770,processed!$E:$E,average!$B7770)+$M$4*COUNTIFS(processed!$A:$A,average!$L$4,processed!$C:$C,average!$A7770,processed!$E:$E,average!$B7770)+$M$5*COUNTIFS(processed!$A:$A,average!$L$5,processed!$C:$C,average!$A7770,processed!$E:$E,average!$B7770))</f>
        <v>30.086737588652479</v>
      </c>
      <c r="J7770" s="1">
        <f>($M$3*SUMIFS(processed!M:M,processed!$A:$A,average!$L$3,processed!$C:$C,average!$A7770,processed!$E:$E,average!$B7770)+$M$4*SUMIFS(processed!M:M,processed!$A:$A,average!$L$4,processed!$C:$C,average!$A7770,processed!$E:$E,average!$B7770)+$M$5*SUMIFS(processed!M:M,processed!$A:$A,average!$L$5,processed!$C:$C,average!$A7770,processed!$E:$E,average!$B7770))/($M$3*COUNTIFS(processed!$A:$A,average!$L$3,processed!$C:$C,average!$A7770,processed!$E:$E,average!$B7770)+$M$4*COUNTIFS(processed!$A:$A,average!$L$4,processed!$C:$C,average!$A7770,processed!$E:$E,average!$B7770)+$M$5*COUNTIFS(processed!$A:$A,average!$L$5,processed!$C:$C,average!$A7770,processed!$E:$E,average!$B7770))</f>
        <v>30.105744680851068</v>
      </c>
    </row>
    <row r="7771" spans="1:10" x14ac:dyDescent="0.3">
      <c r="A7771" s="4">
        <f t="shared" ref="A7771:A7834" si="121">A7747+1</f>
        <v>40126</v>
      </c>
      <c r="B7771" s="5">
        <v>18</v>
      </c>
      <c r="C7771" s="1">
        <f>($M$3*SUMIFS(processed!F:F,processed!$A:$A,average!$L$3,processed!$C:$C,average!$A7771,processed!$E:$E,average!$B7771)+$M$4*SUMIFS(processed!F:F,processed!$A:$A,average!$L$4,processed!$C:$C,average!$A7771,processed!$E:$E,average!$B7771)+$M$5*SUMIFS(processed!F:F,processed!$A:$A,average!$L$5,processed!$C:$C,average!$A7771,processed!$E:$E,average!$B7771))/($M$3*COUNTIFS(processed!$A:$A,average!$L$3,processed!$C:$C,average!$A7771,processed!$E:$E,average!$B7771)+$M$4*COUNTIFS(processed!$A:$A,average!$L$4,processed!$C:$C,average!$A7771,processed!$E:$E,average!$B7771)+$M$5*COUNTIFS(processed!$A:$A,average!$L$5,processed!$C:$C,average!$A7771,processed!$E:$E,average!$B7771))</f>
        <v>0.47340425531914893</v>
      </c>
      <c r="D7771" s="1">
        <f>($M$3*SUMIFS(processed!G:G,processed!$A:$A,average!$L$3,processed!$C:$C,average!$A7771,processed!$E:$E,average!$B7771)+$M$4*SUMIFS(processed!G:G,processed!$A:$A,average!$L$4,processed!$C:$C,average!$A7771,processed!$E:$E,average!$B7771)+$M$5*SUMIFS(processed!G:G,processed!$A:$A,average!$L$5,processed!$C:$C,average!$A7771,processed!$E:$E,average!$B7771))/($M$3*COUNTIFS(processed!$A:$A,average!$L$3,processed!$C:$C,average!$A7771,processed!$E:$E,average!$B7771)+$M$4*COUNTIFS(processed!$A:$A,average!$L$4,processed!$C:$C,average!$A7771,processed!$E:$E,average!$B7771)+$M$5*COUNTIFS(processed!$A:$A,average!$L$5,processed!$C:$C,average!$A7771,processed!$E:$E,average!$B7771))</f>
        <v>13.085106382978724</v>
      </c>
      <c r="E7771" s="1">
        <f>($M$3*SUMIFS(processed!H:H,processed!$A:$A,average!$L$3,processed!$C:$C,average!$A7771,processed!$E:$E,average!$B7771)+$M$4*SUMIFS(processed!H:H,processed!$A:$A,average!$L$4,processed!$C:$C,average!$A7771,processed!$E:$E,average!$B7771)+$M$5*SUMIFS(processed!H:H,processed!$A:$A,average!$L$5,processed!$C:$C,average!$A7771,processed!$E:$E,average!$B7771))/($M$3*COUNTIFS(processed!$A:$A,average!$L$3,processed!$C:$C,average!$A7771,processed!$E:$E,average!$B7771)+$M$4*COUNTIFS(processed!$A:$A,average!$L$4,processed!$C:$C,average!$A7771,processed!$E:$E,average!$B7771)+$M$5*COUNTIFS(processed!$A:$A,average!$L$5,processed!$C:$C,average!$A7771,processed!$E:$E,average!$B7771))</f>
        <v>14.232991341218703</v>
      </c>
      <c r="F7771" s="1">
        <f>($M$3*SUMIFS(processed!I:I,processed!$A:$A,average!$L$3,processed!$C:$C,average!$A7771,processed!$E:$E,average!$B7771)+$M$4*SUMIFS(processed!I:I,processed!$A:$A,average!$L$4,processed!$C:$C,average!$A7771,processed!$E:$E,average!$B7771)+$M$5*SUMIFS(processed!I:I,processed!$A:$A,average!$L$5,processed!$C:$C,average!$A7771,processed!$E:$E,average!$B7771))/($M$3*COUNTIFS(processed!$A:$A,average!$L$3,processed!$C:$C,average!$A7771,processed!$E:$E,average!$B7771)+$M$4*COUNTIFS(processed!$A:$A,average!$L$4,processed!$C:$C,average!$A7771,processed!$E:$E,average!$B7771)+$M$5*COUNTIFS(processed!$A:$A,average!$L$5,processed!$C:$C,average!$A7771,processed!$E:$E,average!$B7771))</f>
        <v>5.6852291493788405</v>
      </c>
      <c r="G7771" s="1">
        <f>($M$3*SUMIFS(processed!J:J,processed!$A:$A,average!$L$3,processed!$C:$C,average!$A7771,processed!$E:$E,average!$B7771)+$M$4*SUMIFS(processed!J:J,processed!$A:$A,average!$L$4,processed!$C:$C,average!$A7771,processed!$E:$E,average!$B7771)+$M$5*SUMIFS(processed!J:J,processed!$A:$A,average!$L$5,processed!$C:$C,average!$A7771,processed!$E:$E,average!$B7771))/($M$3*COUNTIFS(processed!$A:$A,average!$L$3,processed!$C:$C,average!$A7771,processed!$E:$E,average!$B7771)+$M$4*COUNTIFS(processed!$A:$A,average!$L$4,processed!$C:$C,average!$A7771,processed!$E:$E,average!$B7771)+$M$5*COUNTIFS(processed!$A:$A,average!$L$5,processed!$C:$C,average!$A7771,processed!$E:$E,average!$B7771))</f>
        <v>56.870402470764496</v>
      </c>
      <c r="H7771" s="1">
        <f>($M$3*SUMIFS(processed!K:K,processed!$A:$A,average!$L$3,processed!$C:$C,average!$A7771,processed!$E:$E,average!$B7771)+$M$4*SUMIFS(processed!K:K,processed!$A:$A,average!$L$4,processed!$C:$C,average!$A7771,processed!$E:$E,average!$B7771)+$M$5*SUMIFS(processed!K:K,processed!$A:$A,average!$L$5,processed!$C:$C,average!$A7771,processed!$E:$E,average!$B7771))/($M$3*COUNTIFS(processed!$A:$A,average!$L$3,processed!$C:$C,average!$A7771,processed!$E:$E,average!$B7771)+$M$4*COUNTIFS(processed!$A:$A,average!$L$4,processed!$C:$C,average!$A7771,processed!$E:$E,average!$B7771)+$M$5*COUNTIFS(processed!$A:$A,average!$L$5,processed!$C:$C,average!$A7771,processed!$E:$E,average!$B7771))</f>
        <v>1.2765957446808511</v>
      </c>
      <c r="I7771" s="1">
        <f>($M$3*SUMIFS(processed!L:L,processed!$A:$A,average!$L$3,processed!$C:$C,average!$A7771,processed!$E:$E,average!$B7771)+$M$4*SUMIFS(processed!L:L,processed!$A:$A,average!$L$4,processed!$C:$C,average!$A7771,processed!$E:$E,average!$B7771)+$M$5*SUMIFS(processed!L:L,processed!$A:$A,average!$L$5,processed!$C:$C,average!$A7771,processed!$E:$E,average!$B7771))/($M$3*COUNTIFS(processed!$A:$A,average!$L$3,processed!$C:$C,average!$A7771,processed!$E:$E,average!$B7771)+$M$4*COUNTIFS(processed!$A:$A,average!$L$4,processed!$C:$C,average!$A7771,processed!$E:$E,average!$B7771)+$M$5*COUNTIFS(processed!$A:$A,average!$L$5,processed!$C:$C,average!$A7771,processed!$E:$E,average!$B7771))</f>
        <v>30.100425531914897</v>
      </c>
      <c r="J7771" s="1">
        <f>($M$3*SUMIFS(processed!M:M,processed!$A:$A,average!$L$3,processed!$C:$C,average!$A7771,processed!$E:$E,average!$B7771)+$M$4*SUMIFS(processed!M:M,processed!$A:$A,average!$L$4,processed!$C:$C,average!$A7771,processed!$E:$E,average!$B7771)+$M$5*SUMIFS(processed!M:M,processed!$A:$A,average!$L$5,processed!$C:$C,average!$A7771,processed!$E:$E,average!$B7771))/($M$3*COUNTIFS(processed!$A:$A,average!$L$3,processed!$C:$C,average!$A7771,processed!$E:$E,average!$B7771)+$M$4*COUNTIFS(processed!$A:$A,average!$L$4,processed!$C:$C,average!$A7771,processed!$E:$E,average!$B7771)+$M$5*COUNTIFS(processed!$A:$A,average!$L$5,processed!$C:$C,average!$A7771,processed!$E:$E,average!$B7771))</f>
        <v>30.115744680851069</v>
      </c>
    </row>
    <row r="7772" spans="1:10" x14ac:dyDescent="0.3">
      <c r="A7772" s="4">
        <f t="shared" si="121"/>
        <v>40126</v>
      </c>
      <c r="B7772" s="5">
        <v>19</v>
      </c>
      <c r="C7772" s="1">
        <f>($M$3*SUMIFS(processed!F:F,processed!$A:$A,average!$L$3,processed!$C:$C,average!$A7772,processed!$E:$E,average!$B7772)+$M$4*SUMIFS(processed!F:F,processed!$A:$A,average!$L$4,processed!$C:$C,average!$A7772,processed!$E:$E,average!$B7772)+$M$5*SUMIFS(processed!F:F,processed!$A:$A,average!$L$5,processed!$C:$C,average!$A7772,processed!$E:$E,average!$B7772))/($M$3*COUNTIFS(processed!$A:$A,average!$L$3,processed!$C:$C,average!$A7772,processed!$E:$E,average!$B7772)+$M$4*COUNTIFS(processed!$A:$A,average!$L$4,processed!$C:$C,average!$A7772,processed!$E:$E,average!$B7772)+$M$5*COUNTIFS(processed!$A:$A,average!$L$5,processed!$C:$C,average!$A7772,processed!$E:$E,average!$B7772))</f>
        <v>0.55597014925373134</v>
      </c>
      <c r="D7772" s="1">
        <f>($M$3*SUMIFS(processed!G:G,processed!$A:$A,average!$L$3,processed!$C:$C,average!$A7772,processed!$E:$E,average!$B7772)+$M$4*SUMIFS(processed!G:G,processed!$A:$A,average!$L$4,processed!$C:$C,average!$A7772,processed!$E:$E,average!$B7772)+$M$5*SUMIFS(processed!G:G,processed!$A:$A,average!$L$5,processed!$C:$C,average!$A7772,processed!$E:$E,average!$B7772))/($M$3*COUNTIFS(processed!$A:$A,average!$L$3,processed!$C:$C,average!$A7772,processed!$E:$E,average!$B7772)+$M$4*COUNTIFS(processed!$A:$A,average!$L$4,processed!$C:$C,average!$A7772,processed!$E:$E,average!$B7772)+$M$5*COUNTIFS(processed!$A:$A,average!$L$5,processed!$C:$C,average!$A7772,processed!$E:$E,average!$B7772))</f>
        <v>12.164179104477611</v>
      </c>
      <c r="E7772" s="1">
        <f>($M$3*SUMIFS(processed!H:H,processed!$A:$A,average!$L$3,processed!$C:$C,average!$A7772,processed!$E:$E,average!$B7772)+$M$4*SUMIFS(processed!H:H,processed!$A:$A,average!$L$4,processed!$C:$C,average!$A7772,processed!$E:$E,average!$B7772)+$M$5*SUMIFS(processed!H:H,processed!$A:$A,average!$L$5,processed!$C:$C,average!$A7772,processed!$E:$E,average!$B7772))/($M$3*COUNTIFS(processed!$A:$A,average!$L$3,processed!$C:$C,average!$A7772,processed!$E:$E,average!$B7772)+$M$4*COUNTIFS(processed!$A:$A,average!$L$4,processed!$C:$C,average!$A7772,processed!$E:$E,average!$B7772)+$M$5*COUNTIFS(processed!$A:$A,average!$L$5,processed!$C:$C,average!$A7772,processed!$E:$E,average!$B7772))</f>
        <v>14.008217806526551</v>
      </c>
      <c r="F7772" s="1">
        <f>($M$3*SUMIFS(processed!I:I,processed!$A:$A,average!$L$3,processed!$C:$C,average!$A7772,processed!$E:$E,average!$B7772)+$M$4*SUMIFS(processed!I:I,processed!$A:$A,average!$L$4,processed!$C:$C,average!$A7772,processed!$E:$E,average!$B7772)+$M$5*SUMIFS(processed!I:I,processed!$A:$A,average!$L$5,processed!$C:$C,average!$A7772,processed!$E:$E,average!$B7772))/($M$3*COUNTIFS(processed!$A:$A,average!$L$3,processed!$C:$C,average!$A7772,processed!$E:$E,average!$B7772)+$M$4*COUNTIFS(processed!$A:$A,average!$L$4,processed!$C:$C,average!$A7772,processed!$E:$E,average!$B7772)+$M$5*COUNTIFS(processed!$A:$A,average!$L$5,processed!$C:$C,average!$A7772,processed!$E:$E,average!$B7772))</f>
        <v>5.7791905973254547</v>
      </c>
      <c r="G7772" s="1">
        <f>($M$3*SUMIFS(processed!J:J,processed!$A:$A,average!$L$3,processed!$C:$C,average!$A7772,processed!$E:$E,average!$B7772)+$M$4*SUMIFS(processed!J:J,processed!$A:$A,average!$L$4,processed!$C:$C,average!$A7772,processed!$E:$E,average!$B7772)+$M$5*SUMIFS(processed!J:J,processed!$A:$A,average!$L$5,processed!$C:$C,average!$A7772,processed!$E:$E,average!$B7772))/($M$3*COUNTIFS(processed!$A:$A,average!$L$3,processed!$C:$C,average!$A7772,processed!$E:$E,average!$B7772)+$M$4*COUNTIFS(processed!$A:$A,average!$L$4,processed!$C:$C,average!$A7772,processed!$E:$E,average!$B7772)+$M$5*COUNTIFS(processed!$A:$A,average!$L$5,processed!$C:$C,average!$A7772,processed!$E:$E,average!$B7772))</f>
        <v>58.322023623770122</v>
      </c>
      <c r="H7772" s="1">
        <f>($M$3*SUMIFS(processed!K:K,processed!$A:$A,average!$L$3,processed!$C:$C,average!$A7772,processed!$E:$E,average!$B7772)+$M$4*SUMIFS(processed!K:K,processed!$A:$A,average!$L$4,processed!$C:$C,average!$A7772,processed!$E:$E,average!$B7772)+$M$5*SUMIFS(processed!K:K,processed!$A:$A,average!$L$5,processed!$C:$C,average!$A7772,processed!$E:$E,average!$B7772))/($M$3*COUNTIFS(processed!$A:$A,average!$L$3,processed!$C:$C,average!$A7772,processed!$E:$E,average!$B7772)+$M$4*COUNTIFS(processed!$A:$A,average!$L$4,processed!$C:$C,average!$A7772,processed!$E:$E,average!$B7772)+$M$5*COUNTIFS(processed!$A:$A,average!$L$5,processed!$C:$C,average!$A7772,processed!$E:$E,average!$B7772))</f>
        <v>1.4925373134328357</v>
      </c>
      <c r="I7772" s="1">
        <f>($M$3*SUMIFS(processed!L:L,processed!$A:$A,average!$L$3,processed!$C:$C,average!$A7772,processed!$E:$E,average!$B7772)+$M$4*SUMIFS(processed!L:L,processed!$A:$A,average!$L$4,processed!$C:$C,average!$A7772,processed!$E:$E,average!$B7772)+$M$5*SUMIFS(processed!L:L,processed!$A:$A,average!$L$5,processed!$C:$C,average!$A7772,processed!$E:$E,average!$B7772))/($M$3*COUNTIFS(processed!$A:$A,average!$L$3,processed!$C:$C,average!$A7772,processed!$E:$E,average!$B7772)+$M$4*COUNTIFS(processed!$A:$A,average!$L$4,processed!$C:$C,average!$A7772,processed!$E:$E,average!$B7772)+$M$5*COUNTIFS(processed!$A:$A,average!$L$5,processed!$C:$C,average!$A7772,processed!$E:$E,average!$B7772))</f>
        <v>30.106268656716413</v>
      </c>
      <c r="J7772" s="1">
        <f>($M$3*SUMIFS(processed!M:M,processed!$A:$A,average!$L$3,processed!$C:$C,average!$A7772,processed!$E:$E,average!$B7772)+$M$4*SUMIFS(processed!M:M,processed!$A:$A,average!$L$4,processed!$C:$C,average!$A7772,processed!$E:$E,average!$B7772)+$M$5*SUMIFS(processed!M:M,processed!$A:$A,average!$L$5,processed!$C:$C,average!$A7772,processed!$E:$E,average!$B7772))/($M$3*COUNTIFS(processed!$A:$A,average!$L$3,processed!$C:$C,average!$A7772,processed!$E:$E,average!$B7772)+$M$4*COUNTIFS(processed!$A:$A,average!$L$4,processed!$C:$C,average!$A7772,processed!$E:$E,average!$B7772)+$M$5*COUNTIFS(processed!$A:$A,average!$L$5,processed!$C:$C,average!$A7772,processed!$E:$E,average!$B7772))</f>
        <v>30.122587064676612</v>
      </c>
    </row>
    <row r="7773" spans="1:10" x14ac:dyDescent="0.3">
      <c r="A7773" s="4">
        <f t="shared" si="121"/>
        <v>40126</v>
      </c>
      <c r="B7773" s="5">
        <v>20</v>
      </c>
      <c r="C7773" s="1">
        <f>($M$3*SUMIFS(processed!F:F,processed!$A:$A,average!$L$3,processed!$C:$C,average!$A7773,processed!$E:$E,average!$B7773)+$M$4*SUMIFS(processed!F:F,processed!$A:$A,average!$L$4,processed!$C:$C,average!$A7773,processed!$E:$E,average!$B7773)+$M$5*SUMIFS(processed!F:F,processed!$A:$A,average!$L$5,processed!$C:$C,average!$A7773,processed!$E:$E,average!$B7773))/($M$3*COUNTIFS(processed!$A:$A,average!$L$3,processed!$C:$C,average!$A7773,processed!$E:$E,average!$B7773)+$M$4*COUNTIFS(processed!$A:$A,average!$L$4,processed!$C:$C,average!$A7773,processed!$E:$E,average!$B7773)+$M$5*COUNTIFS(processed!$A:$A,average!$L$5,processed!$C:$C,average!$A7773,processed!$E:$E,average!$B7773))</f>
        <v>0.52482269503546108</v>
      </c>
      <c r="D7773" s="1">
        <f>($M$3*SUMIFS(processed!G:G,processed!$A:$A,average!$L$3,processed!$C:$C,average!$A7773,processed!$E:$E,average!$B7773)+$M$4*SUMIFS(processed!G:G,processed!$A:$A,average!$L$4,processed!$C:$C,average!$A7773,processed!$E:$E,average!$B7773)+$M$5*SUMIFS(processed!G:G,processed!$A:$A,average!$L$5,processed!$C:$C,average!$A7773,processed!$E:$E,average!$B7773))/($M$3*COUNTIFS(processed!$A:$A,average!$L$3,processed!$C:$C,average!$A7773,processed!$E:$E,average!$B7773)+$M$4*COUNTIFS(processed!$A:$A,average!$L$4,processed!$C:$C,average!$A7773,processed!$E:$E,average!$B7773)+$M$5*COUNTIFS(processed!$A:$A,average!$L$5,processed!$C:$C,average!$A7773,processed!$E:$E,average!$B7773))</f>
        <v>13.085106382978724</v>
      </c>
      <c r="E7773" s="1">
        <f>($M$3*SUMIFS(processed!H:H,processed!$A:$A,average!$L$3,processed!$C:$C,average!$A7773,processed!$E:$E,average!$B7773)+$M$4*SUMIFS(processed!H:H,processed!$A:$A,average!$L$4,processed!$C:$C,average!$A7773,processed!$E:$E,average!$B7773)+$M$5*SUMIFS(processed!H:H,processed!$A:$A,average!$L$5,processed!$C:$C,average!$A7773,processed!$E:$E,average!$B7773))/($M$3*COUNTIFS(processed!$A:$A,average!$L$3,processed!$C:$C,average!$A7773,processed!$E:$E,average!$B7773)+$M$4*COUNTIFS(processed!$A:$A,average!$L$4,processed!$C:$C,average!$A7773,processed!$E:$E,average!$B7773)+$M$5*COUNTIFS(processed!$A:$A,average!$L$5,processed!$C:$C,average!$A7773,processed!$E:$E,average!$B7773))</f>
        <v>13.401785667459837</v>
      </c>
      <c r="F7773" s="1">
        <f>($M$3*SUMIFS(processed!I:I,processed!$A:$A,average!$L$3,processed!$C:$C,average!$A7773,processed!$E:$E,average!$B7773)+$M$4*SUMIFS(processed!I:I,processed!$A:$A,average!$L$4,processed!$C:$C,average!$A7773,processed!$E:$E,average!$B7773)+$M$5*SUMIFS(processed!I:I,processed!$A:$A,average!$L$5,processed!$C:$C,average!$A7773,processed!$E:$E,average!$B7773))/($M$3*COUNTIFS(processed!$A:$A,average!$L$3,processed!$C:$C,average!$A7773,processed!$E:$E,average!$B7773)+$M$4*COUNTIFS(processed!$A:$A,average!$L$4,processed!$C:$C,average!$A7773,processed!$E:$E,average!$B7773)+$M$5*COUNTIFS(processed!$A:$A,average!$L$5,processed!$C:$C,average!$A7773,processed!$E:$E,average!$B7773))</f>
        <v>6.1107610642724577</v>
      </c>
      <c r="G7773" s="1">
        <f>($M$3*SUMIFS(processed!J:J,processed!$A:$A,average!$L$3,processed!$C:$C,average!$A7773,processed!$E:$E,average!$B7773)+$M$4*SUMIFS(processed!J:J,processed!$A:$A,average!$L$4,processed!$C:$C,average!$A7773,processed!$E:$E,average!$B7773)+$M$5*SUMIFS(processed!J:J,processed!$A:$A,average!$L$5,processed!$C:$C,average!$A7773,processed!$E:$E,average!$B7773))/($M$3*COUNTIFS(processed!$A:$A,average!$L$3,processed!$C:$C,average!$A7773,processed!$E:$E,average!$B7773)+$M$4*COUNTIFS(processed!$A:$A,average!$L$4,processed!$C:$C,average!$A7773,processed!$E:$E,average!$B7773)+$M$5*COUNTIFS(processed!$A:$A,average!$L$5,processed!$C:$C,average!$A7773,processed!$E:$E,average!$B7773))</f>
        <v>62.175367009771591</v>
      </c>
      <c r="H7773" s="1">
        <f>($M$3*SUMIFS(processed!K:K,processed!$A:$A,average!$L$3,processed!$C:$C,average!$A7773,processed!$E:$E,average!$B7773)+$M$4*SUMIFS(processed!K:K,processed!$A:$A,average!$L$4,processed!$C:$C,average!$A7773,processed!$E:$E,average!$B7773)+$M$5*SUMIFS(processed!K:K,processed!$A:$A,average!$L$5,processed!$C:$C,average!$A7773,processed!$E:$E,average!$B7773))/($M$3*COUNTIFS(processed!$A:$A,average!$L$3,processed!$C:$C,average!$A7773,processed!$E:$E,average!$B7773)+$M$4*COUNTIFS(processed!$A:$A,average!$L$4,processed!$C:$C,average!$A7773,processed!$E:$E,average!$B7773)+$M$5*COUNTIFS(processed!$A:$A,average!$L$5,processed!$C:$C,average!$A7773,processed!$E:$E,average!$B7773))</f>
        <v>0</v>
      </c>
      <c r="I7773" s="1">
        <f>($M$3*SUMIFS(processed!L:L,processed!$A:$A,average!$L$3,processed!$C:$C,average!$A7773,processed!$E:$E,average!$B7773)+$M$4*SUMIFS(processed!L:L,processed!$A:$A,average!$L$4,processed!$C:$C,average!$A7773,processed!$E:$E,average!$B7773)+$M$5*SUMIFS(processed!L:L,processed!$A:$A,average!$L$5,processed!$C:$C,average!$A7773,processed!$E:$E,average!$B7773))/($M$3*COUNTIFS(processed!$A:$A,average!$L$3,processed!$C:$C,average!$A7773,processed!$E:$E,average!$B7773)+$M$4*COUNTIFS(processed!$A:$A,average!$L$4,processed!$C:$C,average!$A7773,processed!$E:$E,average!$B7773)+$M$5*COUNTIFS(processed!$A:$A,average!$L$5,processed!$C:$C,average!$A7773,processed!$E:$E,average!$B7773))</f>
        <v>30.108936170212772</v>
      </c>
      <c r="J7773" s="1">
        <f>($M$3*SUMIFS(processed!M:M,processed!$A:$A,average!$L$3,processed!$C:$C,average!$A7773,processed!$E:$E,average!$B7773)+$M$4*SUMIFS(processed!M:M,processed!$A:$A,average!$L$4,processed!$C:$C,average!$A7773,processed!$E:$E,average!$B7773)+$M$5*SUMIFS(processed!M:M,processed!$A:$A,average!$L$5,processed!$C:$C,average!$A7773,processed!$E:$E,average!$B7773))/($M$3*COUNTIFS(processed!$A:$A,average!$L$3,processed!$C:$C,average!$A7773,processed!$E:$E,average!$B7773)+$M$4*COUNTIFS(processed!$A:$A,average!$L$4,processed!$C:$C,average!$A7773,processed!$E:$E,average!$B7773)+$M$5*COUNTIFS(processed!$A:$A,average!$L$5,processed!$C:$C,average!$A7773,processed!$E:$E,average!$B7773))</f>
        <v>30.127943262411346</v>
      </c>
    </row>
    <row r="7774" spans="1:10" x14ac:dyDescent="0.3">
      <c r="A7774" s="4">
        <f t="shared" si="121"/>
        <v>40126</v>
      </c>
      <c r="B7774" s="5">
        <v>21</v>
      </c>
      <c r="C7774" s="1">
        <f>($M$3*SUMIFS(processed!F:F,processed!$A:$A,average!$L$3,processed!$C:$C,average!$A7774,processed!$E:$E,average!$B7774)+$M$4*SUMIFS(processed!F:F,processed!$A:$A,average!$L$4,processed!$C:$C,average!$A7774,processed!$E:$E,average!$B7774)+$M$5*SUMIFS(processed!F:F,processed!$A:$A,average!$L$5,processed!$C:$C,average!$A7774,processed!$E:$E,average!$B7774))/($M$3*COUNTIFS(processed!$A:$A,average!$L$3,processed!$C:$C,average!$A7774,processed!$E:$E,average!$B7774)+$M$4*COUNTIFS(processed!$A:$A,average!$L$4,processed!$C:$C,average!$A7774,processed!$E:$E,average!$B7774)+$M$5*COUNTIFS(processed!$A:$A,average!$L$5,processed!$C:$C,average!$A7774,processed!$E:$E,average!$B7774))</f>
        <v>0</v>
      </c>
      <c r="D7774" s="1">
        <f>($M$3*SUMIFS(processed!G:G,processed!$A:$A,average!$L$3,processed!$C:$C,average!$A7774,processed!$E:$E,average!$B7774)+$M$4*SUMIFS(processed!G:G,processed!$A:$A,average!$L$4,processed!$C:$C,average!$A7774,processed!$E:$E,average!$B7774)+$M$5*SUMIFS(processed!G:G,processed!$A:$A,average!$L$5,processed!$C:$C,average!$A7774,processed!$E:$E,average!$B7774))/($M$3*COUNTIFS(processed!$A:$A,average!$L$3,processed!$C:$C,average!$A7774,processed!$E:$E,average!$B7774)+$M$4*COUNTIFS(processed!$A:$A,average!$L$4,processed!$C:$C,average!$A7774,processed!$E:$E,average!$B7774)+$M$5*COUNTIFS(processed!$A:$A,average!$L$5,processed!$C:$C,average!$A7774,processed!$E:$E,average!$B7774))</f>
        <v>10</v>
      </c>
      <c r="E7774" s="1">
        <f>($M$3*SUMIFS(processed!H:H,processed!$A:$A,average!$L$3,processed!$C:$C,average!$A7774,processed!$E:$E,average!$B7774)+$M$4*SUMIFS(processed!H:H,processed!$A:$A,average!$L$4,processed!$C:$C,average!$A7774,processed!$E:$E,average!$B7774)+$M$5*SUMIFS(processed!H:H,processed!$A:$A,average!$L$5,processed!$C:$C,average!$A7774,processed!$E:$E,average!$B7774))/($M$3*COUNTIFS(processed!$A:$A,average!$L$3,processed!$C:$C,average!$A7774,processed!$E:$E,average!$B7774)+$M$4*COUNTIFS(processed!$A:$A,average!$L$4,processed!$C:$C,average!$A7774,processed!$E:$E,average!$B7774)+$M$5*COUNTIFS(processed!$A:$A,average!$L$5,processed!$C:$C,average!$A7774,processed!$E:$E,average!$B7774))</f>
        <v>13.300000000000002</v>
      </c>
      <c r="F7774" s="1">
        <f>($M$3*SUMIFS(processed!I:I,processed!$A:$A,average!$L$3,processed!$C:$C,average!$A7774,processed!$E:$E,average!$B7774)+$M$4*SUMIFS(processed!I:I,processed!$A:$A,average!$L$4,processed!$C:$C,average!$A7774,processed!$E:$E,average!$B7774)+$M$5*SUMIFS(processed!I:I,processed!$A:$A,average!$L$5,processed!$C:$C,average!$A7774,processed!$E:$E,average!$B7774))/($M$3*COUNTIFS(processed!$A:$A,average!$L$3,processed!$C:$C,average!$A7774,processed!$E:$E,average!$B7774)+$M$4*COUNTIFS(processed!$A:$A,average!$L$4,processed!$C:$C,average!$A7774,processed!$E:$E,average!$B7774)+$M$5*COUNTIFS(processed!$A:$A,average!$L$5,processed!$C:$C,average!$A7774,processed!$E:$E,average!$B7774))</f>
        <v>7.2000000000000011</v>
      </c>
      <c r="G7774" s="1">
        <f>($M$3*SUMIFS(processed!J:J,processed!$A:$A,average!$L$3,processed!$C:$C,average!$A7774,processed!$E:$E,average!$B7774)+$M$4*SUMIFS(processed!J:J,processed!$A:$A,average!$L$4,processed!$C:$C,average!$A7774,processed!$E:$E,average!$B7774)+$M$5*SUMIFS(processed!J:J,processed!$A:$A,average!$L$5,processed!$C:$C,average!$A7774,processed!$E:$E,average!$B7774))/($M$3*COUNTIFS(processed!$A:$A,average!$L$3,processed!$C:$C,average!$A7774,processed!$E:$E,average!$B7774)+$M$4*COUNTIFS(processed!$A:$A,average!$L$4,processed!$C:$C,average!$A7774,processed!$E:$E,average!$B7774)+$M$5*COUNTIFS(processed!$A:$A,average!$L$5,processed!$C:$C,average!$A7774,processed!$E:$E,average!$B7774))</f>
        <v>67</v>
      </c>
      <c r="H7774" s="1">
        <f>($M$3*SUMIFS(processed!K:K,processed!$A:$A,average!$L$3,processed!$C:$C,average!$A7774,processed!$E:$E,average!$B7774)+$M$4*SUMIFS(processed!K:K,processed!$A:$A,average!$L$4,processed!$C:$C,average!$A7774,processed!$E:$E,average!$B7774)+$M$5*SUMIFS(processed!K:K,processed!$A:$A,average!$L$5,processed!$C:$C,average!$A7774,processed!$E:$E,average!$B7774))/($M$3*COUNTIFS(processed!$A:$A,average!$L$3,processed!$C:$C,average!$A7774,processed!$E:$E,average!$B7774)+$M$4*COUNTIFS(processed!$A:$A,average!$L$4,processed!$C:$C,average!$A7774,processed!$E:$E,average!$B7774)+$M$5*COUNTIFS(processed!$A:$A,average!$L$5,processed!$C:$C,average!$A7774,processed!$E:$E,average!$B7774))</f>
        <v>0</v>
      </c>
      <c r="I7774" s="1">
        <f>($M$3*SUMIFS(processed!L:L,processed!$A:$A,average!$L$3,processed!$C:$C,average!$A7774,processed!$E:$E,average!$B7774)+$M$4*SUMIFS(processed!L:L,processed!$A:$A,average!$L$4,processed!$C:$C,average!$A7774,processed!$E:$E,average!$B7774)+$M$5*SUMIFS(processed!L:L,processed!$A:$A,average!$L$5,processed!$C:$C,average!$A7774,processed!$E:$E,average!$B7774))/($M$3*COUNTIFS(processed!$A:$A,average!$L$3,processed!$C:$C,average!$A7774,processed!$E:$E,average!$B7774)+$M$4*COUNTIFS(processed!$A:$A,average!$L$4,processed!$C:$C,average!$A7774,processed!$E:$E,average!$B7774)+$M$5*COUNTIFS(processed!$A:$A,average!$L$5,processed!$C:$C,average!$A7774,processed!$E:$E,average!$B7774))</f>
        <v>30.090000000000003</v>
      </c>
      <c r="J7774" s="1">
        <f>($M$3*SUMIFS(processed!M:M,processed!$A:$A,average!$L$3,processed!$C:$C,average!$A7774,processed!$E:$E,average!$B7774)+$M$4*SUMIFS(processed!M:M,processed!$A:$A,average!$L$4,processed!$C:$C,average!$A7774,processed!$E:$E,average!$B7774)+$M$5*SUMIFS(processed!M:M,processed!$A:$A,average!$L$5,processed!$C:$C,average!$A7774,processed!$E:$E,average!$B7774))/($M$3*COUNTIFS(processed!$A:$A,average!$L$3,processed!$C:$C,average!$A7774,processed!$E:$E,average!$B7774)+$M$4*COUNTIFS(processed!$A:$A,average!$L$4,processed!$C:$C,average!$A7774,processed!$E:$E,average!$B7774)+$M$5*COUNTIFS(processed!$A:$A,average!$L$5,processed!$C:$C,average!$A7774,processed!$E:$E,average!$B7774))</f>
        <v>30.129999999999995</v>
      </c>
    </row>
    <row r="7775" spans="1:10" x14ac:dyDescent="0.3">
      <c r="A7775" s="4">
        <f t="shared" si="121"/>
        <v>40126</v>
      </c>
      <c r="B7775" s="5">
        <v>22</v>
      </c>
      <c r="C7775" s="1">
        <f>($M$3*SUMIFS(processed!F:F,processed!$A:$A,average!$L$3,processed!$C:$C,average!$A7775,processed!$E:$E,average!$B7775)+$M$4*SUMIFS(processed!F:F,processed!$A:$A,average!$L$4,processed!$C:$C,average!$A7775,processed!$E:$E,average!$B7775)+$M$5*SUMIFS(processed!F:F,processed!$A:$A,average!$L$5,processed!$C:$C,average!$A7775,processed!$E:$E,average!$B7775))/($M$3*COUNTIFS(processed!$A:$A,average!$L$3,processed!$C:$C,average!$A7775,processed!$E:$E,average!$B7775)+$M$4*COUNTIFS(processed!$A:$A,average!$L$4,processed!$C:$C,average!$A7775,processed!$E:$E,average!$B7775)+$M$5*COUNTIFS(processed!$A:$A,average!$L$5,processed!$C:$C,average!$A7775,processed!$E:$E,average!$B7775))</f>
        <v>0</v>
      </c>
      <c r="D7775" s="1">
        <f>($M$3*SUMIFS(processed!G:G,processed!$A:$A,average!$L$3,processed!$C:$C,average!$A7775,processed!$E:$E,average!$B7775)+$M$4*SUMIFS(processed!G:G,processed!$A:$A,average!$L$4,processed!$C:$C,average!$A7775,processed!$E:$E,average!$B7775)+$M$5*SUMIFS(processed!G:G,processed!$A:$A,average!$L$5,processed!$C:$C,average!$A7775,processed!$E:$E,average!$B7775))/($M$3*COUNTIFS(processed!$A:$A,average!$L$3,processed!$C:$C,average!$A7775,processed!$E:$E,average!$B7775)+$M$4*COUNTIFS(processed!$A:$A,average!$L$4,processed!$C:$C,average!$A7775,processed!$E:$E,average!$B7775)+$M$5*COUNTIFS(processed!$A:$A,average!$L$5,processed!$C:$C,average!$A7775,processed!$E:$E,average!$B7775))</f>
        <v>10</v>
      </c>
      <c r="E7775" s="1">
        <f>($M$3*SUMIFS(processed!H:H,processed!$A:$A,average!$L$3,processed!$C:$C,average!$A7775,processed!$E:$E,average!$B7775)+$M$4*SUMIFS(processed!H:H,processed!$A:$A,average!$L$4,processed!$C:$C,average!$A7775,processed!$E:$E,average!$B7775)+$M$5*SUMIFS(processed!H:H,processed!$A:$A,average!$L$5,processed!$C:$C,average!$A7775,processed!$E:$E,average!$B7775))/($M$3*COUNTIFS(processed!$A:$A,average!$L$3,processed!$C:$C,average!$A7775,processed!$E:$E,average!$B7775)+$M$4*COUNTIFS(processed!$A:$A,average!$L$4,processed!$C:$C,average!$A7775,processed!$E:$E,average!$B7775)+$M$5*COUNTIFS(processed!$A:$A,average!$L$5,processed!$C:$C,average!$A7775,processed!$E:$E,average!$B7775))</f>
        <v>12.2</v>
      </c>
      <c r="F7775" s="1">
        <f>($M$3*SUMIFS(processed!I:I,processed!$A:$A,average!$L$3,processed!$C:$C,average!$A7775,processed!$E:$E,average!$B7775)+$M$4*SUMIFS(processed!I:I,processed!$A:$A,average!$L$4,processed!$C:$C,average!$A7775,processed!$E:$E,average!$B7775)+$M$5*SUMIFS(processed!I:I,processed!$A:$A,average!$L$5,processed!$C:$C,average!$A7775,processed!$E:$E,average!$B7775))/($M$3*COUNTIFS(processed!$A:$A,average!$L$3,processed!$C:$C,average!$A7775,processed!$E:$E,average!$B7775)+$M$4*COUNTIFS(processed!$A:$A,average!$L$4,processed!$C:$C,average!$A7775,processed!$E:$E,average!$B7775)+$M$5*COUNTIFS(processed!$A:$A,average!$L$5,processed!$C:$C,average!$A7775,processed!$E:$E,average!$B7775))</f>
        <v>7.2000000000000011</v>
      </c>
      <c r="G7775" s="1">
        <f>($M$3*SUMIFS(processed!J:J,processed!$A:$A,average!$L$3,processed!$C:$C,average!$A7775,processed!$E:$E,average!$B7775)+$M$4*SUMIFS(processed!J:J,processed!$A:$A,average!$L$4,processed!$C:$C,average!$A7775,processed!$E:$E,average!$B7775)+$M$5*SUMIFS(processed!J:J,processed!$A:$A,average!$L$5,processed!$C:$C,average!$A7775,processed!$E:$E,average!$B7775))/($M$3*COUNTIFS(processed!$A:$A,average!$L$3,processed!$C:$C,average!$A7775,processed!$E:$E,average!$B7775)+$M$4*COUNTIFS(processed!$A:$A,average!$L$4,processed!$C:$C,average!$A7775,processed!$E:$E,average!$B7775)+$M$5*COUNTIFS(processed!$A:$A,average!$L$5,processed!$C:$C,average!$A7775,processed!$E:$E,average!$B7775))</f>
        <v>72</v>
      </c>
      <c r="H7775" s="1">
        <f>($M$3*SUMIFS(processed!K:K,processed!$A:$A,average!$L$3,processed!$C:$C,average!$A7775,processed!$E:$E,average!$B7775)+$M$4*SUMIFS(processed!K:K,processed!$A:$A,average!$L$4,processed!$C:$C,average!$A7775,processed!$E:$E,average!$B7775)+$M$5*SUMIFS(processed!K:K,processed!$A:$A,average!$L$5,processed!$C:$C,average!$A7775,processed!$E:$E,average!$B7775))/($M$3*COUNTIFS(processed!$A:$A,average!$L$3,processed!$C:$C,average!$A7775,processed!$E:$E,average!$B7775)+$M$4*COUNTIFS(processed!$A:$A,average!$L$4,processed!$C:$C,average!$A7775,processed!$E:$E,average!$B7775)+$M$5*COUNTIFS(processed!$A:$A,average!$L$5,processed!$C:$C,average!$A7775,processed!$E:$E,average!$B7775))</f>
        <v>3</v>
      </c>
      <c r="I7775" s="1">
        <f>($M$3*SUMIFS(processed!L:L,processed!$A:$A,average!$L$3,processed!$C:$C,average!$A7775,processed!$E:$E,average!$B7775)+$M$4*SUMIFS(processed!L:L,processed!$A:$A,average!$L$4,processed!$C:$C,average!$A7775,processed!$E:$E,average!$B7775)+$M$5*SUMIFS(processed!L:L,processed!$A:$A,average!$L$5,processed!$C:$C,average!$A7775,processed!$E:$E,average!$B7775))/($M$3*COUNTIFS(processed!$A:$A,average!$L$3,processed!$C:$C,average!$A7775,processed!$E:$E,average!$B7775)+$M$4*COUNTIFS(processed!$A:$A,average!$L$4,processed!$C:$C,average!$A7775,processed!$E:$E,average!$B7775)+$M$5*COUNTIFS(processed!$A:$A,average!$L$5,processed!$C:$C,average!$A7775,processed!$E:$E,average!$B7775))</f>
        <v>30.090000000000003</v>
      </c>
      <c r="J7775" s="1">
        <f>($M$3*SUMIFS(processed!M:M,processed!$A:$A,average!$L$3,processed!$C:$C,average!$A7775,processed!$E:$E,average!$B7775)+$M$4*SUMIFS(processed!M:M,processed!$A:$A,average!$L$4,processed!$C:$C,average!$A7775,processed!$E:$E,average!$B7775)+$M$5*SUMIFS(processed!M:M,processed!$A:$A,average!$L$5,processed!$C:$C,average!$A7775,processed!$E:$E,average!$B7775))/($M$3*COUNTIFS(processed!$A:$A,average!$L$3,processed!$C:$C,average!$A7775,processed!$E:$E,average!$B7775)+$M$4*COUNTIFS(processed!$A:$A,average!$L$4,processed!$C:$C,average!$A7775,processed!$E:$E,average!$B7775)+$M$5*COUNTIFS(processed!$A:$A,average!$L$5,processed!$C:$C,average!$A7775,processed!$E:$E,average!$B7775))</f>
        <v>30.129999999999995</v>
      </c>
    </row>
    <row r="7776" spans="1:10" x14ac:dyDescent="0.3">
      <c r="A7776" s="4">
        <f t="shared" si="121"/>
        <v>40126</v>
      </c>
      <c r="B7776" s="5">
        <v>23</v>
      </c>
      <c r="C7776" s="1">
        <f>($M$3*SUMIFS(processed!F:F,processed!$A:$A,average!$L$3,processed!$C:$C,average!$A7776,processed!$E:$E,average!$B7776)+$M$4*SUMIFS(processed!F:F,processed!$A:$A,average!$L$4,processed!$C:$C,average!$A7776,processed!$E:$E,average!$B7776)+$M$5*SUMIFS(processed!F:F,processed!$A:$A,average!$L$5,processed!$C:$C,average!$A7776,processed!$E:$E,average!$B7776))/($M$3*COUNTIFS(processed!$A:$A,average!$L$3,processed!$C:$C,average!$A7776,processed!$E:$E,average!$B7776)+$M$4*COUNTIFS(processed!$A:$A,average!$L$4,processed!$C:$C,average!$A7776,processed!$E:$E,average!$B7776)+$M$5*COUNTIFS(processed!$A:$A,average!$L$5,processed!$C:$C,average!$A7776,processed!$E:$E,average!$B7776))</f>
        <v>0</v>
      </c>
      <c r="D7776" s="1">
        <f>($M$3*SUMIFS(processed!G:G,processed!$A:$A,average!$L$3,processed!$C:$C,average!$A7776,processed!$E:$E,average!$B7776)+$M$4*SUMIFS(processed!G:G,processed!$A:$A,average!$L$4,processed!$C:$C,average!$A7776,processed!$E:$E,average!$B7776)+$M$5*SUMIFS(processed!G:G,processed!$A:$A,average!$L$5,processed!$C:$C,average!$A7776,processed!$E:$E,average!$B7776))/($M$3*COUNTIFS(processed!$A:$A,average!$L$3,processed!$C:$C,average!$A7776,processed!$E:$E,average!$B7776)+$M$4*COUNTIFS(processed!$A:$A,average!$L$4,processed!$C:$C,average!$A7776,processed!$E:$E,average!$B7776)+$M$5*COUNTIFS(processed!$A:$A,average!$L$5,processed!$C:$C,average!$A7776,processed!$E:$E,average!$B7776))</f>
        <v>10</v>
      </c>
      <c r="E7776" s="1">
        <f>($M$3*SUMIFS(processed!H:H,processed!$A:$A,average!$L$3,processed!$C:$C,average!$A7776,processed!$E:$E,average!$B7776)+$M$4*SUMIFS(processed!H:H,processed!$A:$A,average!$L$4,processed!$C:$C,average!$A7776,processed!$E:$E,average!$B7776)+$M$5*SUMIFS(processed!H:H,processed!$A:$A,average!$L$5,processed!$C:$C,average!$A7776,processed!$E:$E,average!$B7776))/($M$3*COUNTIFS(processed!$A:$A,average!$L$3,processed!$C:$C,average!$A7776,processed!$E:$E,average!$B7776)+$M$4*COUNTIFS(processed!$A:$A,average!$L$4,processed!$C:$C,average!$A7776,processed!$E:$E,average!$B7776)+$M$5*COUNTIFS(processed!$A:$A,average!$L$5,processed!$C:$C,average!$A7776,processed!$E:$E,average!$B7776))</f>
        <v>12.2</v>
      </c>
      <c r="F7776" s="1">
        <f>($M$3*SUMIFS(processed!I:I,processed!$A:$A,average!$L$3,processed!$C:$C,average!$A7776,processed!$E:$E,average!$B7776)+$M$4*SUMIFS(processed!I:I,processed!$A:$A,average!$L$4,processed!$C:$C,average!$A7776,processed!$E:$E,average!$B7776)+$M$5*SUMIFS(processed!I:I,processed!$A:$A,average!$L$5,processed!$C:$C,average!$A7776,processed!$E:$E,average!$B7776))/($M$3*COUNTIFS(processed!$A:$A,average!$L$3,processed!$C:$C,average!$A7776,processed!$E:$E,average!$B7776)+$M$4*COUNTIFS(processed!$A:$A,average!$L$4,processed!$C:$C,average!$A7776,processed!$E:$E,average!$B7776)+$M$5*COUNTIFS(processed!$A:$A,average!$L$5,processed!$C:$C,average!$A7776,processed!$E:$E,average!$B7776))</f>
        <v>6.7</v>
      </c>
      <c r="G7776" s="1">
        <f>($M$3*SUMIFS(processed!J:J,processed!$A:$A,average!$L$3,processed!$C:$C,average!$A7776,processed!$E:$E,average!$B7776)+$M$4*SUMIFS(processed!J:J,processed!$A:$A,average!$L$4,processed!$C:$C,average!$A7776,processed!$E:$E,average!$B7776)+$M$5*SUMIFS(processed!J:J,processed!$A:$A,average!$L$5,processed!$C:$C,average!$A7776,processed!$E:$E,average!$B7776))/($M$3*COUNTIFS(processed!$A:$A,average!$L$3,processed!$C:$C,average!$A7776,processed!$E:$E,average!$B7776)+$M$4*COUNTIFS(processed!$A:$A,average!$L$4,processed!$C:$C,average!$A7776,processed!$E:$E,average!$B7776)+$M$5*COUNTIFS(processed!$A:$A,average!$L$5,processed!$C:$C,average!$A7776,processed!$E:$E,average!$B7776))</f>
        <v>69</v>
      </c>
      <c r="H7776" s="1">
        <f>($M$3*SUMIFS(processed!K:K,processed!$A:$A,average!$L$3,processed!$C:$C,average!$A7776,processed!$E:$E,average!$B7776)+$M$4*SUMIFS(processed!K:K,processed!$A:$A,average!$L$4,processed!$C:$C,average!$A7776,processed!$E:$E,average!$B7776)+$M$5*SUMIFS(processed!K:K,processed!$A:$A,average!$L$5,processed!$C:$C,average!$A7776,processed!$E:$E,average!$B7776))/($M$3*COUNTIFS(processed!$A:$A,average!$L$3,processed!$C:$C,average!$A7776,processed!$E:$E,average!$B7776)+$M$4*COUNTIFS(processed!$A:$A,average!$L$4,processed!$C:$C,average!$A7776,processed!$E:$E,average!$B7776)+$M$5*COUNTIFS(processed!$A:$A,average!$L$5,processed!$C:$C,average!$A7776,processed!$E:$E,average!$B7776))</f>
        <v>0</v>
      </c>
      <c r="I7776" s="1">
        <f>($M$3*SUMIFS(processed!L:L,processed!$A:$A,average!$L$3,processed!$C:$C,average!$A7776,processed!$E:$E,average!$B7776)+$M$4*SUMIFS(processed!L:L,processed!$A:$A,average!$L$4,processed!$C:$C,average!$A7776,processed!$E:$E,average!$B7776)+$M$5*SUMIFS(processed!L:L,processed!$A:$A,average!$L$5,processed!$C:$C,average!$A7776,processed!$E:$E,average!$B7776))/($M$3*COUNTIFS(processed!$A:$A,average!$L$3,processed!$C:$C,average!$A7776,processed!$E:$E,average!$B7776)+$M$4*COUNTIFS(processed!$A:$A,average!$L$4,processed!$C:$C,average!$A7776,processed!$E:$E,average!$B7776)+$M$5*COUNTIFS(processed!$A:$A,average!$L$5,processed!$C:$C,average!$A7776,processed!$E:$E,average!$B7776))</f>
        <v>30.1</v>
      </c>
      <c r="J7776" s="1">
        <f>($M$3*SUMIFS(processed!M:M,processed!$A:$A,average!$L$3,processed!$C:$C,average!$A7776,processed!$E:$E,average!$B7776)+$M$4*SUMIFS(processed!M:M,processed!$A:$A,average!$L$4,processed!$C:$C,average!$A7776,processed!$E:$E,average!$B7776)+$M$5*SUMIFS(processed!M:M,processed!$A:$A,average!$L$5,processed!$C:$C,average!$A7776,processed!$E:$E,average!$B7776))/($M$3*COUNTIFS(processed!$A:$A,average!$L$3,processed!$C:$C,average!$A7776,processed!$E:$E,average!$B7776)+$M$4*COUNTIFS(processed!$A:$A,average!$L$4,processed!$C:$C,average!$A7776,processed!$E:$E,average!$B7776)+$M$5*COUNTIFS(processed!$A:$A,average!$L$5,processed!$C:$C,average!$A7776,processed!$E:$E,average!$B7776))</f>
        <v>30.14</v>
      </c>
    </row>
    <row r="7777" spans="1:10" x14ac:dyDescent="0.3">
      <c r="A7777" s="4">
        <f t="shared" si="121"/>
        <v>40126</v>
      </c>
      <c r="B7777" s="5">
        <v>24</v>
      </c>
      <c r="C7777" s="1">
        <f>($M$3*SUMIFS(processed!F:F,processed!$A:$A,average!$L$3,processed!$C:$C,average!$A7777,processed!$E:$E,average!$B7777)+$M$4*SUMIFS(processed!F:F,processed!$A:$A,average!$L$4,processed!$C:$C,average!$A7777,processed!$E:$E,average!$B7777)+$M$5*SUMIFS(processed!F:F,processed!$A:$A,average!$L$5,processed!$C:$C,average!$A7777,processed!$E:$E,average!$B7777))/($M$3*COUNTIFS(processed!$A:$A,average!$L$3,processed!$C:$C,average!$A7777,processed!$E:$E,average!$B7777)+$M$4*COUNTIFS(processed!$A:$A,average!$L$4,processed!$C:$C,average!$A7777,processed!$E:$E,average!$B7777)+$M$5*COUNTIFS(processed!$A:$A,average!$L$5,processed!$C:$C,average!$A7777,processed!$E:$E,average!$B7777))</f>
        <v>0</v>
      </c>
      <c r="D7777" s="1">
        <f>($M$3*SUMIFS(processed!G:G,processed!$A:$A,average!$L$3,processed!$C:$C,average!$A7777,processed!$E:$E,average!$B7777)+$M$4*SUMIFS(processed!G:G,processed!$A:$A,average!$L$4,processed!$C:$C,average!$A7777,processed!$E:$E,average!$B7777)+$M$5*SUMIFS(processed!G:G,processed!$A:$A,average!$L$5,processed!$C:$C,average!$A7777,processed!$E:$E,average!$B7777))/($M$3*COUNTIFS(processed!$A:$A,average!$L$3,processed!$C:$C,average!$A7777,processed!$E:$E,average!$B7777)+$M$4*COUNTIFS(processed!$A:$A,average!$L$4,processed!$C:$C,average!$A7777,processed!$E:$E,average!$B7777)+$M$5*COUNTIFS(processed!$A:$A,average!$L$5,processed!$C:$C,average!$A7777,processed!$E:$E,average!$B7777))</f>
        <v>10</v>
      </c>
      <c r="E7777" s="1">
        <f>($M$3*SUMIFS(processed!H:H,processed!$A:$A,average!$L$3,processed!$C:$C,average!$A7777,processed!$E:$E,average!$B7777)+$M$4*SUMIFS(processed!H:H,processed!$A:$A,average!$L$4,processed!$C:$C,average!$A7777,processed!$E:$E,average!$B7777)+$M$5*SUMIFS(processed!H:H,processed!$A:$A,average!$L$5,processed!$C:$C,average!$A7777,processed!$E:$E,average!$B7777))/($M$3*COUNTIFS(processed!$A:$A,average!$L$3,processed!$C:$C,average!$A7777,processed!$E:$E,average!$B7777)+$M$4*COUNTIFS(processed!$A:$A,average!$L$4,processed!$C:$C,average!$A7777,processed!$E:$E,average!$B7777)+$M$5*COUNTIFS(processed!$A:$A,average!$L$5,processed!$C:$C,average!$A7777,processed!$E:$E,average!$B7777))</f>
        <v>11.7</v>
      </c>
      <c r="F7777" s="1">
        <f>($M$3*SUMIFS(processed!I:I,processed!$A:$A,average!$L$3,processed!$C:$C,average!$A7777,processed!$E:$E,average!$B7777)+$M$4*SUMIFS(processed!I:I,processed!$A:$A,average!$L$4,processed!$C:$C,average!$A7777,processed!$E:$E,average!$B7777)+$M$5*SUMIFS(processed!I:I,processed!$A:$A,average!$L$5,processed!$C:$C,average!$A7777,processed!$E:$E,average!$B7777))/($M$3*COUNTIFS(processed!$A:$A,average!$L$3,processed!$C:$C,average!$A7777,processed!$E:$E,average!$B7777)+$M$4*COUNTIFS(processed!$A:$A,average!$L$4,processed!$C:$C,average!$A7777,processed!$E:$E,average!$B7777)+$M$5*COUNTIFS(processed!$A:$A,average!$L$5,processed!$C:$C,average!$A7777,processed!$E:$E,average!$B7777))</f>
        <v>6.1</v>
      </c>
      <c r="G7777" s="1">
        <f>($M$3*SUMIFS(processed!J:J,processed!$A:$A,average!$L$3,processed!$C:$C,average!$A7777,processed!$E:$E,average!$B7777)+$M$4*SUMIFS(processed!J:J,processed!$A:$A,average!$L$4,processed!$C:$C,average!$A7777,processed!$E:$E,average!$B7777)+$M$5*SUMIFS(processed!J:J,processed!$A:$A,average!$L$5,processed!$C:$C,average!$A7777,processed!$E:$E,average!$B7777))/($M$3*COUNTIFS(processed!$A:$A,average!$L$3,processed!$C:$C,average!$A7777,processed!$E:$E,average!$B7777)+$M$4*COUNTIFS(processed!$A:$A,average!$L$4,processed!$C:$C,average!$A7777,processed!$E:$E,average!$B7777)+$M$5*COUNTIFS(processed!$A:$A,average!$L$5,processed!$C:$C,average!$A7777,processed!$E:$E,average!$B7777))</f>
        <v>69</v>
      </c>
      <c r="H7777" s="1">
        <f>($M$3*SUMIFS(processed!K:K,processed!$A:$A,average!$L$3,processed!$C:$C,average!$A7777,processed!$E:$E,average!$B7777)+$M$4*SUMIFS(processed!K:K,processed!$A:$A,average!$L$4,processed!$C:$C,average!$A7777,processed!$E:$E,average!$B7777)+$M$5*SUMIFS(processed!K:K,processed!$A:$A,average!$L$5,processed!$C:$C,average!$A7777,processed!$E:$E,average!$B7777))/($M$3*COUNTIFS(processed!$A:$A,average!$L$3,processed!$C:$C,average!$A7777,processed!$E:$E,average!$B7777)+$M$4*COUNTIFS(processed!$A:$A,average!$L$4,processed!$C:$C,average!$A7777,processed!$E:$E,average!$B7777)+$M$5*COUNTIFS(processed!$A:$A,average!$L$5,processed!$C:$C,average!$A7777,processed!$E:$E,average!$B7777))</f>
        <v>0</v>
      </c>
      <c r="I7777" s="1">
        <f>($M$3*SUMIFS(processed!L:L,processed!$A:$A,average!$L$3,processed!$C:$C,average!$A7777,processed!$E:$E,average!$B7777)+$M$4*SUMIFS(processed!L:L,processed!$A:$A,average!$L$4,processed!$C:$C,average!$A7777,processed!$E:$E,average!$B7777)+$M$5*SUMIFS(processed!L:L,processed!$A:$A,average!$L$5,processed!$C:$C,average!$A7777,processed!$E:$E,average!$B7777))/($M$3*COUNTIFS(processed!$A:$A,average!$L$3,processed!$C:$C,average!$A7777,processed!$E:$E,average!$B7777)+$M$4*COUNTIFS(processed!$A:$A,average!$L$4,processed!$C:$C,average!$A7777,processed!$E:$E,average!$B7777)+$M$5*COUNTIFS(processed!$A:$A,average!$L$5,processed!$C:$C,average!$A7777,processed!$E:$E,average!$B7777))</f>
        <v>30.1</v>
      </c>
      <c r="J7777" s="1">
        <f>($M$3*SUMIFS(processed!M:M,processed!$A:$A,average!$L$3,processed!$C:$C,average!$A7777,processed!$E:$E,average!$B7777)+$M$4*SUMIFS(processed!M:M,processed!$A:$A,average!$L$4,processed!$C:$C,average!$A7777,processed!$E:$E,average!$B7777)+$M$5*SUMIFS(processed!M:M,processed!$A:$A,average!$L$5,processed!$C:$C,average!$A7777,processed!$E:$E,average!$B7777))/($M$3*COUNTIFS(processed!$A:$A,average!$L$3,processed!$C:$C,average!$A7777,processed!$E:$E,average!$B7777)+$M$4*COUNTIFS(processed!$A:$A,average!$L$4,processed!$C:$C,average!$A7777,processed!$E:$E,average!$B7777)+$M$5*COUNTIFS(processed!$A:$A,average!$L$5,processed!$C:$C,average!$A7777,processed!$E:$E,average!$B7777))</f>
        <v>30.14</v>
      </c>
    </row>
    <row r="7778" spans="1:10" x14ac:dyDescent="0.3">
      <c r="A7778" s="4">
        <f t="shared" si="121"/>
        <v>40127</v>
      </c>
      <c r="B7778" s="5">
        <v>1</v>
      </c>
      <c r="C7778" s="1">
        <f>($M$3*SUMIFS(processed!F:F,processed!$A:$A,average!$L$3,processed!$C:$C,average!$A7778,processed!$E:$E,average!$B7778)+$M$4*SUMIFS(processed!F:F,processed!$A:$A,average!$L$4,processed!$C:$C,average!$A7778,processed!$E:$E,average!$B7778)+$M$5*SUMIFS(processed!F:F,processed!$A:$A,average!$L$5,processed!$C:$C,average!$A7778,processed!$E:$E,average!$B7778))/($M$3*COUNTIFS(processed!$A:$A,average!$L$3,processed!$C:$C,average!$A7778,processed!$E:$E,average!$B7778)+$M$4*COUNTIFS(processed!$A:$A,average!$L$4,processed!$C:$C,average!$A7778,processed!$E:$E,average!$B7778)+$M$5*COUNTIFS(processed!$A:$A,average!$L$5,processed!$C:$C,average!$A7778,processed!$E:$E,average!$B7778))</f>
        <v>0</v>
      </c>
      <c r="D7778" s="1">
        <f>($M$3*SUMIFS(processed!G:G,processed!$A:$A,average!$L$3,processed!$C:$C,average!$A7778,processed!$E:$E,average!$B7778)+$M$4*SUMIFS(processed!G:G,processed!$A:$A,average!$L$4,processed!$C:$C,average!$A7778,processed!$E:$E,average!$B7778)+$M$5*SUMIFS(processed!G:G,processed!$A:$A,average!$L$5,processed!$C:$C,average!$A7778,processed!$E:$E,average!$B7778))/($M$3*COUNTIFS(processed!$A:$A,average!$L$3,processed!$C:$C,average!$A7778,processed!$E:$E,average!$B7778)+$M$4*COUNTIFS(processed!$A:$A,average!$L$4,processed!$C:$C,average!$A7778,processed!$E:$E,average!$B7778)+$M$5*COUNTIFS(processed!$A:$A,average!$L$5,processed!$C:$C,average!$A7778,processed!$E:$E,average!$B7778))</f>
        <v>10</v>
      </c>
      <c r="E7778" s="1">
        <f>($M$3*SUMIFS(processed!H:H,processed!$A:$A,average!$L$3,processed!$C:$C,average!$A7778,processed!$E:$E,average!$B7778)+$M$4*SUMIFS(processed!H:H,processed!$A:$A,average!$L$4,processed!$C:$C,average!$A7778,processed!$E:$E,average!$B7778)+$M$5*SUMIFS(processed!H:H,processed!$A:$A,average!$L$5,processed!$C:$C,average!$A7778,processed!$E:$E,average!$B7778))/($M$3*COUNTIFS(processed!$A:$A,average!$L$3,processed!$C:$C,average!$A7778,processed!$E:$E,average!$B7778)+$M$4*COUNTIFS(processed!$A:$A,average!$L$4,processed!$C:$C,average!$A7778,processed!$E:$E,average!$B7778)+$M$5*COUNTIFS(processed!$A:$A,average!$L$5,processed!$C:$C,average!$A7778,processed!$E:$E,average!$B7778))</f>
        <v>10.6</v>
      </c>
      <c r="F7778" s="1">
        <f>($M$3*SUMIFS(processed!I:I,processed!$A:$A,average!$L$3,processed!$C:$C,average!$A7778,processed!$E:$E,average!$B7778)+$M$4*SUMIFS(processed!I:I,processed!$A:$A,average!$L$4,processed!$C:$C,average!$A7778,processed!$E:$E,average!$B7778)+$M$5*SUMIFS(processed!I:I,processed!$A:$A,average!$L$5,processed!$C:$C,average!$A7778,processed!$E:$E,average!$B7778))/($M$3*COUNTIFS(processed!$A:$A,average!$L$3,processed!$C:$C,average!$A7778,processed!$E:$E,average!$B7778)+$M$4*COUNTIFS(processed!$A:$A,average!$L$4,processed!$C:$C,average!$A7778,processed!$E:$E,average!$B7778)+$M$5*COUNTIFS(processed!$A:$A,average!$L$5,processed!$C:$C,average!$A7778,processed!$E:$E,average!$B7778))</f>
        <v>5.6</v>
      </c>
      <c r="G7778" s="1">
        <f>($M$3*SUMIFS(processed!J:J,processed!$A:$A,average!$L$3,processed!$C:$C,average!$A7778,processed!$E:$E,average!$B7778)+$M$4*SUMIFS(processed!J:J,processed!$A:$A,average!$L$4,processed!$C:$C,average!$A7778,processed!$E:$E,average!$B7778)+$M$5*SUMIFS(processed!J:J,processed!$A:$A,average!$L$5,processed!$C:$C,average!$A7778,processed!$E:$E,average!$B7778))/($M$3*COUNTIFS(processed!$A:$A,average!$L$3,processed!$C:$C,average!$A7778,processed!$E:$E,average!$B7778)+$M$4*COUNTIFS(processed!$A:$A,average!$L$4,processed!$C:$C,average!$A7778,processed!$E:$E,average!$B7778)+$M$5*COUNTIFS(processed!$A:$A,average!$L$5,processed!$C:$C,average!$A7778,processed!$E:$E,average!$B7778))</f>
        <v>71</v>
      </c>
      <c r="H7778" s="1">
        <f>($M$3*SUMIFS(processed!K:K,processed!$A:$A,average!$L$3,processed!$C:$C,average!$A7778,processed!$E:$E,average!$B7778)+$M$4*SUMIFS(processed!K:K,processed!$A:$A,average!$L$4,processed!$C:$C,average!$A7778,processed!$E:$E,average!$B7778)+$M$5*SUMIFS(processed!K:K,processed!$A:$A,average!$L$5,processed!$C:$C,average!$A7778,processed!$E:$E,average!$B7778))/($M$3*COUNTIFS(processed!$A:$A,average!$L$3,processed!$C:$C,average!$A7778,processed!$E:$E,average!$B7778)+$M$4*COUNTIFS(processed!$A:$A,average!$L$4,processed!$C:$C,average!$A7778,processed!$E:$E,average!$B7778)+$M$5*COUNTIFS(processed!$A:$A,average!$L$5,processed!$C:$C,average!$A7778,processed!$E:$E,average!$B7778))</f>
        <v>0</v>
      </c>
      <c r="I7778" s="1">
        <f>($M$3*SUMIFS(processed!L:L,processed!$A:$A,average!$L$3,processed!$C:$C,average!$A7778,processed!$E:$E,average!$B7778)+$M$4*SUMIFS(processed!L:L,processed!$A:$A,average!$L$4,processed!$C:$C,average!$A7778,processed!$E:$E,average!$B7778)+$M$5*SUMIFS(processed!L:L,processed!$A:$A,average!$L$5,processed!$C:$C,average!$A7778,processed!$E:$E,average!$B7778))/($M$3*COUNTIFS(processed!$A:$A,average!$L$3,processed!$C:$C,average!$A7778,processed!$E:$E,average!$B7778)+$M$4*COUNTIFS(processed!$A:$A,average!$L$4,processed!$C:$C,average!$A7778,processed!$E:$E,average!$B7778)+$M$5*COUNTIFS(processed!$A:$A,average!$L$5,processed!$C:$C,average!$A7778,processed!$E:$E,average!$B7778))</f>
        <v>30.11</v>
      </c>
      <c r="J7778" s="1">
        <f>($M$3*SUMIFS(processed!M:M,processed!$A:$A,average!$L$3,processed!$C:$C,average!$A7778,processed!$E:$E,average!$B7778)+$M$4*SUMIFS(processed!M:M,processed!$A:$A,average!$L$4,processed!$C:$C,average!$A7778,processed!$E:$E,average!$B7778)+$M$5*SUMIFS(processed!M:M,processed!$A:$A,average!$L$5,processed!$C:$C,average!$A7778,processed!$E:$E,average!$B7778))/($M$3*COUNTIFS(processed!$A:$A,average!$L$3,processed!$C:$C,average!$A7778,processed!$E:$E,average!$B7778)+$M$4*COUNTIFS(processed!$A:$A,average!$L$4,processed!$C:$C,average!$A7778,processed!$E:$E,average!$B7778)+$M$5*COUNTIFS(processed!$A:$A,average!$L$5,processed!$C:$C,average!$A7778,processed!$E:$E,average!$B7778))</f>
        <v>30.15</v>
      </c>
    </row>
    <row r="7779" spans="1:10" x14ac:dyDescent="0.3">
      <c r="A7779" s="4">
        <f t="shared" si="121"/>
        <v>40127</v>
      </c>
      <c r="B7779" s="5">
        <v>2</v>
      </c>
      <c r="C7779" s="1">
        <f>($M$3*SUMIFS(processed!F:F,processed!$A:$A,average!$L$3,processed!$C:$C,average!$A7779,processed!$E:$E,average!$B7779)+$M$4*SUMIFS(processed!F:F,processed!$A:$A,average!$L$4,processed!$C:$C,average!$A7779,processed!$E:$E,average!$B7779)+$M$5*SUMIFS(processed!F:F,processed!$A:$A,average!$L$5,processed!$C:$C,average!$A7779,processed!$E:$E,average!$B7779))/($M$3*COUNTIFS(processed!$A:$A,average!$L$3,processed!$C:$C,average!$A7779,processed!$E:$E,average!$B7779)+$M$4*COUNTIFS(processed!$A:$A,average!$L$4,processed!$C:$C,average!$A7779,processed!$E:$E,average!$B7779)+$M$5*COUNTIFS(processed!$A:$A,average!$L$5,processed!$C:$C,average!$A7779,processed!$E:$E,average!$B7779))</f>
        <v>0</v>
      </c>
      <c r="D7779" s="1">
        <f>($M$3*SUMIFS(processed!G:G,processed!$A:$A,average!$L$3,processed!$C:$C,average!$A7779,processed!$E:$E,average!$B7779)+$M$4*SUMIFS(processed!G:G,processed!$A:$A,average!$L$4,processed!$C:$C,average!$A7779,processed!$E:$E,average!$B7779)+$M$5*SUMIFS(processed!G:G,processed!$A:$A,average!$L$5,processed!$C:$C,average!$A7779,processed!$E:$E,average!$B7779))/($M$3*COUNTIFS(processed!$A:$A,average!$L$3,processed!$C:$C,average!$A7779,processed!$E:$E,average!$B7779)+$M$4*COUNTIFS(processed!$A:$A,average!$L$4,processed!$C:$C,average!$A7779,processed!$E:$E,average!$B7779)+$M$5*COUNTIFS(processed!$A:$A,average!$L$5,processed!$C:$C,average!$A7779,processed!$E:$E,average!$B7779))</f>
        <v>10</v>
      </c>
      <c r="E7779" s="1">
        <f>($M$3*SUMIFS(processed!H:H,processed!$A:$A,average!$L$3,processed!$C:$C,average!$A7779,processed!$E:$E,average!$B7779)+$M$4*SUMIFS(processed!H:H,processed!$A:$A,average!$L$4,processed!$C:$C,average!$A7779,processed!$E:$E,average!$B7779)+$M$5*SUMIFS(processed!H:H,processed!$A:$A,average!$L$5,processed!$C:$C,average!$A7779,processed!$E:$E,average!$B7779))/($M$3*COUNTIFS(processed!$A:$A,average!$L$3,processed!$C:$C,average!$A7779,processed!$E:$E,average!$B7779)+$M$4*COUNTIFS(processed!$A:$A,average!$L$4,processed!$C:$C,average!$A7779,processed!$E:$E,average!$B7779)+$M$5*COUNTIFS(processed!$A:$A,average!$L$5,processed!$C:$C,average!$A7779,processed!$E:$E,average!$B7779))</f>
        <v>10</v>
      </c>
      <c r="F7779" s="1">
        <f>($M$3*SUMIFS(processed!I:I,processed!$A:$A,average!$L$3,processed!$C:$C,average!$A7779,processed!$E:$E,average!$B7779)+$M$4*SUMIFS(processed!I:I,processed!$A:$A,average!$L$4,processed!$C:$C,average!$A7779,processed!$E:$E,average!$B7779)+$M$5*SUMIFS(processed!I:I,processed!$A:$A,average!$L$5,processed!$C:$C,average!$A7779,processed!$E:$E,average!$B7779))/($M$3*COUNTIFS(processed!$A:$A,average!$L$3,processed!$C:$C,average!$A7779,processed!$E:$E,average!$B7779)+$M$4*COUNTIFS(processed!$A:$A,average!$L$4,processed!$C:$C,average!$A7779,processed!$E:$E,average!$B7779)+$M$5*COUNTIFS(processed!$A:$A,average!$L$5,processed!$C:$C,average!$A7779,processed!$E:$E,average!$B7779))</f>
        <v>5.6</v>
      </c>
      <c r="G7779" s="1">
        <f>($M$3*SUMIFS(processed!J:J,processed!$A:$A,average!$L$3,processed!$C:$C,average!$A7779,processed!$E:$E,average!$B7779)+$M$4*SUMIFS(processed!J:J,processed!$A:$A,average!$L$4,processed!$C:$C,average!$A7779,processed!$E:$E,average!$B7779)+$M$5*SUMIFS(processed!J:J,processed!$A:$A,average!$L$5,processed!$C:$C,average!$A7779,processed!$E:$E,average!$B7779))/($M$3*COUNTIFS(processed!$A:$A,average!$L$3,processed!$C:$C,average!$A7779,processed!$E:$E,average!$B7779)+$M$4*COUNTIFS(processed!$A:$A,average!$L$4,processed!$C:$C,average!$A7779,processed!$E:$E,average!$B7779)+$M$5*COUNTIFS(processed!$A:$A,average!$L$5,processed!$C:$C,average!$A7779,processed!$E:$E,average!$B7779))</f>
        <v>74</v>
      </c>
      <c r="H7779" s="1">
        <f>($M$3*SUMIFS(processed!K:K,processed!$A:$A,average!$L$3,processed!$C:$C,average!$A7779,processed!$E:$E,average!$B7779)+$M$4*SUMIFS(processed!K:K,processed!$A:$A,average!$L$4,processed!$C:$C,average!$A7779,processed!$E:$E,average!$B7779)+$M$5*SUMIFS(processed!K:K,processed!$A:$A,average!$L$5,processed!$C:$C,average!$A7779,processed!$E:$E,average!$B7779))/($M$3*COUNTIFS(processed!$A:$A,average!$L$3,processed!$C:$C,average!$A7779,processed!$E:$E,average!$B7779)+$M$4*COUNTIFS(processed!$A:$A,average!$L$4,processed!$C:$C,average!$A7779,processed!$E:$E,average!$B7779)+$M$5*COUNTIFS(processed!$A:$A,average!$L$5,processed!$C:$C,average!$A7779,processed!$E:$E,average!$B7779))</f>
        <v>0</v>
      </c>
      <c r="I7779" s="1">
        <f>($M$3*SUMIFS(processed!L:L,processed!$A:$A,average!$L$3,processed!$C:$C,average!$A7779,processed!$E:$E,average!$B7779)+$M$4*SUMIFS(processed!L:L,processed!$A:$A,average!$L$4,processed!$C:$C,average!$A7779,processed!$E:$E,average!$B7779)+$M$5*SUMIFS(processed!L:L,processed!$A:$A,average!$L$5,processed!$C:$C,average!$A7779,processed!$E:$E,average!$B7779))/($M$3*COUNTIFS(processed!$A:$A,average!$L$3,processed!$C:$C,average!$A7779,processed!$E:$E,average!$B7779)+$M$4*COUNTIFS(processed!$A:$A,average!$L$4,processed!$C:$C,average!$A7779,processed!$E:$E,average!$B7779)+$M$5*COUNTIFS(processed!$A:$A,average!$L$5,processed!$C:$C,average!$A7779,processed!$E:$E,average!$B7779))</f>
        <v>30.1</v>
      </c>
      <c r="J7779" s="1">
        <f>($M$3*SUMIFS(processed!M:M,processed!$A:$A,average!$L$3,processed!$C:$C,average!$A7779,processed!$E:$E,average!$B7779)+$M$4*SUMIFS(processed!M:M,processed!$A:$A,average!$L$4,processed!$C:$C,average!$A7779,processed!$E:$E,average!$B7779)+$M$5*SUMIFS(processed!M:M,processed!$A:$A,average!$L$5,processed!$C:$C,average!$A7779,processed!$E:$E,average!$B7779))/($M$3*COUNTIFS(processed!$A:$A,average!$L$3,processed!$C:$C,average!$A7779,processed!$E:$E,average!$B7779)+$M$4*COUNTIFS(processed!$A:$A,average!$L$4,processed!$C:$C,average!$A7779,processed!$E:$E,average!$B7779)+$M$5*COUNTIFS(processed!$A:$A,average!$L$5,processed!$C:$C,average!$A7779,processed!$E:$E,average!$B7779))</f>
        <v>30.14</v>
      </c>
    </row>
    <row r="7780" spans="1:10" x14ac:dyDescent="0.3">
      <c r="A7780" s="4">
        <f t="shared" si="121"/>
        <v>40127</v>
      </c>
      <c r="B7780" s="5">
        <v>3</v>
      </c>
      <c r="C7780" s="1">
        <f>($M$3*SUMIFS(processed!F:F,processed!$A:$A,average!$L$3,processed!$C:$C,average!$A7780,processed!$E:$E,average!$B7780)+$M$4*SUMIFS(processed!F:F,processed!$A:$A,average!$L$4,processed!$C:$C,average!$A7780,processed!$E:$E,average!$B7780)+$M$5*SUMIFS(processed!F:F,processed!$A:$A,average!$L$5,processed!$C:$C,average!$A7780,processed!$E:$E,average!$B7780))/($M$3*COUNTIFS(processed!$A:$A,average!$L$3,processed!$C:$C,average!$A7780,processed!$E:$E,average!$B7780)+$M$4*COUNTIFS(processed!$A:$A,average!$L$4,processed!$C:$C,average!$A7780,processed!$E:$E,average!$B7780)+$M$5*COUNTIFS(processed!$A:$A,average!$L$5,processed!$C:$C,average!$A7780,processed!$E:$E,average!$B7780))</f>
        <v>0</v>
      </c>
      <c r="D7780" s="1">
        <f>($M$3*SUMIFS(processed!G:G,processed!$A:$A,average!$L$3,processed!$C:$C,average!$A7780,processed!$E:$E,average!$B7780)+$M$4*SUMIFS(processed!G:G,processed!$A:$A,average!$L$4,processed!$C:$C,average!$A7780,processed!$E:$E,average!$B7780)+$M$5*SUMIFS(processed!G:G,processed!$A:$A,average!$L$5,processed!$C:$C,average!$A7780,processed!$E:$E,average!$B7780))/($M$3*COUNTIFS(processed!$A:$A,average!$L$3,processed!$C:$C,average!$A7780,processed!$E:$E,average!$B7780)+$M$4*COUNTIFS(processed!$A:$A,average!$L$4,processed!$C:$C,average!$A7780,processed!$E:$E,average!$B7780)+$M$5*COUNTIFS(processed!$A:$A,average!$L$5,processed!$C:$C,average!$A7780,processed!$E:$E,average!$B7780))</f>
        <v>10</v>
      </c>
      <c r="E7780" s="1">
        <f>($M$3*SUMIFS(processed!H:H,processed!$A:$A,average!$L$3,processed!$C:$C,average!$A7780,processed!$E:$E,average!$B7780)+$M$4*SUMIFS(processed!H:H,processed!$A:$A,average!$L$4,processed!$C:$C,average!$A7780,processed!$E:$E,average!$B7780)+$M$5*SUMIFS(processed!H:H,processed!$A:$A,average!$L$5,processed!$C:$C,average!$A7780,processed!$E:$E,average!$B7780))/($M$3*COUNTIFS(processed!$A:$A,average!$L$3,processed!$C:$C,average!$A7780,processed!$E:$E,average!$B7780)+$M$4*COUNTIFS(processed!$A:$A,average!$L$4,processed!$C:$C,average!$A7780,processed!$E:$E,average!$B7780)+$M$5*COUNTIFS(processed!$A:$A,average!$L$5,processed!$C:$C,average!$A7780,processed!$E:$E,average!$B7780))</f>
        <v>8.9</v>
      </c>
      <c r="F7780" s="1">
        <f>($M$3*SUMIFS(processed!I:I,processed!$A:$A,average!$L$3,processed!$C:$C,average!$A7780,processed!$E:$E,average!$B7780)+$M$4*SUMIFS(processed!I:I,processed!$A:$A,average!$L$4,processed!$C:$C,average!$A7780,processed!$E:$E,average!$B7780)+$M$5*SUMIFS(processed!I:I,processed!$A:$A,average!$L$5,processed!$C:$C,average!$A7780,processed!$E:$E,average!$B7780))/($M$3*COUNTIFS(processed!$A:$A,average!$L$3,processed!$C:$C,average!$A7780,processed!$E:$E,average!$B7780)+$M$4*COUNTIFS(processed!$A:$A,average!$L$4,processed!$C:$C,average!$A7780,processed!$E:$E,average!$B7780)+$M$5*COUNTIFS(processed!$A:$A,average!$L$5,processed!$C:$C,average!$A7780,processed!$E:$E,average!$B7780))</f>
        <v>5.6</v>
      </c>
      <c r="G7780" s="1">
        <f>($M$3*SUMIFS(processed!J:J,processed!$A:$A,average!$L$3,processed!$C:$C,average!$A7780,processed!$E:$E,average!$B7780)+$M$4*SUMIFS(processed!J:J,processed!$A:$A,average!$L$4,processed!$C:$C,average!$A7780,processed!$E:$E,average!$B7780)+$M$5*SUMIFS(processed!J:J,processed!$A:$A,average!$L$5,processed!$C:$C,average!$A7780,processed!$E:$E,average!$B7780))/($M$3*COUNTIFS(processed!$A:$A,average!$L$3,processed!$C:$C,average!$A7780,processed!$E:$E,average!$B7780)+$M$4*COUNTIFS(processed!$A:$A,average!$L$4,processed!$C:$C,average!$A7780,processed!$E:$E,average!$B7780)+$M$5*COUNTIFS(processed!$A:$A,average!$L$5,processed!$C:$C,average!$A7780,processed!$E:$E,average!$B7780))</f>
        <v>80</v>
      </c>
      <c r="H7780" s="1">
        <f>($M$3*SUMIFS(processed!K:K,processed!$A:$A,average!$L$3,processed!$C:$C,average!$A7780,processed!$E:$E,average!$B7780)+$M$4*SUMIFS(processed!K:K,processed!$A:$A,average!$L$4,processed!$C:$C,average!$A7780,processed!$E:$E,average!$B7780)+$M$5*SUMIFS(processed!K:K,processed!$A:$A,average!$L$5,processed!$C:$C,average!$A7780,processed!$E:$E,average!$B7780))/($M$3*COUNTIFS(processed!$A:$A,average!$L$3,processed!$C:$C,average!$A7780,processed!$E:$E,average!$B7780)+$M$4*COUNTIFS(processed!$A:$A,average!$L$4,processed!$C:$C,average!$A7780,processed!$E:$E,average!$B7780)+$M$5*COUNTIFS(processed!$A:$A,average!$L$5,processed!$C:$C,average!$A7780,processed!$E:$E,average!$B7780))</f>
        <v>0</v>
      </c>
      <c r="I7780" s="1">
        <f>($M$3*SUMIFS(processed!L:L,processed!$A:$A,average!$L$3,processed!$C:$C,average!$A7780,processed!$E:$E,average!$B7780)+$M$4*SUMIFS(processed!L:L,processed!$A:$A,average!$L$4,processed!$C:$C,average!$A7780,processed!$E:$E,average!$B7780)+$M$5*SUMIFS(processed!L:L,processed!$A:$A,average!$L$5,processed!$C:$C,average!$A7780,processed!$E:$E,average!$B7780))/($M$3*COUNTIFS(processed!$A:$A,average!$L$3,processed!$C:$C,average!$A7780,processed!$E:$E,average!$B7780)+$M$4*COUNTIFS(processed!$A:$A,average!$L$4,processed!$C:$C,average!$A7780,processed!$E:$E,average!$B7780)+$M$5*COUNTIFS(processed!$A:$A,average!$L$5,processed!$C:$C,average!$A7780,processed!$E:$E,average!$B7780))</f>
        <v>30.090000000000003</v>
      </c>
      <c r="J7780" s="1">
        <f>($M$3*SUMIFS(processed!M:M,processed!$A:$A,average!$L$3,processed!$C:$C,average!$A7780,processed!$E:$E,average!$B7780)+$M$4*SUMIFS(processed!M:M,processed!$A:$A,average!$L$4,processed!$C:$C,average!$A7780,processed!$E:$E,average!$B7780)+$M$5*SUMIFS(processed!M:M,processed!$A:$A,average!$L$5,processed!$C:$C,average!$A7780,processed!$E:$E,average!$B7780))/($M$3*COUNTIFS(processed!$A:$A,average!$L$3,processed!$C:$C,average!$A7780,processed!$E:$E,average!$B7780)+$M$4*COUNTIFS(processed!$A:$A,average!$L$4,processed!$C:$C,average!$A7780,processed!$E:$E,average!$B7780)+$M$5*COUNTIFS(processed!$A:$A,average!$L$5,processed!$C:$C,average!$A7780,processed!$E:$E,average!$B7780))</f>
        <v>30.129999999999995</v>
      </c>
    </row>
    <row r="7781" spans="1:10" x14ac:dyDescent="0.3">
      <c r="A7781" s="4">
        <f t="shared" si="121"/>
        <v>40127</v>
      </c>
      <c r="B7781" s="5">
        <v>4</v>
      </c>
      <c r="C7781" s="1">
        <f>($M$3*SUMIFS(processed!F:F,processed!$A:$A,average!$L$3,processed!$C:$C,average!$A7781,processed!$E:$E,average!$B7781)+$M$4*SUMIFS(processed!F:F,processed!$A:$A,average!$L$4,processed!$C:$C,average!$A7781,processed!$E:$E,average!$B7781)+$M$5*SUMIFS(processed!F:F,processed!$A:$A,average!$L$5,processed!$C:$C,average!$A7781,processed!$E:$E,average!$B7781))/($M$3*COUNTIFS(processed!$A:$A,average!$L$3,processed!$C:$C,average!$A7781,processed!$E:$E,average!$B7781)+$M$4*COUNTIFS(processed!$A:$A,average!$L$4,processed!$C:$C,average!$A7781,processed!$E:$E,average!$B7781)+$M$5*COUNTIFS(processed!$A:$A,average!$L$5,processed!$C:$C,average!$A7781,processed!$E:$E,average!$B7781))</f>
        <v>0</v>
      </c>
      <c r="D7781" s="1">
        <f>($M$3*SUMIFS(processed!G:G,processed!$A:$A,average!$L$3,processed!$C:$C,average!$A7781,processed!$E:$E,average!$B7781)+$M$4*SUMIFS(processed!G:G,processed!$A:$A,average!$L$4,processed!$C:$C,average!$A7781,processed!$E:$E,average!$B7781)+$M$5*SUMIFS(processed!G:G,processed!$A:$A,average!$L$5,processed!$C:$C,average!$A7781,processed!$E:$E,average!$B7781))/($M$3*COUNTIFS(processed!$A:$A,average!$L$3,processed!$C:$C,average!$A7781,processed!$E:$E,average!$B7781)+$M$4*COUNTIFS(processed!$A:$A,average!$L$4,processed!$C:$C,average!$A7781,processed!$E:$E,average!$B7781)+$M$5*COUNTIFS(processed!$A:$A,average!$L$5,processed!$C:$C,average!$A7781,processed!$E:$E,average!$B7781))</f>
        <v>10</v>
      </c>
      <c r="E7781" s="1">
        <f>($M$3*SUMIFS(processed!H:H,processed!$A:$A,average!$L$3,processed!$C:$C,average!$A7781,processed!$E:$E,average!$B7781)+$M$4*SUMIFS(processed!H:H,processed!$A:$A,average!$L$4,processed!$C:$C,average!$A7781,processed!$E:$E,average!$B7781)+$M$5*SUMIFS(processed!H:H,processed!$A:$A,average!$L$5,processed!$C:$C,average!$A7781,processed!$E:$E,average!$B7781))/($M$3*COUNTIFS(processed!$A:$A,average!$L$3,processed!$C:$C,average!$A7781,processed!$E:$E,average!$B7781)+$M$4*COUNTIFS(processed!$A:$A,average!$L$4,processed!$C:$C,average!$A7781,processed!$E:$E,average!$B7781)+$M$5*COUNTIFS(processed!$A:$A,average!$L$5,processed!$C:$C,average!$A7781,processed!$E:$E,average!$B7781))</f>
        <v>9.4</v>
      </c>
      <c r="F7781" s="1">
        <f>($M$3*SUMIFS(processed!I:I,processed!$A:$A,average!$L$3,processed!$C:$C,average!$A7781,processed!$E:$E,average!$B7781)+$M$4*SUMIFS(processed!I:I,processed!$A:$A,average!$L$4,processed!$C:$C,average!$A7781,processed!$E:$E,average!$B7781)+$M$5*SUMIFS(processed!I:I,processed!$A:$A,average!$L$5,processed!$C:$C,average!$A7781,processed!$E:$E,average!$B7781))/($M$3*COUNTIFS(processed!$A:$A,average!$L$3,processed!$C:$C,average!$A7781,processed!$E:$E,average!$B7781)+$M$4*COUNTIFS(processed!$A:$A,average!$L$4,processed!$C:$C,average!$A7781,processed!$E:$E,average!$B7781)+$M$5*COUNTIFS(processed!$A:$A,average!$L$5,processed!$C:$C,average!$A7781,processed!$E:$E,average!$B7781))</f>
        <v>5.6</v>
      </c>
      <c r="G7781" s="1">
        <f>($M$3*SUMIFS(processed!J:J,processed!$A:$A,average!$L$3,processed!$C:$C,average!$A7781,processed!$E:$E,average!$B7781)+$M$4*SUMIFS(processed!J:J,processed!$A:$A,average!$L$4,processed!$C:$C,average!$A7781,processed!$E:$E,average!$B7781)+$M$5*SUMIFS(processed!J:J,processed!$A:$A,average!$L$5,processed!$C:$C,average!$A7781,processed!$E:$E,average!$B7781))/($M$3*COUNTIFS(processed!$A:$A,average!$L$3,processed!$C:$C,average!$A7781,processed!$E:$E,average!$B7781)+$M$4*COUNTIFS(processed!$A:$A,average!$L$4,processed!$C:$C,average!$A7781,processed!$E:$E,average!$B7781)+$M$5*COUNTIFS(processed!$A:$A,average!$L$5,processed!$C:$C,average!$A7781,processed!$E:$E,average!$B7781))</f>
        <v>77</v>
      </c>
      <c r="H7781" s="1">
        <f>($M$3*SUMIFS(processed!K:K,processed!$A:$A,average!$L$3,processed!$C:$C,average!$A7781,processed!$E:$E,average!$B7781)+$M$4*SUMIFS(processed!K:K,processed!$A:$A,average!$L$4,processed!$C:$C,average!$A7781,processed!$E:$E,average!$B7781)+$M$5*SUMIFS(processed!K:K,processed!$A:$A,average!$L$5,processed!$C:$C,average!$A7781,processed!$E:$E,average!$B7781))/($M$3*COUNTIFS(processed!$A:$A,average!$L$3,processed!$C:$C,average!$A7781,processed!$E:$E,average!$B7781)+$M$4*COUNTIFS(processed!$A:$A,average!$L$4,processed!$C:$C,average!$A7781,processed!$E:$E,average!$B7781)+$M$5*COUNTIFS(processed!$A:$A,average!$L$5,processed!$C:$C,average!$A7781,processed!$E:$E,average!$B7781))</f>
        <v>3</v>
      </c>
      <c r="I7781" s="1">
        <f>($M$3*SUMIFS(processed!L:L,processed!$A:$A,average!$L$3,processed!$C:$C,average!$A7781,processed!$E:$E,average!$B7781)+$M$4*SUMIFS(processed!L:L,processed!$A:$A,average!$L$4,processed!$C:$C,average!$A7781,processed!$E:$E,average!$B7781)+$M$5*SUMIFS(processed!L:L,processed!$A:$A,average!$L$5,processed!$C:$C,average!$A7781,processed!$E:$E,average!$B7781))/($M$3*COUNTIFS(processed!$A:$A,average!$L$3,processed!$C:$C,average!$A7781,processed!$E:$E,average!$B7781)+$M$4*COUNTIFS(processed!$A:$A,average!$L$4,processed!$C:$C,average!$A7781,processed!$E:$E,average!$B7781)+$M$5*COUNTIFS(processed!$A:$A,average!$L$5,processed!$C:$C,average!$A7781,processed!$E:$E,average!$B7781))</f>
        <v>30.090000000000003</v>
      </c>
      <c r="J7781" s="1">
        <f>($M$3*SUMIFS(processed!M:M,processed!$A:$A,average!$L$3,processed!$C:$C,average!$A7781,processed!$E:$E,average!$B7781)+$M$4*SUMIFS(processed!M:M,processed!$A:$A,average!$L$4,processed!$C:$C,average!$A7781,processed!$E:$E,average!$B7781)+$M$5*SUMIFS(processed!M:M,processed!$A:$A,average!$L$5,processed!$C:$C,average!$A7781,processed!$E:$E,average!$B7781))/($M$3*COUNTIFS(processed!$A:$A,average!$L$3,processed!$C:$C,average!$A7781,processed!$E:$E,average!$B7781)+$M$4*COUNTIFS(processed!$A:$A,average!$L$4,processed!$C:$C,average!$A7781,processed!$E:$E,average!$B7781)+$M$5*COUNTIFS(processed!$A:$A,average!$L$5,processed!$C:$C,average!$A7781,processed!$E:$E,average!$B7781))</f>
        <v>30.129999999999995</v>
      </c>
    </row>
    <row r="7782" spans="1:10" x14ac:dyDescent="0.3">
      <c r="A7782" s="4">
        <f t="shared" si="121"/>
        <v>40127</v>
      </c>
      <c r="B7782" s="5">
        <v>5</v>
      </c>
      <c r="C7782" s="1">
        <f>($M$3*SUMIFS(processed!F:F,processed!$A:$A,average!$L$3,processed!$C:$C,average!$A7782,processed!$E:$E,average!$B7782)+$M$4*SUMIFS(processed!F:F,processed!$A:$A,average!$L$4,processed!$C:$C,average!$A7782,processed!$E:$E,average!$B7782)+$M$5*SUMIFS(processed!F:F,processed!$A:$A,average!$L$5,processed!$C:$C,average!$A7782,processed!$E:$E,average!$B7782))/($M$3*COUNTIFS(processed!$A:$A,average!$L$3,processed!$C:$C,average!$A7782,processed!$E:$E,average!$B7782)+$M$4*COUNTIFS(processed!$A:$A,average!$L$4,processed!$C:$C,average!$A7782,processed!$E:$E,average!$B7782)+$M$5*COUNTIFS(processed!$A:$A,average!$L$5,processed!$C:$C,average!$A7782,processed!$E:$E,average!$B7782))</f>
        <v>0</v>
      </c>
      <c r="D7782" s="1">
        <f>($M$3*SUMIFS(processed!G:G,processed!$A:$A,average!$L$3,processed!$C:$C,average!$A7782,processed!$E:$E,average!$B7782)+$M$4*SUMIFS(processed!G:G,processed!$A:$A,average!$L$4,processed!$C:$C,average!$A7782,processed!$E:$E,average!$B7782)+$M$5*SUMIFS(processed!G:G,processed!$A:$A,average!$L$5,processed!$C:$C,average!$A7782,processed!$E:$E,average!$B7782))/($M$3*COUNTIFS(processed!$A:$A,average!$L$3,processed!$C:$C,average!$A7782,processed!$E:$E,average!$B7782)+$M$4*COUNTIFS(processed!$A:$A,average!$L$4,processed!$C:$C,average!$A7782,processed!$E:$E,average!$B7782)+$M$5*COUNTIFS(processed!$A:$A,average!$L$5,processed!$C:$C,average!$A7782,processed!$E:$E,average!$B7782))</f>
        <v>10</v>
      </c>
      <c r="E7782" s="1">
        <f>($M$3*SUMIFS(processed!H:H,processed!$A:$A,average!$L$3,processed!$C:$C,average!$A7782,processed!$E:$E,average!$B7782)+$M$4*SUMIFS(processed!H:H,processed!$A:$A,average!$L$4,processed!$C:$C,average!$A7782,processed!$E:$E,average!$B7782)+$M$5*SUMIFS(processed!H:H,processed!$A:$A,average!$L$5,processed!$C:$C,average!$A7782,processed!$E:$E,average!$B7782))/($M$3*COUNTIFS(processed!$A:$A,average!$L$3,processed!$C:$C,average!$A7782,processed!$E:$E,average!$B7782)+$M$4*COUNTIFS(processed!$A:$A,average!$L$4,processed!$C:$C,average!$A7782,processed!$E:$E,average!$B7782)+$M$5*COUNTIFS(processed!$A:$A,average!$L$5,processed!$C:$C,average!$A7782,processed!$E:$E,average!$B7782))</f>
        <v>8.9</v>
      </c>
      <c r="F7782" s="1">
        <f>($M$3*SUMIFS(processed!I:I,processed!$A:$A,average!$L$3,processed!$C:$C,average!$A7782,processed!$E:$E,average!$B7782)+$M$4*SUMIFS(processed!I:I,processed!$A:$A,average!$L$4,processed!$C:$C,average!$A7782,processed!$E:$E,average!$B7782)+$M$5*SUMIFS(processed!I:I,processed!$A:$A,average!$L$5,processed!$C:$C,average!$A7782,processed!$E:$E,average!$B7782))/($M$3*COUNTIFS(processed!$A:$A,average!$L$3,processed!$C:$C,average!$A7782,processed!$E:$E,average!$B7782)+$M$4*COUNTIFS(processed!$A:$A,average!$L$4,processed!$C:$C,average!$A7782,processed!$E:$E,average!$B7782)+$M$5*COUNTIFS(processed!$A:$A,average!$L$5,processed!$C:$C,average!$A7782,processed!$E:$E,average!$B7782))</f>
        <v>5</v>
      </c>
      <c r="G7782" s="1">
        <f>($M$3*SUMIFS(processed!J:J,processed!$A:$A,average!$L$3,processed!$C:$C,average!$A7782,processed!$E:$E,average!$B7782)+$M$4*SUMIFS(processed!J:J,processed!$A:$A,average!$L$4,processed!$C:$C,average!$A7782,processed!$E:$E,average!$B7782)+$M$5*SUMIFS(processed!J:J,processed!$A:$A,average!$L$5,processed!$C:$C,average!$A7782,processed!$E:$E,average!$B7782))/($M$3*COUNTIFS(processed!$A:$A,average!$L$3,processed!$C:$C,average!$A7782,processed!$E:$E,average!$B7782)+$M$4*COUNTIFS(processed!$A:$A,average!$L$4,processed!$C:$C,average!$A7782,processed!$E:$E,average!$B7782)+$M$5*COUNTIFS(processed!$A:$A,average!$L$5,processed!$C:$C,average!$A7782,processed!$E:$E,average!$B7782))</f>
        <v>77</v>
      </c>
      <c r="H7782" s="1">
        <f>($M$3*SUMIFS(processed!K:K,processed!$A:$A,average!$L$3,processed!$C:$C,average!$A7782,processed!$E:$E,average!$B7782)+$M$4*SUMIFS(processed!K:K,processed!$A:$A,average!$L$4,processed!$C:$C,average!$A7782,processed!$E:$E,average!$B7782)+$M$5*SUMIFS(processed!K:K,processed!$A:$A,average!$L$5,processed!$C:$C,average!$A7782,processed!$E:$E,average!$B7782))/($M$3*COUNTIFS(processed!$A:$A,average!$L$3,processed!$C:$C,average!$A7782,processed!$E:$E,average!$B7782)+$M$4*COUNTIFS(processed!$A:$A,average!$L$4,processed!$C:$C,average!$A7782,processed!$E:$E,average!$B7782)+$M$5*COUNTIFS(processed!$A:$A,average!$L$5,processed!$C:$C,average!$A7782,processed!$E:$E,average!$B7782))</f>
        <v>0</v>
      </c>
      <c r="I7782" s="1">
        <f>($M$3*SUMIFS(processed!L:L,processed!$A:$A,average!$L$3,processed!$C:$C,average!$A7782,processed!$E:$E,average!$B7782)+$M$4*SUMIFS(processed!L:L,processed!$A:$A,average!$L$4,processed!$C:$C,average!$A7782,processed!$E:$E,average!$B7782)+$M$5*SUMIFS(processed!L:L,processed!$A:$A,average!$L$5,processed!$C:$C,average!$A7782,processed!$E:$E,average!$B7782))/($M$3*COUNTIFS(processed!$A:$A,average!$L$3,processed!$C:$C,average!$A7782,processed!$E:$E,average!$B7782)+$M$4*COUNTIFS(processed!$A:$A,average!$L$4,processed!$C:$C,average!$A7782,processed!$E:$E,average!$B7782)+$M$5*COUNTIFS(processed!$A:$A,average!$L$5,processed!$C:$C,average!$A7782,processed!$E:$E,average!$B7782))</f>
        <v>30.11</v>
      </c>
      <c r="J7782" s="1">
        <f>($M$3*SUMIFS(processed!M:M,processed!$A:$A,average!$L$3,processed!$C:$C,average!$A7782,processed!$E:$E,average!$B7782)+$M$4*SUMIFS(processed!M:M,processed!$A:$A,average!$L$4,processed!$C:$C,average!$A7782,processed!$E:$E,average!$B7782)+$M$5*SUMIFS(processed!M:M,processed!$A:$A,average!$L$5,processed!$C:$C,average!$A7782,processed!$E:$E,average!$B7782))/($M$3*COUNTIFS(processed!$A:$A,average!$L$3,processed!$C:$C,average!$A7782,processed!$E:$E,average!$B7782)+$M$4*COUNTIFS(processed!$A:$A,average!$L$4,processed!$C:$C,average!$A7782,processed!$E:$E,average!$B7782)+$M$5*COUNTIFS(processed!$A:$A,average!$L$5,processed!$C:$C,average!$A7782,processed!$E:$E,average!$B7782))</f>
        <v>30.15</v>
      </c>
    </row>
    <row r="7783" spans="1:10" x14ac:dyDescent="0.3">
      <c r="A7783" s="4">
        <f t="shared" si="121"/>
        <v>40127</v>
      </c>
      <c r="B7783" s="5">
        <v>6</v>
      </c>
      <c r="C7783" s="1">
        <f>($M$3*SUMIFS(processed!F:F,processed!$A:$A,average!$L$3,processed!$C:$C,average!$A7783,processed!$E:$E,average!$B7783)+$M$4*SUMIFS(processed!F:F,processed!$A:$A,average!$L$4,processed!$C:$C,average!$A7783,processed!$E:$E,average!$B7783)+$M$5*SUMIFS(processed!F:F,processed!$A:$A,average!$L$5,processed!$C:$C,average!$A7783,processed!$E:$E,average!$B7783))/($M$3*COUNTIFS(processed!$A:$A,average!$L$3,processed!$C:$C,average!$A7783,processed!$E:$E,average!$B7783)+$M$4*COUNTIFS(processed!$A:$A,average!$L$4,processed!$C:$C,average!$A7783,processed!$E:$E,average!$B7783)+$M$5*COUNTIFS(processed!$A:$A,average!$L$5,processed!$C:$C,average!$A7783,processed!$E:$E,average!$B7783))</f>
        <v>0.26851851851851849</v>
      </c>
      <c r="D7783" s="1">
        <f>($M$3*SUMIFS(processed!G:G,processed!$A:$A,average!$L$3,processed!$C:$C,average!$A7783,processed!$E:$E,average!$B7783)+$M$4*SUMIFS(processed!G:G,processed!$A:$A,average!$L$4,processed!$C:$C,average!$A7783,processed!$E:$E,average!$B7783)+$M$5*SUMIFS(processed!G:G,processed!$A:$A,average!$L$5,processed!$C:$C,average!$A7783,processed!$E:$E,average!$B7783))/($M$3*COUNTIFS(processed!$A:$A,average!$L$3,processed!$C:$C,average!$A7783,processed!$E:$E,average!$B7783)+$M$4*COUNTIFS(processed!$A:$A,average!$L$4,processed!$C:$C,average!$A7783,processed!$E:$E,average!$B7783)+$M$5*COUNTIFS(processed!$A:$A,average!$L$5,processed!$C:$C,average!$A7783,processed!$E:$E,average!$B7783))</f>
        <v>13.580246913580247</v>
      </c>
      <c r="E7783" s="1">
        <f>($M$3*SUMIFS(processed!H:H,processed!$A:$A,average!$L$3,processed!$C:$C,average!$A7783,processed!$E:$E,average!$B7783)+$M$4*SUMIFS(processed!H:H,processed!$A:$A,average!$L$4,processed!$C:$C,average!$A7783,processed!$E:$E,average!$B7783)+$M$5*SUMIFS(processed!H:H,processed!$A:$A,average!$L$5,processed!$C:$C,average!$A7783,processed!$E:$E,average!$B7783))/($M$3*COUNTIFS(processed!$A:$A,average!$L$3,processed!$C:$C,average!$A7783,processed!$E:$E,average!$B7783)+$M$4*COUNTIFS(processed!$A:$A,average!$L$4,processed!$C:$C,average!$A7783,processed!$E:$E,average!$B7783)+$M$5*COUNTIFS(processed!$A:$A,average!$L$5,processed!$C:$C,average!$A7783,processed!$E:$E,average!$B7783))</f>
        <v>10.069775050763422</v>
      </c>
      <c r="F7783" s="1">
        <f>($M$3*SUMIFS(processed!I:I,processed!$A:$A,average!$L$3,processed!$C:$C,average!$A7783,processed!$E:$E,average!$B7783)+$M$4*SUMIFS(processed!I:I,processed!$A:$A,average!$L$4,processed!$C:$C,average!$A7783,processed!$E:$E,average!$B7783)+$M$5*SUMIFS(processed!I:I,processed!$A:$A,average!$L$5,processed!$C:$C,average!$A7783,processed!$E:$E,average!$B7783))/($M$3*COUNTIFS(processed!$A:$A,average!$L$3,processed!$C:$C,average!$A7783,processed!$E:$E,average!$B7783)+$M$4*COUNTIFS(processed!$A:$A,average!$L$4,processed!$C:$C,average!$A7783,processed!$E:$E,average!$B7783)+$M$5*COUNTIFS(processed!$A:$A,average!$L$5,processed!$C:$C,average!$A7783,processed!$E:$E,average!$B7783))</f>
        <v>5.8718186427458843</v>
      </c>
      <c r="G7783" s="1">
        <f>($M$3*SUMIFS(processed!J:J,processed!$A:$A,average!$L$3,processed!$C:$C,average!$A7783,processed!$E:$E,average!$B7783)+$M$4*SUMIFS(processed!J:J,processed!$A:$A,average!$L$4,processed!$C:$C,average!$A7783,processed!$E:$E,average!$B7783)+$M$5*SUMIFS(processed!J:J,processed!$A:$A,average!$L$5,processed!$C:$C,average!$A7783,processed!$E:$E,average!$B7783))/($M$3*COUNTIFS(processed!$A:$A,average!$L$3,processed!$C:$C,average!$A7783,processed!$E:$E,average!$B7783)+$M$4*COUNTIFS(processed!$A:$A,average!$L$4,processed!$C:$C,average!$A7783,processed!$E:$E,average!$B7783)+$M$5*COUNTIFS(processed!$A:$A,average!$L$5,processed!$C:$C,average!$A7783,processed!$E:$E,average!$B7783))</f>
        <v>74.700330226886351</v>
      </c>
      <c r="H7783" s="1">
        <f>($M$3*SUMIFS(processed!K:K,processed!$A:$A,average!$L$3,processed!$C:$C,average!$A7783,processed!$E:$E,average!$B7783)+$M$4*SUMIFS(processed!K:K,processed!$A:$A,average!$L$4,processed!$C:$C,average!$A7783,processed!$E:$E,average!$B7783)+$M$5*SUMIFS(processed!K:K,processed!$A:$A,average!$L$5,processed!$C:$C,average!$A7783,processed!$E:$E,average!$B7783))/($M$3*COUNTIFS(processed!$A:$A,average!$L$3,processed!$C:$C,average!$A7783,processed!$E:$E,average!$B7783)+$M$4*COUNTIFS(processed!$A:$A,average!$L$4,processed!$C:$C,average!$A7783,processed!$E:$E,average!$B7783)+$M$5*COUNTIFS(processed!$A:$A,average!$L$5,processed!$C:$C,average!$A7783,processed!$E:$E,average!$B7783))</f>
        <v>0</v>
      </c>
      <c r="I7783" s="1">
        <f>($M$3*SUMIFS(processed!L:L,processed!$A:$A,average!$L$3,processed!$C:$C,average!$A7783,processed!$E:$E,average!$B7783)+$M$4*SUMIFS(processed!L:L,processed!$A:$A,average!$L$4,processed!$C:$C,average!$A7783,processed!$E:$E,average!$B7783)+$M$5*SUMIFS(processed!L:L,processed!$A:$A,average!$L$5,processed!$C:$C,average!$A7783,processed!$E:$E,average!$B7783))/($M$3*COUNTIFS(processed!$A:$A,average!$L$3,processed!$C:$C,average!$A7783,processed!$E:$E,average!$B7783)+$M$4*COUNTIFS(processed!$A:$A,average!$L$4,processed!$C:$C,average!$A7783,processed!$E:$E,average!$B7783)+$M$5*COUNTIFS(processed!$A:$A,average!$L$5,processed!$C:$C,average!$A7783,processed!$E:$E,average!$B7783))</f>
        <v>30.130740740740745</v>
      </c>
      <c r="J7783" s="1">
        <f>($M$3*SUMIFS(processed!M:M,processed!$A:$A,average!$L$3,processed!$C:$C,average!$A7783,processed!$E:$E,average!$B7783)+$M$4*SUMIFS(processed!M:M,processed!$A:$A,average!$L$4,processed!$C:$C,average!$A7783,processed!$E:$E,average!$B7783)+$M$5*SUMIFS(processed!M:M,processed!$A:$A,average!$L$5,processed!$C:$C,average!$A7783,processed!$E:$E,average!$B7783))/($M$3*COUNTIFS(processed!$A:$A,average!$L$3,processed!$C:$C,average!$A7783,processed!$E:$E,average!$B7783)+$M$4*COUNTIFS(processed!$A:$A,average!$L$4,processed!$C:$C,average!$A7783,processed!$E:$E,average!$B7783)+$M$5*COUNTIFS(processed!$A:$A,average!$L$5,processed!$C:$C,average!$A7783,processed!$E:$E,average!$B7783))</f>
        <v>30.156419753086421</v>
      </c>
    </row>
    <row r="7784" spans="1:10" x14ac:dyDescent="0.3">
      <c r="A7784" s="4">
        <f t="shared" si="121"/>
        <v>40127</v>
      </c>
      <c r="B7784" s="5">
        <v>7</v>
      </c>
      <c r="C7784" s="1">
        <f>($M$3*SUMIFS(processed!F:F,processed!$A:$A,average!$L$3,processed!$C:$C,average!$A7784,processed!$E:$E,average!$B7784)+$M$4*SUMIFS(processed!F:F,processed!$A:$A,average!$L$4,processed!$C:$C,average!$A7784,processed!$E:$E,average!$B7784)+$M$5*SUMIFS(processed!F:F,processed!$A:$A,average!$L$5,processed!$C:$C,average!$A7784,processed!$E:$E,average!$B7784))/($M$3*COUNTIFS(processed!$A:$A,average!$L$3,processed!$C:$C,average!$A7784,processed!$E:$E,average!$B7784)+$M$4*COUNTIFS(processed!$A:$A,average!$L$4,processed!$C:$C,average!$A7784,processed!$E:$E,average!$B7784)+$M$5*COUNTIFS(processed!$A:$A,average!$L$5,processed!$C:$C,average!$A7784,processed!$E:$E,average!$B7784))</f>
        <v>0.47340425531914893</v>
      </c>
      <c r="D7784" s="1">
        <f>($M$3*SUMIFS(processed!G:G,processed!$A:$A,average!$L$3,processed!$C:$C,average!$A7784,processed!$E:$E,average!$B7784)+$M$4*SUMIFS(processed!G:G,processed!$A:$A,average!$L$4,processed!$C:$C,average!$A7784,processed!$E:$E,average!$B7784)+$M$5*SUMIFS(processed!G:G,processed!$A:$A,average!$L$5,processed!$C:$C,average!$A7784,processed!$E:$E,average!$B7784))/($M$3*COUNTIFS(processed!$A:$A,average!$L$3,processed!$C:$C,average!$A7784,processed!$E:$E,average!$B7784)+$M$4*COUNTIFS(processed!$A:$A,average!$L$4,processed!$C:$C,average!$A7784,processed!$E:$E,average!$B7784)+$M$5*COUNTIFS(processed!$A:$A,average!$L$5,processed!$C:$C,average!$A7784,processed!$E:$E,average!$B7784))</f>
        <v>18.368794326241137</v>
      </c>
      <c r="E7784" s="1">
        <f>($M$3*SUMIFS(processed!H:H,processed!$A:$A,average!$L$3,processed!$C:$C,average!$A7784,processed!$E:$E,average!$B7784)+$M$4*SUMIFS(processed!H:H,processed!$A:$A,average!$L$4,processed!$C:$C,average!$A7784,processed!$E:$E,average!$B7784)+$M$5*SUMIFS(processed!H:H,processed!$A:$A,average!$L$5,processed!$C:$C,average!$A7784,processed!$E:$E,average!$B7784))/($M$3*COUNTIFS(processed!$A:$A,average!$L$3,processed!$C:$C,average!$A7784,processed!$E:$E,average!$B7784)+$M$4*COUNTIFS(processed!$A:$A,average!$L$4,processed!$C:$C,average!$A7784,processed!$E:$E,average!$B7784)+$M$5*COUNTIFS(processed!$A:$A,average!$L$5,processed!$C:$C,average!$A7784,processed!$E:$E,average!$B7784))</f>
        <v>10.261360135544944</v>
      </c>
      <c r="F7784" s="1">
        <f>($M$3*SUMIFS(processed!I:I,processed!$A:$A,average!$L$3,processed!$C:$C,average!$A7784,processed!$E:$E,average!$B7784)+$M$4*SUMIFS(processed!I:I,processed!$A:$A,average!$L$4,processed!$C:$C,average!$A7784,processed!$E:$E,average!$B7784)+$M$5*SUMIFS(processed!I:I,processed!$A:$A,average!$L$5,processed!$C:$C,average!$A7784,processed!$E:$E,average!$B7784))/($M$3*COUNTIFS(processed!$A:$A,average!$L$3,processed!$C:$C,average!$A7784,processed!$E:$E,average!$B7784)+$M$4*COUNTIFS(processed!$A:$A,average!$L$4,processed!$C:$C,average!$A7784,processed!$E:$E,average!$B7784)+$M$5*COUNTIFS(processed!$A:$A,average!$L$5,processed!$C:$C,average!$A7784,processed!$E:$E,average!$B7784))</f>
        <v>6.9618248940596921</v>
      </c>
      <c r="G7784" s="1">
        <f>($M$3*SUMIFS(processed!J:J,processed!$A:$A,average!$L$3,processed!$C:$C,average!$A7784,processed!$E:$E,average!$B7784)+$M$4*SUMIFS(processed!J:J,processed!$A:$A,average!$L$4,processed!$C:$C,average!$A7784,processed!$E:$E,average!$B7784)+$M$5*SUMIFS(processed!J:J,processed!$A:$A,average!$L$5,processed!$C:$C,average!$A7784,processed!$E:$E,average!$B7784))/($M$3*COUNTIFS(processed!$A:$A,average!$L$3,processed!$C:$C,average!$A7784,processed!$E:$E,average!$B7784)+$M$4*COUNTIFS(processed!$A:$A,average!$L$4,processed!$C:$C,average!$A7784,processed!$E:$E,average!$B7784)+$M$5*COUNTIFS(processed!$A:$A,average!$L$5,processed!$C:$C,average!$A7784,processed!$E:$E,average!$B7784))</f>
        <v>79.508700343104934</v>
      </c>
      <c r="H7784" s="1">
        <f>($M$3*SUMIFS(processed!K:K,processed!$A:$A,average!$L$3,processed!$C:$C,average!$A7784,processed!$E:$E,average!$B7784)+$M$4*SUMIFS(processed!K:K,processed!$A:$A,average!$L$4,processed!$C:$C,average!$A7784,processed!$E:$E,average!$B7784)+$M$5*SUMIFS(processed!K:K,processed!$A:$A,average!$L$5,processed!$C:$C,average!$A7784,processed!$E:$E,average!$B7784))/($M$3*COUNTIFS(processed!$A:$A,average!$L$3,processed!$C:$C,average!$A7784,processed!$E:$E,average!$B7784)+$M$4*COUNTIFS(processed!$A:$A,average!$L$4,processed!$C:$C,average!$A7784,processed!$E:$E,average!$B7784)+$M$5*COUNTIFS(processed!$A:$A,average!$L$5,processed!$C:$C,average!$A7784,processed!$E:$E,average!$B7784))</f>
        <v>0</v>
      </c>
      <c r="I7784" s="1">
        <f>($M$3*SUMIFS(processed!L:L,processed!$A:$A,average!$L$3,processed!$C:$C,average!$A7784,processed!$E:$E,average!$B7784)+$M$4*SUMIFS(processed!L:L,processed!$A:$A,average!$L$4,processed!$C:$C,average!$A7784,processed!$E:$E,average!$B7784)+$M$5*SUMIFS(processed!L:L,processed!$A:$A,average!$L$5,processed!$C:$C,average!$A7784,processed!$E:$E,average!$B7784))/($M$3*COUNTIFS(processed!$A:$A,average!$L$3,processed!$C:$C,average!$A7784,processed!$E:$E,average!$B7784)+$M$4*COUNTIFS(processed!$A:$A,average!$L$4,processed!$C:$C,average!$A7784,processed!$E:$E,average!$B7784)+$M$5*COUNTIFS(processed!$A:$A,average!$L$5,processed!$C:$C,average!$A7784,processed!$E:$E,average!$B7784))</f>
        <v>30.156737588652486</v>
      </c>
      <c r="J7784" s="1">
        <f>($M$3*SUMIFS(processed!M:M,processed!$A:$A,average!$L$3,processed!$C:$C,average!$A7784,processed!$E:$E,average!$B7784)+$M$4*SUMIFS(processed!M:M,processed!$A:$A,average!$L$4,processed!$C:$C,average!$A7784,processed!$E:$E,average!$B7784)+$M$5*SUMIFS(processed!M:M,processed!$A:$A,average!$L$5,processed!$C:$C,average!$A7784,processed!$E:$E,average!$B7784))/($M$3*COUNTIFS(processed!$A:$A,average!$L$3,processed!$C:$C,average!$A7784,processed!$E:$E,average!$B7784)+$M$4*COUNTIFS(processed!$A:$A,average!$L$4,processed!$C:$C,average!$A7784,processed!$E:$E,average!$B7784)+$M$5*COUNTIFS(processed!$A:$A,average!$L$5,processed!$C:$C,average!$A7784,processed!$E:$E,average!$B7784))</f>
        <v>30.172056737588658</v>
      </c>
    </row>
    <row r="7785" spans="1:10" x14ac:dyDescent="0.3">
      <c r="A7785" s="4">
        <f t="shared" si="121"/>
        <v>40127</v>
      </c>
      <c r="B7785" s="5">
        <v>8</v>
      </c>
      <c r="C7785" s="1">
        <f>($M$3*SUMIFS(processed!F:F,processed!$A:$A,average!$L$3,processed!$C:$C,average!$A7785,processed!$E:$E,average!$B7785)+$M$4*SUMIFS(processed!F:F,processed!$A:$A,average!$L$4,processed!$C:$C,average!$A7785,processed!$E:$E,average!$B7785)+$M$5*SUMIFS(processed!F:F,processed!$A:$A,average!$L$5,processed!$C:$C,average!$A7785,processed!$E:$E,average!$B7785))/($M$3*COUNTIFS(processed!$A:$A,average!$L$3,processed!$C:$C,average!$A7785,processed!$E:$E,average!$B7785)+$M$4*COUNTIFS(processed!$A:$A,average!$L$4,processed!$C:$C,average!$A7785,processed!$E:$E,average!$B7785)+$M$5*COUNTIFS(processed!$A:$A,average!$L$5,processed!$C:$C,average!$A7785,processed!$E:$E,average!$B7785))</f>
        <v>0.57978723404255328</v>
      </c>
      <c r="D7785" s="1">
        <f>($M$3*SUMIFS(processed!G:G,processed!$A:$A,average!$L$3,processed!$C:$C,average!$A7785,processed!$E:$E,average!$B7785)+$M$4*SUMIFS(processed!G:G,processed!$A:$A,average!$L$4,processed!$C:$C,average!$A7785,processed!$E:$E,average!$B7785)+$M$5*SUMIFS(processed!G:G,processed!$A:$A,average!$L$5,processed!$C:$C,average!$A7785,processed!$E:$E,average!$B7785))/($M$3*COUNTIFS(processed!$A:$A,average!$L$3,processed!$C:$C,average!$A7785,processed!$E:$E,average!$B7785)+$M$4*COUNTIFS(processed!$A:$A,average!$L$4,processed!$C:$C,average!$A7785,processed!$E:$E,average!$B7785)+$M$5*COUNTIFS(processed!$A:$A,average!$L$5,processed!$C:$C,average!$A7785,processed!$E:$E,average!$B7785))</f>
        <v>15.212765957446809</v>
      </c>
      <c r="E7785" s="1">
        <f>($M$3*SUMIFS(processed!H:H,processed!$A:$A,average!$L$3,processed!$C:$C,average!$A7785,processed!$E:$E,average!$B7785)+$M$4*SUMIFS(processed!H:H,processed!$A:$A,average!$L$4,processed!$C:$C,average!$A7785,processed!$E:$E,average!$B7785)+$M$5*SUMIFS(processed!H:H,processed!$A:$A,average!$L$5,processed!$C:$C,average!$A7785,processed!$E:$E,average!$B7785))/($M$3*COUNTIFS(processed!$A:$A,average!$L$3,processed!$C:$C,average!$A7785,processed!$E:$E,average!$B7785)+$M$4*COUNTIFS(processed!$A:$A,average!$L$4,processed!$C:$C,average!$A7785,processed!$E:$E,average!$B7785)+$M$5*COUNTIFS(processed!$A:$A,average!$L$5,processed!$C:$C,average!$A7785,processed!$E:$E,average!$B7785))</f>
        <v>10.482636731289626</v>
      </c>
      <c r="F7785" s="1">
        <f>($M$3*SUMIFS(processed!I:I,processed!$A:$A,average!$L$3,processed!$C:$C,average!$A7785,processed!$E:$E,average!$B7785)+$M$4*SUMIFS(processed!I:I,processed!$A:$A,average!$L$4,processed!$C:$C,average!$A7785,processed!$E:$E,average!$B7785)+$M$5*SUMIFS(processed!I:I,processed!$A:$A,average!$L$5,processed!$C:$C,average!$A7785,processed!$E:$E,average!$B7785))/($M$3*COUNTIFS(processed!$A:$A,average!$L$3,processed!$C:$C,average!$A7785,processed!$E:$E,average!$B7785)+$M$4*COUNTIFS(processed!$A:$A,average!$L$4,processed!$C:$C,average!$A7785,processed!$E:$E,average!$B7785)+$M$5*COUNTIFS(processed!$A:$A,average!$L$5,processed!$C:$C,average!$A7785,processed!$E:$E,average!$B7785))</f>
        <v>7.1831014898043728</v>
      </c>
      <c r="G7785" s="1">
        <f>($M$3*SUMIFS(processed!J:J,processed!$A:$A,average!$L$3,processed!$C:$C,average!$A7785,processed!$E:$E,average!$B7785)+$M$4*SUMIFS(processed!J:J,processed!$A:$A,average!$L$4,processed!$C:$C,average!$A7785,processed!$E:$E,average!$B7785)+$M$5*SUMIFS(processed!J:J,processed!$A:$A,average!$L$5,processed!$C:$C,average!$A7785,processed!$E:$E,average!$B7785))/($M$3*COUNTIFS(processed!$A:$A,average!$L$3,processed!$C:$C,average!$A7785,processed!$E:$E,average!$B7785)+$M$4*COUNTIFS(processed!$A:$A,average!$L$4,processed!$C:$C,average!$A7785,processed!$E:$E,average!$B7785)+$M$5*COUNTIFS(processed!$A:$A,average!$L$5,processed!$C:$C,average!$A7785,processed!$E:$E,average!$B7785))</f>
        <v>79.508700343104934</v>
      </c>
      <c r="H7785" s="1">
        <f>($M$3*SUMIFS(processed!K:K,processed!$A:$A,average!$L$3,processed!$C:$C,average!$A7785,processed!$E:$E,average!$B7785)+$M$4*SUMIFS(processed!K:K,processed!$A:$A,average!$L$4,processed!$C:$C,average!$A7785,processed!$E:$E,average!$B7785)+$M$5*SUMIFS(processed!K:K,processed!$A:$A,average!$L$5,processed!$C:$C,average!$A7785,processed!$E:$E,average!$B7785))/($M$3*COUNTIFS(processed!$A:$A,average!$L$3,processed!$C:$C,average!$A7785,processed!$E:$E,average!$B7785)+$M$4*COUNTIFS(processed!$A:$A,average!$L$4,processed!$C:$C,average!$A7785,processed!$E:$E,average!$B7785)+$M$5*COUNTIFS(processed!$A:$A,average!$L$5,processed!$C:$C,average!$A7785,processed!$E:$E,average!$B7785))</f>
        <v>0</v>
      </c>
      <c r="I7785" s="1">
        <f>($M$3*SUMIFS(processed!L:L,processed!$A:$A,average!$L$3,processed!$C:$C,average!$A7785,processed!$E:$E,average!$B7785)+$M$4*SUMIFS(processed!L:L,processed!$A:$A,average!$L$4,processed!$C:$C,average!$A7785,processed!$E:$E,average!$B7785)+$M$5*SUMIFS(processed!L:L,processed!$A:$A,average!$L$5,processed!$C:$C,average!$A7785,processed!$E:$E,average!$B7785))/($M$3*COUNTIFS(processed!$A:$A,average!$L$3,processed!$C:$C,average!$A7785,processed!$E:$E,average!$B7785)+$M$4*COUNTIFS(processed!$A:$A,average!$L$4,processed!$C:$C,average!$A7785,processed!$E:$E,average!$B7785)+$M$5*COUNTIFS(processed!$A:$A,average!$L$5,processed!$C:$C,average!$A7785,processed!$E:$E,average!$B7785))</f>
        <v>30.168936170212763</v>
      </c>
      <c r="J7785" s="1">
        <f>($M$3*SUMIFS(processed!M:M,processed!$A:$A,average!$L$3,processed!$C:$C,average!$A7785,processed!$E:$E,average!$B7785)+$M$4*SUMIFS(processed!M:M,processed!$A:$A,average!$L$4,processed!$C:$C,average!$A7785,processed!$E:$E,average!$B7785)+$M$5*SUMIFS(processed!M:M,processed!$A:$A,average!$L$5,processed!$C:$C,average!$A7785,processed!$E:$E,average!$B7785))/($M$3*COUNTIFS(processed!$A:$A,average!$L$3,processed!$C:$C,average!$A7785,processed!$E:$E,average!$B7785)+$M$4*COUNTIFS(processed!$A:$A,average!$L$4,processed!$C:$C,average!$A7785,processed!$E:$E,average!$B7785)+$M$5*COUNTIFS(processed!$A:$A,average!$L$5,processed!$C:$C,average!$A7785,processed!$E:$E,average!$B7785))</f>
        <v>30.187943262411348</v>
      </c>
    </row>
    <row r="7786" spans="1:10" x14ac:dyDescent="0.3">
      <c r="A7786" s="4">
        <f t="shared" si="121"/>
        <v>40127</v>
      </c>
      <c r="B7786" s="5">
        <v>9</v>
      </c>
      <c r="C7786" s="1">
        <f>($M$3*SUMIFS(processed!F:F,processed!$A:$A,average!$L$3,processed!$C:$C,average!$A7786,processed!$E:$E,average!$B7786)+$M$4*SUMIFS(processed!F:F,processed!$A:$A,average!$L$4,processed!$C:$C,average!$A7786,processed!$E:$E,average!$B7786)+$M$5*SUMIFS(processed!F:F,processed!$A:$A,average!$L$5,processed!$C:$C,average!$A7786,processed!$E:$E,average!$B7786))/($M$3*COUNTIFS(processed!$A:$A,average!$L$3,processed!$C:$C,average!$A7786,processed!$E:$E,average!$B7786)+$M$4*COUNTIFS(processed!$A:$A,average!$L$4,processed!$C:$C,average!$A7786,processed!$E:$E,average!$B7786)+$M$5*COUNTIFS(processed!$A:$A,average!$L$5,processed!$C:$C,average!$A7786,processed!$E:$E,average!$B7786))</f>
        <v>0.47340425531914893</v>
      </c>
      <c r="D7786" s="1">
        <f>($M$3*SUMIFS(processed!G:G,processed!$A:$A,average!$L$3,processed!$C:$C,average!$A7786,processed!$E:$E,average!$B7786)+$M$4*SUMIFS(processed!G:G,processed!$A:$A,average!$L$4,processed!$C:$C,average!$A7786,processed!$E:$E,average!$B7786)+$M$5*SUMIFS(processed!G:G,processed!$A:$A,average!$L$5,processed!$C:$C,average!$A7786,processed!$E:$E,average!$B7786))/($M$3*COUNTIFS(processed!$A:$A,average!$L$3,processed!$C:$C,average!$A7786,processed!$E:$E,average!$B7786)+$M$4*COUNTIFS(processed!$A:$A,average!$L$4,processed!$C:$C,average!$A7786,processed!$E:$E,average!$B7786)+$M$5*COUNTIFS(processed!$A:$A,average!$L$5,processed!$C:$C,average!$A7786,processed!$E:$E,average!$B7786))</f>
        <v>14.184397163120568</v>
      </c>
      <c r="E7786" s="1">
        <f>($M$3*SUMIFS(processed!H:H,processed!$A:$A,average!$L$3,processed!$C:$C,average!$A7786,processed!$E:$E,average!$B7786)+$M$4*SUMIFS(processed!H:H,processed!$A:$A,average!$L$4,processed!$C:$C,average!$A7786,processed!$E:$E,average!$B7786)+$M$5*SUMIFS(processed!H:H,processed!$A:$A,average!$L$5,processed!$C:$C,average!$A7786,processed!$E:$E,average!$B7786))/($M$3*COUNTIFS(processed!$A:$A,average!$L$3,processed!$C:$C,average!$A7786,processed!$E:$E,average!$B7786)+$M$4*COUNTIFS(processed!$A:$A,average!$L$4,processed!$C:$C,average!$A7786,processed!$E:$E,average!$B7786)+$M$5*COUNTIFS(processed!$A:$A,average!$L$5,processed!$C:$C,average!$A7786,processed!$E:$E,average!$B7786))</f>
        <v>12.570579993700973</v>
      </c>
      <c r="F7786" s="1">
        <f>($M$3*SUMIFS(processed!I:I,processed!$A:$A,average!$L$3,processed!$C:$C,average!$A7786,processed!$E:$E,average!$B7786)+$M$4*SUMIFS(processed!I:I,processed!$A:$A,average!$L$4,processed!$C:$C,average!$A7786,processed!$E:$E,average!$B7786)+$M$5*SUMIFS(processed!I:I,processed!$A:$A,average!$L$5,processed!$C:$C,average!$A7786,processed!$E:$E,average!$B7786))/($M$3*COUNTIFS(processed!$A:$A,average!$L$3,processed!$C:$C,average!$A7786,processed!$E:$E,average!$B7786)+$M$4*COUNTIFS(processed!$A:$A,average!$L$4,processed!$C:$C,average!$A7786,processed!$E:$E,average!$B7786)+$M$5*COUNTIFS(processed!$A:$A,average!$L$5,processed!$C:$C,average!$A7786,processed!$E:$E,average!$B7786))</f>
        <v>6.5164348231377067</v>
      </c>
      <c r="G7786" s="1">
        <f>($M$3*SUMIFS(processed!J:J,processed!$A:$A,average!$L$3,processed!$C:$C,average!$A7786,processed!$E:$E,average!$B7786)+$M$4*SUMIFS(processed!J:J,processed!$A:$A,average!$L$4,processed!$C:$C,average!$A7786,processed!$E:$E,average!$B7786)+$M$5*SUMIFS(processed!J:J,processed!$A:$A,average!$L$5,processed!$C:$C,average!$A7786,processed!$E:$E,average!$B7786))/($M$3*COUNTIFS(processed!$A:$A,average!$L$3,processed!$C:$C,average!$A7786,processed!$E:$E,average!$B7786)+$M$4*COUNTIFS(processed!$A:$A,average!$L$4,processed!$C:$C,average!$A7786,processed!$E:$E,average!$B7786)+$M$5*COUNTIFS(processed!$A:$A,average!$L$5,processed!$C:$C,average!$A7786,processed!$E:$E,average!$B7786))</f>
        <v>67.196643605516272</v>
      </c>
      <c r="H7786" s="1">
        <f>($M$3*SUMIFS(processed!K:K,processed!$A:$A,average!$L$3,processed!$C:$C,average!$A7786,processed!$E:$E,average!$B7786)+$M$4*SUMIFS(processed!K:K,processed!$A:$A,average!$L$4,processed!$C:$C,average!$A7786,processed!$E:$E,average!$B7786)+$M$5*SUMIFS(processed!K:K,processed!$A:$A,average!$L$5,processed!$C:$C,average!$A7786,processed!$E:$E,average!$B7786))/($M$3*COUNTIFS(processed!$A:$A,average!$L$3,processed!$C:$C,average!$A7786,processed!$E:$E,average!$B7786)+$M$4*COUNTIFS(processed!$A:$A,average!$L$4,processed!$C:$C,average!$A7786,processed!$E:$E,average!$B7786)+$M$5*COUNTIFS(processed!$A:$A,average!$L$5,processed!$C:$C,average!$A7786,processed!$E:$E,average!$B7786))</f>
        <v>3.3617021276595747</v>
      </c>
      <c r="I7786" s="1">
        <f>($M$3*SUMIFS(processed!L:L,processed!$A:$A,average!$L$3,processed!$C:$C,average!$A7786,processed!$E:$E,average!$B7786)+$M$4*SUMIFS(processed!L:L,processed!$A:$A,average!$L$4,processed!$C:$C,average!$A7786,processed!$E:$E,average!$B7786)+$M$5*SUMIFS(processed!L:L,processed!$A:$A,average!$L$5,processed!$C:$C,average!$A7786,processed!$E:$E,average!$B7786))/($M$3*COUNTIFS(processed!$A:$A,average!$L$3,processed!$C:$C,average!$A7786,processed!$E:$E,average!$B7786)+$M$4*COUNTIFS(processed!$A:$A,average!$L$4,processed!$C:$C,average!$A7786,processed!$E:$E,average!$B7786)+$M$5*COUNTIFS(processed!$A:$A,average!$L$5,processed!$C:$C,average!$A7786,processed!$E:$E,average!$B7786))</f>
        <v>30.168936170212763</v>
      </c>
      <c r="J7786" s="1">
        <f>($M$3*SUMIFS(processed!M:M,processed!$A:$A,average!$L$3,processed!$C:$C,average!$A7786,processed!$E:$E,average!$B7786)+$M$4*SUMIFS(processed!M:M,processed!$A:$A,average!$L$4,processed!$C:$C,average!$A7786,processed!$E:$E,average!$B7786)+$M$5*SUMIFS(processed!M:M,processed!$A:$A,average!$L$5,processed!$C:$C,average!$A7786,processed!$E:$E,average!$B7786))/($M$3*COUNTIFS(processed!$A:$A,average!$L$3,processed!$C:$C,average!$A7786,processed!$E:$E,average!$B7786)+$M$4*COUNTIFS(processed!$A:$A,average!$L$4,processed!$C:$C,average!$A7786,processed!$E:$E,average!$B7786)+$M$5*COUNTIFS(processed!$A:$A,average!$L$5,processed!$C:$C,average!$A7786,processed!$E:$E,average!$B7786))</f>
        <v>30.187943262411348</v>
      </c>
    </row>
    <row r="7787" spans="1:10" x14ac:dyDescent="0.3">
      <c r="A7787" s="4">
        <f t="shared" si="121"/>
        <v>40127</v>
      </c>
      <c r="B7787" s="5">
        <v>10</v>
      </c>
      <c r="C7787" s="1">
        <f>($M$3*SUMIFS(processed!F:F,processed!$A:$A,average!$L$3,processed!$C:$C,average!$A7787,processed!$E:$E,average!$B7787)+$M$4*SUMIFS(processed!F:F,processed!$A:$A,average!$L$4,processed!$C:$C,average!$A7787,processed!$E:$E,average!$B7787)+$M$5*SUMIFS(processed!F:F,processed!$A:$A,average!$L$5,processed!$C:$C,average!$A7787,processed!$E:$E,average!$B7787))/($M$3*COUNTIFS(processed!$A:$A,average!$L$3,processed!$C:$C,average!$A7787,processed!$E:$E,average!$B7787)+$M$4*COUNTIFS(processed!$A:$A,average!$L$4,processed!$C:$C,average!$A7787,processed!$E:$E,average!$B7787)+$M$5*COUNTIFS(processed!$A:$A,average!$L$5,processed!$C:$C,average!$A7787,processed!$E:$E,average!$B7787))</f>
        <v>0.26851851851851849</v>
      </c>
      <c r="D7787" s="1">
        <f>($M$3*SUMIFS(processed!G:G,processed!$A:$A,average!$L$3,processed!$C:$C,average!$A7787,processed!$E:$E,average!$B7787)+$M$4*SUMIFS(processed!G:G,processed!$A:$A,average!$L$4,processed!$C:$C,average!$A7787,processed!$E:$E,average!$B7787)+$M$5*SUMIFS(processed!G:G,processed!$A:$A,average!$L$5,processed!$C:$C,average!$A7787,processed!$E:$E,average!$B7787))/($M$3*COUNTIFS(processed!$A:$A,average!$L$3,processed!$C:$C,average!$A7787,processed!$E:$E,average!$B7787)+$M$4*COUNTIFS(processed!$A:$A,average!$L$4,processed!$C:$C,average!$A7787,processed!$E:$E,average!$B7787)+$M$5*COUNTIFS(processed!$A:$A,average!$L$5,processed!$C:$C,average!$A7787,processed!$E:$E,average!$B7787))</f>
        <v>11.790123456790123</v>
      </c>
      <c r="E7787" s="1">
        <f>($M$3*SUMIFS(processed!H:H,processed!$A:$A,average!$L$3,processed!$C:$C,average!$A7787,processed!$E:$E,average!$B7787)+$M$4*SUMIFS(processed!H:H,processed!$A:$A,average!$L$4,processed!$C:$C,average!$A7787,processed!$E:$E,average!$B7787)+$M$5*SUMIFS(processed!H:H,processed!$A:$A,average!$L$5,processed!$C:$C,average!$A7787,processed!$E:$E,average!$B7787))/($M$3*COUNTIFS(processed!$A:$A,average!$L$3,processed!$C:$C,average!$A7787,processed!$E:$E,average!$B7787)+$M$4*COUNTIFS(processed!$A:$A,average!$L$4,processed!$C:$C,average!$A7787,processed!$E:$E,average!$B7787)+$M$5*COUNTIFS(processed!$A:$A,average!$L$5,processed!$C:$C,average!$A7787,processed!$E:$E,average!$B7787))</f>
        <v>12.958663939652309</v>
      </c>
      <c r="F7787" s="1">
        <f>($M$3*SUMIFS(processed!I:I,processed!$A:$A,average!$L$3,processed!$C:$C,average!$A7787,processed!$E:$E,average!$B7787)+$M$4*SUMIFS(processed!I:I,processed!$A:$A,average!$L$4,processed!$C:$C,average!$A7787,processed!$E:$E,average!$B7787)+$M$5*SUMIFS(processed!I:I,processed!$A:$A,average!$L$5,processed!$C:$C,average!$A7787,processed!$E:$E,average!$B7787))/($M$3*COUNTIFS(processed!$A:$A,average!$L$3,processed!$C:$C,average!$A7787,processed!$E:$E,average!$B7787)+$M$4*COUNTIFS(processed!$A:$A,average!$L$4,processed!$C:$C,average!$A7787,processed!$E:$E,average!$B7787)+$M$5*COUNTIFS(processed!$A:$A,average!$L$5,processed!$C:$C,average!$A7787,processed!$E:$E,average!$B7787))</f>
        <v>5.4866334575606981</v>
      </c>
      <c r="G7787" s="1">
        <f>($M$3*SUMIFS(processed!J:J,processed!$A:$A,average!$L$3,processed!$C:$C,average!$A7787,processed!$E:$E,average!$B7787)+$M$4*SUMIFS(processed!J:J,processed!$A:$A,average!$L$4,processed!$C:$C,average!$A7787,processed!$E:$E,average!$B7787)+$M$5*SUMIFS(processed!J:J,processed!$A:$A,average!$L$5,processed!$C:$C,average!$A7787,processed!$E:$E,average!$B7787))/($M$3*COUNTIFS(processed!$A:$A,average!$L$3,processed!$C:$C,average!$A7787,processed!$E:$E,average!$B7787)+$M$4*COUNTIFS(processed!$A:$A,average!$L$4,processed!$C:$C,average!$A7787,processed!$E:$E,average!$B7787)+$M$5*COUNTIFS(processed!$A:$A,average!$L$5,processed!$C:$C,average!$A7787,processed!$E:$E,average!$B7787))</f>
        <v>60.576873436762888</v>
      </c>
      <c r="H7787" s="1">
        <f>($M$3*SUMIFS(processed!K:K,processed!$A:$A,average!$L$3,processed!$C:$C,average!$A7787,processed!$E:$E,average!$B7787)+$M$4*SUMIFS(processed!K:K,processed!$A:$A,average!$L$4,processed!$C:$C,average!$A7787,processed!$E:$E,average!$B7787)+$M$5*SUMIFS(processed!K:K,processed!$A:$A,average!$L$5,processed!$C:$C,average!$A7787,processed!$E:$E,average!$B7787))/($M$3*COUNTIFS(processed!$A:$A,average!$L$3,processed!$C:$C,average!$A7787,processed!$E:$E,average!$B7787)+$M$4*COUNTIFS(processed!$A:$A,average!$L$4,processed!$C:$C,average!$A7787,processed!$E:$E,average!$B7787)+$M$5*COUNTIFS(processed!$A:$A,average!$L$5,processed!$C:$C,average!$A7787,processed!$E:$E,average!$B7787))</f>
        <v>2.1481481481481479</v>
      </c>
      <c r="I7787" s="1">
        <f>($M$3*SUMIFS(processed!L:L,processed!$A:$A,average!$L$3,processed!$C:$C,average!$A7787,processed!$E:$E,average!$B7787)+$M$4*SUMIFS(processed!L:L,processed!$A:$A,average!$L$4,processed!$C:$C,average!$A7787,processed!$E:$E,average!$B7787)+$M$5*SUMIFS(processed!L:L,processed!$A:$A,average!$L$5,processed!$C:$C,average!$A7787,processed!$E:$E,average!$B7787))/($M$3*COUNTIFS(processed!$A:$A,average!$L$3,processed!$C:$C,average!$A7787,processed!$E:$E,average!$B7787)+$M$4*COUNTIFS(processed!$A:$A,average!$L$4,processed!$C:$C,average!$A7787,processed!$E:$E,average!$B7787)+$M$5*COUNTIFS(processed!$A:$A,average!$L$5,processed!$C:$C,average!$A7787,processed!$E:$E,average!$B7787))</f>
        <v>30.150740740740744</v>
      </c>
      <c r="J7787" s="1">
        <f>($M$3*SUMIFS(processed!M:M,processed!$A:$A,average!$L$3,processed!$C:$C,average!$A7787,processed!$E:$E,average!$B7787)+$M$4*SUMIFS(processed!M:M,processed!$A:$A,average!$L$4,processed!$C:$C,average!$A7787,processed!$E:$E,average!$B7787)+$M$5*SUMIFS(processed!M:M,processed!$A:$A,average!$L$5,processed!$C:$C,average!$A7787,processed!$E:$E,average!$B7787))/($M$3*COUNTIFS(processed!$A:$A,average!$L$3,processed!$C:$C,average!$A7787,processed!$E:$E,average!$B7787)+$M$4*COUNTIFS(processed!$A:$A,average!$L$4,processed!$C:$C,average!$A7787,processed!$E:$E,average!$B7787)+$M$5*COUNTIFS(processed!$A:$A,average!$L$5,processed!$C:$C,average!$A7787,processed!$E:$E,average!$B7787))</f>
        <v>30.176419753086424</v>
      </c>
    </row>
    <row r="7788" spans="1:10" x14ac:dyDescent="0.3">
      <c r="A7788" s="4">
        <f t="shared" si="121"/>
        <v>40127</v>
      </c>
      <c r="B7788" s="5">
        <v>11</v>
      </c>
      <c r="C7788" s="1">
        <f>($M$3*SUMIFS(processed!F:F,processed!$A:$A,average!$L$3,processed!$C:$C,average!$A7788,processed!$E:$E,average!$B7788)+$M$4*SUMIFS(processed!F:F,processed!$A:$A,average!$L$4,processed!$C:$C,average!$A7788,processed!$E:$E,average!$B7788)+$M$5*SUMIFS(processed!F:F,processed!$A:$A,average!$L$5,processed!$C:$C,average!$A7788,processed!$E:$E,average!$B7788))/($M$3*COUNTIFS(processed!$A:$A,average!$L$3,processed!$C:$C,average!$A7788,processed!$E:$E,average!$B7788)+$M$4*COUNTIFS(processed!$A:$A,average!$L$4,processed!$C:$C,average!$A7788,processed!$E:$E,average!$B7788)+$M$5*COUNTIFS(processed!$A:$A,average!$L$5,processed!$C:$C,average!$A7788,processed!$E:$E,average!$B7788))</f>
        <v>0.47340425531914893</v>
      </c>
      <c r="D7788" s="1">
        <f>($M$3*SUMIFS(processed!G:G,processed!$A:$A,average!$L$3,processed!$C:$C,average!$A7788,processed!$E:$E,average!$B7788)+$M$4*SUMIFS(processed!G:G,processed!$A:$A,average!$L$4,processed!$C:$C,average!$A7788,processed!$E:$E,average!$B7788)+$M$5*SUMIFS(processed!G:G,processed!$A:$A,average!$L$5,processed!$C:$C,average!$A7788,processed!$E:$E,average!$B7788))/($M$3*COUNTIFS(processed!$A:$A,average!$L$3,processed!$C:$C,average!$A7788,processed!$E:$E,average!$B7788)+$M$4*COUNTIFS(processed!$A:$A,average!$L$4,processed!$C:$C,average!$A7788,processed!$E:$E,average!$B7788)+$M$5*COUNTIFS(processed!$A:$A,average!$L$5,processed!$C:$C,average!$A7788,processed!$E:$E,average!$B7788))</f>
        <v>14.184397163120568</v>
      </c>
      <c r="E7788" s="1">
        <f>($M$3*SUMIFS(processed!H:H,processed!$A:$A,average!$L$3,processed!$C:$C,average!$A7788,processed!$E:$E,average!$B7788)+$M$4*SUMIFS(processed!H:H,processed!$A:$A,average!$L$4,processed!$C:$C,average!$A7788,processed!$E:$E,average!$B7788)+$M$5*SUMIFS(processed!H:H,processed!$A:$A,average!$L$5,processed!$C:$C,average!$A7788,processed!$E:$E,average!$B7788))/($M$3*COUNTIFS(processed!$A:$A,average!$L$3,processed!$C:$C,average!$A7788,processed!$E:$E,average!$B7788)+$M$4*COUNTIFS(processed!$A:$A,average!$L$4,processed!$C:$C,average!$A7788,processed!$E:$E,average!$B7788)+$M$5*COUNTIFS(processed!$A:$A,average!$L$5,processed!$C:$C,average!$A7788,processed!$E:$E,average!$B7788))</f>
        <v>14.638665100083953</v>
      </c>
      <c r="F7788" s="1">
        <f>($M$3*SUMIFS(processed!I:I,processed!$A:$A,average!$L$3,processed!$C:$C,average!$A7788,processed!$E:$E,average!$B7788)+$M$4*SUMIFS(processed!I:I,processed!$A:$A,average!$L$4,processed!$C:$C,average!$A7788,processed!$E:$E,average!$B7788)+$M$5*SUMIFS(processed!I:I,processed!$A:$A,average!$L$5,processed!$C:$C,average!$A7788,processed!$E:$E,average!$B7788))/($M$3*COUNTIFS(processed!$A:$A,average!$L$3,processed!$C:$C,average!$A7788,processed!$E:$E,average!$B7788)+$M$4*COUNTIFS(processed!$A:$A,average!$L$4,processed!$C:$C,average!$A7788,processed!$E:$E,average!$B7788)+$M$5*COUNTIFS(processed!$A:$A,average!$L$5,processed!$C:$C,average!$A7788,processed!$E:$E,average!$B7788))</f>
        <v>5.9093426245561469</v>
      </c>
      <c r="G7788" s="1">
        <f>($M$3*SUMIFS(processed!J:J,processed!$A:$A,average!$L$3,processed!$C:$C,average!$A7788,processed!$E:$E,average!$B7788)+$M$4*SUMIFS(processed!J:J,processed!$A:$A,average!$L$4,processed!$C:$C,average!$A7788,processed!$E:$E,average!$B7788)+$M$5*SUMIFS(processed!J:J,processed!$A:$A,average!$L$5,processed!$C:$C,average!$A7788,processed!$E:$E,average!$B7788))/($M$3*COUNTIFS(processed!$A:$A,average!$L$3,processed!$C:$C,average!$A7788,processed!$E:$E,average!$B7788)+$M$4*COUNTIFS(processed!$A:$A,average!$L$4,processed!$C:$C,average!$A7788,processed!$E:$E,average!$B7788)+$M$5*COUNTIFS(processed!$A:$A,average!$L$5,processed!$C:$C,average!$A7788,processed!$E:$E,average!$B7788))</f>
        <v>57.012246442395707</v>
      </c>
      <c r="H7788" s="1">
        <f>($M$3*SUMIFS(processed!K:K,processed!$A:$A,average!$L$3,processed!$C:$C,average!$A7788,processed!$E:$E,average!$B7788)+$M$4*SUMIFS(processed!K:K,processed!$A:$A,average!$L$4,processed!$C:$C,average!$A7788,processed!$E:$E,average!$B7788)+$M$5*SUMIFS(processed!K:K,processed!$A:$A,average!$L$5,processed!$C:$C,average!$A7788,processed!$E:$E,average!$B7788))/($M$3*COUNTIFS(processed!$A:$A,average!$L$3,processed!$C:$C,average!$A7788,processed!$E:$E,average!$B7788)+$M$4*COUNTIFS(processed!$A:$A,average!$L$4,processed!$C:$C,average!$A7788,processed!$E:$E,average!$B7788)+$M$5*COUNTIFS(processed!$A:$A,average!$L$5,processed!$C:$C,average!$A7788,processed!$E:$E,average!$B7788))</f>
        <v>6.3687943262411348</v>
      </c>
      <c r="I7788" s="1">
        <f>($M$3*SUMIFS(processed!L:L,processed!$A:$A,average!$L$3,processed!$C:$C,average!$A7788,processed!$E:$E,average!$B7788)+$M$4*SUMIFS(processed!L:L,processed!$A:$A,average!$L$4,processed!$C:$C,average!$A7788,processed!$E:$E,average!$B7788)+$M$5*SUMIFS(processed!L:L,processed!$A:$A,average!$L$5,processed!$C:$C,average!$A7788,processed!$E:$E,average!$B7788))/($M$3*COUNTIFS(processed!$A:$A,average!$L$3,processed!$C:$C,average!$A7788,processed!$E:$E,average!$B7788)+$M$4*COUNTIFS(processed!$A:$A,average!$L$4,processed!$C:$C,average!$A7788,processed!$E:$E,average!$B7788)+$M$5*COUNTIFS(processed!$A:$A,average!$L$5,processed!$C:$C,average!$A7788,processed!$E:$E,average!$B7788))</f>
        <v>30.15276595744681</v>
      </c>
      <c r="J7788" s="1">
        <f>($M$3*SUMIFS(processed!M:M,processed!$A:$A,average!$L$3,processed!$C:$C,average!$A7788,processed!$E:$E,average!$B7788)+$M$4*SUMIFS(processed!M:M,processed!$A:$A,average!$L$4,processed!$C:$C,average!$A7788,processed!$E:$E,average!$B7788)+$M$5*SUMIFS(processed!M:M,processed!$A:$A,average!$L$5,processed!$C:$C,average!$A7788,processed!$E:$E,average!$B7788))/($M$3*COUNTIFS(processed!$A:$A,average!$L$3,processed!$C:$C,average!$A7788,processed!$E:$E,average!$B7788)+$M$4*COUNTIFS(processed!$A:$A,average!$L$4,processed!$C:$C,average!$A7788,processed!$E:$E,average!$B7788)+$M$5*COUNTIFS(processed!$A:$A,average!$L$5,processed!$C:$C,average!$A7788,processed!$E:$E,average!$B7788))</f>
        <v>30.168085106382978</v>
      </c>
    </row>
    <row r="7789" spans="1:10" x14ac:dyDescent="0.3">
      <c r="A7789" s="4">
        <f t="shared" si="121"/>
        <v>40127</v>
      </c>
      <c r="B7789" s="5">
        <v>12</v>
      </c>
      <c r="C7789" s="1">
        <f>($M$3*SUMIFS(processed!F:F,processed!$A:$A,average!$L$3,processed!$C:$C,average!$A7789,processed!$E:$E,average!$B7789)+$M$4*SUMIFS(processed!F:F,processed!$A:$A,average!$L$4,processed!$C:$C,average!$A7789,processed!$E:$E,average!$B7789)+$M$5*SUMIFS(processed!F:F,processed!$A:$A,average!$L$5,processed!$C:$C,average!$A7789,processed!$E:$E,average!$B7789))/($M$3*COUNTIFS(processed!$A:$A,average!$L$3,processed!$C:$C,average!$A7789,processed!$E:$E,average!$B7789)+$M$4*COUNTIFS(processed!$A:$A,average!$L$4,processed!$C:$C,average!$A7789,processed!$E:$E,average!$B7789)+$M$5*COUNTIFS(processed!$A:$A,average!$L$5,processed!$C:$C,average!$A7789,processed!$E:$E,average!$B7789))</f>
        <v>0.63059701492537312</v>
      </c>
      <c r="D7789" s="1">
        <f>($M$3*SUMIFS(processed!G:G,processed!$A:$A,average!$L$3,processed!$C:$C,average!$A7789,processed!$E:$E,average!$B7789)+$M$4*SUMIFS(processed!G:G,processed!$A:$A,average!$L$4,processed!$C:$C,average!$A7789,processed!$E:$E,average!$B7789)+$M$5*SUMIFS(processed!G:G,processed!$A:$A,average!$L$5,processed!$C:$C,average!$A7789,processed!$E:$E,average!$B7789))/($M$3*COUNTIFS(processed!$A:$A,average!$L$3,processed!$C:$C,average!$A7789,processed!$E:$E,average!$B7789)+$M$4*COUNTIFS(processed!$A:$A,average!$L$4,processed!$C:$C,average!$A7789,processed!$E:$E,average!$B7789)+$M$5*COUNTIFS(processed!$A:$A,average!$L$5,processed!$C:$C,average!$A7789,processed!$E:$E,average!$B7789))</f>
        <v>13.706467661691541</v>
      </c>
      <c r="E7789" s="1">
        <f>($M$3*SUMIFS(processed!H:H,processed!$A:$A,average!$L$3,processed!$C:$C,average!$A7789,processed!$E:$E,average!$B7789)+$M$4*SUMIFS(processed!H:H,processed!$A:$A,average!$L$4,processed!$C:$C,average!$A7789,processed!$E:$E,average!$B7789)+$M$5*SUMIFS(processed!H:H,processed!$A:$A,average!$L$5,processed!$C:$C,average!$A7789,processed!$E:$E,average!$B7789))/($M$3*COUNTIFS(processed!$A:$A,average!$L$3,processed!$C:$C,average!$A7789,processed!$E:$E,average!$B7789)+$M$4*COUNTIFS(processed!$A:$A,average!$L$4,processed!$C:$C,average!$A7789,processed!$E:$E,average!$B7789)+$M$5*COUNTIFS(processed!$A:$A,average!$L$5,processed!$C:$C,average!$A7789,processed!$E:$E,average!$B7789))</f>
        <v>15.200257607521579</v>
      </c>
      <c r="F7789" s="1">
        <f>($M$3*SUMIFS(processed!I:I,processed!$A:$A,average!$L$3,processed!$C:$C,average!$A7789,processed!$E:$E,average!$B7789)+$M$4*SUMIFS(processed!I:I,processed!$A:$A,average!$L$4,processed!$C:$C,average!$A7789,processed!$E:$E,average!$B7789)+$M$5*SUMIFS(processed!I:I,processed!$A:$A,average!$L$5,processed!$C:$C,average!$A7789,processed!$E:$E,average!$B7789))/($M$3*COUNTIFS(processed!$A:$A,average!$L$3,processed!$C:$C,average!$A7789,processed!$E:$E,average!$B7789)+$M$4*COUNTIFS(processed!$A:$A,average!$L$4,processed!$C:$C,average!$A7789,processed!$E:$E,average!$B7789)+$M$5*COUNTIFS(processed!$A:$A,average!$L$5,processed!$C:$C,average!$A7789,processed!$E:$E,average!$B7789))</f>
        <v>7.1284443286687393</v>
      </c>
      <c r="G7789" s="1">
        <f>($M$3*SUMIFS(processed!J:J,processed!$A:$A,average!$L$3,processed!$C:$C,average!$A7789,processed!$E:$E,average!$B7789)+$M$4*SUMIFS(processed!J:J,processed!$A:$A,average!$L$4,processed!$C:$C,average!$A7789,processed!$E:$E,average!$B7789)+$M$5*SUMIFS(processed!J:J,processed!$A:$A,average!$L$5,processed!$C:$C,average!$A7789,processed!$E:$E,average!$B7789))/($M$3*COUNTIFS(processed!$A:$A,average!$L$3,processed!$C:$C,average!$A7789,processed!$E:$E,average!$B7789)+$M$4*COUNTIFS(processed!$A:$A,average!$L$4,processed!$C:$C,average!$A7789,processed!$E:$E,average!$B7789)+$M$5*COUNTIFS(processed!$A:$A,average!$L$5,processed!$C:$C,average!$A7789,processed!$E:$E,average!$B7789))</f>
        <v>58.859337056605938</v>
      </c>
      <c r="H7789" s="1">
        <f>($M$3*SUMIFS(processed!K:K,processed!$A:$A,average!$L$3,processed!$C:$C,average!$A7789,processed!$E:$E,average!$B7789)+$M$4*SUMIFS(processed!K:K,processed!$A:$A,average!$L$4,processed!$C:$C,average!$A7789,processed!$E:$E,average!$B7789)+$M$5*SUMIFS(processed!K:K,processed!$A:$A,average!$L$5,processed!$C:$C,average!$A7789,processed!$E:$E,average!$B7789))/($M$3*COUNTIFS(processed!$A:$A,average!$L$3,processed!$C:$C,average!$A7789,processed!$E:$E,average!$B7789)+$M$4*COUNTIFS(processed!$A:$A,average!$L$4,processed!$C:$C,average!$A7789,processed!$E:$E,average!$B7789)+$M$5*COUNTIFS(processed!$A:$A,average!$L$5,processed!$C:$C,average!$A7789,processed!$E:$E,average!$B7789))</f>
        <v>4.8805970149253728</v>
      </c>
      <c r="I7789" s="1">
        <f>($M$3*SUMIFS(processed!L:L,processed!$A:$A,average!$L$3,processed!$C:$C,average!$A7789,processed!$E:$E,average!$B7789)+$M$4*SUMIFS(processed!L:L,processed!$A:$A,average!$L$4,processed!$C:$C,average!$A7789,processed!$E:$E,average!$B7789)+$M$5*SUMIFS(processed!L:L,processed!$A:$A,average!$L$5,processed!$C:$C,average!$A7789,processed!$E:$E,average!$B7789))/($M$3*COUNTIFS(processed!$A:$A,average!$L$3,processed!$C:$C,average!$A7789,processed!$E:$E,average!$B7789)+$M$4*COUNTIFS(processed!$A:$A,average!$L$4,processed!$C:$C,average!$A7789,processed!$E:$E,average!$B7789)+$M$5*COUNTIFS(processed!$A:$A,average!$L$5,processed!$C:$C,average!$A7789,processed!$E:$E,average!$B7789))</f>
        <v>30.120796019900499</v>
      </c>
      <c r="J7789" s="1">
        <f>($M$3*SUMIFS(processed!M:M,processed!$A:$A,average!$L$3,processed!$C:$C,average!$A7789,processed!$E:$E,average!$B7789)+$M$4*SUMIFS(processed!M:M,processed!$A:$A,average!$L$4,processed!$C:$C,average!$A7789,processed!$E:$E,average!$B7789)+$M$5*SUMIFS(processed!M:M,processed!$A:$A,average!$L$5,processed!$C:$C,average!$A7789,processed!$E:$E,average!$B7789))/($M$3*COUNTIFS(processed!$A:$A,average!$L$3,processed!$C:$C,average!$A7789,processed!$E:$E,average!$B7789)+$M$4*COUNTIFS(processed!$A:$A,average!$L$4,processed!$C:$C,average!$A7789,processed!$E:$E,average!$B7789)+$M$5*COUNTIFS(processed!$A:$A,average!$L$5,processed!$C:$C,average!$A7789,processed!$E:$E,average!$B7789))</f>
        <v>30.137114427860698</v>
      </c>
    </row>
    <row r="7790" spans="1:10" x14ac:dyDescent="0.3">
      <c r="A7790" s="4">
        <f t="shared" si="121"/>
        <v>40127</v>
      </c>
      <c r="B7790" s="5">
        <v>13</v>
      </c>
      <c r="C7790" s="1">
        <f>($M$3*SUMIFS(processed!F:F,processed!$A:$A,average!$L$3,processed!$C:$C,average!$A7790,processed!$E:$E,average!$B7790)+$M$4*SUMIFS(processed!F:F,processed!$A:$A,average!$L$4,processed!$C:$C,average!$A7790,processed!$E:$E,average!$B7790)+$M$5*SUMIFS(processed!F:F,processed!$A:$A,average!$L$5,processed!$C:$C,average!$A7790,processed!$E:$E,average!$B7790))/($M$3*COUNTIFS(processed!$A:$A,average!$L$3,processed!$C:$C,average!$A7790,processed!$E:$E,average!$B7790)+$M$4*COUNTIFS(processed!$A:$A,average!$L$4,processed!$C:$C,average!$A7790,processed!$E:$E,average!$B7790)+$M$5*COUNTIFS(processed!$A:$A,average!$L$5,processed!$C:$C,average!$A7790,processed!$E:$E,average!$B7790))</f>
        <v>0.35802469135802467</v>
      </c>
      <c r="D7790" s="1">
        <f>($M$3*SUMIFS(processed!G:G,processed!$A:$A,average!$L$3,processed!$C:$C,average!$A7790,processed!$E:$E,average!$B7790)+$M$4*SUMIFS(processed!G:G,processed!$A:$A,average!$L$4,processed!$C:$C,average!$A7790,processed!$E:$E,average!$B7790)+$M$5*SUMIFS(processed!G:G,processed!$A:$A,average!$L$5,processed!$C:$C,average!$A7790,processed!$E:$E,average!$B7790))/($M$3*COUNTIFS(processed!$A:$A,average!$L$3,processed!$C:$C,average!$A7790,processed!$E:$E,average!$B7790)+$M$4*COUNTIFS(processed!$A:$A,average!$L$4,processed!$C:$C,average!$A7790,processed!$E:$E,average!$B7790)+$M$5*COUNTIFS(processed!$A:$A,average!$L$5,processed!$C:$C,average!$A7790,processed!$E:$E,average!$B7790))</f>
        <v>15.37037037037037</v>
      </c>
      <c r="E7790" s="1">
        <f>($M$3*SUMIFS(processed!H:H,processed!$A:$A,average!$L$3,processed!$C:$C,average!$A7790,processed!$E:$E,average!$B7790)+$M$4*SUMIFS(processed!H:H,processed!$A:$A,average!$L$4,processed!$C:$C,average!$A7790,processed!$E:$E,average!$B7790)+$M$5*SUMIFS(processed!H:H,processed!$A:$A,average!$L$5,processed!$C:$C,average!$A7790,processed!$E:$E,average!$B7790))/($M$3*COUNTIFS(processed!$A:$A,average!$L$3,processed!$C:$C,average!$A7790,processed!$E:$E,average!$B7790)+$M$4*COUNTIFS(processed!$A:$A,average!$L$4,processed!$C:$C,average!$A7790,processed!$E:$E,average!$B7790)+$M$5*COUNTIFS(processed!$A:$A,average!$L$5,processed!$C:$C,average!$A7790,processed!$E:$E,average!$B7790))</f>
        <v>14.756194803849841</v>
      </c>
      <c r="F7790" s="1">
        <f>($M$3*SUMIFS(processed!I:I,processed!$A:$A,average!$L$3,processed!$C:$C,average!$A7790,processed!$E:$E,average!$B7790)+$M$4*SUMIFS(processed!I:I,processed!$A:$A,average!$L$4,processed!$C:$C,average!$A7790,processed!$E:$E,average!$B7790)+$M$5*SUMIFS(processed!I:I,processed!$A:$A,average!$L$5,processed!$C:$C,average!$A7790,processed!$E:$E,average!$B7790))/($M$3*COUNTIFS(processed!$A:$A,average!$L$3,processed!$C:$C,average!$A7790,processed!$E:$E,average!$B7790)+$M$4*COUNTIFS(processed!$A:$A,average!$L$4,processed!$C:$C,average!$A7790,processed!$E:$E,average!$B7790)+$M$5*COUNTIFS(processed!$A:$A,average!$L$5,processed!$C:$C,average!$A7790,processed!$E:$E,average!$B7790))</f>
        <v>6.1928062970668707</v>
      </c>
      <c r="G7790" s="1">
        <f>($M$3*SUMIFS(processed!J:J,processed!$A:$A,average!$L$3,processed!$C:$C,average!$A7790,processed!$E:$E,average!$B7790)+$M$4*SUMIFS(processed!J:J,processed!$A:$A,average!$L$4,processed!$C:$C,average!$A7790,processed!$E:$E,average!$B7790)+$M$5*SUMIFS(processed!J:J,processed!$A:$A,average!$L$5,processed!$C:$C,average!$A7790,processed!$E:$E,average!$B7790))/($M$3*COUNTIFS(processed!$A:$A,average!$L$3,processed!$C:$C,average!$A7790,processed!$E:$E,average!$B7790)+$M$4*COUNTIFS(processed!$A:$A,average!$L$4,processed!$C:$C,average!$A7790,processed!$E:$E,average!$B7790)+$M$5*COUNTIFS(processed!$A:$A,average!$L$5,processed!$C:$C,average!$A7790,processed!$E:$E,average!$B7790))</f>
        <v>57.366996893553008</v>
      </c>
      <c r="H7790" s="1">
        <f>($M$3*SUMIFS(processed!K:K,processed!$A:$A,average!$L$3,processed!$C:$C,average!$A7790,processed!$E:$E,average!$B7790)+$M$4*SUMIFS(processed!K:K,processed!$A:$A,average!$L$4,processed!$C:$C,average!$A7790,processed!$E:$E,average!$B7790)+$M$5*SUMIFS(processed!K:K,processed!$A:$A,average!$L$5,processed!$C:$C,average!$A7790,processed!$E:$E,average!$B7790))/($M$3*COUNTIFS(processed!$A:$A,average!$L$3,processed!$C:$C,average!$A7790,processed!$E:$E,average!$B7790)+$M$4*COUNTIFS(processed!$A:$A,average!$L$4,processed!$C:$C,average!$A7790,processed!$E:$E,average!$B7790)+$M$5*COUNTIFS(processed!$A:$A,average!$L$5,processed!$C:$C,average!$A7790,processed!$E:$E,average!$B7790))</f>
        <v>2.8641975308641974</v>
      </c>
      <c r="I7790" s="1">
        <f>($M$3*SUMIFS(processed!L:L,processed!$A:$A,average!$L$3,processed!$C:$C,average!$A7790,processed!$E:$E,average!$B7790)+$M$4*SUMIFS(processed!L:L,processed!$A:$A,average!$L$4,processed!$C:$C,average!$A7790,processed!$E:$E,average!$B7790)+$M$5*SUMIFS(processed!L:L,processed!$A:$A,average!$L$5,processed!$C:$C,average!$A7790,processed!$E:$E,average!$B7790))/($M$3*COUNTIFS(processed!$A:$A,average!$L$3,processed!$C:$C,average!$A7790,processed!$E:$E,average!$B7790)+$M$4*COUNTIFS(processed!$A:$A,average!$L$4,processed!$C:$C,average!$A7790,processed!$E:$E,average!$B7790)+$M$5*COUNTIFS(processed!$A:$A,average!$L$5,processed!$C:$C,average!$A7790,processed!$E:$E,average!$B7790))</f>
        <v>30.097160493827165</v>
      </c>
      <c r="J7790" s="1">
        <f>($M$3*SUMIFS(processed!M:M,processed!$A:$A,average!$L$3,processed!$C:$C,average!$A7790,processed!$E:$E,average!$B7790)+$M$4*SUMIFS(processed!M:M,processed!$A:$A,average!$L$4,processed!$C:$C,average!$A7790,processed!$E:$E,average!$B7790)+$M$5*SUMIFS(processed!M:M,processed!$A:$A,average!$L$5,processed!$C:$C,average!$A7790,processed!$E:$E,average!$B7790))/($M$3*COUNTIFS(processed!$A:$A,average!$L$3,processed!$C:$C,average!$A7790,processed!$E:$E,average!$B7790)+$M$4*COUNTIFS(processed!$A:$A,average!$L$4,processed!$C:$C,average!$A7790,processed!$E:$E,average!$B7790)+$M$5*COUNTIFS(processed!$A:$A,average!$L$5,processed!$C:$C,average!$A7790,processed!$E:$E,average!$B7790))</f>
        <v>30.116419753086426</v>
      </c>
    </row>
    <row r="7791" spans="1:10" x14ac:dyDescent="0.3">
      <c r="A7791" s="4">
        <f t="shared" si="121"/>
        <v>40127</v>
      </c>
      <c r="B7791" s="5">
        <v>14</v>
      </c>
      <c r="C7791" s="1">
        <f>($M$3*SUMIFS(processed!F:F,processed!$A:$A,average!$L$3,processed!$C:$C,average!$A7791,processed!$E:$E,average!$B7791)+$M$4*SUMIFS(processed!F:F,processed!$A:$A,average!$L$4,processed!$C:$C,average!$A7791,processed!$E:$E,average!$B7791)+$M$5*SUMIFS(processed!F:F,processed!$A:$A,average!$L$5,processed!$C:$C,average!$A7791,processed!$E:$E,average!$B7791))/($M$3*COUNTIFS(processed!$A:$A,average!$L$3,processed!$C:$C,average!$A7791,processed!$E:$E,average!$B7791)+$M$4*COUNTIFS(processed!$A:$A,average!$L$4,processed!$C:$C,average!$A7791,processed!$E:$E,average!$B7791)+$M$5*COUNTIFS(processed!$A:$A,average!$L$5,processed!$C:$C,average!$A7791,processed!$E:$E,average!$B7791))</f>
        <v>0.63120567375886527</v>
      </c>
      <c r="D7791" s="1">
        <f>($M$3*SUMIFS(processed!G:G,processed!$A:$A,average!$L$3,processed!$C:$C,average!$A7791,processed!$E:$E,average!$B7791)+$M$4*SUMIFS(processed!G:G,processed!$A:$A,average!$L$4,processed!$C:$C,average!$A7791,processed!$E:$E,average!$B7791)+$M$5*SUMIFS(processed!G:G,processed!$A:$A,average!$L$5,processed!$C:$C,average!$A7791,processed!$E:$E,average!$B7791))/($M$3*COUNTIFS(processed!$A:$A,average!$L$3,processed!$C:$C,average!$A7791,processed!$E:$E,average!$B7791)+$M$4*COUNTIFS(processed!$A:$A,average!$L$4,processed!$C:$C,average!$A7791,processed!$E:$E,average!$B7791)+$M$5*COUNTIFS(processed!$A:$A,average!$L$5,processed!$C:$C,average!$A7791,processed!$E:$E,average!$B7791))</f>
        <v>12.056737588652483</v>
      </c>
      <c r="E7791" s="1">
        <f>($M$3*SUMIFS(processed!H:H,processed!$A:$A,average!$L$3,processed!$C:$C,average!$A7791,processed!$E:$E,average!$B7791)+$M$4*SUMIFS(processed!H:H,processed!$A:$A,average!$L$4,processed!$C:$C,average!$A7791,processed!$E:$E,average!$B7791)+$M$5*SUMIFS(processed!H:H,processed!$A:$A,average!$L$5,processed!$C:$C,average!$A7791,processed!$E:$E,average!$B7791))/($M$3*COUNTIFS(processed!$A:$A,average!$L$3,processed!$C:$C,average!$A7791,processed!$E:$E,average!$B7791)+$M$4*COUNTIFS(processed!$A:$A,average!$L$4,processed!$C:$C,average!$A7791,processed!$E:$E,average!$B7791)+$M$5*COUNTIFS(processed!$A:$A,average!$L$5,processed!$C:$C,average!$A7791,processed!$E:$E,average!$B7791))</f>
        <v>16.116679284481116</v>
      </c>
      <c r="F7791" s="1">
        <f>($M$3*SUMIFS(processed!I:I,processed!$A:$A,average!$L$3,processed!$C:$C,average!$A7791,processed!$E:$E,average!$B7791)+$M$4*SUMIFS(processed!I:I,processed!$A:$A,average!$L$4,processed!$C:$C,average!$A7791,processed!$E:$E,average!$B7791)+$M$5*SUMIFS(processed!I:I,processed!$A:$A,average!$L$5,processed!$C:$C,average!$A7791,processed!$E:$E,average!$B7791))/($M$3*COUNTIFS(processed!$A:$A,average!$L$3,processed!$C:$C,average!$A7791,processed!$E:$E,average!$B7791)+$M$4*COUNTIFS(processed!$A:$A,average!$L$4,processed!$C:$C,average!$A7791,processed!$E:$E,average!$B7791)+$M$5*COUNTIFS(processed!$A:$A,average!$L$5,processed!$C:$C,average!$A7791,processed!$E:$E,average!$B7791))</f>
        <v>5.500831986258274</v>
      </c>
      <c r="G7791" s="1">
        <f>($M$3*SUMIFS(processed!J:J,processed!$A:$A,average!$L$3,processed!$C:$C,average!$A7791,processed!$E:$E,average!$B7791)+$M$4*SUMIFS(processed!J:J,processed!$A:$A,average!$L$4,processed!$C:$C,average!$A7791,processed!$E:$E,average!$B7791)+$M$5*SUMIFS(processed!J:J,processed!$A:$A,average!$L$5,processed!$C:$C,average!$A7791,processed!$E:$E,average!$B7791))/($M$3*COUNTIFS(processed!$A:$A,average!$L$3,processed!$C:$C,average!$A7791,processed!$E:$E,average!$B7791)+$M$4*COUNTIFS(processed!$A:$A,average!$L$4,processed!$C:$C,average!$A7791,processed!$E:$E,average!$B7791)+$M$5*COUNTIFS(processed!$A:$A,average!$L$5,processed!$C:$C,average!$A7791,processed!$E:$E,average!$B7791))</f>
        <v>50.260473392750313</v>
      </c>
      <c r="H7791" s="1">
        <f>($M$3*SUMIFS(processed!K:K,processed!$A:$A,average!$L$3,processed!$C:$C,average!$A7791,processed!$E:$E,average!$B7791)+$M$4*SUMIFS(processed!K:K,processed!$A:$A,average!$L$4,processed!$C:$C,average!$A7791,processed!$E:$E,average!$B7791)+$M$5*SUMIFS(processed!K:K,processed!$A:$A,average!$L$5,processed!$C:$C,average!$A7791,processed!$E:$E,average!$B7791))/($M$3*COUNTIFS(processed!$A:$A,average!$L$3,processed!$C:$C,average!$A7791,processed!$E:$E,average!$B7791)+$M$4*COUNTIFS(processed!$A:$A,average!$L$4,processed!$C:$C,average!$A7791,processed!$E:$E,average!$B7791)+$M$5*COUNTIFS(processed!$A:$A,average!$L$5,processed!$C:$C,average!$A7791,processed!$E:$E,average!$B7791))</f>
        <v>6.24822695035461</v>
      </c>
      <c r="I7791" s="1">
        <f>($M$3*SUMIFS(processed!L:L,processed!$A:$A,average!$L$3,processed!$C:$C,average!$A7791,processed!$E:$E,average!$B7791)+$M$4*SUMIFS(processed!L:L,processed!$A:$A,average!$L$4,processed!$C:$C,average!$A7791,processed!$E:$E,average!$B7791)+$M$5*SUMIFS(processed!L:L,processed!$A:$A,average!$L$5,processed!$C:$C,average!$A7791,processed!$E:$E,average!$B7791))/($M$3*COUNTIFS(processed!$A:$A,average!$L$3,processed!$C:$C,average!$A7791,processed!$E:$E,average!$B7791)+$M$4*COUNTIFS(processed!$A:$A,average!$L$4,processed!$C:$C,average!$A7791,processed!$E:$E,average!$B7791)+$M$5*COUNTIFS(processed!$A:$A,average!$L$5,processed!$C:$C,average!$A7791,processed!$E:$E,average!$B7791))</f>
        <v>30.093191489361701</v>
      </c>
      <c r="J7791" s="1">
        <f>($M$3*SUMIFS(processed!M:M,processed!$A:$A,average!$L$3,processed!$C:$C,average!$A7791,processed!$E:$E,average!$B7791)+$M$4*SUMIFS(processed!M:M,processed!$A:$A,average!$L$4,processed!$C:$C,average!$A7791,processed!$E:$E,average!$B7791)+$M$5*SUMIFS(processed!M:M,processed!$A:$A,average!$L$5,processed!$C:$C,average!$A7791,processed!$E:$E,average!$B7791))/($M$3*COUNTIFS(processed!$A:$A,average!$L$3,processed!$C:$C,average!$A7791,processed!$E:$E,average!$B7791)+$M$4*COUNTIFS(processed!$A:$A,average!$L$4,processed!$C:$C,average!$A7791,processed!$E:$E,average!$B7791)+$M$5*COUNTIFS(processed!$A:$A,average!$L$5,processed!$C:$C,average!$A7791,processed!$E:$E,average!$B7791))</f>
        <v>30.112198581560286</v>
      </c>
    </row>
    <row r="7792" spans="1:10" x14ac:dyDescent="0.3">
      <c r="A7792" s="4">
        <f t="shared" si="121"/>
        <v>40127</v>
      </c>
      <c r="B7792" s="5">
        <v>15</v>
      </c>
      <c r="C7792" s="1">
        <f>($M$3*SUMIFS(processed!F:F,processed!$A:$A,average!$L$3,processed!$C:$C,average!$A7792,processed!$E:$E,average!$B7792)+$M$4*SUMIFS(processed!F:F,processed!$A:$A,average!$L$4,processed!$C:$C,average!$A7792,processed!$E:$E,average!$B7792)+$M$5*SUMIFS(processed!F:F,processed!$A:$A,average!$L$5,processed!$C:$C,average!$A7792,processed!$E:$E,average!$B7792))/($M$3*COUNTIFS(processed!$A:$A,average!$L$3,processed!$C:$C,average!$A7792,processed!$E:$E,average!$B7792)+$M$4*COUNTIFS(processed!$A:$A,average!$L$4,processed!$C:$C,average!$A7792,processed!$E:$E,average!$B7792)+$M$5*COUNTIFS(processed!$A:$A,average!$L$5,processed!$C:$C,average!$A7792,processed!$E:$E,average!$B7792))</f>
        <v>0.74129353233830841</v>
      </c>
      <c r="D7792" s="1">
        <f>($M$3*SUMIFS(processed!G:G,processed!$A:$A,average!$L$3,processed!$C:$C,average!$A7792,processed!$E:$E,average!$B7792)+$M$4*SUMIFS(processed!G:G,processed!$A:$A,average!$L$4,processed!$C:$C,average!$A7792,processed!$E:$E,average!$B7792)+$M$5*SUMIFS(processed!G:G,processed!$A:$A,average!$L$5,processed!$C:$C,average!$A7792,processed!$E:$E,average!$B7792))/($M$3*COUNTIFS(processed!$A:$A,average!$L$3,processed!$C:$C,average!$A7792,processed!$E:$E,average!$B7792)+$M$4*COUNTIFS(processed!$A:$A,average!$L$4,processed!$C:$C,average!$A7792,processed!$E:$E,average!$B7792)+$M$5*COUNTIFS(processed!$A:$A,average!$L$5,processed!$C:$C,average!$A7792,processed!$E:$E,average!$B7792))</f>
        <v>10.432835820895521</v>
      </c>
      <c r="E7792" s="1">
        <f>($M$3*SUMIFS(processed!H:H,processed!$A:$A,average!$L$3,processed!$C:$C,average!$A7792,processed!$E:$E,average!$B7792)+$M$4*SUMIFS(processed!H:H,processed!$A:$A,average!$L$4,processed!$C:$C,average!$A7792,processed!$E:$E,average!$B7792)+$M$5*SUMIFS(processed!H:H,processed!$A:$A,average!$L$5,processed!$C:$C,average!$A7792,processed!$E:$E,average!$B7792))/($M$3*COUNTIFS(processed!$A:$A,average!$L$3,processed!$C:$C,average!$A7792,processed!$E:$E,average!$B7792)+$M$4*COUNTIFS(processed!$A:$A,average!$L$4,processed!$C:$C,average!$A7792,processed!$E:$E,average!$B7792)+$M$5*COUNTIFS(processed!$A:$A,average!$L$5,processed!$C:$C,average!$A7792,processed!$E:$E,average!$B7792))</f>
        <v>14.670133529070768</v>
      </c>
      <c r="F7792" s="1">
        <f>($M$3*SUMIFS(processed!I:I,processed!$A:$A,average!$L$3,processed!$C:$C,average!$A7792,processed!$E:$E,average!$B7792)+$M$4*SUMIFS(processed!I:I,processed!$A:$A,average!$L$4,processed!$C:$C,average!$A7792,processed!$E:$E,average!$B7792)+$M$5*SUMIFS(processed!I:I,processed!$A:$A,average!$L$5,processed!$C:$C,average!$A7792,processed!$E:$E,average!$B7792))/($M$3*COUNTIFS(processed!$A:$A,average!$L$3,processed!$C:$C,average!$A7792,processed!$E:$E,average!$B7792)+$M$4*COUNTIFS(processed!$A:$A,average!$L$4,processed!$C:$C,average!$A7792,processed!$E:$E,average!$B7792)+$M$5*COUNTIFS(processed!$A:$A,average!$L$5,processed!$C:$C,average!$A7792,processed!$E:$E,average!$B7792))</f>
        <v>6.9232356485769539</v>
      </c>
      <c r="G7792" s="1">
        <f>($M$3*SUMIFS(processed!J:J,processed!$A:$A,average!$L$3,processed!$C:$C,average!$A7792,processed!$E:$E,average!$B7792)+$M$4*SUMIFS(processed!J:J,processed!$A:$A,average!$L$4,processed!$C:$C,average!$A7792,processed!$E:$E,average!$B7792)+$M$5*SUMIFS(processed!J:J,processed!$A:$A,average!$L$5,processed!$C:$C,average!$A7792,processed!$E:$E,average!$B7792))/($M$3*COUNTIFS(processed!$A:$A,average!$L$3,processed!$C:$C,average!$A7792,processed!$E:$E,average!$B7792)+$M$4*COUNTIFS(processed!$A:$A,average!$L$4,processed!$C:$C,average!$A7792,processed!$E:$E,average!$B7792)+$M$5*COUNTIFS(processed!$A:$A,average!$L$5,processed!$C:$C,average!$A7792,processed!$E:$E,average!$B7792))</f>
        <v>60.225541363119511</v>
      </c>
      <c r="H7792" s="1">
        <f>($M$3*SUMIFS(processed!K:K,processed!$A:$A,average!$L$3,processed!$C:$C,average!$A7792,processed!$E:$E,average!$B7792)+$M$4*SUMIFS(processed!K:K,processed!$A:$A,average!$L$4,processed!$C:$C,average!$A7792,processed!$E:$E,average!$B7792)+$M$5*SUMIFS(processed!K:K,processed!$A:$A,average!$L$5,processed!$C:$C,average!$A7792,processed!$E:$E,average!$B7792))/($M$3*COUNTIFS(processed!$A:$A,average!$L$3,processed!$C:$C,average!$A7792,processed!$E:$E,average!$B7792)+$M$4*COUNTIFS(processed!$A:$A,average!$L$4,processed!$C:$C,average!$A7792,processed!$E:$E,average!$B7792)+$M$5*COUNTIFS(processed!$A:$A,average!$L$5,processed!$C:$C,average!$A7792,processed!$E:$E,average!$B7792))</f>
        <v>6.0298507462686564</v>
      </c>
      <c r="I7792" s="1">
        <f>($M$3*SUMIFS(processed!L:L,processed!$A:$A,average!$L$3,processed!$C:$C,average!$A7792,processed!$E:$E,average!$B7792)+$M$4*SUMIFS(processed!L:L,processed!$A:$A,average!$L$4,processed!$C:$C,average!$A7792,processed!$E:$E,average!$B7792)+$M$5*SUMIFS(processed!L:L,processed!$A:$A,average!$L$5,processed!$C:$C,average!$A7792,processed!$E:$E,average!$B7792))/($M$3*COUNTIFS(processed!$A:$A,average!$L$3,processed!$C:$C,average!$A7792,processed!$E:$E,average!$B7792)+$M$4*COUNTIFS(processed!$A:$A,average!$L$4,processed!$C:$C,average!$A7792,processed!$E:$E,average!$B7792)+$M$5*COUNTIFS(processed!$A:$A,average!$L$5,processed!$C:$C,average!$A7792,processed!$E:$E,average!$B7792))</f>
        <v>30.08925373134328</v>
      </c>
      <c r="J7792" s="1">
        <f>($M$3*SUMIFS(processed!M:M,processed!$A:$A,average!$L$3,processed!$C:$C,average!$A7792,processed!$E:$E,average!$B7792)+$M$4*SUMIFS(processed!M:M,processed!$A:$A,average!$L$4,processed!$C:$C,average!$A7792,processed!$E:$E,average!$B7792)+$M$5*SUMIFS(processed!M:M,processed!$A:$A,average!$L$5,processed!$C:$C,average!$A7792,processed!$E:$E,average!$B7792))/($M$3*COUNTIFS(processed!$A:$A,average!$L$3,processed!$C:$C,average!$A7792,processed!$E:$E,average!$B7792)+$M$4*COUNTIFS(processed!$A:$A,average!$L$4,processed!$C:$C,average!$A7792,processed!$E:$E,average!$B7792)+$M$5*COUNTIFS(processed!$A:$A,average!$L$5,processed!$C:$C,average!$A7792,processed!$E:$E,average!$B7792))</f>
        <v>30.105572139303483</v>
      </c>
    </row>
    <row r="7793" spans="1:10" x14ac:dyDescent="0.3">
      <c r="A7793" s="4">
        <f t="shared" si="121"/>
        <v>40127</v>
      </c>
      <c r="B7793" s="5">
        <v>16</v>
      </c>
      <c r="C7793" s="1">
        <f>($M$3*SUMIFS(processed!F:F,processed!$A:$A,average!$L$3,processed!$C:$C,average!$A7793,processed!$E:$E,average!$B7793)+$M$4*SUMIFS(processed!F:F,processed!$A:$A,average!$L$4,processed!$C:$C,average!$A7793,processed!$E:$E,average!$B7793)+$M$5*SUMIFS(processed!F:F,processed!$A:$A,average!$L$5,processed!$C:$C,average!$A7793,processed!$E:$E,average!$B7793))/($M$3*COUNTIFS(processed!$A:$A,average!$L$3,processed!$C:$C,average!$A7793,processed!$E:$E,average!$B7793)+$M$4*COUNTIFS(processed!$A:$A,average!$L$4,processed!$C:$C,average!$A7793,processed!$E:$E,average!$B7793)+$M$5*COUNTIFS(processed!$A:$A,average!$L$5,processed!$C:$C,average!$A7793,processed!$E:$E,average!$B7793))</f>
        <v>0.35802469135802467</v>
      </c>
      <c r="D7793" s="1">
        <f>($M$3*SUMIFS(processed!G:G,processed!$A:$A,average!$L$3,processed!$C:$C,average!$A7793,processed!$E:$E,average!$B7793)+$M$4*SUMIFS(processed!G:G,processed!$A:$A,average!$L$4,processed!$C:$C,average!$A7793,processed!$E:$E,average!$B7793)+$M$5*SUMIFS(processed!G:G,processed!$A:$A,average!$L$5,processed!$C:$C,average!$A7793,processed!$E:$E,average!$B7793))/($M$3*COUNTIFS(processed!$A:$A,average!$L$3,processed!$C:$C,average!$A7793,processed!$E:$E,average!$B7793)+$M$4*COUNTIFS(processed!$A:$A,average!$L$4,processed!$C:$C,average!$A7793,processed!$E:$E,average!$B7793)+$M$5*COUNTIFS(processed!$A:$A,average!$L$5,processed!$C:$C,average!$A7793,processed!$E:$E,average!$B7793))</f>
        <v>11.074074074074073</v>
      </c>
      <c r="E7793" s="1">
        <f>($M$3*SUMIFS(processed!H:H,processed!$A:$A,average!$L$3,processed!$C:$C,average!$A7793,processed!$E:$E,average!$B7793)+$M$4*SUMIFS(processed!H:H,processed!$A:$A,average!$L$4,processed!$C:$C,average!$A7793,processed!$E:$E,average!$B7793)+$M$5*SUMIFS(processed!H:H,processed!$A:$A,average!$L$5,processed!$C:$C,average!$A7793,processed!$E:$E,average!$B7793))/($M$3*COUNTIFS(processed!$A:$A,average!$L$3,processed!$C:$C,average!$A7793,processed!$E:$E,average!$B7793)+$M$4*COUNTIFS(processed!$A:$A,average!$L$4,processed!$C:$C,average!$A7793,processed!$E:$E,average!$B7793)+$M$5*COUNTIFS(processed!$A:$A,average!$L$5,processed!$C:$C,average!$A7793,processed!$E:$E,average!$B7793))</f>
        <v>14.371009618664658</v>
      </c>
      <c r="F7793" s="1">
        <f>($M$3*SUMIFS(processed!I:I,processed!$A:$A,average!$L$3,processed!$C:$C,average!$A7793,processed!$E:$E,average!$B7793)+$M$4*SUMIFS(processed!I:I,processed!$A:$A,average!$L$4,processed!$C:$C,average!$A7793,processed!$E:$E,average!$B7793)+$M$5*SUMIFS(processed!I:I,processed!$A:$A,average!$L$5,processed!$C:$C,average!$A7793,processed!$E:$E,average!$B7793))/($M$3*COUNTIFS(processed!$A:$A,average!$L$3,processed!$C:$C,average!$A7793,processed!$E:$E,average!$B7793)+$M$4*COUNTIFS(processed!$A:$A,average!$L$4,processed!$C:$C,average!$A7793,processed!$E:$E,average!$B7793)+$M$5*COUNTIFS(processed!$A:$A,average!$L$5,processed!$C:$C,average!$A7793,processed!$E:$E,average!$B7793))</f>
        <v>6.8989791365730451</v>
      </c>
      <c r="G7793" s="1">
        <f>($M$3*SUMIFS(processed!J:J,processed!$A:$A,average!$L$3,processed!$C:$C,average!$A7793,processed!$E:$E,average!$B7793)+$M$4*SUMIFS(processed!J:J,processed!$A:$A,average!$L$4,processed!$C:$C,average!$A7793,processed!$E:$E,average!$B7793)+$M$5*SUMIFS(processed!J:J,processed!$A:$A,average!$L$5,processed!$C:$C,average!$A7793,processed!$E:$E,average!$B7793))/($M$3*COUNTIFS(processed!$A:$A,average!$L$3,processed!$C:$C,average!$A7793,processed!$E:$E,average!$B7793)+$M$4*COUNTIFS(processed!$A:$A,average!$L$4,processed!$C:$C,average!$A7793,processed!$E:$E,average!$B7793)+$M$5*COUNTIFS(processed!$A:$A,average!$L$5,processed!$C:$C,average!$A7793,processed!$E:$E,average!$B7793))</f>
        <v>61.21884874540487</v>
      </c>
      <c r="H7793" s="1">
        <f>($M$3*SUMIFS(processed!K:K,processed!$A:$A,average!$L$3,processed!$C:$C,average!$A7793,processed!$E:$E,average!$B7793)+$M$4*SUMIFS(processed!K:K,processed!$A:$A,average!$L$4,processed!$C:$C,average!$A7793,processed!$E:$E,average!$B7793)+$M$5*SUMIFS(processed!K:K,processed!$A:$A,average!$L$5,processed!$C:$C,average!$A7793,processed!$E:$E,average!$B7793))/($M$3*COUNTIFS(processed!$A:$A,average!$L$3,processed!$C:$C,average!$A7793,processed!$E:$E,average!$B7793)+$M$4*COUNTIFS(processed!$A:$A,average!$L$4,processed!$C:$C,average!$A7793,processed!$E:$E,average!$B7793)+$M$5*COUNTIFS(processed!$A:$A,average!$L$5,processed!$C:$C,average!$A7793,processed!$E:$E,average!$B7793))</f>
        <v>6.7160493827160508</v>
      </c>
      <c r="I7793" s="1">
        <f>($M$3*SUMIFS(processed!L:L,processed!$A:$A,average!$L$3,processed!$C:$C,average!$A7793,processed!$E:$E,average!$B7793)+$M$4*SUMIFS(processed!L:L,processed!$A:$A,average!$L$4,processed!$C:$C,average!$A7793,processed!$E:$E,average!$B7793)+$M$5*SUMIFS(processed!L:L,processed!$A:$A,average!$L$5,processed!$C:$C,average!$A7793,processed!$E:$E,average!$B7793))/($M$3*COUNTIFS(processed!$A:$A,average!$L$3,processed!$C:$C,average!$A7793,processed!$E:$E,average!$B7793)+$M$4*COUNTIFS(processed!$A:$A,average!$L$4,processed!$C:$C,average!$A7793,processed!$E:$E,average!$B7793)+$M$5*COUNTIFS(processed!$A:$A,average!$L$5,processed!$C:$C,average!$A7793,processed!$E:$E,average!$B7793))</f>
        <v>30.077160493827162</v>
      </c>
      <c r="J7793" s="1">
        <f>($M$3*SUMIFS(processed!M:M,processed!$A:$A,average!$L$3,processed!$C:$C,average!$A7793,processed!$E:$E,average!$B7793)+$M$4*SUMIFS(processed!M:M,processed!$A:$A,average!$L$4,processed!$C:$C,average!$A7793,processed!$E:$E,average!$B7793)+$M$5*SUMIFS(processed!M:M,processed!$A:$A,average!$L$5,processed!$C:$C,average!$A7793,processed!$E:$E,average!$B7793))/($M$3*COUNTIFS(processed!$A:$A,average!$L$3,processed!$C:$C,average!$A7793,processed!$E:$E,average!$B7793)+$M$4*COUNTIFS(processed!$A:$A,average!$L$4,processed!$C:$C,average!$A7793,processed!$E:$E,average!$B7793)+$M$5*COUNTIFS(processed!$A:$A,average!$L$5,processed!$C:$C,average!$A7793,processed!$E:$E,average!$B7793))</f>
        <v>30.102839506172842</v>
      </c>
    </row>
    <row r="7794" spans="1:10" x14ac:dyDescent="0.3">
      <c r="A7794" s="4">
        <f t="shared" si="121"/>
        <v>40127</v>
      </c>
      <c r="B7794" s="5">
        <v>17</v>
      </c>
      <c r="C7794" s="1">
        <f>($M$3*SUMIFS(processed!F:F,processed!$A:$A,average!$L$3,processed!$C:$C,average!$A7794,processed!$E:$E,average!$B7794)+$M$4*SUMIFS(processed!F:F,processed!$A:$A,average!$L$4,processed!$C:$C,average!$A7794,processed!$E:$E,average!$B7794)+$M$5*SUMIFS(processed!F:F,processed!$A:$A,average!$L$5,processed!$C:$C,average!$A7794,processed!$E:$E,average!$B7794))/($M$3*COUNTIFS(processed!$A:$A,average!$L$3,processed!$C:$C,average!$A7794,processed!$E:$E,average!$B7794)+$M$4*COUNTIFS(processed!$A:$A,average!$L$4,processed!$C:$C,average!$A7794,processed!$E:$E,average!$B7794)+$M$5*COUNTIFS(processed!$A:$A,average!$L$5,processed!$C:$C,average!$A7794,processed!$E:$E,average!$B7794))</f>
        <v>0</v>
      </c>
      <c r="D7794" s="1">
        <f>($M$3*SUMIFS(processed!G:G,processed!$A:$A,average!$L$3,processed!$C:$C,average!$A7794,processed!$E:$E,average!$B7794)+$M$4*SUMIFS(processed!G:G,processed!$A:$A,average!$L$4,processed!$C:$C,average!$A7794,processed!$E:$E,average!$B7794)+$M$5*SUMIFS(processed!G:G,processed!$A:$A,average!$L$5,processed!$C:$C,average!$A7794,processed!$E:$E,average!$B7794))/($M$3*COUNTIFS(processed!$A:$A,average!$L$3,processed!$C:$C,average!$A7794,processed!$E:$E,average!$B7794)+$M$4*COUNTIFS(processed!$A:$A,average!$L$4,processed!$C:$C,average!$A7794,processed!$E:$E,average!$B7794)+$M$5*COUNTIFS(processed!$A:$A,average!$L$5,processed!$C:$C,average!$A7794,processed!$E:$E,average!$B7794))</f>
        <v>10</v>
      </c>
      <c r="E7794" s="1">
        <f>($M$3*SUMIFS(processed!H:H,processed!$A:$A,average!$L$3,processed!$C:$C,average!$A7794,processed!$E:$E,average!$B7794)+$M$4*SUMIFS(processed!H:H,processed!$A:$A,average!$L$4,processed!$C:$C,average!$A7794,processed!$E:$E,average!$B7794)+$M$5*SUMIFS(processed!H:H,processed!$A:$A,average!$L$5,processed!$C:$C,average!$A7794,processed!$E:$E,average!$B7794))/($M$3*COUNTIFS(processed!$A:$A,average!$L$3,processed!$C:$C,average!$A7794,processed!$E:$E,average!$B7794)+$M$4*COUNTIFS(processed!$A:$A,average!$L$4,processed!$C:$C,average!$A7794,processed!$E:$E,average!$B7794)+$M$5*COUNTIFS(processed!$A:$A,average!$L$5,processed!$C:$C,average!$A7794,processed!$E:$E,average!$B7794))</f>
        <v>15.6</v>
      </c>
      <c r="F7794" s="1">
        <f>($M$3*SUMIFS(processed!I:I,processed!$A:$A,average!$L$3,processed!$C:$C,average!$A7794,processed!$E:$E,average!$B7794)+$M$4*SUMIFS(processed!I:I,processed!$A:$A,average!$L$4,processed!$C:$C,average!$A7794,processed!$E:$E,average!$B7794)+$M$5*SUMIFS(processed!I:I,processed!$A:$A,average!$L$5,processed!$C:$C,average!$A7794,processed!$E:$E,average!$B7794))/($M$3*COUNTIFS(processed!$A:$A,average!$L$3,processed!$C:$C,average!$A7794,processed!$E:$E,average!$B7794)+$M$4*COUNTIFS(processed!$A:$A,average!$L$4,processed!$C:$C,average!$A7794,processed!$E:$E,average!$B7794)+$M$5*COUNTIFS(processed!$A:$A,average!$L$5,processed!$C:$C,average!$A7794,processed!$E:$E,average!$B7794))</f>
        <v>8.3000000000000007</v>
      </c>
      <c r="G7794" s="1">
        <f>($M$3*SUMIFS(processed!J:J,processed!$A:$A,average!$L$3,processed!$C:$C,average!$A7794,processed!$E:$E,average!$B7794)+$M$4*SUMIFS(processed!J:J,processed!$A:$A,average!$L$4,processed!$C:$C,average!$A7794,processed!$E:$E,average!$B7794)+$M$5*SUMIFS(processed!J:J,processed!$A:$A,average!$L$5,processed!$C:$C,average!$A7794,processed!$E:$E,average!$B7794))/($M$3*COUNTIFS(processed!$A:$A,average!$L$3,processed!$C:$C,average!$A7794,processed!$E:$E,average!$B7794)+$M$4*COUNTIFS(processed!$A:$A,average!$L$4,processed!$C:$C,average!$A7794,processed!$E:$E,average!$B7794)+$M$5*COUNTIFS(processed!$A:$A,average!$L$5,processed!$C:$C,average!$A7794,processed!$E:$E,average!$B7794))</f>
        <v>62.000000000000007</v>
      </c>
      <c r="H7794" s="1">
        <f>($M$3*SUMIFS(processed!K:K,processed!$A:$A,average!$L$3,processed!$C:$C,average!$A7794,processed!$E:$E,average!$B7794)+$M$4*SUMIFS(processed!K:K,processed!$A:$A,average!$L$4,processed!$C:$C,average!$A7794,processed!$E:$E,average!$B7794)+$M$5*SUMIFS(processed!K:K,processed!$A:$A,average!$L$5,processed!$C:$C,average!$A7794,processed!$E:$E,average!$B7794))/($M$3*COUNTIFS(processed!$A:$A,average!$L$3,processed!$C:$C,average!$A7794,processed!$E:$E,average!$B7794)+$M$4*COUNTIFS(processed!$A:$A,average!$L$4,processed!$C:$C,average!$A7794,processed!$E:$E,average!$B7794)+$M$5*COUNTIFS(processed!$A:$A,average!$L$5,processed!$C:$C,average!$A7794,processed!$E:$E,average!$B7794))</f>
        <v>3</v>
      </c>
      <c r="I7794" s="1">
        <f>($M$3*SUMIFS(processed!L:L,processed!$A:$A,average!$L$3,processed!$C:$C,average!$A7794,processed!$E:$E,average!$B7794)+$M$4*SUMIFS(processed!L:L,processed!$A:$A,average!$L$4,processed!$C:$C,average!$A7794,processed!$E:$E,average!$B7794)+$M$5*SUMIFS(processed!L:L,processed!$A:$A,average!$L$5,processed!$C:$C,average!$A7794,processed!$E:$E,average!$B7794))/($M$3*COUNTIFS(processed!$A:$A,average!$L$3,processed!$C:$C,average!$A7794,processed!$E:$E,average!$B7794)+$M$4*COUNTIFS(processed!$A:$A,average!$L$4,processed!$C:$C,average!$A7794,processed!$E:$E,average!$B7794)+$M$5*COUNTIFS(processed!$A:$A,average!$L$5,processed!$C:$C,average!$A7794,processed!$E:$E,average!$B7794))</f>
        <v>30.060000000000002</v>
      </c>
      <c r="J7794" s="1">
        <f>($M$3*SUMIFS(processed!M:M,processed!$A:$A,average!$L$3,processed!$C:$C,average!$A7794,processed!$E:$E,average!$B7794)+$M$4*SUMIFS(processed!M:M,processed!$A:$A,average!$L$4,processed!$C:$C,average!$A7794,processed!$E:$E,average!$B7794)+$M$5*SUMIFS(processed!M:M,processed!$A:$A,average!$L$5,processed!$C:$C,average!$A7794,processed!$E:$E,average!$B7794))/($M$3*COUNTIFS(processed!$A:$A,average!$L$3,processed!$C:$C,average!$A7794,processed!$E:$E,average!$B7794)+$M$4*COUNTIFS(processed!$A:$A,average!$L$4,processed!$C:$C,average!$A7794,processed!$E:$E,average!$B7794)+$M$5*COUNTIFS(processed!$A:$A,average!$L$5,processed!$C:$C,average!$A7794,processed!$E:$E,average!$B7794))</f>
        <v>30.1</v>
      </c>
    </row>
    <row r="7795" spans="1:10" x14ac:dyDescent="0.3">
      <c r="A7795" s="4">
        <f t="shared" si="121"/>
        <v>40127</v>
      </c>
      <c r="B7795" s="5">
        <v>18</v>
      </c>
      <c r="C7795" s="1">
        <f>($M$3*SUMIFS(processed!F:F,processed!$A:$A,average!$L$3,processed!$C:$C,average!$A7795,processed!$E:$E,average!$B7795)+$M$4*SUMIFS(processed!F:F,processed!$A:$A,average!$L$4,processed!$C:$C,average!$A7795,processed!$E:$E,average!$B7795)+$M$5*SUMIFS(processed!F:F,processed!$A:$A,average!$L$5,processed!$C:$C,average!$A7795,processed!$E:$E,average!$B7795))/($M$3*COUNTIFS(processed!$A:$A,average!$L$3,processed!$C:$C,average!$A7795,processed!$E:$E,average!$B7795)+$M$4*COUNTIFS(processed!$A:$A,average!$L$4,processed!$C:$C,average!$A7795,processed!$E:$E,average!$B7795)+$M$5*COUNTIFS(processed!$A:$A,average!$L$5,processed!$C:$C,average!$A7795,processed!$E:$E,average!$B7795))</f>
        <v>0.35802469135802467</v>
      </c>
      <c r="D7795" s="1">
        <f>($M$3*SUMIFS(processed!G:G,processed!$A:$A,average!$L$3,processed!$C:$C,average!$A7795,processed!$E:$E,average!$B7795)+$M$4*SUMIFS(processed!G:G,processed!$A:$A,average!$L$4,processed!$C:$C,average!$A7795,processed!$E:$E,average!$B7795)+$M$5*SUMIFS(processed!G:G,processed!$A:$A,average!$L$5,processed!$C:$C,average!$A7795,processed!$E:$E,average!$B7795))/($M$3*COUNTIFS(processed!$A:$A,average!$L$3,processed!$C:$C,average!$A7795,processed!$E:$E,average!$B7795)+$M$4*COUNTIFS(processed!$A:$A,average!$L$4,processed!$C:$C,average!$A7795,processed!$E:$E,average!$B7795)+$M$5*COUNTIFS(processed!$A:$A,average!$L$5,processed!$C:$C,average!$A7795,processed!$E:$E,average!$B7795))</f>
        <v>13.580246913580247</v>
      </c>
      <c r="E7795" s="1">
        <f>($M$3*SUMIFS(processed!H:H,processed!$A:$A,average!$L$3,processed!$C:$C,average!$A7795,processed!$E:$E,average!$B7795)+$M$4*SUMIFS(processed!H:H,processed!$A:$A,average!$L$4,processed!$C:$C,average!$A7795,processed!$E:$E,average!$B7795)+$M$5*SUMIFS(processed!H:H,processed!$A:$A,average!$L$5,processed!$C:$C,average!$A7795,processed!$E:$E,average!$B7795))/($M$3*COUNTIFS(processed!$A:$A,average!$L$3,processed!$C:$C,average!$A7795,processed!$E:$E,average!$B7795)+$M$4*COUNTIFS(processed!$A:$A,average!$L$4,processed!$C:$C,average!$A7795,processed!$E:$E,average!$B7795)+$M$5*COUNTIFS(processed!$A:$A,average!$L$5,processed!$C:$C,average!$A7795,processed!$E:$E,average!$B7795))</f>
        <v>13.2796515939733</v>
      </c>
      <c r="F7795" s="1">
        <f>($M$3*SUMIFS(processed!I:I,processed!$A:$A,average!$L$3,processed!$C:$C,average!$A7795,processed!$E:$E,average!$B7795)+$M$4*SUMIFS(processed!I:I,processed!$A:$A,average!$L$4,processed!$C:$C,average!$A7795,processed!$E:$E,average!$B7795)+$M$5*SUMIFS(processed!I:I,processed!$A:$A,average!$L$5,processed!$C:$C,average!$A7795,processed!$E:$E,average!$B7795))/($M$3*COUNTIFS(processed!$A:$A,average!$L$3,processed!$C:$C,average!$A7795,processed!$E:$E,average!$B7795)+$M$4*COUNTIFS(processed!$A:$A,average!$L$4,processed!$C:$C,average!$A7795,processed!$E:$E,average!$B7795)+$M$5*COUNTIFS(processed!$A:$A,average!$L$5,processed!$C:$C,average!$A7795,processed!$E:$E,average!$B7795))</f>
        <v>9.7878680254619326</v>
      </c>
      <c r="G7795" s="1">
        <f>($M$3*SUMIFS(processed!J:J,processed!$A:$A,average!$L$3,processed!$C:$C,average!$A7795,processed!$E:$E,average!$B7795)+$M$4*SUMIFS(processed!J:J,processed!$A:$A,average!$L$4,processed!$C:$C,average!$A7795,processed!$E:$E,average!$B7795)+$M$5*SUMIFS(processed!J:J,processed!$A:$A,average!$L$5,processed!$C:$C,average!$A7795,processed!$E:$E,average!$B7795))/($M$3*COUNTIFS(processed!$A:$A,average!$L$3,processed!$C:$C,average!$A7795,processed!$E:$E,average!$B7795)+$M$4*COUNTIFS(processed!$A:$A,average!$L$4,processed!$C:$C,average!$A7795,processed!$E:$E,average!$B7795)+$M$5*COUNTIFS(processed!$A:$A,average!$L$5,processed!$C:$C,average!$A7795,processed!$E:$E,average!$B7795))</f>
        <v>79.194157387380187</v>
      </c>
      <c r="H7795" s="1">
        <f>($M$3*SUMIFS(processed!K:K,processed!$A:$A,average!$L$3,processed!$C:$C,average!$A7795,processed!$E:$E,average!$B7795)+$M$4*SUMIFS(processed!K:K,processed!$A:$A,average!$L$4,processed!$C:$C,average!$A7795,processed!$E:$E,average!$B7795)+$M$5*SUMIFS(processed!K:K,processed!$A:$A,average!$L$5,processed!$C:$C,average!$A7795,processed!$E:$E,average!$B7795))/($M$3*COUNTIFS(processed!$A:$A,average!$L$3,processed!$C:$C,average!$A7795,processed!$E:$E,average!$B7795)+$M$4*COUNTIFS(processed!$A:$A,average!$L$4,processed!$C:$C,average!$A7795,processed!$E:$E,average!$B7795)+$M$5*COUNTIFS(processed!$A:$A,average!$L$5,processed!$C:$C,average!$A7795,processed!$E:$E,average!$B7795))</f>
        <v>3.7160493827160499</v>
      </c>
      <c r="I7795" s="1">
        <f>($M$3*SUMIFS(processed!L:L,processed!$A:$A,average!$L$3,processed!$C:$C,average!$A7795,processed!$E:$E,average!$B7795)+$M$4*SUMIFS(processed!L:L,processed!$A:$A,average!$L$4,processed!$C:$C,average!$A7795,processed!$E:$E,average!$B7795)+$M$5*SUMIFS(processed!L:L,processed!$A:$A,average!$L$5,processed!$C:$C,average!$A7795,processed!$E:$E,average!$B7795))/($M$3*COUNTIFS(processed!$A:$A,average!$L$3,processed!$C:$C,average!$A7795,processed!$E:$E,average!$B7795)+$M$4*COUNTIFS(processed!$A:$A,average!$L$4,processed!$C:$C,average!$A7795,processed!$E:$E,average!$B7795)+$M$5*COUNTIFS(processed!$A:$A,average!$L$5,processed!$C:$C,average!$A7795,processed!$E:$E,average!$B7795))</f>
        <v>30.074320987654325</v>
      </c>
      <c r="J7795" s="1">
        <f>($M$3*SUMIFS(processed!M:M,processed!$A:$A,average!$L$3,processed!$C:$C,average!$A7795,processed!$E:$E,average!$B7795)+$M$4*SUMIFS(processed!M:M,processed!$A:$A,average!$L$4,processed!$C:$C,average!$A7795,processed!$E:$E,average!$B7795)+$M$5*SUMIFS(processed!M:M,processed!$A:$A,average!$L$5,processed!$C:$C,average!$A7795,processed!$E:$E,average!$B7795))/($M$3*COUNTIFS(processed!$A:$A,average!$L$3,processed!$C:$C,average!$A7795,processed!$E:$E,average!$B7795)+$M$4*COUNTIFS(processed!$A:$A,average!$L$4,processed!$C:$C,average!$A7795,processed!$E:$E,average!$B7795)+$M$5*COUNTIFS(processed!$A:$A,average!$L$5,processed!$C:$C,average!$A7795,processed!$E:$E,average!$B7795))</f>
        <v>30.093580246913586</v>
      </c>
    </row>
    <row r="7796" spans="1:10" x14ac:dyDescent="0.3">
      <c r="A7796" s="4">
        <f t="shared" si="121"/>
        <v>40127</v>
      </c>
      <c r="B7796" s="5">
        <v>19</v>
      </c>
      <c r="C7796" s="1">
        <f>($M$3*SUMIFS(processed!F:F,processed!$A:$A,average!$L$3,processed!$C:$C,average!$A7796,processed!$E:$E,average!$B7796)+$M$4*SUMIFS(processed!F:F,processed!$A:$A,average!$L$4,processed!$C:$C,average!$A7796,processed!$E:$E,average!$B7796)+$M$5*SUMIFS(processed!F:F,processed!$A:$A,average!$L$5,processed!$C:$C,average!$A7796,processed!$E:$E,average!$B7796))/($M$3*COUNTIFS(processed!$A:$A,average!$L$3,processed!$C:$C,average!$A7796,processed!$E:$E,average!$B7796)+$M$4*COUNTIFS(processed!$A:$A,average!$L$4,processed!$C:$C,average!$A7796,processed!$E:$E,average!$B7796)+$M$5*COUNTIFS(processed!$A:$A,average!$L$5,processed!$C:$C,average!$A7796,processed!$E:$E,average!$B7796))</f>
        <v>0.26851851851851849</v>
      </c>
      <c r="D7796" s="1">
        <f>($M$3*SUMIFS(processed!G:G,processed!$A:$A,average!$L$3,processed!$C:$C,average!$A7796,processed!$E:$E,average!$B7796)+$M$4*SUMIFS(processed!G:G,processed!$A:$A,average!$L$4,processed!$C:$C,average!$A7796,processed!$E:$E,average!$B7796)+$M$5*SUMIFS(processed!G:G,processed!$A:$A,average!$L$5,processed!$C:$C,average!$A7796,processed!$E:$E,average!$B7796))/($M$3*COUNTIFS(processed!$A:$A,average!$L$3,processed!$C:$C,average!$A7796,processed!$E:$E,average!$B7796)+$M$4*COUNTIFS(processed!$A:$A,average!$L$4,processed!$C:$C,average!$A7796,processed!$E:$E,average!$B7796)+$M$5*COUNTIFS(processed!$A:$A,average!$L$5,processed!$C:$C,average!$A7796,processed!$E:$E,average!$B7796))</f>
        <v>13.580246913580247</v>
      </c>
      <c r="E7796" s="1">
        <f>($M$3*SUMIFS(processed!H:H,processed!$A:$A,average!$L$3,processed!$C:$C,average!$A7796,processed!$E:$E,average!$B7796)+$M$4*SUMIFS(processed!H:H,processed!$A:$A,average!$L$4,processed!$C:$C,average!$A7796,processed!$E:$E,average!$B7796)+$M$5*SUMIFS(processed!H:H,processed!$A:$A,average!$L$5,processed!$C:$C,average!$A7796,processed!$E:$E,average!$B7796))/($M$3*COUNTIFS(processed!$A:$A,average!$L$3,processed!$C:$C,average!$A7796,processed!$E:$E,average!$B7796)+$M$4*COUNTIFS(processed!$A:$A,average!$L$4,processed!$C:$C,average!$A7796,processed!$E:$E,average!$B7796)+$M$5*COUNTIFS(processed!$A:$A,average!$L$5,processed!$C:$C,average!$A7796,processed!$E:$E,average!$B7796))</f>
        <v>13.664836779158483</v>
      </c>
      <c r="F7796" s="1">
        <f>($M$3*SUMIFS(processed!I:I,processed!$A:$A,average!$L$3,processed!$C:$C,average!$A7796,processed!$E:$E,average!$B7796)+$M$4*SUMIFS(processed!I:I,processed!$A:$A,average!$L$4,processed!$C:$C,average!$A7796,processed!$E:$E,average!$B7796)+$M$5*SUMIFS(processed!I:I,processed!$A:$A,average!$L$5,processed!$C:$C,average!$A7796,processed!$E:$E,average!$B7796))/($M$3*COUNTIFS(processed!$A:$A,average!$L$3,processed!$C:$C,average!$A7796,processed!$E:$E,average!$B7796)+$M$4*COUNTIFS(processed!$A:$A,average!$L$4,processed!$C:$C,average!$A7796,processed!$E:$E,average!$B7796)+$M$5*COUNTIFS(processed!$A:$A,average!$L$5,processed!$C:$C,average!$A7796,processed!$E:$E,average!$B7796))</f>
        <v>9.0816951859557609</v>
      </c>
      <c r="G7796" s="1">
        <f>($M$3*SUMIFS(processed!J:J,processed!$A:$A,average!$L$3,processed!$C:$C,average!$A7796,processed!$E:$E,average!$B7796)+$M$4*SUMIFS(processed!J:J,processed!$A:$A,average!$L$4,processed!$C:$C,average!$A7796,processed!$E:$E,average!$B7796)+$M$5*SUMIFS(processed!J:J,processed!$A:$A,average!$L$5,processed!$C:$C,average!$A7796,processed!$E:$E,average!$B7796))/($M$3*COUNTIFS(processed!$A:$A,average!$L$3,processed!$C:$C,average!$A7796,processed!$E:$E,average!$B7796)+$M$4*COUNTIFS(processed!$A:$A,average!$L$4,processed!$C:$C,average!$A7796,processed!$E:$E,average!$B7796)+$M$5*COUNTIFS(processed!$A:$A,average!$L$5,processed!$C:$C,average!$A7796,processed!$E:$E,average!$B7796))</f>
        <v>73.416379609602387</v>
      </c>
      <c r="H7796" s="1">
        <f>($M$3*SUMIFS(processed!K:K,processed!$A:$A,average!$L$3,processed!$C:$C,average!$A7796,processed!$E:$E,average!$B7796)+$M$4*SUMIFS(processed!K:K,processed!$A:$A,average!$L$4,processed!$C:$C,average!$A7796,processed!$E:$E,average!$B7796)+$M$5*SUMIFS(processed!K:K,processed!$A:$A,average!$L$5,processed!$C:$C,average!$A7796,processed!$E:$E,average!$B7796))/($M$3*COUNTIFS(processed!$A:$A,average!$L$3,processed!$C:$C,average!$A7796,processed!$E:$E,average!$B7796)+$M$4*COUNTIFS(processed!$A:$A,average!$L$4,processed!$C:$C,average!$A7796,processed!$E:$E,average!$B7796)+$M$5*COUNTIFS(processed!$A:$A,average!$L$5,processed!$C:$C,average!$A7796,processed!$E:$E,average!$B7796))</f>
        <v>1.7901234567901236</v>
      </c>
      <c r="I7796" s="1">
        <f>($M$3*SUMIFS(processed!L:L,processed!$A:$A,average!$L$3,processed!$C:$C,average!$A7796,processed!$E:$E,average!$B7796)+$M$4*SUMIFS(processed!L:L,processed!$A:$A,average!$L$4,processed!$C:$C,average!$A7796,processed!$E:$E,average!$B7796)+$M$5*SUMIFS(processed!L:L,processed!$A:$A,average!$L$5,processed!$C:$C,average!$A7796,processed!$E:$E,average!$B7796))/($M$3*COUNTIFS(processed!$A:$A,average!$L$3,processed!$C:$C,average!$A7796,processed!$E:$E,average!$B7796)+$M$4*COUNTIFS(processed!$A:$A,average!$L$4,processed!$C:$C,average!$A7796,processed!$E:$E,average!$B7796)+$M$5*COUNTIFS(processed!$A:$A,average!$L$5,processed!$C:$C,average!$A7796,processed!$E:$E,average!$B7796))</f>
        <v>30.070740740740742</v>
      </c>
      <c r="J7796" s="1">
        <f>($M$3*SUMIFS(processed!M:M,processed!$A:$A,average!$L$3,processed!$C:$C,average!$A7796,processed!$E:$E,average!$B7796)+$M$4*SUMIFS(processed!M:M,processed!$A:$A,average!$L$4,processed!$C:$C,average!$A7796,processed!$E:$E,average!$B7796)+$M$5*SUMIFS(processed!M:M,processed!$A:$A,average!$L$5,processed!$C:$C,average!$A7796,processed!$E:$E,average!$B7796))/($M$3*COUNTIFS(processed!$A:$A,average!$L$3,processed!$C:$C,average!$A7796,processed!$E:$E,average!$B7796)+$M$4*COUNTIFS(processed!$A:$A,average!$L$4,processed!$C:$C,average!$A7796,processed!$E:$E,average!$B7796)+$M$5*COUNTIFS(processed!$A:$A,average!$L$5,processed!$C:$C,average!$A7796,processed!$E:$E,average!$B7796))</f>
        <v>30.096419753086423</v>
      </c>
    </row>
    <row r="7797" spans="1:10" x14ac:dyDescent="0.3">
      <c r="A7797" s="4">
        <f t="shared" si="121"/>
        <v>40127</v>
      </c>
      <c r="B7797" s="5">
        <v>20</v>
      </c>
      <c r="C7797" s="1">
        <f>($M$3*SUMIFS(processed!F:F,processed!$A:$A,average!$L$3,processed!$C:$C,average!$A7797,processed!$E:$E,average!$B7797)+$M$4*SUMIFS(processed!F:F,processed!$A:$A,average!$L$4,processed!$C:$C,average!$A7797,processed!$E:$E,average!$B7797)+$M$5*SUMIFS(processed!F:F,processed!$A:$A,average!$L$5,processed!$C:$C,average!$A7797,processed!$E:$E,average!$B7797))/($M$3*COUNTIFS(processed!$A:$A,average!$L$3,processed!$C:$C,average!$A7797,processed!$E:$E,average!$B7797)+$M$4*COUNTIFS(processed!$A:$A,average!$L$4,processed!$C:$C,average!$A7797,processed!$E:$E,average!$B7797)+$M$5*COUNTIFS(processed!$A:$A,average!$L$5,processed!$C:$C,average!$A7797,processed!$E:$E,average!$B7797))</f>
        <v>0.14427860696517411</v>
      </c>
      <c r="D7797" s="1">
        <f>($M$3*SUMIFS(processed!G:G,processed!$A:$A,average!$L$3,processed!$C:$C,average!$A7797,processed!$E:$E,average!$B7797)+$M$4*SUMIFS(processed!G:G,processed!$A:$A,average!$L$4,processed!$C:$C,average!$A7797,processed!$E:$E,average!$B7797)+$M$5*SUMIFS(processed!G:G,processed!$A:$A,average!$L$5,processed!$C:$C,average!$A7797,processed!$E:$E,average!$B7797))/($M$3*COUNTIFS(processed!$A:$A,average!$L$3,processed!$C:$C,average!$A7797,processed!$E:$E,average!$B7797)+$M$4*COUNTIFS(processed!$A:$A,average!$L$4,processed!$C:$C,average!$A7797,processed!$E:$E,average!$B7797)+$M$5*COUNTIFS(processed!$A:$A,average!$L$5,processed!$C:$C,average!$A7797,processed!$E:$E,average!$B7797))</f>
        <v>10.721393034825869</v>
      </c>
      <c r="E7797" s="1">
        <f>($M$3*SUMIFS(processed!H:H,processed!$A:$A,average!$L$3,processed!$C:$C,average!$A7797,processed!$E:$E,average!$B7797)+$M$4*SUMIFS(processed!H:H,processed!$A:$A,average!$L$4,processed!$C:$C,average!$A7797,processed!$E:$E,average!$B7797)+$M$5*SUMIFS(processed!H:H,processed!$A:$A,average!$L$5,processed!$C:$C,average!$A7797,processed!$E:$E,average!$B7797))/($M$3*COUNTIFS(processed!$A:$A,average!$L$3,processed!$C:$C,average!$A7797,processed!$E:$E,average!$B7797)+$M$4*COUNTIFS(processed!$A:$A,average!$L$4,processed!$C:$C,average!$A7797,processed!$E:$E,average!$B7797)+$M$5*COUNTIFS(processed!$A:$A,average!$L$5,processed!$C:$C,average!$A7797,processed!$E:$E,average!$B7797))</f>
        <v>14.163441687123566</v>
      </c>
      <c r="F7797" s="1">
        <f>($M$3*SUMIFS(processed!I:I,processed!$A:$A,average!$L$3,processed!$C:$C,average!$A7797,processed!$E:$E,average!$B7797)+$M$4*SUMIFS(processed!I:I,processed!$A:$A,average!$L$4,processed!$C:$C,average!$A7797,processed!$E:$E,average!$B7797)+$M$5*SUMIFS(processed!I:I,processed!$A:$A,average!$L$5,processed!$C:$C,average!$A7797,processed!$E:$E,average!$B7797))/($M$3*COUNTIFS(processed!$A:$A,average!$L$3,processed!$C:$C,average!$A7797,processed!$E:$E,average!$B7797)+$M$4*COUNTIFS(processed!$A:$A,average!$L$4,processed!$C:$C,average!$A7797,processed!$E:$E,average!$B7797)+$M$5*COUNTIFS(processed!$A:$A,average!$L$5,processed!$C:$C,average!$A7797,processed!$E:$E,average!$B7797))</f>
        <v>9.0209816421015745</v>
      </c>
      <c r="G7797" s="1">
        <f>($M$3*SUMIFS(processed!J:J,processed!$A:$A,average!$L$3,processed!$C:$C,average!$A7797,processed!$E:$E,average!$B7797)+$M$4*SUMIFS(processed!J:J,processed!$A:$A,average!$L$4,processed!$C:$C,average!$A7797,processed!$E:$E,average!$B7797)+$M$5*SUMIFS(processed!J:J,processed!$A:$A,average!$L$5,processed!$C:$C,average!$A7797,processed!$E:$E,average!$B7797))/($M$3*COUNTIFS(processed!$A:$A,average!$L$3,processed!$C:$C,average!$A7797,processed!$E:$E,average!$B7797)+$M$4*COUNTIFS(processed!$A:$A,average!$L$4,processed!$C:$C,average!$A7797,processed!$E:$E,average!$B7797)+$M$5*COUNTIFS(processed!$A:$A,average!$L$5,processed!$C:$C,average!$A7797,processed!$E:$E,average!$B7797))</f>
        <v>71.575754967053697</v>
      </c>
      <c r="H7797" s="1">
        <f>($M$3*SUMIFS(processed!K:K,processed!$A:$A,average!$L$3,processed!$C:$C,average!$A7797,processed!$E:$E,average!$B7797)+$M$4*SUMIFS(processed!K:K,processed!$A:$A,average!$L$4,processed!$C:$C,average!$A7797,processed!$E:$E,average!$B7797)+$M$5*SUMIFS(processed!K:K,processed!$A:$A,average!$L$5,processed!$C:$C,average!$A7797,processed!$E:$E,average!$B7797))/($M$3*COUNTIFS(processed!$A:$A,average!$L$3,processed!$C:$C,average!$A7797,processed!$E:$E,average!$B7797)+$M$4*COUNTIFS(processed!$A:$A,average!$L$4,processed!$C:$C,average!$A7797,processed!$E:$E,average!$B7797)+$M$5*COUNTIFS(processed!$A:$A,average!$L$5,processed!$C:$C,average!$A7797,processed!$E:$E,average!$B7797))</f>
        <v>0.43283582089552231</v>
      </c>
      <c r="I7797" s="1">
        <f>($M$3*SUMIFS(processed!L:L,processed!$A:$A,average!$L$3,processed!$C:$C,average!$A7797,processed!$E:$E,average!$B7797)+$M$4*SUMIFS(processed!L:L,processed!$A:$A,average!$L$4,processed!$C:$C,average!$A7797,processed!$E:$E,average!$B7797)+$M$5*SUMIFS(processed!L:L,processed!$A:$A,average!$L$5,processed!$C:$C,average!$A7797,processed!$E:$E,average!$B7797))/($M$3*COUNTIFS(processed!$A:$A,average!$L$3,processed!$C:$C,average!$A7797,processed!$E:$E,average!$B7797)+$M$4*COUNTIFS(processed!$A:$A,average!$L$4,processed!$C:$C,average!$A7797,processed!$E:$E,average!$B7797)+$M$5*COUNTIFS(processed!$A:$A,average!$L$5,processed!$C:$C,average!$A7797,processed!$E:$E,average!$B7797))</f>
        <v>30.096666666666664</v>
      </c>
      <c r="J7797" s="1">
        <f>($M$3*SUMIFS(processed!M:M,processed!$A:$A,average!$L$3,processed!$C:$C,average!$A7797,processed!$E:$E,average!$B7797)+$M$4*SUMIFS(processed!M:M,processed!$A:$A,average!$L$4,processed!$C:$C,average!$A7797,processed!$E:$E,average!$B7797)+$M$5*SUMIFS(processed!M:M,processed!$A:$A,average!$L$5,processed!$C:$C,average!$A7797,processed!$E:$E,average!$B7797))/($M$3*COUNTIFS(processed!$A:$A,average!$L$3,processed!$C:$C,average!$A7797,processed!$E:$E,average!$B7797)+$M$4*COUNTIFS(processed!$A:$A,average!$L$4,processed!$C:$C,average!$A7797,processed!$E:$E,average!$B7797)+$M$5*COUNTIFS(processed!$A:$A,average!$L$5,processed!$C:$C,average!$A7797,processed!$E:$E,average!$B7797))</f>
        <v>30.112985074626863</v>
      </c>
    </row>
    <row r="7798" spans="1:10" x14ac:dyDescent="0.3">
      <c r="A7798" s="4">
        <f t="shared" si="121"/>
        <v>40127</v>
      </c>
      <c r="B7798" s="5">
        <v>21</v>
      </c>
      <c r="C7798" s="1">
        <f>($M$3*SUMIFS(processed!F:F,processed!$A:$A,average!$L$3,processed!$C:$C,average!$A7798,processed!$E:$E,average!$B7798)+$M$4*SUMIFS(processed!F:F,processed!$A:$A,average!$L$4,processed!$C:$C,average!$A7798,processed!$E:$E,average!$B7798)+$M$5*SUMIFS(processed!F:F,processed!$A:$A,average!$L$5,processed!$C:$C,average!$A7798,processed!$E:$E,average!$B7798))/($M$3*COUNTIFS(processed!$A:$A,average!$L$3,processed!$C:$C,average!$A7798,processed!$E:$E,average!$B7798)+$M$4*COUNTIFS(processed!$A:$A,average!$L$4,processed!$C:$C,average!$A7798,processed!$E:$E,average!$B7798)+$M$5*COUNTIFS(processed!$A:$A,average!$L$5,processed!$C:$C,average!$A7798,processed!$E:$E,average!$B7798))</f>
        <v>0</v>
      </c>
      <c r="D7798" s="1">
        <f>($M$3*SUMIFS(processed!G:G,processed!$A:$A,average!$L$3,processed!$C:$C,average!$A7798,processed!$E:$E,average!$B7798)+$M$4*SUMIFS(processed!G:G,processed!$A:$A,average!$L$4,processed!$C:$C,average!$A7798,processed!$E:$E,average!$B7798)+$M$5*SUMIFS(processed!G:G,processed!$A:$A,average!$L$5,processed!$C:$C,average!$A7798,processed!$E:$E,average!$B7798))/($M$3*COUNTIFS(processed!$A:$A,average!$L$3,processed!$C:$C,average!$A7798,processed!$E:$E,average!$B7798)+$M$4*COUNTIFS(processed!$A:$A,average!$L$4,processed!$C:$C,average!$A7798,processed!$E:$E,average!$B7798)+$M$5*COUNTIFS(processed!$A:$A,average!$L$5,processed!$C:$C,average!$A7798,processed!$E:$E,average!$B7798))</f>
        <v>10</v>
      </c>
      <c r="E7798" s="1">
        <f>($M$3*SUMIFS(processed!H:H,processed!$A:$A,average!$L$3,processed!$C:$C,average!$A7798,processed!$E:$E,average!$B7798)+$M$4*SUMIFS(processed!H:H,processed!$A:$A,average!$L$4,processed!$C:$C,average!$A7798,processed!$E:$E,average!$B7798)+$M$5*SUMIFS(processed!H:H,processed!$A:$A,average!$L$5,processed!$C:$C,average!$A7798,processed!$E:$E,average!$B7798))/($M$3*COUNTIFS(processed!$A:$A,average!$L$3,processed!$C:$C,average!$A7798,processed!$E:$E,average!$B7798)+$M$4*COUNTIFS(processed!$A:$A,average!$L$4,processed!$C:$C,average!$A7798,processed!$E:$E,average!$B7798)+$M$5*COUNTIFS(processed!$A:$A,average!$L$5,processed!$C:$C,average!$A7798,processed!$E:$E,average!$B7798))</f>
        <v>14.400000000000002</v>
      </c>
      <c r="F7798" s="1">
        <f>($M$3*SUMIFS(processed!I:I,processed!$A:$A,average!$L$3,processed!$C:$C,average!$A7798,processed!$E:$E,average!$B7798)+$M$4*SUMIFS(processed!I:I,processed!$A:$A,average!$L$4,processed!$C:$C,average!$A7798,processed!$E:$E,average!$B7798)+$M$5*SUMIFS(processed!I:I,processed!$A:$A,average!$L$5,processed!$C:$C,average!$A7798,processed!$E:$E,average!$B7798))/($M$3*COUNTIFS(processed!$A:$A,average!$L$3,processed!$C:$C,average!$A7798,processed!$E:$E,average!$B7798)+$M$4*COUNTIFS(processed!$A:$A,average!$L$4,processed!$C:$C,average!$A7798,processed!$E:$E,average!$B7798)+$M$5*COUNTIFS(processed!$A:$A,average!$L$5,processed!$C:$C,average!$A7798,processed!$E:$E,average!$B7798))</f>
        <v>8.9</v>
      </c>
      <c r="G7798" s="1">
        <f>($M$3*SUMIFS(processed!J:J,processed!$A:$A,average!$L$3,processed!$C:$C,average!$A7798,processed!$E:$E,average!$B7798)+$M$4*SUMIFS(processed!J:J,processed!$A:$A,average!$L$4,processed!$C:$C,average!$A7798,processed!$E:$E,average!$B7798)+$M$5*SUMIFS(processed!J:J,processed!$A:$A,average!$L$5,processed!$C:$C,average!$A7798,processed!$E:$E,average!$B7798))/($M$3*COUNTIFS(processed!$A:$A,average!$L$3,processed!$C:$C,average!$A7798,processed!$E:$E,average!$B7798)+$M$4*COUNTIFS(processed!$A:$A,average!$L$4,processed!$C:$C,average!$A7798,processed!$E:$E,average!$B7798)+$M$5*COUNTIFS(processed!$A:$A,average!$L$5,processed!$C:$C,average!$A7798,processed!$E:$E,average!$B7798))</f>
        <v>70</v>
      </c>
      <c r="H7798" s="1">
        <f>($M$3*SUMIFS(processed!K:K,processed!$A:$A,average!$L$3,processed!$C:$C,average!$A7798,processed!$E:$E,average!$B7798)+$M$4*SUMIFS(processed!K:K,processed!$A:$A,average!$L$4,processed!$C:$C,average!$A7798,processed!$E:$E,average!$B7798)+$M$5*SUMIFS(processed!K:K,processed!$A:$A,average!$L$5,processed!$C:$C,average!$A7798,processed!$E:$E,average!$B7798))/($M$3*COUNTIFS(processed!$A:$A,average!$L$3,processed!$C:$C,average!$A7798,processed!$E:$E,average!$B7798)+$M$4*COUNTIFS(processed!$A:$A,average!$L$4,processed!$C:$C,average!$A7798,processed!$E:$E,average!$B7798)+$M$5*COUNTIFS(processed!$A:$A,average!$L$5,processed!$C:$C,average!$A7798,processed!$E:$E,average!$B7798))</f>
        <v>0</v>
      </c>
      <c r="I7798" s="1">
        <f>($M$3*SUMIFS(processed!L:L,processed!$A:$A,average!$L$3,processed!$C:$C,average!$A7798,processed!$E:$E,average!$B7798)+$M$4*SUMIFS(processed!L:L,processed!$A:$A,average!$L$4,processed!$C:$C,average!$A7798,processed!$E:$E,average!$B7798)+$M$5*SUMIFS(processed!L:L,processed!$A:$A,average!$L$5,processed!$C:$C,average!$A7798,processed!$E:$E,average!$B7798))/($M$3*COUNTIFS(processed!$A:$A,average!$L$3,processed!$C:$C,average!$A7798,processed!$E:$E,average!$B7798)+$M$4*COUNTIFS(processed!$A:$A,average!$L$4,processed!$C:$C,average!$A7798,processed!$E:$E,average!$B7798)+$M$5*COUNTIFS(processed!$A:$A,average!$L$5,processed!$C:$C,average!$A7798,processed!$E:$E,average!$B7798))</f>
        <v>30.090000000000003</v>
      </c>
      <c r="J7798" s="1">
        <f>($M$3*SUMIFS(processed!M:M,processed!$A:$A,average!$L$3,processed!$C:$C,average!$A7798,processed!$E:$E,average!$B7798)+$M$4*SUMIFS(processed!M:M,processed!$A:$A,average!$L$4,processed!$C:$C,average!$A7798,processed!$E:$E,average!$B7798)+$M$5*SUMIFS(processed!M:M,processed!$A:$A,average!$L$5,processed!$C:$C,average!$A7798,processed!$E:$E,average!$B7798))/($M$3*COUNTIFS(processed!$A:$A,average!$L$3,processed!$C:$C,average!$A7798,processed!$E:$E,average!$B7798)+$M$4*COUNTIFS(processed!$A:$A,average!$L$4,processed!$C:$C,average!$A7798,processed!$E:$E,average!$B7798)+$M$5*COUNTIFS(processed!$A:$A,average!$L$5,processed!$C:$C,average!$A7798,processed!$E:$E,average!$B7798))</f>
        <v>30.120000000000005</v>
      </c>
    </row>
    <row r="7799" spans="1:10" x14ac:dyDescent="0.3">
      <c r="A7799" s="4">
        <f t="shared" si="121"/>
        <v>40127</v>
      </c>
      <c r="B7799" s="5">
        <v>22</v>
      </c>
      <c r="C7799" s="1">
        <f>($M$3*SUMIFS(processed!F:F,processed!$A:$A,average!$L$3,processed!$C:$C,average!$A7799,processed!$E:$E,average!$B7799)+$M$4*SUMIFS(processed!F:F,processed!$A:$A,average!$L$4,processed!$C:$C,average!$A7799,processed!$E:$E,average!$B7799)+$M$5*SUMIFS(processed!F:F,processed!$A:$A,average!$L$5,processed!$C:$C,average!$A7799,processed!$E:$E,average!$B7799))/($M$3*COUNTIFS(processed!$A:$A,average!$L$3,processed!$C:$C,average!$A7799,processed!$E:$E,average!$B7799)+$M$4*COUNTIFS(processed!$A:$A,average!$L$4,processed!$C:$C,average!$A7799,processed!$E:$E,average!$B7799)+$M$5*COUNTIFS(processed!$A:$A,average!$L$5,processed!$C:$C,average!$A7799,processed!$E:$E,average!$B7799))</f>
        <v>0</v>
      </c>
      <c r="D7799" s="1">
        <f>($M$3*SUMIFS(processed!G:G,processed!$A:$A,average!$L$3,processed!$C:$C,average!$A7799,processed!$E:$E,average!$B7799)+$M$4*SUMIFS(processed!G:G,processed!$A:$A,average!$L$4,processed!$C:$C,average!$A7799,processed!$E:$E,average!$B7799)+$M$5*SUMIFS(processed!G:G,processed!$A:$A,average!$L$5,processed!$C:$C,average!$A7799,processed!$E:$E,average!$B7799))/($M$3*COUNTIFS(processed!$A:$A,average!$L$3,processed!$C:$C,average!$A7799,processed!$E:$E,average!$B7799)+$M$4*COUNTIFS(processed!$A:$A,average!$L$4,processed!$C:$C,average!$A7799,processed!$E:$E,average!$B7799)+$M$5*COUNTIFS(processed!$A:$A,average!$L$5,processed!$C:$C,average!$A7799,processed!$E:$E,average!$B7799))</f>
        <v>10</v>
      </c>
      <c r="E7799" s="1">
        <f>($M$3*SUMIFS(processed!H:H,processed!$A:$A,average!$L$3,processed!$C:$C,average!$A7799,processed!$E:$E,average!$B7799)+$M$4*SUMIFS(processed!H:H,processed!$A:$A,average!$L$4,processed!$C:$C,average!$A7799,processed!$E:$E,average!$B7799)+$M$5*SUMIFS(processed!H:H,processed!$A:$A,average!$L$5,processed!$C:$C,average!$A7799,processed!$E:$E,average!$B7799))/($M$3*COUNTIFS(processed!$A:$A,average!$L$3,processed!$C:$C,average!$A7799,processed!$E:$E,average!$B7799)+$M$4*COUNTIFS(processed!$A:$A,average!$L$4,processed!$C:$C,average!$A7799,processed!$E:$E,average!$B7799)+$M$5*COUNTIFS(processed!$A:$A,average!$L$5,processed!$C:$C,average!$A7799,processed!$E:$E,average!$B7799))</f>
        <v>13.9</v>
      </c>
      <c r="F7799" s="1">
        <f>($M$3*SUMIFS(processed!I:I,processed!$A:$A,average!$L$3,processed!$C:$C,average!$A7799,processed!$E:$E,average!$B7799)+$M$4*SUMIFS(processed!I:I,processed!$A:$A,average!$L$4,processed!$C:$C,average!$A7799,processed!$E:$E,average!$B7799)+$M$5*SUMIFS(processed!I:I,processed!$A:$A,average!$L$5,processed!$C:$C,average!$A7799,processed!$E:$E,average!$B7799))/($M$3*COUNTIFS(processed!$A:$A,average!$L$3,processed!$C:$C,average!$A7799,processed!$E:$E,average!$B7799)+$M$4*COUNTIFS(processed!$A:$A,average!$L$4,processed!$C:$C,average!$A7799,processed!$E:$E,average!$B7799)+$M$5*COUNTIFS(processed!$A:$A,average!$L$5,processed!$C:$C,average!$A7799,processed!$E:$E,average!$B7799))</f>
        <v>8.9</v>
      </c>
      <c r="G7799" s="1">
        <f>($M$3*SUMIFS(processed!J:J,processed!$A:$A,average!$L$3,processed!$C:$C,average!$A7799,processed!$E:$E,average!$B7799)+$M$4*SUMIFS(processed!J:J,processed!$A:$A,average!$L$4,processed!$C:$C,average!$A7799,processed!$E:$E,average!$B7799)+$M$5*SUMIFS(processed!J:J,processed!$A:$A,average!$L$5,processed!$C:$C,average!$A7799,processed!$E:$E,average!$B7799))/($M$3*COUNTIFS(processed!$A:$A,average!$L$3,processed!$C:$C,average!$A7799,processed!$E:$E,average!$B7799)+$M$4*COUNTIFS(processed!$A:$A,average!$L$4,processed!$C:$C,average!$A7799,processed!$E:$E,average!$B7799)+$M$5*COUNTIFS(processed!$A:$A,average!$L$5,processed!$C:$C,average!$A7799,processed!$E:$E,average!$B7799))</f>
        <v>72</v>
      </c>
      <c r="H7799" s="1">
        <f>($M$3*SUMIFS(processed!K:K,processed!$A:$A,average!$L$3,processed!$C:$C,average!$A7799,processed!$E:$E,average!$B7799)+$M$4*SUMIFS(processed!K:K,processed!$A:$A,average!$L$4,processed!$C:$C,average!$A7799,processed!$E:$E,average!$B7799)+$M$5*SUMIFS(processed!K:K,processed!$A:$A,average!$L$5,processed!$C:$C,average!$A7799,processed!$E:$E,average!$B7799))/($M$3*COUNTIFS(processed!$A:$A,average!$L$3,processed!$C:$C,average!$A7799,processed!$E:$E,average!$B7799)+$M$4*COUNTIFS(processed!$A:$A,average!$L$4,processed!$C:$C,average!$A7799,processed!$E:$E,average!$B7799)+$M$5*COUNTIFS(processed!$A:$A,average!$L$5,processed!$C:$C,average!$A7799,processed!$E:$E,average!$B7799))</f>
        <v>0</v>
      </c>
      <c r="I7799" s="1">
        <f>($M$3*SUMIFS(processed!L:L,processed!$A:$A,average!$L$3,processed!$C:$C,average!$A7799,processed!$E:$E,average!$B7799)+$M$4*SUMIFS(processed!L:L,processed!$A:$A,average!$L$4,processed!$C:$C,average!$A7799,processed!$E:$E,average!$B7799)+$M$5*SUMIFS(processed!L:L,processed!$A:$A,average!$L$5,processed!$C:$C,average!$A7799,processed!$E:$E,average!$B7799))/($M$3*COUNTIFS(processed!$A:$A,average!$L$3,processed!$C:$C,average!$A7799,processed!$E:$E,average!$B7799)+$M$4*COUNTIFS(processed!$A:$A,average!$L$4,processed!$C:$C,average!$A7799,processed!$E:$E,average!$B7799)+$M$5*COUNTIFS(processed!$A:$A,average!$L$5,processed!$C:$C,average!$A7799,processed!$E:$E,average!$B7799))</f>
        <v>30.090000000000003</v>
      </c>
      <c r="J7799" s="1">
        <f>($M$3*SUMIFS(processed!M:M,processed!$A:$A,average!$L$3,processed!$C:$C,average!$A7799,processed!$E:$E,average!$B7799)+$M$4*SUMIFS(processed!M:M,processed!$A:$A,average!$L$4,processed!$C:$C,average!$A7799,processed!$E:$E,average!$B7799)+$M$5*SUMIFS(processed!M:M,processed!$A:$A,average!$L$5,processed!$C:$C,average!$A7799,processed!$E:$E,average!$B7799))/($M$3*COUNTIFS(processed!$A:$A,average!$L$3,processed!$C:$C,average!$A7799,processed!$E:$E,average!$B7799)+$M$4*COUNTIFS(processed!$A:$A,average!$L$4,processed!$C:$C,average!$A7799,processed!$E:$E,average!$B7799)+$M$5*COUNTIFS(processed!$A:$A,average!$L$5,processed!$C:$C,average!$A7799,processed!$E:$E,average!$B7799))</f>
        <v>30.120000000000005</v>
      </c>
    </row>
    <row r="7800" spans="1:10" x14ac:dyDescent="0.3">
      <c r="A7800" s="4">
        <f t="shared" si="121"/>
        <v>40127</v>
      </c>
      <c r="B7800" s="5">
        <v>23</v>
      </c>
      <c r="C7800" s="1">
        <f>($M$3*SUMIFS(processed!F:F,processed!$A:$A,average!$L$3,processed!$C:$C,average!$A7800,processed!$E:$E,average!$B7800)+$M$4*SUMIFS(processed!F:F,processed!$A:$A,average!$L$4,processed!$C:$C,average!$A7800,processed!$E:$E,average!$B7800)+$M$5*SUMIFS(processed!F:F,processed!$A:$A,average!$L$5,processed!$C:$C,average!$A7800,processed!$E:$E,average!$B7800))/($M$3*COUNTIFS(processed!$A:$A,average!$L$3,processed!$C:$C,average!$A7800,processed!$E:$E,average!$B7800)+$M$4*COUNTIFS(processed!$A:$A,average!$L$4,processed!$C:$C,average!$A7800,processed!$E:$E,average!$B7800)+$M$5*COUNTIFS(processed!$A:$A,average!$L$5,processed!$C:$C,average!$A7800,processed!$E:$E,average!$B7800))</f>
        <v>0</v>
      </c>
      <c r="D7800" s="1">
        <f>($M$3*SUMIFS(processed!G:G,processed!$A:$A,average!$L$3,processed!$C:$C,average!$A7800,processed!$E:$E,average!$B7800)+$M$4*SUMIFS(processed!G:G,processed!$A:$A,average!$L$4,processed!$C:$C,average!$A7800,processed!$E:$E,average!$B7800)+$M$5*SUMIFS(processed!G:G,processed!$A:$A,average!$L$5,processed!$C:$C,average!$A7800,processed!$E:$E,average!$B7800))/($M$3*COUNTIFS(processed!$A:$A,average!$L$3,processed!$C:$C,average!$A7800,processed!$E:$E,average!$B7800)+$M$4*COUNTIFS(processed!$A:$A,average!$L$4,processed!$C:$C,average!$A7800,processed!$E:$E,average!$B7800)+$M$5*COUNTIFS(processed!$A:$A,average!$L$5,processed!$C:$C,average!$A7800,processed!$E:$E,average!$B7800))</f>
        <v>10</v>
      </c>
      <c r="E7800" s="1">
        <f>($M$3*SUMIFS(processed!H:H,processed!$A:$A,average!$L$3,processed!$C:$C,average!$A7800,processed!$E:$E,average!$B7800)+$M$4*SUMIFS(processed!H:H,processed!$A:$A,average!$L$4,processed!$C:$C,average!$A7800,processed!$E:$E,average!$B7800)+$M$5*SUMIFS(processed!H:H,processed!$A:$A,average!$L$5,processed!$C:$C,average!$A7800,processed!$E:$E,average!$B7800))/($M$3*COUNTIFS(processed!$A:$A,average!$L$3,processed!$C:$C,average!$A7800,processed!$E:$E,average!$B7800)+$M$4*COUNTIFS(processed!$A:$A,average!$L$4,processed!$C:$C,average!$A7800,processed!$E:$E,average!$B7800)+$M$5*COUNTIFS(processed!$A:$A,average!$L$5,processed!$C:$C,average!$A7800,processed!$E:$E,average!$B7800))</f>
        <v>13.300000000000002</v>
      </c>
      <c r="F7800" s="1">
        <f>($M$3*SUMIFS(processed!I:I,processed!$A:$A,average!$L$3,processed!$C:$C,average!$A7800,processed!$E:$E,average!$B7800)+$M$4*SUMIFS(processed!I:I,processed!$A:$A,average!$L$4,processed!$C:$C,average!$A7800,processed!$E:$E,average!$B7800)+$M$5*SUMIFS(processed!I:I,processed!$A:$A,average!$L$5,processed!$C:$C,average!$A7800,processed!$E:$E,average!$B7800))/($M$3*COUNTIFS(processed!$A:$A,average!$L$3,processed!$C:$C,average!$A7800,processed!$E:$E,average!$B7800)+$M$4*COUNTIFS(processed!$A:$A,average!$L$4,processed!$C:$C,average!$A7800,processed!$E:$E,average!$B7800)+$M$5*COUNTIFS(processed!$A:$A,average!$L$5,processed!$C:$C,average!$A7800,processed!$E:$E,average!$B7800))</f>
        <v>9.4</v>
      </c>
      <c r="G7800" s="1">
        <f>($M$3*SUMIFS(processed!J:J,processed!$A:$A,average!$L$3,processed!$C:$C,average!$A7800,processed!$E:$E,average!$B7800)+$M$4*SUMIFS(processed!J:J,processed!$A:$A,average!$L$4,processed!$C:$C,average!$A7800,processed!$E:$E,average!$B7800)+$M$5*SUMIFS(processed!J:J,processed!$A:$A,average!$L$5,processed!$C:$C,average!$A7800,processed!$E:$E,average!$B7800))/($M$3*COUNTIFS(processed!$A:$A,average!$L$3,processed!$C:$C,average!$A7800,processed!$E:$E,average!$B7800)+$M$4*COUNTIFS(processed!$A:$A,average!$L$4,processed!$C:$C,average!$A7800,processed!$E:$E,average!$B7800)+$M$5*COUNTIFS(processed!$A:$A,average!$L$5,processed!$C:$C,average!$A7800,processed!$E:$E,average!$B7800))</f>
        <v>78</v>
      </c>
      <c r="H7800" s="1">
        <f>($M$3*SUMIFS(processed!K:K,processed!$A:$A,average!$L$3,processed!$C:$C,average!$A7800,processed!$E:$E,average!$B7800)+$M$4*SUMIFS(processed!K:K,processed!$A:$A,average!$L$4,processed!$C:$C,average!$A7800,processed!$E:$E,average!$B7800)+$M$5*SUMIFS(processed!K:K,processed!$A:$A,average!$L$5,processed!$C:$C,average!$A7800,processed!$E:$E,average!$B7800))/($M$3*COUNTIFS(processed!$A:$A,average!$L$3,processed!$C:$C,average!$A7800,processed!$E:$E,average!$B7800)+$M$4*COUNTIFS(processed!$A:$A,average!$L$4,processed!$C:$C,average!$A7800,processed!$E:$E,average!$B7800)+$M$5*COUNTIFS(processed!$A:$A,average!$L$5,processed!$C:$C,average!$A7800,processed!$E:$E,average!$B7800))</f>
        <v>0</v>
      </c>
      <c r="I7800" s="1">
        <f>($M$3*SUMIFS(processed!L:L,processed!$A:$A,average!$L$3,processed!$C:$C,average!$A7800,processed!$E:$E,average!$B7800)+$M$4*SUMIFS(processed!L:L,processed!$A:$A,average!$L$4,processed!$C:$C,average!$A7800,processed!$E:$E,average!$B7800)+$M$5*SUMIFS(processed!L:L,processed!$A:$A,average!$L$5,processed!$C:$C,average!$A7800,processed!$E:$E,average!$B7800))/($M$3*COUNTIFS(processed!$A:$A,average!$L$3,processed!$C:$C,average!$A7800,processed!$E:$E,average!$B7800)+$M$4*COUNTIFS(processed!$A:$A,average!$L$4,processed!$C:$C,average!$A7800,processed!$E:$E,average!$B7800)+$M$5*COUNTIFS(processed!$A:$A,average!$L$5,processed!$C:$C,average!$A7800,processed!$E:$E,average!$B7800))</f>
        <v>30.060000000000002</v>
      </c>
      <c r="J7800" s="1">
        <f>($M$3*SUMIFS(processed!M:M,processed!$A:$A,average!$L$3,processed!$C:$C,average!$A7800,processed!$E:$E,average!$B7800)+$M$4*SUMIFS(processed!M:M,processed!$A:$A,average!$L$4,processed!$C:$C,average!$A7800,processed!$E:$E,average!$B7800)+$M$5*SUMIFS(processed!M:M,processed!$A:$A,average!$L$5,processed!$C:$C,average!$A7800,processed!$E:$E,average!$B7800))/($M$3*COUNTIFS(processed!$A:$A,average!$L$3,processed!$C:$C,average!$A7800,processed!$E:$E,average!$B7800)+$M$4*COUNTIFS(processed!$A:$A,average!$L$4,processed!$C:$C,average!$A7800,processed!$E:$E,average!$B7800)+$M$5*COUNTIFS(processed!$A:$A,average!$L$5,processed!$C:$C,average!$A7800,processed!$E:$E,average!$B7800))</f>
        <v>30.1</v>
      </c>
    </row>
    <row r="7801" spans="1:10" x14ac:dyDescent="0.3">
      <c r="A7801" s="4">
        <f t="shared" si="121"/>
        <v>40127</v>
      </c>
      <c r="B7801" s="5">
        <v>24</v>
      </c>
      <c r="C7801" s="1">
        <f>($M$3*SUMIFS(processed!F:F,processed!$A:$A,average!$L$3,processed!$C:$C,average!$A7801,processed!$E:$E,average!$B7801)+$M$4*SUMIFS(processed!F:F,processed!$A:$A,average!$L$4,processed!$C:$C,average!$A7801,processed!$E:$E,average!$B7801)+$M$5*SUMIFS(processed!F:F,processed!$A:$A,average!$L$5,processed!$C:$C,average!$A7801,processed!$E:$E,average!$B7801))/($M$3*COUNTIFS(processed!$A:$A,average!$L$3,processed!$C:$C,average!$A7801,processed!$E:$E,average!$B7801)+$M$4*COUNTIFS(processed!$A:$A,average!$L$4,processed!$C:$C,average!$A7801,processed!$E:$E,average!$B7801)+$M$5*COUNTIFS(processed!$A:$A,average!$L$5,processed!$C:$C,average!$A7801,processed!$E:$E,average!$B7801))</f>
        <v>0</v>
      </c>
      <c r="D7801" s="1">
        <f>($M$3*SUMIFS(processed!G:G,processed!$A:$A,average!$L$3,processed!$C:$C,average!$A7801,processed!$E:$E,average!$B7801)+$M$4*SUMIFS(processed!G:G,processed!$A:$A,average!$L$4,processed!$C:$C,average!$A7801,processed!$E:$E,average!$B7801)+$M$5*SUMIFS(processed!G:G,processed!$A:$A,average!$L$5,processed!$C:$C,average!$A7801,processed!$E:$E,average!$B7801))/($M$3*COUNTIFS(processed!$A:$A,average!$L$3,processed!$C:$C,average!$A7801,processed!$E:$E,average!$B7801)+$M$4*COUNTIFS(processed!$A:$A,average!$L$4,processed!$C:$C,average!$A7801,processed!$E:$E,average!$B7801)+$M$5*COUNTIFS(processed!$A:$A,average!$L$5,processed!$C:$C,average!$A7801,processed!$E:$E,average!$B7801))</f>
        <v>10</v>
      </c>
      <c r="E7801" s="1">
        <f>($M$3*SUMIFS(processed!H:H,processed!$A:$A,average!$L$3,processed!$C:$C,average!$A7801,processed!$E:$E,average!$B7801)+$M$4*SUMIFS(processed!H:H,processed!$A:$A,average!$L$4,processed!$C:$C,average!$A7801,processed!$E:$E,average!$B7801)+$M$5*SUMIFS(processed!H:H,processed!$A:$A,average!$L$5,processed!$C:$C,average!$A7801,processed!$E:$E,average!$B7801))/($M$3*COUNTIFS(processed!$A:$A,average!$L$3,processed!$C:$C,average!$A7801,processed!$E:$E,average!$B7801)+$M$4*COUNTIFS(processed!$A:$A,average!$L$4,processed!$C:$C,average!$A7801,processed!$E:$E,average!$B7801)+$M$5*COUNTIFS(processed!$A:$A,average!$L$5,processed!$C:$C,average!$A7801,processed!$E:$E,average!$B7801))</f>
        <v>12.8</v>
      </c>
      <c r="F7801" s="1">
        <f>($M$3*SUMIFS(processed!I:I,processed!$A:$A,average!$L$3,processed!$C:$C,average!$A7801,processed!$E:$E,average!$B7801)+$M$4*SUMIFS(processed!I:I,processed!$A:$A,average!$L$4,processed!$C:$C,average!$A7801,processed!$E:$E,average!$B7801)+$M$5*SUMIFS(processed!I:I,processed!$A:$A,average!$L$5,processed!$C:$C,average!$A7801,processed!$E:$E,average!$B7801))/($M$3*COUNTIFS(processed!$A:$A,average!$L$3,processed!$C:$C,average!$A7801,processed!$E:$E,average!$B7801)+$M$4*COUNTIFS(processed!$A:$A,average!$L$4,processed!$C:$C,average!$A7801,processed!$E:$E,average!$B7801)+$M$5*COUNTIFS(processed!$A:$A,average!$L$5,processed!$C:$C,average!$A7801,processed!$E:$E,average!$B7801))</f>
        <v>8.9</v>
      </c>
      <c r="G7801" s="1">
        <f>($M$3*SUMIFS(processed!J:J,processed!$A:$A,average!$L$3,processed!$C:$C,average!$A7801,processed!$E:$E,average!$B7801)+$M$4*SUMIFS(processed!J:J,processed!$A:$A,average!$L$4,processed!$C:$C,average!$A7801,processed!$E:$E,average!$B7801)+$M$5*SUMIFS(processed!J:J,processed!$A:$A,average!$L$5,processed!$C:$C,average!$A7801,processed!$E:$E,average!$B7801))/($M$3*COUNTIFS(processed!$A:$A,average!$L$3,processed!$C:$C,average!$A7801,processed!$E:$E,average!$B7801)+$M$4*COUNTIFS(processed!$A:$A,average!$L$4,processed!$C:$C,average!$A7801,processed!$E:$E,average!$B7801)+$M$5*COUNTIFS(processed!$A:$A,average!$L$5,processed!$C:$C,average!$A7801,processed!$E:$E,average!$B7801))</f>
        <v>77</v>
      </c>
      <c r="H7801" s="1">
        <f>($M$3*SUMIFS(processed!K:K,processed!$A:$A,average!$L$3,processed!$C:$C,average!$A7801,processed!$E:$E,average!$B7801)+$M$4*SUMIFS(processed!K:K,processed!$A:$A,average!$L$4,processed!$C:$C,average!$A7801,processed!$E:$E,average!$B7801)+$M$5*SUMIFS(processed!K:K,processed!$A:$A,average!$L$5,processed!$C:$C,average!$A7801,processed!$E:$E,average!$B7801))/($M$3*COUNTIFS(processed!$A:$A,average!$L$3,processed!$C:$C,average!$A7801,processed!$E:$E,average!$B7801)+$M$4*COUNTIFS(processed!$A:$A,average!$L$4,processed!$C:$C,average!$A7801,processed!$E:$E,average!$B7801)+$M$5*COUNTIFS(processed!$A:$A,average!$L$5,processed!$C:$C,average!$A7801,processed!$E:$E,average!$B7801))</f>
        <v>0</v>
      </c>
      <c r="I7801" s="1">
        <f>($M$3*SUMIFS(processed!L:L,processed!$A:$A,average!$L$3,processed!$C:$C,average!$A7801,processed!$E:$E,average!$B7801)+$M$4*SUMIFS(processed!L:L,processed!$A:$A,average!$L$4,processed!$C:$C,average!$A7801,processed!$E:$E,average!$B7801)+$M$5*SUMIFS(processed!L:L,processed!$A:$A,average!$L$5,processed!$C:$C,average!$A7801,processed!$E:$E,average!$B7801))/($M$3*COUNTIFS(processed!$A:$A,average!$L$3,processed!$C:$C,average!$A7801,processed!$E:$E,average!$B7801)+$M$4*COUNTIFS(processed!$A:$A,average!$L$4,processed!$C:$C,average!$A7801,processed!$E:$E,average!$B7801)+$M$5*COUNTIFS(processed!$A:$A,average!$L$5,processed!$C:$C,average!$A7801,processed!$E:$E,average!$B7801))</f>
        <v>30.060000000000002</v>
      </c>
      <c r="J7801" s="1">
        <f>($M$3*SUMIFS(processed!M:M,processed!$A:$A,average!$L$3,processed!$C:$C,average!$A7801,processed!$E:$E,average!$B7801)+$M$4*SUMIFS(processed!M:M,processed!$A:$A,average!$L$4,processed!$C:$C,average!$A7801,processed!$E:$E,average!$B7801)+$M$5*SUMIFS(processed!M:M,processed!$A:$A,average!$L$5,processed!$C:$C,average!$A7801,processed!$E:$E,average!$B7801))/($M$3*COUNTIFS(processed!$A:$A,average!$L$3,processed!$C:$C,average!$A7801,processed!$E:$E,average!$B7801)+$M$4*COUNTIFS(processed!$A:$A,average!$L$4,processed!$C:$C,average!$A7801,processed!$E:$E,average!$B7801)+$M$5*COUNTIFS(processed!$A:$A,average!$L$5,processed!$C:$C,average!$A7801,processed!$E:$E,average!$B7801))</f>
        <v>30.1</v>
      </c>
    </row>
    <row r="7802" spans="1:10" x14ac:dyDescent="0.3">
      <c r="A7802" s="4">
        <f t="shared" si="121"/>
        <v>40128</v>
      </c>
      <c r="B7802" s="5">
        <v>1</v>
      </c>
      <c r="C7802" s="1">
        <f>($M$3*SUMIFS(processed!F:F,processed!$A:$A,average!$L$3,processed!$C:$C,average!$A7802,processed!$E:$E,average!$B7802)+$M$4*SUMIFS(processed!F:F,processed!$A:$A,average!$L$4,processed!$C:$C,average!$A7802,processed!$E:$E,average!$B7802)+$M$5*SUMIFS(processed!F:F,processed!$A:$A,average!$L$5,processed!$C:$C,average!$A7802,processed!$E:$E,average!$B7802))/($M$3*COUNTIFS(processed!$A:$A,average!$L$3,processed!$C:$C,average!$A7802,processed!$E:$E,average!$B7802)+$M$4*COUNTIFS(processed!$A:$A,average!$L$4,processed!$C:$C,average!$A7802,processed!$E:$E,average!$B7802)+$M$5*COUNTIFS(processed!$A:$A,average!$L$5,processed!$C:$C,average!$A7802,processed!$E:$E,average!$B7802))</f>
        <v>0</v>
      </c>
      <c r="D7802" s="1">
        <f>($M$3*SUMIFS(processed!G:G,processed!$A:$A,average!$L$3,processed!$C:$C,average!$A7802,processed!$E:$E,average!$B7802)+$M$4*SUMIFS(processed!G:G,processed!$A:$A,average!$L$4,processed!$C:$C,average!$A7802,processed!$E:$E,average!$B7802)+$M$5*SUMIFS(processed!G:G,processed!$A:$A,average!$L$5,processed!$C:$C,average!$A7802,processed!$E:$E,average!$B7802))/($M$3*COUNTIFS(processed!$A:$A,average!$L$3,processed!$C:$C,average!$A7802,processed!$E:$E,average!$B7802)+$M$4*COUNTIFS(processed!$A:$A,average!$L$4,processed!$C:$C,average!$A7802,processed!$E:$E,average!$B7802)+$M$5*COUNTIFS(processed!$A:$A,average!$L$5,processed!$C:$C,average!$A7802,processed!$E:$E,average!$B7802))</f>
        <v>10</v>
      </c>
      <c r="E7802" s="1">
        <f>($M$3*SUMIFS(processed!H:H,processed!$A:$A,average!$L$3,processed!$C:$C,average!$A7802,processed!$E:$E,average!$B7802)+$M$4*SUMIFS(processed!H:H,processed!$A:$A,average!$L$4,processed!$C:$C,average!$A7802,processed!$E:$E,average!$B7802)+$M$5*SUMIFS(processed!H:H,processed!$A:$A,average!$L$5,processed!$C:$C,average!$A7802,processed!$E:$E,average!$B7802))/($M$3*COUNTIFS(processed!$A:$A,average!$L$3,processed!$C:$C,average!$A7802,processed!$E:$E,average!$B7802)+$M$4*COUNTIFS(processed!$A:$A,average!$L$4,processed!$C:$C,average!$A7802,processed!$E:$E,average!$B7802)+$M$5*COUNTIFS(processed!$A:$A,average!$L$5,processed!$C:$C,average!$A7802,processed!$E:$E,average!$B7802))</f>
        <v>11.7</v>
      </c>
      <c r="F7802" s="1">
        <f>($M$3*SUMIFS(processed!I:I,processed!$A:$A,average!$L$3,processed!$C:$C,average!$A7802,processed!$E:$E,average!$B7802)+$M$4*SUMIFS(processed!I:I,processed!$A:$A,average!$L$4,processed!$C:$C,average!$A7802,processed!$E:$E,average!$B7802)+$M$5*SUMIFS(processed!I:I,processed!$A:$A,average!$L$5,processed!$C:$C,average!$A7802,processed!$E:$E,average!$B7802))/($M$3*COUNTIFS(processed!$A:$A,average!$L$3,processed!$C:$C,average!$A7802,processed!$E:$E,average!$B7802)+$M$4*COUNTIFS(processed!$A:$A,average!$L$4,processed!$C:$C,average!$A7802,processed!$E:$E,average!$B7802)+$M$5*COUNTIFS(processed!$A:$A,average!$L$5,processed!$C:$C,average!$A7802,processed!$E:$E,average!$B7802))</f>
        <v>8.3000000000000007</v>
      </c>
      <c r="G7802" s="1">
        <f>($M$3*SUMIFS(processed!J:J,processed!$A:$A,average!$L$3,processed!$C:$C,average!$A7802,processed!$E:$E,average!$B7802)+$M$4*SUMIFS(processed!J:J,processed!$A:$A,average!$L$4,processed!$C:$C,average!$A7802,processed!$E:$E,average!$B7802)+$M$5*SUMIFS(processed!J:J,processed!$A:$A,average!$L$5,processed!$C:$C,average!$A7802,processed!$E:$E,average!$B7802))/($M$3*COUNTIFS(processed!$A:$A,average!$L$3,processed!$C:$C,average!$A7802,processed!$E:$E,average!$B7802)+$M$4*COUNTIFS(processed!$A:$A,average!$L$4,processed!$C:$C,average!$A7802,processed!$E:$E,average!$B7802)+$M$5*COUNTIFS(processed!$A:$A,average!$L$5,processed!$C:$C,average!$A7802,processed!$E:$E,average!$B7802))</f>
        <v>80</v>
      </c>
      <c r="H7802" s="1">
        <f>($M$3*SUMIFS(processed!K:K,processed!$A:$A,average!$L$3,processed!$C:$C,average!$A7802,processed!$E:$E,average!$B7802)+$M$4*SUMIFS(processed!K:K,processed!$A:$A,average!$L$4,processed!$C:$C,average!$A7802,processed!$E:$E,average!$B7802)+$M$5*SUMIFS(processed!K:K,processed!$A:$A,average!$L$5,processed!$C:$C,average!$A7802,processed!$E:$E,average!$B7802))/($M$3*COUNTIFS(processed!$A:$A,average!$L$3,processed!$C:$C,average!$A7802,processed!$E:$E,average!$B7802)+$M$4*COUNTIFS(processed!$A:$A,average!$L$4,processed!$C:$C,average!$A7802,processed!$E:$E,average!$B7802)+$M$5*COUNTIFS(processed!$A:$A,average!$L$5,processed!$C:$C,average!$A7802,processed!$E:$E,average!$B7802))</f>
        <v>0</v>
      </c>
      <c r="I7802" s="1">
        <f>($M$3*SUMIFS(processed!L:L,processed!$A:$A,average!$L$3,processed!$C:$C,average!$A7802,processed!$E:$E,average!$B7802)+$M$4*SUMIFS(processed!L:L,processed!$A:$A,average!$L$4,processed!$C:$C,average!$A7802,processed!$E:$E,average!$B7802)+$M$5*SUMIFS(processed!L:L,processed!$A:$A,average!$L$5,processed!$C:$C,average!$A7802,processed!$E:$E,average!$B7802))/($M$3*COUNTIFS(processed!$A:$A,average!$L$3,processed!$C:$C,average!$A7802,processed!$E:$E,average!$B7802)+$M$4*COUNTIFS(processed!$A:$A,average!$L$4,processed!$C:$C,average!$A7802,processed!$E:$E,average!$B7802)+$M$5*COUNTIFS(processed!$A:$A,average!$L$5,processed!$C:$C,average!$A7802,processed!$E:$E,average!$B7802))</f>
        <v>30.04</v>
      </c>
      <c r="J7802" s="1">
        <f>($M$3*SUMIFS(processed!M:M,processed!$A:$A,average!$L$3,processed!$C:$C,average!$A7802,processed!$E:$E,average!$B7802)+$M$4*SUMIFS(processed!M:M,processed!$A:$A,average!$L$4,processed!$C:$C,average!$A7802,processed!$E:$E,average!$B7802)+$M$5*SUMIFS(processed!M:M,processed!$A:$A,average!$L$5,processed!$C:$C,average!$A7802,processed!$E:$E,average!$B7802))/($M$3*COUNTIFS(processed!$A:$A,average!$L$3,processed!$C:$C,average!$A7802,processed!$E:$E,average!$B7802)+$M$4*COUNTIFS(processed!$A:$A,average!$L$4,processed!$C:$C,average!$A7802,processed!$E:$E,average!$B7802)+$M$5*COUNTIFS(processed!$A:$A,average!$L$5,processed!$C:$C,average!$A7802,processed!$E:$E,average!$B7802))</f>
        <v>30.08</v>
      </c>
    </row>
    <row r="7803" spans="1:10" x14ac:dyDescent="0.3">
      <c r="A7803" s="4">
        <f t="shared" si="121"/>
        <v>40128</v>
      </c>
      <c r="B7803" s="5">
        <v>2</v>
      </c>
      <c r="C7803" s="1">
        <f>($M$3*SUMIFS(processed!F:F,processed!$A:$A,average!$L$3,processed!$C:$C,average!$A7803,processed!$E:$E,average!$B7803)+$M$4*SUMIFS(processed!F:F,processed!$A:$A,average!$L$4,processed!$C:$C,average!$A7803,processed!$E:$E,average!$B7803)+$M$5*SUMIFS(processed!F:F,processed!$A:$A,average!$L$5,processed!$C:$C,average!$A7803,processed!$E:$E,average!$B7803))/($M$3*COUNTIFS(processed!$A:$A,average!$L$3,processed!$C:$C,average!$A7803,processed!$E:$E,average!$B7803)+$M$4*COUNTIFS(processed!$A:$A,average!$L$4,processed!$C:$C,average!$A7803,processed!$E:$E,average!$B7803)+$M$5*COUNTIFS(processed!$A:$A,average!$L$5,processed!$C:$C,average!$A7803,processed!$E:$E,average!$B7803))</f>
        <v>0</v>
      </c>
      <c r="D7803" s="1">
        <f>($M$3*SUMIFS(processed!G:G,processed!$A:$A,average!$L$3,processed!$C:$C,average!$A7803,processed!$E:$E,average!$B7803)+$M$4*SUMIFS(processed!G:G,processed!$A:$A,average!$L$4,processed!$C:$C,average!$A7803,processed!$E:$E,average!$B7803)+$M$5*SUMIFS(processed!G:G,processed!$A:$A,average!$L$5,processed!$C:$C,average!$A7803,processed!$E:$E,average!$B7803))/($M$3*COUNTIFS(processed!$A:$A,average!$L$3,processed!$C:$C,average!$A7803,processed!$E:$E,average!$B7803)+$M$4*COUNTIFS(processed!$A:$A,average!$L$4,processed!$C:$C,average!$A7803,processed!$E:$E,average!$B7803)+$M$5*COUNTIFS(processed!$A:$A,average!$L$5,processed!$C:$C,average!$A7803,processed!$E:$E,average!$B7803))</f>
        <v>10</v>
      </c>
      <c r="E7803" s="1">
        <f>($M$3*SUMIFS(processed!H:H,processed!$A:$A,average!$L$3,processed!$C:$C,average!$A7803,processed!$E:$E,average!$B7803)+$M$4*SUMIFS(processed!H:H,processed!$A:$A,average!$L$4,processed!$C:$C,average!$A7803,processed!$E:$E,average!$B7803)+$M$5*SUMIFS(processed!H:H,processed!$A:$A,average!$L$5,processed!$C:$C,average!$A7803,processed!$E:$E,average!$B7803))/($M$3*COUNTIFS(processed!$A:$A,average!$L$3,processed!$C:$C,average!$A7803,processed!$E:$E,average!$B7803)+$M$4*COUNTIFS(processed!$A:$A,average!$L$4,processed!$C:$C,average!$A7803,processed!$E:$E,average!$B7803)+$M$5*COUNTIFS(processed!$A:$A,average!$L$5,processed!$C:$C,average!$A7803,processed!$E:$E,average!$B7803))</f>
        <v>11.7</v>
      </c>
      <c r="F7803" s="1">
        <f>($M$3*SUMIFS(processed!I:I,processed!$A:$A,average!$L$3,processed!$C:$C,average!$A7803,processed!$E:$E,average!$B7803)+$M$4*SUMIFS(processed!I:I,processed!$A:$A,average!$L$4,processed!$C:$C,average!$A7803,processed!$E:$E,average!$B7803)+$M$5*SUMIFS(processed!I:I,processed!$A:$A,average!$L$5,processed!$C:$C,average!$A7803,processed!$E:$E,average!$B7803))/($M$3*COUNTIFS(processed!$A:$A,average!$L$3,processed!$C:$C,average!$A7803,processed!$E:$E,average!$B7803)+$M$4*COUNTIFS(processed!$A:$A,average!$L$4,processed!$C:$C,average!$A7803,processed!$E:$E,average!$B7803)+$M$5*COUNTIFS(processed!$A:$A,average!$L$5,processed!$C:$C,average!$A7803,processed!$E:$E,average!$B7803))</f>
        <v>8.3000000000000007</v>
      </c>
      <c r="G7803" s="1">
        <f>($M$3*SUMIFS(processed!J:J,processed!$A:$A,average!$L$3,processed!$C:$C,average!$A7803,processed!$E:$E,average!$B7803)+$M$4*SUMIFS(processed!J:J,processed!$A:$A,average!$L$4,processed!$C:$C,average!$A7803,processed!$E:$E,average!$B7803)+$M$5*SUMIFS(processed!J:J,processed!$A:$A,average!$L$5,processed!$C:$C,average!$A7803,processed!$E:$E,average!$B7803))/($M$3*COUNTIFS(processed!$A:$A,average!$L$3,processed!$C:$C,average!$A7803,processed!$E:$E,average!$B7803)+$M$4*COUNTIFS(processed!$A:$A,average!$L$4,processed!$C:$C,average!$A7803,processed!$E:$E,average!$B7803)+$M$5*COUNTIFS(processed!$A:$A,average!$L$5,processed!$C:$C,average!$A7803,processed!$E:$E,average!$B7803))</f>
        <v>80</v>
      </c>
      <c r="H7803" s="1">
        <f>($M$3*SUMIFS(processed!K:K,processed!$A:$A,average!$L$3,processed!$C:$C,average!$A7803,processed!$E:$E,average!$B7803)+$M$4*SUMIFS(processed!K:K,processed!$A:$A,average!$L$4,processed!$C:$C,average!$A7803,processed!$E:$E,average!$B7803)+$M$5*SUMIFS(processed!K:K,processed!$A:$A,average!$L$5,processed!$C:$C,average!$A7803,processed!$E:$E,average!$B7803))/($M$3*COUNTIFS(processed!$A:$A,average!$L$3,processed!$C:$C,average!$A7803,processed!$E:$E,average!$B7803)+$M$4*COUNTIFS(processed!$A:$A,average!$L$4,processed!$C:$C,average!$A7803,processed!$E:$E,average!$B7803)+$M$5*COUNTIFS(processed!$A:$A,average!$L$5,processed!$C:$C,average!$A7803,processed!$E:$E,average!$B7803))</f>
        <v>0</v>
      </c>
      <c r="I7803" s="1">
        <f>($M$3*SUMIFS(processed!L:L,processed!$A:$A,average!$L$3,processed!$C:$C,average!$A7803,processed!$E:$E,average!$B7803)+$M$4*SUMIFS(processed!L:L,processed!$A:$A,average!$L$4,processed!$C:$C,average!$A7803,processed!$E:$E,average!$B7803)+$M$5*SUMIFS(processed!L:L,processed!$A:$A,average!$L$5,processed!$C:$C,average!$A7803,processed!$E:$E,average!$B7803))/($M$3*COUNTIFS(processed!$A:$A,average!$L$3,processed!$C:$C,average!$A7803,processed!$E:$E,average!$B7803)+$M$4*COUNTIFS(processed!$A:$A,average!$L$4,processed!$C:$C,average!$A7803,processed!$E:$E,average!$B7803)+$M$5*COUNTIFS(processed!$A:$A,average!$L$5,processed!$C:$C,average!$A7803,processed!$E:$E,average!$B7803))</f>
        <v>30.03</v>
      </c>
      <c r="J7803" s="1">
        <f>($M$3*SUMIFS(processed!M:M,processed!$A:$A,average!$L$3,processed!$C:$C,average!$A7803,processed!$E:$E,average!$B7803)+$M$4*SUMIFS(processed!M:M,processed!$A:$A,average!$L$4,processed!$C:$C,average!$A7803,processed!$E:$E,average!$B7803)+$M$5*SUMIFS(processed!M:M,processed!$A:$A,average!$L$5,processed!$C:$C,average!$A7803,processed!$E:$E,average!$B7803))/($M$3*COUNTIFS(processed!$A:$A,average!$L$3,processed!$C:$C,average!$A7803,processed!$E:$E,average!$B7803)+$M$4*COUNTIFS(processed!$A:$A,average!$L$4,processed!$C:$C,average!$A7803,processed!$E:$E,average!$B7803)+$M$5*COUNTIFS(processed!$A:$A,average!$L$5,processed!$C:$C,average!$A7803,processed!$E:$E,average!$B7803))</f>
        <v>30.07</v>
      </c>
    </row>
    <row r="7804" spans="1:10" x14ac:dyDescent="0.3">
      <c r="A7804" s="4">
        <f t="shared" si="121"/>
        <v>40128</v>
      </c>
      <c r="B7804" s="5">
        <v>3</v>
      </c>
      <c r="C7804" s="1">
        <f>($M$3*SUMIFS(processed!F:F,processed!$A:$A,average!$L$3,processed!$C:$C,average!$A7804,processed!$E:$E,average!$B7804)+$M$4*SUMIFS(processed!F:F,processed!$A:$A,average!$L$4,processed!$C:$C,average!$A7804,processed!$E:$E,average!$B7804)+$M$5*SUMIFS(processed!F:F,processed!$A:$A,average!$L$5,processed!$C:$C,average!$A7804,processed!$E:$E,average!$B7804))/($M$3*COUNTIFS(processed!$A:$A,average!$L$3,processed!$C:$C,average!$A7804,processed!$E:$E,average!$B7804)+$M$4*COUNTIFS(processed!$A:$A,average!$L$4,processed!$C:$C,average!$A7804,processed!$E:$E,average!$B7804)+$M$5*COUNTIFS(processed!$A:$A,average!$L$5,processed!$C:$C,average!$A7804,processed!$E:$E,average!$B7804))</f>
        <v>0</v>
      </c>
      <c r="D7804" s="1">
        <f>($M$3*SUMIFS(processed!G:G,processed!$A:$A,average!$L$3,processed!$C:$C,average!$A7804,processed!$E:$E,average!$B7804)+$M$4*SUMIFS(processed!G:G,processed!$A:$A,average!$L$4,processed!$C:$C,average!$A7804,processed!$E:$E,average!$B7804)+$M$5*SUMIFS(processed!G:G,processed!$A:$A,average!$L$5,processed!$C:$C,average!$A7804,processed!$E:$E,average!$B7804))/($M$3*COUNTIFS(processed!$A:$A,average!$L$3,processed!$C:$C,average!$A7804,processed!$E:$E,average!$B7804)+$M$4*COUNTIFS(processed!$A:$A,average!$L$4,processed!$C:$C,average!$A7804,processed!$E:$E,average!$B7804)+$M$5*COUNTIFS(processed!$A:$A,average!$L$5,processed!$C:$C,average!$A7804,processed!$E:$E,average!$B7804))</f>
        <v>10</v>
      </c>
      <c r="E7804" s="1">
        <f>($M$3*SUMIFS(processed!H:H,processed!$A:$A,average!$L$3,processed!$C:$C,average!$A7804,processed!$E:$E,average!$B7804)+$M$4*SUMIFS(processed!H:H,processed!$A:$A,average!$L$4,processed!$C:$C,average!$A7804,processed!$E:$E,average!$B7804)+$M$5*SUMIFS(processed!H:H,processed!$A:$A,average!$L$5,processed!$C:$C,average!$A7804,processed!$E:$E,average!$B7804))/($M$3*COUNTIFS(processed!$A:$A,average!$L$3,processed!$C:$C,average!$A7804,processed!$E:$E,average!$B7804)+$M$4*COUNTIFS(processed!$A:$A,average!$L$4,processed!$C:$C,average!$A7804,processed!$E:$E,average!$B7804)+$M$5*COUNTIFS(processed!$A:$A,average!$L$5,processed!$C:$C,average!$A7804,processed!$E:$E,average!$B7804))</f>
        <v>11.7</v>
      </c>
      <c r="F7804" s="1">
        <f>($M$3*SUMIFS(processed!I:I,processed!$A:$A,average!$L$3,processed!$C:$C,average!$A7804,processed!$E:$E,average!$B7804)+$M$4*SUMIFS(processed!I:I,processed!$A:$A,average!$L$4,processed!$C:$C,average!$A7804,processed!$E:$E,average!$B7804)+$M$5*SUMIFS(processed!I:I,processed!$A:$A,average!$L$5,processed!$C:$C,average!$A7804,processed!$E:$E,average!$B7804))/($M$3*COUNTIFS(processed!$A:$A,average!$L$3,processed!$C:$C,average!$A7804,processed!$E:$E,average!$B7804)+$M$4*COUNTIFS(processed!$A:$A,average!$L$4,processed!$C:$C,average!$A7804,processed!$E:$E,average!$B7804)+$M$5*COUNTIFS(processed!$A:$A,average!$L$5,processed!$C:$C,average!$A7804,processed!$E:$E,average!$B7804))</f>
        <v>8.3000000000000007</v>
      </c>
      <c r="G7804" s="1">
        <f>($M$3*SUMIFS(processed!J:J,processed!$A:$A,average!$L$3,processed!$C:$C,average!$A7804,processed!$E:$E,average!$B7804)+$M$4*SUMIFS(processed!J:J,processed!$A:$A,average!$L$4,processed!$C:$C,average!$A7804,processed!$E:$E,average!$B7804)+$M$5*SUMIFS(processed!J:J,processed!$A:$A,average!$L$5,processed!$C:$C,average!$A7804,processed!$E:$E,average!$B7804))/($M$3*COUNTIFS(processed!$A:$A,average!$L$3,processed!$C:$C,average!$A7804,processed!$E:$E,average!$B7804)+$M$4*COUNTIFS(processed!$A:$A,average!$L$4,processed!$C:$C,average!$A7804,processed!$E:$E,average!$B7804)+$M$5*COUNTIFS(processed!$A:$A,average!$L$5,processed!$C:$C,average!$A7804,processed!$E:$E,average!$B7804))</f>
        <v>80</v>
      </c>
      <c r="H7804" s="1">
        <f>($M$3*SUMIFS(processed!K:K,processed!$A:$A,average!$L$3,processed!$C:$C,average!$A7804,processed!$E:$E,average!$B7804)+$M$4*SUMIFS(processed!K:K,processed!$A:$A,average!$L$4,processed!$C:$C,average!$A7804,processed!$E:$E,average!$B7804)+$M$5*SUMIFS(processed!K:K,processed!$A:$A,average!$L$5,processed!$C:$C,average!$A7804,processed!$E:$E,average!$B7804))/($M$3*COUNTIFS(processed!$A:$A,average!$L$3,processed!$C:$C,average!$A7804,processed!$E:$E,average!$B7804)+$M$4*COUNTIFS(processed!$A:$A,average!$L$4,processed!$C:$C,average!$A7804,processed!$E:$E,average!$B7804)+$M$5*COUNTIFS(processed!$A:$A,average!$L$5,processed!$C:$C,average!$A7804,processed!$E:$E,average!$B7804))</f>
        <v>0</v>
      </c>
      <c r="I7804" s="1">
        <f>($M$3*SUMIFS(processed!L:L,processed!$A:$A,average!$L$3,processed!$C:$C,average!$A7804,processed!$E:$E,average!$B7804)+$M$4*SUMIFS(processed!L:L,processed!$A:$A,average!$L$4,processed!$C:$C,average!$A7804,processed!$E:$E,average!$B7804)+$M$5*SUMIFS(processed!L:L,processed!$A:$A,average!$L$5,processed!$C:$C,average!$A7804,processed!$E:$E,average!$B7804))/($M$3*COUNTIFS(processed!$A:$A,average!$L$3,processed!$C:$C,average!$A7804,processed!$E:$E,average!$B7804)+$M$4*COUNTIFS(processed!$A:$A,average!$L$4,processed!$C:$C,average!$A7804,processed!$E:$E,average!$B7804)+$M$5*COUNTIFS(processed!$A:$A,average!$L$5,processed!$C:$C,average!$A7804,processed!$E:$E,average!$B7804))</f>
        <v>30.01</v>
      </c>
      <c r="J7804" s="1">
        <f>($M$3*SUMIFS(processed!M:M,processed!$A:$A,average!$L$3,processed!$C:$C,average!$A7804,processed!$E:$E,average!$B7804)+$M$4*SUMIFS(processed!M:M,processed!$A:$A,average!$L$4,processed!$C:$C,average!$A7804,processed!$E:$E,average!$B7804)+$M$5*SUMIFS(processed!M:M,processed!$A:$A,average!$L$5,processed!$C:$C,average!$A7804,processed!$E:$E,average!$B7804))/($M$3*COUNTIFS(processed!$A:$A,average!$L$3,processed!$C:$C,average!$A7804,processed!$E:$E,average!$B7804)+$M$4*COUNTIFS(processed!$A:$A,average!$L$4,processed!$C:$C,average!$A7804,processed!$E:$E,average!$B7804)+$M$5*COUNTIFS(processed!$A:$A,average!$L$5,processed!$C:$C,average!$A7804,processed!$E:$E,average!$B7804))</f>
        <v>30.050000000000004</v>
      </c>
    </row>
    <row r="7805" spans="1:10" x14ac:dyDescent="0.3">
      <c r="A7805" s="4">
        <f t="shared" si="121"/>
        <v>40128</v>
      </c>
      <c r="B7805" s="5">
        <v>4</v>
      </c>
      <c r="C7805" s="1">
        <f>($M$3*SUMIFS(processed!F:F,processed!$A:$A,average!$L$3,processed!$C:$C,average!$A7805,processed!$E:$E,average!$B7805)+$M$4*SUMIFS(processed!F:F,processed!$A:$A,average!$L$4,processed!$C:$C,average!$A7805,processed!$E:$E,average!$B7805)+$M$5*SUMIFS(processed!F:F,processed!$A:$A,average!$L$5,processed!$C:$C,average!$A7805,processed!$E:$E,average!$B7805))/($M$3*COUNTIFS(processed!$A:$A,average!$L$3,processed!$C:$C,average!$A7805,processed!$E:$E,average!$B7805)+$M$4*COUNTIFS(processed!$A:$A,average!$L$4,processed!$C:$C,average!$A7805,processed!$E:$E,average!$B7805)+$M$5*COUNTIFS(processed!$A:$A,average!$L$5,processed!$C:$C,average!$A7805,processed!$E:$E,average!$B7805))</f>
        <v>0</v>
      </c>
      <c r="D7805" s="1">
        <f>($M$3*SUMIFS(processed!G:G,processed!$A:$A,average!$L$3,processed!$C:$C,average!$A7805,processed!$E:$E,average!$B7805)+$M$4*SUMIFS(processed!G:G,processed!$A:$A,average!$L$4,processed!$C:$C,average!$A7805,processed!$E:$E,average!$B7805)+$M$5*SUMIFS(processed!G:G,processed!$A:$A,average!$L$5,processed!$C:$C,average!$A7805,processed!$E:$E,average!$B7805))/($M$3*COUNTIFS(processed!$A:$A,average!$L$3,processed!$C:$C,average!$A7805,processed!$E:$E,average!$B7805)+$M$4*COUNTIFS(processed!$A:$A,average!$L$4,processed!$C:$C,average!$A7805,processed!$E:$E,average!$B7805)+$M$5*COUNTIFS(processed!$A:$A,average!$L$5,processed!$C:$C,average!$A7805,processed!$E:$E,average!$B7805))</f>
        <v>10</v>
      </c>
      <c r="E7805" s="1">
        <f>($M$3*SUMIFS(processed!H:H,processed!$A:$A,average!$L$3,processed!$C:$C,average!$A7805,processed!$E:$E,average!$B7805)+$M$4*SUMIFS(processed!H:H,processed!$A:$A,average!$L$4,processed!$C:$C,average!$A7805,processed!$E:$E,average!$B7805)+$M$5*SUMIFS(processed!H:H,processed!$A:$A,average!$L$5,processed!$C:$C,average!$A7805,processed!$E:$E,average!$B7805))/($M$3*COUNTIFS(processed!$A:$A,average!$L$3,processed!$C:$C,average!$A7805,processed!$E:$E,average!$B7805)+$M$4*COUNTIFS(processed!$A:$A,average!$L$4,processed!$C:$C,average!$A7805,processed!$E:$E,average!$B7805)+$M$5*COUNTIFS(processed!$A:$A,average!$L$5,processed!$C:$C,average!$A7805,processed!$E:$E,average!$B7805))</f>
        <v>11.7</v>
      </c>
      <c r="F7805" s="1">
        <f>($M$3*SUMIFS(processed!I:I,processed!$A:$A,average!$L$3,processed!$C:$C,average!$A7805,processed!$E:$E,average!$B7805)+$M$4*SUMIFS(processed!I:I,processed!$A:$A,average!$L$4,processed!$C:$C,average!$A7805,processed!$E:$E,average!$B7805)+$M$5*SUMIFS(processed!I:I,processed!$A:$A,average!$L$5,processed!$C:$C,average!$A7805,processed!$E:$E,average!$B7805))/($M$3*COUNTIFS(processed!$A:$A,average!$L$3,processed!$C:$C,average!$A7805,processed!$E:$E,average!$B7805)+$M$4*COUNTIFS(processed!$A:$A,average!$L$4,processed!$C:$C,average!$A7805,processed!$E:$E,average!$B7805)+$M$5*COUNTIFS(processed!$A:$A,average!$L$5,processed!$C:$C,average!$A7805,processed!$E:$E,average!$B7805))</f>
        <v>8.3000000000000007</v>
      </c>
      <c r="G7805" s="1">
        <f>($M$3*SUMIFS(processed!J:J,processed!$A:$A,average!$L$3,processed!$C:$C,average!$A7805,processed!$E:$E,average!$B7805)+$M$4*SUMIFS(processed!J:J,processed!$A:$A,average!$L$4,processed!$C:$C,average!$A7805,processed!$E:$E,average!$B7805)+$M$5*SUMIFS(processed!J:J,processed!$A:$A,average!$L$5,processed!$C:$C,average!$A7805,processed!$E:$E,average!$B7805))/($M$3*COUNTIFS(processed!$A:$A,average!$L$3,processed!$C:$C,average!$A7805,processed!$E:$E,average!$B7805)+$M$4*COUNTIFS(processed!$A:$A,average!$L$4,processed!$C:$C,average!$A7805,processed!$E:$E,average!$B7805)+$M$5*COUNTIFS(processed!$A:$A,average!$L$5,processed!$C:$C,average!$A7805,processed!$E:$E,average!$B7805))</f>
        <v>80</v>
      </c>
      <c r="H7805" s="1">
        <f>($M$3*SUMIFS(processed!K:K,processed!$A:$A,average!$L$3,processed!$C:$C,average!$A7805,processed!$E:$E,average!$B7805)+$M$4*SUMIFS(processed!K:K,processed!$A:$A,average!$L$4,processed!$C:$C,average!$A7805,processed!$E:$E,average!$B7805)+$M$5*SUMIFS(processed!K:K,processed!$A:$A,average!$L$5,processed!$C:$C,average!$A7805,processed!$E:$E,average!$B7805))/($M$3*COUNTIFS(processed!$A:$A,average!$L$3,processed!$C:$C,average!$A7805,processed!$E:$E,average!$B7805)+$M$4*COUNTIFS(processed!$A:$A,average!$L$4,processed!$C:$C,average!$A7805,processed!$E:$E,average!$B7805)+$M$5*COUNTIFS(processed!$A:$A,average!$L$5,processed!$C:$C,average!$A7805,processed!$E:$E,average!$B7805))</f>
        <v>0</v>
      </c>
      <c r="I7805" s="1">
        <f>($M$3*SUMIFS(processed!L:L,processed!$A:$A,average!$L$3,processed!$C:$C,average!$A7805,processed!$E:$E,average!$B7805)+$M$4*SUMIFS(processed!L:L,processed!$A:$A,average!$L$4,processed!$C:$C,average!$A7805,processed!$E:$E,average!$B7805)+$M$5*SUMIFS(processed!L:L,processed!$A:$A,average!$L$5,processed!$C:$C,average!$A7805,processed!$E:$E,average!$B7805))/($M$3*COUNTIFS(processed!$A:$A,average!$L$3,processed!$C:$C,average!$A7805,processed!$E:$E,average!$B7805)+$M$4*COUNTIFS(processed!$A:$A,average!$L$4,processed!$C:$C,average!$A7805,processed!$E:$E,average!$B7805)+$M$5*COUNTIFS(processed!$A:$A,average!$L$5,processed!$C:$C,average!$A7805,processed!$E:$E,average!$B7805))</f>
        <v>30.01</v>
      </c>
      <c r="J7805" s="1">
        <f>($M$3*SUMIFS(processed!M:M,processed!$A:$A,average!$L$3,processed!$C:$C,average!$A7805,processed!$E:$E,average!$B7805)+$M$4*SUMIFS(processed!M:M,processed!$A:$A,average!$L$4,processed!$C:$C,average!$A7805,processed!$E:$E,average!$B7805)+$M$5*SUMIFS(processed!M:M,processed!$A:$A,average!$L$5,processed!$C:$C,average!$A7805,processed!$E:$E,average!$B7805))/($M$3*COUNTIFS(processed!$A:$A,average!$L$3,processed!$C:$C,average!$A7805,processed!$E:$E,average!$B7805)+$M$4*COUNTIFS(processed!$A:$A,average!$L$4,processed!$C:$C,average!$A7805,processed!$E:$E,average!$B7805)+$M$5*COUNTIFS(processed!$A:$A,average!$L$5,processed!$C:$C,average!$A7805,processed!$E:$E,average!$B7805))</f>
        <v>30.050000000000004</v>
      </c>
    </row>
    <row r="7806" spans="1:10" x14ac:dyDescent="0.3">
      <c r="A7806" s="4">
        <f t="shared" si="121"/>
        <v>40128</v>
      </c>
      <c r="B7806" s="5">
        <v>5</v>
      </c>
      <c r="C7806" s="1">
        <f>($M$3*SUMIFS(processed!F:F,processed!$A:$A,average!$L$3,processed!$C:$C,average!$A7806,processed!$E:$E,average!$B7806)+$M$4*SUMIFS(processed!F:F,processed!$A:$A,average!$L$4,processed!$C:$C,average!$A7806,processed!$E:$E,average!$B7806)+$M$5*SUMIFS(processed!F:F,processed!$A:$A,average!$L$5,processed!$C:$C,average!$A7806,processed!$E:$E,average!$B7806))/($M$3*COUNTIFS(processed!$A:$A,average!$L$3,processed!$C:$C,average!$A7806,processed!$E:$E,average!$B7806)+$M$4*COUNTIFS(processed!$A:$A,average!$L$4,processed!$C:$C,average!$A7806,processed!$E:$E,average!$B7806)+$M$5*COUNTIFS(processed!$A:$A,average!$L$5,processed!$C:$C,average!$A7806,processed!$E:$E,average!$B7806))</f>
        <v>0</v>
      </c>
      <c r="D7806" s="1">
        <f>($M$3*SUMIFS(processed!G:G,processed!$A:$A,average!$L$3,processed!$C:$C,average!$A7806,processed!$E:$E,average!$B7806)+$M$4*SUMIFS(processed!G:G,processed!$A:$A,average!$L$4,processed!$C:$C,average!$A7806,processed!$E:$E,average!$B7806)+$M$5*SUMIFS(processed!G:G,processed!$A:$A,average!$L$5,processed!$C:$C,average!$A7806,processed!$E:$E,average!$B7806))/($M$3*COUNTIFS(processed!$A:$A,average!$L$3,processed!$C:$C,average!$A7806,processed!$E:$E,average!$B7806)+$M$4*COUNTIFS(processed!$A:$A,average!$L$4,processed!$C:$C,average!$A7806,processed!$E:$E,average!$B7806)+$M$5*COUNTIFS(processed!$A:$A,average!$L$5,processed!$C:$C,average!$A7806,processed!$E:$E,average!$B7806))</f>
        <v>10</v>
      </c>
      <c r="E7806" s="1">
        <f>($M$3*SUMIFS(processed!H:H,processed!$A:$A,average!$L$3,processed!$C:$C,average!$A7806,processed!$E:$E,average!$B7806)+$M$4*SUMIFS(processed!H:H,processed!$A:$A,average!$L$4,processed!$C:$C,average!$A7806,processed!$E:$E,average!$B7806)+$M$5*SUMIFS(processed!H:H,processed!$A:$A,average!$L$5,processed!$C:$C,average!$A7806,processed!$E:$E,average!$B7806))/($M$3*COUNTIFS(processed!$A:$A,average!$L$3,processed!$C:$C,average!$A7806,processed!$E:$E,average!$B7806)+$M$4*COUNTIFS(processed!$A:$A,average!$L$4,processed!$C:$C,average!$A7806,processed!$E:$E,average!$B7806)+$M$5*COUNTIFS(processed!$A:$A,average!$L$5,processed!$C:$C,average!$A7806,processed!$E:$E,average!$B7806))</f>
        <v>11.7</v>
      </c>
      <c r="F7806" s="1">
        <f>($M$3*SUMIFS(processed!I:I,processed!$A:$A,average!$L$3,processed!$C:$C,average!$A7806,processed!$E:$E,average!$B7806)+$M$4*SUMIFS(processed!I:I,processed!$A:$A,average!$L$4,processed!$C:$C,average!$A7806,processed!$E:$E,average!$B7806)+$M$5*SUMIFS(processed!I:I,processed!$A:$A,average!$L$5,processed!$C:$C,average!$A7806,processed!$E:$E,average!$B7806))/($M$3*COUNTIFS(processed!$A:$A,average!$L$3,processed!$C:$C,average!$A7806,processed!$E:$E,average!$B7806)+$M$4*COUNTIFS(processed!$A:$A,average!$L$4,processed!$C:$C,average!$A7806,processed!$E:$E,average!$B7806)+$M$5*COUNTIFS(processed!$A:$A,average!$L$5,processed!$C:$C,average!$A7806,processed!$E:$E,average!$B7806))</f>
        <v>8.3000000000000007</v>
      </c>
      <c r="G7806" s="1">
        <f>($M$3*SUMIFS(processed!J:J,processed!$A:$A,average!$L$3,processed!$C:$C,average!$A7806,processed!$E:$E,average!$B7806)+$M$4*SUMIFS(processed!J:J,processed!$A:$A,average!$L$4,processed!$C:$C,average!$A7806,processed!$E:$E,average!$B7806)+$M$5*SUMIFS(processed!J:J,processed!$A:$A,average!$L$5,processed!$C:$C,average!$A7806,processed!$E:$E,average!$B7806))/($M$3*COUNTIFS(processed!$A:$A,average!$L$3,processed!$C:$C,average!$A7806,processed!$E:$E,average!$B7806)+$M$4*COUNTIFS(processed!$A:$A,average!$L$4,processed!$C:$C,average!$A7806,processed!$E:$E,average!$B7806)+$M$5*COUNTIFS(processed!$A:$A,average!$L$5,processed!$C:$C,average!$A7806,processed!$E:$E,average!$B7806))</f>
        <v>80</v>
      </c>
      <c r="H7806" s="1">
        <f>($M$3*SUMIFS(processed!K:K,processed!$A:$A,average!$L$3,processed!$C:$C,average!$A7806,processed!$E:$E,average!$B7806)+$M$4*SUMIFS(processed!K:K,processed!$A:$A,average!$L$4,processed!$C:$C,average!$A7806,processed!$E:$E,average!$B7806)+$M$5*SUMIFS(processed!K:K,processed!$A:$A,average!$L$5,processed!$C:$C,average!$A7806,processed!$E:$E,average!$B7806))/($M$3*COUNTIFS(processed!$A:$A,average!$L$3,processed!$C:$C,average!$A7806,processed!$E:$E,average!$B7806)+$M$4*COUNTIFS(processed!$A:$A,average!$L$4,processed!$C:$C,average!$A7806,processed!$E:$E,average!$B7806)+$M$5*COUNTIFS(processed!$A:$A,average!$L$5,processed!$C:$C,average!$A7806,processed!$E:$E,average!$B7806))</f>
        <v>0</v>
      </c>
      <c r="I7806" s="1">
        <f>($M$3*SUMIFS(processed!L:L,processed!$A:$A,average!$L$3,processed!$C:$C,average!$A7806,processed!$E:$E,average!$B7806)+$M$4*SUMIFS(processed!L:L,processed!$A:$A,average!$L$4,processed!$C:$C,average!$A7806,processed!$E:$E,average!$B7806)+$M$5*SUMIFS(processed!L:L,processed!$A:$A,average!$L$5,processed!$C:$C,average!$A7806,processed!$E:$E,average!$B7806))/($M$3*COUNTIFS(processed!$A:$A,average!$L$3,processed!$C:$C,average!$A7806,processed!$E:$E,average!$B7806)+$M$4*COUNTIFS(processed!$A:$A,average!$L$4,processed!$C:$C,average!$A7806,processed!$E:$E,average!$B7806)+$M$5*COUNTIFS(processed!$A:$A,average!$L$5,processed!$C:$C,average!$A7806,processed!$E:$E,average!$B7806))</f>
        <v>30.01</v>
      </c>
      <c r="J7806" s="1">
        <f>($M$3*SUMIFS(processed!M:M,processed!$A:$A,average!$L$3,processed!$C:$C,average!$A7806,processed!$E:$E,average!$B7806)+$M$4*SUMIFS(processed!M:M,processed!$A:$A,average!$L$4,processed!$C:$C,average!$A7806,processed!$E:$E,average!$B7806)+$M$5*SUMIFS(processed!M:M,processed!$A:$A,average!$L$5,processed!$C:$C,average!$A7806,processed!$E:$E,average!$B7806))/($M$3*COUNTIFS(processed!$A:$A,average!$L$3,processed!$C:$C,average!$A7806,processed!$E:$E,average!$B7806)+$M$4*COUNTIFS(processed!$A:$A,average!$L$4,processed!$C:$C,average!$A7806,processed!$E:$E,average!$B7806)+$M$5*COUNTIFS(processed!$A:$A,average!$L$5,processed!$C:$C,average!$A7806,processed!$E:$E,average!$B7806))</f>
        <v>30.04</v>
      </c>
    </row>
    <row r="7807" spans="1:10" x14ac:dyDescent="0.3">
      <c r="A7807" s="4">
        <f t="shared" si="121"/>
        <v>40128</v>
      </c>
      <c r="B7807" s="5">
        <v>6</v>
      </c>
      <c r="C7807" s="1">
        <f>($M$3*SUMIFS(processed!F:F,processed!$A:$A,average!$L$3,processed!$C:$C,average!$A7807,processed!$E:$E,average!$B7807)+$M$4*SUMIFS(processed!F:F,processed!$A:$A,average!$L$4,processed!$C:$C,average!$A7807,processed!$E:$E,average!$B7807)+$M$5*SUMIFS(processed!F:F,processed!$A:$A,average!$L$5,processed!$C:$C,average!$A7807,processed!$E:$E,average!$B7807))/($M$3*COUNTIFS(processed!$A:$A,average!$L$3,processed!$C:$C,average!$A7807,processed!$E:$E,average!$B7807)+$M$4*COUNTIFS(processed!$A:$A,average!$L$4,processed!$C:$C,average!$A7807,processed!$E:$E,average!$B7807)+$M$5*COUNTIFS(processed!$A:$A,average!$L$5,processed!$C:$C,average!$A7807,processed!$E:$E,average!$B7807))</f>
        <v>0.64864864864864868</v>
      </c>
      <c r="D7807" s="1">
        <f>($M$3*SUMIFS(processed!G:G,processed!$A:$A,average!$L$3,processed!$C:$C,average!$A7807,processed!$E:$E,average!$B7807)+$M$4*SUMIFS(processed!G:G,processed!$A:$A,average!$L$4,processed!$C:$C,average!$A7807,processed!$E:$E,average!$B7807)+$M$5*SUMIFS(processed!G:G,processed!$A:$A,average!$L$5,processed!$C:$C,average!$A7807,processed!$E:$E,average!$B7807))/($M$3*COUNTIFS(processed!$A:$A,average!$L$3,processed!$C:$C,average!$A7807,processed!$E:$E,average!$B7807)+$M$4*COUNTIFS(processed!$A:$A,average!$L$4,processed!$C:$C,average!$A7807,processed!$E:$E,average!$B7807)+$M$5*COUNTIFS(processed!$A:$A,average!$L$5,processed!$C:$C,average!$A7807,processed!$E:$E,average!$B7807))</f>
        <v>10</v>
      </c>
      <c r="E7807" s="1">
        <f>($M$3*SUMIFS(processed!H:H,processed!$A:$A,average!$L$3,processed!$C:$C,average!$A7807,processed!$E:$E,average!$B7807)+$M$4*SUMIFS(processed!H:H,processed!$A:$A,average!$L$4,processed!$C:$C,average!$A7807,processed!$E:$E,average!$B7807)+$M$5*SUMIFS(processed!H:H,processed!$A:$A,average!$L$5,processed!$C:$C,average!$A7807,processed!$E:$E,average!$B7807))/($M$3*COUNTIFS(processed!$A:$A,average!$L$3,processed!$C:$C,average!$A7807,processed!$E:$E,average!$